ark+S1+Qualys+ITOP</v>
      </c>
    </row>
    <row r="2846" spans="1:6" hidden="1" x14ac:dyDescent="0.25">
      <c r="A2846" s="9" t="s">
        <v>13620</v>
      </c>
      <c r="F2846" t="str">
        <f t="shared" si="44"/>
        <v>S1+Qualys+ITOP</v>
      </c>
    </row>
    <row r="2847" spans="1:6" hidden="1" x14ac:dyDescent="0.25">
      <c r="A2847" s="8" t="s">
        <v>13622</v>
      </c>
      <c r="F2847" t="str">
        <f t="shared" si="44"/>
        <v>S1+Qualys+ITOP</v>
      </c>
    </row>
    <row r="2848" spans="1:6" hidden="1" x14ac:dyDescent="0.25">
      <c r="A2848" s="9" t="s">
        <v>13618</v>
      </c>
      <c r="F2848" t="str">
        <f t="shared" si="44"/>
        <v>S1+Qualys+ITOP</v>
      </c>
    </row>
    <row r="2849" spans="1:6" hidden="1" x14ac:dyDescent="0.25">
      <c r="A2849" s="8" t="s">
        <v>6510</v>
      </c>
      <c r="F2849" t="str">
        <f t="shared" si="44"/>
        <v>S1+Qualys+ITOP</v>
      </c>
    </row>
    <row r="2850" spans="1:6" hidden="1" x14ac:dyDescent="0.25">
      <c r="A2850" s="9" t="s">
        <v>13624</v>
      </c>
      <c r="F2850" t="str">
        <f t="shared" si="44"/>
        <v>S1+Qualys+ITOP</v>
      </c>
    </row>
    <row r="2851" spans="1:6" hidden="1" x14ac:dyDescent="0.25">
      <c r="A2851" s="8" t="s">
        <v>13619</v>
      </c>
      <c r="F2851" t="str">
        <f t="shared" si="44"/>
        <v>S1+Qualys+ITOP</v>
      </c>
    </row>
    <row r="2852" spans="1:6" hidden="1" x14ac:dyDescent="0.25">
      <c r="A2852" s="9" t="s">
        <v>13621</v>
      </c>
      <c r="F2852" t="str">
        <f t="shared" si="44"/>
        <v>S1+Qualys+ITOP</v>
      </c>
    </row>
    <row r="2853" spans="1:6" hidden="1" x14ac:dyDescent="0.25">
      <c r="A2853" s="8" t="s">
        <v>13617</v>
      </c>
      <c r="F2853" t="str">
        <f t="shared" si="44"/>
        <v>S1+Qualys+ITOP</v>
      </c>
    </row>
    <row r="2854" spans="1:6" hidden="1" x14ac:dyDescent="0.25">
      <c r="A2854" s="9" t="s">
        <v>6531</v>
      </c>
      <c r="F2854" t="str">
        <f t="shared" si="44"/>
        <v>S1+Qualys+ITOP</v>
      </c>
    </row>
    <row r="2855" spans="1:6" hidden="1" x14ac:dyDescent="0.25">
      <c r="A2855" s="8" t="s">
        <v>6536</v>
      </c>
      <c r="F2855" t="str">
        <f t="shared" si="44"/>
        <v>S1+Qualys+ITOP</v>
      </c>
    </row>
    <row r="2856" spans="1:6" hidden="1" x14ac:dyDescent="0.25">
      <c r="A2856" s="9" t="s">
        <v>6541</v>
      </c>
      <c r="F2856" t="str">
        <f t="shared" si="44"/>
        <v>Cyberark+S1+Qualys+ITOP</v>
      </c>
    </row>
    <row r="2857" spans="1:6" hidden="1" x14ac:dyDescent="0.25">
      <c r="A2857" s="8" t="s">
        <v>13700</v>
      </c>
      <c r="F2857" t="str">
        <f t="shared" si="44"/>
        <v>Cyberark+S1+Qualys+ITOP</v>
      </c>
    </row>
    <row r="2858" spans="1:6" hidden="1" x14ac:dyDescent="0.25">
      <c r="A2858" s="9" t="s">
        <v>6548</v>
      </c>
      <c r="F2858" t="str">
        <f t="shared" si="44"/>
        <v>Cyberark+S1+Qualys+ITOP</v>
      </c>
    </row>
    <row r="2859" spans="1:6" hidden="1" x14ac:dyDescent="0.25">
      <c r="A2859" s="8" t="s">
        <v>6553</v>
      </c>
      <c r="F2859" t="str">
        <f t="shared" si="44"/>
        <v>S1+Qualys+ITOP</v>
      </c>
    </row>
    <row r="2860" spans="1:6" hidden="1" x14ac:dyDescent="0.25">
      <c r="A2860" s="9" t="s">
        <v>6557</v>
      </c>
      <c r="F2860" t="str">
        <f t="shared" si="44"/>
        <v>S1+Qualys</v>
      </c>
    </row>
    <row r="2861" spans="1:6" hidden="1" x14ac:dyDescent="0.25">
      <c r="A2861" s="8" t="s">
        <v>6564</v>
      </c>
      <c r="F2861" t="str">
        <f t="shared" si="44"/>
        <v>Cyberark+S1+Qualys+ITOP</v>
      </c>
    </row>
    <row r="2862" spans="1:6" hidden="1" x14ac:dyDescent="0.25">
      <c r="A2862" s="9" t="s">
        <v>11834</v>
      </c>
      <c r="F2862" t="str">
        <f t="shared" si="44"/>
        <v>Cyberark+S1+Qualys+ITOP</v>
      </c>
    </row>
    <row r="2863" spans="1:6" hidden="1" x14ac:dyDescent="0.25">
      <c r="A2863" s="8" t="s">
        <v>6575</v>
      </c>
      <c r="F2863" t="str">
        <f t="shared" si="44"/>
        <v>S1+Qualys</v>
      </c>
    </row>
    <row r="2864" spans="1:6" hidden="1" x14ac:dyDescent="0.25">
      <c r="A2864" s="9" t="s">
        <v>6579</v>
      </c>
      <c r="F2864" t="str">
        <f t="shared" si="44"/>
        <v>Cyberark+S1+Qualys+ITOP</v>
      </c>
    </row>
    <row r="2865" spans="1:6" hidden="1" x14ac:dyDescent="0.25">
      <c r="A2865" s="8" t="s">
        <v>8854</v>
      </c>
      <c r="F2865" t="str">
        <f t="shared" si="44"/>
        <v>Cyberark+S1+Qualys+ITOP</v>
      </c>
    </row>
    <row r="2866" spans="1:6" hidden="1" x14ac:dyDescent="0.25">
      <c r="A2866" s="9" t="s">
        <v>12121</v>
      </c>
      <c r="F2866" t="str">
        <f t="shared" si="44"/>
        <v>Cyberark+S1+ITOP</v>
      </c>
    </row>
    <row r="2867" spans="1:6" hidden="1" x14ac:dyDescent="0.25">
      <c r="A2867" s="8" t="s">
        <v>12072</v>
      </c>
      <c r="F2867" t="str">
        <f t="shared" si="44"/>
        <v>Cyberark+S1+Qualys+ITOP</v>
      </c>
    </row>
    <row r="2868" spans="1:6" hidden="1" x14ac:dyDescent="0.25">
      <c r="A2868" s="9" t="s">
        <v>6594</v>
      </c>
      <c r="F2868" t="str">
        <f t="shared" si="44"/>
        <v>S1 seulement</v>
      </c>
    </row>
    <row r="2869" spans="1:6" hidden="1" x14ac:dyDescent="0.25">
      <c r="A2869" s="8" t="s">
        <v>12068</v>
      </c>
      <c r="F2869" t="str">
        <f t="shared" si="44"/>
        <v>Cyberark+S1+Qualys+ITOP</v>
      </c>
    </row>
    <row r="2870" spans="1:6" hidden="1" x14ac:dyDescent="0.25">
      <c r="A2870" s="9" t="s">
        <v>12063</v>
      </c>
      <c r="F2870" t="str">
        <f t="shared" si="44"/>
        <v>Cyberark+S1+Qualys+ITOP</v>
      </c>
    </row>
    <row r="2871" spans="1:6" hidden="1" x14ac:dyDescent="0.25">
      <c r="A2871" s="8" t="s">
        <v>12053</v>
      </c>
      <c r="F2871" t="str">
        <f t="shared" si="44"/>
        <v>Cyberark+S1+Qualys+ITOP</v>
      </c>
    </row>
    <row r="2872" spans="1:6" hidden="1" x14ac:dyDescent="0.25">
      <c r="A2872" s="9" t="s">
        <v>6611</v>
      </c>
      <c r="F2872" t="str">
        <f t="shared" si="44"/>
        <v>Cyberark+S1+Qualys+ITOP</v>
      </c>
    </row>
    <row r="2873" spans="1:6" hidden="1" x14ac:dyDescent="0.25">
      <c r="A2873" s="8" t="s">
        <v>6615</v>
      </c>
      <c r="F2873" t="str">
        <f t="shared" si="44"/>
        <v>Cyberark+S1+Qualys+ITOP</v>
      </c>
    </row>
    <row r="2874" spans="1:6" hidden="1" x14ac:dyDescent="0.25">
      <c r="A2874" s="9" t="s">
        <v>13559</v>
      </c>
      <c r="F2874" t="str">
        <f t="shared" si="44"/>
        <v>Cyberark+S1+Qualys+ITOP</v>
      </c>
    </row>
    <row r="2875" spans="1:6" hidden="1" x14ac:dyDescent="0.25">
      <c r="A2875" s="8" t="s">
        <v>6623</v>
      </c>
      <c r="F2875" t="str">
        <f t="shared" si="44"/>
        <v>Cyberark+S1+Qualys+ITOP</v>
      </c>
    </row>
    <row r="2876" spans="1:6" hidden="1" x14ac:dyDescent="0.25">
      <c r="A2876" s="9" t="s">
        <v>6627</v>
      </c>
      <c r="F2876" t="str">
        <f t="shared" si="44"/>
        <v>Cyberark+S1+Qualys+ITOP</v>
      </c>
    </row>
    <row r="2877" spans="1:6" hidden="1" x14ac:dyDescent="0.25">
      <c r="A2877" s="8" t="s">
        <v>6631</v>
      </c>
      <c r="F2877" t="str">
        <f t="shared" si="44"/>
        <v>S1+Qualys+ITOP</v>
      </c>
    </row>
    <row r="2878" spans="1:6" hidden="1" x14ac:dyDescent="0.25">
      <c r="A2878" s="9" t="s">
        <v>6637</v>
      </c>
      <c r="F2878" t="str">
        <f t="shared" si="44"/>
        <v>Cyberark+S1+Qualys+ITOP</v>
      </c>
    </row>
    <row r="2879" spans="1:6" hidden="1" x14ac:dyDescent="0.25">
      <c r="A2879" s="8" t="s">
        <v>12162</v>
      </c>
      <c r="F2879" t="str">
        <f t="shared" si="44"/>
        <v>Cyberark+S1+Qualys+ITOP</v>
      </c>
    </row>
    <row r="2880" spans="1:6" hidden="1" x14ac:dyDescent="0.25">
      <c r="A2880" s="9" t="s">
        <v>12343</v>
      </c>
      <c r="F2880" t="str">
        <f t="shared" si="44"/>
        <v>Cyberark+S1+Qualys+ITOP</v>
      </c>
    </row>
    <row r="2881" spans="1:6" hidden="1" x14ac:dyDescent="0.25">
      <c r="A2881" s="8" t="s">
        <v>13629</v>
      </c>
      <c r="F2881" t="str">
        <f t="shared" si="44"/>
        <v>Cyberark+S1+Qualys+ITOP</v>
      </c>
    </row>
    <row r="2882" spans="1:6" hidden="1" x14ac:dyDescent="0.25">
      <c r="A2882" s="9" t="s">
        <v>12092</v>
      </c>
      <c r="F2882" t="str">
        <f t="shared" ref="F2882:F2945" si="45">IF(A2882&lt;&gt;"", IF(AND(COUNTIF(B:B,A2882)=0, COUNTIF(C:C,A2882)=0, COUNTIF(D:D,A2882)=0, COUNTIF(E:E,A2882)=0), "Aucune correspondance", IF(COUNTIF(B:B,A2882)&gt;0, IF(COUNTIF(C:C,A2882)&gt;0, IF(COUNTIF(D:D,A2882)&gt;0, IF(COUNTIF(E:E,A2882)&gt;0, "Cyberark+S1+Qualys+ITOP", "Cyberark+S1+Qualys"), IF(COUNTIF(E:E,A2882)&gt;0, "Cyberark+S1+ITOP", "Cyberark+S1")), IF(COUNTIF(D:D,A2882)&gt;0, IF(COUNTIF(E:E,A2882)&gt;0, "Cyberark+Qualys+ITOP", "Cyberark+Qualys"), IF(COUNTIF(E:E,A2882)&gt;0, "Cyberark+ITOP", "Cyberark seulement"))), IF(COUNTIF(C:C,A2882)&gt;0, IF(COUNTIF(D:D,A2882)&gt;0, IF(COUNTIF(E:E,A2882)&gt;0, "S1+Qualys+ITOP", "S1+Qualys"), IF(COUNTIF(E:E,A2882)&gt;0, "S1+ITOP", "S1 seulement")), IF(COUNTIF(D:D,A2882)&gt;0, IF(COUNTIF(E:E,A2882)&gt;0, "Qualys+ITOP", "Qualys seulement"), IF(COUNTIF(E:E,A2882)&gt;0, "ITOP seulement", "Aucune correspondance"))))), "")</f>
        <v>S1+Qualys+ITOP</v>
      </c>
    </row>
    <row r="2883" spans="1:6" hidden="1" x14ac:dyDescent="0.25">
      <c r="A2883" s="8" t="s">
        <v>12088</v>
      </c>
      <c r="F2883" t="str">
        <f t="shared" si="45"/>
        <v>S1+Qualys+ITOP</v>
      </c>
    </row>
    <row r="2884" spans="1:6" hidden="1" x14ac:dyDescent="0.25">
      <c r="A2884" s="9" t="s">
        <v>12084</v>
      </c>
      <c r="F2884" t="str">
        <f t="shared" si="45"/>
        <v>S1+Qualys+ITOP</v>
      </c>
    </row>
    <row r="2885" spans="1:6" hidden="1" x14ac:dyDescent="0.25">
      <c r="A2885" s="8" t="s">
        <v>12080</v>
      </c>
      <c r="F2885" t="str">
        <f t="shared" si="45"/>
        <v>S1+Qualys+ITOP</v>
      </c>
    </row>
    <row r="2886" spans="1:6" hidden="1" x14ac:dyDescent="0.25">
      <c r="A2886" s="9" t="s">
        <v>6667</v>
      </c>
      <c r="F2886" t="str">
        <f t="shared" si="45"/>
        <v>Cyberark+S1+Qualys+ITOP</v>
      </c>
    </row>
    <row r="2887" spans="1:6" hidden="1" x14ac:dyDescent="0.25">
      <c r="A2887" s="8" t="s">
        <v>12546</v>
      </c>
      <c r="F2887" t="str">
        <f t="shared" si="45"/>
        <v>Cyberark+S1+Qualys+ITOP</v>
      </c>
    </row>
    <row r="2888" spans="1:6" hidden="1" x14ac:dyDescent="0.25">
      <c r="A2888" s="9" t="s">
        <v>13430</v>
      </c>
      <c r="F2888" t="str">
        <f t="shared" si="45"/>
        <v>Cyberark+S1+Qualys+ITOP</v>
      </c>
    </row>
    <row r="2889" spans="1:6" hidden="1" x14ac:dyDescent="0.25">
      <c r="A2889" s="8" t="s">
        <v>13306</v>
      </c>
      <c r="F2889" t="str">
        <f t="shared" si="45"/>
        <v>S1+Qualys+ITOP</v>
      </c>
    </row>
    <row r="2890" spans="1:6" hidden="1" x14ac:dyDescent="0.25">
      <c r="A2890" s="9" t="s">
        <v>13429</v>
      </c>
      <c r="F2890" t="str">
        <f t="shared" si="45"/>
        <v>Cyberark+S1+Qualys+ITOP</v>
      </c>
    </row>
    <row r="2891" spans="1:6" hidden="1" x14ac:dyDescent="0.25">
      <c r="A2891" s="8" t="s">
        <v>12833</v>
      </c>
      <c r="F2891" t="str">
        <f t="shared" si="45"/>
        <v>Cyberark+S1+Qualys+ITOP</v>
      </c>
    </row>
    <row r="2892" spans="1:6" hidden="1" x14ac:dyDescent="0.25">
      <c r="A2892" s="9" t="s">
        <v>13611</v>
      </c>
      <c r="F2892" t="str">
        <f t="shared" si="45"/>
        <v>Cyberark+S1+Qualys+ITOP</v>
      </c>
    </row>
    <row r="2893" spans="1:6" hidden="1" x14ac:dyDescent="0.25">
      <c r="A2893" s="8" t="s">
        <v>13251</v>
      </c>
      <c r="F2893" t="str">
        <f t="shared" si="45"/>
        <v>S1+Qualys+ITOP</v>
      </c>
    </row>
    <row r="2894" spans="1:6" hidden="1" x14ac:dyDescent="0.25">
      <c r="A2894" s="9" t="s">
        <v>13960</v>
      </c>
      <c r="F2894" t="str">
        <f t="shared" si="45"/>
        <v>Cyberark+S1+Qualys+ITOP</v>
      </c>
    </row>
    <row r="2895" spans="1:6" hidden="1" x14ac:dyDescent="0.25">
      <c r="A2895" s="8" t="s">
        <v>13975</v>
      </c>
      <c r="F2895" t="str">
        <f t="shared" si="45"/>
        <v>S1+Qualys+ITOP</v>
      </c>
    </row>
    <row r="2896" spans="1:6" hidden="1" x14ac:dyDescent="0.25">
      <c r="A2896" s="9" t="s">
        <v>12212</v>
      </c>
      <c r="F2896" t="str">
        <f t="shared" si="45"/>
        <v>Cyberark+S1+Qualys+ITOP</v>
      </c>
    </row>
    <row r="2897" spans="1:6" hidden="1" x14ac:dyDescent="0.25">
      <c r="A2897" s="8" t="s">
        <v>6711</v>
      </c>
      <c r="F2897" t="str">
        <f t="shared" si="45"/>
        <v>S1+ITOP</v>
      </c>
    </row>
    <row r="2898" spans="1:6" hidden="1" x14ac:dyDescent="0.25">
      <c r="A2898" s="9" t="s">
        <v>6714</v>
      </c>
      <c r="F2898" t="str">
        <f t="shared" si="45"/>
        <v>Cyberark+S1+Qualys+ITOP</v>
      </c>
    </row>
    <row r="2899" spans="1:6" hidden="1" x14ac:dyDescent="0.25">
      <c r="A2899" s="8" t="s">
        <v>6719</v>
      </c>
      <c r="F2899" t="str">
        <f t="shared" si="45"/>
        <v>S1+ITOP</v>
      </c>
    </row>
    <row r="2900" spans="1:6" hidden="1" x14ac:dyDescent="0.25">
      <c r="A2900" s="9" t="s">
        <v>6724</v>
      </c>
      <c r="F2900" t="str">
        <f t="shared" si="45"/>
        <v>Cyberark+S1+Qualys+ITOP</v>
      </c>
    </row>
    <row r="2901" spans="1:6" hidden="1" x14ac:dyDescent="0.25">
      <c r="A2901" s="8" t="s">
        <v>6729</v>
      </c>
      <c r="F2901" t="str">
        <f t="shared" si="45"/>
        <v>S1+Qualys+ITOP</v>
      </c>
    </row>
    <row r="2902" spans="1:6" hidden="1" x14ac:dyDescent="0.25">
      <c r="A2902" s="9" t="s">
        <v>6734</v>
      </c>
      <c r="F2902" t="str">
        <f t="shared" si="45"/>
        <v>Cyberark+S1+Qualys+ITOP</v>
      </c>
    </row>
    <row r="2903" spans="1:6" hidden="1" x14ac:dyDescent="0.25">
      <c r="A2903" s="8" t="s">
        <v>6739</v>
      </c>
      <c r="F2903" t="str">
        <f t="shared" si="45"/>
        <v>Cyberark+S1+Qualys+ITOP</v>
      </c>
    </row>
    <row r="2904" spans="1:6" hidden="1" x14ac:dyDescent="0.25">
      <c r="A2904" s="9" t="s">
        <v>6744</v>
      </c>
      <c r="F2904" t="str">
        <f t="shared" si="45"/>
        <v>Cyberark+S1+Qualys+ITOP</v>
      </c>
    </row>
    <row r="2905" spans="1:6" hidden="1" x14ac:dyDescent="0.25">
      <c r="A2905" s="8" t="s">
        <v>6749</v>
      </c>
      <c r="F2905" t="str">
        <f t="shared" si="45"/>
        <v>Cyberark+S1+Qualys+ITOP</v>
      </c>
    </row>
    <row r="2906" spans="1:6" hidden="1" x14ac:dyDescent="0.25">
      <c r="A2906" s="9" t="s">
        <v>6754</v>
      </c>
      <c r="F2906" t="str">
        <f t="shared" si="45"/>
        <v>Cyberark+S1+Qualys+ITOP</v>
      </c>
    </row>
    <row r="2907" spans="1:6" hidden="1" x14ac:dyDescent="0.25">
      <c r="A2907" s="8" t="s">
        <v>6760</v>
      </c>
      <c r="F2907" t="str">
        <f t="shared" si="45"/>
        <v>Cyberark+S1+Qualys+ITOP</v>
      </c>
    </row>
    <row r="2908" spans="1:6" hidden="1" x14ac:dyDescent="0.25">
      <c r="A2908" s="9" t="s">
        <v>6766</v>
      </c>
      <c r="F2908" t="str">
        <f t="shared" si="45"/>
        <v>Cyberark+S1+ITOP</v>
      </c>
    </row>
    <row r="2909" spans="1:6" hidden="1" x14ac:dyDescent="0.25">
      <c r="A2909" s="8" t="s">
        <v>6771</v>
      </c>
      <c r="F2909" t="str">
        <f t="shared" si="45"/>
        <v>Cyberark+S1+Qualys+ITOP</v>
      </c>
    </row>
    <row r="2910" spans="1:6" hidden="1" x14ac:dyDescent="0.25">
      <c r="A2910" s="9" t="s">
        <v>6776</v>
      </c>
      <c r="F2910" t="str">
        <f t="shared" si="45"/>
        <v>Cyberark+S1+Qualys+ITOP</v>
      </c>
    </row>
    <row r="2911" spans="1:6" hidden="1" x14ac:dyDescent="0.25">
      <c r="A2911" s="8" t="s">
        <v>6782</v>
      </c>
      <c r="F2911" t="str">
        <f t="shared" si="45"/>
        <v>Cyberark+S1+Qualys+ITOP</v>
      </c>
    </row>
    <row r="2912" spans="1:6" hidden="1" x14ac:dyDescent="0.25">
      <c r="A2912" s="9" t="s">
        <v>6787</v>
      </c>
      <c r="F2912" t="str">
        <f t="shared" si="45"/>
        <v>Cyberark+S1+Qualys+ITOP</v>
      </c>
    </row>
    <row r="2913" spans="1:6" hidden="1" x14ac:dyDescent="0.25">
      <c r="A2913" s="8" t="s">
        <v>6792</v>
      </c>
      <c r="F2913" t="str">
        <f t="shared" si="45"/>
        <v>Cyberark+S1+Qualys+ITOP</v>
      </c>
    </row>
    <row r="2914" spans="1:6" hidden="1" x14ac:dyDescent="0.25">
      <c r="A2914" s="9" t="s">
        <v>6797</v>
      </c>
      <c r="F2914" t="str">
        <f t="shared" si="45"/>
        <v>Cyberark+S1+Qualys+ITOP</v>
      </c>
    </row>
    <row r="2915" spans="1:6" hidden="1" x14ac:dyDescent="0.25">
      <c r="A2915" s="8" t="s">
        <v>6802</v>
      </c>
      <c r="F2915" t="str">
        <f t="shared" si="45"/>
        <v>Cyberark+S1+ITOP</v>
      </c>
    </row>
    <row r="2916" spans="1:6" hidden="1" x14ac:dyDescent="0.25">
      <c r="A2916" s="9" t="s">
        <v>6807</v>
      </c>
      <c r="F2916" t="str">
        <f t="shared" si="45"/>
        <v>Cyberark+S1+Qualys+ITOP</v>
      </c>
    </row>
    <row r="2917" spans="1:6" hidden="1" x14ac:dyDescent="0.25">
      <c r="A2917" s="8" t="s">
        <v>6812</v>
      </c>
      <c r="F2917" t="str">
        <f t="shared" si="45"/>
        <v>Cyberark+S1+Qualys+ITOP</v>
      </c>
    </row>
    <row r="2918" spans="1:6" hidden="1" x14ac:dyDescent="0.25">
      <c r="A2918" s="9" t="s">
        <v>6817</v>
      </c>
      <c r="F2918" t="str">
        <f t="shared" si="45"/>
        <v>Cyberark+S1+Qualys+ITOP</v>
      </c>
    </row>
    <row r="2919" spans="1:6" hidden="1" x14ac:dyDescent="0.25">
      <c r="A2919" s="8" t="s">
        <v>6822</v>
      </c>
      <c r="F2919" t="str">
        <f t="shared" si="45"/>
        <v>Cyberark+S1+Qualys+ITOP</v>
      </c>
    </row>
    <row r="2920" spans="1:6" hidden="1" x14ac:dyDescent="0.25">
      <c r="A2920" s="9" t="s">
        <v>6827</v>
      </c>
      <c r="F2920" t="str">
        <f t="shared" si="45"/>
        <v>S1+Qualys+ITOP</v>
      </c>
    </row>
    <row r="2921" spans="1:6" hidden="1" x14ac:dyDescent="0.25">
      <c r="A2921" s="8" t="s">
        <v>6832</v>
      </c>
      <c r="F2921" t="str">
        <f t="shared" si="45"/>
        <v>Cyberark+S1+Qualys+ITOP</v>
      </c>
    </row>
    <row r="2922" spans="1:6" hidden="1" x14ac:dyDescent="0.25">
      <c r="A2922" s="9" t="s">
        <v>6837</v>
      </c>
      <c r="F2922" t="str">
        <f t="shared" si="45"/>
        <v>Cyberark+S1+Qualys+ITOP</v>
      </c>
    </row>
    <row r="2923" spans="1:6" hidden="1" x14ac:dyDescent="0.25">
      <c r="A2923" s="8" t="s">
        <v>6842</v>
      </c>
      <c r="F2923" t="str">
        <f t="shared" si="45"/>
        <v>Cyberark+S1+Qualys+ITOP</v>
      </c>
    </row>
    <row r="2924" spans="1:6" hidden="1" x14ac:dyDescent="0.25">
      <c r="A2924" s="9" t="s">
        <v>6847</v>
      </c>
      <c r="F2924" t="str">
        <f t="shared" si="45"/>
        <v>Cyberark+S1+Qualys+ITOP</v>
      </c>
    </row>
    <row r="2925" spans="1:6" hidden="1" x14ac:dyDescent="0.25">
      <c r="A2925" s="8" t="s">
        <v>6852</v>
      </c>
      <c r="F2925" t="str">
        <f t="shared" si="45"/>
        <v>S1+Qualys+ITOP</v>
      </c>
    </row>
    <row r="2926" spans="1:6" hidden="1" x14ac:dyDescent="0.25">
      <c r="A2926" s="9" t="s">
        <v>6857</v>
      </c>
      <c r="F2926" t="str">
        <f t="shared" si="45"/>
        <v>Cyberark+S1+Qualys+ITOP</v>
      </c>
    </row>
    <row r="2927" spans="1:6" hidden="1" x14ac:dyDescent="0.25">
      <c r="A2927" s="8" t="s">
        <v>6862</v>
      </c>
      <c r="F2927" t="str">
        <f t="shared" si="45"/>
        <v>S1+Qualys+ITOP</v>
      </c>
    </row>
    <row r="2928" spans="1:6" hidden="1" x14ac:dyDescent="0.25">
      <c r="A2928" s="9" t="s">
        <v>6868</v>
      </c>
      <c r="F2928" t="str">
        <f t="shared" si="45"/>
        <v>S1+Qualys+ITOP</v>
      </c>
    </row>
    <row r="2929" spans="1:6" hidden="1" x14ac:dyDescent="0.25">
      <c r="A2929" s="8" t="s">
        <v>6873</v>
      </c>
      <c r="F2929" t="str">
        <f t="shared" si="45"/>
        <v>Cyberark+S1+Qualys+ITOP</v>
      </c>
    </row>
    <row r="2930" spans="1:6" hidden="1" x14ac:dyDescent="0.25">
      <c r="A2930" s="9" t="s">
        <v>6878</v>
      </c>
      <c r="F2930" t="str">
        <f t="shared" si="45"/>
        <v>S1+Qualys+ITOP</v>
      </c>
    </row>
    <row r="2931" spans="1:6" hidden="1" x14ac:dyDescent="0.25">
      <c r="A2931" s="8" t="s">
        <v>6883</v>
      </c>
      <c r="F2931" t="str">
        <f t="shared" si="45"/>
        <v>Cyberark+S1+Qualys+ITOP</v>
      </c>
    </row>
    <row r="2932" spans="1:6" hidden="1" x14ac:dyDescent="0.25">
      <c r="A2932" s="10" t="s">
        <v>6925</v>
      </c>
      <c r="F2932" t="str">
        <f t="shared" si="45"/>
        <v>Cyberark+S1+Qualys+ITOP</v>
      </c>
    </row>
    <row r="2933" spans="1:6" hidden="1" x14ac:dyDescent="0.25">
      <c r="A2933" s="11" t="s">
        <v>5773</v>
      </c>
      <c r="F2933" t="str">
        <f t="shared" si="45"/>
        <v>Cyberark+S1+Qualys+ITOP</v>
      </c>
    </row>
    <row r="2934" spans="1:6" hidden="1" x14ac:dyDescent="0.25">
      <c r="A2934" s="10" t="s">
        <v>3066</v>
      </c>
      <c r="F2934" t="str">
        <f t="shared" si="45"/>
        <v>Cyberark+S1+Qualys+ITOP</v>
      </c>
    </row>
    <row r="2935" spans="1:6" hidden="1" x14ac:dyDescent="0.25">
      <c r="A2935" s="11" t="s">
        <v>4171</v>
      </c>
      <c r="F2935" t="str">
        <f t="shared" si="45"/>
        <v>Cyberark+S1+Qualys+ITOP</v>
      </c>
    </row>
    <row r="2936" spans="1:6" hidden="1" x14ac:dyDescent="0.25">
      <c r="A2936" s="10" t="s">
        <v>2164</v>
      </c>
      <c r="F2936" t="str">
        <f t="shared" si="45"/>
        <v>Cyberark+S1+Qualys+ITOP</v>
      </c>
    </row>
    <row r="2937" spans="1:6" hidden="1" x14ac:dyDescent="0.25">
      <c r="A2937" s="11" t="s">
        <v>4566</v>
      </c>
      <c r="F2937" t="str">
        <f t="shared" si="45"/>
        <v>Cyberark+S1+Qualys+ITOP</v>
      </c>
    </row>
    <row r="2938" spans="1:6" hidden="1" x14ac:dyDescent="0.25">
      <c r="A2938" s="10" t="s">
        <v>3616</v>
      </c>
      <c r="F2938" t="str">
        <f t="shared" si="45"/>
        <v>S1+Qualys</v>
      </c>
    </row>
    <row r="2939" spans="1:6" hidden="1" x14ac:dyDescent="0.25">
      <c r="A2939" s="11" t="s">
        <v>5718</v>
      </c>
      <c r="F2939" t="str">
        <f t="shared" si="45"/>
        <v>Cyberark+S1+Qualys+ITOP</v>
      </c>
    </row>
    <row r="2940" spans="1:6" hidden="1" x14ac:dyDescent="0.25">
      <c r="A2940" s="10" t="s">
        <v>2170</v>
      </c>
      <c r="F2940" t="str">
        <f t="shared" si="45"/>
        <v>Cyberark+S1+Qualys+ITOP</v>
      </c>
    </row>
    <row r="2941" spans="1:6" hidden="1" x14ac:dyDescent="0.25">
      <c r="A2941" s="11" t="s">
        <v>12412</v>
      </c>
      <c r="F2941" t="str">
        <f t="shared" si="45"/>
        <v>S1+Qualys</v>
      </c>
    </row>
    <row r="2942" spans="1:6" hidden="1" x14ac:dyDescent="0.25">
      <c r="A2942" s="10" t="s">
        <v>3061</v>
      </c>
      <c r="F2942" t="str">
        <f t="shared" si="45"/>
        <v>Cyberark+S1+Qualys+ITOP</v>
      </c>
    </row>
    <row r="2943" spans="1:6" hidden="1" x14ac:dyDescent="0.25">
      <c r="A2943" s="11" t="s">
        <v>3565</v>
      </c>
      <c r="F2943" t="str">
        <f t="shared" si="45"/>
        <v>Cyberark+S1+Qualys+ITOP</v>
      </c>
    </row>
    <row r="2944" spans="1:6" hidden="1" x14ac:dyDescent="0.25">
      <c r="A2944" s="10" t="s">
        <v>3626</v>
      </c>
      <c r="F2944" t="str">
        <f t="shared" si="45"/>
        <v>Cyberark+S1+Qualys+ITOP</v>
      </c>
    </row>
    <row r="2945" spans="1:6" hidden="1" x14ac:dyDescent="0.25">
      <c r="A2945" s="11" t="s">
        <v>3631</v>
      </c>
      <c r="F2945" t="str">
        <f t="shared" si="45"/>
        <v>Cyberark+S1+Qualys+ITOP</v>
      </c>
    </row>
    <row r="2946" spans="1:6" hidden="1" x14ac:dyDescent="0.25">
      <c r="A2946" s="10" t="s">
        <v>5768</v>
      </c>
      <c r="F2946" t="str">
        <f t="shared" ref="F2946:F3009" si="46">IF(A2946&lt;&gt;"", IF(AND(COUNTIF(B:B,A2946)=0, COUNTIF(C:C,A2946)=0, COUNTIF(D:D,A2946)=0, COUNTIF(E:E,A2946)=0), "Aucune correspondance", IF(COUNTIF(B:B,A2946)&gt;0, IF(COUNTIF(C:C,A2946)&gt;0, IF(COUNTIF(D:D,A2946)&gt;0, IF(COUNTIF(E:E,A2946)&gt;0, "Cyberark+S1+Qualys+ITOP", "Cyberark+S1+Qualys"), IF(COUNTIF(E:E,A2946)&gt;0, "Cyberark+S1+ITOP", "Cyberark+S1")), IF(COUNTIF(D:D,A2946)&gt;0, IF(COUNTIF(E:E,A2946)&gt;0, "Cyberark+Qualys+ITOP", "Cyberark+Qualys"), IF(COUNTIF(E:E,A2946)&gt;0, "Cyberark+ITOP", "Cyberark seulement"))), IF(COUNTIF(C:C,A2946)&gt;0, IF(COUNTIF(D:D,A2946)&gt;0, IF(COUNTIF(E:E,A2946)&gt;0, "S1+Qualys+ITOP", "S1+Qualys"), IF(COUNTIF(E:E,A2946)&gt;0, "S1+ITOP", "S1 seulement")), IF(COUNTIF(D:D,A2946)&gt;0, IF(COUNTIF(E:E,A2946)&gt;0, "Qualys+ITOP", "Qualys seulement"), IF(COUNTIF(E:E,A2946)&gt;0, "ITOP seulement", "Aucune correspondance"))))), "")</f>
        <v>Cyberark+S1+Qualys+ITOP</v>
      </c>
    </row>
    <row r="2947" spans="1:6" hidden="1" x14ac:dyDescent="0.25">
      <c r="A2947" s="11" t="s">
        <v>5743</v>
      </c>
      <c r="F2947" t="str">
        <f t="shared" si="46"/>
        <v>Cyberark+S1+Qualys+ITOP</v>
      </c>
    </row>
    <row r="2948" spans="1:6" hidden="1" x14ac:dyDescent="0.25">
      <c r="A2948" s="10" t="s">
        <v>5758</v>
      </c>
      <c r="F2948" t="str">
        <f t="shared" si="46"/>
        <v>Cyberark+S1+Qualys+ITOP</v>
      </c>
    </row>
    <row r="2949" spans="1:6" hidden="1" x14ac:dyDescent="0.25">
      <c r="A2949" s="11" t="s">
        <v>7009</v>
      </c>
      <c r="F2949" t="str">
        <f t="shared" si="46"/>
        <v>Qualys+ITOP</v>
      </c>
    </row>
    <row r="2950" spans="1:6" hidden="1" x14ac:dyDescent="0.25">
      <c r="A2950" s="10" t="s">
        <v>7016</v>
      </c>
      <c r="F2950" t="str">
        <f t="shared" si="46"/>
        <v>S1+Qualys+ITOP</v>
      </c>
    </row>
    <row r="2951" spans="1:6" hidden="1" x14ac:dyDescent="0.25">
      <c r="A2951" s="11" t="s">
        <v>6611</v>
      </c>
      <c r="F2951" t="str">
        <f t="shared" si="46"/>
        <v>Cyberark+S1+Qualys+ITOP</v>
      </c>
    </row>
    <row r="2952" spans="1:6" hidden="1" x14ac:dyDescent="0.25">
      <c r="A2952" s="10" t="s">
        <v>5942</v>
      </c>
      <c r="F2952" t="str">
        <f t="shared" si="46"/>
        <v>Cyberark+S1+Qualys+ITOP</v>
      </c>
    </row>
    <row r="2953" spans="1:6" hidden="1" x14ac:dyDescent="0.25">
      <c r="A2953" s="11" t="s">
        <v>6541</v>
      </c>
      <c r="F2953" t="str">
        <f t="shared" si="46"/>
        <v>Cyberark+S1+Qualys+ITOP</v>
      </c>
    </row>
    <row r="2954" spans="1:6" hidden="1" x14ac:dyDescent="0.25">
      <c r="A2954" s="10" t="s">
        <v>13611</v>
      </c>
      <c r="F2954" t="str">
        <f t="shared" si="46"/>
        <v>Cyberark+S1+Qualys+ITOP</v>
      </c>
    </row>
    <row r="2955" spans="1:6" hidden="1" x14ac:dyDescent="0.25">
      <c r="A2955" s="11" t="s">
        <v>13233</v>
      </c>
      <c r="F2955" t="str">
        <f t="shared" si="46"/>
        <v>Cyberark+S1+Qualys+ITOP</v>
      </c>
    </row>
    <row r="2956" spans="1:6" hidden="1" x14ac:dyDescent="0.25">
      <c r="A2956" s="10" t="s">
        <v>6082</v>
      </c>
      <c r="F2956" t="str">
        <f t="shared" si="46"/>
        <v>S1+Qualys+ITOP</v>
      </c>
    </row>
    <row r="2957" spans="1:6" hidden="1" x14ac:dyDescent="0.25">
      <c r="A2957" s="11" t="s">
        <v>6734</v>
      </c>
      <c r="F2957" t="str">
        <f t="shared" si="46"/>
        <v>Cyberark+S1+Qualys+ITOP</v>
      </c>
    </row>
    <row r="2958" spans="1:6" hidden="1" x14ac:dyDescent="0.25">
      <c r="A2958" s="10" t="s">
        <v>6369</v>
      </c>
      <c r="F2958" t="str">
        <f t="shared" si="46"/>
        <v>Cyberark+S1+Qualys+ITOP</v>
      </c>
    </row>
    <row r="2959" spans="1:6" hidden="1" x14ac:dyDescent="0.25">
      <c r="A2959" s="11" t="s">
        <v>13422</v>
      </c>
      <c r="F2959" t="str">
        <f t="shared" si="46"/>
        <v>Cyberark+S1+Qualys+ITOP</v>
      </c>
    </row>
    <row r="2960" spans="1:6" hidden="1" x14ac:dyDescent="0.25">
      <c r="A2960" s="10" t="s">
        <v>6212</v>
      </c>
      <c r="F2960" t="str">
        <f t="shared" si="46"/>
        <v>Cyberark+S1+Qualys+ITOP</v>
      </c>
    </row>
    <row r="2961" spans="1:6" hidden="1" x14ac:dyDescent="0.25">
      <c r="A2961" s="11" t="s">
        <v>6138</v>
      </c>
      <c r="F2961" t="str">
        <f t="shared" si="46"/>
        <v>Cyberark+S1+Qualys+ITOP</v>
      </c>
    </row>
    <row r="2962" spans="1:6" hidden="1" x14ac:dyDescent="0.25">
      <c r="A2962" s="10" t="s">
        <v>6729</v>
      </c>
      <c r="F2962" t="str">
        <f t="shared" si="46"/>
        <v>S1+Qualys+ITOP</v>
      </c>
    </row>
    <row r="2963" spans="1:6" hidden="1" x14ac:dyDescent="0.25">
      <c r="A2963" s="11" t="s">
        <v>6847</v>
      </c>
      <c r="F2963" t="str">
        <f t="shared" si="46"/>
        <v>Cyberark+S1+Qualys+ITOP</v>
      </c>
    </row>
    <row r="2964" spans="1:6" hidden="1" x14ac:dyDescent="0.25">
      <c r="A2964" s="10" t="s">
        <v>13460</v>
      </c>
      <c r="F2964" t="str">
        <f t="shared" si="46"/>
        <v>Cyberark+S1+Qualys+ITOP</v>
      </c>
    </row>
    <row r="2965" spans="1:6" hidden="1" x14ac:dyDescent="0.25">
      <c r="A2965" s="11" t="s">
        <v>13426</v>
      </c>
      <c r="F2965" t="str">
        <f t="shared" si="46"/>
        <v>Cyberark+S1+Qualys+ITOP</v>
      </c>
    </row>
    <row r="2966" spans="1:6" hidden="1" x14ac:dyDescent="0.25">
      <c r="A2966" s="10" t="s">
        <v>1394</v>
      </c>
      <c r="F2966" t="str">
        <f t="shared" si="46"/>
        <v>Cyberark+S1+Qualys+ITOP</v>
      </c>
    </row>
    <row r="2967" spans="1:6" hidden="1" x14ac:dyDescent="0.25">
      <c r="A2967" s="11" t="s">
        <v>1306</v>
      </c>
      <c r="F2967" t="str">
        <f t="shared" si="46"/>
        <v>Cyberark+S1+Qualys+ITOP</v>
      </c>
    </row>
    <row r="2968" spans="1:6" hidden="1" x14ac:dyDescent="0.25">
      <c r="A2968" s="10" t="s">
        <v>13755</v>
      </c>
      <c r="F2968" t="str">
        <f t="shared" si="46"/>
        <v>Cyberark+S1+Qualys+ITOP</v>
      </c>
    </row>
    <row r="2969" spans="1:6" hidden="1" x14ac:dyDescent="0.25">
      <c r="A2969" s="11" t="s">
        <v>13427</v>
      </c>
      <c r="F2969" t="str">
        <f t="shared" si="46"/>
        <v>Cyberark+S1+Qualys+ITOP</v>
      </c>
    </row>
    <row r="2970" spans="1:6" hidden="1" x14ac:dyDescent="0.25">
      <c r="A2970" s="10" t="s">
        <v>13960</v>
      </c>
      <c r="F2970" t="str">
        <f t="shared" si="46"/>
        <v>Cyberark+S1+Qualys+ITOP</v>
      </c>
    </row>
    <row r="2971" spans="1:6" hidden="1" x14ac:dyDescent="0.25">
      <c r="A2971" s="11" t="s">
        <v>6297</v>
      </c>
      <c r="F2971" t="str">
        <f t="shared" si="46"/>
        <v>Cyberark+S1+Qualys+ITOP</v>
      </c>
    </row>
    <row r="2972" spans="1:6" hidden="1" x14ac:dyDescent="0.25">
      <c r="A2972" s="10" t="s">
        <v>12338</v>
      </c>
      <c r="F2972" t="str">
        <f t="shared" si="46"/>
        <v>Cyberark+S1+Qualys+ITOP</v>
      </c>
    </row>
    <row r="2973" spans="1:6" hidden="1" x14ac:dyDescent="0.25">
      <c r="A2973" s="11" t="s">
        <v>12158</v>
      </c>
      <c r="F2973" t="str">
        <f t="shared" si="46"/>
        <v>Cyberark+S1+Qualys+ITOP</v>
      </c>
    </row>
    <row r="2974" spans="1:6" hidden="1" x14ac:dyDescent="0.25">
      <c r="A2974" s="10" t="s">
        <v>13402</v>
      </c>
      <c r="F2974" t="str">
        <f t="shared" si="46"/>
        <v>S1+Qualys+ITOP</v>
      </c>
    </row>
    <row r="2975" spans="1:6" hidden="1" x14ac:dyDescent="0.25">
      <c r="A2975" s="11" t="s">
        <v>6249</v>
      </c>
      <c r="F2975" t="str">
        <f t="shared" si="46"/>
        <v>Cyberark+S1+Qualys+ITOP</v>
      </c>
    </row>
    <row r="2976" spans="1:6" hidden="1" x14ac:dyDescent="0.25">
      <c r="A2976" s="10" t="s">
        <v>5947</v>
      </c>
      <c r="F2976" t="str">
        <f t="shared" si="46"/>
        <v>S1+Qualys+ITOP</v>
      </c>
    </row>
    <row r="2977" spans="1:6" hidden="1" x14ac:dyDescent="0.25">
      <c r="A2977" s="11" t="s">
        <v>12833</v>
      </c>
      <c r="F2977" t="str">
        <f t="shared" si="46"/>
        <v>Cyberark+S1+Qualys+ITOP</v>
      </c>
    </row>
    <row r="2978" spans="1:6" hidden="1" x14ac:dyDescent="0.25">
      <c r="A2978" s="10" t="s">
        <v>6852</v>
      </c>
      <c r="F2978" t="str">
        <f t="shared" si="46"/>
        <v>S1+Qualys+ITOP</v>
      </c>
    </row>
    <row r="2979" spans="1:6" hidden="1" x14ac:dyDescent="0.25">
      <c r="A2979" s="11" t="s">
        <v>5713</v>
      </c>
      <c r="F2979" t="str">
        <f t="shared" si="46"/>
        <v>S1+Qualys+ITOP</v>
      </c>
    </row>
    <row r="2980" spans="1:6" hidden="1" x14ac:dyDescent="0.25">
      <c r="A2980" s="10" t="s">
        <v>12546</v>
      </c>
      <c r="F2980" t="str">
        <f t="shared" si="46"/>
        <v>Cyberark+S1+Qualys+ITOP</v>
      </c>
    </row>
    <row r="2981" spans="1:6" hidden="1" x14ac:dyDescent="0.25">
      <c r="A2981" s="11" t="s">
        <v>6812</v>
      </c>
      <c r="F2981" t="str">
        <f t="shared" si="46"/>
        <v>Cyberark+S1+Qualys+ITOP</v>
      </c>
    </row>
    <row r="2982" spans="1:6" hidden="1" x14ac:dyDescent="0.25">
      <c r="A2982" s="10" t="s">
        <v>6807</v>
      </c>
      <c r="F2982" t="str">
        <f t="shared" si="46"/>
        <v>Cyberark+S1+Qualys+ITOP</v>
      </c>
    </row>
    <row r="2983" spans="1:6" hidden="1" x14ac:dyDescent="0.25">
      <c r="A2983" s="11" t="s">
        <v>6344</v>
      </c>
      <c r="F2983" t="str">
        <f t="shared" si="46"/>
        <v>Cyberark+S1+Qualys+ITOP</v>
      </c>
    </row>
    <row r="2984" spans="1:6" hidden="1" x14ac:dyDescent="0.25">
      <c r="A2984" s="10" t="s">
        <v>13754</v>
      </c>
      <c r="F2984" t="str">
        <f t="shared" si="46"/>
        <v>Cyberark+S1+Qualys+ITOP</v>
      </c>
    </row>
    <row r="2985" spans="1:6" hidden="1" x14ac:dyDescent="0.25">
      <c r="A2985" s="11" t="s">
        <v>13508</v>
      </c>
      <c r="F2985" t="str">
        <f t="shared" si="46"/>
        <v>Cyberark+S1+Qualys+ITOP</v>
      </c>
    </row>
    <row r="2986" spans="1:6" hidden="1" x14ac:dyDescent="0.25">
      <c r="A2986" s="10" t="s">
        <v>12343</v>
      </c>
      <c r="F2986" t="str">
        <f t="shared" si="46"/>
        <v>Cyberark+S1+Qualys+ITOP</v>
      </c>
    </row>
    <row r="2987" spans="1:6" hidden="1" x14ac:dyDescent="0.25">
      <c r="A2987" s="11" t="s">
        <v>12482</v>
      </c>
      <c r="F2987" t="str">
        <f t="shared" si="46"/>
        <v>Cyberark+S1+Qualys+ITOP</v>
      </c>
    </row>
    <row r="2988" spans="1:6" hidden="1" x14ac:dyDescent="0.25">
      <c r="A2988" s="10" t="s">
        <v>7216</v>
      </c>
      <c r="F2988" t="str">
        <f t="shared" si="46"/>
        <v>Cyberark+Qualys+ITOP</v>
      </c>
    </row>
    <row r="2989" spans="1:6" hidden="1" x14ac:dyDescent="0.25">
      <c r="A2989" s="11" t="s">
        <v>12113</v>
      </c>
      <c r="F2989" t="str">
        <f t="shared" si="46"/>
        <v>Cyberark+Qualys+ITOP</v>
      </c>
    </row>
    <row r="2990" spans="1:6" hidden="1" x14ac:dyDescent="0.25">
      <c r="A2990" s="10" t="s">
        <v>13219</v>
      </c>
      <c r="F2990" t="str">
        <f t="shared" si="46"/>
        <v>Cyberark+Qualys+ITOP</v>
      </c>
    </row>
    <row r="2991" spans="1:6" hidden="1" x14ac:dyDescent="0.25">
      <c r="A2991" s="11" t="s">
        <v>13414</v>
      </c>
      <c r="F2991" t="str">
        <f t="shared" si="46"/>
        <v>Cyberark+S1+Qualys+ITOP</v>
      </c>
    </row>
    <row r="2992" spans="1:6" hidden="1" x14ac:dyDescent="0.25">
      <c r="A2992" s="10" t="s">
        <v>5019</v>
      </c>
      <c r="F2992" t="str">
        <f t="shared" si="46"/>
        <v>S1+Qualys+ITOP</v>
      </c>
    </row>
    <row r="2993" spans="1:6" hidden="1" x14ac:dyDescent="0.25">
      <c r="A2993" s="11" t="s">
        <v>5023</v>
      </c>
      <c r="F2993" t="str">
        <f t="shared" si="46"/>
        <v>Cyberark+S1+Qualys+ITOP</v>
      </c>
    </row>
    <row r="2994" spans="1:6" hidden="1" x14ac:dyDescent="0.25">
      <c r="A2994" s="10" t="s">
        <v>1399</v>
      </c>
      <c r="F2994" t="str">
        <f t="shared" si="46"/>
        <v>Cyberark+S1+Qualys+ITOP</v>
      </c>
    </row>
    <row r="2995" spans="1:6" hidden="1" x14ac:dyDescent="0.25">
      <c r="A2995" s="11" t="s">
        <v>13430</v>
      </c>
      <c r="F2995" t="str">
        <f t="shared" si="46"/>
        <v>Cyberark+S1+Qualys+ITOP</v>
      </c>
    </row>
    <row r="2996" spans="1:6" hidden="1" x14ac:dyDescent="0.25">
      <c r="A2996" s="10" t="s">
        <v>12222</v>
      </c>
      <c r="F2996" t="str">
        <f t="shared" si="46"/>
        <v>Cyberark+S1+Qualys+ITOP</v>
      </c>
    </row>
    <row r="2997" spans="1:6" hidden="1" x14ac:dyDescent="0.25">
      <c r="A2997" s="11" t="s">
        <v>6667</v>
      </c>
      <c r="F2997" t="str">
        <f t="shared" si="46"/>
        <v>Cyberark+S1+Qualys+ITOP</v>
      </c>
    </row>
    <row r="2998" spans="1:6" hidden="1" x14ac:dyDescent="0.25">
      <c r="A2998" s="10" t="s">
        <v>6627</v>
      </c>
      <c r="F2998" t="str">
        <f t="shared" si="46"/>
        <v>Cyberark+S1+Qualys+ITOP</v>
      </c>
    </row>
    <row r="2999" spans="1:6" hidden="1" x14ac:dyDescent="0.25">
      <c r="A2999" s="11" t="s">
        <v>1411</v>
      </c>
      <c r="F2999" t="str">
        <f t="shared" si="46"/>
        <v>Cyberark+S1+Qualys+ITOP</v>
      </c>
    </row>
    <row r="3000" spans="1:6" hidden="1" x14ac:dyDescent="0.25">
      <c r="A3000" s="10" t="s">
        <v>1411</v>
      </c>
      <c r="F3000" t="str">
        <f t="shared" si="46"/>
        <v>Cyberark+S1+Qualys+ITOP</v>
      </c>
    </row>
    <row r="3001" spans="1:6" hidden="1" x14ac:dyDescent="0.25">
      <c r="A3001" s="11" t="s">
        <v>6623</v>
      </c>
      <c r="F3001" t="str">
        <f t="shared" si="46"/>
        <v>Cyberark+S1+Qualys+ITOP</v>
      </c>
    </row>
    <row r="3002" spans="1:6" hidden="1" x14ac:dyDescent="0.25">
      <c r="A3002" s="10" t="s">
        <v>13558</v>
      </c>
      <c r="F3002" t="str">
        <f t="shared" si="46"/>
        <v>Cyberark+S1+Qualys+ITOP</v>
      </c>
    </row>
    <row r="3003" spans="1:6" hidden="1" x14ac:dyDescent="0.25">
      <c r="A3003" s="11" t="s">
        <v>13559</v>
      </c>
      <c r="F3003" t="str">
        <f t="shared" si="46"/>
        <v>Cyberark+S1+Qualys+ITOP</v>
      </c>
    </row>
    <row r="3004" spans="1:6" hidden="1" x14ac:dyDescent="0.25">
      <c r="A3004" s="10" t="s">
        <v>12129</v>
      </c>
      <c r="F3004" t="str">
        <f t="shared" si="46"/>
        <v>Cyberark+Qualys+ITOP</v>
      </c>
    </row>
    <row r="3005" spans="1:6" hidden="1" x14ac:dyDescent="0.25">
      <c r="A3005" s="11" t="s">
        <v>13569</v>
      </c>
      <c r="F3005" t="str">
        <f t="shared" si="46"/>
        <v>Cyberark+S1+Qualys+ITOP</v>
      </c>
    </row>
    <row r="3006" spans="1:6" hidden="1" x14ac:dyDescent="0.25">
      <c r="A3006" s="10" t="s">
        <v>6744</v>
      </c>
      <c r="F3006" t="str">
        <f t="shared" si="46"/>
        <v>Cyberark+S1+Qualys+ITOP</v>
      </c>
    </row>
    <row r="3007" spans="1:6" hidden="1" x14ac:dyDescent="0.25">
      <c r="A3007" s="11" t="s">
        <v>6857</v>
      </c>
      <c r="F3007" t="str">
        <f t="shared" si="46"/>
        <v>Cyberark+S1+Qualys+ITOP</v>
      </c>
    </row>
    <row r="3008" spans="1:6" hidden="1" x14ac:dyDescent="0.25">
      <c r="A3008" s="10" t="s">
        <v>5421</v>
      </c>
      <c r="F3008" t="str">
        <f t="shared" si="46"/>
        <v>Cyberark+S1+Qualys+ITOP</v>
      </c>
    </row>
    <row r="3009" spans="1:6" hidden="1" x14ac:dyDescent="0.25">
      <c r="A3009" s="11" t="s">
        <v>6873</v>
      </c>
      <c r="F3009" t="str">
        <f t="shared" si="46"/>
        <v>Cyberark+S1+Qualys+ITOP</v>
      </c>
    </row>
    <row r="3010" spans="1:6" hidden="1" x14ac:dyDescent="0.25">
      <c r="A3010" s="10" t="s">
        <v>12212</v>
      </c>
      <c r="F3010" t="str">
        <f t="shared" ref="F3010:F3073" si="47">IF(A3010&lt;&gt;"", IF(AND(COUNTIF(B:B,A3010)=0, COUNTIF(C:C,A3010)=0, COUNTIF(D:D,A3010)=0, COUNTIF(E:E,A3010)=0), "Aucune correspondance", IF(COUNTIF(B:B,A3010)&gt;0, IF(COUNTIF(C:C,A3010)&gt;0, IF(COUNTIF(D:D,A3010)&gt;0, IF(COUNTIF(E:E,A3010)&gt;0, "Cyberark+S1+Qualys+ITOP", "Cyberark+S1+Qualys"), IF(COUNTIF(E:E,A3010)&gt;0, "Cyberark+S1+ITOP", "Cyberark+S1")), IF(COUNTIF(D:D,A3010)&gt;0, IF(COUNTIF(E:E,A3010)&gt;0, "Cyberark+Qualys+ITOP", "Cyberark+Qualys"), IF(COUNTIF(E:E,A3010)&gt;0, "Cyberark+ITOP", "Cyberark seulement"))), IF(COUNTIF(C:C,A3010)&gt;0, IF(COUNTIF(D:D,A3010)&gt;0, IF(COUNTIF(E:E,A3010)&gt;0, "S1+Qualys+ITOP", "S1+Qualys"), IF(COUNTIF(E:E,A3010)&gt;0, "S1+ITOP", "S1 seulement")), IF(COUNTIF(D:D,A3010)&gt;0, IF(COUNTIF(E:E,A3010)&gt;0, "Qualys+ITOP", "Qualys seulement"), IF(COUNTIF(E:E,A3010)&gt;0, "ITOP seulement", "Aucune correspondance"))))), "")</f>
        <v>Cyberark+S1+Qualys+ITOP</v>
      </c>
    </row>
    <row r="3011" spans="1:6" hidden="1" x14ac:dyDescent="0.25">
      <c r="A3011" s="11" t="s">
        <v>13238</v>
      </c>
      <c r="F3011" t="str">
        <f t="shared" si="47"/>
        <v>S1+Qualys+ITOP</v>
      </c>
    </row>
    <row r="3012" spans="1:6" hidden="1" x14ac:dyDescent="0.25">
      <c r="A3012" s="10" t="s">
        <v>13552</v>
      </c>
      <c r="F3012" t="str">
        <f t="shared" si="47"/>
        <v>Cyberark+S1+Qualys+ITOP</v>
      </c>
    </row>
    <row r="3013" spans="1:6" hidden="1" x14ac:dyDescent="0.25">
      <c r="A3013" s="11" t="s">
        <v>5659</v>
      </c>
      <c r="F3013" t="str">
        <f t="shared" si="47"/>
        <v>Cyberark+S1+Qualys+ITOP</v>
      </c>
    </row>
    <row r="3014" spans="1:6" hidden="1" x14ac:dyDescent="0.25">
      <c r="A3014" s="10" t="s">
        <v>2641</v>
      </c>
      <c r="F3014" t="str">
        <f t="shared" si="47"/>
        <v>Cyberark+S1+Qualys+ITOP</v>
      </c>
    </row>
    <row r="3015" spans="1:6" hidden="1" x14ac:dyDescent="0.25">
      <c r="A3015" s="11" t="s">
        <v>4181</v>
      </c>
      <c r="F3015" t="str">
        <f t="shared" si="47"/>
        <v>Cyberark+S1+Qualys+ITOP</v>
      </c>
    </row>
    <row r="3016" spans="1:6" hidden="1" x14ac:dyDescent="0.25">
      <c r="A3016" s="10" t="s">
        <v>13429</v>
      </c>
      <c r="F3016" t="str">
        <f t="shared" si="47"/>
        <v>Cyberark+S1+Qualys+ITOP</v>
      </c>
    </row>
    <row r="3017" spans="1:6" hidden="1" x14ac:dyDescent="0.25">
      <c r="A3017" s="11" t="s">
        <v>5618</v>
      </c>
      <c r="F3017" t="str">
        <f t="shared" si="47"/>
        <v>Cyberark+S1+Qualys+ITOP</v>
      </c>
    </row>
    <row r="3018" spans="1:6" hidden="1" x14ac:dyDescent="0.25">
      <c r="A3018" s="10" t="s">
        <v>5626</v>
      </c>
      <c r="F3018" t="str">
        <f t="shared" si="47"/>
        <v>Cyberark+S1+Qualys+ITOP</v>
      </c>
    </row>
    <row r="3019" spans="1:6" hidden="1" x14ac:dyDescent="0.25">
      <c r="A3019" s="11" t="s">
        <v>5614</v>
      </c>
      <c r="F3019" t="str">
        <f t="shared" si="47"/>
        <v>Cyberark+S1+Qualys+ITOP</v>
      </c>
    </row>
    <row r="3020" spans="1:6" hidden="1" x14ac:dyDescent="0.25">
      <c r="A3020" s="10" t="s">
        <v>5558</v>
      </c>
      <c r="F3020" t="str">
        <f t="shared" si="47"/>
        <v>Cyberark+S1+Qualys+ITOP</v>
      </c>
    </row>
    <row r="3021" spans="1:6" hidden="1" x14ac:dyDescent="0.25">
      <c r="A3021" s="11" t="s">
        <v>5630</v>
      </c>
      <c r="F3021" t="str">
        <f t="shared" si="47"/>
        <v>Cyberark+S1+Qualys+ITOP</v>
      </c>
    </row>
    <row r="3022" spans="1:6" hidden="1" x14ac:dyDescent="0.25">
      <c r="A3022" s="10" t="s">
        <v>5554</v>
      </c>
      <c r="F3022" t="str">
        <f t="shared" si="47"/>
        <v>Cyberark+S1+Qualys+ITOP</v>
      </c>
    </row>
    <row r="3023" spans="1:6" hidden="1" x14ac:dyDescent="0.25">
      <c r="A3023" s="11" t="s">
        <v>13237</v>
      </c>
      <c r="F3023" t="str">
        <f t="shared" si="47"/>
        <v>S1+Qualys+ITOP</v>
      </c>
    </row>
    <row r="3024" spans="1:6" hidden="1" x14ac:dyDescent="0.25">
      <c r="A3024" s="10" t="s">
        <v>13551</v>
      </c>
      <c r="F3024" t="str">
        <f t="shared" si="47"/>
        <v>Cyberark+S1+Qualys+ITOP</v>
      </c>
    </row>
    <row r="3025" spans="1:6" hidden="1" x14ac:dyDescent="0.25">
      <c r="A3025" s="11" t="s">
        <v>6832</v>
      </c>
      <c r="F3025" t="str">
        <f t="shared" si="47"/>
        <v>Cyberark+S1+Qualys+ITOP</v>
      </c>
    </row>
    <row r="3026" spans="1:6" hidden="1" x14ac:dyDescent="0.25">
      <c r="A3026" s="10" t="s">
        <v>6797</v>
      </c>
      <c r="F3026" t="str">
        <f t="shared" si="47"/>
        <v>Cyberark+S1+Qualys+ITOP</v>
      </c>
    </row>
    <row r="3027" spans="1:6" hidden="1" x14ac:dyDescent="0.25">
      <c r="A3027" s="11" t="s">
        <v>1252</v>
      </c>
      <c r="F3027" t="str">
        <f t="shared" si="47"/>
        <v>S1+Qualys+ITOP</v>
      </c>
    </row>
    <row r="3028" spans="1:6" hidden="1" x14ac:dyDescent="0.25">
      <c r="A3028" s="10" t="s">
        <v>1257</v>
      </c>
      <c r="F3028" t="str">
        <f t="shared" si="47"/>
        <v>S1+Qualys+ITOP</v>
      </c>
    </row>
    <row r="3029" spans="1:6" hidden="1" x14ac:dyDescent="0.25">
      <c r="A3029" s="11" t="s">
        <v>1262</v>
      </c>
      <c r="F3029" t="str">
        <f t="shared" si="47"/>
        <v>S1+Qualys+ITOP</v>
      </c>
    </row>
    <row r="3030" spans="1:6" hidden="1" x14ac:dyDescent="0.25">
      <c r="A3030" s="10" t="s">
        <v>1243</v>
      </c>
      <c r="F3030" t="str">
        <f t="shared" si="47"/>
        <v>S1+Qualys+ITOP</v>
      </c>
    </row>
    <row r="3031" spans="1:6" hidden="1" x14ac:dyDescent="0.25">
      <c r="A3031" s="11" t="s">
        <v>12137</v>
      </c>
      <c r="F3031" t="str">
        <f t="shared" si="47"/>
        <v>Cyberark+Qualys+ITOP</v>
      </c>
    </row>
    <row r="3032" spans="1:6" hidden="1" x14ac:dyDescent="0.25">
      <c r="A3032" s="10" t="s">
        <v>6405</v>
      </c>
      <c r="F3032" t="str">
        <f t="shared" si="47"/>
        <v>S1+Qualys+ITOP</v>
      </c>
    </row>
    <row r="3033" spans="1:6" hidden="1" x14ac:dyDescent="0.25">
      <c r="A3033" s="11" t="s">
        <v>2597</v>
      </c>
      <c r="F3033" t="str">
        <f t="shared" si="47"/>
        <v>S1+Qualys+ITOP</v>
      </c>
    </row>
    <row r="3034" spans="1:6" hidden="1" x14ac:dyDescent="0.25">
      <c r="A3034" s="10" t="s">
        <v>6421</v>
      </c>
      <c r="F3034" t="str">
        <f t="shared" si="47"/>
        <v>S1+Qualys+ITOP</v>
      </c>
    </row>
    <row r="3035" spans="1:6" hidden="1" x14ac:dyDescent="0.25">
      <c r="A3035" s="11" t="s">
        <v>6148</v>
      </c>
      <c r="F3035" t="str">
        <f t="shared" si="47"/>
        <v>S1+Qualys+ITOP</v>
      </c>
    </row>
    <row r="3036" spans="1:6" hidden="1" x14ac:dyDescent="0.25">
      <c r="A3036" s="10" t="s">
        <v>6401</v>
      </c>
      <c r="F3036" t="str">
        <f t="shared" si="47"/>
        <v>S1+Qualys+ITOP</v>
      </c>
    </row>
    <row r="3037" spans="1:6" hidden="1" x14ac:dyDescent="0.25">
      <c r="A3037" s="11" t="s">
        <v>6397</v>
      </c>
      <c r="F3037" t="str">
        <f t="shared" si="47"/>
        <v>S1+Qualys+ITOP</v>
      </c>
    </row>
    <row r="3038" spans="1:6" hidden="1" x14ac:dyDescent="0.25">
      <c r="A3038" s="10" t="s">
        <v>6393</v>
      </c>
      <c r="F3038" t="str">
        <f t="shared" si="47"/>
        <v>S1+Qualys+ITOP</v>
      </c>
    </row>
    <row r="3039" spans="1:6" hidden="1" x14ac:dyDescent="0.25">
      <c r="A3039" s="11" t="s">
        <v>6389</v>
      </c>
      <c r="F3039" t="str">
        <f t="shared" si="47"/>
        <v>S1+Qualys+ITOP</v>
      </c>
    </row>
    <row r="3040" spans="1:6" hidden="1" x14ac:dyDescent="0.25">
      <c r="A3040" s="10" t="s">
        <v>6413</v>
      </c>
      <c r="F3040" t="str">
        <f t="shared" si="47"/>
        <v>S1+Qualys+ITOP</v>
      </c>
    </row>
    <row r="3041" spans="1:6" hidden="1" x14ac:dyDescent="0.25">
      <c r="A3041" s="11" t="s">
        <v>2540</v>
      </c>
      <c r="F3041" t="str">
        <f t="shared" si="47"/>
        <v>S1+Qualys+ITOP</v>
      </c>
    </row>
    <row r="3042" spans="1:6" hidden="1" x14ac:dyDescent="0.25">
      <c r="A3042" s="10" t="s">
        <v>13212</v>
      </c>
      <c r="F3042" t="str">
        <f t="shared" si="47"/>
        <v>S1+Qualys+ITOP</v>
      </c>
    </row>
    <row r="3043" spans="1:6" hidden="1" x14ac:dyDescent="0.25">
      <c r="A3043" s="11" t="s">
        <v>13207</v>
      </c>
      <c r="F3043" t="str">
        <f t="shared" si="47"/>
        <v>S1+Qualys+ITOP</v>
      </c>
    </row>
    <row r="3044" spans="1:6" hidden="1" x14ac:dyDescent="0.25">
      <c r="A3044" s="10" t="s">
        <v>13433</v>
      </c>
      <c r="F3044" t="str">
        <f t="shared" si="47"/>
        <v>Cyberark+S1+Qualys+ITOP</v>
      </c>
    </row>
    <row r="3045" spans="1:6" hidden="1" x14ac:dyDescent="0.25">
      <c r="A3045" s="11" t="s">
        <v>5634</v>
      </c>
      <c r="F3045" t="str">
        <f t="shared" si="47"/>
        <v>Cyberark+S1+Qualys+ITOP</v>
      </c>
    </row>
    <row r="3046" spans="1:6" hidden="1" x14ac:dyDescent="0.25">
      <c r="A3046" s="10" t="s">
        <v>5610</v>
      </c>
      <c r="F3046" t="str">
        <f t="shared" si="47"/>
        <v>Cyberark+S1+Qualys+ITOP</v>
      </c>
    </row>
    <row r="3047" spans="1:6" hidden="1" x14ac:dyDescent="0.25">
      <c r="A3047" s="11" t="s">
        <v>3289</v>
      </c>
      <c r="F3047" t="str">
        <f t="shared" si="47"/>
        <v>Cyberark+S1+Qualys+ITOP</v>
      </c>
    </row>
    <row r="3048" spans="1:6" hidden="1" x14ac:dyDescent="0.25">
      <c r="A3048" s="10" t="s">
        <v>3140</v>
      </c>
      <c r="F3048" t="str">
        <f t="shared" si="47"/>
        <v>Cyberark+S1+Qualys+ITOP</v>
      </c>
    </row>
    <row r="3049" spans="1:6" hidden="1" x14ac:dyDescent="0.25">
      <c r="A3049" s="11" t="s">
        <v>3455</v>
      </c>
      <c r="F3049" t="str">
        <f t="shared" si="47"/>
        <v>Cyberark+S1+Qualys+ITOP</v>
      </c>
    </row>
    <row r="3050" spans="1:6" hidden="1" x14ac:dyDescent="0.25">
      <c r="A3050" s="10" t="s">
        <v>3445</v>
      </c>
      <c r="F3050" t="str">
        <f t="shared" si="47"/>
        <v>Cyberark+S1+Qualys+ITOP</v>
      </c>
    </row>
    <row r="3051" spans="1:6" hidden="1" x14ac:dyDescent="0.25">
      <c r="A3051" s="11" t="s">
        <v>3440</v>
      </c>
      <c r="F3051" t="str">
        <f t="shared" si="47"/>
        <v>Cyberark+S1+Qualys+ITOP</v>
      </c>
    </row>
    <row r="3052" spans="1:6" hidden="1" x14ac:dyDescent="0.25">
      <c r="A3052" s="10" t="s">
        <v>3691</v>
      </c>
      <c r="F3052" t="str">
        <f t="shared" si="47"/>
        <v>Cyberark+S1+Qualys+ITOP</v>
      </c>
    </row>
    <row r="3053" spans="1:6" hidden="1" x14ac:dyDescent="0.25">
      <c r="A3053" s="11" t="s">
        <v>3711</v>
      </c>
      <c r="F3053" t="str">
        <f t="shared" si="47"/>
        <v>Cyberark+S1+Qualys+ITOP</v>
      </c>
    </row>
    <row r="3054" spans="1:6" hidden="1" x14ac:dyDescent="0.25">
      <c r="A3054" s="10" t="s">
        <v>3500</v>
      </c>
      <c r="F3054" t="str">
        <f t="shared" si="47"/>
        <v>Cyberark+S1+Qualys+ITOP</v>
      </c>
    </row>
    <row r="3055" spans="1:6" hidden="1" x14ac:dyDescent="0.25">
      <c r="A3055" s="11" t="s">
        <v>3525</v>
      </c>
      <c r="F3055" t="str">
        <f t="shared" si="47"/>
        <v>Cyberark+S1+Qualys+ITOP</v>
      </c>
    </row>
    <row r="3056" spans="1:6" hidden="1" x14ac:dyDescent="0.25">
      <c r="A3056" s="10" t="s">
        <v>3495</v>
      </c>
      <c r="F3056" t="str">
        <f t="shared" si="47"/>
        <v>Cyberark+S1+Qualys+ITOP</v>
      </c>
    </row>
    <row r="3057" spans="1:6" hidden="1" x14ac:dyDescent="0.25">
      <c r="A3057" s="11" t="s">
        <v>3701</v>
      </c>
      <c r="F3057" t="str">
        <f t="shared" si="47"/>
        <v>Cyberark+S1+Qualys+ITOP</v>
      </c>
    </row>
    <row r="3058" spans="1:6" hidden="1" x14ac:dyDescent="0.25">
      <c r="A3058" s="10" t="s">
        <v>3721</v>
      </c>
      <c r="F3058" t="str">
        <f t="shared" si="47"/>
        <v>Cyberark+S1+Qualys+ITOP</v>
      </c>
    </row>
    <row r="3059" spans="1:6" hidden="1" x14ac:dyDescent="0.25">
      <c r="A3059" s="11" t="s">
        <v>3706</v>
      </c>
      <c r="F3059" t="str">
        <f t="shared" si="47"/>
        <v>Cyberark+S1+Qualys+ITOP</v>
      </c>
    </row>
    <row r="3060" spans="1:6" hidden="1" x14ac:dyDescent="0.25">
      <c r="A3060" s="10" t="s">
        <v>3570</v>
      </c>
      <c r="F3060" t="str">
        <f t="shared" si="47"/>
        <v>Cyberark+S1+Qualys+ITOP</v>
      </c>
    </row>
    <row r="3061" spans="1:6" hidden="1" x14ac:dyDescent="0.25">
      <c r="A3061" s="11" t="s">
        <v>3030</v>
      </c>
      <c r="F3061" t="str">
        <f t="shared" si="47"/>
        <v>Cyberark+S1+Qualys+ITOP</v>
      </c>
    </row>
    <row r="3062" spans="1:6" hidden="1" x14ac:dyDescent="0.25">
      <c r="A3062" s="10" t="s">
        <v>3103</v>
      </c>
      <c r="F3062" t="str">
        <f t="shared" si="47"/>
        <v>Cyberark+S1+Qualys+ITOP</v>
      </c>
    </row>
    <row r="3063" spans="1:6" hidden="1" x14ac:dyDescent="0.25">
      <c r="A3063" s="11" t="s">
        <v>3224</v>
      </c>
      <c r="F3063" t="str">
        <f t="shared" si="47"/>
        <v>Cyberark+S1+Qualys+ITOP</v>
      </c>
    </row>
    <row r="3064" spans="1:6" hidden="1" x14ac:dyDescent="0.25">
      <c r="A3064" s="10" t="s">
        <v>3259</v>
      </c>
      <c r="F3064" t="str">
        <f t="shared" si="47"/>
        <v>Cyberark+S1+Qualys+ITOP</v>
      </c>
    </row>
    <row r="3065" spans="1:6" hidden="1" x14ac:dyDescent="0.25">
      <c r="A3065" s="11" t="s">
        <v>3244</v>
      </c>
      <c r="F3065" t="str">
        <f t="shared" si="47"/>
        <v>Cyberark+S1+Qualys+ITOP</v>
      </c>
    </row>
    <row r="3066" spans="1:6" hidden="1" x14ac:dyDescent="0.25">
      <c r="A3066" s="10" t="s">
        <v>3555</v>
      </c>
      <c r="F3066" t="str">
        <f t="shared" si="47"/>
        <v>Cyberark+S1+Qualys+ITOP</v>
      </c>
    </row>
    <row r="3067" spans="1:6" hidden="1" x14ac:dyDescent="0.25">
      <c r="A3067" s="11" t="s">
        <v>3550</v>
      </c>
      <c r="F3067" t="str">
        <f t="shared" si="47"/>
        <v>Cyberark+S1+Qualys+ITOP</v>
      </c>
    </row>
    <row r="3068" spans="1:6" hidden="1" x14ac:dyDescent="0.25">
      <c r="A3068" s="10" t="s">
        <v>3530</v>
      </c>
      <c r="F3068" t="str">
        <f t="shared" si="47"/>
        <v>Cyberark+S1+Qualys+ITOP</v>
      </c>
    </row>
    <row r="3069" spans="1:6" hidden="1" x14ac:dyDescent="0.25">
      <c r="A3069" s="11" t="s">
        <v>3505</v>
      </c>
      <c r="F3069" t="str">
        <f t="shared" si="47"/>
        <v>Cyberark+S1+Qualys+ITOP</v>
      </c>
    </row>
    <row r="3070" spans="1:6" hidden="1" x14ac:dyDescent="0.25">
      <c r="A3070" s="10" t="s">
        <v>3450</v>
      </c>
      <c r="F3070" t="str">
        <f t="shared" si="47"/>
        <v>Cyberark+S1+Qualys+ITOP</v>
      </c>
    </row>
    <row r="3071" spans="1:6" hidden="1" x14ac:dyDescent="0.25">
      <c r="A3071" s="11" t="s">
        <v>3515</v>
      </c>
      <c r="F3071" t="str">
        <f t="shared" si="47"/>
        <v>Cyberark+S1+Qualys+ITOP</v>
      </c>
    </row>
    <row r="3072" spans="1:6" hidden="1" x14ac:dyDescent="0.25">
      <c r="A3072" s="10" t="s">
        <v>3716</v>
      </c>
      <c r="F3072" t="str">
        <f t="shared" si="47"/>
        <v>Cyberark+S1+Qualys+ITOP</v>
      </c>
    </row>
    <row r="3073" spans="1:6" hidden="1" x14ac:dyDescent="0.25">
      <c r="A3073" s="11" t="s">
        <v>3520</v>
      </c>
      <c r="F3073" t="str">
        <f t="shared" si="47"/>
        <v>Cyberark+S1+Qualys+ITOP</v>
      </c>
    </row>
    <row r="3074" spans="1:6" hidden="1" x14ac:dyDescent="0.25">
      <c r="A3074" s="10" t="s">
        <v>3460</v>
      </c>
      <c r="F3074" t="str">
        <f t="shared" ref="F3074:F3137" si="48">IF(A3074&lt;&gt;"", IF(AND(COUNTIF(B:B,A3074)=0, COUNTIF(C:C,A3074)=0, COUNTIF(D:D,A3074)=0, COUNTIF(E:E,A3074)=0), "Aucune correspondance", IF(COUNTIF(B:B,A3074)&gt;0, IF(COUNTIF(C:C,A3074)&gt;0, IF(COUNTIF(D:D,A3074)&gt;0, IF(COUNTIF(E:E,A3074)&gt;0, "Cyberark+S1+Qualys+ITOP", "Cyberark+S1+Qualys"), IF(COUNTIF(E:E,A3074)&gt;0, "Cyberark+S1+ITOP", "Cyberark+S1")), IF(COUNTIF(D:D,A3074)&gt;0, IF(COUNTIF(E:E,A3074)&gt;0, "Cyberark+Qualys+ITOP", "Cyberark+Qualys"), IF(COUNTIF(E:E,A3074)&gt;0, "Cyberark+ITOP", "Cyberark seulement"))), IF(COUNTIF(C:C,A3074)&gt;0, IF(COUNTIF(D:D,A3074)&gt;0, IF(COUNTIF(E:E,A3074)&gt;0, "S1+Qualys+ITOP", "S1+Qualys"), IF(COUNTIF(E:E,A3074)&gt;0, "S1+ITOP", "S1 seulement")), IF(COUNTIF(D:D,A3074)&gt;0, IF(COUNTIF(E:E,A3074)&gt;0, "Qualys+ITOP", "Qualys seulement"), IF(COUNTIF(E:E,A3074)&gt;0, "ITOP seulement", "Aucune correspondance"))))), "")</f>
        <v>Cyberark+S1+Qualys+ITOP</v>
      </c>
    </row>
    <row r="3075" spans="1:6" hidden="1" x14ac:dyDescent="0.25">
      <c r="A3075" s="11" t="s">
        <v>3294</v>
      </c>
      <c r="F3075" t="str">
        <f t="shared" si="48"/>
        <v>Cyberark+S1+Qualys+ITOP</v>
      </c>
    </row>
    <row r="3076" spans="1:6" hidden="1" x14ac:dyDescent="0.25">
      <c r="A3076" s="10" t="s">
        <v>4019</v>
      </c>
      <c r="F3076" t="str">
        <f t="shared" si="48"/>
        <v>Cyberark+S1+Qualys+ITOP</v>
      </c>
    </row>
    <row r="3077" spans="1:6" hidden="1" x14ac:dyDescent="0.25">
      <c r="A3077" s="11" t="s">
        <v>3490</v>
      </c>
      <c r="F3077" t="str">
        <f t="shared" si="48"/>
        <v>Cyberark+S1+Qualys+ITOP</v>
      </c>
    </row>
    <row r="3078" spans="1:6" hidden="1" x14ac:dyDescent="0.25">
      <c r="A3078" s="10" t="s">
        <v>3199</v>
      </c>
      <c r="F3078" t="str">
        <f t="shared" si="48"/>
        <v>Cyberark+S1+Qualys+ITOP</v>
      </c>
    </row>
    <row r="3079" spans="1:6" hidden="1" x14ac:dyDescent="0.25">
      <c r="A3079" s="11" t="s">
        <v>3347</v>
      </c>
      <c r="F3079" t="str">
        <f t="shared" si="48"/>
        <v>Cyberark+S1+Qualys+ITOP</v>
      </c>
    </row>
    <row r="3080" spans="1:6" hidden="1" x14ac:dyDescent="0.25">
      <c r="A3080" s="10" t="s">
        <v>3135</v>
      </c>
      <c r="F3080" t="str">
        <f t="shared" si="48"/>
        <v>Cyberark+S1+Qualys+ITOP</v>
      </c>
    </row>
    <row r="3081" spans="1:6" hidden="1" x14ac:dyDescent="0.25">
      <c r="A3081" s="11" t="s">
        <v>3025</v>
      </c>
      <c r="F3081" t="str">
        <f t="shared" si="48"/>
        <v>Cyberark+S1+Qualys+ITOP</v>
      </c>
    </row>
    <row r="3082" spans="1:6" hidden="1" x14ac:dyDescent="0.25">
      <c r="A3082" s="10" t="s">
        <v>3179</v>
      </c>
      <c r="F3082" t="str">
        <f t="shared" si="48"/>
        <v>Cyberark+S1+Qualys+ITOP</v>
      </c>
    </row>
    <row r="3083" spans="1:6" hidden="1" x14ac:dyDescent="0.25">
      <c r="A3083" s="11" t="s">
        <v>3050</v>
      </c>
      <c r="F3083" t="str">
        <f t="shared" si="48"/>
        <v>Cyberark+S1+Qualys+ITOP</v>
      </c>
    </row>
    <row r="3084" spans="1:6" hidden="1" x14ac:dyDescent="0.25">
      <c r="A3084" s="10" t="s">
        <v>3040</v>
      </c>
      <c r="F3084" t="str">
        <f t="shared" si="48"/>
        <v>Cyberark+S1+Qualys+ITOP</v>
      </c>
    </row>
    <row r="3085" spans="1:6" hidden="1" x14ac:dyDescent="0.25">
      <c r="A3085" s="11" t="s">
        <v>3035</v>
      </c>
      <c r="F3085" t="str">
        <f t="shared" si="48"/>
        <v>Cyberark+S1+Qualys+ITOP</v>
      </c>
    </row>
    <row r="3086" spans="1:6" hidden="1" x14ac:dyDescent="0.25">
      <c r="A3086" s="10" t="s">
        <v>3430</v>
      </c>
      <c r="F3086" t="str">
        <f t="shared" si="48"/>
        <v>Cyberark+S1+Qualys+ITOP</v>
      </c>
    </row>
    <row r="3087" spans="1:6" hidden="1" x14ac:dyDescent="0.25">
      <c r="A3087" s="11" t="s">
        <v>3189</v>
      </c>
      <c r="F3087" t="str">
        <f t="shared" si="48"/>
        <v>Cyberark+S1+Qualys+ITOP</v>
      </c>
    </row>
    <row r="3088" spans="1:6" hidden="1" x14ac:dyDescent="0.25">
      <c r="A3088" s="10" t="s">
        <v>3184</v>
      </c>
      <c r="F3088" t="str">
        <f t="shared" si="48"/>
        <v>Cyberark+S1+Qualys+ITOP</v>
      </c>
    </row>
    <row r="3089" spans="1:6" hidden="1" x14ac:dyDescent="0.25">
      <c r="A3089" s="11" t="s">
        <v>3229</v>
      </c>
      <c r="F3089" t="str">
        <f t="shared" si="48"/>
        <v>Cyberark+S1+Qualys+ITOP</v>
      </c>
    </row>
    <row r="3090" spans="1:6" hidden="1" x14ac:dyDescent="0.25">
      <c r="A3090" s="10" t="s">
        <v>3239</v>
      </c>
      <c r="F3090" t="str">
        <f t="shared" si="48"/>
        <v>Cyberark+S1+Qualys+ITOP</v>
      </c>
    </row>
    <row r="3091" spans="1:6" hidden="1" x14ac:dyDescent="0.25">
      <c r="A3091" s="11" t="s">
        <v>2981</v>
      </c>
      <c r="F3091" t="str">
        <f t="shared" si="48"/>
        <v>Cyberark+S1+Qualys+ITOP</v>
      </c>
    </row>
    <row r="3092" spans="1:6" hidden="1" x14ac:dyDescent="0.25">
      <c r="A3092" s="10" t="s">
        <v>3090</v>
      </c>
      <c r="F3092" t="str">
        <f t="shared" si="48"/>
        <v>Cyberark+S1+Qualys+ITOP</v>
      </c>
    </row>
    <row r="3093" spans="1:6" hidden="1" x14ac:dyDescent="0.25">
      <c r="A3093" s="11" t="s">
        <v>3045</v>
      </c>
      <c r="F3093" t="str">
        <f t="shared" si="48"/>
        <v>Cyberark+S1+Qualys+ITOP</v>
      </c>
    </row>
    <row r="3094" spans="1:6" hidden="1" x14ac:dyDescent="0.25">
      <c r="A3094" s="10" t="s">
        <v>3332</v>
      </c>
      <c r="F3094" t="str">
        <f t="shared" si="48"/>
        <v>Cyberark+S1+Qualys+ITOP</v>
      </c>
    </row>
    <row r="3095" spans="1:6" hidden="1" x14ac:dyDescent="0.25">
      <c r="A3095" s="11" t="s">
        <v>3337</v>
      </c>
      <c r="F3095" t="str">
        <f t="shared" si="48"/>
        <v>Cyberark+S1+Qualys+ITOP</v>
      </c>
    </row>
    <row r="3096" spans="1:6" hidden="1" x14ac:dyDescent="0.25">
      <c r="A3096" s="10" t="s">
        <v>3164</v>
      </c>
      <c r="F3096" t="str">
        <f t="shared" si="48"/>
        <v>Cyberark+S1+Qualys+ITOP</v>
      </c>
    </row>
    <row r="3097" spans="1:6" hidden="1" x14ac:dyDescent="0.25">
      <c r="A3097" s="11" t="s">
        <v>3174</v>
      </c>
      <c r="F3097" t="str">
        <f t="shared" si="48"/>
        <v>Cyberark+S1+Qualys+ITOP</v>
      </c>
    </row>
    <row r="3098" spans="1:6" hidden="1" x14ac:dyDescent="0.25">
      <c r="A3098" s="10" t="s">
        <v>3155</v>
      </c>
      <c r="F3098" t="str">
        <f t="shared" si="48"/>
        <v>Cyberark+S1+Qualys+ITOP</v>
      </c>
    </row>
    <row r="3099" spans="1:6" hidden="1" x14ac:dyDescent="0.25">
      <c r="A3099" s="11" t="s">
        <v>3169</v>
      </c>
      <c r="F3099" t="str">
        <f t="shared" si="48"/>
        <v>Cyberark+S1+Qualys+ITOP</v>
      </c>
    </row>
    <row r="3100" spans="1:6" hidden="1" x14ac:dyDescent="0.25">
      <c r="A3100" s="10" t="s">
        <v>3798</v>
      </c>
      <c r="F3100" t="str">
        <f t="shared" si="48"/>
        <v>Cyberark+S1+Qualys+ITOP</v>
      </c>
    </row>
    <row r="3101" spans="1:6" hidden="1" x14ac:dyDescent="0.25">
      <c r="A3101" s="11" t="s">
        <v>3788</v>
      </c>
      <c r="F3101" t="str">
        <f t="shared" si="48"/>
        <v>Cyberark+S1+Qualys+ITOP</v>
      </c>
    </row>
    <row r="3102" spans="1:6" hidden="1" x14ac:dyDescent="0.25">
      <c r="A3102" s="10" t="s">
        <v>3793</v>
      </c>
      <c r="F3102" t="str">
        <f t="shared" si="48"/>
        <v>Cyberark+S1+Qualys+ITOP</v>
      </c>
    </row>
    <row r="3103" spans="1:6" hidden="1" x14ac:dyDescent="0.25">
      <c r="A3103" s="11" t="s">
        <v>3830</v>
      </c>
      <c r="F3103" t="str">
        <f t="shared" si="48"/>
        <v>Cyberark+S1+Qualys+ITOP</v>
      </c>
    </row>
    <row r="3104" spans="1:6" hidden="1" x14ac:dyDescent="0.25">
      <c r="A3104" s="10" t="s">
        <v>3803</v>
      </c>
      <c r="F3104" t="str">
        <f t="shared" si="48"/>
        <v>Cyberark+S1+Qualys+ITOP</v>
      </c>
    </row>
    <row r="3105" spans="1:6" hidden="1" x14ac:dyDescent="0.25">
      <c r="A3105" s="11" t="s">
        <v>3808</v>
      </c>
      <c r="F3105" t="str">
        <f t="shared" si="48"/>
        <v>Cyberark+S1+Qualys+ITOP</v>
      </c>
    </row>
    <row r="3106" spans="1:6" hidden="1" x14ac:dyDescent="0.25">
      <c r="A3106" s="10" t="s">
        <v>3813</v>
      </c>
      <c r="F3106" t="str">
        <f t="shared" si="48"/>
        <v>Cyberark+S1+Qualys+ITOP</v>
      </c>
    </row>
    <row r="3107" spans="1:6" hidden="1" x14ac:dyDescent="0.25">
      <c r="A3107" s="11" t="s">
        <v>3835</v>
      </c>
      <c r="F3107" t="str">
        <f t="shared" si="48"/>
        <v>Cyberark+S1+Qualys+ITOP</v>
      </c>
    </row>
    <row r="3108" spans="1:6" hidden="1" x14ac:dyDescent="0.25">
      <c r="A3108" s="10" t="s">
        <v>3560</v>
      </c>
      <c r="F3108" t="str">
        <f t="shared" si="48"/>
        <v>Cyberark+S1+Qualys+ITOP</v>
      </c>
    </row>
    <row r="3109" spans="1:6" hidden="1" x14ac:dyDescent="0.25">
      <c r="A3109" s="11" t="s">
        <v>2996</v>
      </c>
      <c r="F3109" t="str">
        <f t="shared" si="48"/>
        <v>Cyberark+S1+Qualys+ITOP</v>
      </c>
    </row>
    <row r="3110" spans="1:6" hidden="1" x14ac:dyDescent="0.25">
      <c r="A3110" s="10" t="s">
        <v>3130</v>
      </c>
      <c r="F3110" t="str">
        <f t="shared" si="48"/>
        <v>Cyberark+S1+Qualys+ITOP</v>
      </c>
    </row>
    <row r="3111" spans="1:6" hidden="1" x14ac:dyDescent="0.25">
      <c r="A3111" s="11" t="s">
        <v>3125</v>
      </c>
      <c r="F3111" t="str">
        <f t="shared" si="48"/>
        <v>Cyberark+S1+Qualys+ITOP</v>
      </c>
    </row>
    <row r="3112" spans="1:6" hidden="1" x14ac:dyDescent="0.25">
      <c r="A3112" s="10" t="s">
        <v>3309</v>
      </c>
      <c r="F3112" t="str">
        <f t="shared" si="48"/>
        <v>Cyberark+S1+Qualys+ITOP</v>
      </c>
    </row>
    <row r="3113" spans="1:6" hidden="1" x14ac:dyDescent="0.25">
      <c r="A3113" s="11" t="s">
        <v>3085</v>
      </c>
      <c r="F3113" t="str">
        <f t="shared" si="48"/>
        <v>Cyberark+S1+Qualys+ITOP</v>
      </c>
    </row>
    <row r="3114" spans="1:6" hidden="1" x14ac:dyDescent="0.25">
      <c r="A3114" s="10" t="s">
        <v>3108</v>
      </c>
      <c r="F3114" t="str">
        <f t="shared" si="48"/>
        <v>Cyberark+S1+Qualys+ITOP</v>
      </c>
    </row>
    <row r="3115" spans="1:6" hidden="1" x14ac:dyDescent="0.25">
      <c r="A3115" s="11" t="s">
        <v>3194</v>
      </c>
      <c r="F3115" t="str">
        <f t="shared" si="48"/>
        <v>Cyberark+S1+Qualys+ITOP</v>
      </c>
    </row>
    <row r="3116" spans="1:6" hidden="1" x14ac:dyDescent="0.25">
      <c r="A3116" s="10" t="s">
        <v>3299</v>
      </c>
      <c r="F3116" t="str">
        <f t="shared" si="48"/>
        <v>Cyberark+S1+Qualys+ITOP</v>
      </c>
    </row>
    <row r="3117" spans="1:6" hidden="1" x14ac:dyDescent="0.25">
      <c r="A3117" s="11" t="s">
        <v>3006</v>
      </c>
      <c r="F3117" t="str">
        <f t="shared" si="48"/>
        <v>Cyberark+S1+Qualys+ITOP</v>
      </c>
    </row>
    <row r="3118" spans="1:6" hidden="1" x14ac:dyDescent="0.25">
      <c r="A3118" s="10" t="s">
        <v>2991</v>
      </c>
      <c r="F3118" t="str">
        <f t="shared" si="48"/>
        <v>Cyberark+S1+Qualys+ITOP</v>
      </c>
    </row>
    <row r="3119" spans="1:6" hidden="1" x14ac:dyDescent="0.25">
      <c r="A3119" s="11" t="s">
        <v>3249</v>
      </c>
      <c r="F3119" t="str">
        <f t="shared" si="48"/>
        <v>Cyberark+S1+Qualys+ITOP</v>
      </c>
    </row>
    <row r="3120" spans="1:6" hidden="1" x14ac:dyDescent="0.25">
      <c r="A3120" s="10" t="s">
        <v>3254</v>
      </c>
      <c r="F3120" t="str">
        <f t="shared" si="48"/>
        <v>Cyberark+S1+Qualys+ITOP</v>
      </c>
    </row>
    <row r="3121" spans="1:6" hidden="1" x14ac:dyDescent="0.25">
      <c r="A3121" s="11" t="s">
        <v>2986</v>
      </c>
      <c r="F3121" t="str">
        <f t="shared" si="48"/>
        <v>Cyberark+S1+Qualys+ITOP</v>
      </c>
    </row>
    <row r="3122" spans="1:6" hidden="1" x14ac:dyDescent="0.25">
      <c r="A3122" s="10" t="s">
        <v>3080</v>
      </c>
      <c r="F3122" t="str">
        <f t="shared" si="48"/>
        <v>Cyberark+S1+Qualys+ITOP</v>
      </c>
    </row>
    <row r="3123" spans="1:6" hidden="1" x14ac:dyDescent="0.25">
      <c r="A3123" s="11" t="s">
        <v>3284</v>
      </c>
      <c r="F3123" t="str">
        <f t="shared" si="48"/>
        <v>Cyberark+S1+Qualys+ITOP</v>
      </c>
    </row>
    <row r="3124" spans="1:6" hidden="1" x14ac:dyDescent="0.25">
      <c r="A3124" s="10" t="s">
        <v>3279</v>
      </c>
      <c r="F3124" t="str">
        <f t="shared" si="48"/>
        <v>Cyberark+S1+Qualys+ITOP</v>
      </c>
    </row>
    <row r="3125" spans="1:6" hidden="1" x14ac:dyDescent="0.25">
      <c r="A3125" s="11" t="s">
        <v>3342</v>
      </c>
      <c r="F3125" t="str">
        <f t="shared" si="48"/>
        <v>Cyberark+S1+Qualys+ITOP</v>
      </c>
    </row>
    <row r="3126" spans="1:6" hidden="1" x14ac:dyDescent="0.25">
      <c r="A3126" s="10" t="s">
        <v>3234</v>
      </c>
      <c r="F3126" t="str">
        <f t="shared" si="48"/>
        <v>Cyberark+S1+Qualys+ITOP</v>
      </c>
    </row>
    <row r="3127" spans="1:6" hidden="1" x14ac:dyDescent="0.25">
      <c r="A3127" s="11" t="s">
        <v>3435</v>
      </c>
      <c r="F3127" t="str">
        <f t="shared" si="48"/>
        <v>Cyberark+S1+Qualys+ITOP</v>
      </c>
    </row>
    <row r="3128" spans="1:6" hidden="1" x14ac:dyDescent="0.25">
      <c r="A3128" s="10" t="s">
        <v>3145</v>
      </c>
      <c r="F3128" t="str">
        <f t="shared" si="48"/>
        <v>Cyberark+S1+Qualys+ITOP</v>
      </c>
    </row>
    <row r="3129" spans="1:6" hidden="1" x14ac:dyDescent="0.25">
      <c r="A3129" s="11" t="s">
        <v>3150</v>
      </c>
      <c r="F3129" t="str">
        <f t="shared" si="48"/>
        <v>Cyberark+S1+Qualys+ITOP</v>
      </c>
    </row>
    <row r="3130" spans="1:6" hidden="1" x14ac:dyDescent="0.25">
      <c r="A3130" s="10" t="s">
        <v>3410</v>
      </c>
      <c r="F3130" t="str">
        <f t="shared" si="48"/>
        <v>Cyberark+S1+Qualys+ITOP</v>
      </c>
    </row>
    <row r="3131" spans="1:6" hidden="1" x14ac:dyDescent="0.25">
      <c r="A3131" s="11" t="s">
        <v>3304</v>
      </c>
      <c r="F3131" t="str">
        <f t="shared" si="48"/>
        <v>Cyberark+S1+Qualys+ITOP</v>
      </c>
    </row>
    <row r="3132" spans="1:6" hidden="1" x14ac:dyDescent="0.25">
      <c r="A3132" s="10" t="s">
        <v>3405</v>
      </c>
      <c r="F3132" t="str">
        <f t="shared" si="48"/>
        <v>Cyberark+S1+Qualys+ITOP</v>
      </c>
    </row>
    <row r="3133" spans="1:6" hidden="1" x14ac:dyDescent="0.25">
      <c r="A3133" s="11" t="s">
        <v>3425</v>
      </c>
      <c r="F3133" t="str">
        <f t="shared" si="48"/>
        <v>Cyberark+S1+Qualys+ITOP</v>
      </c>
    </row>
    <row r="3134" spans="1:6" hidden="1" x14ac:dyDescent="0.25">
      <c r="A3134" s="10" t="s">
        <v>3415</v>
      </c>
      <c r="F3134" t="str">
        <f t="shared" si="48"/>
        <v>Cyberark+S1+Qualys+ITOP</v>
      </c>
    </row>
    <row r="3135" spans="1:6" hidden="1" x14ac:dyDescent="0.25">
      <c r="A3135" s="11" t="s">
        <v>3420</v>
      </c>
      <c r="F3135" t="str">
        <f t="shared" si="48"/>
        <v>Cyberark+S1+Qualys+ITOP</v>
      </c>
    </row>
    <row r="3136" spans="1:6" hidden="1" x14ac:dyDescent="0.25">
      <c r="A3136" s="10" t="s">
        <v>3352</v>
      </c>
      <c r="F3136" t="str">
        <f t="shared" si="48"/>
        <v>Cyberark+S1+Qualys+ITOP</v>
      </c>
    </row>
    <row r="3137" spans="1:6" hidden="1" x14ac:dyDescent="0.25">
      <c r="A3137" s="11" t="s">
        <v>4750</v>
      </c>
      <c r="F3137" t="str">
        <f t="shared" si="48"/>
        <v>Cyberark+S1+Qualys+ITOP</v>
      </c>
    </row>
    <row r="3138" spans="1:6" hidden="1" x14ac:dyDescent="0.25">
      <c r="A3138" s="10" t="s">
        <v>6739</v>
      </c>
      <c r="F3138" t="str">
        <f t="shared" ref="F3138:F3201" si="49">IF(A3138&lt;&gt;"", IF(AND(COUNTIF(B:B,A3138)=0, COUNTIF(C:C,A3138)=0, COUNTIF(D:D,A3138)=0, COUNTIF(E:E,A3138)=0), "Aucune correspondance", IF(COUNTIF(B:B,A3138)&gt;0, IF(COUNTIF(C:C,A3138)&gt;0, IF(COUNTIF(D:D,A3138)&gt;0, IF(COUNTIF(E:E,A3138)&gt;0, "Cyberark+S1+Qualys+ITOP", "Cyberark+S1+Qualys"), IF(COUNTIF(E:E,A3138)&gt;0, "Cyberark+S1+ITOP", "Cyberark+S1")), IF(COUNTIF(D:D,A3138)&gt;0, IF(COUNTIF(E:E,A3138)&gt;0, "Cyberark+Qualys+ITOP", "Cyberark+Qualys"), IF(COUNTIF(E:E,A3138)&gt;0, "Cyberark+ITOP", "Cyberark seulement"))), IF(COUNTIF(C:C,A3138)&gt;0, IF(COUNTIF(D:D,A3138)&gt;0, IF(COUNTIF(E:E,A3138)&gt;0, "S1+Qualys+ITOP", "S1+Qualys"), IF(COUNTIF(E:E,A3138)&gt;0, "S1+ITOP", "S1 seulement")), IF(COUNTIF(D:D,A3138)&gt;0, IF(COUNTIF(E:E,A3138)&gt;0, "Qualys+ITOP", "Qualys seulement"), IF(COUNTIF(E:E,A3138)&gt;0, "ITOP seulement", "Aucune correspondance"))))), "")</f>
        <v>Cyberark+S1+Qualys+ITOP</v>
      </c>
    </row>
    <row r="3139" spans="1:6" hidden="1" x14ac:dyDescent="0.25">
      <c r="A3139" s="11" t="s">
        <v>6167</v>
      </c>
      <c r="F3139" t="str">
        <f t="shared" si="49"/>
        <v>Cyberark+S1+Qualys+ITOP</v>
      </c>
    </row>
    <row r="3140" spans="1:6" hidden="1" x14ac:dyDescent="0.25">
      <c r="A3140" s="10" t="s">
        <v>6133</v>
      </c>
      <c r="F3140" t="str">
        <f t="shared" si="49"/>
        <v>Cyberark+S1+Qualys+ITOP</v>
      </c>
    </row>
    <row r="3141" spans="1:6" hidden="1" x14ac:dyDescent="0.25">
      <c r="A3141" s="11" t="s">
        <v>6128</v>
      </c>
      <c r="F3141" t="str">
        <f t="shared" si="49"/>
        <v>Cyberark+S1+Qualys+ITOP</v>
      </c>
    </row>
    <row r="3142" spans="1:6" hidden="1" x14ac:dyDescent="0.25">
      <c r="A3142" s="10" t="s">
        <v>6122</v>
      </c>
      <c r="F3142" t="str">
        <f t="shared" si="49"/>
        <v>Cyberark+S1+Qualys+ITOP</v>
      </c>
    </row>
    <row r="3143" spans="1:6" hidden="1" x14ac:dyDescent="0.25">
      <c r="A3143" s="11" t="s">
        <v>6117</v>
      </c>
      <c r="F3143" t="str">
        <f t="shared" si="49"/>
        <v>Cyberark+S1+Qualys+ITOP</v>
      </c>
    </row>
    <row r="3144" spans="1:6" hidden="1" x14ac:dyDescent="0.25">
      <c r="A3144" s="10" t="s">
        <v>6112</v>
      </c>
      <c r="F3144" t="str">
        <f t="shared" si="49"/>
        <v>Cyberark+S1+Qualys+ITOP</v>
      </c>
    </row>
    <row r="3145" spans="1:6" hidden="1" x14ac:dyDescent="0.25">
      <c r="A3145" s="11" t="s">
        <v>6182</v>
      </c>
      <c r="F3145" t="str">
        <f t="shared" si="49"/>
        <v>Cyberark+S1+Qualys+ITOP</v>
      </c>
    </row>
    <row r="3146" spans="1:6" hidden="1" x14ac:dyDescent="0.25">
      <c r="A3146" s="10" t="s">
        <v>6192</v>
      </c>
      <c r="F3146" t="str">
        <f t="shared" si="49"/>
        <v>Cyberark+S1+Qualys+ITOP</v>
      </c>
    </row>
    <row r="3147" spans="1:6" hidden="1" x14ac:dyDescent="0.25">
      <c r="A3147" s="11" t="s">
        <v>6107</v>
      </c>
      <c r="F3147" t="str">
        <f t="shared" si="49"/>
        <v>Cyberark+S1+Qualys+ITOP</v>
      </c>
    </row>
    <row r="3148" spans="1:6" hidden="1" x14ac:dyDescent="0.25">
      <c r="A3148" s="10" t="s">
        <v>6102</v>
      </c>
      <c r="F3148" t="str">
        <f t="shared" si="49"/>
        <v>Cyberark+S1+Qualys+ITOP</v>
      </c>
    </row>
    <row r="3149" spans="1:6" hidden="1" x14ac:dyDescent="0.25">
      <c r="A3149" s="11" t="s">
        <v>6097</v>
      </c>
      <c r="F3149" t="str">
        <f t="shared" si="49"/>
        <v>Cyberark+S1+Qualys+ITOP</v>
      </c>
    </row>
    <row r="3150" spans="1:6" hidden="1" x14ac:dyDescent="0.25">
      <c r="A3150" s="10" t="s">
        <v>6092</v>
      </c>
      <c r="F3150" t="str">
        <f t="shared" si="49"/>
        <v>Cyberark+S1+Qualys+ITOP</v>
      </c>
    </row>
    <row r="3151" spans="1:6" hidden="1" x14ac:dyDescent="0.25">
      <c r="A3151" s="11" t="s">
        <v>6087</v>
      </c>
      <c r="F3151" t="str">
        <f t="shared" si="49"/>
        <v>Cyberark+S1+Qualys+ITOP</v>
      </c>
    </row>
    <row r="3152" spans="1:6" hidden="1" x14ac:dyDescent="0.25">
      <c r="A3152" s="10" t="s">
        <v>6077</v>
      </c>
      <c r="F3152" t="str">
        <f t="shared" si="49"/>
        <v>Cyberark+S1+Qualys+ITOP</v>
      </c>
    </row>
    <row r="3153" spans="1:6" hidden="1" x14ac:dyDescent="0.25">
      <c r="A3153" s="11" t="s">
        <v>6177</v>
      </c>
      <c r="F3153" t="str">
        <f t="shared" si="49"/>
        <v>Cyberark+S1+Qualys+ITOP</v>
      </c>
    </row>
    <row r="3154" spans="1:6" hidden="1" x14ac:dyDescent="0.25">
      <c r="A3154" s="10" t="s">
        <v>6187</v>
      </c>
      <c r="F3154" t="str">
        <f t="shared" si="49"/>
        <v>Cyberark+S1+Qualys+ITOP</v>
      </c>
    </row>
    <row r="3155" spans="1:6" hidden="1" x14ac:dyDescent="0.25">
      <c r="A3155" s="11" t="s">
        <v>6172</v>
      </c>
      <c r="F3155" t="str">
        <f t="shared" si="49"/>
        <v>Cyberark+S1+Qualys+ITOP</v>
      </c>
    </row>
    <row r="3156" spans="1:6" hidden="1" x14ac:dyDescent="0.25">
      <c r="A3156" s="10" t="s">
        <v>4504</v>
      </c>
      <c r="F3156" t="str">
        <f t="shared" si="49"/>
        <v>Cyberark+S1+Qualys+ITOP</v>
      </c>
    </row>
    <row r="3157" spans="1:6" hidden="1" x14ac:dyDescent="0.25">
      <c r="A3157" s="11" t="s">
        <v>4495</v>
      </c>
      <c r="F3157" t="str">
        <f t="shared" si="49"/>
        <v>Cyberark+S1+Qualys+ITOP</v>
      </c>
    </row>
    <row r="3158" spans="1:6" hidden="1" x14ac:dyDescent="0.25">
      <c r="A3158" s="10" t="s">
        <v>4486</v>
      </c>
      <c r="F3158" t="str">
        <f t="shared" si="49"/>
        <v>Cyberark+S1+Qualys+ITOP</v>
      </c>
    </row>
    <row r="3159" spans="1:6" hidden="1" x14ac:dyDescent="0.25">
      <c r="A3159" s="11" t="s">
        <v>4481</v>
      </c>
      <c r="F3159" t="str">
        <f t="shared" si="49"/>
        <v>Cyberark+S1+Qualys+ITOP</v>
      </c>
    </row>
    <row r="3160" spans="1:6" hidden="1" x14ac:dyDescent="0.25">
      <c r="A3160" s="10" t="s">
        <v>4476</v>
      </c>
      <c r="F3160" t="str">
        <f t="shared" si="49"/>
        <v>Cyberark+S1+Qualys+ITOP</v>
      </c>
    </row>
    <row r="3161" spans="1:6" hidden="1" x14ac:dyDescent="0.25">
      <c r="A3161" s="11" t="s">
        <v>4471</v>
      </c>
      <c r="F3161" t="str">
        <f t="shared" si="49"/>
        <v>Cyberark+S1+Qualys+ITOP</v>
      </c>
    </row>
    <row r="3162" spans="1:6" hidden="1" x14ac:dyDescent="0.25">
      <c r="A3162" s="10" t="s">
        <v>3926</v>
      </c>
      <c r="F3162" t="str">
        <f t="shared" si="49"/>
        <v>Cyberark+S1+Qualys+ITOP</v>
      </c>
    </row>
    <row r="3163" spans="1:6" hidden="1" x14ac:dyDescent="0.25">
      <c r="A3163" s="11" t="s">
        <v>3912</v>
      </c>
      <c r="F3163" t="str">
        <f t="shared" si="49"/>
        <v>Cyberark+S1+Qualys+ITOP</v>
      </c>
    </row>
    <row r="3164" spans="1:6" hidden="1" x14ac:dyDescent="0.25">
      <c r="A3164" s="10" t="s">
        <v>4614</v>
      </c>
      <c r="F3164" t="str">
        <f t="shared" si="49"/>
        <v>Cyberark+S1+Qualys+ITOP</v>
      </c>
    </row>
    <row r="3165" spans="1:6" hidden="1" x14ac:dyDescent="0.25">
      <c r="A3165" s="11" t="s">
        <v>4599</v>
      </c>
      <c r="F3165" t="str">
        <f t="shared" si="49"/>
        <v>Cyberark+S1+Qualys+ITOP</v>
      </c>
    </row>
    <row r="3166" spans="1:6" hidden="1" x14ac:dyDescent="0.25">
      <c r="A3166" s="10" t="s">
        <v>4609</v>
      </c>
      <c r="F3166" t="str">
        <f t="shared" si="49"/>
        <v>Cyberark+S1+Qualys+ITOP</v>
      </c>
    </row>
    <row r="3167" spans="1:6" hidden="1" x14ac:dyDescent="0.25">
      <c r="A3167" s="11" t="s">
        <v>4604</v>
      </c>
      <c r="F3167" t="str">
        <f t="shared" si="49"/>
        <v>Cyberark+S1+Qualys+ITOP</v>
      </c>
    </row>
    <row r="3168" spans="1:6" hidden="1" x14ac:dyDescent="0.25">
      <c r="A3168" s="10" t="s">
        <v>2137</v>
      </c>
      <c r="F3168" t="str">
        <f t="shared" si="49"/>
        <v>Cyberark+S1+Qualys+ITOP</v>
      </c>
    </row>
    <row r="3169" spans="1:6" hidden="1" x14ac:dyDescent="0.25">
      <c r="A3169" s="11" t="s">
        <v>2132</v>
      </c>
      <c r="F3169" t="str">
        <f t="shared" si="49"/>
        <v>Cyberark+S1+Qualys+ITOP</v>
      </c>
    </row>
    <row r="3170" spans="1:6" hidden="1" x14ac:dyDescent="0.25">
      <c r="A3170" s="10" t="s">
        <v>2127</v>
      </c>
      <c r="F3170" t="str">
        <f t="shared" si="49"/>
        <v>Cyberark+S1+Qualys+ITOP</v>
      </c>
    </row>
    <row r="3171" spans="1:6" hidden="1" x14ac:dyDescent="0.25">
      <c r="A3171" s="11" t="s">
        <v>2120</v>
      </c>
      <c r="F3171" t="str">
        <f t="shared" si="49"/>
        <v>Cyberark+S1+Qualys+ITOP</v>
      </c>
    </row>
    <row r="3172" spans="1:6" hidden="1" x14ac:dyDescent="0.25">
      <c r="A3172" s="10" t="s">
        <v>4654</v>
      </c>
      <c r="F3172" t="str">
        <f t="shared" si="49"/>
        <v>Cyberark+S1+Qualys+ITOP</v>
      </c>
    </row>
    <row r="3173" spans="1:6" hidden="1" x14ac:dyDescent="0.25">
      <c r="A3173" s="11" t="s">
        <v>4673</v>
      </c>
      <c r="F3173" t="str">
        <f t="shared" si="49"/>
        <v>Cyberark+S1+Qualys+ITOP</v>
      </c>
    </row>
    <row r="3174" spans="1:6" hidden="1" x14ac:dyDescent="0.25">
      <c r="A3174" s="10" t="s">
        <v>13677</v>
      </c>
      <c r="F3174" t="str">
        <f t="shared" si="49"/>
        <v>Cyberark+S1+Qualys+ITOP</v>
      </c>
    </row>
    <row r="3175" spans="1:6" hidden="1" x14ac:dyDescent="0.25">
      <c r="A3175" s="11" t="s">
        <v>13292</v>
      </c>
      <c r="F3175" t="str">
        <f t="shared" si="49"/>
        <v>Cyberark+S1+Qualys+ITOP</v>
      </c>
    </row>
    <row r="3176" spans="1:6" hidden="1" x14ac:dyDescent="0.25">
      <c r="A3176" s="10" t="s">
        <v>13447</v>
      </c>
      <c r="F3176" t="str">
        <f t="shared" si="49"/>
        <v>Qualys+ITOP</v>
      </c>
    </row>
    <row r="3177" spans="1:6" hidden="1" x14ac:dyDescent="0.25">
      <c r="A3177" s="11" t="s">
        <v>13448</v>
      </c>
      <c r="F3177" t="str">
        <f t="shared" si="49"/>
        <v>Qualys+ITOP</v>
      </c>
    </row>
    <row r="3178" spans="1:6" hidden="1" x14ac:dyDescent="0.25">
      <c r="A3178" s="10" t="s">
        <v>13451</v>
      </c>
      <c r="F3178" t="str">
        <f t="shared" si="49"/>
        <v>Qualys+ITOP</v>
      </c>
    </row>
    <row r="3179" spans="1:6" hidden="1" x14ac:dyDescent="0.25">
      <c r="A3179" s="11" t="s">
        <v>13457</v>
      </c>
      <c r="F3179" t="str">
        <f t="shared" si="49"/>
        <v>Qualys+ITOP</v>
      </c>
    </row>
    <row r="3180" spans="1:6" hidden="1" x14ac:dyDescent="0.25">
      <c r="A3180" s="10" t="s">
        <v>13458</v>
      </c>
      <c r="F3180" t="str">
        <f t="shared" si="49"/>
        <v>Qualys+ITOP</v>
      </c>
    </row>
    <row r="3181" spans="1:6" hidden="1" x14ac:dyDescent="0.25">
      <c r="A3181" s="11" t="s">
        <v>13459</v>
      </c>
      <c r="F3181" t="str">
        <f t="shared" si="49"/>
        <v>Qualys+ITOP</v>
      </c>
    </row>
    <row r="3182" spans="1:6" hidden="1" x14ac:dyDescent="0.25">
      <c r="A3182" s="10" t="s">
        <v>13466</v>
      </c>
      <c r="F3182" t="str">
        <f t="shared" si="49"/>
        <v>Qualys+ITOP</v>
      </c>
    </row>
    <row r="3183" spans="1:6" hidden="1" x14ac:dyDescent="0.25">
      <c r="A3183" s="11" t="s">
        <v>13467</v>
      </c>
      <c r="F3183" t="str">
        <f t="shared" si="49"/>
        <v>Qualys+ITOP</v>
      </c>
    </row>
    <row r="3184" spans="1:6" hidden="1" x14ac:dyDescent="0.25">
      <c r="A3184" s="10" t="s">
        <v>2535</v>
      </c>
      <c r="F3184" t="str">
        <f t="shared" si="49"/>
        <v>Cyberark+S1+Qualys+ITOP</v>
      </c>
    </row>
    <row r="3185" spans="1:6" hidden="1" x14ac:dyDescent="0.25">
      <c r="A3185" s="11" t="s">
        <v>2525</v>
      </c>
      <c r="F3185" t="str">
        <f t="shared" si="49"/>
        <v>Cyberark+S1+Qualys+ITOP</v>
      </c>
    </row>
    <row r="3186" spans="1:6" hidden="1" x14ac:dyDescent="0.25">
      <c r="A3186" s="10" t="s">
        <v>2530</v>
      </c>
      <c r="F3186" t="str">
        <f t="shared" si="49"/>
        <v>Cyberark+S1+Qualys+ITOP</v>
      </c>
    </row>
    <row r="3187" spans="1:6" hidden="1" x14ac:dyDescent="0.25">
      <c r="A3187" s="11" t="s">
        <v>2520</v>
      </c>
      <c r="F3187" t="str">
        <f t="shared" si="49"/>
        <v>Cyberark+S1+Qualys+ITOP</v>
      </c>
    </row>
    <row r="3188" spans="1:6" hidden="1" x14ac:dyDescent="0.25">
      <c r="A3188" s="10" t="s">
        <v>2515</v>
      </c>
      <c r="F3188" t="str">
        <f t="shared" si="49"/>
        <v>Cyberark+S1+Qualys+ITOP</v>
      </c>
    </row>
    <row r="3189" spans="1:6" hidden="1" x14ac:dyDescent="0.25">
      <c r="A3189" s="11" t="s">
        <v>1949</v>
      </c>
      <c r="F3189" t="str">
        <f t="shared" si="49"/>
        <v>Cyberark+S1+Qualys+ITOP</v>
      </c>
    </row>
    <row r="3190" spans="1:6" hidden="1" x14ac:dyDescent="0.25">
      <c r="A3190" s="10" t="s">
        <v>1949</v>
      </c>
      <c r="F3190" t="str">
        <f t="shared" si="49"/>
        <v>Cyberark+S1+Qualys+ITOP</v>
      </c>
    </row>
    <row r="3191" spans="1:6" hidden="1" x14ac:dyDescent="0.25">
      <c r="A3191" s="11" t="s">
        <v>1944</v>
      </c>
      <c r="F3191" t="str">
        <f t="shared" si="49"/>
        <v>Cyberark+S1+Qualys+ITOP</v>
      </c>
    </row>
    <row r="3192" spans="1:6" hidden="1" x14ac:dyDescent="0.25">
      <c r="A3192" s="10" t="s">
        <v>1954</v>
      </c>
      <c r="F3192" t="str">
        <f t="shared" si="49"/>
        <v>Cyberark+S1+Qualys+ITOP</v>
      </c>
    </row>
    <row r="3193" spans="1:6" hidden="1" x14ac:dyDescent="0.25">
      <c r="A3193" s="11" t="s">
        <v>1954</v>
      </c>
      <c r="F3193" t="str">
        <f t="shared" si="49"/>
        <v>Cyberark+S1+Qualys+ITOP</v>
      </c>
    </row>
    <row r="3194" spans="1:6" hidden="1" x14ac:dyDescent="0.25">
      <c r="A3194" s="10" t="s">
        <v>1959</v>
      </c>
      <c r="F3194" t="str">
        <f t="shared" si="49"/>
        <v>Cyberark+S1+Qualys+ITOP</v>
      </c>
    </row>
    <row r="3195" spans="1:6" hidden="1" x14ac:dyDescent="0.25">
      <c r="A3195" s="11" t="s">
        <v>1959</v>
      </c>
      <c r="F3195" t="str">
        <f t="shared" si="49"/>
        <v>Cyberark+S1+Qualys+ITOP</v>
      </c>
    </row>
    <row r="3196" spans="1:6" hidden="1" x14ac:dyDescent="0.25">
      <c r="A3196" s="10" t="s">
        <v>6057</v>
      </c>
      <c r="F3196" t="str">
        <f t="shared" si="49"/>
        <v>Cyberark+S1+Qualys+ITOP</v>
      </c>
    </row>
    <row r="3197" spans="1:6" hidden="1" x14ac:dyDescent="0.25">
      <c r="A3197" s="11" t="s">
        <v>8092</v>
      </c>
      <c r="F3197" t="str">
        <f t="shared" si="49"/>
        <v>Cyberark+Qualys+ITOP</v>
      </c>
    </row>
    <row r="3198" spans="1:6" hidden="1" x14ac:dyDescent="0.25">
      <c r="A3198" s="10" t="s">
        <v>4806</v>
      </c>
      <c r="F3198" t="str">
        <f t="shared" si="49"/>
        <v>S1+Qualys+ITOP</v>
      </c>
    </row>
    <row r="3199" spans="1:6" hidden="1" x14ac:dyDescent="0.25">
      <c r="A3199" s="11" t="s">
        <v>4811</v>
      </c>
      <c r="F3199" t="str">
        <f t="shared" si="49"/>
        <v>S1+Qualys+ITOP</v>
      </c>
    </row>
    <row r="3200" spans="1:6" hidden="1" x14ac:dyDescent="0.25">
      <c r="A3200" s="10" t="s">
        <v>4142</v>
      </c>
      <c r="F3200" t="str">
        <f t="shared" si="49"/>
        <v>S1+Qualys+ITOP</v>
      </c>
    </row>
    <row r="3201" spans="1:6" hidden="1" x14ac:dyDescent="0.25">
      <c r="A3201" s="11" t="s">
        <v>2747</v>
      </c>
      <c r="F3201" t="str">
        <f t="shared" si="49"/>
        <v>Cyberark+S1+Qualys+ITOP</v>
      </c>
    </row>
    <row r="3202" spans="1:6" hidden="1" x14ac:dyDescent="0.25">
      <c r="A3202" s="10" t="s">
        <v>2757</v>
      </c>
      <c r="F3202" t="str">
        <f t="shared" ref="F3202:F3265" si="50">IF(A3202&lt;&gt;"", IF(AND(COUNTIF(B:B,A3202)=0, COUNTIF(C:C,A3202)=0, COUNTIF(D:D,A3202)=0, COUNTIF(E:E,A3202)=0), "Aucune correspondance", IF(COUNTIF(B:B,A3202)&gt;0, IF(COUNTIF(C:C,A3202)&gt;0, IF(COUNTIF(D:D,A3202)&gt;0, IF(COUNTIF(E:E,A3202)&gt;0, "Cyberark+S1+Qualys+ITOP", "Cyberark+S1+Qualys"), IF(COUNTIF(E:E,A3202)&gt;0, "Cyberark+S1+ITOP", "Cyberark+S1")), IF(COUNTIF(D:D,A3202)&gt;0, IF(COUNTIF(E:E,A3202)&gt;0, "Cyberark+Qualys+ITOP", "Cyberark+Qualys"), IF(COUNTIF(E:E,A3202)&gt;0, "Cyberark+ITOP", "Cyberark seulement"))), IF(COUNTIF(C:C,A3202)&gt;0, IF(COUNTIF(D:D,A3202)&gt;0, IF(COUNTIF(E:E,A3202)&gt;0, "S1+Qualys+ITOP", "S1+Qualys"), IF(COUNTIF(E:E,A3202)&gt;0, "S1+ITOP", "S1 seulement")), IF(COUNTIF(D:D,A3202)&gt;0, IF(COUNTIF(E:E,A3202)&gt;0, "Qualys+ITOP", "Qualys seulement"), IF(COUNTIF(E:E,A3202)&gt;0, "ITOP seulement", "Aucune correspondance"))))), "")</f>
        <v>Cyberark+S1+Qualys+ITOP</v>
      </c>
    </row>
    <row r="3203" spans="1:6" hidden="1" x14ac:dyDescent="0.25">
      <c r="A3203" s="11" t="s">
        <v>2752</v>
      </c>
      <c r="F3203" t="str">
        <f t="shared" si="50"/>
        <v>Cyberark+S1+Qualys+ITOP</v>
      </c>
    </row>
    <row r="3204" spans="1:6" hidden="1" x14ac:dyDescent="0.25">
      <c r="A3204" s="10" t="s">
        <v>8123</v>
      </c>
      <c r="F3204" t="str">
        <f t="shared" si="50"/>
        <v>Cyberark+Qualys+ITOP</v>
      </c>
    </row>
    <row r="3205" spans="1:6" hidden="1" x14ac:dyDescent="0.25">
      <c r="A3205" s="11" t="s">
        <v>8128</v>
      </c>
      <c r="F3205" t="str">
        <f t="shared" si="50"/>
        <v>Cyberark+Qualys+ITOP</v>
      </c>
    </row>
    <row r="3206" spans="1:6" hidden="1" x14ac:dyDescent="0.25">
      <c r="A3206" s="10" t="s">
        <v>8133</v>
      </c>
      <c r="F3206" t="str">
        <f t="shared" si="50"/>
        <v>Cyberark+Qualys+ITOP</v>
      </c>
    </row>
    <row r="3207" spans="1:6" hidden="1" x14ac:dyDescent="0.25">
      <c r="A3207" s="11" t="s">
        <v>8138</v>
      </c>
      <c r="F3207" t="str">
        <f t="shared" si="50"/>
        <v>Cyberark+Qualys+ITOP</v>
      </c>
    </row>
    <row r="3208" spans="1:6" hidden="1" x14ac:dyDescent="0.25">
      <c r="A3208" s="10" t="s">
        <v>13732</v>
      </c>
      <c r="F3208" t="str">
        <f t="shared" si="50"/>
        <v>Cyberark+S1+Qualys+ITOP</v>
      </c>
    </row>
    <row r="3209" spans="1:6" hidden="1" x14ac:dyDescent="0.25">
      <c r="A3209" s="11" t="s">
        <v>13732</v>
      </c>
      <c r="F3209" t="str">
        <f t="shared" si="50"/>
        <v>Cyberark+S1+Qualys+ITOP</v>
      </c>
    </row>
    <row r="3210" spans="1:6" hidden="1" x14ac:dyDescent="0.25">
      <c r="A3210" s="10" t="s">
        <v>13731</v>
      </c>
      <c r="F3210" t="str">
        <f t="shared" si="50"/>
        <v>Cyberark+S1+Qualys+ITOP</v>
      </c>
    </row>
    <row r="3211" spans="1:6" hidden="1" x14ac:dyDescent="0.25">
      <c r="A3211" s="11" t="s">
        <v>13731</v>
      </c>
      <c r="F3211" t="str">
        <f t="shared" si="50"/>
        <v>Cyberark+S1+Qualys+ITOP</v>
      </c>
    </row>
    <row r="3212" spans="1:6" hidden="1" x14ac:dyDescent="0.25">
      <c r="A3212" s="10" t="s">
        <v>6548</v>
      </c>
      <c r="F3212" t="str">
        <f t="shared" si="50"/>
        <v>Cyberark+S1+Qualys+ITOP</v>
      </c>
    </row>
    <row r="3213" spans="1:6" hidden="1" x14ac:dyDescent="0.25">
      <c r="A3213" s="11" t="s">
        <v>13697</v>
      </c>
      <c r="F3213" t="str">
        <f t="shared" si="50"/>
        <v>Cyberark+S1+Qualys+ITOP</v>
      </c>
    </row>
    <row r="3214" spans="1:6" hidden="1" x14ac:dyDescent="0.25">
      <c r="A3214" s="10" t="s">
        <v>13700</v>
      </c>
      <c r="F3214" t="str">
        <f t="shared" si="50"/>
        <v>Cyberark+S1+Qualys+ITOP</v>
      </c>
    </row>
    <row r="3215" spans="1:6" hidden="1" x14ac:dyDescent="0.25">
      <c r="A3215" s="11" t="s">
        <v>13694</v>
      </c>
      <c r="F3215" t="str">
        <f t="shared" si="50"/>
        <v>Cyberark+S1+Qualys+ITOP</v>
      </c>
    </row>
    <row r="3216" spans="1:6" hidden="1" x14ac:dyDescent="0.25">
      <c r="A3216" s="10" t="s">
        <v>13696</v>
      </c>
      <c r="F3216" t="str">
        <f t="shared" si="50"/>
        <v>Cyberark+S1+Qualys+ITOP</v>
      </c>
    </row>
    <row r="3217" spans="1:6" hidden="1" x14ac:dyDescent="0.25">
      <c r="A3217" s="11" t="s">
        <v>13713</v>
      </c>
      <c r="F3217" t="str">
        <f t="shared" si="50"/>
        <v>Cyberark+S1+Qualys+ITOP</v>
      </c>
    </row>
    <row r="3218" spans="1:6" hidden="1" x14ac:dyDescent="0.25">
      <c r="A3218" s="10" t="s">
        <v>13692</v>
      </c>
      <c r="F3218" t="str">
        <f t="shared" si="50"/>
        <v>Cyberark+S1+Qualys+ITOP</v>
      </c>
    </row>
    <row r="3219" spans="1:6" hidden="1" x14ac:dyDescent="0.25">
      <c r="A3219" s="11" t="s">
        <v>13693</v>
      </c>
      <c r="F3219" t="str">
        <f t="shared" si="50"/>
        <v>Cyberark+S1+Qualys+ITOP</v>
      </c>
    </row>
    <row r="3220" spans="1:6" hidden="1" x14ac:dyDescent="0.25">
      <c r="A3220" s="10" t="s">
        <v>13703</v>
      </c>
      <c r="F3220" t="str">
        <f t="shared" si="50"/>
        <v>Cyberark+S1+Qualys+ITOP</v>
      </c>
    </row>
    <row r="3221" spans="1:6" hidden="1" x14ac:dyDescent="0.25">
      <c r="A3221" s="11" t="s">
        <v>13701</v>
      </c>
      <c r="F3221" t="str">
        <f t="shared" si="50"/>
        <v>Cyberark+S1+Qualys+ITOP</v>
      </c>
    </row>
    <row r="3222" spans="1:6" hidden="1" x14ac:dyDescent="0.25">
      <c r="A3222" s="10" t="s">
        <v>13702</v>
      </c>
      <c r="F3222" t="str">
        <f t="shared" si="50"/>
        <v>Cyberark+S1+Qualys+ITOP</v>
      </c>
    </row>
    <row r="3223" spans="1:6" x14ac:dyDescent="0.25">
      <c r="A3223" s="11" t="s">
        <v>14077</v>
      </c>
      <c r="F3223" t="str">
        <f t="shared" si="50"/>
        <v>Qualys seulement</v>
      </c>
    </row>
    <row r="3224" spans="1:6" hidden="1" x14ac:dyDescent="0.25">
      <c r="A3224" s="10" t="s">
        <v>13678</v>
      </c>
      <c r="F3224" t="str">
        <f t="shared" si="50"/>
        <v>Cyberark+S1+Qualys+ITOP</v>
      </c>
    </row>
    <row r="3225" spans="1:6" hidden="1" x14ac:dyDescent="0.25">
      <c r="A3225" s="11" t="s">
        <v>13679</v>
      </c>
      <c r="F3225" t="str">
        <f t="shared" si="50"/>
        <v>Cyberark+S1+Qualys+ITOP</v>
      </c>
    </row>
    <row r="3226" spans="1:6" hidden="1" x14ac:dyDescent="0.25">
      <c r="A3226" s="10" t="s">
        <v>13680</v>
      </c>
      <c r="F3226" t="str">
        <f t="shared" si="50"/>
        <v>Cyberark+S1+Qualys+ITOP</v>
      </c>
    </row>
    <row r="3227" spans="1:6" hidden="1" x14ac:dyDescent="0.25">
      <c r="A3227" s="11" t="s">
        <v>13421</v>
      </c>
      <c r="F3227" t="str">
        <f t="shared" si="50"/>
        <v>Cyberark+S1+Qualys+ITOP</v>
      </c>
    </row>
    <row r="3228" spans="1:6" hidden="1" x14ac:dyDescent="0.25">
      <c r="A3228" s="10" t="s">
        <v>13665</v>
      </c>
      <c r="F3228" t="str">
        <f t="shared" si="50"/>
        <v>Cyberark+S1+Qualys+ITOP</v>
      </c>
    </row>
    <row r="3229" spans="1:6" hidden="1" x14ac:dyDescent="0.25">
      <c r="A3229" s="11" t="s">
        <v>5918</v>
      </c>
      <c r="F3229" t="str">
        <f t="shared" si="50"/>
        <v>Cyberark+S1+Qualys+ITOP</v>
      </c>
    </row>
    <row r="3230" spans="1:6" hidden="1" x14ac:dyDescent="0.25">
      <c r="A3230" s="10" t="s">
        <v>5991</v>
      </c>
      <c r="F3230" t="str">
        <f t="shared" si="50"/>
        <v>Cyberark+S1+Qualys+ITOP</v>
      </c>
    </row>
    <row r="3231" spans="1:6" hidden="1" x14ac:dyDescent="0.25">
      <c r="A3231" s="11" t="s">
        <v>2456</v>
      </c>
      <c r="F3231" t="str">
        <f t="shared" si="50"/>
        <v>Cyberark+S1+Qualys+ITOP</v>
      </c>
    </row>
    <row r="3232" spans="1:6" hidden="1" x14ac:dyDescent="0.25">
      <c r="A3232" s="10" t="s">
        <v>4350</v>
      </c>
      <c r="F3232" t="str">
        <f t="shared" si="50"/>
        <v>Cyberark+S1+Qualys+ITOP</v>
      </c>
    </row>
    <row r="3233" spans="1:6" hidden="1" x14ac:dyDescent="0.25">
      <c r="A3233" s="11" t="s">
        <v>13512</v>
      </c>
      <c r="F3233" t="str">
        <f t="shared" si="50"/>
        <v>Cyberark+S1+Qualys+ITOP</v>
      </c>
    </row>
    <row r="3234" spans="1:6" hidden="1" x14ac:dyDescent="0.25">
      <c r="A3234" s="10" t="s">
        <v>2461</v>
      </c>
      <c r="F3234" t="str">
        <f t="shared" si="50"/>
        <v>Cyberark+S1+Qualys+ITOP</v>
      </c>
    </row>
    <row r="3235" spans="1:6" hidden="1" x14ac:dyDescent="0.25">
      <c r="A3235" s="11" t="s">
        <v>13514</v>
      </c>
      <c r="F3235" t="str">
        <f t="shared" si="50"/>
        <v>Cyberark+S1+Qualys+ITOP</v>
      </c>
    </row>
    <row r="3236" spans="1:6" hidden="1" x14ac:dyDescent="0.25">
      <c r="A3236" s="10" t="s">
        <v>13515</v>
      </c>
      <c r="F3236" t="str">
        <f t="shared" si="50"/>
        <v>Cyberark+S1+Qualys+ITOP</v>
      </c>
    </row>
    <row r="3237" spans="1:6" hidden="1" x14ac:dyDescent="0.25">
      <c r="A3237" s="11" t="s">
        <v>1417</v>
      </c>
      <c r="F3237" t="str">
        <f t="shared" si="50"/>
        <v>Cyberark+S1+Qualys+ITOP</v>
      </c>
    </row>
    <row r="3238" spans="1:6" hidden="1" x14ac:dyDescent="0.25">
      <c r="A3238" s="10" t="s">
        <v>13516</v>
      </c>
      <c r="F3238" t="str">
        <f t="shared" si="50"/>
        <v>Cyberark+S1+Qualys+ITOP</v>
      </c>
    </row>
    <row r="3239" spans="1:6" hidden="1" x14ac:dyDescent="0.25">
      <c r="A3239" s="11" t="s">
        <v>13513</v>
      </c>
      <c r="F3239" t="str">
        <f t="shared" si="50"/>
        <v>Cyberark+S1+Qualys+ITOP</v>
      </c>
    </row>
    <row r="3240" spans="1:6" hidden="1" x14ac:dyDescent="0.25">
      <c r="A3240" s="10" t="s">
        <v>4186</v>
      </c>
      <c r="F3240" t="str">
        <f t="shared" si="50"/>
        <v>Cyberark+S1+Qualys+ITOP</v>
      </c>
    </row>
    <row r="3241" spans="1:6" hidden="1" x14ac:dyDescent="0.25">
      <c r="A3241" s="11" t="s">
        <v>13510</v>
      </c>
      <c r="F3241" t="str">
        <f t="shared" si="50"/>
        <v>Cyberark+S1+Qualys+ITOP</v>
      </c>
    </row>
    <row r="3242" spans="1:6" hidden="1" x14ac:dyDescent="0.25">
      <c r="A3242" s="10" t="s">
        <v>13511</v>
      </c>
      <c r="F3242" t="str">
        <f t="shared" si="50"/>
        <v>Cyberark+S1+Qualys+ITOP</v>
      </c>
    </row>
    <row r="3243" spans="1:6" hidden="1" x14ac:dyDescent="0.25">
      <c r="A3243" s="11" t="s">
        <v>4363</v>
      </c>
      <c r="F3243" t="str">
        <f t="shared" si="50"/>
        <v>Cyberark+S1+Qualys+ITOP</v>
      </c>
    </row>
    <row r="3244" spans="1:6" hidden="1" x14ac:dyDescent="0.25">
      <c r="A3244" s="10" t="s">
        <v>4354</v>
      </c>
      <c r="F3244" t="str">
        <f t="shared" si="50"/>
        <v>Cyberark+S1+Qualys+ITOP</v>
      </c>
    </row>
    <row r="3245" spans="1:6" hidden="1" x14ac:dyDescent="0.25">
      <c r="A3245" s="11" t="s">
        <v>1463</v>
      </c>
      <c r="F3245" t="str">
        <f t="shared" si="50"/>
        <v>Cyberark+S1+Qualys+ITOP</v>
      </c>
    </row>
    <row r="3246" spans="1:6" hidden="1" x14ac:dyDescent="0.25">
      <c r="A3246" s="10" t="s">
        <v>4336</v>
      </c>
      <c r="F3246" t="str">
        <f t="shared" si="50"/>
        <v>Cyberark+S1+Qualys+ITOP</v>
      </c>
    </row>
    <row r="3247" spans="1:6" hidden="1" x14ac:dyDescent="0.25">
      <c r="A3247" s="11" t="s">
        <v>4332</v>
      </c>
      <c r="F3247" t="str">
        <f t="shared" si="50"/>
        <v>Cyberark+S1+Qualys+ITOP</v>
      </c>
    </row>
    <row r="3248" spans="1:6" hidden="1" x14ac:dyDescent="0.25">
      <c r="A3248" s="10" t="s">
        <v>4328</v>
      </c>
      <c r="F3248" t="str">
        <f t="shared" si="50"/>
        <v>Cyberark+S1+Qualys+ITOP</v>
      </c>
    </row>
    <row r="3249" spans="1:6" hidden="1" x14ac:dyDescent="0.25">
      <c r="A3249" s="11" t="s">
        <v>4340</v>
      </c>
      <c r="F3249" t="str">
        <f t="shared" si="50"/>
        <v>Cyberark+S1+Qualys+ITOP</v>
      </c>
    </row>
    <row r="3250" spans="1:6" hidden="1" x14ac:dyDescent="0.25">
      <c r="A3250" s="10" t="s">
        <v>12561</v>
      </c>
      <c r="F3250" t="str">
        <f t="shared" si="50"/>
        <v>Cyberark+S1+Qualys+ITOP</v>
      </c>
    </row>
    <row r="3251" spans="1:6" hidden="1" x14ac:dyDescent="0.25">
      <c r="A3251" s="11" t="s">
        <v>13525</v>
      </c>
      <c r="F3251" t="str">
        <f t="shared" si="50"/>
        <v>Cyberark+S1+Qualys+ITOP</v>
      </c>
    </row>
    <row r="3252" spans="1:6" hidden="1" x14ac:dyDescent="0.25">
      <c r="A3252" s="10" t="s">
        <v>13526</v>
      </c>
      <c r="F3252" t="str">
        <f t="shared" si="50"/>
        <v>Cyberark+S1+Qualys+ITOP</v>
      </c>
    </row>
    <row r="3253" spans="1:6" hidden="1" x14ac:dyDescent="0.25">
      <c r="A3253" s="11" t="s">
        <v>13528</v>
      </c>
      <c r="F3253" t="str">
        <f t="shared" si="50"/>
        <v>Cyberark+S1+Qualys+ITOP</v>
      </c>
    </row>
    <row r="3254" spans="1:6" hidden="1" x14ac:dyDescent="0.25">
      <c r="A3254" s="10" t="s">
        <v>13529</v>
      </c>
      <c r="F3254" t="str">
        <f t="shared" si="50"/>
        <v>Cyberark+S1+Qualys+ITOP</v>
      </c>
    </row>
    <row r="3255" spans="1:6" hidden="1" x14ac:dyDescent="0.25">
      <c r="A3255" s="11" t="s">
        <v>13517</v>
      </c>
      <c r="F3255" t="str">
        <f t="shared" si="50"/>
        <v>Cyberark+S1+Qualys+ITOP</v>
      </c>
    </row>
    <row r="3256" spans="1:6" hidden="1" x14ac:dyDescent="0.25">
      <c r="A3256" s="10" t="s">
        <v>13527</v>
      </c>
      <c r="F3256" t="str">
        <f t="shared" si="50"/>
        <v>Cyberark+S1+Qualys+ITOP</v>
      </c>
    </row>
    <row r="3257" spans="1:6" hidden="1" x14ac:dyDescent="0.25">
      <c r="A3257" s="11" t="s">
        <v>13519</v>
      </c>
      <c r="F3257" t="str">
        <f t="shared" si="50"/>
        <v>Cyberark+S1+Qualys+ITOP</v>
      </c>
    </row>
    <row r="3258" spans="1:6" hidden="1" x14ac:dyDescent="0.25">
      <c r="A3258" s="10" t="s">
        <v>13520</v>
      </c>
      <c r="F3258" t="str">
        <f t="shared" si="50"/>
        <v>Cyberark+S1+Qualys+ITOP</v>
      </c>
    </row>
    <row r="3259" spans="1:6" hidden="1" x14ac:dyDescent="0.25">
      <c r="A3259" s="11" t="s">
        <v>12666</v>
      </c>
      <c r="F3259" t="str">
        <f t="shared" si="50"/>
        <v>Cyberark+S1+Qualys+ITOP</v>
      </c>
    </row>
    <row r="3260" spans="1:6" hidden="1" x14ac:dyDescent="0.25">
      <c r="A3260" s="10" t="s">
        <v>12668</v>
      </c>
      <c r="F3260" t="str">
        <f t="shared" si="50"/>
        <v>Cyberark+S1+Qualys+ITOP</v>
      </c>
    </row>
    <row r="3261" spans="1:6" hidden="1" x14ac:dyDescent="0.25">
      <c r="A3261" s="11" t="s">
        <v>13522</v>
      </c>
      <c r="F3261" t="str">
        <f t="shared" si="50"/>
        <v>Cyberark+S1+Qualys+ITOP</v>
      </c>
    </row>
    <row r="3262" spans="1:6" hidden="1" x14ac:dyDescent="0.25">
      <c r="A3262" s="10" t="s">
        <v>13518</v>
      </c>
      <c r="F3262" t="str">
        <f t="shared" si="50"/>
        <v>Cyberark+S1+Qualys+ITOP</v>
      </c>
    </row>
    <row r="3263" spans="1:6" hidden="1" x14ac:dyDescent="0.25">
      <c r="A3263" s="11" t="s">
        <v>3696</v>
      </c>
      <c r="F3263" t="str">
        <f t="shared" si="50"/>
        <v>Cyberark+S1+Qualys+ITOP</v>
      </c>
    </row>
    <row r="3264" spans="1:6" hidden="1" x14ac:dyDescent="0.25">
      <c r="A3264" s="10" t="s">
        <v>8335</v>
      </c>
      <c r="F3264" t="str">
        <f t="shared" si="50"/>
        <v>Cyberark+S1+Qualys+ITOP</v>
      </c>
    </row>
    <row r="3265" spans="1:6" hidden="1" x14ac:dyDescent="0.25">
      <c r="A3265" s="11" t="s">
        <v>8338</v>
      </c>
      <c r="F3265" t="str">
        <f t="shared" si="50"/>
        <v>Cyberark+S1+Qualys+ITOP</v>
      </c>
    </row>
    <row r="3266" spans="1:6" hidden="1" x14ac:dyDescent="0.25">
      <c r="A3266" s="10" t="s">
        <v>13269</v>
      </c>
      <c r="F3266" t="str">
        <f t="shared" ref="F3266:F3329" si="51">IF(A3266&lt;&gt;"", IF(AND(COUNTIF(B:B,A3266)=0, COUNTIF(C:C,A3266)=0, COUNTIF(D:D,A3266)=0, COUNTIF(E:E,A3266)=0), "Aucune correspondance", IF(COUNTIF(B:B,A3266)&gt;0, IF(COUNTIF(C:C,A3266)&gt;0, IF(COUNTIF(D:D,A3266)&gt;0, IF(COUNTIF(E:E,A3266)&gt;0, "Cyberark+S1+Qualys+ITOP", "Cyberark+S1+Qualys"), IF(COUNTIF(E:E,A3266)&gt;0, "Cyberark+S1+ITOP", "Cyberark+S1")), IF(COUNTIF(D:D,A3266)&gt;0, IF(COUNTIF(E:E,A3266)&gt;0, "Cyberark+Qualys+ITOP", "Cyberark+Qualys"), IF(COUNTIF(E:E,A3266)&gt;0, "Cyberark+ITOP", "Cyberark seulement"))), IF(COUNTIF(C:C,A3266)&gt;0, IF(COUNTIF(D:D,A3266)&gt;0, IF(COUNTIF(E:E,A3266)&gt;0, "S1+Qualys+ITOP", "S1+Qualys"), IF(COUNTIF(E:E,A3266)&gt;0, "S1+ITOP", "S1 seulement")), IF(COUNTIF(D:D,A3266)&gt;0, IF(COUNTIF(E:E,A3266)&gt;0, "Qualys+ITOP", "Qualys seulement"), IF(COUNTIF(E:E,A3266)&gt;0, "ITOP seulement", "Aucune correspondance"))))), "")</f>
        <v>Cyberark+S1+Qualys+ITOP</v>
      </c>
    </row>
    <row r="3267" spans="1:6" hidden="1" x14ac:dyDescent="0.25">
      <c r="A3267" s="11" t="s">
        <v>13270</v>
      </c>
      <c r="F3267" t="str">
        <f t="shared" si="51"/>
        <v>Cyberark+S1+Qualys+ITOP</v>
      </c>
    </row>
    <row r="3268" spans="1:6" hidden="1" x14ac:dyDescent="0.25">
      <c r="A3268" s="10" t="s">
        <v>13262</v>
      </c>
      <c r="F3268" t="str">
        <f t="shared" si="51"/>
        <v>Cyberark+S1+Qualys+ITOP</v>
      </c>
    </row>
    <row r="3269" spans="1:6" hidden="1" x14ac:dyDescent="0.25">
      <c r="A3269" s="11" t="s">
        <v>13268</v>
      </c>
      <c r="F3269" t="str">
        <f t="shared" si="51"/>
        <v>Cyberark+S1+Qualys+ITOP</v>
      </c>
    </row>
    <row r="3270" spans="1:6" hidden="1" x14ac:dyDescent="0.25">
      <c r="A3270" s="10" t="s">
        <v>12565</v>
      </c>
      <c r="F3270" t="str">
        <f t="shared" si="51"/>
        <v>Cyberark+S1+Qualys+ITOP</v>
      </c>
    </row>
    <row r="3271" spans="1:6" hidden="1" x14ac:dyDescent="0.25">
      <c r="A3271" s="11" t="s">
        <v>12569</v>
      </c>
      <c r="F3271" t="str">
        <f t="shared" si="51"/>
        <v>Cyberark+S1+Qualys+ITOP</v>
      </c>
    </row>
    <row r="3272" spans="1:6" hidden="1" x14ac:dyDescent="0.25">
      <c r="A3272" s="10" t="s">
        <v>13264</v>
      </c>
      <c r="F3272" t="str">
        <f t="shared" si="51"/>
        <v>Cyberark+S1+Qualys+ITOP</v>
      </c>
    </row>
    <row r="3273" spans="1:6" hidden="1" x14ac:dyDescent="0.25">
      <c r="A3273" s="11" t="s">
        <v>13265</v>
      </c>
      <c r="F3273" t="str">
        <f t="shared" si="51"/>
        <v>Cyberark+S1+Qualys+ITOP</v>
      </c>
    </row>
    <row r="3274" spans="1:6" hidden="1" x14ac:dyDescent="0.25">
      <c r="A3274" s="10" t="s">
        <v>13263</v>
      </c>
      <c r="F3274" t="str">
        <f t="shared" si="51"/>
        <v>Cyberark+S1+Qualys+ITOP</v>
      </c>
    </row>
    <row r="3275" spans="1:6" hidden="1" x14ac:dyDescent="0.25">
      <c r="A3275" s="11" t="s">
        <v>13532</v>
      </c>
      <c r="F3275" t="str">
        <f t="shared" si="51"/>
        <v>Cyberark+S1+Qualys+ITOP</v>
      </c>
    </row>
    <row r="3276" spans="1:6" hidden="1" x14ac:dyDescent="0.25">
      <c r="A3276" s="10" t="s">
        <v>4287</v>
      </c>
      <c r="F3276" t="str">
        <f t="shared" si="51"/>
        <v>Cyberark+S1+Qualys+ITOP</v>
      </c>
    </row>
    <row r="3277" spans="1:6" hidden="1" x14ac:dyDescent="0.25">
      <c r="A3277" s="11" t="s">
        <v>13550</v>
      </c>
      <c r="F3277" t="str">
        <f t="shared" si="51"/>
        <v>Cyberark+S1+Qualys+ITOP</v>
      </c>
    </row>
    <row r="3278" spans="1:6" hidden="1" x14ac:dyDescent="0.25">
      <c r="A3278" s="10" t="s">
        <v>13543</v>
      </c>
      <c r="F3278" t="str">
        <f t="shared" si="51"/>
        <v>Cyberark+S1+Qualys+ITOP</v>
      </c>
    </row>
    <row r="3279" spans="1:6" hidden="1" x14ac:dyDescent="0.25">
      <c r="A3279" s="11" t="s">
        <v>4297</v>
      </c>
      <c r="F3279" t="str">
        <f t="shared" si="51"/>
        <v>Cyberark+S1+Qualys+ITOP</v>
      </c>
    </row>
    <row r="3280" spans="1:6" hidden="1" x14ac:dyDescent="0.25">
      <c r="A3280" s="10" t="s">
        <v>4292</v>
      </c>
      <c r="F3280" t="str">
        <f t="shared" si="51"/>
        <v>Cyberark+S1+Qualys+ITOP</v>
      </c>
    </row>
    <row r="3281" spans="1:6" hidden="1" x14ac:dyDescent="0.25">
      <c r="A3281" s="11" t="s">
        <v>13533</v>
      </c>
      <c r="F3281" t="str">
        <f t="shared" si="51"/>
        <v>Cyberark+S1+Qualys+ITOP</v>
      </c>
    </row>
    <row r="3282" spans="1:6" hidden="1" x14ac:dyDescent="0.25">
      <c r="A3282" s="10" t="s">
        <v>13534</v>
      </c>
      <c r="F3282" t="str">
        <f t="shared" si="51"/>
        <v>Cyberark+S1+Qualys+ITOP</v>
      </c>
    </row>
    <row r="3283" spans="1:6" hidden="1" x14ac:dyDescent="0.25">
      <c r="A3283" s="11" t="s">
        <v>13535</v>
      </c>
      <c r="F3283" t="str">
        <f t="shared" si="51"/>
        <v>Cyberark+S1+Qualys+ITOP</v>
      </c>
    </row>
    <row r="3284" spans="1:6" hidden="1" x14ac:dyDescent="0.25">
      <c r="A3284" s="10" t="s">
        <v>13545</v>
      </c>
      <c r="F3284" t="str">
        <f t="shared" si="51"/>
        <v>Cyberark+S1+Qualys+ITOP</v>
      </c>
    </row>
    <row r="3285" spans="1:6" hidden="1" x14ac:dyDescent="0.25">
      <c r="A3285" s="11" t="s">
        <v>13546</v>
      </c>
      <c r="F3285" t="str">
        <f t="shared" si="51"/>
        <v>Cyberark+S1+Qualys+ITOP</v>
      </c>
    </row>
    <row r="3286" spans="1:6" hidden="1" x14ac:dyDescent="0.25">
      <c r="A3286" s="10" t="s">
        <v>13547</v>
      </c>
      <c r="F3286" t="str">
        <f t="shared" si="51"/>
        <v>Cyberark+S1+Qualys+ITOP</v>
      </c>
    </row>
    <row r="3287" spans="1:6" hidden="1" x14ac:dyDescent="0.25">
      <c r="A3287" s="11" t="s">
        <v>13548</v>
      </c>
      <c r="F3287" t="str">
        <f t="shared" si="51"/>
        <v>Cyberark+S1+Qualys+ITOP</v>
      </c>
    </row>
    <row r="3288" spans="1:6" hidden="1" x14ac:dyDescent="0.25">
      <c r="A3288" s="10" t="s">
        <v>13549</v>
      </c>
      <c r="F3288" t="str">
        <f t="shared" si="51"/>
        <v>Cyberark+S1+Qualys+ITOP</v>
      </c>
    </row>
    <row r="3289" spans="1:6" hidden="1" x14ac:dyDescent="0.25">
      <c r="A3289" s="11" t="s">
        <v>13538</v>
      </c>
      <c r="F3289" t="str">
        <f t="shared" si="51"/>
        <v>Cyberark+S1+Qualys+ITOP</v>
      </c>
    </row>
    <row r="3290" spans="1:6" hidden="1" x14ac:dyDescent="0.25">
      <c r="A3290" s="10" t="s">
        <v>13539</v>
      </c>
      <c r="F3290" t="str">
        <f t="shared" si="51"/>
        <v>Cyberark+S1+Qualys+ITOP</v>
      </c>
    </row>
    <row r="3291" spans="1:6" hidden="1" x14ac:dyDescent="0.25">
      <c r="A3291" s="11" t="s">
        <v>13540</v>
      </c>
      <c r="F3291" t="str">
        <f t="shared" si="51"/>
        <v>Cyberark+S1+Qualys+ITOP</v>
      </c>
    </row>
    <row r="3292" spans="1:6" hidden="1" x14ac:dyDescent="0.25">
      <c r="A3292" s="10" t="s">
        <v>13530</v>
      </c>
      <c r="F3292" t="str">
        <f t="shared" si="51"/>
        <v>Cyberark+S1+Qualys+ITOP</v>
      </c>
    </row>
    <row r="3293" spans="1:6" hidden="1" x14ac:dyDescent="0.25">
      <c r="A3293" s="11" t="s">
        <v>13542</v>
      </c>
      <c r="F3293" t="str">
        <f t="shared" si="51"/>
        <v>Cyberark+S1+Qualys+ITOP</v>
      </c>
    </row>
    <row r="3294" spans="1:6" hidden="1" x14ac:dyDescent="0.25">
      <c r="A3294" s="10" t="s">
        <v>13544</v>
      </c>
      <c r="F3294" t="str">
        <f t="shared" si="51"/>
        <v>Cyberark+S1+Qualys+ITOP</v>
      </c>
    </row>
    <row r="3295" spans="1:6" hidden="1" x14ac:dyDescent="0.25">
      <c r="A3295" s="11" t="s">
        <v>13536</v>
      </c>
      <c r="F3295" t="str">
        <f t="shared" si="51"/>
        <v>Cyberark+S1+Qualys+ITOP</v>
      </c>
    </row>
    <row r="3296" spans="1:6" hidden="1" x14ac:dyDescent="0.25">
      <c r="A3296" s="10" t="s">
        <v>13531</v>
      </c>
      <c r="F3296" t="str">
        <f t="shared" si="51"/>
        <v>Cyberark+S1+Qualys+ITOP</v>
      </c>
    </row>
    <row r="3297" spans="1:6" hidden="1" x14ac:dyDescent="0.25">
      <c r="A3297" s="11" t="s">
        <v>13541</v>
      </c>
      <c r="F3297" t="str">
        <f t="shared" si="51"/>
        <v>Cyberark+S1+Qualys+ITOP</v>
      </c>
    </row>
    <row r="3298" spans="1:6" hidden="1" x14ac:dyDescent="0.25">
      <c r="A3298" s="10" t="s">
        <v>4191</v>
      </c>
      <c r="F3298" t="str">
        <f t="shared" si="51"/>
        <v>Cyberark+S1+Qualys+ITOP</v>
      </c>
    </row>
    <row r="3299" spans="1:6" hidden="1" x14ac:dyDescent="0.25">
      <c r="A3299" s="11" t="s">
        <v>4434</v>
      </c>
      <c r="F3299" t="str">
        <f t="shared" si="51"/>
        <v>Cyberark+S1+Qualys+ITOP</v>
      </c>
    </row>
    <row r="3300" spans="1:6" hidden="1" x14ac:dyDescent="0.25">
      <c r="A3300" s="10" t="s">
        <v>4444</v>
      </c>
      <c r="F3300" t="str">
        <f t="shared" si="51"/>
        <v>Cyberark+S1+Qualys+ITOP</v>
      </c>
    </row>
    <row r="3301" spans="1:6" hidden="1" x14ac:dyDescent="0.25">
      <c r="A3301" s="11" t="s">
        <v>13274</v>
      </c>
      <c r="F3301" t="str">
        <f t="shared" si="51"/>
        <v>Cyberark+S1+Qualys+ITOP</v>
      </c>
    </row>
    <row r="3302" spans="1:6" hidden="1" x14ac:dyDescent="0.25">
      <c r="A3302" s="10" t="s">
        <v>13275</v>
      </c>
      <c r="F3302" t="str">
        <f t="shared" si="51"/>
        <v>Cyberark+S1+Qualys+ITOP</v>
      </c>
    </row>
    <row r="3303" spans="1:6" hidden="1" x14ac:dyDescent="0.25">
      <c r="A3303" s="11" t="s">
        <v>13285</v>
      </c>
      <c r="F3303" t="str">
        <f t="shared" si="51"/>
        <v>Cyberark+S1+Qualys+ITOP</v>
      </c>
    </row>
    <row r="3304" spans="1:6" hidden="1" x14ac:dyDescent="0.25">
      <c r="A3304" s="10" t="s">
        <v>13286</v>
      </c>
      <c r="F3304" t="str">
        <f t="shared" si="51"/>
        <v>Cyberark+S1+Qualys+ITOP</v>
      </c>
    </row>
    <row r="3305" spans="1:6" hidden="1" x14ac:dyDescent="0.25">
      <c r="A3305" s="11" t="s">
        <v>13287</v>
      </c>
      <c r="F3305" t="str">
        <f t="shared" si="51"/>
        <v>Cyberark+S1+Qualys+ITOP</v>
      </c>
    </row>
    <row r="3306" spans="1:6" hidden="1" x14ac:dyDescent="0.25">
      <c r="A3306" s="10" t="s">
        <v>13277</v>
      </c>
      <c r="F3306" t="str">
        <f t="shared" si="51"/>
        <v>Cyberark+S1+Qualys+ITOP</v>
      </c>
    </row>
    <row r="3307" spans="1:6" hidden="1" x14ac:dyDescent="0.25">
      <c r="A3307" s="11" t="s">
        <v>13278</v>
      </c>
      <c r="F3307" t="str">
        <f t="shared" si="51"/>
        <v>Cyberark+S1+Qualys+ITOP</v>
      </c>
    </row>
    <row r="3308" spans="1:6" hidden="1" x14ac:dyDescent="0.25">
      <c r="A3308" s="10" t="s">
        <v>13271</v>
      </c>
      <c r="F3308" t="str">
        <f t="shared" si="51"/>
        <v>Cyberark+S1+Qualys+ITOP</v>
      </c>
    </row>
    <row r="3309" spans="1:6" hidden="1" x14ac:dyDescent="0.25">
      <c r="A3309" s="11" t="s">
        <v>13281</v>
      </c>
      <c r="F3309" t="str">
        <f t="shared" si="51"/>
        <v>Cyberark+S1+Qualys+ITOP</v>
      </c>
    </row>
    <row r="3310" spans="1:6" hidden="1" x14ac:dyDescent="0.25">
      <c r="A3310" s="10" t="s">
        <v>13284</v>
      </c>
      <c r="F3310" t="str">
        <f t="shared" si="51"/>
        <v>Cyberark+S1+Qualys+ITOP</v>
      </c>
    </row>
    <row r="3311" spans="1:6" hidden="1" x14ac:dyDescent="0.25">
      <c r="A3311" s="11" t="s">
        <v>13272</v>
      </c>
      <c r="F3311" t="str">
        <f t="shared" si="51"/>
        <v>Cyberark+S1+Qualys+ITOP</v>
      </c>
    </row>
    <row r="3312" spans="1:6" hidden="1" x14ac:dyDescent="0.25">
      <c r="A3312" s="10" t="s">
        <v>13282</v>
      </c>
      <c r="F3312" t="str">
        <f t="shared" si="51"/>
        <v>Cyberark+S1+Qualys+ITOP</v>
      </c>
    </row>
    <row r="3313" spans="1:6" hidden="1" x14ac:dyDescent="0.25">
      <c r="A3313" s="11" t="s">
        <v>2223</v>
      </c>
      <c r="F3313" t="str">
        <f t="shared" si="51"/>
        <v>Cyberark+S1+Qualys+ITOP</v>
      </c>
    </row>
    <row r="3314" spans="1:6" hidden="1" x14ac:dyDescent="0.25">
      <c r="A3314" s="10" t="s">
        <v>13273</v>
      </c>
      <c r="F3314" t="str">
        <f t="shared" si="51"/>
        <v>Cyberark+S1+Qualys+ITOP</v>
      </c>
    </row>
    <row r="3315" spans="1:6" hidden="1" x14ac:dyDescent="0.25">
      <c r="A3315" s="11" t="s">
        <v>4439</v>
      </c>
      <c r="F3315" t="str">
        <f t="shared" si="51"/>
        <v>Cyberark+S1+Qualys+ITOP</v>
      </c>
    </row>
    <row r="3316" spans="1:6" hidden="1" x14ac:dyDescent="0.25">
      <c r="A3316" s="10" t="s">
        <v>13290</v>
      </c>
      <c r="F3316" t="str">
        <f t="shared" si="51"/>
        <v>Cyberark+S1+Qualys+ITOP</v>
      </c>
    </row>
    <row r="3317" spans="1:6" hidden="1" x14ac:dyDescent="0.25">
      <c r="A3317" s="11" t="s">
        <v>13283</v>
      </c>
      <c r="F3317" t="str">
        <f t="shared" si="51"/>
        <v>Cyberark+S1+Qualys+ITOP</v>
      </c>
    </row>
    <row r="3318" spans="1:6" hidden="1" x14ac:dyDescent="0.25">
      <c r="A3318" s="10" t="s">
        <v>13280</v>
      </c>
      <c r="F3318" t="str">
        <f t="shared" si="51"/>
        <v>Cyberark+S1+Qualys+ITOP</v>
      </c>
    </row>
    <row r="3319" spans="1:6" hidden="1" x14ac:dyDescent="0.25">
      <c r="A3319" s="11" t="s">
        <v>13276</v>
      </c>
      <c r="F3319" t="str">
        <f t="shared" si="51"/>
        <v>Cyberark+S1+Qualys+ITOP</v>
      </c>
    </row>
    <row r="3320" spans="1:6" hidden="1" x14ac:dyDescent="0.25">
      <c r="A3320" s="10" t="s">
        <v>13279</v>
      </c>
      <c r="F3320" t="str">
        <f t="shared" si="51"/>
        <v>Cyberark+S1+Qualys+ITOP</v>
      </c>
    </row>
    <row r="3321" spans="1:6" hidden="1" x14ac:dyDescent="0.25">
      <c r="A3321" s="11" t="s">
        <v>13288</v>
      </c>
      <c r="F3321" t="str">
        <f t="shared" si="51"/>
        <v>Cyberark+S1+Qualys+ITOP</v>
      </c>
    </row>
    <row r="3322" spans="1:6" hidden="1" x14ac:dyDescent="0.25">
      <c r="A3322" s="10" t="s">
        <v>13289</v>
      </c>
      <c r="F3322" t="str">
        <f t="shared" si="51"/>
        <v>Cyberark+S1+Qualys+ITOP</v>
      </c>
    </row>
    <row r="3323" spans="1:6" hidden="1" x14ac:dyDescent="0.25">
      <c r="A3323" s="11" t="s">
        <v>5976</v>
      </c>
      <c r="F3323" t="str">
        <f t="shared" si="51"/>
        <v>Cyberark+S1+Qualys+ITOP</v>
      </c>
    </row>
    <row r="3324" spans="1:6" hidden="1" x14ac:dyDescent="0.25">
      <c r="A3324" s="10" t="s">
        <v>5981</v>
      </c>
      <c r="F3324" t="str">
        <f t="shared" si="51"/>
        <v>Cyberark+S1+Qualys+ITOP</v>
      </c>
    </row>
    <row r="3325" spans="1:6" hidden="1" x14ac:dyDescent="0.25">
      <c r="A3325" s="11" t="s">
        <v>5913</v>
      </c>
      <c r="F3325" t="str">
        <f t="shared" si="51"/>
        <v>Cyberark+S1+Qualys+ITOP</v>
      </c>
    </row>
    <row r="3326" spans="1:6" hidden="1" x14ac:dyDescent="0.25">
      <c r="A3326" s="10" t="s">
        <v>13299</v>
      </c>
      <c r="F3326" t="str">
        <f t="shared" si="51"/>
        <v>Cyberark+S1+Qualys+ITOP</v>
      </c>
    </row>
    <row r="3327" spans="1:6" hidden="1" x14ac:dyDescent="0.25">
      <c r="A3327" s="11" t="s">
        <v>13299</v>
      </c>
      <c r="F3327" t="str">
        <f t="shared" si="51"/>
        <v>Cyberark+S1+Qualys+ITOP</v>
      </c>
    </row>
    <row r="3328" spans="1:6" hidden="1" x14ac:dyDescent="0.25">
      <c r="A3328" s="10" t="s">
        <v>13304</v>
      </c>
      <c r="F3328" t="str">
        <f t="shared" si="51"/>
        <v>Cyberark+S1+Qualys+ITOP</v>
      </c>
    </row>
    <row r="3329" spans="1:6" hidden="1" x14ac:dyDescent="0.25">
      <c r="A3329" s="11" t="s">
        <v>13298</v>
      </c>
      <c r="F3329" t="str">
        <f t="shared" si="51"/>
        <v>Cyberark+S1+Qualys+ITOP</v>
      </c>
    </row>
    <row r="3330" spans="1:6" hidden="1" x14ac:dyDescent="0.25">
      <c r="A3330" s="10" t="s">
        <v>13296</v>
      </c>
      <c r="F3330" t="str">
        <f t="shared" ref="F3330:F3393" si="52">IF(A3330&lt;&gt;"", IF(AND(COUNTIF(B:B,A3330)=0, COUNTIF(C:C,A3330)=0, COUNTIF(D:D,A3330)=0, COUNTIF(E:E,A3330)=0), "Aucune correspondance", IF(COUNTIF(B:B,A3330)&gt;0, IF(COUNTIF(C:C,A3330)&gt;0, IF(COUNTIF(D:D,A3330)&gt;0, IF(COUNTIF(E:E,A3330)&gt;0, "Cyberark+S1+Qualys+ITOP", "Cyberark+S1+Qualys"), IF(COUNTIF(E:E,A3330)&gt;0, "Cyberark+S1+ITOP", "Cyberark+S1")), IF(COUNTIF(D:D,A3330)&gt;0, IF(COUNTIF(E:E,A3330)&gt;0, "Cyberark+Qualys+ITOP", "Cyberark+Qualys"), IF(COUNTIF(E:E,A3330)&gt;0, "Cyberark+ITOP", "Cyberark seulement"))), IF(COUNTIF(C:C,A3330)&gt;0, IF(COUNTIF(D:D,A3330)&gt;0, IF(COUNTIF(E:E,A3330)&gt;0, "S1+Qualys+ITOP", "S1+Qualys"), IF(COUNTIF(E:E,A3330)&gt;0, "S1+ITOP", "S1 seulement")), IF(COUNTIF(D:D,A3330)&gt;0, IF(COUNTIF(E:E,A3330)&gt;0, "Qualys+ITOP", "Qualys seulement"), IF(COUNTIF(E:E,A3330)&gt;0, "ITOP seulement", "Aucune correspondance"))))), "")</f>
        <v>Cyberark+S1+Qualys+ITOP</v>
      </c>
    </row>
    <row r="3331" spans="1:6" hidden="1" x14ac:dyDescent="0.25">
      <c r="A3331" s="11" t="s">
        <v>13297</v>
      </c>
      <c r="F3331" t="str">
        <f t="shared" si="52"/>
        <v>Cyberark+S1+Qualys+ITOP</v>
      </c>
    </row>
    <row r="3332" spans="1:6" hidden="1" x14ac:dyDescent="0.25">
      <c r="A3332" s="10" t="s">
        <v>13302</v>
      </c>
      <c r="F3332" t="str">
        <f t="shared" si="52"/>
        <v>Cyberark+S1+Qualys+ITOP</v>
      </c>
    </row>
    <row r="3333" spans="1:6" hidden="1" x14ac:dyDescent="0.25">
      <c r="A3333" s="11" t="s">
        <v>13300</v>
      </c>
      <c r="F3333" t="str">
        <f t="shared" si="52"/>
        <v>Cyberark+S1+Qualys+ITOP</v>
      </c>
    </row>
    <row r="3334" spans="1:6" hidden="1" x14ac:dyDescent="0.25">
      <c r="A3334" s="10" t="s">
        <v>13301</v>
      </c>
      <c r="F3334" t="str">
        <f t="shared" si="52"/>
        <v>Cyberark+S1+Qualys+ITOP</v>
      </c>
    </row>
    <row r="3335" spans="1:6" hidden="1" x14ac:dyDescent="0.25">
      <c r="A3335" s="11" t="s">
        <v>13291</v>
      </c>
      <c r="F3335" t="str">
        <f t="shared" si="52"/>
        <v>Cyberark+S1+Qualys+ITOP</v>
      </c>
    </row>
    <row r="3336" spans="1:6" hidden="1" x14ac:dyDescent="0.25">
      <c r="A3336" s="10" t="s">
        <v>13293</v>
      </c>
      <c r="F3336" t="str">
        <f t="shared" si="52"/>
        <v>Cyberark+S1+Qualys+ITOP</v>
      </c>
    </row>
    <row r="3337" spans="1:6" hidden="1" x14ac:dyDescent="0.25">
      <c r="A3337" s="11" t="s">
        <v>13294</v>
      </c>
      <c r="F3337" t="str">
        <f t="shared" si="52"/>
        <v>Cyberark+S1+Qualys+ITOP</v>
      </c>
    </row>
    <row r="3338" spans="1:6" hidden="1" x14ac:dyDescent="0.25">
      <c r="A3338" s="10" t="s">
        <v>13735</v>
      </c>
      <c r="F3338" t="str">
        <f t="shared" si="52"/>
        <v>Cyberark+S1+Qualys+ITOP</v>
      </c>
    </row>
    <row r="3339" spans="1:6" hidden="1" x14ac:dyDescent="0.25">
      <c r="A3339" s="11" t="s">
        <v>13734</v>
      </c>
      <c r="F3339" t="str">
        <f t="shared" si="52"/>
        <v>Cyberark+S1+Qualys+ITOP</v>
      </c>
    </row>
    <row r="3340" spans="1:6" hidden="1" x14ac:dyDescent="0.25">
      <c r="A3340" s="10" t="s">
        <v>13733</v>
      </c>
      <c r="F3340" t="str">
        <f t="shared" si="52"/>
        <v>Cyberark+S1+Qualys+ITOP</v>
      </c>
    </row>
    <row r="3341" spans="1:6" hidden="1" x14ac:dyDescent="0.25">
      <c r="A3341" s="11" t="s">
        <v>13737</v>
      </c>
      <c r="F3341" t="str">
        <f t="shared" si="52"/>
        <v>Cyberark+S1+Qualys+ITOP</v>
      </c>
    </row>
    <row r="3342" spans="1:6" hidden="1" x14ac:dyDescent="0.25">
      <c r="A3342" s="10" t="s">
        <v>13738</v>
      </c>
      <c r="F3342" t="str">
        <f t="shared" si="52"/>
        <v>Cyberark+S1+Qualys+ITOP</v>
      </c>
    </row>
    <row r="3343" spans="1:6" hidden="1" x14ac:dyDescent="0.25">
      <c r="A3343" s="11" t="s">
        <v>13739</v>
      </c>
      <c r="F3343" t="str">
        <f t="shared" si="52"/>
        <v>Cyberark+S1+Qualys+ITOP</v>
      </c>
    </row>
    <row r="3344" spans="1:6" hidden="1" x14ac:dyDescent="0.25">
      <c r="A3344" s="10" t="s">
        <v>13740</v>
      </c>
      <c r="F3344" t="str">
        <f t="shared" si="52"/>
        <v>Cyberark+S1+Qualys+ITOP</v>
      </c>
    </row>
    <row r="3345" spans="1:6" hidden="1" x14ac:dyDescent="0.25">
      <c r="A3345" s="11" t="s">
        <v>13741</v>
      </c>
      <c r="F3345" t="str">
        <f t="shared" si="52"/>
        <v>Cyberark+S1+Qualys+ITOP</v>
      </c>
    </row>
    <row r="3346" spans="1:6" hidden="1" x14ac:dyDescent="0.25">
      <c r="A3346" s="10" t="s">
        <v>13742</v>
      </c>
      <c r="F3346" t="str">
        <f t="shared" si="52"/>
        <v>Cyberark+S1+Qualys+ITOP</v>
      </c>
    </row>
    <row r="3347" spans="1:6" hidden="1" x14ac:dyDescent="0.25">
      <c r="A3347" s="11" t="s">
        <v>13736</v>
      </c>
      <c r="F3347" t="str">
        <f t="shared" si="52"/>
        <v>Cyberark+S1+Qualys+ITOP</v>
      </c>
    </row>
    <row r="3348" spans="1:6" hidden="1" x14ac:dyDescent="0.25">
      <c r="A3348" s="10" t="s">
        <v>6259</v>
      </c>
      <c r="F3348" t="str">
        <f t="shared" si="52"/>
        <v>Cyberark+S1+Qualys+ITOP</v>
      </c>
    </row>
    <row r="3349" spans="1:6" hidden="1" x14ac:dyDescent="0.25">
      <c r="A3349" s="11" t="s">
        <v>6254</v>
      </c>
      <c r="F3349" t="str">
        <f t="shared" si="52"/>
        <v>Cyberark+S1+Qualys+ITOP</v>
      </c>
    </row>
    <row r="3350" spans="1:6" hidden="1" x14ac:dyDescent="0.25">
      <c r="A3350" s="10" t="s">
        <v>5928</v>
      </c>
      <c r="F3350" t="str">
        <f t="shared" si="52"/>
        <v>Cyberark+S1+Qualys+ITOP</v>
      </c>
    </row>
    <row r="3351" spans="1:6" hidden="1" x14ac:dyDescent="0.25">
      <c r="A3351" s="11" t="s">
        <v>13779</v>
      </c>
      <c r="F3351" t="str">
        <f t="shared" si="52"/>
        <v>Cyberark+S1+Qualys+ITOP</v>
      </c>
    </row>
    <row r="3352" spans="1:6" hidden="1" x14ac:dyDescent="0.25">
      <c r="A3352" s="10" t="s">
        <v>13626</v>
      </c>
      <c r="F3352" t="str">
        <f t="shared" si="52"/>
        <v>Cyberark+S1+Qualys+ITOP</v>
      </c>
    </row>
    <row r="3353" spans="1:6" hidden="1" x14ac:dyDescent="0.25">
      <c r="A3353" s="11" t="s">
        <v>13627</v>
      </c>
      <c r="F3353" t="str">
        <f t="shared" si="52"/>
        <v>Cyberark+S1+Qualys+ITOP</v>
      </c>
    </row>
    <row r="3354" spans="1:6" hidden="1" x14ac:dyDescent="0.25">
      <c r="A3354" s="10" t="s">
        <v>13630</v>
      </c>
      <c r="F3354" t="str">
        <f t="shared" si="52"/>
        <v>Cyberark+S1+Qualys+ITOP</v>
      </c>
    </row>
    <row r="3355" spans="1:6" hidden="1" x14ac:dyDescent="0.25">
      <c r="A3355" s="11" t="s">
        <v>4571</v>
      </c>
      <c r="F3355" t="str">
        <f t="shared" si="52"/>
        <v>Cyberark+S1+Qualys+ITOP</v>
      </c>
    </row>
    <row r="3356" spans="1:6" hidden="1" x14ac:dyDescent="0.25">
      <c r="A3356" s="10" t="s">
        <v>6472</v>
      </c>
      <c r="F3356" t="str">
        <f t="shared" si="52"/>
        <v>Cyberark+S1+Qualys+ITOP</v>
      </c>
    </row>
    <row r="3357" spans="1:6" hidden="1" x14ac:dyDescent="0.25">
      <c r="A3357" s="11" t="s">
        <v>6446</v>
      </c>
      <c r="F3357" t="str">
        <f t="shared" si="52"/>
        <v>Cyberark+S1+Qualys+ITOP</v>
      </c>
    </row>
    <row r="3358" spans="1:6" hidden="1" x14ac:dyDescent="0.25">
      <c r="A3358" s="10" t="s">
        <v>4575</v>
      </c>
      <c r="F3358" t="str">
        <f t="shared" si="52"/>
        <v>Cyberark+S1+Qualys+ITOP</v>
      </c>
    </row>
    <row r="3359" spans="1:6" hidden="1" x14ac:dyDescent="0.25">
      <c r="A3359" s="11" t="s">
        <v>6442</v>
      </c>
      <c r="F3359" t="str">
        <f t="shared" si="52"/>
        <v>Cyberark+S1+Qualys+ITOP</v>
      </c>
    </row>
    <row r="3360" spans="1:6" hidden="1" x14ac:dyDescent="0.25">
      <c r="A3360" s="10" t="s">
        <v>13311</v>
      </c>
      <c r="F3360" t="str">
        <f t="shared" si="52"/>
        <v>Cyberark+S1+Qualys+ITOP</v>
      </c>
    </row>
    <row r="3361" spans="1:6" hidden="1" x14ac:dyDescent="0.25">
      <c r="A3361" s="11" t="s">
        <v>13312</v>
      </c>
      <c r="F3361" t="str">
        <f t="shared" si="52"/>
        <v>Cyberark+S1+Qualys+ITOP</v>
      </c>
    </row>
    <row r="3362" spans="1:6" hidden="1" x14ac:dyDescent="0.25">
      <c r="A3362" s="10" t="s">
        <v>13491</v>
      </c>
      <c r="F3362" t="str">
        <f t="shared" si="52"/>
        <v>Cyberark+S1+Qualys+ITOP</v>
      </c>
    </row>
    <row r="3363" spans="1:6" hidden="1" x14ac:dyDescent="0.25">
      <c r="A3363" s="11" t="s">
        <v>6476</v>
      </c>
      <c r="F3363" t="str">
        <f t="shared" si="52"/>
        <v>Cyberark+S1+Qualys+ITOP</v>
      </c>
    </row>
    <row r="3364" spans="1:6" hidden="1" x14ac:dyDescent="0.25">
      <c r="A3364" s="10" t="s">
        <v>6450</v>
      </c>
      <c r="F3364" t="str">
        <f t="shared" si="52"/>
        <v>Cyberark+S1+Qualys+ITOP</v>
      </c>
    </row>
    <row r="3365" spans="1:6" hidden="1" x14ac:dyDescent="0.25">
      <c r="A3365" s="11" t="s">
        <v>12053</v>
      </c>
      <c r="F3365" t="str">
        <f t="shared" si="52"/>
        <v>Cyberark+S1+Qualys+ITOP</v>
      </c>
    </row>
    <row r="3366" spans="1:6" hidden="1" x14ac:dyDescent="0.25">
      <c r="A3366" s="10" t="s">
        <v>12063</v>
      </c>
      <c r="F3366" t="str">
        <f t="shared" si="52"/>
        <v>Cyberark+S1+Qualys+ITOP</v>
      </c>
    </row>
    <row r="3367" spans="1:6" hidden="1" x14ac:dyDescent="0.25">
      <c r="A3367" s="11" t="s">
        <v>12068</v>
      </c>
      <c r="F3367" t="str">
        <f t="shared" si="52"/>
        <v>Cyberark+S1+Qualys+ITOP</v>
      </c>
    </row>
    <row r="3368" spans="1:6" hidden="1" x14ac:dyDescent="0.25">
      <c r="A3368" s="10" t="s">
        <v>12072</v>
      </c>
      <c r="F3368" t="str">
        <f t="shared" si="52"/>
        <v>Cyberark+S1+Qualys+ITOP</v>
      </c>
    </row>
    <row r="3369" spans="1:6" hidden="1" x14ac:dyDescent="0.25">
      <c r="A3369" s="11" t="s">
        <v>13561</v>
      </c>
      <c r="F3369" t="str">
        <f t="shared" si="52"/>
        <v>Cyberark+S1+Qualys+ITOP</v>
      </c>
    </row>
    <row r="3370" spans="1:6" hidden="1" x14ac:dyDescent="0.25">
      <c r="A3370" s="10" t="s">
        <v>13560</v>
      </c>
      <c r="F3370" t="str">
        <f t="shared" si="52"/>
        <v>Cyberark+S1+Qualys+ITOP</v>
      </c>
    </row>
    <row r="3371" spans="1:6" hidden="1" x14ac:dyDescent="0.25">
      <c r="A3371" s="11" t="s">
        <v>13562</v>
      </c>
      <c r="F3371" t="str">
        <f t="shared" si="52"/>
        <v>Cyberark+S1+Qualys+ITOP</v>
      </c>
    </row>
    <row r="3372" spans="1:6" hidden="1" x14ac:dyDescent="0.25">
      <c r="A3372" s="10" t="s">
        <v>6480</v>
      </c>
      <c r="F3372" t="str">
        <f t="shared" si="52"/>
        <v>Cyberark+S1+Qualys+ITOP</v>
      </c>
    </row>
    <row r="3373" spans="1:6" hidden="1" x14ac:dyDescent="0.25">
      <c r="A3373" s="11" t="s">
        <v>6454</v>
      </c>
      <c r="F3373" t="str">
        <f t="shared" si="52"/>
        <v>Cyberark+S1+Qualys+ITOP</v>
      </c>
    </row>
    <row r="3374" spans="1:6" hidden="1" x14ac:dyDescent="0.25">
      <c r="A3374" s="10" t="s">
        <v>6490</v>
      </c>
      <c r="F3374" t="str">
        <f t="shared" si="52"/>
        <v>Cyberark+S1+Qualys+ITOP</v>
      </c>
    </row>
    <row r="3375" spans="1:6" hidden="1" x14ac:dyDescent="0.25">
      <c r="A3375" s="11" t="s">
        <v>6464</v>
      </c>
      <c r="F3375" t="str">
        <f t="shared" si="52"/>
        <v>Cyberark+S1+Qualys+ITOP</v>
      </c>
    </row>
    <row r="3376" spans="1:6" hidden="1" x14ac:dyDescent="0.25">
      <c r="A3376" s="10" t="s">
        <v>1475</v>
      </c>
      <c r="F3376" t="str">
        <f t="shared" si="52"/>
        <v>Cyberark+S1+Qualys+ITOP</v>
      </c>
    </row>
    <row r="3377" spans="1:6" hidden="1" x14ac:dyDescent="0.25">
      <c r="A3377" s="11" t="s">
        <v>6468</v>
      </c>
      <c r="F3377" t="str">
        <f t="shared" si="52"/>
        <v>Cyberark+S1+Qualys+ITOP</v>
      </c>
    </row>
    <row r="3378" spans="1:6" hidden="1" x14ac:dyDescent="0.25">
      <c r="A3378" s="10" t="s">
        <v>6842</v>
      </c>
      <c r="F3378" t="str">
        <f t="shared" si="52"/>
        <v>Cyberark+S1+Qualys+ITOP</v>
      </c>
    </row>
    <row r="3379" spans="1:6" hidden="1" x14ac:dyDescent="0.25">
      <c r="A3379" s="11" t="s">
        <v>6837</v>
      </c>
      <c r="F3379" t="str">
        <f t="shared" si="52"/>
        <v>Cyberark+S1+Qualys+ITOP</v>
      </c>
    </row>
    <row r="3380" spans="1:6" hidden="1" x14ac:dyDescent="0.25">
      <c r="A3380" s="10" t="s">
        <v>13229</v>
      </c>
      <c r="F3380" t="str">
        <f t="shared" si="52"/>
        <v>Cyberark+S1+Qualys+ITOP</v>
      </c>
    </row>
    <row r="3381" spans="1:6" hidden="1" x14ac:dyDescent="0.25">
      <c r="A3381" s="11" t="s">
        <v>12042</v>
      </c>
      <c r="F3381" t="str">
        <f t="shared" si="52"/>
        <v>Cyberark+Qualys+ITOP</v>
      </c>
    </row>
    <row r="3382" spans="1:6" hidden="1" x14ac:dyDescent="0.25">
      <c r="A3382" s="10" t="s">
        <v>12050</v>
      </c>
      <c r="F3382" t="str">
        <f t="shared" si="52"/>
        <v>Cyberark+S1+Qualys+ITOP</v>
      </c>
    </row>
    <row r="3383" spans="1:6" hidden="1" x14ac:dyDescent="0.25">
      <c r="A3383" s="11" t="s">
        <v>6771</v>
      </c>
      <c r="F3383" t="str">
        <f t="shared" si="52"/>
        <v>Cyberark+S1+Qualys+ITOP</v>
      </c>
    </row>
    <row r="3384" spans="1:6" hidden="1" x14ac:dyDescent="0.25">
      <c r="A3384" s="10" t="s">
        <v>6822</v>
      </c>
      <c r="F3384" t="str">
        <f t="shared" si="52"/>
        <v>Cyberark+S1+Qualys+ITOP</v>
      </c>
    </row>
    <row r="3385" spans="1:6" hidden="1" x14ac:dyDescent="0.25">
      <c r="A3385" s="11" t="s">
        <v>6782</v>
      </c>
      <c r="F3385" t="str">
        <f t="shared" si="52"/>
        <v>Cyberark+S1+Qualys+ITOP</v>
      </c>
    </row>
    <row r="3386" spans="1:6" hidden="1" x14ac:dyDescent="0.25">
      <c r="A3386" s="10" t="s">
        <v>13314</v>
      </c>
      <c r="F3386" t="str">
        <f t="shared" si="52"/>
        <v>Cyberark+S1+Qualys+ITOP</v>
      </c>
    </row>
    <row r="3387" spans="1:6" hidden="1" x14ac:dyDescent="0.25">
      <c r="A3387" s="11" t="s">
        <v>13315</v>
      </c>
      <c r="F3387" t="str">
        <f t="shared" si="52"/>
        <v>Cyberark+S1+Qualys+ITOP</v>
      </c>
    </row>
    <row r="3388" spans="1:6" hidden="1" x14ac:dyDescent="0.25">
      <c r="A3388" s="10" t="s">
        <v>13307</v>
      </c>
      <c r="F3388" t="str">
        <f t="shared" si="52"/>
        <v>Cyberark+S1+Qualys+ITOP</v>
      </c>
    </row>
    <row r="3389" spans="1:6" hidden="1" x14ac:dyDescent="0.25">
      <c r="A3389" s="11" t="s">
        <v>13310</v>
      </c>
      <c r="F3389" t="str">
        <f t="shared" si="52"/>
        <v>Cyberark+S1+Qualys+ITOP</v>
      </c>
    </row>
    <row r="3390" spans="1:6" hidden="1" x14ac:dyDescent="0.25">
      <c r="A3390" s="10" t="s">
        <v>12162</v>
      </c>
      <c r="F3390" t="str">
        <f t="shared" si="52"/>
        <v>Cyberark+S1+Qualys+ITOP</v>
      </c>
    </row>
    <row r="3391" spans="1:6" hidden="1" x14ac:dyDescent="0.25">
      <c r="A3391" s="11" t="s">
        <v>4137</v>
      </c>
      <c r="F3391" t="str">
        <f t="shared" si="52"/>
        <v>Cyberark+S1+Qualys+ITOP</v>
      </c>
    </row>
    <row r="3392" spans="1:6" hidden="1" x14ac:dyDescent="0.25">
      <c r="A3392" s="10" t="s">
        <v>13784</v>
      </c>
      <c r="F3392" t="str">
        <f t="shared" si="52"/>
        <v>Cyberark+S1+Qualys+ITOP</v>
      </c>
    </row>
    <row r="3393" spans="1:6" hidden="1" x14ac:dyDescent="0.25">
      <c r="A3393" s="11" t="s">
        <v>5567</v>
      </c>
      <c r="F3393" t="str">
        <f t="shared" si="52"/>
        <v>Cyberark+S1+Qualys+ITOP</v>
      </c>
    </row>
    <row r="3394" spans="1:6" hidden="1" x14ac:dyDescent="0.25">
      <c r="A3394" s="10" t="s">
        <v>5563</v>
      </c>
      <c r="F3394" t="str">
        <f t="shared" ref="F3394:F3457" si="53">IF(A3394&lt;&gt;"", IF(AND(COUNTIF(B:B,A3394)=0, COUNTIF(C:C,A3394)=0, COUNTIF(D:D,A3394)=0, COUNTIF(E:E,A3394)=0), "Aucune correspondance", IF(COUNTIF(B:B,A3394)&gt;0, IF(COUNTIF(C:C,A3394)&gt;0, IF(COUNTIF(D:D,A3394)&gt;0, IF(COUNTIF(E:E,A3394)&gt;0, "Cyberark+S1+Qualys+ITOP", "Cyberark+S1+Qualys"), IF(COUNTIF(E:E,A3394)&gt;0, "Cyberark+S1+ITOP", "Cyberark+S1")), IF(COUNTIF(D:D,A3394)&gt;0, IF(COUNTIF(E:E,A3394)&gt;0, "Cyberark+Qualys+ITOP", "Cyberark+Qualys"), IF(COUNTIF(E:E,A3394)&gt;0, "Cyberark+ITOP", "Cyberark seulement"))), IF(COUNTIF(C:C,A3394)&gt;0, IF(COUNTIF(D:D,A3394)&gt;0, IF(COUNTIF(E:E,A3394)&gt;0, "S1+Qualys+ITOP", "S1+Qualys"), IF(COUNTIF(E:E,A3394)&gt;0, "S1+ITOP", "S1 seulement")), IF(COUNTIF(D:D,A3394)&gt;0, IF(COUNTIF(E:E,A3394)&gt;0, "Qualys+ITOP", "Qualys seulement"), IF(COUNTIF(E:E,A3394)&gt;0, "ITOP seulement", "Aucune correspondance"))))), "")</f>
        <v>Cyberark+S1+Qualys+ITOP</v>
      </c>
    </row>
    <row r="3395" spans="1:6" hidden="1" x14ac:dyDescent="0.25">
      <c r="A3395" s="11" t="s">
        <v>5246</v>
      </c>
      <c r="F3395" t="str">
        <f t="shared" si="53"/>
        <v>Cyberark+S1+Qualys+ITOP</v>
      </c>
    </row>
    <row r="3396" spans="1:6" hidden="1" x14ac:dyDescent="0.25">
      <c r="A3396" s="10" t="s">
        <v>13556</v>
      </c>
      <c r="F3396" t="str">
        <f t="shared" si="53"/>
        <v>Cyberark+S1+Qualys+ITOP</v>
      </c>
    </row>
    <row r="3397" spans="1:6" hidden="1" x14ac:dyDescent="0.25">
      <c r="A3397" s="11" t="s">
        <v>6637</v>
      </c>
      <c r="F3397" t="str">
        <f t="shared" si="53"/>
        <v>Cyberark+S1+Qualys+ITOP</v>
      </c>
    </row>
    <row r="3398" spans="1:6" hidden="1" x14ac:dyDescent="0.25">
      <c r="A3398" s="10" t="s">
        <v>12348</v>
      </c>
      <c r="F3398" t="str">
        <f t="shared" si="53"/>
        <v>Cyberark+S1+Qualys+ITOP</v>
      </c>
    </row>
    <row r="3399" spans="1:6" hidden="1" x14ac:dyDescent="0.25">
      <c r="A3399" s="11" t="s">
        <v>13629</v>
      </c>
      <c r="F3399" t="str">
        <f t="shared" si="53"/>
        <v>Cyberark+S1+Qualys+ITOP</v>
      </c>
    </row>
    <row r="3400" spans="1:6" hidden="1" x14ac:dyDescent="0.25">
      <c r="A3400" s="10" t="s">
        <v>1679</v>
      </c>
      <c r="F3400" t="str">
        <f t="shared" si="53"/>
        <v>Cyberark+S1+Qualys+ITOP</v>
      </c>
    </row>
    <row r="3401" spans="1:6" hidden="1" x14ac:dyDescent="0.25">
      <c r="A3401" s="11" t="s">
        <v>13313</v>
      </c>
      <c r="F3401" t="str">
        <f t="shared" si="53"/>
        <v>Cyberark+S1+Qualys+ITOP</v>
      </c>
    </row>
    <row r="3402" spans="1:6" hidden="1" x14ac:dyDescent="0.25">
      <c r="A3402" s="10" t="s">
        <v>6792</v>
      </c>
      <c r="F3402" t="str">
        <f t="shared" si="53"/>
        <v>Cyberark+S1+Qualys+ITOP</v>
      </c>
    </row>
    <row r="3403" spans="1:6" hidden="1" x14ac:dyDescent="0.25">
      <c r="A3403" s="11" t="s">
        <v>6787</v>
      </c>
      <c r="F3403" t="str">
        <f t="shared" si="53"/>
        <v>Cyberark+S1+Qualys+ITOP</v>
      </c>
    </row>
    <row r="3404" spans="1:6" hidden="1" x14ac:dyDescent="0.25">
      <c r="A3404" s="10" t="s">
        <v>6817</v>
      </c>
      <c r="F3404" t="str">
        <f t="shared" si="53"/>
        <v>Cyberark+S1+Qualys+ITOP</v>
      </c>
    </row>
    <row r="3405" spans="1:6" hidden="1" x14ac:dyDescent="0.25">
      <c r="A3405" s="11" t="s">
        <v>13553</v>
      </c>
      <c r="F3405" t="str">
        <f t="shared" si="53"/>
        <v>Cyberark+S1+Qualys+ITOP</v>
      </c>
    </row>
    <row r="3406" spans="1:6" hidden="1" x14ac:dyDescent="0.25">
      <c r="A3406" s="10" t="s">
        <v>12289</v>
      </c>
      <c r="F3406" t="str">
        <f t="shared" si="53"/>
        <v>Cyberark+S1+Qualys+ITOP</v>
      </c>
    </row>
    <row r="3407" spans="1:6" x14ac:dyDescent="0.25">
      <c r="A3407" s="11" t="s">
        <v>8850</v>
      </c>
      <c r="F3407" t="str">
        <f t="shared" si="53"/>
        <v>Qualys seulement</v>
      </c>
    </row>
    <row r="3408" spans="1:6" hidden="1" x14ac:dyDescent="0.25">
      <c r="A3408" s="10" t="s">
        <v>8854</v>
      </c>
      <c r="F3408" t="str">
        <f t="shared" si="53"/>
        <v>Cyberark+S1+Qualys+ITOP</v>
      </c>
    </row>
    <row r="3409" spans="1:6" hidden="1" x14ac:dyDescent="0.25">
      <c r="A3409" s="11" t="s">
        <v>6575</v>
      </c>
      <c r="F3409" t="str">
        <f t="shared" si="53"/>
        <v>S1+Qualys</v>
      </c>
    </row>
    <row r="3410" spans="1:6" hidden="1" x14ac:dyDescent="0.25">
      <c r="A3410" s="10" t="s">
        <v>6557</v>
      </c>
      <c r="F3410" t="str">
        <f t="shared" si="53"/>
        <v>S1+Qualys</v>
      </c>
    </row>
    <row r="3411" spans="1:6" hidden="1" x14ac:dyDescent="0.25">
      <c r="A3411" s="11" t="s">
        <v>8864</v>
      </c>
      <c r="F3411" t="str">
        <f t="shared" si="53"/>
        <v>Cyberark+S1+Qualys+ITOP</v>
      </c>
    </row>
    <row r="3412" spans="1:6" hidden="1" x14ac:dyDescent="0.25">
      <c r="A3412" s="10" t="s">
        <v>8870</v>
      </c>
      <c r="F3412" t="str">
        <f t="shared" si="53"/>
        <v>Cyberark+S1+Qualys+ITOP</v>
      </c>
    </row>
    <row r="3413" spans="1:6" hidden="1" x14ac:dyDescent="0.25">
      <c r="A3413" s="11" t="s">
        <v>4695</v>
      </c>
      <c r="F3413" t="str">
        <f t="shared" si="53"/>
        <v>Cyberark+S1+Qualys+ITOP</v>
      </c>
    </row>
    <row r="3414" spans="1:6" hidden="1" x14ac:dyDescent="0.25">
      <c r="A3414" s="10" t="s">
        <v>2649</v>
      </c>
      <c r="F3414" t="str">
        <f t="shared" si="53"/>
        <v>Cyberark+S1+Qualys+ITOP</v>
      </c>
    </row>
    <row r="3415" spans="1:6" hidden="1" x14ac:dyDescent="0.25">
      <c r="A3415" s="11" t="s">
        <v>8883</v>
      </c>
      <c r="F3415" t="str">
        <f t="shared" si="53"/>
        <v>Cyberark+Qualys+ITOP</v>
      </c>
    </row>
    <row r="3416" spans="1:6" hidden="1" x14ac:dyDescent="0.25">
      <c r="A3416" s="10" t="s">
        <v>4699</v>
      </c>
      <c r="F3416" t="str">
        <f t="shared" si="53"/>
        <v>Cyberark+S1+Qualys+ITOP</v>
      </c>
    </row>
    <row r="3417" spans="1:6" hidden="1" x14ac:dyDescent="0.25">
      <c r="A3417" s="11" t="s">
        <v>13781</v>
      </c>
      <c r="F3417" t="str">
        <f t="shared" si="53"/>
        <v>Cyberark+S1+Qualys+ITOP</v>
      </c>
    </row>
    <row r="3418" spans="1:6" hidden="1" x14ac:dyDescent="0.25">
      <c r="A3418" s="10" t="s">
        <v>13783</v>
      </c>
      <c r="F3418" t="str">
        <f t="shared" si="53"/>
        <v>Cyberark+S1+Qualys+ITOP</v>
      </c>
    </row>
    <row r="3419" spans="1:6" hidden="1" x14ac:dyDescent="0.25">
      <c r="A3419" s="11" t="s">
        <v>13780</v>
      </c>
      <c r="F3419" t="str">
        <f t="shared" si="53"/>
        <v>Cyberark+S1+Qualys+ITOP</v>
      </c>
    </row>
    <row r="3420" spans="1:6" hidden="1" x14ac:dyDescent="0.25">
      <c r="A3420" s="10" t="s">
        <v>13782</v>
      </c>
      <c r="F3420" t="str">
        <f t="shared" si="53"/>
        <v>Cyberark+S1+Qualys+ITOP</v>
      </c>
    </row>
    <row r="3421" spans="1:6" hidden="1" x14ac:dyDescent="0.25">
      <c r="A3421" s="11" t="s">
        <v>13485</v>
      </c>
      <c r="F3421" t="str">
        <f t="shared" si="53"/>
        <v>Cyberark+S1+Qualys+ITOP</v>
      </c>
    </row>
    <row r="3422" spans="1:6" hidden="1" x14ac:dyDescent="0.25">
      <c r="A3422" s="10" t="s">
        <v>13486</v>
      </c>
      <c r="F3422" t="str">
        <f t="shared" si="53"/>
        <v>Cyberark+S1+Qualys+ITOP</v>
      </c>
    </row>
    <row r="3423" spans="1:6" hidden="1" x14ac:dyDescent="0.25">
      <c r="A3423" s="11" t="s">
        <v>13483</v>
      </c>
      <c r="F3423" t="str">
        <f t="shared" si="53"/>
        <v>Cyberark+S1+Qualys+ITOP</v>
      </c>
    </row>
    <row r="3424" spans="1:6" hidden="1" x14ac:dyDescent="0.25">
      <c r="A3424" s="10" t="s">
        <v>13484</v>
      </c>
      <c r="F3424" t="str">
        <f t="shared" si="53"/>
        <v>Cyberark+S1+Qualys+ITOP</v>
      </c>
    </row>
    <row r="3425" spans="1:6" hidden="1" x14ac:dyDescent="0.25">
      <c r="A3425" s="11" t="s">
        <v>13492</v>
      </c>
      <c r="F3425" t="str">
        <f t="shared" si="53"/>
        <v>Cyberark+S1+Qualys+ITOP</v>
      </c>
    </row>
    <row r="3426" spans="1:6" hidden="1" x14ac:dyDescent="0.25">
      <c r="A3426" s="10" t="s">
        <v>13493</v>
      </c>
      <c r="F3426" t="str">
        <f t="shared" si="53"/>
        <v>Cyberark+S1+Qualys+ITOP</v>
      </c>
    </row>
    <row r="3427" spans="1:6" hidden="1" x14ac:dyDescent="0.25">
      <c r="A3427" s="11" t="s">
        <v>13494</v>
      </c>
      <c r="F3427" t="str">
        <f t="shared" si="53"/>
        <v>Cyberark+S1+Qualys+ITOP</v>
      </c>
    </row>
    <row r="3428" spans="1:6" hidden="1" x14ac:dyDescent="0.25">
      <c r="A3428" s="10" t="s">
        <v>13495</v>
      </c>
      <c r="F3428" t="str">
        <f t="shared" si="53"/>
        <v>Cyberark+S1+Qualys+ITOP</v>
      </c>
    </row>
    <row r="3429" spans="1:6" hidden="1" x14ac:dyDescent="0.25">
      <c r="A3429" s="11" t="s">
        <v>8933</v>
      </c>
      <c r="F3429" t="str">
        <f t="shared" si="53"/>
        <v>Cyberark+S1+Qualys+ITOP</v>
      </c>
    </row>
    <row r="3430" spans="1:6" hidden="1" x14ac:dyDescent="0.25">
      <c r="A3430" s="10" t="s">
        <v>8939</v>
      </c>
      <c r="F3430" t="str">
        <f t="shared" si="53"/>
        <v>Cyberark+S1+Qualys+ITOP</v>
      </c>
    </row>
    <row r="3431" spans="1:6" hidden="1" x14ac:dyDescent="0.25">
      <c r="A3431" s="11" t="s">
        <v>8943</v>
      </c>
      <c r="F3431" t="str">
        <f t="shared" si="53"/>
        <v>Cyberark+S1+Qualys+ITOP</v>
      </c>
    </row>
    <row r="3432" spans="1:6" hidden="1" x14ac:dyDescent="0.25">
      <c r="A3432" s="10" t="s">
        <v>8946</v>
      </c>
      <c r="F3432" t="str">
        <f t="shared" si="53"/>
        <v>Cyberark+S1+Qualys+ITOP</v>
      </c>
    </row>
    <row r="3433" spans="1:6" hidden="1" x14ac:dyDescent="0.25">
      <c r="A3433" s="11" t="s">
        <v>5923</v>
      </c>
      <c r="F3433" t="str">
        <f t="shared" si="53"/>
        <v>Cyberark+S1+Qualys+ITOP</v>
      </c>
    </row>
    <row r="3434" spans="1:6" hidden="1" x14ac:dyDescent="0.25">
      <c r="A3434" s="10" t="s">
        <v>5341</v>
      </c>
      <c r="F3434" t="str">
        <f t="shared" si="53"/>
        <v>Cyberark+S1+Qualys+ITOP</v>
      </c>
    </row>
    <row r="3435" spans="1:6" hidden="1" x14ac:dyDescent="0.25">
      <c r="A3435" s="11" t="s">
        <v>5526</v>
      </c>
      <c r="F3435" t="str">
        <f t="shared" si="53"/>
        <v>Cyberark+S1+Qualys+ITOP</v>
      </c>
    </row>
    <row r="3436" spans="1:6" hidden="1" x14ac:dyDescent="0.25">
      <c r="A3436" s="10" t="s">
        <v>5449</v>
      </c>
      <c r="F3436" t="str">
        <f t="shared" si="53"/>
        <v>Cyberark+S1+Qualys+ITOP</v>
      </c>
    </row>
    <row r="3437" spans="1:6" hidden="1" x14ac:dyDescent="0.25">
      <c r="A3437" s="11" t="s">
        <v>6017</v>
      </c>
      <c r="F3437" t="str">
        <f t="shared" si="53"/>
        <v>Cyberark+S1+Qualys+ITOP</v>
      </c>
    </row>
    <row r="3438" spans="1:6" hidden="1" x14ac:dyDescent="0.25">
      <c r="A3438" s="10" t="s">
        <v>6032</v>
      </c>
      <c r="F3438" t="str">
        <f t="shared" si="53"/>
        <v>Cyberark+S1+Qualys+ITOP</v>
      </c>
    </row>
    <row r="3439" spans="1:6" hidden="1" x14ac:dyDescent="0.25">
      <c r="A3439" s="11" t="s">
        <v>6042</v>
      </c>
      <c r="F3439" t="str">
        <f t="shared" si="53"/>
        <v>Cyberark+S1+Qualys+ITOP</v>
      </c>
    </row>
    <row r="3440" spans="1:6" hidden="1" x14ac:dyDescent="0.25">
      <c r="A3440" s="10" t="s">
        <v>6022</v>
      </c>
      <c r="F3440" t="str">
        <f t="shared" si="53"/>
        <v>Cyberark+S1+Qualys+ITOP</v>
      </c>
    </row>
    <row r="3441" spans="1:6" hidden="1" x14ac:dyDescent="0.25">
      <c r="A3441" s="11" t="s">
        <v>6027</v>
      </c>
      <c r="F3441" t="str">
        <f t="shared" si="53"/>
        <v>Cyberark+S1+Qualys+ITOP</v>
      </c>
    </row>
    <row r="3442" spans="1:6" hidden="1" x14ac:dyDescent="0.25">
      <c r="A3442" s="10" t="s">
        <v>6037</v>
      </c>
      <c r="F3442" t="str">
        <f t="shared" si="53"/>
        <v>Cyberark+S1+Qualys+ITOP</v>
      </c>
    </row>
    <row r="3443" spans="1:6" hidden="1" x14ac:dyDescent="0.25">
      <c r="A3443" s="11" t="s">
        <v>5695</v>
      </c>
      <c r="F3443" t="str">
        <f t="shared" si="53"/>
        <v>S1+Qualys+ITOP</v>
      </c>
    </row>
    <row r="3444" spans="1:6" hidden="1" x14ac:dyDescent="0.25">
      <c r="A3444" s="10" t="s">
        <v>5013</v>
      </c>
      <c r="F3444" t="str">
        <f t="shared" si="53"/>
        <v>Cyberark+S1+Qualys+ITOP</v>
      </c>
    </row>
    <row r="3445" spans="1:6" hidden="1" x14ac:dyDescent="0.25">
      <c r="A3445" s="11" t="s">
        <v>5753</v>
      </c>
      <c r="F3445" t="str">
        <f t="shared" si="53"/>
        <v>Cyberark+S1+Qualys+ITOP</v>
      </c>
    </row>
    <row r="3446" spans="1:6" hidden="1" x14ac:dyDescent="0.25">
      <c r="A3446" s="10" t="s">
        <v>4860</v>
      </c>
      <c r="F3446" t="str">
        <f t="shared" si="53"/>
        <v>Cyberark+S1+Qualys+ITOP</v>
      </c>
    </row>
    <row r="3447" spans="1:6" hidden="1" x14ac:dyDescent="0.25">
      <c r="A3447" s="11" t="s">
        <v>4855</v>
      </c>
      <c r="F3447" t="str">
        <f t="shared" si="53"/>
        <v>Cyberark+S1+Qualys+ITOP</v>
      </c>
    </row>
    <row r="3448" spans="1:6" hidden="1" x14ac:dyDescent="0.25">
      <c r="A3448" s="10" t="s">
        <v>4845</v>
      </c>
      <c r="F3448" t="str">
        <f t="shared" si="53"/>
        <v>Cyberark+S1+Qualys+ITOP</v>
      </c>
    </row>
    <row r="3449" spans="1:6" hidden="1" x14ac:dyDescent="0.25">
      <c r="A3449" s="11" t="s">
        <v>4850</v>
      </c>
      <c r="F3449" t="str">
        <f t="shared" si="53"/>
        <v>Cyberark+S1+Qualys+ITOP</v>
      </c>
    </row>
    <row r="3450" spans="1:6" hidden="1" x14ac:dyDescent="0.25">
      <c r="A3450" s="10" t="s">
        <v>4840</v>
      </c>
      <c r="F3450" t="str">
        <f t="shared" si="53"/>
        <v>Cyberark+S1+Qualys+ITOP</v>
      </c>
    </row>
    <row r="3451" spans="1:6" hidden="1" x14ac:dyDescent="0.25">
      <c r="A3451" s="11" t="s">
        <v>4835</v>
      </c>
      <c r="F3451" t="str">
        <f t="shared" si="53"/>
        <v>Cyberark+S1+Qualys+ITOP</v>
      </c>
    </row>
    <row r="3452" spans="1:6" hidden="1" x14ac:dyDescent="0.25">
      <c r="A3452" s="10" t="s">
        <v>4825</v>
      </c>
      <c r="F3452" t="str">
        <f t="shared" si="53"/>
        <v>Cyberark+S1+Qualys+ITOP</v>
      </c>
    </row>
    <row r="3453" spans="1:6" hidden="1" x14ac:dyDescent="0.25">
      <c r="A3453" s="11" t="s">
        <v>4830</v>
      </c>
      <c r="F3453" t="str">
        <f t="shared" si="53"/>
        <v>Cyberark+S1+Qualys+ITOP</v>
      </c>
    </row>
    <row r="3454" spans="1:6" hidden="1" x14ac:dyDescent="0.25">
      <c r="A3454" s="10" t="s">
        <v>4310</v>
      </c>
      <c r="F3454" t="str">
        <f t="shared" si="53"/>
        <v>Cyberark+S1+Qualys+ITOP</v>
      </c>
    </row>
    <row r="3455" spans="1:6" hidden="1" x14ac:dyDescent="0.25">
      <c r="A3455" s="11" t="s">
        <v>2575</v>
      </c>
      <c r="F3455" t="str">
        <f t="shared" si="53"/>
        <v>Cyberark+S1+Qualys+ITOP</v>
      </c>
    </row>
    <row r="3456" spans="1:6" hidden="1" x14ac:dyDescent="0.25">
      <c r="A3456" s="10" t="s">
        <v>2236</v>
      </c>
      <c r="F3456" t="str">
        <f t="shared" si="53"/>
        <v>S1+Qualys+ITOP</v>
      </c>
    </row>
    <row r="3457" spans="1:6" hidden="1" x14ac:dyDescent="0.25">
      <c r="A3457" s="11" t="s">
        <v>2241</v>
      </c>
      <c r="F3457" t="str">
        <f t="shared" si="53"/>
        <v>S1+Qualys+ITOP</v>
      </c>
    </row>
    <row r="3458" spans="1:6" hidden="1" x14ac:dyDescent="0.25">
      <c r="A3458" s="10" t="s">
        <v>5690</v>
      </c>
      <c r="F3458" t="str">
        <f t="shared" ref="F3458:F3521" si="54">IF(A3458&lt;&gt;"", IF(AND(COUNTIF(B:B,A3458)=0, COUNTIF(C:C,A3458)=0, COUNTIF(D:D,A3458)=0, COUNTIF(E:E,A3458)=0), "Aucune correspondance", IF(COUNTIF(B:B,A3458)&gt;0, IF(COUNTIF(C:C,A3458)&gt;0, IF(COUNTIF(D:D,A3458)&gt;0, IF(COUNTIF(E:E,A3458)&gt;0, "Cyberark+S1+Qualys+ITOP", "Cyberark+S1+Qualys"), IF(COUNTIF(E:E,A3458)&gt;0, "Cyberark+S1+ITOP", "Cyberark+S1")), IF(COUNTIF(D:D,A3458)&gt;0, IF(COUNTIF(E:E,A3458)&gt;0, "Cyberark+Qualys+ITOP", "Cyberark+Qualys"), IF(COUNTIF(E:E,A3458)&gt;0, "Cyberark+ITOP", "Cyberark seulement"))), IF(COUNTIF(C:C,A3458)&gt;0, IF(COUNTIF(D:D,A3458)&gt;0, IF(COUNTIF(E:E,A3458)&gt;0, "S1+Qualys+ITOP", "S1+Qualys"), IF(COUNTIF(E:E,A3458)&gt;0, "S1+ITOP", "S1 seulement")), IF(COUNTIF(D:D,A3458)&gt;0, IF(COUNTIF(E:E,A3458)&gt;0, "Qualys+ITOP", "Qualys seulement"), IF(COUNTIF(E:E,A3458)&gt;0, "ITOP seulement", "Aucune correspondance"))))), "")</f>
        <v>Cyberark+S1+Qualys+ITOP</v>
      </c>
    </row>
    <row r="3459" spans="1:6" hidden="1" x14ac:dyDescent="0.25">
      <c r="A3459" s="11" t="s">
        <v>1669</v>
      </c>
      <c r="F3459" t="str">
        <f t="shared" si="54"/>
        <v>Cyberark+S1+Qualys+ITOP</v>
      </c>
    </row>
    <row r="3460" spans="1:6" hidden="1" x14ac:dyDescent="0.25">
      <c r="A3460" s="10" t="s">
        <v>6364</v>
      </c>
      <c r="F3460" t="str">
        <f t="shared" si="54"/>
        <v>Cyberark+S1+Qualys+ITOP</v>
      </c>
    </row>
    <row r="3461" spans="1:6" hidden="1" x14ac:dyDescent="0.25">
      <c r="A3461" s="11" t="s">
        <v>13730</v>
      </c>
      <c r="F3461" t="str">
        <f t="shared" si="54"/>
        <v>Cyberark+S1+Qualys+ITOP</v>
      </c>
    </row>
    <row r="3462" spans="1:6" hidden="1" x14ac:dyDescent="0.25">
      <c r="A3462" s="10" t="s">
        <v>13730</v>
      </c>
      <c r="F3462" t="str">
        <f t="shared" si="54"/>
        <v>Cyberark+S1+Qualys+ITOP</v>
      </c>
    </row>
    <row r="3463" spans="1:6" hidden="1" x14ac:dyDescent="0.25">
      <c r="A3463" s="11" t="s">
        <v>13672</v>
      </c>
      <c r="F3463" t="str">
        <f t="shared" si="54"/>
        <v>Cyberark+S1+Qualys+ITOP</v>
      </c>
    </row>
    <row r="3464" spans="1:6" hidden="1" x14ac:dyDescent="0.25">
      <c r="A3464" s="10" t="s">
        <v>13674</v>
      </c>
      <c r="F3464" t="str">
        <f t="shared" si="54"/>
        <v>Cyberark+S1+Qualys+ITOP</v>
      </c>
    </row>
    <row r="3465" spans="1:6" hidden="1" x14ac:dyDescent="0.25">
      <c r="A3465" s="11" t="s">
        <v>13671</v>
      </c>
      <c r="F3465" t="str">
        <f t="shared" si="54"/>
        <v>Cyberark+S1+Qualys+ITOP</v>
      </c>
    </row>
    <row r="3466" spans="1:6" hidden="1" x14ac:dyDescent="0.25">
      <c r="A3466" s="10" t="s">
        <v>13673</v>
      </c>
      <c r="F3466" t="str">
        <f t="shared" si="54"/>
        <v>Cyberark+S1+Qualys+ITOP</v>
      </c>
    </row>
    <row r="3467" spans="1:6" hidden="1" x14ac:dyDescent="0.25">
      <c r="A3467" s="11" t="s">
        <v>13628</v>
      </c>
      <c r="F3467" t="str">
        <f t="shared" si="54"/>
        <v>Cyberark+S1+Qualys+ITOP</v>
      </c>
    </row>
    <row r="3468" spans="1:6" hidden="1" x14ac:dyDescent="0.25">
      <c r="A3468" s="10" t="s">
        <v>13633</v>
      </c>
      <c r="F3468" t="str">
        <f t="shared" si="54"/>
        <v>Cyberark+S1+Qualys+ITOP</v>
      </c>
    </row>
    <row r="3469" spans="1:6" hidden="1" x14ac:dyDescent="0.25">
      <c r="A3469" s="11" t="s">
        <v>13634</v>
      </c>
      <c r="F3469" t="str">
        <f t="shared" si="54"/>
        <v>Cyberark+S1+Qualys+ITOP</v>
      </c>
    </row>
    <row r="3470" spans="1:6" hidden="1" x14ac:dyDescent="0.25">
      <c r="A3470" s="10" t="s">
        <v>13635</v>
      </c>
      <c r="F3470" t="str">
        <f t="shared" si="54"/>
        <v>Cyberark+S1+Qualys+ITOP</v>
      </c>
    </row>
    <row r="3471" spans="1:6" hidden="1" x14ac:dyDescent="0.25">
      <c r="A3471" s="11" t="s">
        <v>5475</v>
      </c>
      <c r="F3471" t="str">
        <f t="shared" si="54"/>
        <v>S1+Qualys+ITOP</v>
      </c>
    </row>
    <row r="3472" spans="1:6" hidden="1" x14ac:dyDescent="0.25">
      <c r="A3472" s="10" t="s">
        <v>5480</v>
      </c>
      <c r="F3472" t="str">
        <f t="shared" si="54"/>
        <v>S1+Qualys+ITOP</v>
      </c>
    </row>
    <row r="3473" spans="1:6" hidden="1" x14ac:dyDescent="0.25">
      <c r="A3473" s="11" t="s">
        <v>12631</v>
      </c>
      <c r="F3473" t="str">
        <f t="shared" si="54"/>
        <v>S1+Qualys+ITOP</v>
      </c>
    </row>
    <row r="3474" spans="1:6" hidden="1" x14ac:dyDescent="0.25">
      <c r="A3474" s="10" t="s">
        <v>12639</v>
      </c>
      <c r="F3474" t="str">
        <f t="shared" si="54"/>
        <v>S1+Qualys+ITOP</v>
      </c>
    </row>
    <row r="3475" spans="1:6" hidden="1" x14ac:dyDescent="0.25">
      <c r="A3475" s="11" t="s">
        <v>12637</v>
      </c>
      <c r="F3475" t="str">
        <f t="shared" si="54"/>
        <v>S1+Qualys+ITOP</v>
      </c>
    </row>
    <row r="3476" spans="1:6" hidden="1" x14ac:dyDescent="0.25">
      <c r="A3476" s="10" t="s">
        <v>12641</v>
      </c>
      <c r="F3476" t="str">
        <f t="shared" si="54"/>
        <v>S1+Qualys+ITOP</v>
      </c>
    </row>
    <row r="3477" spans="1:6" hidden="1" x14ac:dyDescent="0.25">
      <c r="A3477" s="11" t="s">
        <v>13806</v>
      </c>
      <c r="F3477" t="str">
        <f t="shared" si="54"/>
        <v>S1+Qualys+ITOP</v>
      </c>
    </row>
    <row r="3478" spans="1:6" hidden="1" x14ac:dyDescent="0.25">
      <c r="A3478" s="10" t="s">
        <v>13807</v>
      </c>
      <c r="F3478" t="str">
        <f t="shared" si="54"/>
        <v>S1+Qualys+ITOP</v>
      </c>
    </row>
    <row r="3479" spans="1:6" hidden="1" x14ac:dyDescent="0.25">
      <c r="A3479" s="11" t="s">
        <v>13804</v>
      </c>
      <c r="F3479" t="str">
        <f t="shared" si="54"/>
        <v>S1+Qualys+ITOP</v>
      </c>
    </row>
    <row r="3480" spans="1:6" hidden="1" x14ac:dyDescent="0.25">
      <c r="A3480" s="10" t="s">
        <v>13805</v>
      </c>
      <c r="F3480" t="str">
        <f t="shared" si="54"/>
        <v>S1+Qualys+ITOP</v>
      </c>
    </row>
    <row r="3481" spans="1:6" hidden="1" x14ac:dyDescent="0.25">
      <c r="A3481" s="11" t="s">
        <v>13809</v>
      </c>
      <c r="F3481" t="str">
        <f t="shared" si="54"/>
        <v>S1+Qualys+ITOP</v>
      </c>
    </row>
    <row r="3482" spans="1:6" hidden="1" x14ac:dyDescent="0.25">
      <c r="A3482" s="10" t="s">
        <v>13795</v>
      </c>
      <c r="F3482" t="str">
        <f t="shared" si="54"/>
        <v>S1+Qualys+ITOP</v>
      </c>
    </row>
    <row r="3483" spans="1:6" hidden="1" x14ac:dyDescent="0.25">
      <c r="A3483" s="11" t="s">
        <v>13798</v>
      </c>
      <c r="F3483" t="str">
        <f t="shared" si="54"/>
        <v>S1+Qualys+ITOP</v>
      </c>
    </row>
    <row r="3484" spans="1:6" hidden="1" x14ac:dyDescent="0.25">
      <c r="A3484" s="10" t="s">
        <v>13802</v>
      </c>
      <c r="F3484" t="str">
        <f t="shared" si="54"/>
        <v>S1+Qualys+ITOP</v>
      </c>
    </row>
    <row r="3485" spans="1:6" hidden="1" x14ac:dyDescent="0.25">
      <c r="A3485" s="11" t="s">
        <v>14040</v>
      </c>
      <c r="F3485" t="str">
        <f t="shared" si="54"/>
        <v>S1+Qualys</v>
      </c>
    </row>
    <row r="3486" spans="1:6" hidden="1" x14ac:dyDescent="0.25">
      <c r="A3486" s="10" t="s">
        <v>14039</v>
      </c>
      <c r="F3486" t="str">
        <f t="shared" si="54"/>
        <v>S1+Qualys</v>
      </c>
    </row>
    <row r="3487" spans="1:6" hidden="1" x14ac:dyDescent="0.25">
      <c r="A3487" s="11" t="s">
        <v>12643</v>
      </c>
      <c r="F3487" t="str">
        <f t="shared" si="54"/>
        <v>S1+Qualys+ITOP</v>
      </c>
    </row>
    <row r="3488" spans="1:6" hidden="1" x14ac:dyDescent="0.25">
      <c r="A3488" s="10" t="s">
        <v>12648</v>
      </c>
      <c r="F3488" t="str">
        <f t="shared" si="54"/>
        <v>S1+Qualys+ITOP</v>
      </c>
    </row>
    <row r="3489" spans="1:6" hidden="1" x14ac:dyDescent="0.25">
      <c r="A3489" s="11" t="s">
        <v>12646</v>
      </c>
      <c r="F3489" t="str">
        <f t="shared" si="54"/>
        <v>S1+Qualys+ITOP</v>
      </c>
    </row>
    <row r="3490" spans="1:6" hidden="1" x14ac:dyDescent="0.25">
      <c r="A3490" s="10" t="s">
        <v>12650</v>
      </c>
      <c r="F3490" t="str">
        <f t="shared" si="54"/>
        <v>S1+Qualys+ITOP</v>
      </c>
    </row>
    <row r="3491" spans="1:6" hidden="1" x14ac:dyDescent="0.25">
      <c r="A3491" s="11" t="s">
        <v>13612</v>
      </c>
      <c r="F3491" t="str">
        <f t="shared" si="54"/>
        <v>Cyberark+S1+Qualys+ITOP</v>
      </c>
    </row>
    <row r="3492" spans="1:6" hidden="1" x14ac:dyDescent="0.25">
      <c r="A3492" s="10" t="s">
        <v>13613</v>
      </c>
      <c r="F3492" t="str">
        <f t="shared" si="54"/>
        <v>Cyberark+S1+Qualys+ITOP</v>
      </c>
    </row>
    <row r="3493" spans="1:6" hidden="1" x14ac:dyDescent="0.25">
      <c r="A3493" s="11" t="s">
        <v>13614</v>
      </c>
      <c r="F3493" t="str">
        <f t="shared" si="54"/>
        <v>Cyberark+S1+Qualys+ITOP</v>
      </c>
    </row>
    <row r="3494" spans="1:6" hidden="1" x14ac:dyDescent="0.25">
      <c r="A3494" s="10" t="s">
        <v>13615</v>
      </c>
      <c r="F3494" t="str">
        <f t="shared" si="54"/>
        <v>Cyberark+S1+Qualys+ITOP</v>
      </c>
    </row>
    <row r="3495" spans="1:6" hidden="1" x14ac:dyDescent="0.25">
      <c r="A3495" s="11" t="s">
        <v>13616</v>
      </c>
      <c r="F3495" t="str">
        <f t="shared" si="54"/>
        <v>Cyberark+S1+Qualys+ITOP</v>
      </c>
    </row>
    <row r="3496" spans="1:6" hidden="1" x14ac:dyDescent="0.25">
      <c r="A3496" s="10" t="s">
        <v>13607</v>
      </c>
      <c r="F3496" t="str">
        <f t="shared" si="54"/>
        <v>Cyberark+S1+Qualys+ITOP</v>
      </c>
    </row>
    <row r="3497" spans="1:6" hidden="1" x14ac:dyDescent="0.25">
      <c r="A3497" s="11" t="s">
        <v>13608</v>
      </c>
      <c r="F3497" t="str">
        <f t="shared" si="54"/>
        <v>Cyberark+S1+Qualys+ITOP</v>
      </c>
    </row>
    <row r="3498" spans="1:6" hidden="1" x14ac:dyDescent="0.25">
      <c r="A3498" s="10" t="s">
        <v>13609</v>
      </c>
      <c r="F3498" t="str">
        <f t="shared" si="54"/>
        <v>Cyberark+S1+Qualys+ITOP</v>
      </c>
    </row>
    <row r="3499" spans="1:6" hidden="1" x14ac:dyDescent="0.25">
      <c r="A3499" s="11" t="s">
        <v>13610</v>
      </c>
      <c r="F3499" t="str">
        <f t="shared" si="54"/>
        <v>Cyberark+S1+Qualys+ITOP</v>
      </c>
    </row>
    <row r="3500" spans="1:6" hidden="1" x14ac:dyDescent="0.25">
      <c r="A3500" s="10" t="s">
        <v>3671</v>
      </c>
      <c r="F3500" t="str">
        <f t="shared" si="54"/>
        <v>Cyberark+S1+Qualys+ITOP</v>
      </c>
    </row>
    <row r="3501" spans="1:6" hidden="1" x14ac:dyDescent="0.25">
      <c r="A3501" s="11" t="s">
        <v>3666</v>
      </c>
      <c r="F3501" t="str">
        <f t="shared" si="54"/>
        <v>Cyberark+S1+Qualys+ITOP</v>
      </c>
    </row>
    <row r="3502" spans="1:6" hidden="1" x14ac:dyDescent="0.25">
      <c r="A3502" s="10" t="s">
        <v>13684</v>
      </c>
      <c r="F3502" t="str">
        <f t="shared" si="54"/>
        <v>Cyberark+S1+Qualys+ITOP</v>
      </c>
    </row>
    <row r="3503" spans="1:6" hidden="1" x14ac:dyDescent="0.25">
      <c r="A3503" s="11" t="s">
        <v>6714</v>
      </c>
      <c r="F3503" t="str">
        <f t="shared" si="54"/>
        <v>Cyberark+S1+Qualys+ITOP</v>
      </c>
    </row>
    <row r="3504" spans="1:6" hidden="1" x14ac:dyDescent="0.25">
      <c r="A3504" s="10" t="s">
        <v>13683</v>
      </c>
      <c r="F3504" t="str">
        <f t="shared" si="54"/>
        <v>Cyberark+S1+Qualys+ITOP</v>
      </c>
    </row>
    <row r="3505" spans="1:6" hidden="1" x14ac:dyDescent="0.25">
      <c r="A3505" s="11" t="s">
        <v>1726</v>
      </c>
      <c r="F3505" t="str">
        <f t="shared" si="54"/>
        <v>Cyberark+S1+Qualys+ITOP</v>
      </c>
    </row>
    <row r="3506" spans="1:6" hidden="1" x14ac:dyDescent="0.25">
      <c r="A3506" s="10" t="s">
        <v>13682</v>
      </c>
      <c r="F3506" t="str">
        <f t="shared" si="54"/>
        <v>Cyberark+S1+Qualys+ITOP</v>
      </c>
    </row>
    <row r="3507" spans="1:6" hidden="1" x14ac:dyDescent="0.25">
      <c r="A3507" s="11" t="s">
        <v>13225</v>
      </c>
      <c r="F3507" t="str">
        <f t="shared" si="54"/>
        <v>Cyberark+Qualys+ITOP</v>
      </c>
    </row>
    <row r="3508" spans="1:6" hidden="1" x14ac:dyDescent="0.25">
      <c r="A3508" s="10" t="s">
        <v>13477</v>
      </c>
      <c r="F3508" t="str">
        <f t="shared" si="54"/>
        <v>Cyberark+S1+Qualys+ITOP</v>
      </c>
    </row>
    <row r="3509" spans="1:6" hidden="1" x14ac:dyDescent="0.25">
      <c r="A3509" s="11" t="s">
        <v>13476</v>
      </c>
      <c r="F3509" t="str">
        <f t="shared" si="54"/>
        <v>Cyberark+S1+Qualys+ITOP</v>
      </c>
    </row>
    <row r="3510" spans="1:6" hidden="1" x14ac:dyDescent="0.25">
      <c r="A3510" s="10" t="s">
        <v>12143</v>
      </c>
      <c r="F3510" t="str">
        <f t="shared" si="54"/>
        <v>Cyberark+Qualys+ITOP</v>
      </c>
    </row>
    <row r="3511" spans="1:6" hidden="1" x14ac:dyDescent="0.25">
      <c r="A3511" s="11" t="s">
        <v>5673</v>
      </c>
      <c r="F3511" t="str">
        <f t="shared" si="54"/>
        <v>S1+Qualys+ITOP</v>
      </c>
    </row>
    <row r="3512" spans="1:6" hidden="1" x14ac:dyDescent="0.25">
      <c r="A3512" s="10" t="s">
        <v>13966</v>
      </c>
      <c r="F3512" t="str">
        <f t="shared" si="54"/>
        <v>S1+Qualys+ITOP</v>
      </c>
    </row>
    <row r="3513" spans="1:6" hidden="1" x14ac:dyDescent="0.25">
      <c r="A3513" s="11" t="s">
        <v>9284</v>
      </c>
      <c r="F3513" t="str">
        <f t="shared" si="54"/>
        <v>S1+Qualys+ITOP</v>
      </c>
    </row>
    <row r="3514" spans="1:6" hidden="1" x14ac:dyDescent="0.25">
      <c r="A3514" s="10" t="s">
        <v>14076</v>
      </c>
      <c r="F3514" t="str">
        <f t="shared" si="54"/>
        <v>S1+Qualys</v>
      </c>
    </row>
    <row r="3515" spans="1:6" hidden="1" x14ac:dyDescent="0.25">
      <c r="A3515" s="11" t="s">
        <v>14075</v>
      </c>
      <c r="F3515" t="str">
        <f t="shared" si="54"/>
        <v>S1+Qualys</v>
      </c>
    </row>
    <row r="3516" spans="1:6" hidden="1" x14ac:dyDescent="0.25">
      <c r="A3516" s="10" t="s">
        <v>14075</v>
      </c>
      <c r="F3516" t="str">
        <f t="shared" si="54"/>
        <v>S1+Qualys</v>
      </c>
    </row>
    <row r="3517" spans="1:6" hidden="1" x14ac:dyDescent="0.25">
      <c r="A3517" s="11" t="s">
        <v>12896</v>
      </c>
      <c r="F3517" t="str">
        <f t="shared" si="54"/>
        <v>S1+Qualys+ITOP</v>
      </c>
    </row>
    <row r="3518" spans="1:6" hidden="1" x14ac:dyDescent="0.25">
      <c r="A3518" s="10" t="s">
        <v>9303</v>
      </c>
      <c r="F3518" t="str">
        <f t="shared" si="54"/>
        <v>Qualys+ITOP</v>
      </c>
    </row>
    <row r="3519" spans="1:6" hidden="1" x14ac:dyDescent="0.25">
      <c r="A3519" s="11" t="s">
        <v>5586</v>
      </c>
      <c r="F3519" t="str">
        <f t="shared" si="54"/>
        <v>S1+Qualys+ITOP</v>
      </c>
    </row>
    <row r="3520" spans="1:6" hidden="1" x14ac:dyDescent="0.25">
      <c r="A3520" s="10" t="s">
        <v>5591</v>
      </c>
      <c r="F3520" t="str">
        <f t="shared" si="54"/>
        <v>S1+Qualys+ITOP</v>
      </c>
    </row>
    <row r="3521" spans="1:6" hidden="1" x14ac:dyDescent="0.25">
      <c r="A3521" s="11" t="s">
        <v>5511</v>
      </c>
      <c r="F3521" t="str">
        <f t="shared" si="54"/>
        <v>S1+Qualys+ITOP</v>
      </c>
    </row>
    <row r="3522" spans="1:6" hidden="1" x14ac:dyDescent="0.25">
      <c r="A3522" s="10" t="s">
        <v>6012</v>
      </c>
      <c r="F3522" t="str">
        <f t="shared" ref="F3522:F3585" si="55">IF(A3522&lt;&gt;"", IF(AND(COUNTIF(B:B,A3522)=0, COUNTIF(C:C,A3522)=0, COUNTIF(D:D,A3522)=0, COUNTIF(E:E,A3522)=0), "Aucune correspondance", IF(COUNTIF(B:B,A3522)&gt;0, IF(COUNTIF(C:C,A3522)&gt;0, IF(COUNTIF(D:D,A3522)&gt;0, IF(COUNTIF(E:E,A3522)&gt;0, "Cyberark+S1+Qualys+ITOP", "Cyberark+S1+Qualys"), IF(COUNTIF(E:E,A3522)&gt;0, "Cyberark+S1+ITOP", "Cyberark+S1")), IF(COUNTIF(D:D,A3522)&gt;0, IF(COUNTIF(E:E,A3522)&gt;0, "Cyberark+Qualys+ITOP", "Cyberark+Qualys"), IF(COUNTIF(E:E,A3522)&gt;0, "Cyberark+ITOP", "Cyberark seulement"))), IF(COUNTIF(C:C,A3522)&gt;0, IF(COUNTIF(D:D,A3522)&gt;0, IF(COUNTIF(E:E,A3522)&gt;0, "S1+Qualys+ITOP", "S1+Qualys"), IF(COUNTIF(E:E,A3522)&gt;0, "S1+ITOP", "S1 seulement")), IF(COUNTIF(D:D,A3522)&gt;0, IF(COUNTIF(E:E,A3522)&gt;0, "Qualys+ITOP", "Qualys seulement"), IF(COUNTIF(E:E,A3522)&gt;0, "ITOP seulement", "Aucune correspondance"))))), "")</f>
        <v>S1+Qualys+ITOP</v>
      </c>
    </row>
    <row r="3523" spans="1:6" hidden="1" x14ac:dyDescent="0.25">
      <c r="A3523" s="11" t="s">
        <v>13812</v>
      </c>
      <c r="F3523" t="str">
        <f t="shared" si="55"/>
        <v>S1+Qualys+ITOP</v>
      </c>
    </row>
    <row r="3524" spans="1:6" hidden="1" x14ac:dyDescent="0.25">
      <c r="A3524" s="10" t="s">
        <v>13923</v>
      </c>
      <c r="F3524" t="str">
        <f t="shared" si="55"/>
        <v>S1+Qualys+ITOP</v>
      </c>
    </row>
    <row r="3525" spans="1:6" hidden="1" x14ac:dyDescent="0.25">
      <c r="A3525" s="11" t="s">
        <v>13920</v>
      </c>
      <c r="F3525" t="str">
        <f t="shared" si="55"/>
        <v>S1+Qualys+ITOP</v>
      </c>
    </row>
    <row r="3526" spans="1:6" hidden="1" x14ac:dyDescent="0.25">
      <c r="A3526" s="10" t="s">
        <v>13241</v>
      </c>
      <c r="F3526" t="str">
        <f t="shared" si="55"/>
        <v>S1+Qualys+ITOP</v>
      </c>
    </row>
    <row r="3527" spans="1:6" hidden="1" x14ac:dyDescent="0.25">
      <c r="A3527" s="11" t="s">
        <v>2817</v>
      </c>
      <c r="F3527" t="str">
        <f t="shared" si="55"/>
        <v>S1+Qualys+ITOP</v>
      </c>
    </row>
    <row r="3528" spans="1:6" hidden="1" x14ac:dyDescent="0.25">
      <c r="A3528" s="10" t="s">
        <v>2774</v>
      </c>
      <c r="F3528" t="str">
        <f t="shared" si="55"/>
        <v>S1+Qualys+ITOP</v>
      </c>
    </row>
    <row r="3529" spans="1:6" hidden="1" x14ac:dyDescent="0.25">
      <c r="A3529" s="11" t="s">
        <v>5902</v>
      </c>
      <c r="F3529" t="str">
        <f t="shared" si="55"/>
        <v>Cyberark+S1+Qualys+ITOP</v>
      </c>
    </row>
    <row r="3530" spans="1:6" hidden="1" x14ac:dyDescent="0.25">
      <c r="A3530" s="10" t="s">
        <v>5898</v>
      </c>
      <c r="F3530" t="str">
        <f t="shared" si="55"/>
        <v>Cyberark+S1+Qualys+ITOP</v>
      </c>
    </row>
    <row r="3531" spans="1:6" hidden="1" x14ac:dyDescent="0.25">
      <c r="A3531" s="11" t="s">
        <v>5894</v>
      </c>
      <c r="F3531" t="str">
        <f t="shared" si="55"/>
        <v>Cyberark+S1+Qualys+ITOP</v>
      </c>
    </row>
    <row r="3532" spans="1:6" hidden="1" x14ac:dyDescent="0.25">
      <c r="A3532" s="10" t="s">
        <v>2207</v>
      </c>
      <c r="F3532" t="str">
        <f t="shared" si="55"/>
        <v>Cyberark+S1+Qualys+ITOP</v>
      </c>
    </row>
    <row r="3533" spans="1:6" hidden="1" x14ac:dyDescent="0.25">
      <c r="A3533" s="11" t="s">
        <v>2185</v>
      </c>
      <c r="F3533" t="str">
        <f t="shared" si="55"/>
        <v>Cyberark+S1+Qualys+ITOP</v>
      </c>
    </row>
    <row r="3534" spans="1:6" hidden="1" x14ac:dyDescent="0.25">
      <c r="A3534" s="10" t="s">
        <v>13554</v>
      </c>
      <c r="F3534" t="str">
        <f t="shared" si="55"/>
        <v>Cyberark+S1+Qualys+ITOP</v>
      </c>
    </row>
    <row r="3535" spans="1:6" hidden="1" x14ac:dyDescent="0.25">
      <c r="A3535" s="11" t="s">
        <v>13555</v>
      </c>
      <c r="F3535" t="str">
        <f t="shared" si="55"/>
        <v>Cyberark+S1+Qualys+ITOP</v>
      </c>
    </row>
    <row r="3536" spans="1:6" hidden="1" x14ac:dyDescent="0.25">
      <c r="A3536" s="10" t="s">
        <v>5889</v>
      </c>
      <c r="F3536" t="str">
        <f t="shared" si="55"/>
        <v>Cyberark+S1+Qualys+ITOP</v>
      </c>
    </row>
    <row r="3537" spans="1:6" hidden="1" x14ac:dyDescent="0.25">
      <c r="A3537" s="11" t="s">
        <v>5884</v>
      </c>
      <c r="F3537" t="str">
        <f t="shared" si="55"/>
        <v>Cyberark+S1+Qualys+ITOP</v>
      </c>
    </row>
    <row r="3538" spans="1:6" hidden="1" x14ac:dyDescent="0.25">
      <c r="A3538" s="10" t="s">
        <v>9390</v>
      </c>
      <c r="F3538" t="str">
        <f t="shared" si="55"/>
        <v>Cyberark+S1+Qualys+ITOP</v>
      </c>
    </row>
    <row r="3539" spans="1:6" hidden="1" x14ac:dyDescent="0.25">
      <c r="A3539" s="11" t="s">
        <v>3011</v>
      </c>
      <c r="F3539" t="str">
        <f t="shared" si="55"/>
        <v>Cyberark+S1+Qualys+ITOP</v>
      </c>
    </row>
    <row r="3540" spans="1:6" hidden="1" x14ac:dyDescent="0.25">
      <c r="A3540" s="10" t="s">
        <v>13720</v>
      </c>
      <c r="F3540" t="str">
        <f t="shared" si="55"/>
        <v>Cyberark+S1+Qualys+ITOP</v>
      </c>
    </row>
    <row r="3541" spans="1:6" hidden="1" x14ac:dyDescent="0.25">
      <c r="A3541" s="11" t="s">
        <v>13720</v>
      </c>
      <c r="F3541" t="str">
        <f t="shared" si="55"/>
        <v>Cyberark+S1+Qualys+ITOP</v>
      </c>
    </row>
    <row r="3542" spans="1:6" hidden="1" x14ac:dyDescent="0.25">
      <c r="A3542" s="10" t="s">
        <v>13721</v>
      </c>
      <c r="F3542" t="str">
        <f t="shared" si="55"/>
        <v>Cyberark+S1+Qualys+ITOP</v>
      </c>
    </row>
    <row r="3543" spans="1:6" hidden="1" x14ac:dyDescent="0.25">
      <c r="A3543" s="11" t="s">
        <v>13722</v>
      </c>
      <c r="F3543" t="str">
        <f t="shared" si="55"/>
        <v>Cyberark+S1+Qualys+ITOP</v>
      </c>
    </row>
    <row r="3544" spans="1:6" hidden="1" x14ac:dyDescent="0.25">
      <c r="A3544" s="10" t="s">
        <v>13722</v>
      </c>
      <c r="F3544" t="str">
        <f t="shared" si="55"/>
        <v>Cyberark+S1+Qualys+ITOP</v>
      </c>
    </row>
    <row r="3545" spans="1:6" hidden="1" x14ac:dyDescent="0.25">
      <c r="A3545" s="11" t="s">
        <v>13723</v>
      </c>
      <c r="F3545" t="str">
        <f t="shared" si="55"/>
        <v>Cyberark+S1+Qualys+ITOP</v>
      </c>
    </row>
    <row r="3546" spans="1:6" hidden="1" x14ac:dyDescent="0.25">
      <c r="A3546" s="10" t="s">
        <v>13723</v>
      </c>
      <c r="F3546" t="str">
        <f t="shared" si="55"/>
        <v>Cyberark+S1+Qualys+ITOP</v>
      </c>
    </row>
    <row r="3547" spans="1:6" hidden="1" x14ac:dyDescent="0.25">
      <c r="A3547" s="11" t="s">
        <v>13724</v>
      </c>
      <c r="F3547" t="str">
        <f t="shared" si="55"/>
        <v>Cyberark+S1+Qualys+ITOP</v>
      </c>
    </row>
    <row r="3548" spans="1:6" hidden="1" x14ac:dyDescent="0.25">
      <c r="A3548" s="10" t="s">
        <v>5380</v>
      </c>
      <c r="F3548" t="str">
        <f t="shared" si="55"/>
        <v>Cyberark+S1+Qualys+ITOP</v>
      </c>
    </row>
    <row r="3549" spans="1:6" hidden="1" x14ac:dyDescent="0.25">
      <c r="A3549" s="11" t="s">
        <v>5375</v>
      </c>
      <c r="F3549" t="str">
        <f t="shared" si="55"/>
        <v>Cyberark+S1+Qualys+ITOP</v>
      </c>
    </row>
    <row r="3550" spans="1:6" hidden="1" x14ac:dyDescent="0.25">
      <c r="A3550" s="10" t="s">
        <v>4594</v>
      </c>
      <c r="F3550" t="str">
        <f t="shared" si="55"/>
        <v>Cyberark+S1+Qualys+ITOP</v>
      </c>
    </row>
    <row r="3551" spans="1:6" hidden="1" x14ac:dyDescent="0.25">
      <c r="A3551" s="11" t="s">
        <v>4792</v>
      </c>
      <c r="F3551" t="str">
        <f t="shared" si="55"/>
        <v>Cyberark+S1+Qualys+ITOP</v>
      </c>
    </row>
    <row r="3552" spans="1:6" hidden="1" x14ac:dyDescent="0.25">
      <c r="A3552" s="10" t="s">
        <v>5395</v>
      </c>
      <c r="F3552" t="str">
        <f t="shared" si="55"/>
        <v>Cyberark+S1+Qualys+ITOP</v>
      </c>
    </row>
    <row r="3553" spans="1:6" hidden="1" x14ac:dyDescent="0.25">
      <c r="A3553" s="11" t="s">
        <v>5390</v>
      </c>
      <c r="F3553" t="str">
        <f t="shared" si="55"/>
        <v>Cyberark+S1+Qualys+ITOP</v>
      </c>
    </row>
    <row r="3554" spans="1:6" hidden="1" x14ac:dyDescent="0.25">
      <c r="A3554" s="10" t="s">
        <v>5385</v>
      </c>
      <c r="F3554" t="str">
        <f t="shared" si="55"/>
        <v>Cyberark+S1+Qualys+ITOP</v>
      </c>
    </row>
    <row r="3555" spans="1:6" hidden="1" x14ac:dyDescent="0.25">
      <c r="A3555" s="11" t="s">
        <v>5096</v>
      </c>
      <c r="F3555" t="str">
        <f t="shared" si="55"/>
        <v>Cyberark+S1+Qualys+ITOP</v>
      </c>
    </row>
    <row r="3556" spans="1:6" hidden="1" x14ac:dyDescent="0.25">
      <c r="A3556" s="10" t="s">
        <v>5434</v>
      </c>
      <c r="F3556" t="str">
        <f t="shared" si="55"/>
        <v>S1+Qualys</v>
      </c>
    </row>
    <row r="3557" spans="1:6" hidden="1" x14ac:dyDescent="0.25">
      <c r="A3557" s="11" t="s">
        <v>5485</v>
      </c>
      <c r="F3557" t="str">
        <f t="shared" si="55"/>
        <v>S1+Qualys+ITOP</v>
      </c>
    </row>
    <row r="3558" spans="1:6" hidden="1" x14ac:dyDescent="0.25">
      <c r="A3558" s="10" t="s">
        <v>14</v>
      </c>
      <c r="F3558" t="str">
        <f t="shared" si="55"/>
        <v/>
      </c>
    </row>
    <row r="3559" spans="1:6" hidden="1" x14ac:dyDescent="0.25">
      <c r="A3559" s="11" t="s">
        <v>5439</v>
      </c>
      <c r="F3559" t="str">
        <f t="shared" si="55"/>
        <v>Cyberark+S1+Qualys+ITOP</v>
      </c>
    </row>
    <row r="3560" spans="1:6" hidden="1" x14ac:dyDescent="0.25">
      <c r="A3560" s="10" t="s">
        <v>13586</v>
      </c>
      <c r="F3560" t="str">
        <f t="shared" si="55"/>
        <v>Cyberark+S1+Qualys+ITOP</v>
      </c>
    </row>
    <row r="3561" spans="1:6" hidden="1" x14ac:dyDescent="0.25">
      <c r="A3561" s="11" t="s">
        <v>13563</v>
      </c>
      <c r="F3561" t="str">
        <f t="shared" si="55"/>
        <v>Cyberark+S1+Qualys+ITOP</v>
      </c>
    </row>
    <row r="3562" spans="1:6" hidden="1" x14ac:dyDescent="0.25">
      <c r="A3562" s="10" t="s">
        <v>5370</v>
      </c>
      <c r="F3562" t="str">
        <f t="shared" si="55"/>
        <v>Cyberark+S1+Qualys+ITOP</v>
      </c>
    </row>
    <row r="3563" spans="1:6" hidden="1" x14ac:dyDescent="0.25">
      <c r="A3563" s="11" t="s">
        <v>5365</v>
      </c>
      <c r="F3563" t="str">
        <f t="shared" si="55"/>
        <v>Cyberark+S1+Qualys+ITOP</v>
      </c>
    </row>
    <row r="3564" spans="1:6" hidden="1" x14ac:dyDescent="0.25">
      <c r="A3564" s="10" t="s">
        <v>3661</v>
      </c>
      <c r="F3564" t="str">
        <f t="shared" si="55"/>
        <v>Cyberark+S1+Qualys+ITOP</v>
      </c>
    </row>
    <row r="3565" spans="1:6" hidden="1" x14ac:dyDescent="0.25">
      <c r="A3565" s="11" t="s">
        <v>2363</v>
      </c>
      <c r="F3565" t="str">
        <f t="shared" si="55"/>
        <v>S1+Qualys+ITOP</v>
      </c>
    </row>
    <row r="3566" spans="1:6" hidden="1" x14ac:dyDescent="0.25">
      <c r="A3566" s="10" t="s">
        <v>2324</v>
      </c>
      <c r="F3566" t="str">
        <f t="shared" si="55"/>
        <v>S1+Qualys+ITOP</v>
      </c>
    </row>
    <row r="3567" spans="1:6" hidden="1" x14ac:dyDescent="0.25">
      <c r="A3567" s="11" t="s">
        <v>2378</v>
      </c>
      <c r="F3567" t="str">
        <f t="shared" si="55"/>
        <v>S1+Qualys+ITOP</v>
      </c>
    </row>
    <row r="3568" spans="1:6" hidden="1" x14ac:dyDescent="0.25">
      <c r="A3568" s="10" t="s">
        <v>2367</v>
      </c>
      <c r="F3568" t="str">
        <f t="shared" si="55"/>
        <v>S1+Qualys+ITOP</v>
      </c>
    </row>
    <row r="3569" spans="1:6" hidden="1" x14ac:dyDescent="0.25">
      <c r="A3569" s="11" t="s">
        <v>4678</v>
      </c>
      <c r="F3569" t="str">
        <f t="shared" si="55"/>
        <v>S1+Qualys+ITOP</v>
      </c>
    </row>
    <row r="3570" spans="1:6" hidden="1" x14ac:dyDescent="0.25">
      <c r="A3570" s="10" t="s">
        <v>4556</v>
      </c>
      <c r="F3570" t="str">
        <f t="shared" si="55"/>
        <v>S1+Qualys+ITOP</v>
      </c>
    </row>
    <row r="3571" spans="1:6" hidden="1" x14ac:dyDescent="0.25">
      <c r="A3571" s="11" t="s">
        <v>4551</v>
      </c>
      <c r="F3571" t="str">
        <f t="shared" si="55"/>
        <v>S1+Qualys+ITOP</v>
      </c>
    </row>
    <row r="3572" spans="1:6" hidden="1" x14ac:dyDescent="0.25">
      <c r="A3572" s="10" t="s">
        <v>4546</v>
      </c>
      <c r="F3572" t="str">
        <f t="shared" si="55"/>
        <v>S1+Qualys+ITOP</v>
      </c>
    </row>
    <row r="3573" spans="1:6" hidden="1" x14ac:dyDescent="0.25">
      <c r="A3573" s="11" t="s">
        <v>2691</v>
      </c>
      <c r="F3573" t="str">
        <f t="shared" si="55"/>
        <v>S1+Qualys+ITOP</v>
      </c>
    </row>
    <row r="3574" spans="1:6" hidden="1" x14ac:dyDescent="0.25">
      <c r="A3574" s="10" t="s">
        <v>4415</v>
      </c>
      <c r="F3574" t="str">
        <f t="shared" si="55"/>
        <v>S1+Qualys+ITOP</v>
      </c>
    </row>
    <row r="3575" spans="1:6" hidden="1" x14ac:dyDescent="0.25">
      <c r="A3575" s="11" t="s">
        <v>2701</v>
      </c>
      <c r="F3575" t="str">
        <f t="shared" si="55"/>
        <v>S1+Qualys+ITOP</v>
      </c>
    </row>
    <row r="3576" spans="1:6" hidden="1" x14ac:dyDescent="0.25">
      <c r="A3576" s="10" t="s">
        <v>4537</v>
      </c>
      <c r="F3576" t="str">
        <f t="shared" si="55"/>
        <v>S1+Qualys+ITOP</v>
      </c>
    </row>
    <row r="3577" spans="1:6" hidden="1" x14ac:dyDescent="0.25">
      <c r="A3577" s="11" t="s">
        <v>3881</v>
      </c>
      <c r="F3577" t="str">
        <f t="shared" si="55"/>
        <v>S1+Qualys+ITOP</v>
      </c>
    </row>
    <row r="3578" spans="1:6" hidden="1" x14ac:dyDescent="0.25">
      <c r="A3578" s="10" t="s">
        <v>5444</v>
      </c>
      <c r="F3578" t="str">
        <f t="shared" si="55"/>
        <v>Cyberark+S1+Qualys+ITOP</v>
      </c>
    </row>
    <row r="3579" spans="1:6" hidden="1" x14ac:dyDescent="0.25">
      <c r="A3579" s="11" t="s">
        <v>2829</v>
      </c>
      <c r="F3579" t="str">
        <f t="shared" si="55"/>
        <v>S1+Qualys+ITOP</v>
      </c>
    </row>
    <row r="3580" spans="1:6" hidden="1" x14ac:dyDescent="0.25">
      <c r="A3580" s="10" t="s">
        <v>2789</v>
      </c>
      <c r="F3580" t="str">
        <f t="shared" si="55"/>
        <v>S1+Qualys+ITOP</v>
      </c>
    </row>
    <row r="3581" spans="1:6" hidden="1" x14ac:dyDescent="0.25">
      <c r="A3581" s="11" t="s">
        <v>2870</v>
      </c>
      <c r="F3581" t="str">
        <f t="shared" si="55"/>
        <v>Cyberark+S1+Qualys+ITOP</v>
      </c>
    </row>
    <row r="3582" spans="1:6" hidden="1" x14ac:dyDescent="0.25">
      <c r="A3582" s="10" t="s">
        <v>2864</v>
      </c>
      <c r="F3582" t="str">
        <f t="shared" si="55"/>
        <v>Cyberark+S1+Qualys+ITOP</v>
      </c>
    </row>
    <row r="3583" spans="1:6" hidden="1" x14ac:dyDescent="0.25">
      <c r="A3583" s="11" t="s">
        <v>13762</v>
      </c>
      <c r="F3583" t="str">
        <f t="shared" si="55"/>
        <v>Cyberark+S1+Qualys+ITOP</v>
      </c>
    </row>
    <row r="3584" spans="1:6" hidden="1" x14ac:dyDescent="0.25">
      <c r="A3584" s="10" t="s">
        <v>13768</v>
      </c>
      <c r="F3584" t="str">
        <f t="shared" si="55"/>
        <v>Cyberark+S1+Qualys+ITOP</v>
      </c>
    </row>
    <row r="3585" spans="1:6" hidden="1" x14ac:dyDescent="0.25">
      <c r="A3585" s="11" t="s">
        <v>13770</v>
      </c>
      <c r="F3585" t="str">
        <f t="shared" si="55"/>
        <v>Cyberark+S1+Qualys+ITOP</v>
      </c>
    </row>
    <row r="3586" spans="1:6" hidden="1" x14ac:dyDescent="0.25">
      <c r="A3586" s="10" t="s">
        <v>13769</v>
      </c>
      <c r="F3586" t="str">
        <f t="shared" ref="F3586:F3649" si="56">IF(A3586&lt;&gt;"", IF(AND(COUNTIF(B:B,A3586)=0, COUNTIF(C:C,A3586)=0, COUNTIF(D:D,A3586)=0, COUNTIF(E:E,A3586)=0), "Aucune correspondance", IF(COUNTIF(B:B,A3586)&gt;0, IF(COUNTIF(C:C,A3586)&gt;0, IF(COUNTIF(D:D,A3586)&gt;0, IF(COUNTIF(E:E,A3586)&gt;0, "Cyberark+S1+Qualys+ITOP", "Cyberark+S1+Qualys"), IF(COUNTIF(E:E,A3586)&gt;0, "Cyberark+S1+ITOP", "Cyberark+S1")), IF(COUNTIF(D:D,A3586)&gt;0, IF(COUNTIF(E:E,A3586)&gt;0, "Cyberark+Qualys+ITOP", "Cyberark+Qualys"), IF(COUNTIF(E:E,A3586)&gt;0, "Cyberark+ITOP", "Cyberark seulement"))), IF(COUNTIF(C:C,A3586)&gt;0, IF(COUNTIF(D:D,A3586)&gt;0, IF(COUNTIF(E:E,A3586)&gt;0, "S1+Qualys+ITOP", "S1+Qualys"), IF(COUNTIF(E:E,A3586)&gt;0, "S1+ITOP", "S1 seulement")), IF(COUNTIF(D:D,A3586)&gt;0, IF(COUNTIF(E:E,A3586)&gt;0, "Qualys+ITOP", "Qualys seulement"), IF(COUNTIF(E:E,A3586)&gt;0, "ITOP seulement", "Aucune correspondance"))))), "")</f>
        <v>Cyberark+S1+Qualys+ITOP</v>
      </c>
    </row>
    <row r="3587" spans="1:6" hidden="1" x14ac:dyDescent="0.25">
      <c r="A3587" s="11" t="s">
        <v>13763</v>
      </c>
      <c r="F3587" t="str">
        <f t="shared" si="56"/>
        <v>Cyberark+S1+Qualys+ITOP</v>
      </c>
    </row>
    <row r="3588" spans="1:6" hidden="1" x14ac:dyDescent="0.25">
      <c r="A3588" s="10" t="s">
        <v>13764</v>
      </c>
      <c r="F3588" t="str">
        <f t="shared" si="56"/>
        <v>Cyberark+S1+Qualys+ITOP</v>
      </c>
    </row>
    <row r="3589" spans="1:6" hidden="1" x14ac:dyDescent="0.25">
      <c r="A3589" s="11" t="s">
        <v>13765</v>
      </c>
      <c r="F3589" t="str">
        <f t="shared" si="56"/>
        <v>Cyberark+S1+Qualys+ITOP</v>
      </c>
    </row>
    <row r="3590" spans="1:6" hidden="1" x14ac:dyDescent="0.25">
      <c r="A3590" s="10" t="s">
        <v>13766</v>
      </c>
      <c r="F3590" t="str">
        <f t="shared" si="56"/>
        <v>Cyberark+S1+Qualys+ITOP</v>
      </c>
    </row>
    <row r="3591" spans="1:6" hidden="1" x14ac:dyDescent="0.25">
      <c r="A3591" s="11" t="s">
        <v>13767</v>
      </c>
      <c r="F3591" t="str">
        <f t="shared" si="56"/>
        <v>Cyberark+S1+Qualys+ITOP</v>
      </c>
    </row>
    <row r="3592" spans="1:6" hidden="1" x14ac:dyDescent="0.25">
      <c r="A3592" s="10" t="s">
        <v>13602</v>
      </c>
      <c r="F3592" t="str">
        <f t="shared" si="56"/>
        <v>Cyberark+S1+Qualys+ITOP</v>
      </c>
    </row>
    <row r="3593" spans="1:6" hidden="1" x14ac:dyDescent="0.25">
      <c r="A3593" s="11" t="s">
        <v>13600</v>
      </c>
      <c r="F3593" t="str">
        <f t="shared" si="56"/>
        <v>Cyberark+S1+Qualys+ITOP</v>
      </c>
    </row>
    <row r="3594" spans="1:6" hidden="1" x14ac:dyDescent="0.25">
      <c r="A3594" s="10" t="s">
        <v>13601</v>
      </c>
      <c r="F3594" t="str">
        <f t="shared" si="56"/>
        <v>Cyberark+S1+Qualys+ITOP</v>
      </c>
    </row>
    <row r="3595" spans="1:6" hidden="1" x14ac:dyDescent="0.25">
      <c r="A3595" s="11" t="s">
        <v>13576</v>
      </c>
      <c r="F3595" t="str">
        <f t="shared" si="56"/>
        <v>Cyberark+S1+Qualys+ITOP</v>
      </c>
    </row>
    <row r="3596" spans="1:6" hidden="1" x14ac:dyDescent="0.25">
      <c r="A3596" s="10" t="s">
        <v>13581</v>
      </c>
      <c r="F3596" t="str">
        <f t="shared" si="56"/>
        <v>Cyberark+S1+Qualys+ITOP</v>
      </c>
    </row>
    <row r="3597" spans="1:6" hidden="1" x14ac:dyDescent="0.25">
      <c r="A3597" s="11" t="s">
        <v>13582</v>
      </c>
      <c r="F3597" t="str">
        <f t="shared" si="56"/>
        <v>Cyberark+S1+Qualys+ITOP</v>
      </c>
    </row>
    <row r="3598" spans="1:6" hidden="1" x14ac:dyDescent="0.25">
      <c r="A3598" s="10" t="s">
        <v>13604</v>
      </c>
      <c r="F3598" t="str">
        <f t="shared" si="56"/>
        <v>Cyberark+S1+Qualys+ITOP</v>
      </c>
    </row>
    <row r="3599" spans="1:6" hidden="1" x14ac:dyDescent="0.25">
      <c r="A3599" s="11" t="s">
        <v>13566</v>
      </c>
      <c r="F3599" t="str">
        <f t="shared" si="56"/>
        <v>Cyberark+S1+Qualys+ITOP</v>
      </c>
    </row>
    <row r="3600" spans="1:6" hidden="1" x14ac:dyDescent="0.25">
      <c r="A3600" s="10" t="s">
        <v>5350</v>
      </c>
      <c r="F3600" t="str">
        <f t="shared" si="56"/>
        <v>Cyberark+S1+Qualys+ITOP</v>
      </c>
    </row>
    <row r="3601" spans="1:6" hidden="1" x14ac:dyDescent="0.25">
      <c r="A3601" s="11" t="s">
        <v>3867</v>
      </c>
      <c r="F3601" t="str">
        <f t="shared" si="56"/>
        <v>Cyberark+S1+Qualys+ITOP</v>
      </c>
    </row>
    <row r="3602" spans="1:6" hidden="1" x14ac:dyDescent="0.25">
      <c r="A3602" s="10" t="s">
        <v>3862</v>
      </c>
      <c r="F3602" t="str">
        <f t="shared" si="56"/>
        <v>Cyberark+S1+Qualys+ITOP</v>
      </c>
    </row>
    <row r="3603" spans="1:6" hidden="1" x14ac:dyDescent="0.25">
      <c r="A3603" s="11" t="s">
        <v>5199</v>
      </c>
      <c r="F3603" t="str">
        <f t="shared" si="56"/>
        <v>Cyberark+S1+Qualys+ITOP</v>
      </c>
    </row>
    <row r="3604" spans="1:6" hidden="1" x14ac:dyDescent="0.25">
      <c r="A3604" s="10" t="s">
        <v>2976</v>
      </c>
      <c r="F3604" t="str">
        <f t="shared" si="56"/>
        <v>Cyberark+S1+Qualys+ITOP</v>
      </c>
    </row>
    <row r="3605" spans="1:6" hidden="1" x14ac:dyDescent="0.25">
      <c r="A3605" s="11" t="s">
        <v>2966</v>
      </c>
      <c r="F3605" t="str">
        <f t="shared" si="56"/>
        <v>Cyberark+S1+Qualys+ITOP</v>
      </c>
    </row>
    <row r="3606" spans="1:6" hidden="1" x14ac:dyDescent="0.25">
      <c r="A3606" s="10" t="s">
        <v>2971</v>
      </c>
      <c r="F3606" t="str">
        <f t="shared" si="56"/>
        <v>Cyberark+S1+Qualys+ITOP</v>
      </c>
    </row>
    <row r="3607" spans="1:6" hidden="1" x14ac:dyDescent="0.25">
      <c r="A3607" s="11" t="s">
        <v>13565</v>
      </c>
      <c r="F3607" t="str">
        <f t="shared" si="56"/>
        <v>Cyberark+S1+Qualys+ITOP</v>
      </c>
    </row>
    <row r="3608" spans="1:6" hidden="1" x14ac:dyDescent="0.25">
      <c r="A3608" s="10" t="s">
        <v>2338</v>
      </c>
      <c r="F3608" t="str">
        <f t="shared" si="56"/>
        <v>Cyberark+S1+Qualys+ITOP</v>
      </c>
    </row>
    <row r="3609" spans="1:6" hidden="1" x14ac:dyDescent="0.25">
      <c r="A3609" s="11" t="s">
        <v>2074</v>
      </c>
      <c r="F3609" t="str">
        <f t="shared" si="56"/>
        <v>Cyberark+S1+Qualys+ITOP</v>
      </c>
    </row>
    <row r="3610" spans="1:6" hidden="1" x14ac:dyDescent="0.25">
      <c r="A3610" s="10" t="s">
        <v>1767</v>
      </c>
      <c r="F3610" t="str">
        <f t="shared" si="56"/>
        <v>Cyberark+S1+Qualys+ITOP</v>
      </c>
    </row>
    <row r="3611" spans="1:6" hidden="1" x14ac:dyDescent="0.25">
      <c r="A3611" s="11" t="s">
        <v>1707</v>
      </c>
      <c r="F3611" t="str">
        <f t="shared" si="56"/>
        <v>Cyberark+S1+Qualys+ITOP</v>
      </c>
    </row>
    <row r="3612" spans="1:6" hidden="1" x14ac:dyDescent="0.25">
      <c r="A3612" s="10" t="s">
        <v>1712</v>
      </c>
      <c r="F3612" t="str">
        <f t="shared" si="56"/>
        <v>Cyberark+S1+Qualys+ITOP</v>
      </c>
    </row>
    <row r="3613" spans="1:6" hidden="1" x14ac:dyDescent="0.25">
      <c r="A3613" s="11" t="s">
        <v>1593</v>
      </c>
      <c r="F3613" t="str">
        <f t="shared" si="56"/>
        <v>Cyberark+S1+Qualys+ITOP</v>
      </c>
    </row>
    <row r="3614" spans="1:6" hidden="1" x14ac:dyDescent="0.25">
      <c r="A3614" s="10" t="s">
        <v>2394</v>
      </c>
      <c r="F3614" t="str">
        <f t="shared" si="56"/>
        <v>S1+Qualys+ITOP</v>
      </c>
    </row>
    <row r="3615" spans="1:6" hidden="1" x14ac:dyDescent="0.25">
      <c r="A3615" s="11" t="s">
        <v>2398</v>
      </c>
      <c r="F3615" t="str">
        <f t="shared" si="56"/>
        <v>S1+Qualys+ITOP</v>
      </c>
    </row>
    <row r="3616" spans="1:6" hidden="1" x14ac:dyDescent="0.25">
      <c r="A3616" s="10" t="s">
        <v>2386</v>
      </c>
      <c r="F3616" t="str">
        <f t="shared" si="56"/>
        <v>S1+Qualys+ITOP</v>
      </c>
    </row>
    <row r="3617" spans="1:6" hidden="1" x14ac:dyDescent="0.25">
      <c r="A3617" s="11" t="s">
        <v>2390</v>
      </c>
      <c r="F3617" t="str">
        <f t="shared" si="56"/>
        <v>S1+Qualys+ITOP</v>
      </c>
    </row>
    <row r="3618" spans="1:6" hidden="1" x14ac:dyDescent="0.25">
      <c r="A3618" s="10" t="s">
        <v>13749</v>
      </c>
      <c r="F3618" t="str">
        <f t="shared" si="56"/>
        <v>Cyberark+S1+Qualys+ITOP</v>
      </c>
    </row>
    <row r="3619" spans="1:6" hidden="1" x14ac:dyDescent="0.25">
      <c r="A3619" s="11" t="s">
        <v>13488</v>
      </c>
      <c r="F3619" t="str">
        <f t="shared" si="56"/>
        <v>Cyberark+S1+Qualys+ITOP</v>
      </c>
    </row>
    <row r="3620" spans="1:6" hidden="1" x14ac:dyDescent="0.25">
      <c r="A3620" s="10" t="s">
        <v>13489</v>
      </c>
      <c r="F3620" t="str">
        <f t="shared" si="56"/>
        <v>Cyberark+S1+Qualys+ITOP</v>
      </c>
    </row>
    <row r="3621" spans="1:6" hidden="1" x14ac:dyDescent="0.25">
      <c r="A3621" s="11" t="s">
        <v>2263</v>
      </c>
      <c r="F3621" t="str">
        <f t="shared" si="56"/>
        <v>Cyberark+S1+Qualys+ITOP</v>
      </c>
    </row>
    <row r="3622" spans="1:6" hidden="1" x14ac:dyDescent="0.25">
      <c r="A3622" s="10" t="s">
        <v>5224</v>
      </c>
      <c r="F3622" t="str">
        <f t="shared" si="56"/>
        <v>S1+Qualys+ITOP</v>
      </c>
    </row>
    <row r="3623" spans="1:6" hidden="1" x14ac:dyDescent="0.25">
      <c r="A3623" s="11" t="s">
        <v>5234</v>
      </c>
      <c r="F3623" t="str">
        <f t="shared" si="56"/>
        <v>S1+Qualys+ITOP</v>
      </c>
    </row>
    <row r="3624" spans="1:6" hidden="1" x14ac:dyDescent="0.25">
      <c r="A3624" s="10" t="s">
        <v>5214</v>
      </c>
      <c r="F3624" t="str">
        <f t="shared" si="56"/>
        <v>S1+Qualys+ITOP</v>
      </c>
    </row>
    <row r="3625" spans="1:6" hidden="1" x14ac:dyDescent="0.25">
      <c r="A3625" s="11" t="s">
        <v>5219</v>
      </c>
      <c r="F3625" t="str">
        <f t="shared" si="56"/>
        <v>S1+Qualys+ITOP</v>
      </c>
    </row>
    <row r="3626" spans="1:6" hidden="1" x14ac:dyDescent="0.25">
      <c r="A3626" s="10" t="s">
        <v>4420</v>
      </c>
      <c r="F3626" t="str">
        <f t="shared" si="56"/>
        <v>S1+Qualys+ITOP</v>
      </c>
    </row>
    <row r="3627" spans="1:6" hidden="1" x14ac:dyDescent="0.25">
      <c r="A3627" s="11" t="s">
        <v>2099</v>
      </c>
      <c r="F3627" t="str">
        <f t="shared" si="56"/>
        <v>S1+Qualys+ITOP</v>
      </c>
    </row>
    <row r="3628" spans="1:6" hidden="1" x14ac:dyDescent="0.25">
      <c r="A3628" s="10" t="s">
        <v>1739</v>
      </c>
      <c r="F3628" t="str">
        <f t="shared" si="56"/>
        <v>S1+Qualys+ITOP</v>
      </c>
    </row>
    <row r="3629" spans="1:6" hidden="1" x14ac:dyDescent="0.25">
      <c r="A3629" s="11" t="s">
        <v>5229</v>
      </c>
      <c r="F3629" t="str">
        <f t="shared" si="56"/>
        <v>S1+Qualys+ITOP</v>
      </c>
    </row>
    <row r="3630" spans="1:6" hidden="1" x14ac:dyDescent="0.25">
      <c r="A3630" s="10" t="s">
        <v>13879</v>
      </c>
      <c r="F3630" t="str">
        <f t="shared" si="56"/>
        <v>S1+Qualys+ITOP</v>
      </c>
    </row>
    <row r="3631" spans="1:6" hidden="1" x14ac:dyDescent="0.25">
      <c r="A3631" s="11" t="s">
        <v>13862</v>
      </c>
      <c r="F3631" t="str">
        <f t="shared" si="56"/>
        <v>S1+Qualys+ITOP</v>
      </c>
    </row>
    <row r="3632" spans="1:6" hidden="1" x14ac:dyDescent="0.25">
      <c r="A3632" s="10" t="s">
        <v>13881</v>
      </c>
      <c r="F3632" t="str">
        <f t="shared" si="56"/>
        <v>S1+Qualys+ITOP</v>
      </c>
    </row>
    <row r="3633" spans="1:6" hidden="1" x14ac:dyDescent="0.25">
      <c r="A3633" s="11" t="s">
        <v>5265</v>
      </c>
      <c r="F3633" t="str">
        <f t="shared" si="56"/>
        <v>S1+Qualys+ITOP</v>
      </c>
    </row>
    <row r="3634" spans="1:6" hidden="1" x14ac:dyDescent="0.25">
      <c r="A3634" s="10" t="s">
        <v>13948</v>
      </c>
      <c r="F3634" t="str">
        <f t="shared" si="56"/>
        <v>S1+Qualys+ITOP</v>
      </c>
    </row>
    <row r="3635" spans="1:6" hidden="1" x14ac:dyDescent="0.25">
      <c r="A3635" s="11" t="s">
        <v>13950</v>
      </c>
      <c r="F3635" t="str">
        <f t="shared" si="56"/>
        <v>S1+Qualys+ITOP</v>
      </c>
    </row>
    <row r="3636" spans="1:6" hidden="1" x14ac:dyDescent="0.25">
      <c r="A3636" s="10" t="s">
        <v>13949</v>
      </c>
      <c r="F3636" t="str">
        <f t="shared" si="56"/>
        <v>S1+Qualys+ITOP</v>
      </c>
    </row>
    <row r="3637" spans="1:6" hidden="1" x14ac:dyDescent="0.25">
      <c r="A3637" s="11" t="s">
        <v>13981</v>
      </c>
      <c r="F3637" t="str">
        <f t="shared" si="56"/>
        <v>S1+Qualys+ITOP</v>
      </c>
    </row>
    <row r="3638" spans="1:6" hidden="1" x14ac:dyDescent="0.25">
      <c r="A3638" s="10" t="s">
        <v>13983</v>
      </c>
      <c r="F3638" t="str">
        <f t="shared" si="56"/>
        <v>S1+Qualys+ITOP</v>
      </c>
    </row>
    <row r="3639" spans="1:6" hidden="1" x14ac:dyDescent="0.25">
      <c r="A3639" s="11" t="s">
        <v>13853</v>
      </c>
      <c r="F3639" t="str">
        <f t="shared" si="56"/>
        <v>S1+Qualys+ITOP</v>
      </c>
    </row>
    <row r="3640" spans="1:6" hidden="1" x14ac:dyDescent="0.25">
      <c r="A3640" s="10" t="s">
        <v>13854</v>
      </c>
      <c r="F3640" t="str">
        <f t="shared" si="56"/>
        <v>S1+Qualys+ITOP</v>
      </c>
    </row>
    <row r="3641" spans="1:6" hidden="1" x14ac:dyDescent="0.25">
      <c r="A3641" s="11" t="s">
        <v>13855</v>
      </c>
      <c r="F3641" t="str">
        <f t="shared" si="56"/>
        <v>S1+Qualys+ITOP</v>
      </c>
    </row>
    <row r="3642" spans="1:6" hidden="1" x14ac:dyDescent="0.25">
      <c r="A3642" s="10" t="s">
        <v>13856</v>
      </c>
      <c r="F3642" t="str">
        <f t="shared" si="56"/>
        <v>S1+Qualys+ITOP</v>
      </c>
    </row>
    <row r="3643" spans="1:6" hidden="1" x14ac:dyDescent="0.25">
      <c r="A3643" s="11" t="s">
        <v>13857</v>
      </c>
      <c r="F3643" t="str">
        <f t="shared" si="56"/>
        <v>S1+Qualys+ITOP</v>
      </c>
    </row>
    <row r="3644" spans="1:6" hidden="1" x14ac:dyDescent="0.25">
      <c r="A3644" s="10" t="s">
        <v>12402</v>
      </c>
      <c r="F3644" t="str">
        <f t="shared" si="56"/>
        <v>S1+Qualys+ITOP</v>
      </c>
    </row>
    <row r="3645" spans="1:6" hidden="1" x14ac:dyDescent="0.25">
      <c r="A3645" s="11" t="s">
        <v>12908</v>
      </c>
      <c r="F3645" t="str">
        <f t="shared" si="56"/>
        <v>S1+Qualys+ITOP</v>
      </c>
    </row>
    <row r="3646" spans="1:6" hidden="1" x14ac:dyDescent="0.25">
      <c r="A3646" s="10" t="s">
        <v>5823</v>
      </c>
      <c r="F3646" t="str">
        <f t="shared" si="56"/>
        <v>S1+Qualys+ITOP</v>
      </c>
    </row>
    <row r="3647" spans="1:6" hidden="1" x14ac:dyDescent="0.25">
      <c r="A3647" s="11" t="s">
        <v>13820</v>
      </c>
      <c r="F3647" t="str">
        <f t="shared" si="56"/>
        <v>S1+Qualys+ITOP</v>
      </c>
    </row>
    <row r="3648" spans="1:6" hidden="1" x14ac:dyDescent="0.25">
      <c r="A3648" s="10" t="s">
        <v>13813</v>
      </c>
      <c r="F3648" t="str">
        <f t="shared" si="56"/>
        <v>S1+Qualys+ITOP</v>
      </c>
    </row>
    <row r="3649" spans="1:6" hidden="1" x14ac:dyDescent="0.25">
      <c r="A3649" s="11" t="s">
        <v>13823</v>
      </c>
      <c r="F3649" t="str">
        <f t="shared" si="56"/>
        <v>S1+Qualys+ITOP</v>
      </c>
    </row>
    <row r="3650" spans="1:6" hidden="1" x14ac:dyDescent="0.25">
      <c r="A3650" s="10" t="s">
        <v>4619</v>
      </c>
      <c r="F3650" t="str">
        <f t="shared" ref="F3650:F3713" si="57">IF(A3650&lt;&gt;"", IF(AND(COUNTIF(B:B,A3650)=0, COUNTIF(C:C,A3650)=0, COUNTIF(D:D,A3650)=0, COUNTIF(E:E,A3650)=0), "Aucune correspondance", IF(COUNTIF(B:B,A3650)&gt;0, IF(COUNTIF(C:C,A3650)&gt;0, IF(COUNTIF(D:D,A3650)&gt;0, IF(COUNTIF(E:E,A3650)&gt;0, "Cyberark+S1+Qualys+ITOP", "Cyberark+S1+Qualys"), IF(COUNTIF(E:E,A3650)&gt;0, "Cyberark+S1+ITOP", "Cyberark+S1")), IF(COUNTIF(D:D,A3650)&gt;0, IF(COUNTIF(E:E,A3650)&gt;0, "Cyberark+Qualys+ITOP", "Cyberark+Qualys"), IF(COUNTIF(E:E,A3650)&gt;0, "Cyberark+ITOP", "Cyberark seulement"))), IF(COUNTIF(C:C,A3650)&gt;0, IF(COUNTIF(D:D,A3650)&gt;0, IF(COUNTIF(E:E,A3650)&gt;0, "S1+Qualys+ITOP", "S1+Qualys"), IF(COUNTIF(E:E,A3650)&gt;0, "S1+ITOP", "S1 seulement")), IF(COUNTIF(D:D,A3650)&gt;0, IF(COUNTIF(E:E,A3650)&gt;0, "Qualys+ITOP", "Qualys seulement"), IF(COUNTIF(E:E,A3650)&gt;0, "ITOP seulement", "Aucune correspondance"))))), "")</f>
        <v>S1+Qualys+ITOP</v>
      </c>
    </row>
    <row r="3651" spans="1:6" hidden="1" x14ac:dyDescent="0.25">
      <c r="A3651" s="11" t="s">
        <v>1540</v>
      </c>
      <c r="F3651" t="str">
        <f t="shared" si="57"/>
        <v>S1+Qualys+ITOP</v>
      </c>
    </row>
    <row r="3652" spans="1:6" hidden="1" x14ac:dyDescent="0.25">
      <c r="A3652" s="10" t="s">
        <v>1544</v>
      </c>
      <c r="F3652" t="str">
        <f t="shared" si="57"/>
        <v>S1+Qualys+ITOP</v>
      </c>
    </row>
    <row r="3653" spans="1:6" hidden="1" x14ac:dyDescent="0.25">
      <c r="A3653" s="11" t="s">
        <v>13970</v>
      </c>
      <c r="F3653" t="str">
        <f t="shared" si="57"/>
        <v>S1+Qualys+ITOP</v>
      </c>
    </row>
    <row r="3654" spans="1:6" hidden="1" x14ac:dyDescent="0.25">
      <c r="A3654" s="10" t="s">
        <v>13961</v>
      </c>
      <c r="F3654" t="str">
        <f t="shared" si="57"/>
        <v>S1+Qualys+ITOP</v>
      </c>
    </row>
    <row r="3655" spans="1:6" hidden="1" x14ac:dyDescent="0.25">
      <c r="A3655" s="11" t="s">
        <v>13963</v>
      </c>
      <c r="F3655" t="str">
        <f t="shared" si="57"/>
        <v>S1+Qualys+ITOP</v>
      </c>
    </row>
    <row r="3656" spans="1:6" hidden="1" x14ac:dyDescent="0.25">
      <c r="A3656" s="10" t="s">
        <v>13964</v>
      </c>
      <c r="F3656" t="str">
        <f t="shared" si="57"/>
        <v>S1+Qualys+ITOP</v>
      </c>
    </row>
    <row r="3657" spans="1:6" hidden="1" x14ac:dyDescent="0.25">
      <c r="A3657" s="11" t="s">
        <v>13971</v>
      </c>
      <c r="F3657" t="str">
        <f t="shared" si="57"/>
        <v>S1+Qualys+ITOP</v>
      </c>
    </row>
    <row r="3658" spans="1:6" hidden="1" x14ac:dyDescent="0.25">
      <c r="A3658" s="10" t="s">
        <v>13972</v>
      </c>
      <c r="F3658" t="str">
        <f t="shared" si="57"/>
        <v>S1+Qualys+ITOP</v>
      </c>
    </row>
    <row r="3659" spans="1:6" hidden="1" x14ac:dyDescent="0.25">
      <c r="A3659" s="11" t="s">
        <v>13973</v>
      </c>
      <c r="F3659" t="str">
        <f t="shared" si="57"/>
        <v>S1+Qualys+ITOP</v>
      </c>
    </row>
    <row r="3660" spans="1:6" hidden="1" x14ac:dyDescent="0.25">
      <c r="A3660" s="10" t="s">
        <v>13883</v>
      </c>
      <c r="F3660" t="str">
        <f t="shared" si="57"/>
        <v>S1+Qualys+ITOP</v>
      </c>
    </row>
    <row r="3661" spans="1:6" hidden="1" x14ac:dyDescent="0.25">
      <c r="A3661" s="11" t="s">
        <v>13884</v>
      </c>
      <c r="F3661" t="str">
        <f t="shared" si="57"/>
        <v>S1+Qualys+ITOP</v>
      </c>
    </row>
    <row r="3662" spans="1:6" hidden="1" x14ac:dyDescent="0.25">
      <c r="A3662" s="10" t="s">
        <v>2645</v>
      </c>
      <c r="F3662" t="str">
        <f t="shared" si="57"/>
        <v>S1+Qualys+ITOP</v>
      </c>
    </row>
    <row r="3663" spans="1:6" hidden="1" x14ac:dyDescent="0.25">
      <c r="A3663" s="11" t="s">
        <v>13906</v>
      </c>
      <c r="F3663" t="str">
        <f t="shared" si="57"/>
        <v>S1+Qualys+ITOP</v>
      </c>
    </row>
    <row r="3664" spans="1:6" hidden="1" x14ac:dyDescent="0.25">
      <c r="A3664" s="10" t="s">
        <v>13899</v>
      </c>
      <c r="F3664" t="str">
        <f t="shared" si="57"/>
        <v>S1+Qualys+ITOP</v>
      </c>
    </row>
    <row r="3665" spans="1:6" hidden="1" x14ac:dyDescent="0.25">
      <c r="A3665" s="11" t="s">
        <v>12360</v>
      </c>
      <c r="F3665" t="str">
        <f t="shared" si="57"/>
        <v>S1+Qualys+ITOP</v>
      </c>
    </row>
    <row r="3666" spans="1:6" hidden="1" x14ac:dyDescent="0.25">
      <c r="A3666" s="10" t="s">
        <v>2706</v>
      </c>
      <c r="F3666" t="str">
        <f t="shared" si="57"/>
        <v>S1+Qualys+ITOP</v>
      </c>
    </row>
    <row r="3667" spans="1:6" hidden="1" x14ac:dyDescent="0.25">
      <c r="A3667" s="11" t="s">
        <v>4377</v>
      </c>
      <c r="F3667" t="str">
        <f t="shared" si="57"/>
        <v>S1+Qualys+ITOP</v>
      </c>
    </row>
    <row r="3668" spans="1:6" hidden="1" x14ac:dyDescent="0.25">
      <c r="A3668" s="10" t="s">
        <v>4100</v>
      </c>
      <c r="F3668" t="str">
        <f t="shared" si="57"/>
        <v>S1+Qualys+ITOP</v>
      </c>
    </row>
    <row r="3669" spans="1:6" hidden="1" x14ac:dyDescent="0.25">
      <c r="A3669" s="11" t="s">
        <v>2711</v>
      </c>
      <c r="F3669" t="str">
        <f t="shared" si="57"/>
        <v>S1+Qualys</v>
      </c>
    </row>
    <row r="3670" spans="1:6" hidden="1" x14ac:dyDescent="0.25">
      <c r="A3670" s="10" t="s">
        <v>13824</v>
      </c>
      <c r="F3670" t="str">
        <f t="shared" si="57"/>
        <v>S1+Qualys+ITOP</v>
      </c>
    </row>
    <row r="3671" spans="1:6" hidden="1" x14ac:dyDescent="0.25">
      <c r="A3671" s="11" t="s">
        <v>13825</v>
      </c>
      <c r="F3671" t="str">
        <f t="shared" si="57"/>
        <v>S1+Qualys+ITOP</v>
      </c>
    </row>
    <row r="3672" spans="1:6" hidden="1" x14ac:dyDescent="0.25">
      <c r="A3672" s="10" t="s">
        <v>6305</v>
      </c>
      <c r="F3672" t="str">
        <f t="shared" si="57"/>
        <v>S1+Qualys+ITOP</v>
      </c>
    </row>
    <row r="3673" spans="1:6" hidden="1" x14ac:dyDescent="0.25">
      <c r="A3673" s="11" t="s">
        <v>6379</v>
      </c>
      <c r="F3673" t="str">
        <f t="shared" si="57"/>
        <v>S1+Qualys+ITOP</v>
      </c>
    </row>
    <row r="3674" spans="1:6" hidden="1" x14ac:dyDescent="0.25">
      <c r="A3674" s="10" t="s">
        <v>5818</v>
      </c>
      <c r="F3674" t="str">
        <f t="shared" si="57"/>
        <v>S1+Qualys+ITOP</v>
      </c>
    </row>
    <row r="3675" spans="1:6" hidden="1" x14ac:dyDescent="0.25">
      <c r="A3675" s="11" t="s">
        <v>13232</v>
      </c>
      <c r="F3675" t="str">
        <f t="shared" si="57"/>
        <v>S1+Qualys+ITOP</v>
      </c>
    </row>
    <row r="3676" spans="1:6" hidden="1" x14ac:dyDescent="0.25">
      <c r="A3676" s="10" t="s">
        <v>6221</v>
      </c>
      <c r="F3676" t="str">
        <f t="shared" si="57"/>
        <v>S1+Qualys+ITOP</v>
      </c>
    </row>
    <row r="3677" spans="1:6" hidden="1" x14ac:dyDescent="0.25">
      <c r="A3677" s="11" t="s">
        <v>13945</v>
      </c>
      <c r="F3677" t="str">
        <f t="shared" si="57"/>
        <v>S1+Qualys+ITOP</v>
      </c>
    </row>
    <row r="3678" spans="1:6" hidden="1" x14ac:dyDescent="0.25">
      <c r="A3678" s="10" t="s">
        <v>13943</v>
      </c>
      <c r="F3678" t="str">
        <f t="shared" si="57"/>
        <v>S1+Qualys+ITOP</v>
      </c>
    </row>
    <row r="3679" spans="1:6" hidden="1" x14ac:dyDescent="0.25">
      <c r="A3679" s="11" t="s">
        <v>13944</v>
      </c>
      <c r="F3679" t="str">
        <f t="shared" si="57"/>
        <v>S1+Qualys+ITOP</v>
      </c>
    </row>
    <row r="3680" spans="1:6" hidden="1" x14ac:dyDescent="0.25">
      <c r="A3680" s="10" t="s">
        <v>13946</v>
      </c>
      <c r="F3680" t="str">
        <f t="shared" si="57"/>
        <v>S1+Qualys+ITOP</v>
      </c>
    </row>
    <row r="3681" spans="1:6" hidden="1" x14ac:dyDescent="0.25">
      <c r="A3681" s="11" t="s">
        <v>13942</v>
      </c>
      <c r="F3681" t="str">
        <f t="shared" si="57"/>
        <v>S1+Qualys+ITOP</v>
      </c>
    </row>
    <row r="3682" spans="1:6" hidden="1" x14ac:dyDescent="0.25">
      <c r="A3682" s="10" t="s">
        <v>13817</v>
      </c>
      <c r="F3682" t="str">
        <f t="shared" si="57"/>
        <v>S1+Qualys+ITOP</v>
      </c>
    </row>
    <row r="3683" spans="1:6" hidden="1" x14ac:dyDescent="0.25">
      <c r="A3683" s="11" t="s">
        <v>13818</v>
      </c>
      <c r="F3683" t="str">
        <f t="shared" si="57"/>
        <v>S1+Qualys+ITOP</v>
      </c>
    </row>
    <row r="3684" spans="1:6" hidden="1" x14ac:dyDescent="0.25">
      <c r="A3684" s="10" t="s">
        <v>13819</v>
      </c>
      <c r="F3684" t="str">
        <f t="shared" si="57"/>
        <v>S1+Qualys+ITOP</v>
      </c>
    </row>
    <row r="3685" spans="1:6" hidden="1" x14ac:dyDescent="0.25">
      <c r="A3685" s="11" t="s">
        <v>13815</v>
      </c>
      <c r="F3685" t="str">
        <f t="shared" si="57"/>
        <v>S1+Qualys+ITOP</v>
      </c>
    </row>
    <row r="3686" spans="1:6" hidden="1" x14ac:dyDescent="0.25">
      <c r="A3686" s="10" t="s">
        <v>13816</v>
      </c>
      <c r="F3686" t="str">
        <f t="shared" si="57"/>
        <v>S1+Qualys+ITOP</v>
      </c>
    </row>
    <row r="3687" spans="1:6" x14ac:dyDescent="0.25">
      <c r="A3687" s="11" t="s">
        <v>10005</v>
      </c>
      <c r="F3687" t="str">
        <f t="shared" si="57"/>
        <v>Qualys seulement</v>
      </c>
    </row>
    <row r="3688" spans="1:6" x14ac:dyDescent="0.25">
      <c r="A3688" s="10" t="s">
        <v>10010</v>
      </c>
      <c r="F3688" t="str">
        <f t="shared" si="57"/>
        <v>Qualys seulement</v>
      </c>
    </row>
    <row r="3689" spans="1:6" x14ac:dyDescent="0.25">
      <c r="A3689" s="11" t="s">
        <v>10014</v>
      </c>
      <c r="F3689" t="str">
        <f t="shared" si="57"/>
        <v>Qualys seulement</v>
      </c>
    </row>
    <row r="3690" spans="1:6" x14ac:dyDescent="0.25">
      <c r="A3690" s="10" t="s">
        <v>10018</v>
      </c>
      <c r="F3690" t="str">
        <f t="shared" si="57"/>
        <v>Qualys seulement</v>
      </c>
    </row>
    <row r="3691" spans="1:6" hidden="1" x14ac:dyDescent="0.25">
      <c r="A3691" s="11" t="s">
        <v>13826</v>
      </c>
      <c r="F3691" t="str">
        <f t="shared" si="57"/>
        <v>S1+Qualys+ITOP</v>
      </c>
    </row>
    <row r="3692" spans="1:6" hidden="1" x14ac:dyDescent="0.25">
      <c r="A3692" s="10" t="s">
        <v>13827</v>
      </c>
      <c r="F3692" t="str">
        <f t="shared" si="57"/>
        <v>S1+Qualys+ITOP</v>
      </c>
    </row>
    <row r="3693" spans="1:6" hidden="1" x14ac:dyDescent="0.25">
      <c r="A3693" s="11" t="s">
        <v>13828</v>
      </c>
      <c r="F3693" t="str">
        <f t="shared" si="57"/>
        <v>S1+Qualys+ITOP</v>
      </c>
    </row>
    <row r="3694" spans="1:6" hidden="1" x14ac:dyDescent="0.25">
      <c r="A3694" s="10" t="s">
        <v>13829</v>
      </c>
      <c r="F3694" t="str">
        <f t="shared" si="57"/>
        <v>S1+Qualys+ITOP</v>
      </c>
    </row>
    <row r="3695" spans="1:6" hidden="1" x14ac:dyDescent="0.25">
      <c r="A3695" s="11" t="s">
        <v>12080</v>
      </c>
      <c r="F3695" t="str">
        <f t="shared" si="57"/>
        <v>S1+Qualys+ITOP</v>
      </c>
    </row>
    <row r="3696" spans="1:6" hidden="1" x14ac:dyDescent="0.25">
      <c r="A3696" s="10" t="s">
        <v>12084</v>
      </c>
      <c r="F3696" t="str">
        <f t="shared" si="57"/>
        <v>S1+Qualys+ITOP</v>
      </c>
    </row>
    <row r="3697" spans="1:6" hidden="1" x14ac:dyDescent="0.25">
      <c r="A3697" s="11" t="s">
        <v>12088</v>
      </c>
      <c r="F3697" t="str">
        <f t="shared" si="57"/>
        <v>S1+Qualys+ITOP</v>
      </c>
    </row>
    <row r="3698" spans="1:6" hidden="1" x14ac:dyDescent="0.25">
      <c r="A3698" s="10" t="s">
        <v>12092</v>
      </c>
      <c r="F3698" t="str">
        <f t="shared" si="57"/>
        <v>S1+Qualys+ITOP</v>
      </c>
    </row>
    <row r="3699" spans="1:6" hidden="1" x14ac:dyDescent="0.25">
      <c r="A3699" s="11" t="s">
        <v>10045</v>
      </c>
      <c r="F3699" t="str">
        <f t="shared" si="57"/>
        <v>S1+Qualys+ITOP</v>
      </c>
    </row>
    <row r="3700" spans="1:6" hidden="1" x14ac:dyDescent="0.25">
      <c r="A3700" s="10" t="s">
        <v>10049</v>
      </c>
      <c r="F3700" t="str">
        <f t="shared" si="57"/>
        <v>S1+Qualys+ITOP</v>
      </c>
    </row>
    <row r="3701" spans="1:6" hidden="1" x14ac:dyDescent="0.25">
      <c r="A3701" s="11" t="s">
        <v>10055</v>
      </c>
      <c r="F3701" t="str">
        <f t="shared" si="57"/>
        <v>S1+Qualys+ITOP</v>
      </c>
    </row>
    <row r="3702" spans="1:6" hidden="1" x14ac:dyDescent="0.25">
      <c r="A3702" s="10" t="s">
        <v>10060</v>
      </c>
      <c r="F3702" t="str">
        <f t="shared" si="57"/>
        <v>S1+Qualys+ITOP</v>
      </c>
    </row>
    <row r="3703" spans="1:6" hidden="1" x14ac:dyDescent="0.25">
      <c r="A3703" s="11" t="s">
        <v>13955</v>
      </c>
      <c r="F3703" t="str">
        <f t="shared" si="57"/>
        <v>S1+Qualys+ITOP</v>
      </c>
    </row>
    <row r="3704" spans="1:6" hidden="1" x14ac:dyDescent="0.25">
      <c r="A3704" s="10" t="s">
        <v>13305</v>
      </c>
      <c r="F3704" t="str">
        <f t="shared" si="57"/>
        <v>S1+Qualys+ITOP</v>
      </c>
    </row>
    <row r="3705" spans="1:6" hidden="1" x14ac:dyDescent="0.25">
      <c r="A3705" s="11" t="s">
        <v>13306</v>
      </c>
      <c r="F3705" t="str">
        <f t="shared" si="57"/>
        <v>S1+Qualys+ITOP</v>
      </c>
    </row>
    <row r="3706" spans="1:6" hidden="1" x14ac:dyDescent="0.25">
      <c r="A3706" s="10" t="s">
        <v>13821</v>
      </c>
      <c r="F3706" t="str">
        <f t="shared" si="57"/>
        <v>S1+Qualys+ITOP</v>
      </c>
    </row>
    <row r="3707" spans="1:6" hidden="1" x14ac:dyDescent="0.25">
      <c r="A3707" s="11" t="s">
        <v>6417</v>
      </c>
      <c r="F3707" t="str">
        <f t="shared" si="57"/>
        <v>S1+Qualys+ITOP</v>
      </c>
    </row>
    <row r="3708" spans="1:6" hidden="1" x14ac:dyDescent="0.25">
      <c r="A3708" s="10" t="s">
        <v>5426</v>
      </c>
      <c r="F3708" t="str">
        <f t="shared" si="57"/>
        <v>S1+Qualys+ITOP</v>
      </c>
    </row>
    <row r="3709" spans="1:6" hidden="1" x14ac:dyDescent="0.25">
      <c r="A3709" s="11" t="s">
        <v>5963</v>
      </c>
      <c r="F3709" t="str">
        <f t="shared" si="57"/>
        <v>S1+Qualys+ITOP</v>
      </c>
    </row>
    <row r="3710" spans="1:6" hidden="1" x14ac:dyDescent="0.25">
      <c r="A3710" s="10" t="s">
        <v>5933</v>
      </c>
      <c r="F3710" t="str">
        <f t="shared" si="57"/>
        <v>S1+Qualys+ITOP</v>
      </c>
    </row>
    <row r="3711" spans="1:6" hidden="1" x14ac:dyDescent="0.25">
      <c r="A3711" s="11" t="s">
        <v>6409</v>
      </c>
      <c r="F3711" t="str">
        <f t="shared" si="57"/>
        <v>S1+Qualys+ITOP</v>
      </c>
    </row>
    <row r="3712" spans="1:6" hidden="1" x14ac:dyDescent="0.25">
      <c r="A3712" s="10" t="s">
        <v>5967</v>
      </c>
      <c r="F3712" t="str">
        <f t="shared" si="57"/>
        <v>S1+Qualys+ITOP</v>
      </c>
    </row>
    <row r="3713" spans="1:6" hidden="1" x14ac:dyDescent="0.25">
      <c r="A3713" s="11" t="s">
        <v>13318</v>
      </c>
      <c r="F3713" t="str">
        <f t="shared" si="57"/>
        <v>S1+Qualys+ITOP</v>
      </c>
    </row>
    <row r="3714" spans="1:6" hidden="1" x14ac:dyDescent="0.25">
      <c r="A3714" s="10" t="s">
        <v>1534</v>
      </c>
      <c r="F3714" t="str">
        <f t="shared" ref="F3714:F3777" si="58">IF(A3714&lt;&gt;"", IF(AND(COUNTIF(B:B,A3714)=0, COUNTIF(C:C,A3714)=0, COUNTIF(D:D,A3714)=0, COUNTIF(E:E,A3714)=0), "Aucune correspondance", IF(COUNTIF(B:B,A3714)&gt;0, IF(COUNTIF(C:C,A3714)&gt;0, IF(COUNTIF(D:D,A3714)&gt;0, IF(COUNTIF(E:E,A3714)&gt;0, "Cyberark+S1+Qualys+ITOP", "Cyberark+S1+Qualys"), IF(COUNTIF(E:E,A3714)&gt;0, "Cyberark+S1+ITOP", "Cyberark+S1")), IF(COUNTIF(D:D,A3714)&gt;0, IF(COUNTIF(E:E,A3714)&gt;0, "Cyberark+Qualys+ITOP", "Cyberark+Qualys"), IF(COUNTIF(E:E,A3714)&gt;0, "Cyberark+ITOP", "Cyberark seulement"))), IF(COUNTIF(C:C,A3714)&gt;0, IF(COUNTIF(D:D,A3714)&gt;0, IF(COUNTIF(E:E,A3714)&gt;0, "S1+Qualys+ITOP", "S1+Qualys"), IF(COUNTIF(E:E,A3714)&gt;0, "S1+ITOP", "S1 seulement")), IF(COUNTIF(D:D,A3714)&gt;0, IF(COUNTIF(E:E,A3714)&gt;0, "Qualys+ITOP", "Qualys seulement"), IF(COUNTIF(E:E,A3714)&gt;0, "ITOP seulement", "Aucune correspondance"))))), "")</f>
        <v>S1+Qualys+ITOP</v>
      </c>
    </row>
    <row r="3715" spans="1:6" hidden="1" x14ac:dyDescent="0.25">
      <c r="A3715" s="11" t="s">
        <v>13993</v>
      </c>
      <c r="F3715" t="str">
        <f t="shared" si="58"/>
        <v>S1+Qualys+ITOP</v>
      </c>
    </row>
    <row r="3716" spans="1:6" hidden="1" x14ac:dyDescent="0.25">
      <c r="A3716" s="10" t="s">
        <v>13988</v>
      </c>
      <c r="F3716" t="str">
        <f t="shared" si="58"/>
        <v>S1+Qualys+ITOP</v>
      </c>
    </row>
    <row r="3717" spans="1:6" hidden="1" x14ac:dyDescent="0.25">
      <c r="A3717" s="11" t="s">
        <v>13989</v>
      </c>
      <c r="F3717" t="str">
        <f t="shared" si="58"/>
        <v>S1+Qualys+ITOP</v>
      </c>
    </row>
    <row r="3718" spans="1:6" hidden="1" x14ac:dyDescent="0.25">
      <c r="A3718" s="10" t="s">
        <v>13991</v>
      </c>
      <c r="F3718" t="str">
        <f t="shared" si="58"/>
        <v>S1+Qualys+ITOP</v>
      </c>
    </row>
    <row r="3719" spans="1:6" hidden="1" x14ac:dyDescent="0.25">
      <c r="A3719" s="11" t="s">
        <v>10119</v>
      </c>
      <c r="F3719" t="str">
        <f t="shared" si="58"/>
        <v>S1+Qualys+ITOP</v>
      </c>
    </row>
    <row r="3720" spans="1:6" hidden="1" x14ac:dyDescent="0.25">
      <c r="A3720" s="10" t="s">
        <v>4995</v>
      </c>
      <c r="F3720" t="str">
        <f t="shared" si="58"/>
        <v>S1+Qualys+ITOP</v>
      </c>
    </row>
    <row r="3721" spans="1:6" hidden="1" x14ac:dyDescent="0.25">
      <c r="A3721" s="11" t="s">
        <v>10127</v>
      </c>
      <c r="F3721" t="str">
        <f t="shared" si="58"/>
        <v>S1+Qualys+ITOP</v>
      </c>
    </row>
    <row r="3722" spans="1:6" hidden="1" x14ac:dyDescent="0.25">
      <c r="A3722" s="10" t="s">
        <v>13992</v>
      </c>
      <c r="F3722" t="str">
        <f t="shared" si="58"/>
        <v>S1+Qualys+ITOP</v>
      </c>
    </row>
    <row r="3723" spans="1:6" hidden="1" x14ac:dyDescent="0.25">
      <c r="A3723" s="11" t="s">
        <v>13986</v>
      </c>
      <c r="F3723" t="str">
        <f t="shared" si="58"/>
        <v>S1+Qualys+ITOP</v>
      </c>
    </row>
    <row r="3724" spans="1:6" hidden="1" x14ac:dyDescent="0.25">
      <c r="A3724" s="10" t="s">
        <v>13990</v>
      </c>
      <c r="F3724" t="str">
        <f t="shared" si="58"/>
        <v>S1+Qualys+ITOP</v>
      </c>
    </row>
    <row r="3725" spans="1:6" hidden="1" x14ac:dyDescent="0.25">
      <c r="A3725" s="11" t="s">
        <v>13985</v>
      </c>
      <c r="F3725" t="str">
        <f t="shared" si="58"/>
        <v>S1+Qualys+ITOP</v>
      </c>
    </row>
    <row r="3726" spans="1:6" hidden="1" x14ac:dyDescent="0.25">
      <c r="A3726" s="10" t="s">
        <v>3398</v>
      </c>
      <c r="F3726" t="str">
        <f t="shared" si="58"/>
        <v>S1+Qualys+ITOP</v>
      </c>
    </row>
    <row r="3727" spans="1:6" hidden="1" x14ac:dyDescent="0.25">
      <c r="A3727" s="11" t="s">
        <v>13250</v>
      </c>
      <c r="F3727" t="str">
        <f t="shared" si="58"/>
        <v>S1+Qualys+ITOP</v>
      </c>
    </row>
    <row r="3728" spans="1:6" hidden="1" x14ac:dyDescent="0.25">
      <c r="A3728" s="10" t="s">
        <v>5069</v>
      </c>
      <c r="F3728" t="str">
        <f t="shared" si="58"/>
        <v>S1+Qualys+ITOP</v>
      </c>
    </row>
    <row r="3729" spans="1:6" hidden="1" x14ac:dyDescent="0.25">
      <c r="A3729" s="11" t="s">
        <v>13249</v>
      </c>
      <c r="F3729" t="str">
        <f t="shared" si="58"/>
        <v>S1+Qualys+ITOP</v>
      </c>
    </row>
    <row r="3730" spans="1:6" hidden="1" x14ac:dyDescent="0.25">
      <c r="A3730" s="10" t="s">
        <v>5061</v>
      </c>
      <c r="F3730" t="str">
        <f t="shared" si="58"/>
        <v>S1+Qualys+ITOP</v>
      </c>
    </row>
    <row r="3731" spans="1:6" hidden="1" x14ac:dyDescent="0.25">
      <c r="A3731" s="11" t="s">
        <v>13246</v>
      </c>
      <c r="F3731" t="str">
        <f t="shared" si="58"/>
        <v>S1+Qualys+ITOP</v>
      </c>
    </row>
    <row r="3732" spans="1:6" hidden="1" x14ac:dyDescent="0.25">
      <c r="A3732" s="10" t="s">
        <v>13999</v>
      </c>
      <c r="F3732" t="str">
        <f t="shared" si="58"/>
        <v>S1+Qualys+ITOP</v>
      </c>
    </row>
    <row r="3733" spans="1:6" hidden="1" x14ac:dyDescent="0.25">
      <c r="A3733" s="11" t="s">
        <v>14003</v>
      </c>
      <c r="F3733" t="str">
        <f t="shared" si="58"/>
        <v>S1+Qualys+ITOP</v>
      </c>
    </row>
    <row r="3734" spans="1:6" hidden="1" x14ac:dyDescent="0.25">
      <c r="A3734" s="10" t="s">
        <v>13994</v>
      </c>
      <c r="F3734" t="str">
        <f t="shared" si="58"/>
        <v>S1+Qualys+ITOP</v>
      </c>
    </row>
    <row r="3735" spans="1:6" hidden="1" x14ac:dyDescent="0.25">
      <c r="A3735" s="11" t="s">
        <v>14001</v>
      </c>
      <c r="F3735" t="str">
        <f t="shared" si="58"/>
        <v>S1+Qualys+ITOP</v>
      </c>
    </row>
    <row r="3736" spans="1:6" hidden="1" x14ac:dyDescent="0.25">
      <c r="A3736" s="10" t="s">
        <v>12935</v>
      </c>
      <c r="F3736" t="str">
        <f t="shared" si="58"/>
        <v>S1+Qualys+ITOP</v>
      </c>
    </row>
    <row r="3737" spans="1:6" hidden="1" x14ac:dyDescent="0.25">
      <c r="A3737" s="11" t="s">
        <v>14000</v>
      </c>
      <c r="F3737" t="str">
        <f t="shared" si="58"/>
        <v>S1+Qualys+ITOP</v>
      </c>
    </row>
    <row r="3738" spans="1:6" hidden="1" x14ac:dyDescent="0.25">
      <c r="A3738" s="10" t="s">
        <v>14004</v>
      </c>
      <c r="F3738" t="str">
        <f t="shared" si="58"/>
        <v>S1+Qualys+ITOP</v>
      </c>
    </row>
    <row r="3739" spans="1:6" hidden="1" x14ac:dyDescent="0.25">
      <c r="A3739" s="11" t="s">
        <v>13995</v>
      </c>
      <c r="F3739" t="str">
        <f t="shared" si="58"/>
        <v>S1+Qualys+ITOP</v>
      </c>
    </row>
    <row r="3740" spans="1:6" hidden="1" x14ac:dyDescent="0.25">
      <c r="A3740" s="10" t="s">
        <v>14002</v>
      </c>
      <c r="F3740" t="str">
        <f t="shared" si="58"/>
        <v>S1+Qualys+ITOP</v>
      </c>
    </row>
    <row r="3741" spans="1:6" hidden="1" x14ac:dyDescent="0.25">
      <c r="A3741" s="11" t="s">
        <v>13996</v>
      </c>
      <c r="F3741" t="str">
        <f t="shared" si="58"/>
        <v>S1+Qualys+ITOP</v>
      </c>
    </row>
    <row r="3742" spans="1:6" hidden="1" x14ac:dyDescent="0.25">
      <c r="A3742" s="10" t="s">
        <v>13997</v>
      </c>
      <c r="F3742" t="str">
        <f t="shared" si="58"/>
        <v>S1+Qualys+ITOP</v>
      </c>
    </row>
    <row r="3743" spans="1:6" hidden="1" x14ac:dyDescent="0.25">
      <c r="A3743" s="11" t="s">
        <v>13998</v>
      </c>
      <c r="F3743" t="str">
        <f t="shared" si="58"/>
        <v>S1+Qualys+ITOP</v>
      </c>
    </row>
    <row r="3744" spans="1:6" hidden="1" x14ac:dyDescent="0.25">
      <c r="A3744" s="10" t="s">
        <v>14030</v>
      </c>
      <c r="F3744" t="str">
        <f t="shared" si="58"/>
        <v>S1+Qualys+ITOP</v>
      </c>
    </row>
    <row r="3745" spans="1:6" hidden="1" x14ac:dyDescent="0.25">
      <c r="A3745" s="11" t="s">
        <v>14031</v>
      </c>
      <c r="F3745" t="str">
        <f t="shared" si="58"/>
        <v>S1+Qualys+ITOP</v>
      </c>
    </row>
    <row r="3746" spans="1:6" hidden="1" x14ac:dyDescent="0.25">
      <c r="A3746" s="10" t="s">
        <v>5008</v>
      </c>
      <c r="F3746" t="str">
        <f t="shared" si="58"/>
        <v>S1+Qualys+ITOP</v>
      </c>
    </row>
    <row r="3747" spans="1:6" hidden="1" x14ac:dyDescent="0.25">
      <c r="A3747" s="11" t="s">
        <v>14007</v>
      </c>
      <c r="F3747" t="str">
        <f t="shared" si="58"/>
        <v>S1+Qualys+ITOP</v>
      </c>
    </row>
    <row r="3748" spans="1:6" hidden="1" x14ac:dyDescent="0.25">
      <c r="A3748" s="10" t="s">
        <v>14019</v>
      </c>
      <c r="F3748" t="str">
        <f t="shared" si="58"/>
        <v>S1+Qualys+ITOP</v>
      </c>
    </row>
    <row r="3749" spans="1:6" hidden="1" x14ac:dyDescent="0.25">
      <c r="A3749" s="11" t="s">
        <v>14021</v>
      </c>
      <c r="F3749" t="str">
        <f t="shared" si="58"/>
        <v>S1+Qualys+ITOP</v>
      </c>
    </row>
    <row r="3750" spans="1:6" hidden="1" x14ac:dyDescent="0.25">
      <c r="A3750" s="10" t="s">
        <v>14010</v>
      </c>
      <c r="F3750" t="str">
        <f t="shared" si="58"/>
        <v>S1+Qualys+ITOP</v>
      </c>
    </row>
    <row r="3751" spans="1:6" hidden="1" x14ac:dyDescent="0.25">
      <c r="A3751" s="11" t="s">
        <v>14005</v>
      </c>
      <c r="F3751" t="str">
        <f t="shared" si="58"/>
        <v>S1+Qualys+ITOP</v>
      </c>
    </row>
    <row r="3752" spans="1:6" hidden="1" x14ac:dyDescent="0.25">
      <c r="A3752" s="10" t="s">
        <v>14012</v>
      </c>
      <c r="F3752" t="str">
        <f t="shared" si="58"/>
        <v>S1+Qualys+ITOP</v>
      </c>
    </row>
    <row r="3753" spans="1:6" hidden="1" x14ac:dyDescent="0.25">
      <c r="A3753" s="11" t="s">
        <v>14017</v>
      </c>
      <c r="F3753" t="str">
        <f t="shared" si="58"/>
        <v>S1+Qualys+ITOP</v>
      </c>
    </row>
    <row r="3754" spans="1:6" hidden="1" x14ac:dyDescent="0.25">
      <c r="A3754" s="10" t="s">
        <v>14009</v>
      </c>
      <c r="F3754" t="str">
        <f t="shared" si="58"/>
        <v>S1+Qualys+ITOP</v>
      </c>
    </row>
    <row r="3755" spans="1:6" hidden="1" x14ac:dyDescent="0.25">
      <c r="A3755" s="11" t="s">
        <v>4865</v>
      </c>
      <c r="F3755" t="str">
        <f t="shared" si="58"/>
        <v>S1+Qualys+ITOP</v>
      </c>
    </row>
    <row r="3756" spans="1:6" hidden="1" x14ac:dyDescent="0.25">
      <c r="A3756" s="10" t="s">
        <v>14008</v>
      </c>
      <c r="F3756" t="str">
        <f t="shared" si="58"/>
        <v>S1+Qualys+ITOP</v>
      </c>
    </row>
    <row r="3757" spans="1:6" hidden="1" x14ac:dyDescent="0.25">
      <c r="A3757" s="11" t="s">
        <v>14020</v>
      </c>
      <c r="F3757" t="str">
        <f t="shared" si="58"/>
        <v>S1+Qualys+ITOP</v>
      </c>
    </row>
    <row r="3758" spans="1:6" hidden="1" x14ac:dyDescent="0.25">
      <c r="A3758" s="10" t="s">
        <v>14022</v>
      </c>
      <c r="F3758" t="str">
        <f t="shared" si="58"/>
        <v>S1+Qualys+ITOP</v>
      </c>
    </row>
    <row r="3759" spans="1:6" hidden="1" x14ac:dyDescent="0.25">
      <c r="A3759" s="11" t="s">
        <v>14011</v>
      </c>
      <c r="F3759" t="str">
        <f t="shared" si="58"/>
        <v>S1+Qualys+ITOP</v>
      </c>
    </row>
    <row r="3760" spans="1:6" hidden="1" x14ac:dyDescent="0.25">
      <c r="A3760" s="10" t="s">
        <v>14006</v>
      </c>
      <c r="F3760" t="str">
        <f t="shared" si="58"/>
        <v>S1+Qualys+ITOP</v>
      </c>
    </row>
    <row r="3761" spans="1:6" hidden="1" x14ac:dyDescent="0.25">
      <c r="A3761" s="11" t="s">
        <v>14013</v>
      </c>
      <c r="F3761" t="str">
        <f t="shared" si="58"/>
        <v>S1+Qualys+ITOP</v>
      </c>
    </row>
    <row r="3762" spans="1:6" hidden="1" x14ac:dyDescent="0.25">
      <c r="A3762" s="10" t="s">
        <v>14018</v>
      </c>
      <c r="F3762" t="str">
        <f t="shared" si="58"/>
        <v>S1+Qualys+ITOP</v>
      </c>
    </row>
    <row r="3763" spans="1:6" hidden="1" x14ac:dyDescent="0.25">
      <c r="A3763" s="11" t="s">
        <v>14014</v>
      </c>
      <c r="F3763" t="str">
        <f t="shared" si="58"/>
        <v>S1+Qualys+ITOP</v>
      </c>
    </row>
    <row r="3764" spans="1:6" hidden="1" x14ac:dyDescent="0.25">
      <c r="A3764" s="10" t="s">
        <v>4740</v>
      </c>
      <c r="F3764" t="str">
        <f t="shared" si="58"/>
        <v>S1+Qualys+ITOP</v>
      </c>
    </row>
    <row r="3765" spans="1:6" hidden="1" x14ac:dyDescent="0.25">
      <c r="A3765" s="11" t="s">
        <v>4891</v>
      </c>
      <c r="F3765" t="str">
        <f t="shared" si="58"/>
        <v>S1+Qualys+ITOP</v>
      </c>
    </row>
    <row r="3766" spans="1:6" hidden="1" x14ac:dyDescent="0.25">
      <c r="A3766" s="10" t="s">
        <v>14024</v>
      </c>
      <c r="F3766" t="str">
        <f t="shared" si="58"/>
        <v>S1+Qualys+ITOP</v>
      </c>
    </row>
    <row r="3767" spans="1:6" hidden="1" x14ac:dyDescent="0.25">
      <c r="A3767" s="11" t="s">
        <v>14026</v>
      </c>
      <c r="F3767" t="str">
        <f t="shared" si="58"/>
        <v>S1+Qualys+ITOP</v>
      </c>
    </row>
    <row r="3768" spans="1:6" hidden="1" x14ac:dyDescent="0.25">
      <c r="A3768" s="10" t="s">
        <v>14016</v>
      </c>
      <c r="F3768" t="str">
        <f t="shared" si="58"/>
        <v>S1+Qualys+ITOP</v>
      </c>
    </row>
    <row r="3769" spans="1:6" hidden="1" x14ac:dyDescent="0.25">
      <c r="A3769" s="11" t="s">
        <v>2900</v>
      </c>
      <c r="F3769" t="str">
        <f t="shared" si="58"/>
        <v>S1+Qualys+ITOP</v>
      </c>
    </row>
    <row r="3770" spans="1:6" hidden="1" x14ac:dyDescent="0.25">
      <c r="A3770" s="10" t="s">
        <v>13947</v>
      </c>
      <c r="F3770" t="str">
        <f t="shared" si="58"/>
        <v>S1+Qualys+ITOP</v>
      </c>
    </row>
    <row r="3771" spans="1:6" hidden="1" x14ac:dyDescent="0.25">
      <c r="A3771" s="11" t="s">
        <v>2942</v>
      </c>
      <c r="F3771" t="str">
        <f t="shared" si="58"/>
        <v>S1+Qualys+ITOP</v>
      </c>
    </row>
    <row r="3772" spans="1:6" hidden="1" x14ac:dyDescent="0.25">
      <c r="A3772" s="10" t="s">
        <v>12382</v>
      </c>
      <c r="F3772" t="str">
        <f t="shared" si="58"/>
        <v>S1+Qualys+ITOP</v>
      </c>
    </row>
    <row r="3773" spans="1:6" hidden="1" x14ac:dyDescent="0.25">
      <c r="A3773" s="11" t="s">
        <v>12384</v>
      </c>
      <c r="F3773" t="str">
        <f t="shared" si="58"/>
        <v>S1+Qualys+ITOP</v>
      </c>
    </row>
    <row r="3774" spans="1:6" hidden="1" x14ac:dyDescent="0.25">
      <c r="A3774" s="10" t="s">
        <v>12174</v>
      </c>
      <c r="F3774" t="str">
        <f t="shared" si="58"/>
        <v>Qualys+ITOP</v>
      </c>
    </row>
    <row r="3775" spans="1:6" hidden="1" x14ac:dyDescent="0.25">
      <c r="A3775" s="11" t="s">
        <v>4820</v>
      </c>
      <c r="F3775" t="str">
        <f t="shared" si="58"/>
        <v>S1+Qualys+ITOP</v>
      </c>
    </row>
    <row r="3776" spans="1:6" hidden="1" x14ac:dyDescent="0.25">
      <c r="A3776" s="10" t="s">
        <v>2682</v>
      </c>
      <c r="F3776" t="str">
        <f t="shared" si="58"/>
        <v>S1+Qualys+ITOP</v>
      </c>
    </row>
    <row r="3777" spans="1:6" hidden="1" x14ac:dyDescent="0.25">
      <c r="A3777" s="11" t="s">
        <v>5082</v>
      </c>
      <c r="F3777" t="str">
        <f t="shared" si="58"/>
        <v>S1+Qualys+ITOP</v>
      </c>
    </row>
    <row r="3778" spans="1:6" hidden="1" x14ac:dyDescent="0.25">
      <c r="A3778" s="10" t="s">
        <v>5087</v>
      </c>
      <c r="F3778" t="str">
        <f t="shared" ref="F3778:F3841" si="59">IF(A3778&lt;&gt;"", IF(AND(COUNTIF(B:B,A3778)=0, COUNTIF(C:C,A3778)=0, COUNTIF(D:D,A3778)=0, COUNTIF(E:E,A3778)=0), "Aucune correspondance", IF(COUNTIF(B:B,A3778)&gt;0, IF(COUNTIF(C:C,A3778)&gt;0, IF(COUNTIF(D:D,A3778)&gt;0, IF(COUNTIF(E:E,A3778)&gt;0, "Cyberark+S1+Qualys+ITOP", "Cyberark+S1+Qualys"), IF(COUNTIF(E:E,A3778)&gt;0, "Cyberark+S1+ITOP", "Cyberark+S1")), IF(COUNTIF(D:D,A3778)&gt;0, IF(COUNTIF(E:E,A3778)&gt;0, "Cyberark+Qualys+ITOP", "Cyberark+Qualys"), IF(COUNTIF(E:E,A3778)&gt;0, "Cyberark+ITOP", "Cyberark seulement"))), IF(COUNTIF(C:C,A3778)&gt;0, IF(COUNTIF(D:D,A3778)&gt;0, IF(COUNTIF(E:E,A3778)&gt;0, "S1+Qualys+ITOP", "S1+Qualys"), IF(COUNTIF(E:E,A3778)&gt;0, "S1+ITOP", "S1 seulement")), IF(COUNTIF(D:D,A3778)&gt;0, IF(COUNTIF(E:E,A3778)&gt;0, "Qualys+ITOP", "Qualys seulement"), IF(COUNTIF(E:E,A3778)&gt;0, "ITOP seulement", "Aucune correspondance"))))), "")</f>
        <v>S1+Qualys+ITOP</v>
      </c>
    </row>
    <row r="3779" spans="1:6" hidden="1" x14ac:dyDescent="0.25">
      <c r="A3779" s="11" t="s">
        <v>5204</v>
      </c>
      <c r="F3779" t="str">
        <f t="shared" si="59"/>
        <v>S1+Qualys+ITOP</v>
      </c>
    </row>
    <row r="3780" spans="1:6" hidden="1" x14ac:dyDescent="0.25">
      <c r="A3780" s="10" t="s">
        <v>5209</v>
      </c>
      <c r="F3780" t="str">
        <f t="shared" si="59"/>
        <v>S1+Qualys+ITOP</v>
      </c>
    </row>
    <row r="3781" spans="1:6" hidden="1" x14ac:dyDescent="0.25">
      <c r="A3781" s="11" t="s">
        <v>5194</v>
      </c>
      <c r="F3781" t="str">
        <f t="shared" si="59"/>
        <v>S1+Qualys+ITOP</v>
      </c>
    </row>
    <row r="3782" spans="1:6" hidden="1" x14ac:dyDescent="0.25">
      <c r="A3782" s="10" t="s">
        <v>5173</v>
      </c>
      <c r="F3782" t="str">
        <f t="shared" si="59"/>
        <v>S1+Qualys+ITOP</v>
      </c>
    </row>
    <row r="3783" spans="1:6" hidden="1" x14ac:dyDescent="0.25">
      <c r="A3783" s="11" t="s">
        <v>5168</v>
      </c>
      <c r="F3783" t="str">
        <f t="shared" si="59"/>
        <v>S1+Qualys+ITOP</v>
      </c>
    </row>
    <row r="3784" spans="1:6" hidden="1" x14ac:dyDescent="0.25">
      <c r="A3784" s="10" t="s">
        <v>2033</v>
      </c>
      <c r="F3784" t="str">
        <f t="shared" si="59"/>
        <v>S1+Qualys+ITOP</v>
      </c>
    </row>
    <row r="3785" spans="1:6" hidden="1" x14ac:dyDescent="0.25">
      <c r="A3785" s="11" t="s">
        <v>13869</v>
      </c>
      <c r="F3785" t="str">
        <f t="shared" si="59"/>
        <v>S1+Qualys+ITOP</v>
      </c>
    </row>
    <row r="3786" spans="1:6" hidden="1" x14ac:dyDescent="0.25">
      <c r="A3786" s="10" t="s">
        <v>4584</v>
      </c>
      <c r="F3786" t="str">
        <f t="shared" si="59"/>
        <v>S1+Qualys+ITOP</v>
      </c>
    </row>
    <row r="3787" spans="1:6" hidden="1" x14ac:dyDescent="0.25">
      <c r="A3787" s="11" t="s">
        <v>4033</v>
      </c>
      <c r="F3787" t="str">
        <f t="shared" si="59"/>
        <v>S1+Qualys+ITOP</v>
      </c>
    </row>
    <row r="3788" spans="1:6" hidden="1" x14ac:dyDescent="0.25">
      <c r="A3788" s="10" t="s">
        <v>4579</v>
      </c>
      <c r="F3788" t="str">
        <f t="shared" si="59"/>
        <v>S1+Qualys+ITOP</v>
      </c>
    </row>
    <row r="3789" spans="1:6" hidden="1" x14ac:dyDescent="0.25">
      <c r="A3789" s="11" t="s">
        <v>4038</v>
      </c>
      <c r="F3789" t="str">
        <f t="shared" si="59"/>
        <v>S1+Qualys+ITOP</v>
      </c>
    </row>
    <row r="3790" spans="1:6" hidden="1" x14ac:dyDescent="0.25">
      <c r="A3790" s="10" t="s">
        <v>13982</v>
      </c>
      <c r="F3790" t="str">
        <f t="shared" si="59"/>
        <v>S1+Qualys+ITOP</v>
      </c>
    </row>
    <row r="3791" spans="1:6" hidden="1" x14ac:dyDescent="0.25">
      <c r="A3791" s="11" t="s">
        <v>2784</v>
      </c>
      <c r="F3791" t="str">
        <f t="shared" si="59"/>
        <v>S1+Qualys+ITOP</v>
      </c>
    </row>
    <row r="3792" spans="1:6" hidden="1" x14ac:dyDescent="0.25">
      <c r="A3792" s="10" t="s">
        <v>2079</v>
      </c>
      <c r="F3792" t="str">
        <f t="shared" si="59"/>
        <v>S1+Qualys+ITOP</v>
      </c>
    </row>
    <row r="3793" spans="1:6" hidden="1" x14ac:dyDescent="0.25">
      <c r="A3793" s="11" t="s">
        <v>13870</v>
      </c>
      <c r="F3793" t="str">
        <f t="shared" si="59"/>
        <v>S1+Qualys+ITOP</v>
      </c>
    </row>
    <row r="3794" spans="1:6" hidden="1" x14ac:dyDescent="0.25">
      <c r="A3794" s="10" t="s">
        <v>2412</v>
      </c>
      <c r="F3794" t="str">
        <f t="shared" si="59"/>
        <v>S1+Qualys+ITOP</v>
      </c>
    </row>
    <row r="3795" spans="1:6" hidden="1" x14ac:dyDescent="0.25">
      <c r="A3795" s="11" t="s">
        <v>5052</v>
      </c>
      <c r="F3795" t="str">
        <f t="shared" si="59"/>
        <v>S1+Qualys+ITOP</v>
      </c>
    </row>
    <row r="3796" spans="1:6" hidden="1" x14ac:dyDescent="0.25">
      <c r="A3796" s="10" t="s">
        <v>5073</v>
      </c>
      <c r="F3796" t="str">
        <f t="shared" si="59"/>
        <v>S1+Qualys+ITOP</v>
      </c>
    </row>
    <row r="3797" spans="1:6" hidden="1" x14ac:dyDescent="0.25">
      <c r="A3797" s="11" t="s">
        <v>4372</v>
      </c>
      <c r="F3797" t="str">
        <f t="shared" si="59"/>
        <v>S1+Qualys+ITOP</v>
      </c>
    </row>
    <row r="3798" spans="1:6" hidden="1" x14ac:dyDescent="0.25">
      <c r="A3798" s="10" t="s">
        <v>4367</v>
      </c>
      <c r="F3798" t="str">
        <f t="shared" si="59"/>
        <v>S1+Qualys+ITOP</v>
      </c>
    </row>
    <row r="3799" spans="1:6" hidden="1" x14ac:dyDescent="0.25">
      <c r="A3799" s="11" t="s">
        <v>2003</v>
      </c>
      <c r="F3799" t="str">
        <f t="shared" si="59"/>
        <v>S1+Qualys+ITOP</v>
      </c>
    </row>
    <row r="3800" spans="1:6" hidden="1" x14ac:dyDescent="0.25">
      <c r="A3800" s="10" t="s">
        <v>13925</v>
      </c>
      <c r="F3800" t="str">
        <f t="shared" si="59"/>
        <v>Qualys+ITOP</v>
      </c>
    </row>
    <row r="3801" spans="1:6" hidden="1" x14ac:dyDescent="0.25">
      <c r="A3801" s="11" t="s">
        <v>13914</v>
      </c>
      <c r="F3801" t="str">
        <f t="shared" si="59"/>
        <v>S1+Qualys+ITOP</v>
      </c>
    </row>
    <row r="3802" spans="1:6" hidden="1" x14ac:dyDescent="0.25">
      <c r="A3802" s="10" t="s">
        <v>13252</v>
      </c>
      <c r="F3802" t="str">
        <f t="shared" si="59"/>
        <v>S1+Qualys+ITOP</v>
      </c>
    </row>
    <row r="3803" spans="1:6" hidden="1" x14ac:dyDescent="0.25">
      <c r="A3803" s="11" t="s">
        <v>13919</v>
      </c>
      <c r="F3803" t="str">
        <f t="shared" si="59"/>
        <v>S1+Qualys+ITOP</v>
      </c>
    </row>
    <row r="3804" spans="1:6" hidden="1" x14ac:dyDescent="0.25">
      <c r="A3804" s="10" t="s">
        <v>13913</v>
      </c>
      <c r="F3804" t="str">
        <f t="shared" si="59"/>
        <v>S1+Qualys+ITOP</v>
      </c>
    </row>
    <row r="3805" spans="1:6" hidden="1" x14ac:dyDescent="0.25">
      <c r="A3805" s="11" t="s">
        <v>13915</v>
      </c>
      <c r="F3805" t="str">
        <f t="shared" si="59"/>
        <v>S1+Qualys+ITOP</v>
      </c>
    </row>
    <row r="3806" spans="1:6" hidden="1" x14ac:dyDescent="0.25">
      <c r="A3806" s="10" t="s">
        <v>13916</v>
      </c>
      <c r="F3806" t="str">
        <f t="shared" si="59"/>
        <v>S1+Qualys+ITOP</v>
      </c>
    </row>
    <row r="3807" spans="1:6" hidden="1" x14ac:dyDescent="0.25">
      <c r="A3807" s="11" t="s">
        <v>13917</v>
      </c>
      <c r="F3807" t="str">
        <f t="shared" si="59"/>
        <v>S1+Qualys+ITOP</v>
      </c>
    </row>
    <row r="3808" spans="1:6" hidden="1" x14ac:dyDescent="0.25">
      <c r="A3808" s="10" t="s">
        <v>13254</v>
      </c>
      <c r="F3808" t="str">
        <f t="shared" si="59"/>
        <v>S1+Qualys+ITOP</v>
      </c>
    </row>
    <row r="3809" spans="1:6" hidden="1" x14ac:dyDescent="0.25">
      <c r="A3809" s="11" t="s">
        <v>13253</v>
      </c>
      <c r="F3809" t="str">
        <f t="shared" si="59"/>
        <v>S1+Qualys+ITOP</v>
      </c>
    </row>
    <row r="3810" spans="1:6" hidden="1" x14ac:dyDescent="0.25">
      <c r="A3810" s="10" t="s">
        <v>13253</v>
      </c>
      <c r="F3810" t="str">
        <f t="shared" si="59"/>
        <v>S1+Qualys+ITOP</v>
      </c>
    </row>
    <row r="3811" spans="1:6" hidden="1" x14ac:dyDescent="0.25">
      <c r="A3811" s="10" t="s">
        <v>13980</v>
      </c>
      <c r="F3811" t="str">
        <f t="shared" si="59"/>
        <v>S1+Qualys+ITOP</v>
      </c>
    </row>
    <row r="3812" spans="1:6" hidden="1" x14ac:dyDescent="0.25">
      <c r="A3812" s="11" t="s">
        <v>13979</v>
      </c>
      <c r="F3812" t="str">
        <f t="shared" si="59"/>
        <v>S1+Qualys+ITOP</v>
      </c>
    </row>
    <row r="3813" spans="1:6" hidden="1" x14ac:dyDescent="0.25">
      <c r="A3813" s="10" t="s">
        <v>4466</v>
      </c>
      <c r="F3813" t="str">
        <f t="shared" si="59"/>
        <v>S1+Qualys+ITOP</v>
      </c>
    </row>
    <row r="3814" spans="1:6" hidden="1" x14ac:dyDescent="0.25">
      <c r="A3814" s="11" t="s">
        <v>2937</v>
      </c>
      <c r="F3814" t="str">
        <f t="shared" si="59"/>
        <v>S1+Qualys+ITOP</v>
      </c>
    </row>
    <row r="3815" spans="1:6" hidden="1" x14ac:dyDescent="0.25">
      <c r="A3815" s="10" t="s">
        <v>2762</v>
      </c>
      <c r="F3815" t="str">
        <f t="shared" si="59"/>
        <v>S1+Qualys+ITOP</v>
      </c>
    </row>
    <row r="3816" spans="1:6" hidden="1" x14ac:dyDescent="0.25">
      <c r="A3816" s="11" t="s">
        <v>4659</v>
      </c>
      <c r="F3816" t="str">
        <f t="shared" si="59"/>
        <v>S1+Qualys+ITOP</v>
      </c>
    </row>
    <row r="3817" spans="1:6" hidden="1" x14ac:dyDescent="0.25">
      <c r="A3817" s="10" t="s">
        <v>4161</v>
      </c>
      <c r="F3817" t="str">
        <f t="shared" si="59"/>
        <v>S1+Qualys+ITOP</v>
      </c>
    </row>
    <row r="3818" spans="1:6" hidden="1" x14ac:dyDescent="0.25">
      <c r="A3818" s="11" t="s">
        <v>3540</v>
      </c>
      <c r="F3818" t="str">
        <f t="shared" si="59"/>
        <v>S1+Qualys+ITOP</v>
      </c>
    </row>
    <row r="3819" spans="1:6" hidden="1" x14ac:dyDescent="0.25">
      <c r="A3819" s="10" t="s">
        <v>4745</v>
      </c>
      <c r="F3819" t="str">
        <f t="shared" si="59"/>
        <v>S1+Qualys+ITOP</v>
      </c>
    </row>
    <row r="3820" spans="1:6" hidden="1" x14ac:dyDescent="0.25">
      <c r="A3820" s="11" t="s">
        <v>4028</v>
      </c>
      <c r="F3820" t="str">
        <f t="shared" si="59"/>
        <v>S1+Qualys+ITOP</v>
      </c>
    </row>
    <row r="3821" spans="1:6" hidden="1" x14ac:dyDescent="0.25">
      <c r="A3821" s="10" t="s">
        <v>4166</v>
      </c>
      <c r="F3821" t="str">
        <f t="shared" si="59"/>
        <v>S1+Qualys+ITOP</v>
      </c>
    </row>
    <row r="3822" spans="1:6" hidden="1" x14ac:dyDescent="0.25">
      <c r="A3822" s="11" t="s">
        <v>2932</v>
      </c>
      <c r="F3822" t="str">
        <f t="shared" si="59"/>
        <v>S1+Qualys+ITOP</v>
      </c>
    </row>
    <row r="3823" spans="1:6" hidden="1" x14ac:dyDescent="0.25">
      <c r="A3823" s="10" t="s">
        <v>2922</v>
      </c>
      <c r="F3823" t="str">
        <f t="shared" si="59"/>
        <v>S1+Qualys+ITOP</v>
      </c>
    </row>
    <row r="3824" spans="1:6" hidden="1" x14ac:dyDescent="0.25">
      <c r="A3824" s="11" t="s">
        <v>2927</v>
      </c>
      <c r="F3824" t="str">
        <f t="shared" si="59"/>
        <v>S1+Qualys+ITOP</v>
      </c>
    </row>
    <row r="3825" spans="1:6" hidden="1" x14ac:dyDescent="0.25">
      <c r="A3825" s="10" t="s">
        <v>13898</v>
      </c>
      <c r="F3825" t="str">
        <f t="shared" si="59"/>
        <v>S1+Qualys+ITOP</v>
      </c>
    </row>
    <row r="3826" spans="1:6" hidden="1" x14ac:dyDescent="0.25">
      <c r="A3826" s="11" t="s">
        <v>4664</v>
      </c>
      <c r="F3826" t="str">
        <f t="shared" si="59"/>
        <v>S1+Qualys+ITOP</v>
      </c>
    </row>
    <row r="3827" spans="1:6" hidden="1" x14ac:dyDescent="0.25">
      <c r="A3827" s="10" t="s">
        <v>4461</v>
      </c>
      <c r="F3827" t="str">
        <f t="shared" si="59"/>
        <v>S1+Qualys+ITOP</v>
      </c>
    </row>
    <row r="3828" spans="1:6" hidden="1" x14ac:dyDescent="0.25">
      <c r="A3828" s="11" t="s">
        <v>13848</v>
      </c>
      <c r="F3828" t="str">
        <f t="shared" si="59"/>
        <v>S1+Qualys+ITOP</v>
      </c>
    </row>
    <row r="3829" spans="1:6" hidden="1" x14ac:dyDescent="0.25">
      <c r="A3829" s="10" t="s">
        <v>13848</v>
      </c>
      <c r="F3829" t="str">
        <f t="shared" si="59"/>
        <v>S1+Qualys+ITOP</v>
      </c>
    </row>
    <row r="3830" spans="1:6" hidden="1" x14ac:dyDescent="0.25">
      <c r="A3830" s="11" t="s">
        <v>12400</v>
      </c>
      <c r="F3830" t="str">
        <f t="shared" si="59"/>
        <v>S1+Qualys+ITOP</v>
      </c>
    </row>
    <row r="3831" spans="1:6" hidden="1" x14ac:dyDescent="0.25">
      <c r="A3831" s="10" t="s">
        <v>13933</v>
      </c>
      <c r="F3831" t="str">
        <f t="shared" si="59"/>
        <v>S1+Qualys+ITOP</v>
      </c>
    </row>
    <row r="3832" spans="1:6" hidden="1" x14ac:dyDescent="0.25">
      <c r="A3832" s="11" t="s">
        <v>13934</v>
      </c>
      <c r="F3832" t="str">
        <f t="shared" si="59"/>
        <v>S1+Qualys+ITOP</v>
      </c>
    </row>
    <row r="3833" spans="1:6" hidden="1" x14ac:dyDescent="0.25">
      <c r="A3833" s="10" t="s">
        <v>13931</v>
      </c>
      <c r="F3833" t="str">
        <f t="shared" si="59"/>
        <v>S1+Qualys+ITOP</v>
      </c>
    </row>
    <row r="3834" spans="1:6" hidden="1" x14ac:dyDescent="0.25">
      <c r="A3834" s="11" t="s">
        <v>13932</v>
      </c>
      <c r="F3834" t="str">
        <f t="shared" si="59"/>
        <v>S1+Qualys+ITOP</v>
      </c>
    </row>
    <row r="3835" spans="1:6" hidden="1" x14ac:dyDescent="0.25">
      <c r="A3835" s="10" t="s">
        <v>13935</v>
      </c>
      <c r="F3835" t="str">
        <f t="shared" si="59"/>
        <v>S1+Qualys+ITOP</v>
      </c>
    </row>
    <row r="3836" spans="1:6" hidden="1" x14ac:dyDescent="0.25">
      <c r="A3836" s="11" t="s">
        <v>13936</v>
      </c>
      <c r="F3836" t="str">
        <f t="shared" si="59"/>
        <v>S1+Qualys+ITOP</v>
      </c>
    </row>
    <row r="3837" spans="1:6" hidden="1" x14ac:dyDescent="0.25">
      <c r="A3837" s="10" t="s">
        <v>13951</v>
      </c>
      <c r="F3837" t="str">
        <f t="shared" si="59"/>
        <v>S1+Qualys+ITOP</v>
      </c>
    </row>
    <row r="3838" spans="1:6" hidden="1" x14ac:dyDescent="0.25">
      <c r="A3838" s="11" t="s">
        <v>14027</v>
      </c>
      <c r="F3838" t="str">
        <f t="shared" si="59"/>
        <v>S1+Qualys+ITOP</v>
      </c>
    </row>
    <row r="3839" spans="1:6" hidden="1" x14ac:dyDescent="0.25">
      <c r="A3839" s="10" t="s">
        <v>14028</v>
      </c>
      <c r="F3839" t="str">
        <f t="shared" si="59"/>
        <v>S1+Qualys+ITOP</v>
      </c>
    </row>
    <row r="3840" spans="1:6" hidden="1" x14ac:dyDescent="0.25">
      <c r="A3840" s="11" t="s">
        <v>13927</v>
      </c>
      <c r="F3840" t="str">
        <f t="shared" si="59"/>
        <v>S1+Qualys+ITOP</v>
      </c>
    </row>
    <row r="3841" spans="1:6" hidden="1" x14ac:dyDescent="0.25">
      <c r="A3841" s="10" t="s">
        <v>13924</v>
      </c>
      <c r="F3841" t="str">
        <f t="shared" si="59"/>
        <v>S1+Qualys+ITOP</v>
      </c>
    </row>
    <row r="3842" spans="1:6" hidden="1" x14ac:dyDescent="0.25">
      <c r="A3842" s="11" t="s">
        <v>14029</v>
      </c>
      <c r="F3842" t="str">
        <f t="shared" ref="F3842:F3905" si="60">IF(A3842&lt;&gt;"", IF(AND(COUNTIF(B:B,A3842)=0, COUNTIF(C:C,A3842)=0, COUNTIF(D:D,A3842)=0, COUNTIF(E:E,A3842)=0), "Aucune correspondance", IF(COUNTIF(B:B,A3842)&gt;0, IF(COUNTIF(C:C,A3842)&gt;0, IF(COUNTIF(D:D,A3842)&gt;0, IF(COUNTIF(E:E,A3842)&gt;0, "Cyberark+S1+Qualys+ITOP", "Cyberark+S1+Qualys"), IF(COUNTIF(E:E,A3842)&gt;0, "Cyberark+S1+ITOP", "Cyberark+S1")), IF(COUNTIF(D:D,A3842)&gt;0, IF(COUNTIF(E:E,A3842)&gt;0, "Cyberark+Qualys+ITOP", "Cyberark+Qualys"), IF(COUNTIF(E:E,A3842)&gt;0, "Cyberark+ITOP", "Cyberark seulement"))), IF(COUNTIF(C:C,A3842)&gt;0, IF(COUNTIF(D:D,A3842)&gt;0, IF(COUNTIF(E:E,A3842)&gt;0, "S1+Qualys+ITOP", "S1+Qualys"), IF(COUNTIF(E:E,A3842)&gt;0, "S1+ITOP", "S1 seulement")), IF(COUNTIF(D:D,A3842)&gt;0, IF(COUNTIF(E:E,A3842)&gt;0, "Qualys+ITOP", "Qualys seulement"), IF(COUNTIF(E:E,A3842)&gt;0, "ITOP seulement", "Aucune correspondance"))))), "")</f>
        <v>S1+Qualys+ITOP</v>
      </c>
    </row>
    <row r="3843" spans="1:6" hidden="1" x14ac:dyDescent="0.25">
      <c r="A3843" s="10" t="s">
        <v>13926</v>
      </c>
      <c r="F3843" t="str">
        <f t="shared" si="60"/>
        <v>S1+Qualys+ITOP</v>
      </c>
    </row>
    <row r="3844" spans="1:6" hidden="1" x14ac:dyDescent="0.25">
      <c r="A3844" s="11" t="s">
        <v>13921</v>
      </c>
      <c r="F3844" t="str">
        <f t="shared" si="60"/>
        <v>S1+Qualys+ITOP</v>
      </c>
    </row>
    <row r="3845" spans="1:6" hidden="1" x14ac:dyDescent="0.25">
      <c r="A3845" s="10" t="s">
        <v>2038</v>
      </c>
      <c r="F3845" t="str">
        <f t="shared" si="60"/>
        <v>S1+Qualys+ITOP</v>
      </c>
    </row>
    <row r="3846" spans="1:6" hidden="1" x14ac:dyDescent="0.25">
      <c r="A3846" s="11" t="s">
        <v>13922</v>
      </c>
      <c r="F3846" t="str">
        <f t="shared" si="60"/>
        <v>S1+Qualys+ITOP</v>
      </c>
    </row>
    <row r="3847" spans="1:6" hidden="1" x14ac:dyDescent="0.25">
      <c r="A3847" s="10" t="s">
        <v>5971</v>
      </c>
      <c r="F3847" t="str">
        <f t="shared" si="60"/>
        <v>S1+Qualys+ITOP</v>
      </c>
    </row>
    <row r="3848" spans="1:6" hidden="1" x14ac:dyDescent="0.25">
      <c r="A3848" s="11" t="s">
        <v>4315</v>
      </c>
      <c r="F3848" t="str">
        <f t="shared" si="60"/>
        <v>S1+Qualys+ITOP</v>
      </c>
    </row>
    <row r="3849" spans="1:6" hidden="1" x14ac:dyDescent="0.25">
      <c r="A3849" s="10" t="s">
        <v>4008</v>
      </c>
      <c r="F3849" t="str">
        <f t="shared" si="60"/>
        <v>S1+Qualys+ITOP</v>
      </c>
    </row>
    <row r="3850" spans="1:6" hidden="1" x14ac:dyDescent="0.25">
      <c r="A3850" s="11" t="s">
        <v>3962</v>
      </c>
      <c r="F3850" t="str">
        <f t="shared" si="60"/>
        <v>S1+Qualys+ITOP</v>
      </c>
    </row>
    <row r="3851" spans="1:6" hidden="1" x14ac:dyDescent="0.25">
      <c r="A3851" s="10" t="s">
        <v>2913</v>
      </c>
      <c r="F3851" t="str">
        <f t="shared" si="60"/>
        <v>S1+Qualys+ITOP</v>
      </c>
    </row>
    <row r="3852" spans="1:6" hidden="1" x14ac:dyDescent="0.25">
      <c r="A3852" s="11" t="s">
        <v>3590</v>
      </c>
      <c r="F3852" t="str">
        <f t="shared" si="60"/>
        <v>S1+Qualys+ITOP</v>
      </c>
    </row>
    <row r="3853" spans="1:6" hidden="1" x14ac:dyDescent="0.25">
      <c r="A3853" s="10" t="s">
        <v>3204</v>
      </c>
      <c r="F3853" t="str">
        <f t="shared" si="60"/>
        <v>S1+Qualys+ITOP</v>
      </c>
    </row>
    <row r="3854" spans="1:6" hidden="1" x14ac:dyDescent="0.25">
      <c r="A3854" s="11" t="s">
        <v>3209</v>
      </c>
      <c r="F3854" t="str">
        <f t="shared" si="60"/>
        <v>S1+Qualys+ITOP</v>
      </c>
    </row>
    <row r="3855" spans="1:6" hidden="1" x14ac:dyDescent="0.25">
      <c r="A3855" s="10" t="s">
        <v>3214</v>
      </c>
      <c r="F3855" t="str">
        <f t="shared" si="60"/>
        <v>S1+Qualys+ITOP</v>
      </c>
    </row>
    <row r="3856" spans="1:6" hidden="1" x14ac:dyDescent="0.25">
      <c r="A3856" s="11" t="s">
        <v>13849</v>
      </c>
      <c r="F3856" t="str">
        <f t="shared" si="60"/>
        <v>S1+Qualys+ITOP</v>
      </c>
    </row>
    <row r="3857" spans="1:6" hidden="1" x14ac:dyDescent="0.25">
      <c r="A3857" s="10" t="s">
        <v>13850</v>
      </c>
      <c r="F3857" t="str">
        <f t="shared" si="60"/>
        <v>S1+Qualys+ITOP</v>
      </c>
    </row>
    <row r="3858" spans="1:6" hidden="1" x14ac:dyDescent="0.25">
      <c r="A3858" s="11" t="s">
        <v>3219</v>
      </c>
      <c r="F3858" t="str">
        <f t="shared" si="60"/>
        <v>S1+Qualys+ITOP</v>
      </c>
    </row>
    <row r="3859" spans="1:6" hidden="1" x14ac:dyDescent="0.25">
      <c r="A3859" s="10" t="s">
        <v>3535</v>
      </c>
      <c r="F3859" t="str">
        <f t="shared" si="60"/>
        <v>S1+Qualys+ITOP</v>
      </c>
    </row>
    <row r="3860" spans="1:6" hidden="1" x14ac:dyDescent="0.25">
      <c r="A3860" s="11" t="s">
        <v>10655</v>
      </c>
      <c r="F3860" t="str">
        <f t="shared" si="60"/>
        <v>S1+Qualys+ITOP</v>
      </c>
    </row>
    <row r="3861" spans="1:6" hidden="1" x14ac:dyDescent="0.25">
      <c r="A3861" s="10" t="s">
        <v>13890</v>
      </c>
      <c r="F3861" t="str">
        <f t="shared" si="60"/>
        <v>S1+Qualys+ITOP</v>
      </c>
    </row>
    <row r="3862" spans="1:6" hidden="1" x14ac:dyDescent="0.25">
      <c r="A3862" s="11" t="s">
        <v>13891</v>
      </c>
      <c r="F3862" t="str">
        <f t="shared" si="60"/>
        <v>S1+Qualys+ITOP</v>
      </c>
    </row>
    <row r="3863" spans="1:6" hidden="1" x14ac:dyDescent="0.25">
      <c r="A3863" s="10" t="s">
        <v>13892</v>
      </c>
      <c r="F3863" t="str">
        <f t="shared" si="60"/>
        <v>S1+Qualys+ITOP</v>
      </c>
    </row>
    <row r="3864" spans="1:6" hidden="1" x14ac:dyDescent="0.25">
      <c r="A3864" s="11" t="s">
        <v>3365</v>
      </c>
      <c r="F3864" t="str">
        <f t="shared" si="60"/>
        <v>S1+Qualys+ITOP</v>
      </c>
    </row>
    <row r="3865" spans="1:6" hidden="1" x14ac:dyDescent="0.25">
      <c r="A3865" s="10" t="s">
        <v>13893</v>
      </c>
      <c r="F3865" t="str">
        <f t="shared" si="60"/>
        <v>S1+Qualys+ITOP</v>
      </c>
    </row>
    <row r="3866" spans="1:6" hidden="1" x14ac:dyDescent="0.25">
      <c r="A3866" s="11" t="s">
        <v>13888</v>
      </c>
      <c r="F3866" t="str">
        <f t="shared" si="60"/>
        <v>S1+Qualys+ITOP</v>
      </c>
    </row>
    <row r="3867" spans="1:6" hidden="1" x14ac:dyDescent="0.25">
      <c r="A3867" s="10" t="s">
        <v>13889</v>
      </c>
      <c r="F3867" t="str">
        <f t="shared" si="60"/>
        <v>S1+Qualys+ITOP</v>
      </c>
    </row>
    <row r="3868" spans="1:6" hidden="1" x14ac:dyDescent="0.25">
      <c r="A3868" s="11" t="s">
        <v>13251</v>
      </c>
      <c r="F3868" t="str">
        <f t="shared" si="60"/>
        <v>S1+Qualys+ITOP</v>
      </c>
    </row>
    <row r="3869" spans="1:6" hidden="1" x14ac:dyDescent="0.25">
      <c r="A3869" s="10" t="s">
        <v>12179</v>
      </c>
      <c r="F3869" t="str">
        <f t="shared" si="60"/>
        <v>Qualys+ITOP</v>
      </c>
    </row>
    <row r="3870" spans="1:6" hidden="1" x14ac:dyDescent="0.25">
      <c r="A3870" s="11" t="s">
        <v>13810</v>
      </c>
      <c r="F3870" t="str">
        <f t="shared" si="60"/>
        <v>S1+Qualys+ITOP</v>
      </c>
    </row>
    <row r="3871" spans="1:6" hidden="1" x14ac:dyDescent="0.25">
      <c r="A3871" s="10" t="s">
        <v>6152</v>
      </c>
      <c r="F3871" t="str">
        <f t="shared" si="60"/>
        <v>S1+Qualys+ITOP</v>
      </c>
    </row>
    <row r="3872" spans="1:6" hidden="1" x14ac:dyDescent="0.25">
      <c r="A3872" s="11" t="s">
        <v>13859</v>
      </c>
      <c r="F3872" t="str">
        <f t="shared" si="60"/>
        <v>S1+Qualys+ITOP</v>
      </c>
    </row>
    <row r="3873" spans="1:6" hidden="1" x14ac:dyDescent="0.25">
      <c r="A3873" s="10" t="s">
        <v>13858</v>
      </c>
      <c r="F3873" t="str">
        <f t="shared" si="60"/>
        <v>S1+Qualys+ITOP</v>
      </c>
    </row>
    <row r="3874" spans="1:6" hidden="1" x14ac:dyDescent="0.25">
      <c r="A3874" s="11" t="s">
        <v>13860</v>
      </c>
      <c r="F3874" t="str">
        <f t="shared" si="60"/>
        <v>S1+Qualys+ITOP</v>
      </c>
    </row>
    <row r="3875" spans="1:6" hidden="1" x14ac:dyDescent="0.25">
      <c r="A3875" s="10" t="s">
        <v>13861</v>
      </c>
      <c r="F3875" t="str">
        <f t="shared" si="60"/>
        <v>S1+Qualys+ITOP</v>
      </c>
    </row>
    <row r="3876" spans="1:6" hidden="1" x14ac:dyDescent="0.25">
      <c r="A3876" s="11" t="s">
        <v>5986</v>
      </c>
      <c r="F3876" t="str">
        <f t="shared" si="60"/>
        <v>S1+Qualys+ITOP</v>
      </c>
    </row>
    <row r="3877" spans="1:6" hidden="1" x14ac:dyDescent="0.25">
      <c r="A3877" s="10" t="s">
        <v>1509</v>
      </c>
      <c r="F3877" t="str">
        <f t="shared" si="60"/>
        <v>S1+Qualys</v>
      </c>
    </row>
    <row r="3878" spans="1:6" hidden="1" x14ac:dyDescent="0.25">
      <c r="A3878" s="11" t="s">
        <v>1519</v>
      </c>
      <c r="F3878" t="str">
        <f t="shared" si="60"/>
        <v>S1+Qualys</v>
      </c>
    </row>
    <row r="3879" spans="1:6" hidden="1" x14ac:dyDescent="0.25">
      <c r="A3879" s="10" t="s">
        <v>1504</v>
      </c>
      <c r="F3879" t="str">
        <f t="shared" si="60"/>
        <v>S1+Qualys</v>
      </c>
    </row>
    <row r="3880" spans="1:6" hidden="1" x14ac:dyDescent="0.25">
      <c r="A3880" s="11" t="s">
        <v>1514</v>
      </c>
      <c r="F3880" t="str">
        <f t="shared" si="60"/>
        <v>S1+Qualys</v>
      </c>
    </row>
    <row r="3881" spans="1:6" hidden="1" x14ac:dyDescent="0.25">
      <c r="A3881" s="10" t="s">
        <v>13897</v>
      </c>
      <c r="F3881" t="str">
        <f t="shared" si="60"/>
        <v>S1+Qualys+ITOP</v>
      </c>
    </row>
    <row r="3882" spans="1:6" hidden="1" x14ac:dyDescent="0.25">
      <c r="A3882" s="11" t="s">
        <v>13895</v>
      </c>
      <c r="F3882" t="str">
        <f t="shared" si="60"/>
        <v>S1+Qualys+ITOP</v>
      </c>
    </row>
    <row r="3883" spans="1:6" hidden="1" x14ac:dyDescent="0.25">
      <c r="A3883" s="10" t="s">
        <v>13896</v>
      </c>
      <c r="F3883" t="str">
        <f t="shared" si="60"/>
        <v>S1+Qualys+ITOP</v>
      </c>
    </row>
    <row r="3884" spans="1:6" hidden="1" x14ac:dyDescent="0.25">
      <c r="A3884" s="11" t="s">
        <v>2232</v>
      </c>
      <c r="F3884" t="str">
        <f t="shared" si="60"/>
        <v>S1+Qualys+ITOP</v>
      </c>
    </row>
    <row r="3885" spans="1:6" hidden="1" x14ac:dyDescent="0.25">
      <c r="A3885" s="10" t="s">
        <v>2228</v>
      </c>
      <c r="F3885" t="str">
        <f t="shared" si="60"/>
        <v>S1+Qualys+ITOP</v>
      </c>
    </row>
    <row r="3886" spans="1:6" hidden="1" x14ac:dyDescent="0.25">
      <c r="A3886" s="11" t="s">
        <v>13875</v>
      </c>
      <c r="F3886" t="str">
        <f t="shared" si="60"/>
        <v>S1+Qualys+ITOP</v>
      </c>
    </row>
    <row r="3887" spans="1:6" hidden="1" x14ac:dyDescent="0.25">
      <c r="A3887" s="10" t="s">
        <v>13876</v>
      </c>
      <c r="F3887" t="str">
        <f t="shared" si="60"/>
        <v>S1+Qualys+ITOP</v>
      </c>
    </row>
    <row r="3888" spans="1:6" hidden="1" x14ac:dyDescent="0.25">
      <c r="A3888" s="11" t="s">
        <v>13956</v>
      </c>
      <c r="F3888" t="str">
        <f t="shared" si="60"/>
        <v>S1+Qualys+ITOP</v>
      </c>
    </row>
    <row r="3889" spans="1:6" hidden="1" x14ac:dyDescent="0.25">
      <c r="A3889" s="10" t="s">
        <v>13957</v>
      </c>
      <c r="F3889" t="str">
        <f t="shared" si="60"/>
        <v>S1+Qualys+ITOP</v>
      </c>
    </row>
    <row r="3890" spans="1:6" hidden="1" x14ac:dyDescent="0.25">
      <c r="A3890" s="11" t="s">
        <v>13975</v>
      </c>
      <c r="F3890" t="str">
        <f t="shared" si="60"/>
        <v>S1+Qualys+ITOP</v>
      </c>
    </row>
    <row r="3891" spans="1:6" hidden="1" x14ac:dyDescent="0.25">
      <c r="A3891" s="10" t="s">
        <v>13851</v>
      </c>
      <c r="F3891" t="str">
        <f t="shared" si="60"/>
        <v>S1+Qualys+ITOP</v>
      </c>
    </row>
    <row r="3892" spans="1:6" hidden="1" x14ac:dyDescent="0.25">
      <c r="A3892" s="11" t="s">
        <v>1674</v>
      </c>
      <c r="F3892" t="str">
        <f t="shared" si="60"/>
        <v>S1+Qualys+ITOP</v>
      </c>
    </row>
    <row r="3893" spans="1:6" hidden="1" x14ac:dyDescent="0.25">
      <c r="A3893" s="10" t="s">
        <v>13912</v>
      </c>
      <c r="F3893" t="str">
        <f t="shared" si="60"/>
        <v>S1+Qualys+ITOP</v>
      </c>
    </row>
    <row r="3894" spans="1:6" hidden="1" x14ac:dyDescent="0.25">
      <c r="A3894" s="11" t="s">
        <v>13937</v>
      </c>
      <c r="F3894" t="str">
        <f t="shared" si="60"/>
        <v>S1+Qualys+ITOP</v>
      </c>
    </row>
    <row r="3895" spans="1:6" hidden="1" x14ac:dyDescent="0.25">
      <c r="A3895" s="10" t="s">
        <v>13939</v>
      </c>
      <c r="F3895" t="str">
        <f t="shared" si="60"/>
        <v>S1+Qualys+ITOP</v>
      </c>
    </row>
    <row r="3896" spans="1:6" hidden="1" x14ac:dyDescent="0.25">
      <c r="A3896" s="11" t="s">
        <v>13938</v>
      </c>
      <c r="F3896" t="str">
        <f t="shared" si="60"/>
        <v>S1+Qualys+ITOP</v>
      </c>
    </row>
    <row r="3897" spans="1:6" hidden="1" x14ac:dyDescent="0.25">
      <c r="A3897" s="10" t="s">
        <v>13953</v>
      </c>
      <c r="F3897" t="str">
        <f t="shared" si="60"/>
        <v>S1+Qualys+ITOP</v>
      </c>
    </row>
    <row r="3898" spans="1:6" hidden="1" x14ac:dyDescent="0.25">
      <c r="A3898" s="11" t="s">
        <v>13928</v>
      </c>
      <c r="F3898" t="str">
        <f t="shared" si="60"/>
        <v>S1+Qualys+ITOP</v>
      </c>
    </row>
    <row r="3899" spans="1:6" hidden="1" x14ac:dyDescent="0.25">
      <c r="A3899" s="10" t="s">
        <v>13929</v>
      </c>
      <c r="F3899" t="str">
        <f t="shared" si="60"/>
        <v>S1+Qualys+ITOP</v>
      </c>
    </row>
    <row r="3900" spans="1:6" hidden="1" x14ac:dyDescent="0.25">
      <c r="A3900" s="11" t="s">
        <v>13871</v>
      </c>
      <c r="F3900" t="str">
        <f t="shared" si="60"/>
        <v>S1+Qualys+ITOP</v>
      </c>
    </row>
    <row r="3901" spans="1:6" hidden="1" x14ac:dyDescent="0.25">
      <c r="A3901" s="10" t="s">
        <v>13882</v>
      </c>
      <c r="F3901" t="str">
        <f t="shared" si="60"/>
        <v>S1+Qualys+ITOP</v>
      </c>
    </row>
    <row r="3902" spans="1:6" hidden="1" x14ac:dyDescent="0.25">
      <c r="A3902" s="11" t="s">
        <v>13908</v>
      </c>
      <c r="F3902" t="str">
        <f t="shared" si="60"/>
        <v>S1+Qualys+ITOP</v>
      </c>
    </row>
    <row r="3903" spans="1:6" hidden="1" x14ac:dyDescent="0.25">
      <c r="A3903" s="10" t="s">
        <v>13908</v>
      </c>
      <c r="F3903" t="str">
        <f t="shared" si="60"/>
        <v>S1+Qualys+ITOP</v>
      </c>
    </row>
    <row r="3904" spans="1:6" hidden="1" x14ac:dyDescent="0.25">
      <c r="A3904" s="11" t="s">
        <v>13909</v>
      </c>
      <c r="F3904" t="str">
        <f t="shared" si="60"/>
        <v>S1+Qualys+ITOP</v>
      </c>
    </row>
    <row r="3905" spans="1:6" hidden="1" x14ac:dyDescent="0.25">
      <c r="A3905" s="10" t="s">
        <v>13910</v>
      </c>
      <c r="F3905" t="str">
        <f t="shared" si="60"/>
        <v>S1+Qualys+ITOP</v>
      </c>
    </row>
    <row r="3906" spans="1:6" hidden="1" x14ac:dyDescent="0.25">
      <c r="A3906" s="11" t="s">
        <v>12898</v>
      </c>
      <c r="F3906" t="str">
        <f t="shared" ref="F3906:F3969" si="61">IF(A3906&lt;&gt;"", IF(AND(COUNTIF(B:B,A3906)=0, COUNTIF(C:C,A3906)=0, COUNTIF(D:D,A3906)=0, COUNTIF(E:E,A3906)=0), "Aucune correspondance", IF(COUNTIF(B:B,A3906)&gt;0, IF(COUNTIF(C:C,A3906)&gt;0, IF(COUNTIF(D:D,A3906)&gt;0, IF(COUNTIF(E:E,A3906)&gt;0, "Cyberark+S1+Qualys+ITOP", "Cyberark+S1+Qualys"), IF(COUNTIF(E:E,A3906)&gt;0, "Cyberark+S1+ITOP", "Cyberark+S1")), IF(COUNTIF(D:D,A3906)&gt;0, IF(COUNTIF(E:E,A3906)&gt;0, "Cyberark+Qualys+ITOP", "Cyberark+Qualys"), IF(COUNTIF(E:E,A3906)&gt;0, "Cyberark+ITOP", "Cyberark seulement"))), IF(COUNTIF(C:C,A3906)&gt;0, IF(COUNTIF(D:D,A3906)&gt;0, IF(COUNTIF(E:E,A3906)&gt;0, "S1+Qualys+ITOP", "S1+Qualys"), IF(COUNTIF(E:E,A3906)&gt;0, "S1+ITOP", "S1 seulement")), IF(COUNTIF(D:D,A3906)&gt;0, IF(COUNTIF(E:E,A3906)&gt;0, "Qualys+ITOP", "Qualys seulement"), IF(COUNTIF(E:E,A3906)&gt;0, "ITOP seulement", "Aucune correspondance"))))), "")</f>
        <v>S1+Qualys+ITOP</v>
      </c>
    </row>
    <row r="3907" spans="1:6" hidden="1" x14ac:dyDescent="0.25">
      <c r="A3907" s="10" t="s">
        <v>12900</v>
      </c>
      <c r="F3907" t="str">
        <f t="shared" si="61"/>
        <v>S1+Qualys+ITOP</v>
      </c>
    </row>
    <row r="3908" spans="1:6" hidden="1" x14ac:dyDescent="0.25">
      <c r="A3908" s="11" t="s">
        <v>13907</v>
      </c>
      <c r="F3908" t="str">
        <f t="shared" si="61"/>
        <v>S1+Qualys+ITOP</v>
      </c>
    </row>
    <row r="3909" spans="1:6" hidden="1" x14ac:dyDescent="0.25">
      <c r="A3909" s="10" t="s">
        <v>1745</v>
      </c>
      <c r="F3909" t="str">
        <f t="shared" si="61"/>
        <v>S1+Qualys+ITOP</v>
      </c>
    </row>
    <row r="3910" spans="1:6" hidden="1" x14ac:dyDescent="0.25">
      <c r="A3910" s="11" t="s">
        <v>13872</v>
      </c>
      <c r="F3910" t="str">
        <f t="shared" si="61"/>
        <v>S1+Qualys+ITOP</v>
      </c>
    </row>
    <row r="3911" spans="1:6" hidden="1" x14ac:dyDescent="0.25">
      <c r="A3911" s="10" t="s">
        <v>13874</v>
      </c>
      <c r="F3911" t="str">
        <f t="shared" si="61"/>
        <v>S1+Qualys+ITOP</v>
      </c>
    </row>
    <row r="3912" spans="1:6" hidden="1" x14ac:dyDescent="0.25">
      <c r="A3912" s="11" t="s">
        <v>4522</v>
      </c>
      <c r="F3912" t="str">
        <f t="shared" si="61"/>
        <v>Cyberark+S1+Qualys+ITOP</v>
      </c>
    </row>
    <row r="3913" spans="1:6" hidden="1" x14ac:dyDescent="0.25">
      <c r="A3913" s="10" t="s">
        <v>4515</v>
      </c>
      <c r="F3913" t="str">
        <f t="shared" si="61"/>
        <v>Cyberark+S1+Qualys+ITOP</v>
      </c>
    </row>
    <row r="3914" spans="1:6" hidden="1" x14ac:dyDescent="0.25">
      <c r="A3914" s="11" t="s">
        <v>4223</v>
      </c>
      <c r="F3914" t="str">
        <f t="shared" si="61"/>
        <v>Cyberark+S1+Qualys+ITOP</v>
      </c>
    </row>
    <row r="3915" spans="1:6" hidden="1" x14ac:dyDescent="0.25">
      <c r="A3915" s="10" t="s">
        <v>13654</v>
      </c>
      <c r="F3915" t="str">
        <f t="shared" si="61"/>
        <v>Cyberark+S1+Qualys+ITOP</v>
      </c>
    </row>
    <row r="3916" spans="1:6" hidden="1" x14ac:dyDescent="0.25">
      <c r="A3916" s="11" t="s">
        <v>13659</v>
      </c>
      <c r="F3916" t="str">
        <f t="shared" si="61"/>
        <v>Cyberark+S1+Qualys+ITOP</v>
      </c>
    </row>
    <row r="3917" spans="1:6" hidden="1" x14ac:dyDescent="0.25">
      <c r="A3917" s="10" t="s">
        <v>5336</v>
      </c>
      <c r="F3917" t="str">
        <f t="shared" si="61"/>
        <v>Cyberark+S1+Qualys+ITOP</v>
      </c>
    </row>
    <row r="3918" spans="1:6" hidden="1" x14ac:dyDescent="0.25">
      <c r="A3918" s="11" t="s">
        <v>10878</v>
      </c>
      <c r="F3918" t="str">
        <f t="shared" si="61"/>
        <v>Cyberark+S1+Qualys+ITOP</v>
      </c>
    </row>
    <row r="3919" spans="1:6" hidden="1" x14ac:dyDescent="0.25">
      <c r="A3919" s="10" t="s">
        <v>4755</v>
      </c>
      <c r="F3919" t="str">
        <f t="shared" si="61"/>
        <v>Cyberark+S1+Qualys+ITOP</v>
      </c>
    </row>
    <row r="3920" spans="1:6" hidden="1" x14ac:dyDescent="0.25">
      <c r="A3920" s="11" t="s">
        <v>5307</v>
      </c>
      <c r="F3920" t="str">
        <f t="shared" si="61"/>
        <v>Cyberark+S1+Qualys+ITOP</v>
      </c>
    </row>
    <row r="3921" spans="1:6" hidden="1" x14ac:dyDescent="0.25">
      <c r="A3921" s="10" t="s">
        <v>13645</v>
      </c>
      <c r="F3921" t="str">
        <f t="shared" si="61"/>
        <v>Cyberark+S1+Qualys+ITOP</v>
      </c>
    </row>
    <row r="3922" spans="1:6" hidden="1" x14ac:dyDescent="0.25">
      <c r="A3922" s="11" t="s">
        <v>13575</v>
      </c>
      <c r="F3922" t="str">
        <f t="shared" si="61"/>
        <v>Cyberark+S1+Qualys+ITOP</v>
      </c>
    </row>
    <row r="3923" spans="1:6" hidden="1" x14ac:dyDescent="0.25">
      <c r="A3923" s="10" t="s">
        <v>13597</v>
      </c>
      <c r="F3923" t="str">
        <f t="shared" si="61"/>
        <v>Cyberark+S1+Qualys+ITOP</v>
      </c>
    </row>
    <row r="3924" spans="1:6" hidden="1" x14ac:dyDescent="0.25">
      <c r="A3924" s="11" t="s">
        <v>3972</v>
      </c>
      <c r="F3924" t="str">
        <f t="shared" si="61"/>
        <v>Cyberark+S1+Qualys+ITOP</v>
      </c>
    </row>
    <row r="3925" spans="1:6" hidden="1" x14ac:dyDescent="0.25">
      <c r="A3925" s="10" t="s">
        <v>3982</v>
      </c>
      <c r="F3925" t="str">
        <f t="shared" si="61"/>
        <v>Cyberark+S1+Qualys+ITOP</v>
      </c>
    </row>
    <row r="3926" spans="1:6" hidden="1" x14ac:dyDescent="0.25">
      <c r="A3926" s="11" t="s">
        <v>13425</v>
      </c>
      <c r="F3926" t="str">
        <f t="shared" si="61"/>
        <v>Cyberark+S1+Qualys+ITOP</v>
      </c>
    </row>
    <row r="3927" spans="1:6" hidden="1" x14ac:dyDescent="0.25">
      <c r="A3927" s="10" t="s">
        <v>13498</v>
      </c>
      <c r="F3927" t="str">
        <f t="shared" si="61"/>
        <v>Cyberark+S1+Qualys+ITOP</v>
      </c>
    </row>
    <row r="3928" spans="1:6" hidden="1" x14ac:dyDescent="0.25">
      <c r="A3928" s="11" t="s">
        <v>2779</v>
      </c>
      <c r="F3928" t="str">
        <f t="shared" si="61"/>
        <v>Cyberark+S1+Qualys+ITOP</v>
      </c>
    </row>
    <row r="3929" spans="1:6" hidden="1" x14ac:dyDescent="0.25">
      <c r="A3929" s="10" t="s">
        <v>13424</v>
      </c>
      <c r="F3929" t="str">
        <f t="shared" si="61"/>
        <v>Cyberark+S1+Qualys+ITOP</v>
      </c>
    </row>
    <row r="3930" spans="1:6" hidden="1" x14ac:dyDescent="0.25">
      <c r="A3930" s="11" t="s">
        <v>3967</v>
      </c>
      <c r="F3930" t="str">
        <f t="shared" si="61"/>
        <v>Cyberark+S1+Qualys+ITOP</v>
      </c>
    </row>
    <row r="3931" spans="1:6" hidden="1" x14ac:dyDescent="0.25">
      <c r="A3931" s="10" t="s">
        <v>3977</v>
      </c>
      <c r="F3931" t="str">
        <f t="shared" si="61"/>
        <v>Cyberark+S1+Qualys+ITOP</v>
      </c>
    </row>
    <row r="3932" spans="1:6" hidden="1" x14ac:dyDescent="0.25">
      <c r="A3932" s="11" t="s">
        <v>13259</v>
      </c>
      <c r="F3932" t="str">
        <f t="shared" si="61"/>
        <v>Cyberark+S1+Qualys+ITOP</v>
      </c>
    </row>
    <row r="3933" spans="1:6" hidden="1" x14ac:dyDescent="0.25">
      <c r="A3933" s="10" t="s">
        <v>13714</v>
      </c>
      <c r="F3933" t="str">
        <f t="shared" si="61"/>
        <v>Cyberark+S1+Qualys+ITOP</v>
      </c>
    </row>
    <row r="3934" spans="1:6" hidden="1" x14ac:dyDescent="0.25">
      <c r="A3934" s="11" t="s">
        <v>13719</v>
      </c>
      <c r="F3934" t="str">
        <f t="shared" si="61"/>
        <v>Cyberark+S1+Qualys+ITOP</v>
      </c>
    </row>
    <row r="3935" spans="1:6" hidden="1" x14ac:dyDescent="0.25">
      <c r="A3935" s="10" t="s">
        <v>13419</v>
      </c>
      <c r="F3935" t="str">
        <f t="shared" si="61"/>
        <v>Cyberark+S1+Qualys+ITOP</v>
      </c>
    </row>
    <row r="3936" spans="1:6" hidden="1" x14ac:dyDescent="0.25">
      <c r="A3936" s="11" t="s">
        <v>12425</v>
      </c>
      <c r="F3936" t="str">
        <f t="shared" si="61"/>
        <v>Qualys+ITOP</v>
      </c>
    </row>
    <row r="3937" spans="1:6" hidden="1" x14ac:dyDescent="0.25">
      <c r="A3937" s="10" t="s">
        <v>5667</v>
      </c>
      <c r="F3937" t="str">
        <f t="shared" si="61"/>
        <v>S1+Qualys+ITOP</v>
      </c>
    </row>
    <row r="3938" spans="1:6" hidden="1" x14ac:dyDescent="0.25">
      <c r="A3938" s="11" t="s">
        <v>3001</v>
      </c>
      <c r="F3938" t="str">
        <f t="shared" si="61"/>
        <v>Cyberark+S1+Qualys+ITOP</v>
      </c>
    </row>
    <row r="3939" spans="1:6" hidden="1" x14ac:dyDescent="0.25">
      <c r="A3939" s="10" t="s">
        <v>3545</v>
      </c>
      <c r="F3939" t="str">
        <f t="shared" si="61"/>
        <v>Cyberark+S1+Qualys+ITOP</v>
      </c>
    </row>
    <row r="3940" spans="1:6" hidden="1" x14ac:dyDescent="0.25">
      <c r="A3940" s="11" t="s">
        <v>5778</v>
      </c>
      <c r="F3940" t="str">
        <f t="shared" si="61"/>
        <v>Cyberark+S1+Qualys+ITOP</v>
      </c>
    </row>
    <row r="3941" spans="1:6" hidden="1" x14ac:dyDescent="0.25">
      <c r="A3941" s="10" t="s">
        <v>5763</v>
      </c>
      <c r="F3941" t="str">
        <f t="shared" si="61"/>
        <v>Cyberark+S1+Qualys+ITOP</v>
      </c>
    </row>
    <row r="3942" spans="1:6" hidden="1" x14ac:dyDescent="0.25">
      <c r="A3942" s="11" t="s">
        <v>2306</v>
      </c>
      <c r="F3942" t="str">
        <f t="shared" si="61"/>
        <v>Cyberark+S1+Qualys+ITOP</v>
      </c>
    </row>
    <row r="3943" spans="1:6" hidden="1" x14ac:dyDescent="0.25">
      <c r="A3943" s="10" t="s">
        <v>10989</v>
      </c>
      <c r="F3943" t="str">
        <f t="shared" si="61"/>
        <v>S1+Qualys</v>
      </c>
    </row>
    <row r="3944" spans="1:6" hidden="1" x14ac:dyDescent="0.25">
      <c r="A3944" s="11" t="s">
        <v>10995</v>
      </c>
      <c r="F3944" t="str">
        <f t="shared" si="61"/>
        <v>S1+Qualys</v>
      </c>
    </row>
    <row r="3945" spans="1:6" hidden="1" x14ac:dyDescent="0.25">
      <c r="A3945" s="10" t="s">
        <v>13397</v>
      </c>
      <c r="F3945" t="str">
        <f t="shared" si="61"/>
        <v>Cyberark+S1+Qualys+ITOP</v>
      </c>
    </row>
    <row r="3946" spans="1:6" hidden="1" x14ac:dyDescent="0.25">
      <c r="A3946" s="11" t="s">
        <v>4589</v>
      </c>
      <c r="F3946" t="str">
        <f t="shared" si="61"/>
        <v>Cyberark+S1+Qualys+ITOP</v>
      </c>
    </row>
    <row r="3947" spans="1:6" hidden="1" x14ac:dyDescent="0.25">
      <c r="A3947" s="10" t="s">
        <v>4176</v>
      </c>
      <c r="F3947" t="str">
        <f t="shared" si="61"/>
        <v>Cyberark+S1+Qualys+ITOP</v>
      </c>
    </row>
    <row r="3948" spans="1:6" x14ac:dyDescent="0.25">
      <c r="A3948" s="11" t="s">
        <v>911</v>
      </c>
      <c r="F3948" t="str">
        <f t="shared" si="61"/>
        <v>Qualys seulement</v>
      </c>
    </row>
    <row r="3949" spans="1:6" hidden="1" x14ac:dyDescent="0.25">
      <c r="A3949" s="10" t="s">
        <v>13660</v>
      </c>
      <c r="F3949" t="str">
        <f t="shared" si="61"/>
        <v>Cyberark+S1+Qualys+ITOP</v>
      </c>
    </row>
    <row r="3950" spans="1:6" hidden="1" x14ac:dyDescent="0.25">
      <c r="A3950" s="11" t="s">
        <v>13637</v>
      </c>
      <c r="F3950" t="str">
        <f t="shared" si="61"/>
        <v>Cyberark+S1+Qualys+ITOP</v>
      </c>
    </row>
    <row r="3951" spans="1:6" hidden="1" x14ac:dyDescent="0.25">
      <c r="A3951" s="10" t="s">
        <v>13687</v>
      </c>
      <c r="F3951" t="str">
        <f t="shared" si="61"/>
        <v>Cyberark+S1+Qualys+ITOP</v>
      </c>
    </row>
    <row r="3952" spans="1:6" hidden="1" x14ac:dyDescent="0.25">
      <c r="A3952" s="11" t="s">
        <v>5027</v>
      </c>
      <c r="F3952" t="str">
        <f t="shared" si="61"/>
        <v>Cyberark+S1+Qualys+ITOP</v>
      </c>
    </row>
    <row r="3953" spans="1:6" hidden="1" x14ac:dyDescent="0.25">
      <c r="A3953" s="10" t="s">
        <v>13670</v>
      </c>
      <c r="F3953" t="str">
        <f t="shared" si="61"/>
        <v>Cyberark+S1+Qualys+ITOP</v>
      </c>
    </row>
    <row r="3954" spans="1:6" hidden="1" x14ac:dyDescent="0.25">
      <c r="A3954" s="11" t="s">
        <v>13670</v>
      </c>
      <c r="F3954" t="str">
        <f t="shared" si="61"/>
        <v>Cyberark+S1+Qualys+ITOP</v>
      </c>
    </row>
    <row r="3955" spans="1:6" hidden="1" x14ac:dyDescent="0.25">
      <c r="A3955" s="10" t="s">
        <v>4429</v>
      </c>
      <c r="F3955" t="str">
        <f t="shared" si="61"/>
        <v>Cyberark+S1+Qualys+ITOP</v>
      </c>
    </row>
    <row r="3956" spans="1:6" hidden="1" x14ac:dyDescent="0.25">
      <c r="A3956" s="11" t="s">
        <v>13266</v>
      </c>
      <c r="F3956" t="str">
        <f t="shared" si="61"/>
        <v>Cyberark+S1+Qualys+ITOP</v>
      </c>
    </row>
    <row r="3957" spans="1:6" hidden="1" x14ac:dyDescent="0.25">
      <c r="A3957" s="10" t="s">
        <v>4282</v>
      </c>
      <c r="F3957" t="str">
        <f t="shared" si="61"/>
        <v>Cyberark+S1+Qualys+ITOP</v>
      </c>
    </row>
    <row r="3958" spans="1:6" hidden="1" x14ac:dyDescent="0.25">
      <c r="A3958" s="11" t="s">
        <v>13523</v>
      </c>
      <c r="F3958" t="str">
        <f t="shared" si="61"/>
        <v>Cyberark+S1+Qualys+ITOP</v>
      </c>
    </row>
    <row r="3959" spans="1:6" hidden="1" x14ac:dyDescent="0.25">
      <c r="A3959" s="10" t="s">
        <v>13267</v>
      </c>
      <c r="F3959" t="str">
        <f t="shared" si="61"/>
        <v>Cyberark+S1+Qualys+ITOP</v>
      </c>
    </row>
    <row r="3960" spans="1:6" hidden="1" x14ac:dyDescent="0.25">
      <c r="A3960" s="11" t="s">
        <v>13524</v>
      </c>
      <c r="F3960" t="str">
        <f t="shared" si="61"/>
        <v>Cyberark+S1+Qualys+ITOP</v>
      </c>
    </row>
    <row r="3961" spans="1:6" hidden="1" x14ac:dyDescent="0.25">
      <c r="A3961" s="10" t="s">
        <v>13295</v>
      </c>
      <c r="F3961" t="str">
        <f t="shared" si="61"/>
        <v>Cyberark+S1+Qualys+ITOP</v>
      </c>
    </row>
    <row r="3962" spans="1:6" hidden="1" x14ac:dyDescent="0.25">
      <c r="A3962" s="11" t="s">
        <v>13681</v>
      </c>
      <c r="F3962" t="str">
        <f t="shared" si="61"/>
        <v>Cyberark+S1+Qualys+ITOP</v>
      </c>
    </row>
    <row r="3963" spans="1:6" hidden="1" x14ac:dyDescent="0.25">
      <c r="A3963" s="10" t="s">
        <v>13725</v>
      </c>
      <c r="F3963" t="str">
        <f t="shared" si="61"/>
        <v>Cyberark+S1+Qualys+ITOP</v>
      </c>
    </row>
    <row r="3964" spans="1:6" hidden="1" x14ac:dyDescent="0.25">
      <c r="A3964" s="11" t="s">
        <v>13603</v>
      </c>
      <c r="F3964" t="str">
        <f t="shared" si="61"/>
        <v>Cyberark+S1+Qualys+ITOP</v>
      </c>
    </row>
    <row r="3965" spans="1:6" hidden="1" x14ac:dyDescent="0.25">
      <c r="A3965" s="10" t="s">
        <v>13490</v>
      </c>
      <c r="F3965" t="str">
        <f t="shared" si="61"/>
        <v>Cyberark+S1+Qualys+ITOP</v>
      </c>
    </row>
    <row r="3966" spans="1:6" hidden="1" x14ac:dyDescent="0.25">
      <c r="A3966" s="11" t="s">
        <v>13487</v>
      </c>
      <c r="F3966" t="str">
        <f t="shared" si="61"/>
        <v>Cyberark+S1+Qualys+ITOP</v>
      </c>
    </row>
    <row r="3967" spans="1:6" hidden="1" x14ac:dyDescent="0.25">
      <c r="A3967" s="10" t="s">
        <v>13675</v>
      </c>
      <c r="F3967" t="str">
        <f t="shared" si="61"/>
        <v>Cyberark+S1+Qualys+ITOP</v>
      </c>
    </row>
    <row r="3968" spans="1:6" hidden="1" x14ac:dyDescent="0.25">
      <c r="A3968" s="11" t="s">
        <v>13965</v>
      </c>
      <c r="F3968" t="str">
        <f t="shared" si="61"/>
        <v>S1+Qualys+ITOP</v>
      </c>
    </row>
    <row r="3969" spans="1:6" hidden="1" x14ac:dyDescent="0.25">
      <c r="A3969" s="10" t="s">
        <v>13974</v>
      </c>
      <c r="F3969" t="str">
        <f t="shared" si="61"/>
        <v>S1+Qualys+ITOP</v>
      </c>
    </row>
    <row r="3970" spans="1:6" hidden="1" x14ac:dyDescent="0.25">
      <c r="A3970" s="11" t="s">
        <v>13918</v>
      </c>
      <c r="F3970" t="str">
        <f t="shared" ref="F3970:F4033" si="62">IF(A3970&lt;&gt;"", IF(AND(COUNTIF(B:B,A3970)=0, COUNTIF(C:C,A3970)=0, COUNTIF(D:D,A3970)=0, COUNTIF(E:E,A3970)=0), "Aucune correspondance", IF(COUNTIF(B:B,A3970)&gt;0, IF(COUNTIF(C:C,A3970)&gt;0, IF(COUNTIF(D:D,A3970)&gt;0, IF(COUNTIF(E:E,A3970)&gt;0, "Cyberark+S1+Qualys+ITOP", "Cyberark+S1+Qualys"), IF(COUNTIF(E:E,A3970)&gt;0, "Cyberark+S1+ITOP", "Cyberark+S1")), IF(COUNTIF(D:D,A3970)&gt;0, IF(COUNTIF(E:E,A3970)&gt;0, "Cyberark+Qualys+ITOP", "Cyberark+Qualys"), IF(COUNTIF(E:E,A3970)&gt;0, "Cyberark+ITOP", "Cyberark seulement"))), IF(COUNTIF(C:C,A3970)&gt;0, IF(COUNTIF(D:D,A3970)&gt;0, IF(COUNTIF(E:E,A3970)&gt;0, "S1+Qualys+ITOP", "S1+Qualys"), IF(COUNTIF(E:E,A3970)&gt;0, "S1+ITOP", "S1 seulement")), IF(COUNTIF(D:D,A3970)&gt;0, IF(COUNTIF(E:E,A3970)&gt;0, "Qualys+ITOP", "Qualys seulement"), IF(COUNTIF(E:E,A3970)&gt;0, "ITOP seulement", "Aucune correspondance"))))), "")</f>
        <v>S1+Qualys+ITOP</v>
      </c>
    </row>
    <row r="3971" spans="1:6" hidden="1" x14ac:dyDescent="0.25">
      <c r="A3971" s="10" t="s">
        <v>13885</v>
      </c>
      <c r="F3971" t="str">
        <f t="shared" si="62"/>
        <v>S1+Qualys+ITOP</v>
      </c>
    </row>
    <row r="3972" spans="1:6" hidden="1" x14ac:dyDescent="0.25">
      <c r="A3972" s="11" t="s">
        <v>13822</v>
      </c>
      <c r="F3972" t="str">
        <f t="shared" si="62"/>
        <v>S1+Qualys+ITOP</v>
      </c>
    </row>
    <row r="3973" spans="1:6" hidden="1" x14ac:dyDescent="0.25">
      <c r="A3973" s="10" t="s">
        <v>13911</v>
      </c>
      <c r="F3973" t="str">
        <f t="shared" si="62"/>
        <v>S1+Qualys+ITOP</v>
      </c>
    </row>
    <row r="3974" spans="1:6" hidden="1" x14ac:dyDescent="0.25">
      <c r="A3974" s="11" t="s">
        <v>6238</v>
      </c>
      <c r="F3974" t="str">
        <f t="shared" si="62"/>
        <v>Cyberark+S1+Qualys+ITOP</v>
      </c>
    </row>
    <row r="3975" spans="1:6" hidden="1" x14ac:dyDescent="0.25">
      <c r="A3975" s="10" t="s">
        <v>12852</v>
      </c>
      <c r="F3975" t="str">
        <f t="shared" si="62"/>
        <v>Cyberark+S1+Qualys+ITOP</v>
      </c>
    </row>
    <row r="3976" spans="1:6" hidden="1" x14ac:dyDescent="0.25">
      <c r="A3976" s="11" t="s">
        <v>6319</v>
      </c>
      <c r="F3976" t="str">
        <f t="shared" si="62"/>
        <v>Cyberark+S1+Qualys+ITOP</v>
      </c>
    </row>
    <row r="3977" spans="1:6" hidden="1" x14ac:dyDescent="0.25">
      <c r="A3977" s="10" t="s">
        <v>5875</v>
      </c>
      <c r="F3977" t="str">
        <f t="shared" si="62"/>
        <v>Cyberark+S1+Qualys+ITOP</v>
      </c>
    </row>
    <row r="3978" spans="1:6" hidden="1" x14ac:dyDescent="0.25">
      <c r="A3978" s="11" t="s">
        <v>13403</v>
      </c>
      <c r="F3978" t="str">
        <f t="shared" si="62"/>
        <v>Cyberark+S1+Qualys+ITOP</v>
      </c>
    </row>
    <row r="3979" spans="1:6" hidden="1" x14ac:dyDescent="0.25">
      <c r="A3979" s="10" t="s">
        <v>6749</v>
      </c>
      <c r="F3979" t="str">
        <f t="shared" si="62"/>
        <v>Cyberark+S1+Qualys+ITOP</v>
      </c>
    </row>
    <row r="3980" spans="1:6" hidden="1" x14ac:dyDescent="0.25">
      <c r="A3980" s="11" t="s">
        <v>5783</v>
      </c>
      <c r="F3980" t="str">
        <f t="shared" si="62"/>
        <v>Cyberark+S1+Qualys+ITOP</v>
      </c>
    </row>
    <row r="3981" spans="1:6" hidden="1" x14ac:dyDescent="0.25">
      <c r="A3981" s="10" t="s">
        <v>3641</v>
      </c>
      <c r="F3981" t="str">
        <f t="shared" si="62"/>
        <v>Cyberark+S1+Qualys+ITOP</v>
      </c>
    </row>
    <row r="3982" spans="1:6" hidden="1" x14ac:dyDescent="0.25">
      <c r="A3982" s="11" t="s">
        <v>2285</v>
      </c>
      <c r="F3982" t="str">
        <f t="shared" si="62"/>
        <v>Cyberark+S1+Qualys+ITOP</v>
      </c>
    </row>
    <row r="3983" spans="1:6" hidden="1" x14ac:dyDescent="0.25">
      <c r="A3983" s="10" t="s">
        <v>3575</v>
      </c>
      <c r="F3983" t="str">
        <f t="shared" si="62"/>
        <v>Cyberark+S1+Qualys+ITOP</v>
      </c>
    </row>
    <row r="3984" spans="1:6" hidden="1" x14ac:dyDescent="0.25">
      <c r="A3984" s="11" t="s">
        <v>3611</v>
      </c>
      <c r="F3984" t="str">
        <f t="shared" si="62"/>
        <v>Cyberark+S1+Qualys+ITOP</v>
      </c>
    </row>
    <row r="3985" spans="1:6" hidden="1" x14ac:dyDescent="0.25">
      <c r="A3985" s="10" t="s">
        <v>2696</v>
      </c>
      <c r="F3985" t="str">
        <f t="shared" si="62"/>
        <v>Cyberark+S1+Qualys+ITOP</v>
      </c>
    </row>
    <row r="3986" spans="1:6" hidden="1" x14ac:dyDescent="0.25">
      <c r="A3986" s="11" t="s">
        <v>5748</v>
      </c>
      <c r="F3986" t="str">
        <f t="shared" si="62"/>
        <v>Cyberark+S1+Qualys+ITOP</v>
      </c>
    </row>
    <row r="3987" spans="1:6" hidden="1" x14ac:dyDescent="0.25">
      <c r="A3987" s="10" t="s">
        <v>5803</v>
      </c>
      <c r="F3987" t="str">
        <f t="shared" si="62"/>
        <v>Cyberark+S1+Qualys+ITOP</v>
      </c>
    </row>
    <row r="3988" spans="1:6" hidden="1" x14ac:dyDescent="0.25">
      <c r="A3988" s="11" t="s">
        <v>3636</v>
      </c>
      <c r="F3988" t="str">
        <f t="shared" si="62"/>
        <v>Cyberark+S1+Qualys+ITOP</v>
      </c>
    </row>
    <row r="3989" spans="1:6" hidden="1" x14ac:dyDescent="0.25">
      <c r="A3989" s="10" t="s">
        <v>3585</v>
      </c>
      <c r="F3989" t="str">
        <f t="shared" si="62"/>
        <v>Cyberark+S1+Qualys+ITOP</v>
      </c>
    </row>
    <row r="3990" spans="1:6" hidden="1" x14ac:dyDescent="0.25">
      <c r="A3990" s="11" t="s">
        <v>3621</v>
      </c>
      <c r="F3990" t="str">
        <f t="shared" si="62"/>
        <v>Cyberark+S1+Qualys+ITOP</v>
      </c>
    </row>
    <row r="3991" spans="1:6" hidden="1" x14ac:dyDescent="0.25">
      <c r="A3991" s="10" t="s">
        <v>11171</v>
      </c>
      <c r="F3991" t="str">
        <f t="shared" si="62"/>
        <v>Cyberark+S1+Qualys+ITOP</v>
      </c>
    </row>
    <row r="3992" spans="1:6" hidden="1" x14ac:dyDescent="0.25">
      <c r="A3992" s="11" t="s">
        <v>3580</v>
      </c>
      <c r="F3992" t="str">
        <f t="shared" si="62"/>
        <v>Cyberark+S1+Qualys+ITOP</v>
      </c>
    </row>
    <row r="3993" spans="1:6" hidden="1" x14ac:dyDescent="0.25">
      <c r="A3993" s="10" t="s">
        <v>5843</v>
      </c>
      <c r="F3993" t="str">
        <f t="shared" si="62"/>
        <v>Cyberark+S1+Qualys+ITOP</v>
      </c>
    </row>
    <row r="3994" spans="1:6" hidden="1" x14ac:dyDescent="0.25">
      <c r="A3994" s="11" t="s">
        <v>5813</v>
      </c>
      <c r="F3994" t="str">
        <f t="shared" si="62"/>
        <v>Cyberark+S1+Qualys+ITOP</v>
      </c>
    </row>
    <row r="3995" spans="1:6" hidden="1" x14ac:dyDescent="0.25">
      <c r="A3995" s="10" t="s">
        <v>5733</v>
      </c>
      <c r="F3995" t="str">
        <f t="shared" si="62"/>
        <v>Cyberark+S1+Qualys+ITOP</v>
      </c>
    </row>
    <row r="3996" spans="1:6" hidden="1" x14ac:dyDescent="0.25">
      <c r="A3996" s="11" t="s">
        <v>5831</v>
      </c>
      <c r="F3996" t="str">
        <f t="shared" si="62"/>
        <v>Cyberark+S1+Qualys+ITOP</v>
      </c>
    </row>
    <row r="3997" spans="1:6" hidden="1" x14ac:dyDescent="0.25">
      <c r="A3997" s="10" t="s">
        <v>5798</v>
      </c>
      <c r="F3997" t="str">
        <f t="shared" si="62"/>
        <v>Cyberark+S1+Qualys+ITOP</v>
      </c>
    </row>
    <row r="3998" spans="1:6" hidden="1" x14ac:dyDescent="0.25">
      <c r="A3998" s="11" t="s">
        <v>3510</v>
      </c>
      <c r="F3998" t="str">
        <f t="shared" si="62"/>
        <v>Cyberark+S1+Qualys+ITOP</v>
      </c>
    </row>
    <row r="3999" spans="1:6" hidden="1" x14ac:dyDescent="0.25">
      <c r="A3999" s="10" t="s">
        <v>3646</v>
      </c>
      <c r="F3999" t="str">
        <f t="shared" si="62"/>
        <v>Cyberark+S1+Qualys+ITOP</v>
      </c>
    </row>
    <row r="4000" spans="1:6" hidden="1" x14ac:dyDescent="0.25">
      <c r="A4000" s="11" t="s">
        <v>3651</v>
      </c>
      <c r="F4000" t="str">
        <f t="shared" si="62"/>
        <v>Cyberark+S1+Qualys+ITOP</v>
      </c>
    </row>
    <row r="4001" spans="1:6" hidden="1" x14ac:dyDescent="0.25">
      <c r="A4001" s="10" t="s">
        <v>5723</v>
      </c>
      <c r="F4001" t="str">
        <f t="shared" si="62"/>
        <v>Cyberark+S1+Qualys+ITOP</v>
      </c>
    </row>
    <row r="4002" spans="1:6" hidden="1" x14ac:dyDescent="0.25">
      <c r="A4002" s="11" t="s">
        <v>5728</v>
      </c>
      <c r="F4002" t="str">
        <f t="shared" si="62"/>
        <v>Cyberark+S1+Qualys+ITOP</v>
      </c>
    </row>
    <row r="4003" spans="1:6" hidden="1" x14ac:dyDescent="0.25">
      <c r="A4003" s="10" t="s">
        <v>5788</v>
      </c>
      <c r="F4003" t="str">
        <f t="shared" si="62"/>
        <v>Cyberark+S1+Qualys+ITOP</v>
      </c>
    </row>
    <row r="4004" spans="1:6" hidden="1" x14ac:dyDescent="0.25">
      <c r="A4004" s="11" t="s">
        <v>4561</v>
      </c>
      <c r="F4004" t="str">
        <f t="shared" si="62"/>
        <v>Cyberark+S1+Qualys+ITOP</v>
      </c>
    </row>
    <row r="4005" spans="1:6" hidden="1" x14ac:dyDescent="0.25">
      <c r="A4005" s="10" t="s">
        <v>2316</v>
      </c>
      <c r="F4005" t="str">
        <f t="shared" si="62"/>
        <v>Cyberark+S1+Qualys+ITOP</v>
      </c>
    </row>
    <row r="4006" spans="1:6" hidden="1" x14ac:dyDescent="0.25">
      <c r="A4006" s="11" t="s">
        <v>11228</v>
      </c>
      <c r="F4006" t="str">
        <f t="shared" si="62"/>
        <v>Cyberark+S1+Qualys+ITOP</v>
      </c>
    </row>
    <row r="4007" spans="1:6" hidden="1" x14ac:dyDescent="0.25">
      <c r="A4007" s="10" t="s">
        <v>5808</v>
      </c>
      <c r="F4007" t="str">
        <f t="shared" si="62"/>
        <v>Cyberark+S1+Qualys+ITOP</v>
      </c>
    </row>
    <row r="4008" spans="1:6" hidden="1" x14ac:dyDescent="0.25">
      <c r="A4008" s="11" t="s">
        <v>6313</v>
      </c>
      <c r="F4008" t="str">
        <f t="shared" si="62"/>
        <v>Cyberark+S1+Qualys+ITOP</v>
      </c>
    </row>
    <row r="4009" spans="1:6" hidden="1" x14ac:dyDescent="0.25">
      <c r="A4009" s="10" t="s">
        <v>1634</v>
      </c>
      <c r="F4009" t="str">
        <f t="shared" si="62"/>
        <v>Cyberark+S1+Qualys+ITOP</v>
      </c>
    </row>
    <row r="4010" spans="1:6" hidden="1" x14ac:dyDescent="0.25">
      <c r="A4010" s="11" t="s">
        <v>1624</v>
      </c>
      <c r="F4010" t="str">
        <f t="shared" si="62"/>
        <v>Cyberark+S1+Qualys+ITOP</v>
      </c>
    </row>
    <row r="4011" spans="1:6" hidden="1" x14ac:dyDescent="0.25">
      <c r="A4011" s="10" t="s">
        <v>1282</v>
      </c>
      <c r="F4011" t="str">
        <f t="shared" si="62"/>
        <v>S1+Qualys+ITOP</v>
      </c>
    </row>
    <row r="4012" spans="1:6" hidden="1" x14ac:dyDescent="0.25">
      <c r="A4012" s="11" t="s">
        <v>1273</v>
      </c>
      <c r="F4012" t="str">
        <f t="shared" si="62"/>
        <v>S1+Qualys+ITOP</v>
      </c>
    </row>
    <row r="4013" spans="1:6" hidden="1" x14ac:dyDescent="0.25">
      <c r="A4013" s="10" t="s">
        <v>4628</v>
      </c>
      <c r="F4013" t="str">
        <f t="shared" si="62"/>
        <v>Cyberark+S1+Qualys+ITOP</v>
      </c>
    </row>
    <row r="4014" spans="1:6" hidden="1" x14ac:dyDescent="0.25">
      <c r="A4014" s="11" t="s">
        <v>4527</v>
      </c>
      <c r="F4014" t="str">
        <f t="shared" si="62"/>
        <v>Cyberark+S1+Qualys+ITOP</v>
      </c>
    </row>
    <row r="4015" spans="1:6" hidden="1" x14ac:dyDescent="0.25">
      <c r="A4015" s="10" t="s">
        <v>3746</v>
      </c>
      <c r="F4015" t="str">
        <f t="shared" si="62"/>
        <v>Cyberark+S1+Qualys+ITOP</v>
      </c>
    </row>
    <row r="4016" spans="1:6" hidden="1" x14ac:dyDescent="0.25">
      <c r="A4016" s="11" t="s">
        <v>2311</v>
      </c>
      <c r="F4016" t="str">
        <f t="shared" si="62"/>
        <v>Cyberark+S1+Qualys+ITOP</v>
      </c>
    </row>
    <row r="4017" spans="1:6" hidden="1" x14ac:dyDescent="0.25">
      <c r="A4017" s="10" t="s">
        <v>3741</v>
      </c>
      <c r="F4017" t="str">
        <f t="shared" si="62"/>
        <v>Cyberark+S1+Qualys+ITOP</v>
      </c>
    </row>
    <row r="4018" spans="1:6" hidden="1" x14ac:dyDescent="0.25">
      <c r="A4018" s="11" t="s">
        <v>5738</v>
      </c>
      <c r="F4018" t="str">
        <f t="shared" si="62"/>
        <v>Cyberark+S1+Qualys+ITOP</v>
      </c>
    </row>
    <row r="4019" spans="1:6" hidden="1" x14ac:dyDescent="0.25">
      <c r="A4019" s="10" t="s">
        <v>4532</v>
      </c>
      <c r="F4019" t="str">
        <f t="shared" si="62"/>
        <v>Cyberark+S1+Qualys+ITOP</v>
      </c>
    </row>
    <row r="4020" spans="1:6" hidden="1" x14ac:dyDescent="0.25">
      <c r="A4020" s="11" t="s">
        <v>5793</v>
      </c>
      <c r="F4020" t="str">
        <f t="shared" si="62"/>
        <v>Cyberark+S1+Qualys+ITOP</v>
      </c>
    </row>
    <row r="4021" spans="1:6" hidden="1" x14ac:dyDescent="0.25">
      <c r="A4021" s="10" t="s">
        <v>2876</v>
      </c>
      <c r="F4021" t="str">
        <f t="shared" si="62"/>
        <v>S1+Qualys+ITOP</v>
      </c>
    </row>
    <row r="4022" spans="1:6" hidden="1" x14ac:dyDescent="0.25">
      <c r="A4022" s="11" t="s">
        <v>2159</v>
      </c>
      <c r="F4022" t="str">
        <f t="shared" si="62"/>
        <v>Cyberark+S1+Qualys+ITOP</v>
      </c>
    </row>
    <row r="4023" spans="1:6" hidden="1" x14ac:dyDescent="0.25">
      <c r="A4023" s="10" t="s">
        <v>2175</v>
      </c>
      <c r="F4023" t="str">
        <f t="shared" si="62"/>
        <v>Cyberark+S1+Qualys+ITOP</v>
      </c>
    </row>
    <row r="4024" spans="1:6" hidden="1" x14ac:dyDescent="0.25">
      <c r="A4024" s="11" t="s">
        <v>2148</v>
      </c>
      <c r="F4024" t="str">
        <f t="shared" si="62"/>
        <v>Cyberark+S1+Qualys+ITOP</v>
      </c>
    </row>
    <row r="4025" spans="1:6" hidden="1" x14ac:dyDescent="0.25">
      <c r="A4025" s="10" t="s">
        <v>2180</v>
      </c>
      <c r="F4025" t="str">
        <f t="shared" si="62"/>
        <v>Cyberark+S1+Qualys+ITOP</v>
      </c>
    </row>
    <row r="4026" spans="1:6" hidden="1" x14ac:dyDescent="0.25">
      <c r="A4026" s="11" t="s">
        <v>11310</v>
      </c>
      <c r="F4026" t="str">
        <f t="shared" si="62"/>
        <v>Cyberark+S1+Qualys+ITOP</v>
      </c>
    </row>
    <row r="4027" spans="1:6" hidden="1" x14ac:dyDescent="0.25">
      <c r="A4027" s="10" t="s">
        <v>11315</v>
      </c>
      <c r="F4027" t="str">
        <f t="shared" si="62"/>
        <v>Cyberark+S1+Qualys+ITOP</v>
      </c>
    </row>
    <row r="4028" spans="1:6" hidden="1" x14ac:dyDescent="0.25">
      <c r="A4028" s="11" t="s">
        <v>11319</v>
      </c>
      <c r="F4028" t="str">
        <f t="shared" si="62"/>
        <v>Cyberark+S1+Qualys+ITOP</v>
      </c>
    </row>
    <row r="4029" spans="1:6" hidden="1" x14ac:dyDescent="0.25">
      <c r="A4029" s="10" t="s">
        <v>11323</v>
      </c>
      <c r="F4029" t="str">
        <f t="shared" si="62"/>
        <v>Cyberark+S1+Qualys+ITOP</v>
      </c>
    </row>
    <row r="4030" spans="1:6" hidden="1" x14ac:dyDescent="0.25">
      <c r="A4030" s="11" t="s">
        <v>5622</v>
      </c>
      <c r="F4030" t="str">
        <f t="shared" si="62"/>
        <v>Cyberark+S1+Qualys+ITOP</v>
      </c>
    </row>
    <row r="4031" spans="1:6" hidden="1" x14ac:dyDescent="0.25">
      <c r="A4031" s="10" t="s">
        <v>1815</v>
      </c>
      <c r="F4031" t="str">
        <f t="shared" si="62"/>
        <v>S1+Qualys+ITOP</v>
      </c>
    </row>
    <row r="4032" spans="1:6" hidden="1" x14ac:dyDescent="0.25">
      <c r="A4032" s="11" t="s">
        <v>1658</v>
      </c>
      <c r="F4032" t="str">
        <f t="shared" si="62"/>
        <v>Cyberark+S1+Qualys+ITOP</v>
      </c>
    </row>
    <row r="4033" spans="1:6" hidden="1" x14ac:dyDescent="0.25">
      <c r="A4033" s="10" t="s">
        <v>1658</v>
      </c>
      <c r="F4033" t="str">
        <f t="shared" si="62"/>
        <v>Cyberark+S1+Qualys+ITOP</v>
      </c>
    </row>
    <row r="4034" spans="1:6" hidden="1" x14ac:dyDescent="0.25">
      <c r="A4034" s="11" t="s">
        <v>5605</v>
      </c>
      <c r="F4034" t="str">
        <f t="shared" ref="F4034:F4097" si="63">IF(A4034&lt;&gt;"", IF(AND(COUNTIF(B:B,A4034)=0, COUNTIF(C:C,A4034)=0, COUNTIF(D:D,A4034)=0, COUNTIF(E:E,A4034)=0), "Aucune correspondance", IF(COUNTIF(B:B,A4034)&gt;0, IF(COUNTIF(C:C,A4034)&gt;0, IF(COUNTIF(D:D,A4034)&gt;0, IF(COUNTIF(E:E,A4034)&gt;0, "Cyberark+S1+Qualys+ITOP", "Cyberark+S1+Qualys"), IF(COUNTIF(E:E,A4034)&gt;0, "Cyberark+S1+ITOP", "Cyberark+S1")), IF(COUNTIF(D:D,A4034)&gt;0, IF(COUNTIF(E:E,A4034)&gt;0, "Cyberark+Qualys+ITOP", "Cyberark+Qualys"), IF(COUNTIF(E:E,A4034)&gt;0, "Cyberark+ITOP", "Cyberark seulement"))), IF(COUNTIF(C:C,A4034)&gt;0, IF(COUNTIF(D:D,A4034)&gt;0, IF(COUNTIF(E:E,A4034)&gt;0, "S1+Qualys+ITOP", "S1+Qualys"), IF(COUNTIF(E:E,A4034)&gt;0, "S1+ITOP", "S1 seulement")), IF(COUNTIF(D:D,A4034)&gt;0, IF(COUNTIF(E:E,A4034)&gt;0, "Qualys+ITOP", "Qualys seulement"), IF(COUNTIF(E:E,A4034)&gt;0, "ITOP seulement", "Aucune correspondance"))))), "")</f>
        <v>Cyberark+S1+Qualys+ITOP</v>
      </c>
    </row>
    <row r="4035" spans="1:6" hidden="1" x14ac:dyDescent="0.25">
      <c r="A4035" s="10" t="s">
        <v>13585</v>
      </c>
      <c r="F4035" t="str">
        <f t="shared" si="63"/>
        <v>Cyberark+S1+Qualys+ITOP</v>
      </c>
    </row>
    <row r="4036" spans="1:6" hidden="1" x14ac:dyDescent="0.25">
      <c r="A4036" s="11" t="s">
        <v>1437</v>
      </c>
      <c r="F4036" t="str">
        <f t="shared" si="63"/>
        <v>Cyberark+S1+Qualys+ITOP</v>
      </c>
    </row>
    <row r="4037" spans="1:6" hidden="1" x14ac:dyDescent="0.25">
      <c r="A4037" s="10" t="s">
        <v>2203</v>
      </c>
      <c r="F4037" t="str">
        <f t="shared" si="63"/>
        <v>S1+Qualys+ITOP</v>
      </c>
    </row>
    <row r="4038" spans="1:6" hidden="1" x14ac:dyDescent="0.25">
      <c r="A4038" s="11" t="s">
        <v>2198</v>
      </c>
      <c r="F4038" t="str">
        <f t="shared" si="63"/>
        <v>S1+Qualys+ITOP</v>
      </c>
    </row>
    <row r="4039" spans="1:6" hidden="1" x14ac:dyDescent="0.25">
      <c r="A4039" s="10" t="s">
        <v>13808</v>
      </c>
      <c r="F4039" t="str">
        <f t="shared" si="63"/>
        <v>S1+Qualys+ITOP</v>
      </c>
    </row>
    <row r="4040" spans="1:6" hidden="1" x14ac:dyDescent="0.25">
      <c r="A4040" s="11" t="s">
        <v>2833</v>
      </c>
      <c r="F4040" t="str">
        <f t="shared" si="63"/>
        <v>S1+Qualys+ITOP</v>
      </c>
    </row>
    <row r="4041" spans="1:6" hidden="1" x14ac:dyDescent="0.25">
      <c r="A4041" s="10" t="s">
        <v>2801</v>
      </c>
      <c r="F4041" t="str">
        <f t="shared" si="63"/>
        <v>S1+Qualys+ITOP</v>
      </c>
    </row>
    <row r="4042" spans="1:6" hidden="1" x14ac:dyDescent="0.25">
      <c r="A4042" s="11" t="s">
        <v>2840</v>
      </c>
      <c r="F4042" t="str">
        <f t="shared" si="63"/>
        <v>S1+Qualys+ITOP</v>
      </c>
    </row>
    <row r="4043" spans="1:6" hidden="1" x14ac:dyDescent="0.25">
      <c r="A4043" s="10" t="s">
        <v>2837</v>
      </c>
      <c r="F4043" t="str">
        <f t="shared" si="63"/>
        <v>S1+Qualys+ITOP</v>
      </c>
    </row>
    <row r="4044" spans="1:6" hidden="1" x14ac:dyDescent="0.25">
      <c r="A4044" s="11" t="s">
        <v>13799</v>
      </c>
      <c r="F4044" t="str">
        <f t="shared" si="63"/>
        <v>S1+Qualys+ITOP</v>
      </c>
    </row>
    <row r="4045" spans="1:6" hidden="1" x14ac:dyDescent="0.25">
      <c r="A4045" s="10" t="s">
        <v>13801</v>
      </c>
      <c r="F4045" t="str">
        <f t="shared" si="63"/>
        <v>S1+Qualys+ITOP</v>
      </c>
    </row>
    <row r="4046" spans="1:6" hidden="1" x14ac:dyDescent="0.25">
      <c r="A4046" s="11" t="s">
        <v>13803</v>
      </c>
      <c r="F4046" t="str">
        <f t="shared" si="63"/>
        <v>S1+Qualys+ITOP</v>
      </c>
    </row>
    <row r="4047" spans="1:6" hidden="1" x14ac:dyDescent="0.25">
      <c r="A4047" s="10" t="s">
        <v>13787</v>
      </c>
      <c r="F4047" t="str">
        <f t="shared" si="63"/>
        <v>Cyberark+S1+Qualys+ITOP</v>
      </c>
    </row>
    <row r="4048" spans="1:6" hidden="1" x14ac:dyDescent="0.25">
      <c r="A4048" s="11" t="s">
        <v>3017</v>
      </c>
      <c r="F4048" t="str">
        <f t="shared" si="63"/>
        <v>Cyberark+S1+Qualys+ITOP</v>
      </c>
    </row>
    <row r="4049" spans="1:6" hidden="1" x14ac:dyDescent="0.25">
      <c r="A4049" s="10" t="s">
        <v>13583</v>
      </c>
      <c r="F4049" t="str">
        <f t="shared" si="63"/>
        <v>Cyberark+S1+Qualys+ITOP</v>
      </c>
    </row>
    <row r="4050" spans="1:6" hidden="1" x14ac:dyDescent="0.25">
      <c r="A4050" s="11" t="s">
        <v>13584</v>
      </c>
      <c r="F4050" t="str">
        <f t="shared" si="63"/>
        <v>Cyberark+S1+Qualys+ITOP</v>
      </c>
    </row>
    <row r="4051" spans="1:6" hidden="1" x14ac:dyDescent="0.25">
      <c r="A4051" s="10" t="s">
        <v>13877</v>
      </c>
      <c r="F4051" t="str">
        <f t="shared" si="63"/>
        <v>S1+Qualys+ITOP</v>
      </c>
    </row>
    <row r="4052" spans="1:6" hidden="1" x14ac:dyDescent="0.25">
      <c r="A4052" s="11" t="s">
        <v>13878</v>
      </c>
      <c r="F4052" t="str">
        <f t="shared" si="63"/>
        <v>S1+Qualys+ITOP</v>
      </c>
    </row>
    <row r="4053" spans="1:6" hidden="1" x14ac:dyDescent="0.25">
      <c r="A4053" s="10" t="s">
        <v>13605</v>
      </c>
      <c r="F4053" t="str">
        <f t="shared" si="63"/>
        <v>Cyberark+S1+Qualys+ITOP</v>
      </c>
    </row>
    <row r="4054" spans="1:6" hidden="1" x14ac:dyDescent="0.25">
      <c r="A4054" s="11" t="s">
        <v>13606</v>
      </c>
      <c r="F4054" t="str">
        <f t="shared" si="63"/>
        <v>Cyberark+S1+Qualys+ITOP</v>
      </c>
    </row>
    <row r="4055" spans="1:6" hidden="1" x14ac:dyDescent="0.25">
      <c r="A4055" s="10" t="s">
        <v>13886</v>
      </c>
      <c r="F4055" t="str">
        <f t="shared" si="63"/>
        <v>S1+Qualys+ITOP</v>
      </c>
    </row>
    <row r="4056" spans="1:6" hidden="1" x14ac:dyDescent="0.25">
      <c r="A4056" s="11" t="s">
        <v>13887</v>
      </c>
      <c r="F4056" t="str">
        <f t="shared" si="63"/>
        <v>S1+Qualys+ITOP</v>
      </c>
    </row>
    <row r="4057" spans="1:6" hidden="1" x14ac:dyDescent="0.25">
      <c r="A4057" s="10" t="s">
        <v>13631</v>
      </c>
      <c r="F4057" t="str">
        <f t="shared" si="63"/>
        <v>Cyberark+S1+Qualys+ITOP</v>
      </c>
    </row>
    <row r="4058" spans="1:6" hidden="1" x14ac:dyDescent="0.25">
      <c r="A4058" s="11" t="s">
        <v>13632</v>
      </c>
      <c r="F4058" t="str">
        <f t="shared" si="63"/>
        <v>Cyberark+S1+Qualys+ITOP</v>
      </c>
    </row>
    <row r="4059" spans="1:6" hidden="1" x14ac:dyDescent="0.25">
      <c r="A4059" s="10" t="s">
        <v>13894</v>
      </c>
      <c r="F4059" t="str">
        <f t="shared" si="63"/>
        <v>S1+Qualys+ITOP</v>
      </c>
    </row>
    <row r="4060" spans="1:6" hidden="1" x14ac:dyDescent="0.25">
      <c r="A4060" s="11" t="s">
        <v>13570</v>
      </c>
      <c r="F4060" t="str">
        <f t="shared" si="63"/>
        <v>Cyberark+S1+Qualys+ITOP</v>
      </c>
    </row>
    <row r="4061" spans="1:6" hidden="1" x14ac:dyDescent="0.25">
      <c r="A4061" s="10" t="s">
        <v>13571</v>
      </c>
      <c r="F4061" t="str">
        <f t="shared" si="63"/>
        <v>Cyberark+S1+Qualys+ITOP</v>
      </c>
    </row>
    <row r="4062" spans="1:6" hidden="1" x14ac:dyDescent="0.25">
      <c r="A4062" s="11" t="s">
        <v>13572</v>
      </c>
      <c r="F4062" t="str">
        <f t="shared" si="63"/>
        <v>Cyberark+S1+Qualys+ITOP</v>
      </c>
    </row>
    <row r="4063" spans="1:6" hidden="1" x14ac:dyDescent="0.25">
      <c r="A4063" s="10" t="s">
        <v>13573</v>
      </c>
      <c r="F4063" t="str">
        <f t="shared" si="63"/>
        <v>S1+Qualys+ITOP</v>
      </c>
    </row>
    <row r="4064" spans="1:6" hidden="1" x14ac:dyDescent="0.25">
      <c r="A4064" s="11" t="s">
        <v>13574</v>
      </c>
      <c r="F4064" t="str">
        <f t="shared" si="63"/>
        <v>S1+Qualys+ITOP</v>
      </c>
    </row>
    <row r="4065" spans="1:6" hidden="1" x14ac:dyDescent="0.25">
      <c r="A4065" s="10" t="s">
        <v>13577</v>
      </c>
      <c r="F4065" t="str">
        <f t="shared" si="63"/>
        <v>Cyberark+S1+Qualys+ITOP</v>
      </c>
    </row>
    <row r="4066" spans="1:6" hidden="1" x14ac:dyDescent="0.25">
      <c r="A4066" s="11" t="s">
        <v>13578</v>
      </c>
      <c r="F4066" t="str">
        <f t="shared" si="63"/>
        <v>Cyberark+S1+Qualys+ITOP</v>
      </c>
    </row>
    <row r="4067" spans="1:6" hidden="1" x14ac:dyDescent="0.25">
      <c r="A4067" s="10" t="s">
        <v>13579</v>
      </c>
      <c r="F4067" t="str">
        <f t="shared" si="63"/>
        <v>S1+Qualys+ITOP</v>
      </c>
    </row>
    <row r="4068" spans="1:6" hidden="1" x14ac:dyDescent="0.25">
      <c r="A4068" s="11" t="s">
        <v>13580</v>
      </c>
      <c r="F4068" t="str">
        <f t="shared" si="63"/>
        <v>S1+Qualys+ITOP</v>
      </c>
    </row>
    <row r="4069" spans="1:6" hidden="1" x14ac:dyDescent="0.25">
      <c r="A4069" s="10" t="s">
        <v>11448</v>
      </c>
      <c r="F4069" t="str">
        <f t="shared" si="63"/>
        <v>S1+Qualys+ITOP</v>
      </c>
    </row>
    <row r="4070" spans="1:6" hidden="1" x14ac:dyDescent="0.25">
      <c r="A4070" s="11" t="s">
        <v>11452</v>
      </c>
      <c r="F4070" t="str">
        <f t="shared" si="63"/>
        <v>S1+Qualys+ITOP</v>
      </c>
    </row>
    <row r="4071" spans="1:6" hidden="1" x14ac:dyDescent="0.25">
      <c r="A4071" s="10" t="s">
        <v>13903</v>
      </c>
      <c r="F4071" t="str">
        <f t="shared" si="63"/>
        <v>S1+Qualys+ITOP</v>
      </c>
    </row>
    <row r="4072" spans="1:6" hidden="1" x14ac:dyDescent="0.25">
      <c r="A4072" s="11" t="s">
        <v>13902</v>
      </c>
      <c r="F4072" t="str">
        <f t="shared" si="63"/>
        <v>S1+Qualys+ITOP</v>
      </c>
    </row>
    <row r="4073" spans="1:6" hidden="1" x14ac:dyDescent="0.25">
      <c r="A4073" s="10" t="s">
        <v>13716</v>
      </c>
      <c r="F4073" t="str">
        <f t="shared" si="63"/>
        <v>Cyberark+S1+Qualys+ITOP</v>
      </c>
    </row>
    <row r="4074" spans="1:6" hidden="1" x14ac:dyDescent="0.25">
      <c r="A4074" s="11" t="s">
        <v>13717</v>
      </c>
      <c r="F4074" t="str">
        <f t="shared" si="63"/>
        <v>Cyberark+S1+Qualys+ITOP</v>
      </c>
    </row>
    <row r="4075" spans="1:6" hidden="1" x14ac:dyDescent="0.25">
      <c r="A4075" s="10" t="s">
        <v>13718</v>
      </c>
      <c r="F4075" t="str">
        <f t="shared" si="63"/>
        <v>Cyberark+S1+Qualys+ITOP</v>
      </c>
    </row>
    <row r="4076" spans="1:6" hidden="1" x14ac:dyDescent="0.25">
      <c r="A4076" s="11" t="s">
        <v>13715</v>
      </c>
      <c r="F4076" t="str">
        <f t="shared" si="63"/>
        <v>Cyberark+S1+Qualys+ITOP</v>
      </c>
    </row>
    <row r="4077" spans="1:6" hidden="1" x14ac:dyDescent="0.25">
      <c r="A4077" s="10" t="s">
        <v>13656</v>
      </c>
      <c r="F4077" t="str">
        <f t="shared" si="63"/>
        <v>Cyberark+S1+Qualys+ITOP</v>
      </c>
    </row>
    <row r="4078" spans="1:6" hidden="1" x14ac:dyDescent="0.25">
      <c r="A4078" s="11" t="s">
        <v>13657</v>
      </c>
      <c r="F4078" t="str">
        <f t="shared" si="63"/>
        <v>Cyberark+S1+Qualys+ITOP</v>
      </c>
    </row>
    <row r="4079" spans="1:6" hidden="1" x14ac:dyDescent="0.25">
      <c r="A4079" s="10" t="s">
        <v>13658</v>
      </c>
      <c r="F4079" t="str">
        <f t="shared" si="63"/>
        <v>Cyberark+S1+Qualys+ITOP</v>
      </c>
    </row>
    <row r="4080" spans="1:6" hidden="1" x14ac:dyDescent="0.25">
      <c r="A4080" s="11" t="s">
        <v>13655</v>
      </c>
      <c r="F4080" t="str">
        <f t="shared" si="63"/>
        <v>Cyberark+S1+Qualys+ITOP</v>
      </c>
    </row>
    <row r="4081" spans="1:6" hidden="1" x14ac:dyDescent="0.25">
      <c r="A4081" s="10" t="s">
        <v>13423</v>
      </c>
      <c r="F4081" t="str">
        <f t="shared" si="63"/>
        <v>Cyberark+S1+Qualys+ITOP</v>
      </c>
    </row>
    <row r="4082" spans="1:6" hidden="1" x14ac:dyDescent="0.25">
      <c r="A4082" s="11" t="s">
        <v>13811</v>
      </c>
      <c r="F4082" t="str">
        <f t="shared" si="63"/>
        <v>S1+Qualys+ITOP</v>
      </c>
    </row>
    <row r="4083" spans="1:6" hidden="1" x14ac:dyDescent="0.25">
      <c r="A4083" s="10" t="s">
        <v>13521</v>
      </c>
      <c r="F4083" t="str">
        <f t="shared" si="63"/>
        <v>Cyberark+S1+Qualys+ITOP</v>
      </c>
    </row>
    <row r="4084" spans="1:6" hidden="1" x14ac:dyDescent="0.25">
      <c r="A4084" s="11" t="s">
        <v>13537</v>
      </c>
      <c r="F4084" t="str">
        <f t="shared" si="63"/>
        <v>Cyberark+S1+Qualys+ITOP</v>
      </c>
    </row>
    <row r="4085" spans="1:6" hidden="1" x14ac:dyDescent="0.25">
      <c r="A4085" s="10" t="s">
        <v>5003</v>
      </c>
      <c r="F4085" t="str">
        <f t="shared" si="63"/>
        <v>S1+Qualys+ITOP</v>
      </c>
    </row>
    <row r="4086" spans="1:6" hidden="1" x14ac:dyDescent="0.25">
      <c r="A4086" s="11" t="s">
        <v>14023</v>
      </c>
      <c r="F4086" t="str">
        <f t="shared" si="63"/>
        <v>S1+Qualys+ITOP</v>
      </c>
    </row>
    <row r="4087" spans="1:6" hidden="1" x14ac:dyDescent="0.25">
      <c r="A4087" s="10" t="s">
        <v>14015</v>
      </c>
      <c r="F4087" t="str">
        <f t="shared" si="63"/>
        <v>S1+Qualys+ITOP</v>
      </c>
    </row>
    <row r="4088" spans="1:6" hidden="1" x14ac:dyDescent="0.25">
      <c r="A4088" s="11" t="s">
        <v>13509</v>
      </c>
      <c r="F4088" t="str">
        <f t="shared" si="63"/>
        <v>Cyberark+S1+Qualys+ITOP</v>
      </c>
    </row>
    <row r="4089" spans="1:6" hidden="1" x14ac:dyDescent="0.25">
      <c r="A4089" s="10" t="s">
        <v>13261</v>
      </c>
      <c r="F4089" t="str">
        <f t="shared" si="63"/>
        <v>Cyberark+S1+Qualys+ITOP</v>
      </c>
    </row>
    <row r="4090" spans="1:6" hidden="1" x14ac:dyDescent="0.25">
      <c r="A4090" s="11" t="s">
        <v>13984</v>
      </c>
      <c r="F4090" t="str">
        <f t="shared" si="63"/>
        <v>S1+Qualys+ITOP</v>
      </c>
    </row>
    <row r="4091" spans="1:6" hidden="1" x14ac:dyDescent="0.25">
      <c r="A4091" s="10" t="s">
        <v>13260</v>
      </c>
      <c r="F4091" t="str">
        <f t="shared" si="63"/>
        <v>Cyberark+S1+Qualys+ITOP</v>
      </c>
    </row>
    <row r="4092" spans="1:6" hidden="1" x14ac:dyDescent="0.25">
      <c r="A4092" s="11" t="s">
        <v>13880</v>
      </c>
      <c r="F4092" t="str">
        <f t="shared" si="63"/>
        <v>S1+Qualys+ITOP</v>
      </c>
    </row>
    <row r="4093" spans="1:6" hidden="1" x14ac:dyDescent="0.25">
      <c r="A4093" s="10" t="s">
        <v>5115</v>
      </c>
      <c r="F4093" t="str">
        <f t="shared" si="63"/>
        <v>S1+Qualys+ITOP</v>
      </c>
    </row>
    <row r="4094" spans="1:6" hidden="1" x14ac:dyDescent="0.25">
      <c r="A4094" s="11" t="s">
        <v>1663</v>
      </c>
      <c r="F4094" t="str">
        <f t="shared" si="63"/>
        <v>S1+Qualys+ITOP</v>
      </c>
    </row>
    <row r="4095" spans="1:6" hidden="1" x14ac:dyDescent="0.25">
      <c r="A4095" s="10" t="s">
        <v>13930</v>
      </c>
      <c r="F4095" t="str">
        <f t="shared" si="63"/>
        <v>S1+Qualys+ITOP</v>
      </c>
    </row>
    <row r="4096" spans="1:6" hidden="1" x14ac:dyDescent="0.25">
      <c r="A4096" s="11" t="s">
        <v>13564</v>
      </c>
      <c r="F4096" t="str">
        <f t="shared" si="63"/>
        <v>Cyberark+S1+Qualys+ITOP</v>
      </c>
    </row>
    <row r="4097" spans="1:6" hidden="1" x14ac:dyDescent="0.25">
      <c r="A4097" s="10" t="s">
        <v>13596</v>
      </c>
      <c r="F4097" t="str">
        <f t="shared" si="63"/>
        <v>Cyberark+S1+Qualys+ITOP</v>
      </c>
    </row>
    <row r="4098" spans="1:6" hidden="1" x14ac:dyDescent="0.25">
      <c r="A4098" s="11" t="s">
        <v>13712</v>
      </c>
      <c r="F4098" t="str">
        <f t="shared" ref="F4098:F4161" si="64">IF(A4098&lt;&gt;"", IF(AND(COUNTIF(B:B,A4098)=0, COUNTIF(C:C,A4098)=0, COUNTIF(D:D,A4098)=0, COUNTIF(E:E,A4098)=0), "Aucune correspondance", IF(COUNTIF(B:B,A4098)&gt;0, IF(COUNTIF(C:C,A4098)&gt;0, IF(COUNTIF(D:D,A4098)&gt;0, IF(COUNTIF(E:E,A4098)&gt;0, "Cyberark+S1+Qualys+ITOP", "Cyberark+S1+Qualys"), IF(COUNTIF(E:E,A4098)&gt;0, "Cyberark+S1+ITOP", "Cyberark+S1")), IF(COUNTIF(D:D,A4098)&gt;0, IF(COUNTIF(E:E,A4098)&gt;0, "Cyberark+Qualys+ITOP", "Cyberark+Qualys"), IF(COUNTIF(E:E,A4098)&gt;0, "Cyberark+ITOP", "Cyberark seulement"))), IF(COUNTIF(C:C,A4098)&gt;0, IF(COUNTIF(D:D,A4098)&gt;0, IF(COUNTIF(E:E,A4098)&gt;0, "S1+Qualys+ITOP", "S1+Qualys"), IF(COUNTIF(E:E,A4098)&gt;0, "S1+ITOP", "S1 seulement")), IF(COUNTIF(D:D,A4098)&gt;0, IF(COUNTIF(E:E,A4098)&gt;0, "Qualys+ITOP", "Qualys seulement"), IF(COUNTIF(E:E,A4098)&gt;0, "ITOP seulement", "Aucune correspondance"))))), "")</f>
        <v>Cyberark+S1+Qualys+ITOP</v>
      </c>
    </row>
    <row r="4099" spans="1:6" hidden="1" x14ac:dyDescent="0.25">
      <c r="A4099" s="10" t="s">
        <v>13303</v>
      </c>
      <c r="F4099" t="str">
        <f t="shared" si="64"/>
        <v>Cyberark+S1+Qualys+ITOP</v>
      </c>
    </row>
    <row r="4100" spans="1:6" hidden="1" x14ac:dyDescent="0.25">
      <c r="A4100" s="11" t="s">
        <v>13777</v>
      </c>
      <c r="F4100" t="str">
        <f t="shared" si="64"/>
        <v>Cyberark+S1+Qualys+ITOP</v>
      </c>
    </row>
    <row r="4101" spans="1:6" hidden="1" x14ac:dyDescent="0.25">
      <c r="A4101" s="10" t="s">
        <v>13778</v>
      </c>
      <c r="F4101" t="str">
        <f t="shared" si="64"/>
        <v>Cyberark+S1+Qualys+ITOP</v>
      </c>
    </row>
    <row r="4102" spans="1:6" hidden="1" x14ac:dyDescent="0.25">
      <c r="A4102" s="11" t="s">
        <v>13496</v>
      </c>
      <c r="F4102" t="str">
        <f t="shared" si="64"/>
        <v>Cyberark+S1+Qualys+ITOP</v>
      </c>
    </row>
    <row r="4103" spans="1:6" hidden="1" x14ac:dyDescent="0.25">
      <c r="A4103" s="10" t="s">
        <v>13646</v>
      </c>
      <c r="F4103" t="str">
        <f t="shared" si="64"/>
        <v>Cyberark+S1+Qualys+ITOP</v>
      </c>
    </row>
    <row r="4104" spans="1:6" hidden="1" x14ac:dyDescent="0.25">
      <c r="A4104" s="11" t="s">
        <v>2734</v>
      </c>
      <c r="F4104" t="str">
        <f t="shared" si="64"/>
        <v>Cyberark+S1+Qualys+ITOP</v>
      </c>
    </row>
    <row r="4105" spans="1:6" hidden="1" x14ac:dyDescent="0.25">
      <c r="A4105" s="10" t="s">
        <v>13726</v>
      </c>
      <c r="F4105" t="str">
        <f t="shared" si="64"/>
        <v>Cyberark+S1+Qualys+ITOP</v>
      </c>
    </row>
    <row r="4106" spans="1:6" hidden="1" x14ac:dyDescent="0.25">
      <c r="A4106" s="11" t="s">
        <v>13557</v>
      </c>
      <c r="F4106" t="str">
        <f t="shared" si="64"/>
        <v>Cyberark+S1+Qualys+ITOP</v>
      </c>
    </row>
    <row r="4107" spans="1:6" hidden="1" x14ac:dyDescent="0.25">
      <c r="A4107" s="10" t="s">
        <v>13852</v>
      </c>
      <c r="F4107" t="str">
        <f t="shared" si="64"/>
        <v>S1+Qualys+ITOP</v>
      </c>
    </row>
    <row r="4108" spans="1:6" hidden="1" x14ac:dyDescent="0.25">
      <c r="A4108" s="11" t="s">
        <v>11587</v>
      </c>
      <c r="F4108" t="str">
        <f t="shared" si="64"/>
        <v>Qualys+ITOP</v>
      </c>
    </row>
    <row r="4109" spans="1:6" hidden="1" x14ac:dyDescent="0.25">
      <c r="A4109" s="10" t="s">
        <v>13761</v>
      </c>
      <c r="F4109" t="str">
        <f t="shared" si="64"/>
        <v>S1+Qualys+ITOP</v>
      </c>
    </row>
    <row r="4110" spans="1:6" hidden="1" x14ac:dyDescent="0.25">
      <c r="A4110" s="11" t="s">
        <v>12725</v>
      </c>
      <c r="F4110" t="str">
        <f t="shared" si="64"/>
        <v>S1+Qualys+ITOP</v>
      </c>
    </row>
    <row r="4111" spans="1:6" hidden="1" x14ac:dyDescent="0.25">
      <c r="A4111" s="10" t="s">
        <v>2417</v>
      </c>
      <c r="F4111" t="str">
        <f t="shared" si="64"/>
        <v>S1+Qualys+ITOP</v>
      </c>
    </row>
    <row r="4112" spans="1:6" hidden="1" x14ac:dyDescent="0.25">
      <c r="A4112" s="11" t="s">
        <v>13618</v>
      </c>
      <c r="F4112" t="str">
        <f t="shared" si="64"/>
        <v>S1+Qualys+ITOP</v>
      </c>
    </row>
    <row r="4113" spans="1:6" hidden="1" x14ac:dyDescent="0.25">
      <c r="A4113" s="10" t="s">
        <v>13617</v>
      </c>
      <c r="F4113" t="str">
        <f t="shared" si="64"/>
        <v>S1+Qualys+ITOP</v>
      </c>
    </row>
    <row r="4114" spans="1:6" hidden="1" x14ac:dyDescent="0.25">
      <c r="A4114" s="11" t="s">
        <v>6536</v>
      </c>
      <c r="F4114" t="str">
        <f t="shared" si="64"/>
        <v>S1+Qualys+ITOP</v>
      </c>
    </row>
    <row r="4115" spans="1:6" hidden="1" x14ac:dyDescent="0.25">
      <c r="A4115" s="10" t="s">
        <v>6531</v>
      </c>
      <c r="F4115" t="str">
        <f t="shared" si="64"/>
        <v>S1+Qualys+ITOP</v>
      </c>
    </row>
    <row r="4116" spans="1:6" hidden="1" x14ac:dyDescent="0.25">
      <c r="A4116" s="11" t="s">
        <v>13619</v>
      </c>
      <c r="F4116" t="str">
        <f t="shared" si="64"/>
        <v>S1+Qualys+ITOP</v>
      </c>
    </row>
    <row r="4117" spans="1:6" hidden="1" x14ac:dyDescent="0.25">
      <c r="A4117" s="10" t="s">
        <v>13620</v>
      </c>
      <c r="F4117" t="str">
        <f t="shared" si="64"/>
        <v>S1+Qualys+ITOP</v>
      </c>
    </row>
    <row r="4118" spans="1:6" hidden="1" x14ac:dyDescent="0.25">
      <c r="A4118" s="11" t="s">
        <v>6827</v>
      </c>
      <c r="F4118" t="str">
        <f t="shared" si="64"/>
        <v>S1+Qualys+ITOP</v>
      </c>
    </row>
    <row r="4119" spans="1:6" hidden="1" x14ac:dyDescent="0.25">
      <c r="A4119" s="10" t="s">
        <v>13621</v>
      </c>
      <c r="F4119" t="str">
        <f t="shared" si="64"/>
        <v>S1+Qualys+ITOP</v>
      </c>
    </row>
    <row r="4120" spans="1:6" hidden="1" x14ac:dyDescent="0.25">
      <c r="A4120" s="11" t="s">
        <v>13622</v>
      </c>
      <c r="F4120" t="str">
        <f t="shared" si="64"/>
        <v>S1+Qualys+ITOP</v>
      </c>
    </row>
    <row r="4121" spans="1:6" hidden="1" x14ac:dyDescent="0.25">
      <c r="A4121" s="10" t="s">
        <v>13624</v>
      </c>
      <c r="F4121" t="str">
        <f t="shared" si="64"/>
        <v>S1+Qualys+ITOP</v>
      </c>
    </row>
    <row r="4122" spans="1:6" hidden="1" x14ac:dyDescent="0.25">
      <c r="A4122" s="11" t="s">
        <v>13623</v>
      </c>
      <c r="F4122" t="str">
        <f t="shared" si="64"/>
        <v>S1+Qualys+ITOP</v>
      </c>
    </row>
    <row r="4123" spans="1:6" hidden="1" x14ac:dyDescent="0.25">
      <c r="A4123" s="10" t="s">
        <v>6510</v>
      </c>
      <c r="F4123" t="str">
        <f t="shared" si="64"/>
        <v>S1+Qualys+ITOP</v>
      </c>
    </row>
    <row r="4124" spans="1:6" hidden="1" x14ac:dyDescent="0.25">
      <c r="A4124" s="11" t="s">
        <v>13686</v>
      </c>
      <c r="F4124" t="str">
        <f t="shared" si="64"/>
        <v>S1+Qualys+ITOP</v>
      </c>
    </row>
    <row r="4125" spans="1:6" hidden="1" x14ac:dyDescent="0.25">
      <c r="A4125" s="10" t="s">
        <v>12225</v>
      </c>
      <c r="F4125" t="str">
        <f t="shared" si="64"/>
        <v>Qualys+ITOP</v>
      </c>
    </row>
    <row r="4126" spans="1:6" hidden="1" x14ac:dyDescent="0.25">
      <c r="A4126" s="11" t="s">
        <v>12230</v>
      </c>
      <c r="F4126" t="str">
        <f t="shared" si="64"/>
        <v>Qualys+ITOP</v>
      </c>
    </row>
    <row r="4127" spans="1:6" hidden="1" x14ac:dyDescent="0.25">
      <c r="A4127" s="10" t="s">
        <v>12233</v>
      </c>
      <c r="F4127" t="str">
        <f t="shared" si="64"/>
        <v>Qualys+ITOP</v>
      </c>
    </row>
    <row r="4128" spans="1:6" hidden="1" x14ac:dyDescent="0.25">
      <c r="A4128" s="11" t="s">
        <v>12248</v>
      </c>
      <c r="F4128" t="str">
        <f t="shared" si="64"/>
        <v>Qualys+ITOP</v>
      </c>
    </row>
    <row r="4129" spans="1:6" hidden="1" x14ac:dyDescent="0.25">
      <c r="A4129" s="10" t="s">
        <v>12252</v>
      </c>
      <c r="F4129" t="str">
        <f t="shared" si="64"/>
        <v>Qualys+ITOP</v>
      </c>
    </row>
    <row r="4130" spans="1:6" hidden="1" x14ac:dyDescent="0.25">
      <c r="A4130" s="11" t="s">
        <v>12243</v>
      </c>
      <c r="F4130" t="str">
        <f t="shared" si="64"/>
        <v>Qualys+ITOP</v>
      </c>
    </row>
    <row r="4131" spans="1:6" hidden="1" x14ac:dyDescent="0.25">
      <c r="A4131" s="10" t="s">
        <v>3095</v>
      </c>
      <c r="F4131" t="str">
        <f t="shared" si="64"/>
        <v>S1+Qualys+ITOP</v>
      </c>
    </row>
    <row r="4132" spans="1:6" hidden="1" x14ac:dyDescent="0.25">
      <c r="A4132" s="11" t="s">
        <v>12236</v>
      </c>
      <c r="F4132" t="str">
        <f t="shared" si="64"/>
        <v>Qualys+ITOP</v>
      </c>
    </row>
    <row r="4133" spans="1:6" hidden="1" x14ac:dyDescent="0.25">
      <c r="A4133" s="10" t="s">
        <v>3275</v>
      </c>
      <c r="F4133" t="str">
        <f t="shared" si="64"/>
        <v>S1+Qualys+ITOP</v>
      </c>
    </row>
    <row r="4134" spans="1:6" hidden="1" x14ac:dyDescent="0.25">
      <c r="A4134" s="11" t="s">
        <v>3269</v>
      </c>
      <c r="F4134" t="str">
        <f t="shared" si="64"/>
        <v>S1+Qualys+ITOP</v>
      </c>
    </row>
    <row r="4135" spans="1:6" hidden="1" x14ac:dyDescent="0.25">
      <c r="A4135" s="10" t="s">
        <v>12256</v>
      </c>
      <c r="F4135" t="str">
        <f t="shared" si="64"/>
        <v>Qualys+ITOP</v>
      </c>
    </row>
    <row r="4136" spans="1:6" hidden="1" x14ac:dyDescent="0.25">
      <c r="A4136" s="11" t="s">
        <v>12259</v>
      </c>
      <c r="F4136" t="str">
        <f t="shared" si="64"/>
        <v>Qualys+ITOP</v>
      </c>
    </row>
    <row r="4137" spans="1:6" hidden="1" x14ac:dyDescent="0.25">
      <c r="A4137" s="10" t="s">
        <v>5643</v>
      </c>
      <c r="F4137" t="str">
        <f t="shared" si="64"/>
        <v>S1+Qualys+ITOP</v>
      </c>
    </row>
    <row r="4138" spans="1:6" hidden="1" x14ac:dyDescent="0.25">
      <c r="A4138" s="11" t="s">
        <v>13685</v>
      </c>
      <c r="F4138" t="str">
        <f t="shared" si="64"/>
        <v>S1+Qualys+ITOP</v>
      </c>
    </row>
    <row r="4139" spans="1:6" hidden="1" x14ac:dyDescent="0.25">
      <c r="A4139" s="10" t="s">
        <v>12392</v>
      </c>
      <c r="F4139" t="str">
        <f t="shared" si="64"/>
        <v>S1+Qualys+ITOP</v>
      </c>
    </row>
    <row r="4140" spans="1:6" hidden="1" x14ac:dyDescent="0.25">
      <c r="A4140" s="11" t="s">
        <v>5506</v>
      </c>
      <c r="F4140" t="str">
        <f t="shared" si="64"/>
        <v>S1+Qualys+ITOP</v>
      </c>
    </row>
    <row r="4141" spans="1:6" hidden="1" x14ac:dyDescent="0.25">
      <c r="A4141" s="10" t="s">
        <v>3319</v>
      </c>
      <c r="F4141" t="str">
        <f t="shared" si="64"/>
        <v>S1+Qualys+ITOP</v>
      </c>
    </row>
    <row r="4142" spans="1:6" hidden="1" x14ac:dyDescent="0.25">
      <c r="A4142" s="11" t="s">
        <v>3733</v>
      </c>
      <c r="F4142" t="str">
        <f t="shared" si="64"/>
        <v>S1+Qualys+ITOP</v>
      </c>
    </row>
    <row r="4143" spans="1:6" hidden="1" x14ac:dyDescent="0.25">
      <c r="A4143" s="10" t="s">
        <v>12396</v>
      </c>
      <c r="F4143" t="str">
        <f t="shared" si="64"/>
        <v>S1+Qualys+ITOP</v>
      </c>
    </row>
    <row r="4144" spans="1:6" hidden="1" x14ac:dyDescent="0.25">
      <c r="A4144" s="11" t="s">
        <v>5490</v>
      </c>
      <c r="F4144" t="str">
        <f t="shared" si="64"/>
        <v>S1+Qualys+ITOP</v>
      </c>
    </row>
    <row r="4145" spans="1:6" hidden="1" x14ac:dyDescent="0.25">
      <c r="A4145" s="10" t="s">
        <v>5495</v>
      </c>
      <c r="F4145" t="str">
        <f t="shared" si="64"/>
        <v>S1+Qualys+ITOP</v>
      </c>
    </row>
    <row r="4146" spans="1:6" hidden="1" x14ac:dyDescent="0.25">
      <c r="A4146" s="11" t="s">
        <v>12652</v>
      </c>
      <c r="F4146" t="str">
        <f t="shared" si="64"/>
        <v>S1+Qualys+ITOP</v>
      </c>
    </row>
    <row r="4147" spans="1:6" hidden="1" x14ac:dyDescent="0.25">
      <c r="A4147" s="10" t="s">
        <v>12655</v>
      </c>
      <c r="F4147" t="str">
        <f t="shared" si="64"/>
        <v>S1+Qualys+ITOP</v>
      </c>
    </row>
    <row r="4148" spans="1:6" hidden="1" x14ac:dyDescent="0.25">
      <c r="A4148" s="11" t="s">
        <v>2194</v>
      </c>
      <c r="F4148" t="str">
        <f t="shared" si="64"/>
        <v>S1+Qualys+ITOP</v>
      </c>
    </row>
    <row r="4149" spans="1:6" hidden="1" x14ac:dyDescent="0.25">
      <c r="A4149" s="10" t="s">
        <v>2190</v>
      </c>
      <c r="F4149" t="str">
        <f t="shared" si="64"/>
        <v>S1+Qualys+ITOP</v>
      </c>
    </row>
    <row r="4150" spans="1:6" hidden="1" x14ac:dyDescent="0.25">
      <c r="A4150" s="11" t="s">
        <v>5500</v>
      </c>
      <c r="F4150" t="str">
        <f t="shared" si="64"/>
        <v>S1+Qualys+ITOP</v>
      </c>
    </row>
    <row r="4151" spans="1:6" hidden="1" x14ac:dyDescent="0.25">
      <c r="A4151" s="10" t="s">
        <v>6286</v>
      </c>
      <c r="F4151" t="str">
        <f t="shared" si="64"/>
        <v>Cyberark+S1+Qualys+ITOP</v>
      </c>
    </row>
    <row r="4152" spans="1:6" hidden="1" x14ac:dyDescent="0.25">
      <c r="A4152" s="11" t="s">
        <v>6269</v>
      </c>
      <c r="F4152" t="str">
        <f t="shared" si="64"/>
        <v>Cyberark+S1+Qualys+ITOP</v>
      </c>
    </row>
    <row r="4153" spans="1:6" hidden="1" x14ac:dyDescent="0.25">
      <c r="A4153" s="10" t="s">
        <v>5653</v>
      </c>
      <c r="F4153" t="str">
        <f t="shared" si="64"/>
        <v>S1+Qualys+ITOP</v>
      </c>
    </row>
    <row r="4154" spans="1:6" hidden="1" x14ac:dyDescent="0.25">
      <c r="A4154" s="11" t="s">
        <v>6274</v>
      </c>
      <c r="F4154" t="str">
        <f t="shared" si="64"/>
        <v>Cyberark+S1+Qualys+ITOP</v>
      </c>
    </row>
    <row r="4155" spans="1:6" hidden="1" x14ac:dyDescent="0.25">
      <c r="A4155" s="10" t="s">
        <v>5576</v>
      </c>
      <c r="F4155" t="str">
        <f t="shared" si="64"/>
        <v>S1+Qualys+ITOP</v>
      </c>
    </row>
    <row r="4156" spans="1:6" hidden="1" x14ac:dyDescent="0.25">
      <c r="A4156" s="11" t="s">
        <v>2624</v>
      </c>
      <c r="F4156" t="str">
        <f t="shared" si="64"/>
        <v>Cyberark+S1+Qualys+ITOP</v>
      </c>
    </row>
    <row r="4157" spans="1:6" hidden="1" x14ac:dyDescent="0.25">
      <c r="A4157" s="10" t="s">
        <v>6615</v>
      </c>
      <c r="F4157" t="str">
        <f t="shared" si="64"/>
        <v>Cyberark+S1+Qualys+ITOP</v>
      </c>
    </row>
    <row r="4158" spans="1:6" hidden="1" x14ac:dyDescent="0.25">
      <c r="A4158" s="11" t="s">
        <v>6553</v>
      </c>
      <c r="F4158" t="str">
        <f t="shared" si="64"/>
        <v>S1+Qualys+ITOP</v>
      </c>
    </row>
    <row r="4159" spans="1:6" hidden="1" x14ac:dyDescent="0.25">
      <c r="A4159" s="10" t="s">
        <v>6553</v>
      </c>
      <c r="F4159" t="str">
        <f t="shared" si="64"/>
        <v>S1+Qualys+ITOP</v>
      </c>
    </row>
    <row r="4160" spans="1:6" hidden="1" x14ac:dyDescent="0.25">
      <c r="A4160" s="11" t="s">
        <v>5700</v>
      </c>
      <c r="F4160" t="str">
        <f t="shared" si="64"/>
        <v>S1+Qualys+ITOP</v>
      </c>
    </row>
    <row r="4161" spans="1:6" hidden="1" x14ac:dyDescent="0.25">
      <c r="A4161" s="10" t="s">
        <v>6631</v>
      </c>
      <c r="F4161" t="str">
        <f t="shared" si="64"/>
        <v>S1+Qualys+ITOP</v>
      </c>
    </row>
    <row r="4162" spans="1:6" hidden="1" x14ac:dyDescent="0.25">
      <c r="A4162" s="11" t="s">
        <v>2952</v>
      </c>
      <c r="F4162" t="str">
        <f t="shared" ref="F4162:F4225" si="65">IF(A4162&lt;&gt;"", IF(AND(COUNTIF(B:B,A4162)=0, COUNTIF(C:C,A4162)=0, COUNTIF(D:D,A4162)=0, COUNTIF(E:E,A4162)=0), "Aucune correspondance", IF(COUNTIF(B:B,A4162)&gt;0, IF(COUNTIF(C:C,A4162)&gt;0, IF(COUNTIF(D:D,A4162)&gt;0, IF(COUNTIF(E:E,A4162)&gt;0, "Cyberark+S1+Qualys+ITOP", "Cyberark+S1+Qualys"), IF(COUNTIF(E:E,A4162)&gt;0, "Cyberark+S1+ITOP", "Cyberark+S1")), IF(COUNTIF(D:D,A4162)&gt;0, IF(COUNTIF(E:E,A4162)&gt;0, "Cyberark+Qualys+ITOP", "Cyberark+Qualys"), IF(COUNTIF(E:E,A4162)&gt;0, "Cyberark+ITOP", "Cyberark seulement"))), IF(COUNTIF(C:C,A4162)&gt;0, IF(COUNTIF(D:D,A4162)&gt;0, IF(COUNTIF(E:E,A4162)&gt;0, "S1+Qualys+ITOP", "S1+Qualys"), IF(COUNTIF(E:E,A4162)&gt;0, "S1+ITOP", "S1 seulement")), IF(COUNTIF(D:D,A4162)&gt;0, IF(COUNTIF(E:E,A4162)&gt;0, "Qualys+ITOP", "Qualys seulement"), IF(COUNTIF(E:E,A4162)&gt;0, "ITOP seulement", "Aucune correspondance"))))), "")</f>
        <v>S1+Qualys+ITOP</v>
      </c>
    </row>
    <row r="4163" spans="1:6" hidden="1" x14ac:dyDescent="0.25">
      <c r="A4163" s="10" t="s">
        <v>5707</v>
      </c>
      <c r="F4163" t="str">
        <f t="shared" si="65"/>
        <v>S1+Qualys</v>
      </c>
    </row>
    <row r="4164" spans="1:6" hidden="1" x14ac:dyDescent="0.25">
      <c r="A4164" s="11" t="s">
        <v>6243</v>
      </c>
      <c r="F4164" t="str">
        <f t="shared" si="65"/>
        <v>Cyberark+S1+Qualys+ITOP</v>
      </c>
    </row>
    <row r="4165" spans="1:6" hidden="1" x14ac:dyDescent="0.25">
      <c r="A4165" s="10" t="s">
        <v>11834</v>
      </c>
      <c r="F4165" t="str">
        <f t="shared" si="65"/>
        <v>Cyberark+S1+Qualys+ITOP</v>
      </c>
    </row>
    <row r="4166" spans="1:6" hidden="1" x14ac:dyDescent="0.25">
      <c r="A4166" s="11" t="s">
        <v>6776</v>
      </c>
      <c r="F4166" t="str">
        <f t="shared" si="65"/>
        <v>Cyberark+S1+Qualys+ITOP</v>
      </c>
    </row>
    <row r="4167" spans="1:6" hidden="1" x14ac:dyDescent="0.25">
      <c r="A4167" s="10" t="s">
        <v>6062</v>
      </c>
      <c r="F4167" t="str">
        <f t="shared" si="65"/>
        <v>Cyberark+S1+Qualys+ITOP</v>
      </c>
    </row>
    <row r="4168" spans="1:6" hidden="1" x14ac:dyDescent="0.25">
      <c r="A4168" s="8" t="s">
        <v>11887</v>
      </c>
      <c r="F4168" t="str">
        <f t="shared" si="65"/>
        <v>ITOP seulement</v>
      </c>
    </row>
    <row r="4169" spans="1:6" hidden="1" x14ac:dyDescent="0.25">
      <c r="A4169" s="9" t="s">
        <v>11896</v>
      </c>
      <c r="F4169" t="str">
        <f t="shared" si="65"/>
        <v>ITOP seulement</v>
      </c>
    </row>
    <row r="4170" spans="1:6" hidden="1" x14ac:dyDescent="0.25">
      <c r="A4170" s="8" t="s">
        <v>11898</v>
      </c>
      <c r="F4170" t="str">
        <f t="shared" si="65"/>
        <v>ITOP seulement</v>
      </c>
    </row>
    <row r="4171" spans="1:6" hidden="1" x14ac:dyDescent="0.25">
      <c r="A4171" s="9" t="s">
        <v>11900</v>
      </c>
      <c r="F4171" t="str">
        <f t="shared" si="65"/>
        <v>ITOP seulement</v>
      </c>
    </row>
    <row r="4172" spans="1:6" hidden="1" x14ac:dyDescent="0.25">
      <c r="A4172" s="8" t="s">
        <v>11902</v>
      </c>
      <c r="F4172" t="str">
        <f t="shared" si="65"/>
        <v>ITOP seulement</v>
      </c>
    </row>
    <row r="4173" spans="1:6" hidden="1" x14ac:dyDescent="0.25">
      <c r="A4173" s="9" t="s">
        <v>11904</v>
      </c>
      <c r="F4173" t="str">
        <f t="shared" si="65"/>
        <v>ITOP seulement</v>
      </c>
    </row>
    <row r="4174" spans="1:6" hidden="1" x14ac:dyDescent="0.25">
      <c r="A4174" s="8" t="s">
        <v>11906</v>
      </c>
      <c r="F4174" t="str">
        <f t="shared" si="65"/>
        <v>ITOP seulement</v>
      </c>
    </row>
    <row r="4175" spans="1:6" hidden="1" x14ac:dyDescent="0.25">
      <c r="A4175" s="9" t="s">
        <v>11908</v>
      </c>
      <c r="F4175" t="str">
        <f t="shared" si="65"/>
        <v>ITOP seulement</v>
      </c>
    </row>
    <row r="4176" spans="1:6" hidden="1" x14ac:dyDescent="0.25">
      <c r="A4176" s="8" t="s">
        <v>11910</v>
      </c>
      <c r="F4176" t="str">
        <f t="shared" si="65"/>
        <v>ITOP seulement</v>
      </c>
    </row>
    <row r="4177" spans="1:6" hidden="1" x14ac:dyDescent="0.25">
      <c r="A4177" s="9" t="s">
        <v>11912</v>
      </c>
      <c r="F4177" t="str">
        <f t="shared" si="65"/>
        <v>ITOP seulement</v>
      </c>
    </row>
    <row r="4178" spans="1:6" hidden="1" x14ac:dyDescent="0.25">
      <c r="A4178" s="8" t="s">
        <v>11914</v>
      </c>
      <c r="F4178" t="str">
        <f t="shared" si="65"/>
        <v>ITOP seulement</v>
      </c>
    </row>
    <row r="4179" spans="1:6" hidden="1" x14ac:dyDescent="0.25">
      <c r="A4179" s="9" t="s">
        <v>11916</v>
      </c>
      <c r="F4179" t="str">
        <f t="shared" si="65"/>
        <v>ITOP seulement</v>
      </c>
    </row>
    <row r="4180" spans="1:6" hidden="1" x14ac:dyDescent="0.25">
      <c r="A4180" s="8" t="s">
        <v>11918</v>
      </c>
      <c r="F4180" t="str">
        <f t="shared" si="65"/>
        <v>ITOP seulement</v>
      </c>
    </row>
    <row r="4181" spans="1:6" hidden="1" x14ac:dyDescent="0.25">
      <c r="A4181" s="9" t="s">
        <v>11919</v>
      </c>
      <c r="F4181" t="str">
        <f t="shared" si="65"/>
        <v>ITOP seulement</v>
      </c>
    </row>
    <row r="4182" spans="1:6" hidden="1" x14ac:dyDescent="0.25">
      <c r="A4182" s="8" t="s">
        <v>11920</v>
      </c>
      <c r="F4182" t="str">
        <f t="shared" si="65"/>
        <v>ITOP seulement</v>
      </c>
    </row>
    <row r="4183" spans="1:6" hidden="1" x14ac:dyDescent="0.25">
      <c r="A4183" s="9" t="s">
        <v>11922</v>
      </c>
      <c r="F4183" t="str">
        <f t="shared" si="65"/>
        <v>ITOP seulement</v>
      </c>
    </row>
    <row r="4184" spans="1:6" hidden="1" x14ac:dyDescent="0.25">
      <c r="A4184" s="8" t="s">
        <v>11924</v>
      </c>
      <c r="F4184" t="str">
        <f t="shared" si="65"/>
        <v>ITOP seulement</v>
      </c>
    </row>
    <row r="4185" spans="1:6" hidden="1" x14ac:dyDescent="0.25">
      <c r="A4185" s="9" t="s">
        <v>11929</v>
      </c>
      <c r="F4185" t="str">
        <f t="shared" si="65"/>
        <v>ITOP seulement</v>
      </c>
    </row>
    <row r="4186" spans="1:6" hidden="1" x14ac:dyDescent="0.25">
      <c r="A4186" s="8" t="s">
        <v>11930</v>
      </c>
      <c r="F4186" t="str">
        <f t="shared" si="65"/>
        <v>ITOP seulement</v>
      </c>
    </row>
    <row r="4187" spans="1:6" hidden="1" x14ac:dyDescent="0.25">
      <c r="A4187" s="9" t="s">
        <v>11933</v>
      </c>
      <c r="F4187" t="str">
        <f t="shared" si="65"/>
        <v>ITOP seulement</v>
      </c>
    </row>
    <row r="4188" spans="1:6" hidden="1" x14ac:dyDescent="0.25">
      <c r="A4188" s="8" t="s">
        <v>11934</v>
      </c>
      <c r="F4188" t="str">
        <f t="shared" si="65"/>
        <v>ITOP seulement</v>
      </c>
    </row>
    <row r="4189" spans="1:6" hidden="1" x14ac:dyDescent="0.25">
      <c r="A4189" s="9" t="s">
        <v>11936</v>
      </c>
      <c r="F4189" t="str">
        <f t="shared" si="65"/>
        <v>ITOP seulement</v>
      </c>
    </row>
    <row r="4190" spans="1:6" hidden="1" x14ac:dyDescent="0.25">
      <c r="A4190" s="8" t="s">
        <v>11938</v>
      </c>
      <c r="F4190" t="str">
        <f t="shared" si="65"/>
        <v>ITOP seulement</v>
      </c>
    </row>
    <row r="4191" spans="1:6" hidden="1" x14ac:dyDescent="0.25">
      <c r="A4191" s="9" t="s">
        <v>11940</v>
      </c>
      <c r="F4191" t="str">
        <f t="shared" si="65"/>
        <v>ITOP seulement</v>
      </c>
    </row>
    <row r="4192" spans="1:6" hidden="1" x14ac:dyDescent="0.25">
      <c r="A4192" s="8" t="s">
        <v>11942</v>
      </c>
      <c r="F4192" t="str">
        <f t="shared" si="65"/>
        <v>ITOP seulement</v>
      </c>
    </row>
    <row r="4193" spans="1:6" hidden="1" x14ac:dyDescent="0.25">
      <c r="A4193" s="9" t="s">
        <v>11944</v>
      </c>
      <c r="F4193" t="str">
        <f t="shared" si="65"/>
        <v>ITOP seulement</v>
      </c>
    </row>
    <row r="4194" spans="1:6" hidden="1" x14ac:dyDescent="0.25">
      <c r="A4194" s="8" t="s">
        <v>11946</v>
      </c>
      <c r="F4194" t="str">
        <f t="shared" si="65"/>
        <v>ITOP seulement</v>
      </c>
    </row>
    <row r="4195" spans="1:6" hidden="1" x14ac:dyDescent="0.25">
      <c r="A4195" s="9" t="s">
        <v>11948</v>
      </c>
      <c r="F4195" t="str">
        <f t="shared" si="65"/>
        <v>ITOP seulement</v>
      </c>
    </row>
    <row r="4196" spans="1:6" hidden="1" x14ac:dyDescent="0.25">
      <c r="A4196" s="8" t="s">
        <v>11950</v>
      </c>
      <c r="F4196" t="str">
        <f t="shared" si="65"/>
        <v>ITOP seulement</v>
      </c>
    </row>
    <row r="4197" spans="1:6" hidden="1" x14ac:dyDescent="0.25">
      <c r="A4197" s="9" t="s">
        <v>11952</v>
      </c>
      <c r="F4197" t="str">
        <f t="shared" si="65"/>
        <v>ITOP seulement</v>
      </c>
    </row>
    <row r="4198" spans="1:6" hidden="1" x14ac:dyDescent="0.25">
      <c r="A4198" s="8" t="s">
        <v>11954</v>
      </c>
      <c r="F4198" t="str">
        <f t="shared" si="65"/>
        <v>ITOP seulement</v>
      </c>
    </row>
    <row r="4199" spans="1:6" hidden="1" x14ac:dyDescent="0.25">
      <c r="A4199" s="9" t="s">
        <v>11956</v>
      </c>
      <c r="F4199" t="str">
        <f t="shared" si="65"/>
        <v>ITOP seulement</v>
      </c>
    </row>
    <row r="4200" spans="1:6" hidden="1" x14ac:dyDescent="0.25">
      <c r="A4200" s="8" t="s">
        <v>11958</v>
      </c>
      <c r="F4200" t="str">
        <f t="shared" si="65"/>
        <v>ITOP seulement</v>
      </c>
    </row>
    <row r="4201" spans="1:6" hidden="1" x14ac:dyDescent="0.25">
      <c r="A4201" s="9" t="s">
        <v>11960</v>
      </c>
      <c r="F4201" t="str">
        <f t="shared" si="65"/>
        <v>ITOP seulement</v>
      </c>
    </row>
    <row r="4202" spans="1:6" hidden="1" x14ac:dyDescent="0.25">
      <c r="A4202" s="8" t="s">
        <v>11962</v>
      </c>
      <c r="F4202" t="str">
        <f t="shared" si="65"/>
        <v>ITOP seulement</v>
      </c>
    </row>
    <row r="4203" spans="1:6" hidden="1" x14ac:dyDescent="0.25">
      <c r="A4203" s="9" t="s">
        <v>11964</v>
      </c>
      <c r="F4203" t="str">
        <f t="shared" si="65"/>
        <v>ITOP seulement</v>
      </c>
    </row>
    <row r="4204" spans="1:6" hidden="1" x14ac:dyDescent="0.25">
      <c r="A4204" s="8" t="s">
        <v>11966</v>
      </c>
      <c r="F4204" t="str">
        <f t="shared" si="65"/>
        <v>ITOP seulement</v>
      </c>
    </row>
    <row r="4205" spans="1:6" hidden="1" x14ac:dyDescent="0.25">
      <c r="A4205" s="9" t="s">
        <v>11975</v>
      </c>
      <c r="F4205" t="str">
        <f t="shared" si="65"/>
        <v>ITOP seulement</v>
      </c>
    </row>
    <row r="4206" spans="1:6" hidden="1" x14ac:dyDescent="0.25">
      <c r="A4206" s="8" t="s">
        <v>11977</v>
      </c>
      <c r="F4206" t="str">
        <f t="shared" si="65"/>
        <v>ITOP seulement</v>
      </c>
    </row>
    <row r="4207" spans="1:6" hidden="1" x14ac:dyDescent="0.25">
      <c r="A4207" s="9" t="s">
        <v>11979</v>
      </c>
      <c r="F4207" t="str">
        <f t="shared" si="65"/>
        <v>ITOP seulement</v>
      </c>
    </row>
    <row r="4208" spans="1:6" hidden="1" x14ac:dyDescent="0.25">
      <c r="A4208" s="8" t="s">
        <v>11981</v>
      </c>
      <c r="F4208" t="str">
        <f t="shared" si="65"/>
        <v>ITOP seulement</v>
      </c>
    </row>
    <row r="4209" spans="1:6" hidden="1" x14ac:dyDescent="0.25">
      <c r="A4209" s="9" t="s">
        <v>11983</v>
      </c>
      <c r="F4209" t="str">
        <f t="shared" si="65"/>
        <v>ITOP seulement</v>
      </c>
    </row>
    <row r="4210" spans="1:6" hidden="1" x14ac:dyDescent="0.25">
      <c r="A4210" s="8" t="s">
        <v>11990</v>
      </c>
      <c r="F4210" t="str">
        <f t="shared" si="65"/>
        <v>ITOP seulement</v>
      </c>
    </row>
    <row r="4211" spans="1:6" hidden="1" x14ac:dyDescent="0.25">
      <c r="A4211" s="9" t="s">
        <v>11994</v>
      </c>
      <c r="F4211" t="str">
        <f t="shared" si="65"/>
        <v>ITOP seulement</v>
      </c>
    </row>
    <row r="4212" spans="1:6" hidden="1" x14ac:dyDescent="0.25">
      <c r="A4212" s="8" t="s">
        <v>11996</v>
      </c>
      <c r="F4212" t="str">
        <f t="shared" si="65"/>
        <v>ITOP seulement</v>
      </c>
    </row>
    <row r="4213" spans="1:6" hidden="1" x14ac:dyDescent="0.25">
      <c r="A4213" s="9" t="s">
        <v>11998</v>
      </c>
      <c r="F4213" t="str">
        <f t="shared" si="65"/>
        <v>ITOP seulement</v>
      </c>
    </row>
    <row r="4214" spans="1:6" hidden="1" x14ac:dyDescent="0.25">
      <c r="A4214" s="8" t="s">
        <v>12000</v>
      </c>
      <c r="F4214" t="str">
        <f t="shared" si="65"/>
        <v>ITOP seulement</v>
      </c>
    </row>
    <row r="4215" spans="1:6" hidden="1" x14ac:dyDescent="0.25">
      <c r="A4215" s="9" t="s">
        <v>12002</v>
      </c>
      <c r="F4215" t="str">
        <f t="shared" si="65"/>
        <v>ITOP seulement</v>
      </c>
    </row>
    <row r="4216" spans="1:6" hidden="1" x14ac:dyDescent="0.25">
      <c r="A4216" s="8" t="s">
        <v>12004</v>
      </c>
      <c r="F4216" t="str">
        <f t="shared" si="65"/>
        <v>ITOP seulement</v>
      </c>
    </row>
    <row r="4217" spans="1:6" hidden="1" x14ac:dyDescent="0.25">
      <c r="A4217" s="9" t="s">
        <v>12006</v>
      </c>
      <c r="F4217" t="str">
        <f t="shared" si="65"/>
        <v>ITOP seulement</v>
      </c>
    </row>
    <row r="4218" spans="1:6" hidden="1" x14ac:dyDescent="0.25">
      <c r="A4218" s="8" t="s">
        <v>12008</v>
      </c>
      <c r="F4218" t="str">
        <f t="shared" si="65"/>
        <v>ITOP seulement</v>
      </c>
    </row>
    <row r="4219" spans="1:6" hidden="1" x14ac:dyDescent="0.25">
      <c r="A4219" s="9" t="s">
        <v>12010</v>
      </c>
      <c r="F4219" t="str">
        <f t="shared" si="65"/>
        <v>ITOP seulement</v>
      </c>
    </row>
    <row r="4220" spans="1:6" hidden="1" x14ac:dyDescent="0.25">
      <c r="A4220" s="8" t="s">
        <v>12012</v>
      </c>
      <c r="F4220" t="str">
        <f t="shared" si="65"/>
        <v>ITOP seulement</v>
      </c>
    </row>
    <row r="4221" spans="1:6" hidden="1" x14ac:dyDescent="0.25">
      <c r="A4221" s="9" t="s">
        <v>12014</v>
      </c>
      <c r="F4221" t="str">
        <f t="shared" si="65"/>
        <v>ITOP seulement</v>
      </c>
    </row>
    <row r="4222" spans="1:6" hidden="1" x14ac:dyDescent="0.25">
      <c r="A4222" s="8" t="s">
        <v>12016</v>
      </c>
      <c r="F4222" t="str">
        <f t="shared" si="65"/>
        <v>ITOP seulement</v>
      </c>
    </row>
    <row r="4223" spans="1:6" hidden="1" x14ac:dyDescent="0.25">
      <c r="A4223" s="9" t="s">
        <v>12018</v>
      </c>
      <c r="F4223" t="str">
        <f t="shared" si="65"/>
        <v>ITOP seulement</v>
      </c>
    </row>
    <row r="4224" spans="1:6" hidden="1" x14ac:dyDescent="0.25">
      <c r="A4224" s="8" t="s">
        <v>12020</v>
      </c>
      <c r="F4224" t="str">
        <f t="shared" si="65"/>
        <v>ITOP seulement</v>
      </c>
    </row>
    <row r="4225" spans="1:6" hidden="1" x14ac:dyDescent="0.25">
      <c r="A4225" s="9" t="s">
        <v>12022</v>
      </c>
      <c r="F4225" t="str">
        <f t="shared" si="65"/>
        <v>ITOP seulement</v>
      </c>
    </row>
    <row r="4226" spans="1:6" hidden="1" x14ac:dyDescent="0.25">
      <c r="A4226" s="8" t="s">
        <v>12024</v>
      </c>
      <c r="F4226" t="str">
        <f t="shared" ref="F4226:F4289" si="66">IF(A4226&lt;&gt;"", IF(AND(COUNTIF(B:B,A4226)=0, COUNTIF(C:C,A4226)=0, COUNTIF(D:D,A4226)=0, COUNTIF(E:E,A4226)=0), "Aucune correspondance", IF(COUNTIF(B:B,A4226)&gt;0, IF(COUNTIF(C:C,A4226)&gt;0, IF(COUNTIF(D:D,A4226)&gt;0, IF(COUNTIF(E:E,A4226)&gt;0, "Cyberark+S1+Qualys+ITOP", "Cyberark+S1+Qualys"), IF(COUNTIF(E:E,A4226)&gt;0, "Cyberark+S1+ITOP", "Cyberark+S1")), IF(COUNTIF(D:D,A4226)&gt;0, IF(COUNTIF(E:E,A4226)&gt;0, "Cyberark+Qualys+ITOP", "Cyberark+Qualys"), IF(COUNTIF(E:E,A4226)&gt;0, "Cyberark+ITOP", "Cyberark seulement"))), IF(COUNTIF(C:C,A4226)&gt;0, IF(COUNTIF(D:D,A4226)&gt;0, IF(COUNTIF(E:E,A4226)&gt;0, "S1+Qualys+ITOP", "S1+Qualys"), IF(COUNTIF(E:E,A4226)&gt;0, "S1+ITOP", "S1 seulement")), IF(COUNTIF(D:D,A4226)&gt;0, IF(COUNTIF(E:E,A4226)&gt;0, "Qualys+ITOP", "Qualys seulement"), IF(COUNTIF(E:E,A4226)&gt;0, "ITOP seulement", "Aucune correspondance"))))), "")</f>
        <v>ITOP seulement</v>
      </c>
    </row>
    <row r="4227" spans="1:6" hidden="1" x14ac:dyDescent="0.25">
      <c r="A4227" s="9" t="s">
        <v>12026</v>
      </c>
      <c r="F4227" t="str">
        <f t="shared" si="66"/>
        <v>ITOP seulement</v>
      </c>
    </row>
    <row r="4228" spans="1:6" hidden="1" x14ac:dyDescent="0.25">
      <c r="A4228" s="8" t="s">
        <v>12028</v>
      </c>
      <c r="F4228" t="str">
        <f t="shared" si="66"/>
        <v>ITOP seulement</v>
      </c>
    </row>
    <row r="4229" spans="1:6" hidden="1" x14ac:dyDescent="0.25">
      <c r="A4229" s="9" t="s">
        <v>12030</v>
      </c>
      <c r="F4229" t="str">
        <f t="shared" si="66"/>
        <v>ITOP seulement</v>
      </c>
    </row>
    <row r="4230" spans="1:6" hidden="1" x14ac:dyDescent="0.25">
      <c r="A4230" s="8" t="s">
        <v>12032</v>
      </c>
      <c r="F4230" t="str">
        <f t="shared" si="66"/>
        <v>ITOP seulement</v>
      </c>
    </row>
    <row r="4231" spans="1:6" hidden="1" x14ac:dyDescent="0.25">
      <c r="A4231" s="9" t="s">
        <v>12034</v>
      </c>
      <c r="F4231" t="str">
        <f t="shared" si="66"/>
        <v>ITOP seulement</v>
      </c>
    </row>
    <row r="4232" spans="1:6" hidden="1" x14ac:dyDescent="0.25">
      <c r="A4232" s="8" t="s">
        <v>12036</v>
      </c>
      <c r="F4232" t="str">
        <f t="shared" si="66"/>
        <v>ITOP seulement</v>
      </c>
    </row>
    <row r="4233" spans="1:6" hidden="1" x14ac:dyDescent="0.25">
      <c r="A4233" s="9" t="s">
        <v>12038</v>
      </c>
      <c r="F4233" t="str">
        <f t="shared" si="66"/>
        <v>ITOP seulement</v>
      </c>
    </row>
    <row r="4234" spans="1:6" hidden="1" x14ac:dyDescent="0.25">
      <c r="A4234" s="8" t="s">
        <v>12040</v>
      </c>
      <c r="F4234" t="str">
        <f t="shared" si="66"/>
        <v>ITOP seulement</v>
      </c>
    </row>
    <row r="4235" spans="1:6" hidden="1" x14ac:dyDescent="0.25">
      <c r="A4235" s="9" t="s">
        <v>12042</v>
      </c>
      <c r="F4235" t="str">
        <f t="shared" si="66"/>
        <v>Cyberark+Qualys+ITOP</v>
      </c>
    </row>
    <row r="4236" spans="1:6" hidden="1" x14ac:dyDescent="0.25">
      <c r="A4236" s="8" t="s">
        <v>12050</v>
      </c>
      <c r="F4236" t="str">
        <f t="shared" si="66"/>
        <v>Cyberark+S1+Qualys+ITOP</v>
      </c>
    </row>
    <row r="4237" spans="1:6" hidden="1" x14ac:dyDescent="0.25">
      <c r="A4237" s="9" t="s">
        <v>12053</v>
      </c>
      <c r="F4237" t="str">
        <f t="shared" si="66"/>
        <v>Cyberark+S1+Qualys+ITOP</v>
      </c>
    </row>
    <row r="4238" spans="1:6" hidden="1" x14ac:dyDescent="0.25">
      <c r="A4238" s="8" t="s">
        <v>12063</v>
      </c>
      <c r="F4238" t="str">
        <f t="shared" si="66"/>
        <v>Cyberark+S1+Qualys+ITOP</v>
      </c>
    </row>
    <row r="4239" spans="1:6" hidden="1" x14ac:dyDescent="0.25">
      <c r="A4239" s="9" t="s">
        <v>12068</v>
      </c>
      <c r="F4239" t="str">
        <f t="shared" si="66"/>
        <v>Cyberark+S1+Qualys+ITOP</v>
      </c>
    </row>
    <row r="4240" spans="1:6" hidden="1" x14ac:dyDescent="0.25">
      <c r="A4240" s="8" t="s">
        <v>12072</v>
      </c>
      <c r="F4240" t="str">
        <f t="shared" si="66"/>
        <v>Cyberark+S1+Qualys+ITOP</v>
      </c>
    </row>
    <row r="4241" spans="1:6" hidden="1" x14ac:dyDescent="0.25">
      <c r="A4241" s="9" t="s">
        <v>6305</v>
      </c>
      <c r="F4241" t="str">
        <f t="shared" si="66"/>
        <v>S1+Qualys+ITOP</v>
      </c>
    </row>
    <row r="4242" spans="1:6" hidden="1" x14ac:dyDescent="0.25">
      <c r="A4242" s="8" t="s">
        <v>12080</v>
      </c>
      <c r="F4242" t="str">
        <f t="shared" si="66"/>
        <v>S1+Qualys+ITOP</v>
      </c>
    </row>
    <row r="4243" spans="1:6" hidden="1" x14ac:dyDescent="0.25">
      <c r="A4243" s="9" t="s">
        <v>12084</v>
      </c>
      <c r="F4243" t="str">
        <f t="shared" si="66"/>
        <v>S1+Qualys+ITOP</v>
      </c>
    </row>
    <row r="4244" spans="1:6" hidden="1" x14ac:dyDescent="0.25">
      <c r="A4244" s="8" t="s">
        <v>12088</v>
      </c>
      <c r="F4244" t="str">
        <f t="shared" si="66"/>
        <v>S1+Qualys+ITOP</v>
      </c>
    </row>
    <row r="4245" spans="1:6" hidden="1" x14ac:dyDescent="0.25">
      <c r="A4245" s="9" t="s">
        <v>12092</v>
      </c>
      <c r="F4245" t="str">
        <f t="shared" si="66"/>
        <v>S1+Qualys+ITOP</v>
      </c>
    </row>
    <row r="4246" spans="1:6" hidden="1" x14ac:dyDescent="0.25">
      <c r="A4246" s="8" t="s">
        <v>8133</v>
      </c>
      <c r="F4246" t="str">
        <f t="shared" si="66"/>
        <v>Cyberark+Qualys+ITOP</v>
      </c>
    </row>
    <row r="4247" spans="1:6" hidden="1" x14ac:dyDescent="0.25">
      <c r="A4247" s="9" t="s">
        <v>12104</v>
      </c>
      <c r="F4247" t="str">
        <f t="shared" si="66"/>
        <v>ITOP seulement</v>
      </c>
    </row>
    <row r="4248" spans="1:6" hidden="1" x14ac:dyDescent="0.25">
      <c r="A4248" s="8" t="s">
        <v>8138</v>
      </c>
      <c r="F4248" t="str">
        <f t="shared" si="66"/>
        <v>Cyberark+Qualys+ITOP</v>
      </c>
    </row>
    <row r="4249" spans="1:6" hidden="1" x14ac:dyDescent="0.25">
      <c r="A4249" s="9" t="s">
        <v>12110</v>
      </c>
      <c r="F4249" t="str">
        <f t="shared" si="66"/>
        <v>ITOP seulement</v>
      </c>
    </row>
    <row r="4250" spans="1:6" hidden="1" x14ac:dyDescent="0.25">
      <c r="A4250" s="8" t="s">
        <v>12113</v>
      </c>
      <c r="F4250" t="str">
        <f t="shared" si="66"/>
        <v>Cyberark+Qualys+ITOP</v>
      </c>
    </row>
    <row r="4251" spans="1:6" hidden="1" x14ac:dyDescent="0.25">
      <c r="A4251" s="9" t="s">
        <v>12118</v>
      </c>
      <c r="F4251" t="str">
        <f t="shared" si="66"/>
        <v>ITOP seulement</v>
      </c>
    </row>
    <row r="4252" spans="1:6" hidden="1" x14ac:dyDescent="0.25">
      <c r="A4252" s="8" t="s">
        <v>12121</v>
      </c>
      <c r="F4252" t="str">
        <f t="shared" si="66"/>
        <v>Cyberark+S1+ITOP</v>
      </c>
    </row>
    <row r="4253" spans="1:6" hidden="1" x14ac:dyDescent="0.25">
      <c r="A4253" s="9" t="s">
        <v>8854</v>
      </c>
      <c r="F4253" t="str">
        <f t="shared" si="66"/>
        <v>Cyberark+S1+Qualys+ITOP</v>
      </c>
    </row>
    <row r="4254" spans="1:6" hidden="1" x14ac:dyDescent="0.25">
      <c r="A4254" s="8" t="s">
        <v>12129</v>
      </c>
      <c r="F4254" t="str">
        <f t="shared" si="66"/>
        <v>Cyberark+Qualys+ITOP</v>
      </c>
    </row>
    <row r="4255" spans="1:6" hidden="1" x14ac:dyDescent="0.25">
      <c r="A4255" s="9" t="s">
        <v>12134</v>
      </c>
      <c r="F4255" t="str">
        <f t="shared" si="66"/>
        <v>ITOP seulement</v>
      </c>
    </row>
    <row r="4256" spans="1:6" hidden="1" x14ac:dyDescent="0.25">
      <c r="A4256" s="8" t="s">
        <v>12137</v>
      </c>
      <c r="F4256" t="str">
        <f t="shared" si="66"/>
        <v>Cyberark+Qualys+ITOP</v>
      </c>
    </row>
    <row r="4257" spans="1:6" hidden="1" x14ac:dyDescent="0.25">
      <c r="A4257" s="9" t="s">
        <v>12143</v>
      </c>
      <c r="F4257" t="str">
        <f t="shared" si="66"/>
        <v>Cyberark+Qualys+ITOP</v>
      </c>
    </row>
    <row r="4258" spans="1:6" hidden="1" x14ac:dyDescent="0.25">
      <c r="A4258" s="8" t="s">
        <v>8123</v>
      </c>
      <c r="F4258" t="str">
        <f t="shared" si="66"/>
        <v>Cyberark+Qualys+ITOP</v>
      </c>
    </row>
    <row r="4259" spans="1:6" hidden="1" x14ac:dyDescent="0.25">
      <c r="A4259" s="9" t="s">
        <v>12152</v>
      </c>
      <c r="F4259" t="str">
        <f t="shared" si="66"/>
        <v>ITOP seulement</v>
      </c>
    </row>
    <row r="4260" spans="1:6" hidden="1" x14ac:dyDescent="0.25">
      <c r="A4260" s="8" t="s">
        <v>8128</v>
      </c>
      <c r="F4260" t="str">
        <f t="shared" si="66"/>
        <v>Cyberark+Qualys+ITOP</v>
      </c>
    </row>
    <row r="4261" spans="1:6" hidden="1" x14ac:dyDescent="0.25">
      <c r="A4261" s="9" t="s">
        <v>12156</v>
      </c>
      <c r="F4261" t="str">
        <f t="shared" si="66"/>
        <v>ITOP seulement</v>
      </c>
    </row>
    <row r="4262" spans="1:6" hidden="1" x14ac:dyDescent="0.25">
      <c r="A4262" s="8" t="s">
        <v>12158</v>
      </c>
      <c r="F4262" t="str">
        <f t="shared" si="66"/>
        <v>Cyberark+S1+Qualys+ITOP</v>
      </c>
    </row>
    <row r="4263" spans="1:6" hidden="1" x14ac:dyDescent="0.25">
      <c r="A4263" s="9" t="s">
        <v>12162</v>
      </c>
      <c r="F4263" t="str">
        <f t="shared" si="66"/>
        <v>Cyberark+S1+Qualys+ITOP</v>
      </c>
    </row>
    <row r="4264" spans="1:6" hidden="1" x14ac:dyDescent="0.25">
      <c r="A4264" s="8" t="s">
        <v>9303</v>
      </c>
      <c r="F4264" t="str">
        <f t="shared" si="66"/>
        <v>Qualys+ITOP</v>
      </c>
    </row>
    <row r="4265" spans="1:6" hidden="1" x14ac:dyDescent="0.25">
      <c r="A4265" s="9" t="s">
        <v>12170</v>
      </c>
      <c r="F4265" t="str">
        <f t="shared" si="66"/>
        <v>ITOP seulement</v>
      </c>
    </row>
    <row r="4266" spans="1:6" hidden="1" x14ac:dyDescent="0.25">
      <c r="A4266" s="8" t="s">
        <v>12174</v>
      </c>
      <c r="F4266" t="str">
        <f t="shared" si="66"/>
        <v>Qualys+ITOP</v>
      </c>
    </row>
    <row r="4267" spans="1:6" hidden="1" x14ac:dyDescent="0.25">
      <c r="A4267" s="9" t="s">
        <v>12179</v>
      </c>
      <c r="F4267" t="str">
        <f t="shared" si="66"/>
        <v>Qualys+ITOP</v>
      </c>
    </row>
    <row r="4268" spans="1:6" hidden="1" x14ac:dyDescent="0.25">
      <c r="A4268" s="8" t="s">
        <v>12186</v>
      </c>
      <c r="F4268" t="str">
        <f t="shared" si="66"/>
        <v>ITOP seulement</v>
      </c>
    </row>
    <row r="4269" spans="1:6" hidden="1" x14ac:dyDescent="0.25">
      <c r="A4269" s="9" t="s">
        <v>12192</v>
      </c>
      <c r="F4269" t="str">
        <f t="shared" si="66"/>
        <v>ITOP seulement</v>
      </c>
    </row>
    <row r="4270" spans="1:6" hidden="1" x14ac:dyDescent="0.25">
      <c r="A4270" s="8" t="s">
        <v>12195</v>
      </c>
      <c r="F4270" t="str">
        <f t="shared" si="66"/>
        <v>ITOP seulement</v>
      </c>
    </row>
    <row r="4271" spans="1:6" hidden="1" x14ac:dyDescent="0.25">
      <c r="A4271" s="9" t="s">
        <v>12198</v>
      </c>
      <c r="F4271" t="str">
        <f t="shared" si="66"/>
        <v>ITOP seulement</v>
      </c>
    </row>
    <row r="4272" spans="1:6" hidden="1" x14ac:dyDescent="0.25">
      <c r="A4272" s="8" t="s">
        <v>12201</v>
      </c>
      <c r="F4272" t="str">
        <f t="shared" si="66"/>
        <v>ITOP seulement</v>
      </c>
    </row>
    <row r="4273" spans="1:6" hidden="1" x14ac:dyDescent="0.25">
      <c r="A4273" s="9" t="s">
        <v>12204</v>
      </c>
      <c r="F4273" t="str">
        <f t="shared" si="66"/>
        <v>ITOP seulement</v>
      </c>
    </row>
    <row r="4274" spans="1:6" hidden="1" x14ac:dyDescent="0.25">
      <c r="A4274" s="8" t="s">
        <v>10878</v>
      </c>
      <c r="F4274" t="str">
        <f t="shared" si="66"/>
        <v>Cyberark+S1+Qualys+ITOP</v>
      </c>
    </row>
    <row r="4275" spans="1:6" hidden="1" x14ac:dyDescent="0.25">
      <c r="A4275" s="9" t="s">
        <v>12212</v>
      </c>
      <c r="F4275" t="str">
        <f t="shared" si="66"/>
        <v>Cyberark+S1+Qualys+ITOP</v>
      </c>
    </row>
    <row r="4276" spans="1:6" hidden="1" x14ac:dyDescent="0.25">
      <c r="A4276" s="8" t="s">
        <v>8933</v>
      </c>
      <c r="F4276" t="str">
        <f t="shared" si="66"/>
        <v>Cyberark+S1+Qualys+ITOP</v>
      </c>
    </row>
    <row r="4277" spans="1:6" hidden="1" x14ac:dyDescent="0.25">
      <c r="A4277" s="9" t="s">
        <v>8939</v>
      </c>
      <c r="F4277" t="str">
        <f t="shared" si="66"/>
        <v>Cyberark+S1+Qualys+ITOP</v>
      </c>
    </row>
    <row r="4278" spans="1:6" hidden="1" x14ac:dyDescent="0.25">
      <c r="A4278" s="8" t="s">
        <v>8943</v>
      </c>
      <c r="F4278" t="str">
        <f t="shared" si="66"/>
        <v>Cyberark+S1+Qualys+ITOP</v>
      </c>
    </row>
    <row r="4279" spans="1:6" hidden="1" x14ac:dyDescent="0.25">
      <c r="A4279" s="9" t="s">
        <v>8946</v>
      </c>
      <c r="F4279" t="str">
        <f t="shared" si="66"/>
        <v>Cyberark+S1+Qualys+ITOP</v>
      </c>
    </row>
    <row r="4280" spans="1:6" hidden="1" x14ac:dyDescent="0.25">
      <c r="A4280" s="8" t="s">
        <v>12222</v>
      </c>
      <c r="F4280" t="str">
        <f t="shared" si="66"/>
        <v>Cyberark+S1+Qualys+ITOP</v>
      </c>
    </row>
    <row r="4281" spans="1:6" hidden="1" x14ac:dyDescent="0.25">
      <c r="A4281" s="9" t="s">
        <v>12225</v>
      </c>
      <c r="F4281" t="str">
        <f t="shared" si="66"/>
        <v>Qualys+ITOP</v>
      </c>
    </row>
    <row r="4282" spans="1:6" hidden="1" x14ac:dyDescent="0.25">
      <c r="A4282" s="8" t="s">
        <v>12230</v>
      </c>
      <c r="F4282" t="str">
        <f t="shared" si="66"/>
        <v>Qualys+ITOP</v>
      </c>
    </row>
    <row r="4283" spans="1:6" hidden="1" x14ac:dyDescent="0.25">
      <c r="A4283" s="9" t="s">
        <v>12233</v>
      </c>
      <c r="F4283" t="str">
        <f t="shared" si="66"/>
        <v>Qualys+ITOP</v>
      </c>
    </row>
    <row r="4284" spans="1:6" hidden="1" x14ac:dyDescent="0.25">
      <c r="A4284" s="8" t="s">
        <v>12236</v>
      </c>
      <c r="F4284" t="str">
        <f t="shared" si="66"/>
        <v>Qualys+ITOP</v>
      </c>
    </row>
    <row r="4285" spans="1:6" hidden="1" x14ac:dyDescent="0.25">
      <c r="A4285" s="9" t="s">
        <v>3275</v>
      </c>
      <c r="F4285" t="str">
        <f t="shared" si="66"/>
        <v>S1+Qualys+ITOP</v>
      </c>
    </row>
    <row r="4286" spans="1:6" hidden="1" x14ac:dyDescent="0.25">
      <c r="A4286" s="8" t="s">
        <v>3269</v>
      </c>
      <c r="F4286" t="str">
        <f t="shared" si="66"/>
        <v>S1+Qualys+ITOP</v>
      </c>
    </row>
    <row r="4287" spans="1:6" hidden="1" x14ac:dyDescent="0.25">
      <c r="A4287" s="9" t="s">
        <v>12243</v>
      </c>
      <c r="F4287" t="str">
        <f t="shared" si="66"/>
        <v>Qualys+ITOP</v>
      </c>
    </row>
    <row r="4288" spans="1:6" hidden="1" x14ac:dyDescent="0.25">
      <c r="A4288" s="8" t="s">
        <v>12248</v>
      </c>
      <c r="F4288" t="str">
        <f t="shared" si="66"/>
        <v>Qualys+ITOP</v>
      </c>
    </row>
    <row r="4289" spans="1:6" hidden="1" x14ac:dyDescent="0.25">
      <c r="A4289" s="9" t="s">
        <v>12252</v>
      </c>
      <c r="F4289" t="str">
        <f t="shared" si="66"/>
        <v>Qualys+ITOP</v>
      </c>
    </row>
    <row r="4290" spans="1:6" hidden="1" x14ac:dyDescent="0.25">
      <c r="A4290" s="8" t="s">
        <v>12256</v>
      </c>
      <c r="F4290" t="str">
        <f t="shared" ref="F4290:F4353" si="67">IF(A4290&lt;&gt;"", IF(AND(COUNTIF(B:B,A4290)=0, COUNTIF(C:C,A4290)=0, COUNTIF(D:D,A4290)=0, COUNTIF(E:E,A4290)=0), "Aucune correspondance", IF(COUNTIF(B:B,A4290)&gt;0, IF(COUNTIF(C:C,A4290)&gt;0, IF(COUNTIF(D:D,A4290)&gt;0, IF(COUNTIF(E:E,A4290)&gt;0, "Cyberark+S1+Qualys+ITOP", "Cyberark+S1+Qualys"), IF(COUNTIF(E:E,A4290)&gt;0, "Cyberark+S1+ITOP", "Cyberark+S1")), IF(COUNTIF(D:D,A4290)&gt;0, IF(COUNTIF(E:E,A4290)&gt;0, "Cyberark+Qualys+ITOP", "Cyberark+Qualys"), IF(COUNTIF(E:E,A4290)&gt;0, "Cyberark+ITOP", "Cyberark seulement"))), IF(COUNTIF(C:C,A4290)&gt;0, IF(COUNTIF(D:D,A4290)&gt;0, IF(COUNTIF(E:E,A4290)&gt;0, "S1+Qualys+ITOP", "S1+Qualys"), IF(COUNTIF(E:E,A4290)&gt;0, "S1+ITOP", "S1 seulement")), IF(COUNTIF(D:D,A4290)&gt;0, IF(COUNTIF(E:E,A4290)&gt;0, "Qualys+ITOP", "Qualys seulement"), IF(COUNTIF(E:E,A4290)&gt;0, "ITOP seulement", "Aucune correspondance"))))), "")</f>
        <v>Qualys+ITOP</v>
      </c>
    </row>
    <row r="4291" spans="1:6" hidden="1" x14ac:dyDescent="0.25">
      <c r="A4291" s="9" t="s">
        <v>12259</v>
      </c>
      <c r="F4291" t="str">
        <f t="shared" si="67"/>
        <v>Qualys+ITOP</v>
      </c>
    </row>
    <row r="4292" spans="1:6" hidden="1" x14ac:dyDescent="0.25">
      <c r="A4292" s="8" t="s">
        <v>4522</v>
      </c>
      <c r="F4292" t="str">
        <f t="shared" si="67"/>
        <v>Cyberark+S1+Qualys+ITOP</v>
      </c>
    </row>
    <row r="4293" spans="1:6" hidden="1" x14ac:dyDescent="0.25">
      <c r="A4293" s="9" t="s">
        <v>4515</v>
      </c>
      <c r="F4293" t="str">
        <f t="shared" si="67"/>
        <v>Cyberark+S1+Qualys+ITOP</v>
      </c>
    </row>
    <row r="4294" spans="1:6" hidden="1" x14ac:dyDescent="0.25">
      <c r="A4294" s="8" t="s">
        <v>12265</v>
      </c>
      <c r="F4294" t="str">
        <f t="shared" si="67"/>
        <v>ITOP seulement</v>
      </c>
    </row>
    <row r="4295" spans="1:6" hidden="1" x14ac:dyDescent="0.25">
      <c r="A4295" s="9" t="s">
        <v>12268</v>
      </c>
      <c r="F4295" t="str">
        <f t="shared" si="67"/>
        <v>ITOP seulement</v>
      </c>
    </row>
    <row r="4296" spans="1:6" hidden="1" x14ac:dyDescent="0.25">
      <c r="A4296" s="8" t="s">
        <v>12271</v>
      </c>
      <c r="F4296" t="str">
        <f t="shared" si="67"/>
        <v>ITOP seulement</v>
      </c>
    </row>
    <row r="4297" spans="1:6" hidden="1" x14ac:dyDescent="0.25">
      <c r="A4297" s="9" t="s">
        <v>12274</v>
      </c>
      <c r="F4297" t="str">
        <f t="shared" si="67"/>
        <v>ITOP seulement</v>
      </c>
    </row>
    <row r="4298" spans="1:6" hidden="1" x14ac:dyDescent="0.25">
      <c r="A4298" s="8" t="s">
        <v>12277</v>
      </c>
      <c r="F4298" t="str">
        <f t="shared" si="67"/>
        <v>ITOP seulement</v>
      </c>
    </row>
    <row r="4299" spans="1:6" hidden="1" x14ac:dyDescent="0.25">
      <c r="A4299" s="9" t="s">
        <v>12280</v>
      </c>
      <c r="F4299" t="str">
        <f t="shared" si="67"/>
        <v>ITOP seulement</v>
      </c>
    </row>
    <row r="4300" spans="1:6" hidden="1" x14ac:dyDescent="0.25">
      <c r="A4300" s="8" t="s">
        <v>12283</v>
      </c>
      <c r="F4300" t="str">
        <f t="shared" si="67"/>
        <v>ITOP seulement</v>
      </c>
    </row>
    <row r="4301" spans="1:6" hidden="1" x14ac:dyDescent="0.25">
      <c r="A4301" s="9" t="s">
        <v>12286</v>
      </c>
      <c r="F4301" t="str">
        <f t="shared" si="67"/>
        <v>ITOP seulement</v>
      </c>
    </row>
    <row r="4302" spans="1:6" hidden="1" x14ac:dyDescent="0.25">
      <c r="A4302" s="8" t="s">
        <v>12289</v>
      </c>
      <c r="F4302" t="str">
        <f t="shared" si="67"/>
        <v>Cyberark+S1+Qualys+ITOP</v>
      </c>
    </row>
    <row r="4303" spans="1:6" hidden="1" x14ac:dyDescent="0.25">
      <c r="A4303" s="9" t="s">
        <v>12292</v>
      </c>
      <c r="F4303" t="str">
        <f t="shared" si="67"/>
        <v>ITOP seulement</v>
      </c>
    </row>
    <row r="4304" spans="1:6" hidden="1" x14ac:dyDescent="0.25">
      <c r="A4304" s="8" t="s">
        <v>12295</v>
      </c>
      <c r="F4304" t="str">
        <f t="shared" si="67"/>
        <v>ITOP seulement</v>
      </c>
    </row>
    <row r="4305" spans="1:6" hidden="1" x14ac:dyDescent="0.25">
      <c r="A4305" s="9" t="s">
        <v>12298</v>
      </c>
      <c r="F4305" t="str">
        <f t="shared" si="67"/>
        <v>ITOP seulement</v>
      </c>
    </row>
    <row r="4306" spans="1:6" hidden="1" x14ac:dyDescent="0.25">
      <c r="A4306" s="8" t="s">
        <v>12301</v>
      </c>
      <c r="F4306" t="str">
        <f t="shared" si="67"/>
        <v>ITOP seulement</v>
      </c>
    </row>
    <row r="4307" spans="1:6" hidden="1" x14ac:dyDescent="0.25">
      <c r="A4307" s="9" t="s">
        <v>12304</v>
      </c>
      <c r="F4307" t="str">
        <f t="shared" si="67"/>
        <v>ITOP seulement</v>
      </c>
    </row>
    <row r="4308" spans="1:6" hidden="1" x14ac:dyDescent="0.25">
      <c r="A4308" s="8" t="s">
        <v>12307</v>
      </c>
      <c r="F4308" t="str">
        <f t="shared" si="67"/>
        <v>ITOP seulement</v>
      </c>
    </row>
    <row r="4309" spans="1:6" hidden="1" x14ac:dyDescent="0.25">
      <c r="A4309" s="9" t="s">
        <v>12310</v>
      </c>
      <c r="F4309" t="str">
        <f t="shared" si="67"/>
        <v>ITOP seulement</v>
      </c>
    </row>
    <row r="4310" spans="1:6" hidden="1" x14ac:dyDescent="0.25">
      <c r="A4310" s="8" t="s">
        <v>12313</v>
      </c>
      <c r="F4310" t="str">
        <f t="shared" si="67"/>
        <v>ITOP seulement</v>
      </c>
    </row>
    <row r="4311" spans="1:6" hidden="1" x14ac:dyDescent="0.25">
      <c r="A4311" s="9" t="s">
        <v>12316</v>
      </c>
      <c r="F4311" t="str">
        <f t="shared" si="67"/>
        <v>ITOP seulement</v>
      </c>
    </row>
    <row r="4312" spans="1:6" hidden="1" x14ac:dyDescent="0.25">
      <c r="A4312" s="8" t="s">
        <v>12319</v>
      </c>
      <c r="F4312" t="str">
        <f t="shared" si="67"/>
        <v>ITOP seulement</v>
      </c>
    </row>
    <row r="4313" spans="1:6" hidden="1" x14ac:dyDescent="0.25">
      <c r="A4313" s="9" t="s">
        <v>12322</v>
      </c>
      <c r="F4313" t="str">
        <f t="shared" si="67"/>
        <v>ITOP seulement</v>
      </c>
    </row>
    <row r="4314" spans="1:6" hidden="1" x14ac:dyDescent="0.25">
      <c r="A4314" s="8" t="s">
        <v>12325</v>
      </c>
      <c r="F4314" t="str">
        <f t="shared" si="67"/>
        <v>ITOP seulement</v>
      </c>
    </row>
    <row r="4315" spans="1:6" hidden="1" x14ac:dyDescent="0.25">
      <c r="A4315" s="9" t="s">
        <v>12328</v>
      </c>
      <c r="F4315" t="str">
        <f t="shared" si="67"/>
        <v>ITOP seulement</v>
      </c>
    </row>
    <row r="4316" spans="1:6" hidden="1" x14ac:dyDescent="0.25">
      <c r="A4316" s="8" t="s">
        <v>12332</v>
      </c>
      <c r="F4316" t="str">
        <f t="shared" si="67"/>
        <v>ITOP seulement</v>
      </c>
    </row>
    <row r="4317" spans="1:6" hidden="1" x14ac:dyDescent="0.25">
      <c r="A4317" s="9" t="s">
        <v>12335</v>
      </c>
      <c r="F4317" t="str">
        <f t="shared" si="67"/>
        <v>ITOP seulement</v>
      </c>
    </row>
    <row r="4318" spans="1:6" hidden="1" x14ac:dyDescent="0.25">
      <c r="A4318" s="8" t="s">
        <v>12338</v>
      </c>
      <c r="F4318" t="str">
        <f t="shared" si="67"/>
        <v>Cyberark+S1+Qualys+ITOP</v>
      </c>
    </row>
    <row r="4319" spans="1:6" hidden="1" x14ac:dyDescent="0.25">
      <c r="A4319" s="9" t="s">
        <v>12343</v>
      </c>
      <c r="F4319" t="str">
        <f t="shared" si="67"/>
        <v>Cyberark+S1+Qualys+ITOP</v>
      </c>
    </row>
    <row r="4320" spans="1:6" hidden="1" x14ac:dyDescent="0.25">
      <c r="A4320" s="8" t="s">
        <v>12348</v>
      </c>
      <c r="F4320" t="str">
        <f t="shared" si="67"/>
        <v>Cyberark+S1+Qualys+ITOP</v>
      </c>
    </row>
    <row r="4321" spans="1:6" hidden="1" x14ac:dyDescent="0.25">
      <c r="A4321" s="9" t="s">
        <v>12351</v>
      </c>
      <c r="F4321" t="str">
        <f t="shared" si="67"/>
        <v>ITOP seulement</v>
      </c>
    </row>
    <row r="4322" spans="1:6" hidden="1" x14ac:dyDescent="0.25">
      <c r="A4322" s="8" t="s">
        <v>12354</v>
      </c>
      <c r="F4322" t="str">
        <f t="shared" si="67"/>
        <v>ITOP seulement</v>
      </c>
    </row>
    <row r="4323" spans="1:6" hidden="1" x14ac:dyDescent="0.25">
      <c r="A4323" s="9" t="s">
        <v>12357</v>
      </c>
      <c r="F4323" t="str">
        <f t="shared" si="67"/>
        <v>ITOP seulement</v>
      </c>
    </row>
    <row r="4324" spans="1:6" hidden="1" x14ac:dyDescent="0.25">
      <c r="A4324" s="8" t="s">
        <v>12360</v>
      </c>
      <c r="F4324" t="str">
        <f t="shared" si="67"/>
        <v>S1+Qualys+ITOP</v>
      </c>
    </row>
    <row r="4325" spans="1:6" hidden="1" x14ac:dyDescent="0.25">
      <c r="A4325" s="9" t="s">
        <v>12362</v>
      </c>
      <c r="F4325" t="str">
        <f t="shared" si="67"/>
        <v>ITOP seulement</v>
      </c>
    </row>
    <row r="4326" spans="1:6" hidden="1" x14ac:dyDescent="0.25">
      <c r="A4326" s="8" t="s">
        <v>12366</v>
      </c>
      <c r="F4326" t="str">
        <f t="shared" si="67"/>
        <v>ITOP seulement</v>
      </c>
    </row>
    <row r="4327" spans="1:6" hidden="1" x14ac:dyDescent="0.25">
      <c r="A4327" s="9" t="s">
        <v>12369</v>
      </c>
      <c r="F4327" t="str">
        <f t="shared" si="67"/>
        <v>ITOP seulement</v>
      </c>
    </row>
    <row r="4328" spans="1:6" hidden="1" x14ac:dyDescent="0.25">
      <c r="A4328" s="8" t="s">
        <v>12372</v>
      </c>
      <c r="F4328" t="str">
        <f t="shared" si="67"/>
        <v>ITOP seulement</v>
      </c>
    </row>
    <row r="4329" spans="1:6" hidden="1" x14ac:dyDescent="0.25">
      <c r="A4329" s="9" t="s">
        <v>12375</v>
      </c>
      <c r="F4329" t="str">
        <f t="shared" si="67"/>
        <v>ITOP seulement</v>
      </c>
    </row>
    <row r="4330" spans="1:6" hidden="1" x14ac:dyDescent="0.25">
      <c r="A4330" s="8" t="s">
        <v>10045</v>
      </c>
      <c r="F4330" t="str">
        <f t="shared" si="67"/>
        <v>S1+Qualys+ITOP</v>
      </c>
    </row>
    <row r="4331" spans="1:6" hidden="1" x14ac:dyDescent="0.25">
      <c r="A4331" s="9" t="s">
        <v>10049</v>
      </c>
      <c r="F4331" t="str">
        <f t="shared" si="67"/>
        <v>S1+Qualys+ITOP</v>
      </c>
    </row>
    <row r="4332" spans="1:6" hidden="1" x14ac:dyDescent="0.25">
      <c r="A4332" s="8" t="s">
        <v>10055</v>
      </c>
      <c r="F4332" t="str">
        <f t="shared" si="67"/>
        <v>S1+Qualys+ITOP</v>
      </c>
    </row>
    <row r="4333" spans="1:6" hidden="1" x14ac:dyDescent="0.25">
      <c r="A4333" s="9" t="s">
        <v>10060</v>
      </c>
      <c r="F4333" t="str">
        <f t="shared" si="67"/>
        <v>S1+Qualys+ITOP</v>
      </c>
    </row>
    <row r="4334" spans="1:6" hidden="1" x14ac:dyDescent="0.25">
      <c r="A4334" s="8" t="s">
        <v>12382</v>
      </c>
      <c r="F4334" t="str">
        <f t="shared" si="67"/>
        <v>S1+Qualys+ITOP</v>
      </c>
    </row>
    <row r="4335" spans="1:6" hidden="1" x14ac:dyDescent="0.25">
      <c r="A4335" s="9" t="s">
        <v>12384</v>
      </c>
      <c r="F4335" t="str">
        <f t="shared" si="67"/>
        <v>S1+Qualys+ITOP</v>
      </c>
    </row>
    <row r="4336" spans="1:6" hidden="1" x14ac:dyDescent="0.25">
      <c r="A4336" s="8" t="s">
        <v>3319</v>
      </c>
      <c r="F4336" t="str">
        <f t="shared" si="67"/>
        <v>S1+Qualys+ITOP</v>
      </c>
    </row>
    <row r="4337" spans="1:6" hidden="1" x14ac:dyDescent="0.25">
      <c r="A4337" s="9" t="s">
        <v>5506</v>
      </c>
      <c r="F4337" t="str">
        <f t="shared" si="67"/>
        <v>S1+Qualys+ITOP</v>
      </c>
    </row>
    <row r="4338" spans="1:6" hidden="1" x14ac:dyDescent="0.25">
      <c r="A4338" s="8" t="s">
        <v>3733</v>
      </c>
      <c r="F4338" t="str">
        <f t="shared" si="67"/>
        <v>S1+Qualys+ITOP</v>
      </c>
    </row>
    <row r="4339" spans="1:6" hidden="1" x14ac:dyDescent="0.25">
      <c r="A4339" s="9" t="s">
        <v>12392</v>
      </c>
      <c r="F4339" t="str">
        <f t="shared" si="67"/>
        <v>S1+Qualys+ITOP</v>
      </c>
    </row>
    <row r="4340" spans="1:6" hidden="1" x14ac:dyDescent="0.25">
      <c r="A4340" s="8" t="s">
        <v>12396</v>
      </c>
      <c r="F4340" t="str">
        <f t="shared" si="67"/>
        <v>S1+Qualys+ITOP</v>
      </c>
    </row>
    <row r="4341" spans="1:6" hidden="1" x14ac:dyDescent="0.25">
      <c r="A4341" s="9" t="s">
        <v>12400</v>
      </c>
      <c r="F4341" t="str">
        <f t="shared" si="67"/>
        <v>S1+Qualys+ITOP</v>
      </c>
    </row>
    <row r="4342" spans="1:6" hidden="1" x14ac:dyDescent="0.25">
      <c r="A4342" s="8" t="s">
        <v>12402</v>
      </c>
      <c r="F4342" t="str">
        <f t="shared" si="67"/>
        <v>S1+Qualys+ITOP</v>
      </c>
    </row>
    <row r="4343" spans="1:6" hidden="1" x14ac:dyDescent="0.25">
      <c r="A4343" s="9" t="s">
        <v>2306</v>
      </c>
      <c r="F4343" t="str">
        <f t="shared" si="67"/>
        <v>Cyberark+S1+Qualys+ITOP</v>
      </c>
    </row>
    <row r="4344" spans="1:6" hidden="1" x14ac:dyDescent="0.25">
      <c r="A4344" s="8" t="s">
        <v>12410</v>
      </c>
      <c r="F4344" t="str">
        <f t="shared" si="67"/>
        <v>ITOP seulement</v>
      </c>
    </row>
    <row r="4345" spans="1:6" hidden="1" x14ac:dyDescent="0.25">
      <c r="A4345" s="9" t="s">
        <v>12413</v>
      </c>
      <c r="F4345" t="str">
        <f t="shared" si="67"/>
        <v>ITOP seulement</v>
      </c>
    </row>
    <row r="4346" spans="1:6" hidden="1" x14ac:dyDescent="0.25">
      <c r="A4346" s="8" t="s">
        <v>12417</v>
      </c>
      <c r="F4346" t="str">
        <f t="shared" si="67"/>
        <v>ITOP seulement</v>
      </c>
    </row>
    <row r="4347" spans="1:6" hidden="1" x14ac:dyDescent="0.25">
      <c r="A4347" s="9" t="s">
        <v>12419</v>
      </c>
      <c r="F4347" t="str">
        <f t="shared" si="67"/>
        <v>ITOP seulement</v>
      </c>
    </row>
    <row r="4348" spans="1:6" hidden="1" x14ac:dyDescent="0.25">
      <c r="A4348" s="8" t="s">
        <v>12421</v>
      </c>
      <c r="F4348" t="str">
        <f t="shared" si="67"/>
        <v>ITOP seulement</v>
      </c>
    </row>
    <row r="4349" spans="1:6" hidden="1" x14ac:dyDescent="0.25">
      <c r="A4349" s="9" t="s">
        <v>12423</v>
      </c>
      <c r="F4349" t="str">
        <f t="shared" si="67"/>
        <v>ITOP seulement</v>
      </c>
    </row>
    <row r="4350" spans="1:6" hidden="1" x14ac:dyDescent="0.25">
      <c r="A4350" s="8" t="s">
        <v>12425</v>
      </c>
      <c r="F4350" t="str">
        <f t="shared" si="67"/>
        <v>Qualys+ITOP</v>
      </c>
    </row>
    <row r="4351" spans="1:6" hidden="1" x14ac:dyDescent="0.25">
      <c r="A4351" s="9" t="s">
        <v>12428</v>
      </c>
      <c r="F4351" t="str">
        <f t="shared" si="67"/>
        <v>ITOP seulement</v>
      </c>
    </row>
    <row r="4352" spans="1:6" hidden="1" x14ac:dyDescent="0.25">
      <c r="A4352" s="8" t="s">
        <v>12435</v>
      </c>
      <c r="F4352" t="str">
        <f t="shared" si="67"/>
        <v>ITOP seulement</v>
      </c>
    </row>
    <row r="4353" spans="1:6" hidden="1" x14ac:dyDescent="0.25">
      <c r="A4353" s="9" t="s">
        <v>12437</v>
      </c>
      <c r="F4353" t="str">
        <f t="shared" si="67"/>
        <v>ITOP seulement</v>
      </c>
    </row>
    <row r="4354" spans="1:6" hidden="1" x14ac:dyDescent="0.25">
      <c r="A4354" s="8" t="s">
        <v>12439</v>
      </c>
      <c r="F4354" t="str">
        <f t="shared" ref="F4354:F4417" si="68">IF(A4354&lt;&gt;"", IF(AND(COUNTIF(B:B,A4354)=0, COUNTIF(C:C,A4354)=0, COUNTIF(D:D,A4354)=0, COUNTIF(E:E,A4354)=0), "Aucune correspondance", IF(COUNTIF(B:B,A4354)&gt;0, IF(COUNTIF(C:C,A4354)&gt;0, IF(COUNTIF(D:D,A4354)&gt;0, IF(COUNTIF(E:E,A4354)&gt;0, "Cyberark+S1+Qualys+ITOP", "Cyberark+S1+Qualys"), IF(COUNTIF(E:E,A4354)&gt;0, "Cyberark+S1+ITOP", "Cyberark+S1")), IF(COUNTIF(D:D,A4354)&gt;0, IF(COUNTIF(E:E,A4354)&gt;0, "Cyberark+Qualys+ITOP", "Cyberark+Qualys"), IF(COUNTIF(E:E,A4354)&gt;0, "Cyberark+ITOP", "Cyberark seulement"))), IF(COUNTIF(C:C,A4354)&gt;0, IF(COUNTIF(D:D,A4354)&gt;0, IF(COUNTIF(E:E,A4354)&gt;0, "S1+Qualys+ITOP", "S1+Qualys"), IF(COUNTIF(E:E,A4354)&gt;0, "S1+ITOP", "S1 seulement")), IF(COUNTIF(D:D,A4354)&gt;0, IF(COUNTIF(E:E,A4354)&gt;0, "Qualys+ITOP", "Qualys seulement"), IF(COUNTIF(E:E,A4354)&gt;0, "ITOP seulement", "Aucune correspondance"))))), "")</f>
        <v>ITOP seulement</v>
      </c>
    </row>
    <row r="4355" spans="1:6" hidden="1" x14ac:dyDescent="0.25">
      <c r="A4355" s="9" t="s">
        <v>12441</v>
      </c>
      <c r="F4355" t="str">
        <f t="shared" si="68"/>
        <v>ITOP seulement</v>
      </c>
    </row>
    <row r="4356" spans="1:6" hidden="1" x14ac:dyDescent="0.25">
      <c r="A4356" s="8" t="s">
        <v>12443</v>
      </c>
      <c r="F4356" t="str">
        <f t="shared" si="68"/>
        <v>ITOP seulement</v>
      </c>
    </row>
    <row r="4357" spans="1:6" hidden="1" x14ac:dyDescent="0.25">
      <c r="A4357" s="9" t="s">
        <v>12447</v>
      </c>
      <c r="F4357" t="str">
        <f t="shared" si="68"/>
        <v>ITOP seulement</v>
      </c>
    </row>
    <row r="4358" spans="1:6" hidden="1" x14ac:dyDescent="0.25">
      <c r="A4358" s="8" t="s">
        <v>12451</v>
      </c>
      <c r="F4358" t="str">
        <f t="shared" si="68"/>
        <v>ITOP seulement</v>
      </c>
    </row>
    <row r="4359" spans="1:6" hidden="1" x14ac:dyDescent="0.25">
      <c r="A4359" s="9" t="s">
        <v>12455</v>
      </c>
      <c r="F4359" t="str">
        <f t="shared" si="68"/>
        <v>ITOP seulement</v>
      </c>
    </row>
    <row r="4360" spans="1:6" hidden="1" x14ac:dyDescent="0.25">
      <c r="A4360" s="8" t="s">
        <v>12459</v>
      </c>
      <c r="F4360" t="str">
        <f t="shared" si="68"/>
        <v>ITOP seulement</v>
      </c>
    </row>
    <row r="4361" spans="1:6" hidden="1" x14ac:dyDescent="0.25">
      <c r="A4361" s="9" t="s">
        <v>12463</v>
      </c>
      <c r="F4361" t="str">
        <f t="shared" si="68"/>
        <v>ITOP seulement</v>
      </c>
    </row>
    <row r="4362" spans="1:6" hidden="1" x14ac:dyDescent="0.25">
      <c r="A4362" s="8" t="s">
        <v>12466</v>
      </c>
      <c r="F4362" t="str">
        <f t="shared" si="68"/>
        <v>ITOP seulement</v>
      </c>
    </row>
    <row r="4363" spans="1:6" hidden="1" x14ac:dyDescent="0.25">
      <c r="A4363" s="9" t="s">
        <v>12470</v>
      </c>
      <c r="F4363" t="str">
        <f t="shared" si="68"/>
        <v>ITOP seulement</v>
      </c>
    </row>
    <row r="4364" spans="1:6" hidden="1" x14ac:dyDescent="0.25">
      <c r="A4364" s="8" t="s">
        <v>12474</v>
      </c>
      <c r="F4364" t="str">
        <f t="shared" si="68"/>
        <v>ITOP seulement</v>
      </c>
    </row>
    <row r="4365" spans="1:6" hidden="1" x14ac:dyDescent="0.25">
      <c r="A4365" s="9" t="s">
        <v>12478</v>
      </c>
      <c r="F4365" t="str">
        <f t="shared" si="68"/>
        <v>ITOP seulement</v>
      </c>
    </row>
    <row r="4366" spans="1:6" hidden="1" x14ac:dyDescent="0.25">
      <c r="A4366" s="8" t="s">
        <v>12482</v>
      </c>
      <c r="F4366" t="str">
        <f t="shared" si="68"/>
        <v>Cyberark+S1+Qualys+ITOP</v>
      </c>
    </row>
    <row r="4367" spans="1:6" hidden="1" x14ac:dyDescent="0.25">
      <c r="A4367" s="9" t="s">
        <v>12487</v>
      </c>
      <c r="F4367" t="str">
        <f t="shared" si="68"/>
        <v>Cyberark+ITOP</v>
      </c>
    </row>
    <row r="4368" spans="1:6" hidden="1" x14ac:dyDescent="0.25">
      <c r="A4368" s="8" t="s">
        <v>12491</v>
      </c>
      <c r="F4368" t="str">
        <f t="shared" si="68"/>
        <v>Cyberark+ITOP</v>
      </c>
    </row>
    <row r="4369" spans="1:6" hidden="1" x14ac:dyDescent="0.25">
      <c r="A4369" s="9" t="s">
        <v>5542</v>
      </c>
      <c r="F4369" t="str">
        <f t="shared" si="68"/>
        <v>S1+ITOP</v>
      </c>
    </row>
    <row r="4370" spans="1:6" hidden="1" x14ac:dyDescent="0.25">
      <c r="A4370" s="8" t="s">
        <v>8864</v>
      </c>
      <c r="F4370" t="str">
        <f t="shared" si="68"/>
        <v>Cyberark+S1+Qualys+ITOP</v>
      </c>
    </row>
    <row r="4371" spans="1:6" hidden="1" x14ac:dyDescent="0.25">
      <c r="A4371" s="9" t="s">
        <v>7016</v>
      </c>
      <c r="F4371" t="str">
        <f t="shared" si="68"/>
        <v>S1+Qualys+ITOP</v>
      </c>
    </row>
    <row r="4372" spans="1:6" hidden="1" x14ac:dyDescent="0.25">
      <c r="A4372" s="8" t="s">
        <v>12515</v>
      </c>
      <c r="F4372" t="str">
        <f t="shared" si="68"/>
        <v>ITOP seulement</v>
      </c>
    </row>
    <row r="4373" spans="1:6" hidden="1" x14ac:dyDescent="0.25">
      <c r="A4373" s="9" t="s">
        <v>12523</v>
      </c>
      <c r="F4373" t="str">
        <f t="shared" si="68"/>
        <v>ITOP seulement</v>
      </c>
    </row>
    <row r="4374" spans="1:6" hidden="1" x14ac:dyDescent="0.25">
      <c r="A4374" s="8" t="s">
        <v>12527</v>
      </c>
      <c r="F4374" t="str">
        <f t="shared" si="68"/>
        <v>Cyberark+ITOP</v>
      </c>
    </row>
    <row r="4375" spans="1:6" hidden="1" x14ac:dyDescent="0.25">
      <c r="A4375" s="9" t="s">
        <v>5465</v>
      </c>
      <c r="F4375" t="str">
        <f t="shared" si="68"/>
        <v>S1+ITOP</v>
      </c>
    </row>
    <row r="4376" spans="1:6" hidden="1" x14ac:dyDescent="0.25">
      <c r="A4376" s="8" t="s">
        <v>6052</v>
      </c>
      <c r="F4376" t="str">
        <f t="shared" si="68"/>
        <v>S1+ITOP</v>
      </c>
    </row>
    <row r="4377" spans="1:6" hidden="1" x14ac:dyDescent="0.25">
      <c r="A4377" s="9" t="s">
        <v>6719</v>
      </c>
      <c r="F4377" t="str">
        <f t="shared" si="68"/>
        <v>S1+ITOP</v>
      </c>
    </row>
    <row r="4378" spans="1:6" hidden="1" x14ac:dyDescent="0.25">
      <c r="A4378" s="8" t="s">
        <v>12546</v>
      </c>
      <c r="F4378" t="str">
        <f t="shared" si="68"/>
        <v>Cyberark+S1+Qualys+ITOP</v>
      </c>
    </row>
    <row r="4379" spans="1:6" hidden="1" x14ac:dyDescent="0.25">
      <c r="A4379" s="9" t="s">
        <v>8870</v>
      </c>
      <c r="F4379" t="str">
        <f t="shared" si="68"/>
        <v>Cyberark+S1+Qualys+ITOP</v>
      </c>
    </row>
    <row r="4380" spans="1:6" hidden="1" x14ac:dyDescent="0.25">
      <c r="A4380" s="8" t="s">
        <v>12553</v>
      </c>
      <c r="F4380" t="str">
        <f t="shared" si="68"/>
        <v>Cyberark+ITOP</v>
      </c>
    </row>
    <row r="4381" spans="1:6" hidden="1" x14ac:dyDescent="0.25">
      <c r="A4381" s="9" t="s">
        <v>12561</v>
      </c>
      <c r="F4381" t="str">
        <f t="shared" si="68"/>
        <v>Cyberark+S1+Qualys+ITOP</v>
      </c>
    </row>
    <row r="4382" spans="1:6" hidden="1" x14ac:dyDescent="0.25">
      <c r="A4382" s="8" t="s">
        <v>12565</v>
      </c>
      <c r="F4382" t="str">
        <f t="shared" si="68"/>
        <v>Cyberark+S1+Qualys+ITOP</v>
      </c>
    </row>
    <row r="4383" spans="1:6" hidden="1" x14ac:dyDescent="0.25">
      <c r="A4383" s="9" t="s">
        <v>12569</v>
      </c>
      <c r="F4383" t="str">
        <f t="shared" si="68"/>
        <v>Cyberark+S1+Qualys+ITOP</v>
      </c>
    </row>
    <row r="4384" spans="1:6" hidden="1" x14ac:dyDescent="0.25">
      <c r="A4384" s="8" t="s">
        <v>12571</v>
      </c>
      <c r="F4384" t="str">
        <f t="shared" si="68"/>
        <v>ITOP seulement</v>
      </c>
    </row>
    <row r="4385" spans="1:6" hidden="1" x14ac:dyDescent="0.25">
      <c r="A4385" s="9" t="s">
        <v>12575</v>
      </c>
      <c r="F4385" t="str">
        <f t="shared" si="68"/>
        <v>ITOP seulement</v>
      </c>
    </row>
    <row r="4386" spans="1:6" hidden="1" x14ac:dyDescent="0.25">
      <c r="A4386" s="8" t="s">
        <v>12578</v>
      </c>
      <c r="F4386" t="str">
        <f t="shared" si="68"/>
        <v>ITOP seulement</v>
      </c>
    </row>
    <row r="4387" spans="1:6" hidden="1" x14ac:dyDescent="0.25">
      <c r="A4387" s="9" t="s">
        <v>12581</v>
      </c>
      <c r="F4387" t="str">
        <f t="shared" si="68"/>
        <v>ITOP seulement</v>
      </c>
    </row>
    <row r="4388" spans="1:6" hidden="1" x14ac:dyDescent="0.25">
      <c r="A4388" s="8" t="s">
        <v>12583</v>
      </c>
      <c r="F4388" t="str">
        <f t="shared" si="68"/>
        <v>ITOP seulement</v>
      </c>
    </row>
    <row r="4389" spans="1:6" hidden="1" x14ac:dyDescent="0.25">
      <c r="A4389" s="9" t="s">
        <v>12585</v>
      </c>
      <c r="F4389" t="str">
        <f t="shared" si="68"/>
        <v>ITOP seulement</v>
      </c>
    </row>
    <row r="4390" spans="1:6" hidden="1" x14ac:dyDescent="0.25">
      <c r="A4390" s="8" t="s">
        <v>12589</v>
      </c>
      <c r="F4390" t="str">
        <f t="shared" si="68"/>
        <v>ITOP seulement</v>
      </c>
    </row>
    <row r="4391" spans="1:6" hidden="1" x14ac:dyDescent="0.25">
      <c r="A4391" s="9" t="s">
        <v>12592</v>
      </c>
      <c r="F4391" t="str">
        <f t="shared" si="68"/>
        <v>ITOP seulement</v>
      </c>
    </row>
    <row r="4392" spans="1:6" hidden="1" x14ac:dyDescent="0.25">
      <c r="A4392" s="8" t="s">
        <v>12598</v>
      </c>
      <c r="F4392" t="str">
        <f t="shared" si="68"/>
        <v>ITOP seulement</v>
      </c>
    </row>
    <row r="4393" spans="1:6" hidden="1" x14ac:dyDescent="0.25">
      <c r="A4393" s="9" t="s">
        <v>12602</v>
      </c>
      <c r="F4393" t="str">
        <f t="shared" si="68"/>
        <v>ITOP seulement</v>
      </c>
    </row>
    <row r="4394" spans="1:6" hidden="1" x14ac:dyDescent="0.25">
      <c r="A4394" s="8" t="s">
        <v>12606</v>
      </c>
      <c r="F4394" t="str">
        <f t="shared" si="68"/>
        <v>ITOP seulement</v>
      </c>
    </row>
    <row r="4395" spans="1:6" hidden="1" x14ac:dyDescent="0.25">
      <c r="A4395" s="9" t="s">
        <v>12610</v>
      </c>
      <c r="F4395" t="str">
        <f t="shared" si="68"/>
        <v>ITOP seulement</v>
      </c>
    </row>
    <row r="4396" spans="1:6" hidden="1" x14ac:dyDescent="0.25">
      <c r="A4396" s="8" t="s">
        <v>12613</v>
      </c>
      <c r="F4396" t="str">
        <f t="shared" si="68"/>
        <v>ITOP seulement</v>
      </c>
    </row>
    <row r="4397" spans="1:6" hidden="1" x14ac:dyDescent="0.25">
      <c r="A4397" s="9" t="s">
        <v>12617</v>
      </c>
      <c r="F4397" t="str">
        <f t="shared" si="68"/>
        <v>ITOP seulement</v>
      </c>
    </row>
    <row r="4398" spans="1:6" hidden="1" x14ac:dyDescent="0.25">
      <c r="A4398" s="8" t="s">
        <v>4695</v>
      </c>
      <c r="F4398" t="str">
        <f t="shared" si="68"/>
        <v>Cyberark+S1+Qualys+ITOP</v>
      </c>
    </row>
    <row r="4399" spans="1:6" hidden="1" x14ac:dyDescent="0.25">
      <c r="A4399" s="9" t="s">
        <v>2649</v>
      </c>
      <c r="F4399" t="str">
        <f t="shared" si="68"/>
        <v>Cyberark+S1+Qualys+ITOP</v>
      </c>
    </row>
    <row r="4400" spans="1:6" hidden="1" x14ac:dyDescent="0.25">
      <c r="A4400" s="8" t="s">
        <v>8883</v>
      </c>
      <c r="F4400" t="str">
        <f t="shared" si="68"/>
        <v>Cyberark+Qualys+ITOP</v>
      </c>
    </row>
    <row r="4401" spans="1:6" hidden="1" x14ac:dyDescent="0.25">
      <c r="A4401" s="9" t="s">
        <v>4699</v>
      </c>
      <c r="F4401" t="str">
        <f t="shared" si="68"/>
        <v>Cyberark+S1+Qualys+ITOP</v>
      </c>
    </row>
    <row r="4402" spans="1:6" hidden="1" x14ac:dyDescent="0.25">
      <c r="A4402" s="8" t="s">
        <v>12631</v>
      </c>
      <c r="F4402" t="str">
        <f t="shared" si="68"/>
        <v>S1+Qualys+ITOP</v>
      </c>
    </row>
    <row r="4403" spans="1:6" hidden="1" x14ac:dyDescent="0.25">
      <c r="A4403" s="9" t="s">
        <v>12637</v>
      </c>
      <c r="F4403" t="str">
        <f t="shared" si="68"/>
        <v>S1+Qualys+ITOP</v>
      </c>
    </row>
    <row r="4404" spans="1:6" hidden="1" x14ac:dyDescent="0.25">
      <c r="A4404" s="8" t="s">
        <v>12639</v>
      </c>
      <c r="F4404" t="str">
        <f t="shared" si="68"/>
        <v>S1+Qualys+ITOP</v>
      </c>
    </row>
    <row r="4405" spans="1:6" hidden="1" x14ac:dyDescent="0.25">
      <c r="A4405" s="9" t="s">
        <v>12641</v>
      </c>
      <c r="F4405" t="str">
        <f t="shared" si="68"/>
        <v>S1+Qualys+ITOP</v>
      </c>
    </row>
    <row r="4406" spans="1:6" hidden="1" x14ac:dyDescent="0.25">
      <c r="A4406" s="8" t="s">
        <v>12643</v>
      </c>
      <c r="F4406" t="str">
        <f t="shared" si="68"/>
        <v>S1+Qualys+ITOP</v>
      </c>
    </row>
    <row r="4407" spans="1:6" hidden="1" x14ac:dyDescent="0.25">
      <c r="A4407" s="9" t="s">
        <v>12646</v>
      </c>
      <c r="F4407" t="str">
        <f t="shared" si="68"/>
        <v>S1+Qualys+ITOP</v>
      </c>
    </row>
    <row r="4408" spans="1:6" hidden="1" x14ac:dyDescent="0.25">
      <c r="A4408" s="8" t="s">
        <v>12648</v>
      </c>
      <c r="F4408" t="str">
        <f t="shared" si="68"/>
        <v>S1+Qualys+ITOP</v>
      </c>
    </row>
    <row r="4409" spans="1:6" hidden="1" x14ac:dyDescent="0.25">
      <c r="A4409" s="9" t="s">
        <v>12650</v>
      </c>
      <c r="F4409" t="str">
        <f t="shared" si="68"/>
        <v>S1+Qualys+ITOP</v>
      </c>
    </row>
    <row r="4410" spans="1:6" hidden="1" x14ac:dyDescent="0.25">
      <c r="A4410" s="8" t="s">
        <v>12652</v>
      </c>
      <c r="F4410" t="str">
        <f t="shared" si="68"/>
        <v>S1+Qualys+ITOP</v>
      </c>
    </row>
    <row r="4411" spans="1:6" hidden="1" x14ac:dyDescent="0.25">
      <c r="A4411" s="9" t="s">
        <v>12655</v>
      </c>
      <c r="F4411" t="str">
        <f t="shared" si="68"/>
        <v>S1+Qualys+ITOP</v>
      </c>
    </row>
    <row r="4412" spans="1:6" hidden="1" x14ac:dyDescent="0.25">
      <c r="A4412" s="8" t="s">
        <v>12657</v>
      </c>
      <c r="F4412" t="str">
        <f t="shared" si="68"/>
        <v>ITOP seulement</v>
      </c>
    </row>
    <row r="4413" spans="1:6" hidden="1" x14ac:dyDescent="0.25">
      <c r="A4413" s="9" t="s">
        <v>12661</v>
      </c>
      <c r="F4413" t="str">
        <f t="shared" si="68"/>
        <v>ITOP seulement</v>
      </c>
    </row>
    <row r="4414" spans="1:6" hidden="1" x14ac:dyDescent="0.25">
      <c r="A4414" s="8" t="s">
        <v>1417</v>
      </c>
      <c r="F4414" t="str">
        <f t="shared" si="68"/>
        <v>Cyberark+S1+Qualys+ITOP</v>
      </c>
    </row>
    <row r="4415" spans="1:6" hidden="1" x14ac:dyDescent="0.25">
      <c r="A4415" s="9" t="s">
        <v>12666</v>
      </c>
      <c r="F4415" t="str">
        <f t="shared" si="68"/>
        <v>Cyberark+S1+Qualys+ITOP</v>
      </c>
    </row>
    <row r="4416" spans="1:6" hidden="1" x14ac:dyDescent="0.25">
      <c r="A4416" s="8" t="s">
        <v>12668</v>
      </c>
      <c r="F4416" t="str">
        <f t="shared" si="68"/>
        <v>Cyberark+S1+Qualys+ITOP</v>
      </c>
    </row>
    <row r="4417" spans="1:6" hidden="1" x14ac:dyDescent="0.25">
      <c r="A4417" s="9" t="s">
        <v>12670</v>
      </c>
      <c r="F4417" t="str">
        <f t="shared" si="68"/>
        <v>ITOP seulement</v>
      </c>
    </row>
    <row r="4418" spans="1:6" hidden="1" x14ac:dyDescent="0.25">
      <c r="A4418" s="8" t="s">
        <v>12673</v>
      </c>
      <c r="F4418" t="str">
        <f t="shared" ref="F4418:F4481" si="69">IF(A4418&lt;&gt;"", IF(AND(COUNTIF(B:B,A4418)=0, COUNTIF(C:C,A4418)=0, COUNTIF(D:D,A4418)=0, COUNTIF(E:E,A4418)=0), "Aucune correspondance", IF(COUNTIF(B:B,A4418)&gt;0, IF(COUNTIF(C:C,A4418)&gt;0, IF(COUNTIF(D:D,A4418)&gt;0, IF(COUNTIF(E:E,A4418)&gt;0, "Cyberark+S1+Qualys+ITOP", "Cyberark+S1+Qualys"), IF(COUNTIF(E:E,A4418)&gt;0, "Cyberark+S1+ITOP", "Cyberark+S1")), IF(COUNTIF(D:D,A4418)&gt;0, IF(COUNTIF(E:E,A4418)&gt;0, "Cyberark+Qualys+ITOP", "Cyberark+Qualys"), IF(COUNTIF(E:E,A4418)&gt;0, "Cyberark+ITOP", "Cyberark seulement"))), IF(COUNTIF(C:C,A4418)&gt;0, IF(COUNTIF(D:D,A4418)&gt;0, IF(COUNTIF(E:E,A4418)&gt;0, "S1+Qualys+ITOP", "S1+Qualys"), IF(COUNTIF(E:E,A4418)&gt;0, "S1+ITOP", "S1 seulement")), IF(COUNTIF(D:D,A4418)&gt;0, IF(COUNTIF(E:E,A4418)&gt;0, "Qualys+ITOP", "Qualys seulement"), IF(COUNTIF(E:E,A4418)&gt;0, "ITOP seulement", "Aucune correspondance"))))), "")</f>
        <v>ITOP seulement</v>
      </c>
    </row>
    <row r="4419" spans="1:6" hidden="1" x14ac:dyDescent="0.25">
      <c r="A4419" s="9" t="s">
        <v>12676</v>
      </c>
      <c r="F4419" t="str">
        <f t="shared" si="69"/>
        <v>ITOP seulement</v>
      </c>
    </row>
    <row r="4420" spans="1:6" hidden="1" x14ac:dyDescent="0.25">
      <c r="A4420" s="8" t="s">
        <v>6313</v>
      </c>
      <c r="F4420" t="str">
        <f t="shared" si="69"/>
        <v>Cyberark+S1+Qualys+ITOP</v>
      </c>
    </row>
    <row r="4421" spans="1:6" hidden="1" x14ac:dyDescent="0.25">
      <c r="A4421" s="9" t="s">
        <v>6319</v>
      </c>
      <c r="F4421" t="str">
        <f t="shared" si="69"/>
        <v>Cyberark+S1+Qualys+ITOP</v>
      </c>
    </row>
    <row r="4422" spans="1:6" hidden="1" x14ac:dyDescent="0.25">
      <c r="A4422" s="8" t="s">
        <v>12683</v>
      </c>
      <c r="F4422" t="str">
        <f t="shared" si="69"/>
        <v>ITOP seulement</v>
      </c>
    </row>
    <row r="4423" spans="1:6" hidden="1" x14ac:dyDescent="0.25">
      <c r="A4423" s="9" t="s">
        <v>12686</v>
      </c>
      <c r="F4423" t="str">
        <f t="shared" si="69"/>
        <v>ITOP seulement</v>
      </c>
    </row>
    <row r="4424" spans="1:6" hidden="1" x14ac:dyDescent="0.25">
      <c r="A4424" s="8" t="s">
        <v>12690</v>
      </c>
      <c r="F4424" t="str">
        <f t="shared" si="69"/>
        <v>ITOP seulement</v>
      </c>
    </row>
    <row r="4425" spans="1:6" hidden="1" x14ac:dyDescent="0.25">
      <c r="A4425" s="9" t="s">
        <v>12693</v>
      </c>
      <c r="F4425" t="str">
        <f t="shared" si="69"/>
        <v>ITOP seulement</v>
      </c>
    </row>
    <row r="4426" spans="1:6" hidden="1" x14ac:dyDescent="0.25">
      <c r="A4426" s="8" t="s">
        <v>5902</v>
      </c>
      <c r="F4426" t="str">
        <f t="shared" si="69"/>
        <v>Cyberark+S1+Qualys+ITOP</v>
      </c>
    </row>
    <row r="4427" spans="1:6" hidden="1" x14ac:dyDescent="0.25">
      <c r="A4427" s="9" t="s">
        <v>12698</v>
      </c>
      <c r="F4427" t="str">
        <f t="shared" si="69"/>
        <v>ITOP seulement</v>
      </c>
    </row>
    <row r="4428" spans="1:6" hidden="1" x14ac:dyDescent="0.25">
      <c r="A4428" s="8" t="s">
        <v>12702</v>
      </c>
      <c r="F4428" t="str">
        <f t="shared" si="69"/>
        <v>ITOP seulement</v>
      </c>
    </row>
    <row r="4429" spans="1:6" hidden="1" x14ac:dyDescent="0.25">
      <c r="A4429" s="9" t="s">
        <v>12705</v>
      </c>
      <c r="F4429" t="str">
        <f t="shared" si="69"/>
        <v>ITOP seulement</v>
      </c>
    </row>
    <row r="4430" spans="1:6" hidden="1" x14ac:dyDescent="0.25">
      <c r="A4430" s="8" t="s">
        <v>12708</v>
      </c>
      <c r="F4430" t="str">
        <f t="shared" si="69"/>
        <v>ITOP seulement</v>
      </c>
    </row>
    <row r="4431" spans="1:6" hidden="1" x14ac:dyDescent="0.25">
      <c r="A4431" s="9" t="s">
        <v>12715</v>
      </c>
      <c r="F4431" t="str">
        <f t="shared" si="69"/>
        <v>ITOP seulement</v>
      </c>
    </row>
    <row r="4432" spans="1:6" hidden="1" x14ac:dyDescent="0.25">
      <c r="A4432" s="8" t="s">
        <v>12718</v>
      </c>
      <c r="F4432" t="str">
        <f t="shared" si="69"/>
        <v>ITOP seulement</v>
      </c>
    </row>
    <row r="4433" spans="1:6" hidden="1" x14ac:dyDescent="0.25">
      <c r="A4433" s="9" t="s">
        <v>5395</v>
      </c>
      <c r="F4433" t="str">
        <f t="shared" si="69"/>
        <v>Cyberark+S1+Qualys+ITOP</v>
      </c>
    </row>
    <row r="4434" spans="1:6" hidden="1" x14ac:dyDescent="0.25">
      <c r="A4434" s="8" t="s">
        <v>5390</v>
      </c>
      <c r="F4434" t="str">
        <f t="shared" si="69"/>
        <v>Cyberark+S1+Qualys+ITOP</v>
      </c>
    </row>
    <row r="4435" spans="1:6" hidden="1" x14ac:dyDescent="0.25">
      <c r="A4435" s="9" t="s">
        <v>5385</v>
      </c>
      <c r="F4435" t="str">
        <f t="shared" si="69"/>
        <v>Cyberark+S1+Qualys+ITOP</v>
      </c>
    </row>
    <row r="4436" spans="1:6" hidden="1" x14ac:dyDescent="0.25">
      <c r="A4436" s="8" t="s">
        <v>12725</v>
      </c>
      <c r="F4436" t="str">
        <f t="shared" si="69"/>
        <v>S1+Qualys+ITOP</v>
      </c>
    </row>
    <row r="4437" spans="1:6" hidden="1" x14ac:dyDescent="0.25">
      <c r="A4437" s="9" t="s">
        <v>12729</v>
      </c>
      <c r="F4437" t="str">
        <f t="shared" si="69"/>
        <v>ITOP seulement</v>
      </c>
    </row>
    <row r="4438" spans="1:6" hidden="1" x14ac:dyDescent="0.25">
      <c r="A4438" s="8" t="s">
        <v>12734</v>
      </c>
      <c r="F4438" t="str">
        <f t="shared" si="69"/>
        <v>ITOP seulement</v>
      </c>
    </row>
    <row r="4439" spans="1:6" hidden="1" x14ac:dyDescent="0.25">
      <c r="A4439" s="9" t="s">
        <v>12737</v>
      </c>
      <c r="F4439" t="str">
        <f t="shared" si="69"/>
        <v>ITOP seulement</v>
      </c>
    </row>
    <row r="4440" spans="1:6" hidden="1" x14ac:dyDescent="0.25">
      <c r="A4440" s="8" t="s">
        <v>12740</v>
      </c>
      <c r="F4440" t="str">
        <f t="shared" si="69"/>
        <v>ITOP seulement</v>
      </c>
    </row>
    <row r="4441" spans="1:6" hidden="1" x14ac:dyDescent="0.25">
      <c r="A4441" s="9" t="s">
        <v>12743</v>
      </c>
      <c r="F4441" t="str">
        <f t="shared" si="69"/>
        <v>ITOP seulement</v>
      </c>
    </row>
    <row r="4442" spans="1:6" hidden="1" x14ac:dyDescent="0.25">
      <c r="A4442" s="8" t="s">
        <v>12746</v>
      </c>
      <c r="F4442" t="str">
        <f t="shared" si="69"/>
        <v>ITOP seulement</v>
      </c>
    </row>
    <row r="4443" spans="1:6" hidden="1" x14ac:dyDescent="0.25">
      <c r="A4443" s="9" t="s">
        <v>12749</v>
      </c>
      <c r="F4443" t="str">
        <f t="shared" si="69"/>
        <v>ITOP seulement</v>
      </c>
    </row>
    <row r="4444" spans="1:6" hidden="1" x14ac:dyDescent="0.25">
      <c r="A4444" s="8" t="s">
        <v>12752</v>
      </c>
      <c r="F4444" t="str">
        <f t="shared" si="69"/>
        <v>ITOP seulement</v>
      </c>
    </row>
    <row r="4445" spans="1:6" hidden="1" x14ac:dyDescent="0.25">
      <c r="A4445" s="9" t="s">
        <v>12755</v>
      </c>
      <c r="F4445" t="str">
        <f t="shared" si="69"/>
        <v>ITOP seulement</v>
      </c>
    </row>
    <row r="4446" spans="1:6" hidden="1" x14ac:dyDescent="0.25">
      <c r="A4446" s="8" t="s">
        <v>12758</v>
      </c>
      <c r="F4446" t="str">
        <f t="shared" si="69"/>
        <v>ITOP seulement</v>
      </c>
    </row>
    <row r="4447" spans="1:6" hidden="1" x14ac:dyDescent="0.25">
      <c r="A4447" s="9" t="s">
        <v>12761</v>
      </c>
      <c r="F4447" t="str">
        <f t="shared" si="69"/>
        <v>ITOP seulement</v>
      </c>
    </row>
    <row r="4448" spans="1:6" hidden="1" x14ac:dyDescent="0.25">
      <c r="A4448" s="8" t="s">
        <v>12765</v>
      </c>
      <c r="F4448" t="str">
        <f t="shared" si="69"/>
        <v>ITOP seulement</v>
      </c>
    </row>
    <row r="4449" spans="1:6" hidden="1" x14ac:dyDescent="0.25">
      <c r="A4449" s="9" t="s">
        <v>12768</v>
      </c>
      <c r="F4449" t="str">
        <f t="shared" si="69"/>
        <v>ITOP seulement</v>
      </c>
    </row>
    <row r="4450" spans="1:6" hidden="1" x14ac:dyDescent="0.25">
      <c r="A4450" s="8" t="s">
        <v>12772</v>
      </c>
      <c r="F4450" t="str">
        <f t="shared" si="69"/>
        <v>ITOP seulement</v>
      </c>
    </row>
    <row r="4451" spans="1:6" hidden="1" x14ac:dyDescent="0.25">
      <c r="A4451" s="9" t="s">
        <v>12774</v>
      </c>
      <c r="F4451" t="str">
        <f t="shared" si="69"/>
        <v>ITOP seulement</v>
      </c>
    </row>
    <row r="4452" spans="1:6" hidden="1" x14ac:dyDescent="0.25">
      <c r="A4452" s="8" t="s">
        <v>12777</v>
      </c>
      <c r="F4452" t="str">
        <f t="shared" si="69"/>
        <v>ITOP seulement</v>
      </c>
    </row>
    <row r="4453" spans="1:6" hidden="1" x14ac:dyDescent="0.25">
      <c r="A4453" s="9" t="s">
        <v>12780</v>
      </c>
      <c r="F4453" t="str">
        <f t="shared" si="69"/>
        <v>ITOP seulement</v>
      </c>
    </row>
    <row r="4454" spans="1:6" hidden="1" x14ac:dyDescent="0.25">
      <c r="A4454" s="8" t="s">
        <v>12783</v>
      </c>
      <c r="F4454" t="str">
        <f t="shared" si="69"/>
        <v>ITOP seulement</v>
      </c>
    </row>
    <row r="4455" spans="1:6" hidden="1" x14ac:dyDescent="0.25">
      <c r="A4455" s="9" t="s">
        <v>12786</v>
      </c>
      <c r="F4455" t="str">
        <f t="shared" si="69"/>
        <v>Cyberark+ITOP</v>
      </c>
    </row>
    <row r="4456" spans="1:6" hidden="1" x14ac:dyDescent="0.25">
      <c r="A4456" s="8" t="s">
        <v>12792</v>
      </c>
      <c r="F4456" t="str">
        <f t="shared" si="69"/>
        <v>Cyberark+ITOP</v>
      </c>
    </row>
    <row r="4457" spans="1:6" hidden="1" x14ac:dyDescent="0.25">
      <c r="A4457" s="9" t="s">
        <v>12794</v>
      </c>
      <c r="F4457" t="str">
        <f t="shared" si="69"/>
        <v>Cyberark+ITOP</v>
      </c>
    </row>
    <row r="4458" spans="1:6" hidden="1" x14ac:dyDescent="0.25">
      <c r="A4458" s="8" t="s">
        <v>12797</v>
      </c>
      <c r="F4458" t="str">
        <f t="shared" si="69"/>
        <v>Cyberark+ITOP</v>
      </c>
    </row>
    <row r="4459" spans="1:6" hidden="1" x14ac:dyDescent="0.25">
      <c r="A4459" s="9" t="s">
        <v>12799</v>
      </c>
      <c r="F4459" t="str">
        <f t="shared" si="69"/>
        <v>ITOP seulement</v>
      </c>
    </row>
    <row r="4460" spans="1:6" hidden="1" x14ac:dyDescent="0.25">
      <c r="A4460" s="8" t="s">
        <v>6167</v>
      </c>
      <c r="F4460" t="str">
        <f t="shared" si="69"/>
        <v>Cyberark+S1+Qualys+ITOP</v>
      </c>
    </row>
    <row r="4461" spans="1:6" hidden="1" x14ac:dyDescent="0.25">
      <c r="A4461" s="9" t="s">
        <v>6102</v>
      </c>
      <c r="F4461" t="str">
        <f t="shared" si="69"/>
        <v>Cyberark+S1+Qualys+ITOP</v>
      </c>
    </row>
    <row r="4462" spans="1:6" hidden="1" x14ac:dyDescent="0.25">
      <c r="A4462" s="8" t="s">
        <v>6097</v>
      </c>
      <c r="F4462" t="str">
        <f t="shared" si="69"/>
        <v>Cyberark+S1+Qualys+ITOP</v>
      </c>
    </row>
    <row r="4463" spans="1:6" hidden="1" x14ac:dyDescent="0.25">
      <c r="A4463" s="9" t="s">
        <v>6092</v>
      </c>
      <c r="F4463" t="str">
        <f t="shared" si="69"/>
        <v>Cyberark+S1+Qualys+ITOP</v>
      </c>
    </row>
    <row r="4464" spans="1:6" hidden="1" x14ac:dyDescent="0.25">
      <c r="A4464" s="8" t="s">
        <v>6087</v>
      </c>
      <c r="F4464" t="str">
        <f t="shared" si="69"/>
        <v>Cyberark+S1+Qualys+ITOP</v>
      </c>
    </row>
    <row r="4465" spans="1:6" hidden="1" x14ac:dyDescent="0.25">
      <c r="A4465" s="9" t="s">
        <v>6077</v>
      </c>
      <c r="F4465" t="str">
        <f t="shared" si="69"/>
        <v>Cyberark+S1+Qualys+ITOP</v>
      </c>
    </row>
    <row r="4466" spans="1:6" hidden="1" x14ac:dyDescent="0.25">
      <c r="A4466" s="8" t="s">
        <v>6177</v>
      </c>
      <c r="F4466" t="str">
        <f t="shared" si="69"/>
        <v>Cyberark+S1+Qualys+ITOP</v>
      </c>
    </row>
    <row r="4467" spans="1:6" hidden="1" x14ac:dyDescent="0.25">
      <c r="A4467" s="9" t="s">
        <v>6187</v>
      </c>
      <c r="F4467" t="str">
        <f t="shared" si="69"/>
        <v>Cyberark+S1+Qualys+ITOP</v>
      </c>
    </row>
    <row r="4468" spans="1:6" hidden="1" x14ac:dyDescent="0.25">
      <c r="A4468" s="8" t="s">
        <v>6172</v>
      </c>
      <c r="F4468" t="str">
        <f t="shared" si="69"/>
        <v>Cyberark+S1+Qualys+ITOP</v>
      </c>
    </row>
    <row r="4469" spans="1:6" hidden="1" x14ac:dyDescent="0.25">
      <c r="A4469" s="9" t="s">
        <v>4504</v>
      </c>
      <c r="F4469" t="str">
        <f t="shared" si="69"/>
        <v>Cyberark+S1+Qualys+ITOP</v>
      </c>
    </row>
    <row r="4470" spans="1:6" hidden="1" x14ac:dyDescent="0.25">
      <c r="A4470" s="8" t="s">
        <v>4495</v>
      </c>
      <c r="F4470" t="str">
        <f t="shared" si="69"/>
        <v>Cyberark+S1+Qualys+ITOP</v>
      </c>
    </row>
    <row r="4471" spans="1:6" hidden="1" x14ac:dyDescent="0.25">
      <c r="A4471" s="9" t="s">
        <v>6133</v>
      </c>
      <c r="F4471" t="str">
        <f t="shared" si="69"/>
        <v>Cyberark+S1+Qualys+ITOP</v>
      </c>
    </row>
    <row r="4472" spans="1:6" hidden="1" x14ac:dyDescent="0.25">
      <c r="A4472" s="8" t="s">
        <v>4486</v>
      </c>
      <c r="F4472" t="str">
        <f t="shared" si="69"/>
        <v>Cyberark+S1+Qualys+ITOP</v>
      </c>
    </row>
    <row r="4473" spans="1:6" hidden="1" x14ac:dyDescent="0.25">
      <c r="A4473" s="9" t="s">
        <v>4481</v>
      </c>
      <c r="F4473" t="str">
        <f t="shared" si="69"/>
        <v>Cyberark+S1+Qualys+ITOP</v>
      </c>
    </row>
    <row r="4474" spans="1:6" hidden="1" x14ac:dyDescent="0.25">
      <c r="A4474" s="8" t="s">
        <v>4476</v>
      </c>
      <c r="F4474" t="str">
        <f t="shared" si="69"/>
        <v>Cyberark+S1+Qualys+ITOP</v>
      </c>
    </row>
    <row r="4475" spans="1:6" hidden="1" x14ac:dyDescent="0.25">
      <c r="A4475" s="9" t="s">
        <v>4471</v>
      </c>
      <c r="F4475" t="str">
        <f t="shared" si="69"/>
        <v>Cyberark+S1+Qualys+ITOP</v>
      </c>
    </row>
    <row r="4476" spans="1:6" hidden="1" x14ac:dyDescent="0.25">
      <c r="A4476" s="8" t="s">
        <v>3926</v>
      </c>
      <c r="F4476" t="str">
        <f t="shared" si="69"/>
        <v>Cyberark+S1+Qualys+ITOP</v>
      </c>
    </row>
    <row r="4477" spans="1:6" hidden="1" x14ac:dyDescent="0.25">
      <c r="A4477" s="9" t="s">
        <v>3912</v>
      </c>
      <c r="F4477" t="str">
        <f t="shared" si="69"/>
        <v>Cyberark+S1+Qualys+ITOP</v>
      </c>
    </row>
    <row r="4478" spans="1:6" hidden="1" x14ac:dyDescent="0.25">
      <c r="A4478" s="8" t="s">
        <v>4614</v>
      </c>
      <c r="F4478" t="str">
        <f t="shared" si="69"/>
        <v>Cyberark+S1+Qualys+ITOP</v>
      </c>
    </row>
    <row r="4479" spans="1:6" hidden="1" x14ac:dyDescent="0.25">
      <c r="A4479" s="9" t="s">
        <v>4599</v>
      </c>
      <c r="F4479" t="str">
        <f t="shared" si="69"/>
        <v>Cyberark+S1+Qualys+ITOP</v>
      </c>
    </row>
    <row r="4480" spans="1:6" hidden="1" x14ac:dyDescent="0.25">
      <c r="A4480" s="8" t="s">
        <v>4609</v>
      </c>
      <c r="F4480" t="str">
        <f t="shared" si="69"/>
        <v>Cyberark+S1+Qualys+ITOP</v>
      </c>
    </row>
    <row r="4481" spans="1:6" hidden="1" x14ac:dyDescent="0.25">
      <c r="A4481" s="9" t="s">
        <v>4604</v>
      </c>
      <c r="F4481" t="str">
        <f t="shared" si="69"/>
        <v>Cyberark+S1+Qualys+ITOP</v>
      </c>
    </row>
    <row r="4482" spans="1:6" hidden="1" x14ac:dyDescent="0.25">
      <c r="A4482" s="8" t="s">
        <v>6128</v>
      </c>
      <c r="F4482" t="str">
        <f t="shared" ref="F4482:F4545" si="70">IF(A4482&lt;&gt;"", IF(AND(COUNTIF(B:B,A4482)=0, COUNTIF(C:C,A4482)=0, COUNTIF(D:D,A4482)=0, COUNTIF(E:E,A4482)=0), "Aucune correspondance", IF(COUNTIF(B:B,A4482)&gt;0, IF(COUNTIF(C:C,A4482)&gt;0, IF(COUNTIF(D:D,A4482)&gt;0, IF(COUNTIF(E:E,A4482)&gt;0, "Cyberark+S1+Qualys+ITOP", "Cyberark+S1+Qualys"), IF(COUNTIF(E:E,A4482)&gt;0, "Cyberark+S1+ITOP", "Cyberark+S1")), IF(COUNTIF(D:D,A4482)&gt;0, IF(COUNTIF(E:E,A4482)&gt;0, "Cyberark+Qualys+ITOP", "Cyberark+Qualys"), IF(COUNTIF(E:E,A4482)&gt;0, "Cyberark+ITOP", "Cyberark seulement"))), IF(COUNTIF(C:C,A4482)&gt;0, IF(COUNTIF(D:D,A4482)&gt;0, IF(COUNTIF(E:E,A4482)&gt;0, "S1+Qualys+ITOP", "S1+Qualys"), IF(COUNTIF(E:E,A4482)&gt;0, "S1+ITOP", "S1 seulement")), IF(COUNTIF(D:D,A4482)&gt;0, IF(COUNTIF(E:E,A4482)&gt;0, "Qualys+ITOP", "Qualys seulement"), IF(COUNTIF(E:E,A4482)&gt;0, "ITOP seulement", "Aucune correspondance"))))), "")</f>
        <v>Cyberark+S1+Qualys+ITOP</v>
      </c>
    </row>
    <row r="4483" spans="1:6" hidden="1" x14ac:dyDescent="0.25">
      <c r="A4483" s="9" t="s">
        <v>2137</v>
      </c>
      <c r="F4483" t="str">
        <f t="shared" si="70"/>
        <v>Cyberark+S1+Qualys+ITOP</v>
      </c>
    </row>
    <row r="4484" spans="1:6" hidden="1" x14ac:dyDescent="0.25">
      <c r="A4484" s="8" t="s">
        <v>2132</v>
      </c>
      <c r="F4484" t="str">
        <f t="shared" si="70"/>
        <v>Cyberark+S1+Qualys+ITOP</v>
      </c>
    </row>
    <row r="4485" spans="1:6" hidden="1" x14ac:dyDescent="0.25">
      <c r="A4485" s="9" t="s">
        <v>2127</v>
      </c>
      <c r="F4485" t="str">
        <f t="shared" si="70"/>
        <v>Cyberark+S1+Qualys+ITOP</v>
      </c>
    </row>
    <row r="4486" spans="1:6" hidden="1" x14ac:dyDescent="0.25">
      <c r="A4486" s="8" t="s">
        <v>2120</v>
      </c>
      <c r="F4486" t="str">
        <f t="shared" si="70"/>
        <v>Cyberark+S1+Qualys+ITOP</v>
      </c>
    </row>
    <row r="4487" spans="1:6" hidden="1" x14ac:dyDescent="0.25">
      <c r="A4487" s="9" t="s">
        <v>6122</v>
      </c>
      <c r="F4487" t="str">
        <f t="shared" si="70"/>
        <v>Cyberark+S1+Qualys+ITOP</v>
      </c>
    </row>
    <row r="4488" spans="1:6" hidden="1" x14ac:dyDescent="0.25">
      <c r="A4488" s="8" t="s">
        <v>6117</v>
      </c>
      <c r="F4488" t="str">
        <f t="shared" si="70"/>
        <v>Cyberark+S1+Qualys+ITOP</v>
      </c>
    </row>
    <row r="4489" spans="1:6" hidden="1" x14ac:dyDescent="0.25">
      <c r="A4489" s="9" t="s">
        <v>6112</v>
      </c>
      <c r="F4489" t="str">
        <f t="shared" si="70"/>
        <v>Cyberark+S1+Qualys+ITOP</v>
      </c>
    </row>
    <row r="4490" spans="1:6" hidden="1" x14ac:dyDescent="0.25">
      <c r="A4490" s="8" t="s">
        <v>6182</v>
      </c>
      <c r="F4490" t="str">
        <f t="shared" si="70"/>
        <v>Cyberark+S1+Qualys+ITOP</v>
      </c>
    </row>
    <row r="4491" spans="1:6" hidden="1" x14ac:dyDescent="0.25">
      <c r="A4491" s="9" t="s">
        <v>6192</v>
      </c>
      <c r="F4491" t="str">
        <f t="shared" si="70"/>
        <v>Cyberark+S1+Qualys+ITOP</v>
      </c>
    </row>
    <row r="4492" spans="1:6" hidden="1" x14ac:dyDescent="0.25">
      <c r="A4492" s="8" t="s">
        <v>6107</v>
      </c>
      <c r="F4492" t="str">
        <f t="shared" si="70"/>
        <v>Cyberark+S1+Qualys+ITOP</v>
      </c>
    </row>
    <row r="4493" spans="1:6" hidden="1" x14ac:dyDescent="0.25">
      <c r="A4493" s="9" t="s">
        <v>12818</v>
      </c>
      <c r="F4493" t="str">
        <f t="shared" si="70"/>
        <v>ITOP seulement</v>
      </c>
    </row>
    <row r="4494" spans="1:6" hidden="1" x14ac:dyDescent="0.25">
      <c r="A4494" s="8" t="s">
        <v>12821</v>
      </c>
      <c r="F4494" t="str">
        <f t="shared" si="70"/>
        <v>ITOP seulement</v>
      </c>
    </row>
    <row r="4495" spans="1:6" hidden="1" x14ac:dyDescent="0.25">
      <c r="A4495" s="9" t="s">
        <v>5667</v>
      </c>
      <c r="F4495" t="str">
        <f t="shared" si="70"/>
        <v>S1+Qualys+ITOP</v>
      </c>
    </row>
    <row r="4496" spans="1:6" hidden="1" x14ac:dyDescent="0.25">
      <c r="A4496" s="8" t="s">
        <v>12827</v>
      </c>
      <c r="F4496" t="str">
        <f t="shared" si="70"/>
        <v>ITOP seulement</v>
      </c>
    </row>
    <row r="4497" spans="1:6" hidden="1" x14ac:dyDescent="0.25">
      <c r="A4497" s="9" t="s">
        <v>12830</v>
      </c>
      <c r="F4497" t="str">
        <f t="shared" si="70"/>
        <v>ITOP seulement</v>
      </c>
    </row>
    <row r="4498" spans="1:6" hidden="1" x14ac:dyDescent="0.25">
      <c r="A4498" s="8" t="s">
        <v>12833</v>
      </c>
      <c r="F4498" t="str">
        <f t="shared" si="70"/>
        <v>Cyberark+S1+Qualys+ITOP</v>
      </c>
    </row>
    <row r="4499" spans="1:6" hidden="1" x14ac:dyDescent="0.25">
      <c r="A4499" s="9" t="s">
        <v>12836</v>
      </c>
      <c r="F4499" t="str">
        <f t="shared" si="70"/>
        <v>ITOP seulement</v>
      </c>
    </row>
    <row r="4500" spans="1:6" hidden="1" x14ac:dyDescent="0.25">
      <c r="A4500" s="8" t="s">
        <v>12840</v>
      </c>
      <c r="F4500" t="str">
        <f t="shared" si="70"/>
        <v>ITOP seulement</v>
      </c>
    </row>
    <row r="4501" spans="1:6" hidden="1" x14ac:dyDescent="0.25">
      <c r="A4501" s="9" t="s">
        <v>12843</v>
      </c>
      <c r="F4501" t="str">
        <f t="shared" si="70"/>
        <v>ITOP seulement</v>
      </c>
    </row>
    <row r="4502" spans="1:6" hidden="1" x14ac:dyDescent="0.25">
      <c r="A4502" s="8" t="s">
        <v>12846</v>
      </c>
      <c r="F4502" t="str">
        <f t="shared" si="70"/>
        <v>ITOP seulement</v>
      </c>
    </row>
    <row r="4503" spans="1:6" hidden="1" x14ac:dyDescent="0.25">
      <c r="A4503" s="9" t="s">
        <v>12849</v>
      </c>
      <c r="F4503" t="str">
        <f t="shared" si="70"/>
        <v>ITOP seulement</v>
      </c>
    </row>
    <row r="4504" spans="1:6" hidden="1" x14ac:dyDescent="0.25">
      <c r="A4504" s="8" t="s">
        <v>12852</v>
      </c>
      <c r="F4504" t="str">
        <f t="shared" si="70"/>
        <v>Cyberark+S1+Qualys+ITOP</v>
      </c>
    </row>
    <row r="4505" spans="1:6" hidden="1" x14ac:dyDescent="0.25">
      <c r="A4505" s="9" t="s">
        <v>12855</v>
      </c>
      <c r="F4505" t="str">
        <f t="shared" si="70"/>
        <v>ITOP seulement</v>
      </c>
    </row>
    <row r="4506" spans="1:6" hidden="1" x14ac:dyDescent="0.25">
      <c r="A4506" s="8" t="s">
        <v>12858</v>
      </c>
      <c r="F4506" t="str">
        <f t="shared" si="70"/>
        <v>ITOP seulement</v>
      </c>
    </row>
    <row r="4507" spans="1:6" hidden="1" x14ac:dyDescent="0.25">
      <c r="A4507" s="9" t="s">
        <v>12861</v>
      </c>
      <c r="F4507" t="str">
        <f t="shared" si="70"/>
        <v>ITOP seulement</v>
      </c>
    </row>
    <row r="4508" spans="1:6" hidden="1" x14ac:dyDescent="0.25">
      <c r="A4508" s="8" t="s">
        <v>12864</v>
      </c>
      <c r="F4508" t="str">
        <f t="shared" si="70"/>
        <v>ITOP seulement</v>
      </c>
    </row>
    <row r="4509" spans="1:6" hidden="1" x14ac:dyDescent="0.25">
      <c r="A4509" s="9" t="s">
        <v>12867</v>
      </c>
      <c r="F4509" t="str">
        <f t="shared" si="70"/>
        <v>ITOP seulement</v>
      </c>
    </row>
    <row r="4510" spans="1:6" hidden="1" x14ac:dyDescent="0.25">
      <c r="A4510" s="8" t="s">
        <v>6017</v>
      </c>
      <c r="F4510" t="str">
        <f t="shared" si="70"/>
        <v>Cyberark+S1+Qualys+ITOP</v>
      </c>
    </row>
    <row r="4511" spans="1:6" hidden="1" x14ac:dyDescent="0.25">
      <c r="A4511" s="9" t="s">
        <v>6022</v>
      </c>
      <c r="F4511" t="str">
        <f t="shared" si="70"/>
        <v>Cyberark+S1+Qualys+ITOP</v>
      </c>
    </row>
    <row r="4512" spans="1:6" hidden="1" x14ac:dyDescent="0.25">
      <c r="A4512" s="8" t="s">
        <v>12875</v>
      </c>
      <c r="F4512" t="str">
        <f t="shared" si="70"/>
        <v>ITOP seulement</v>
      </c>
    </row>
    <row r="4513" spans="1:6" hidden="1" x14ac:dyDescent="0.25">
      <c r="A4513" s="9" t="s">
        <v>12878</v>
      </c>
      <c r="F4513" t="str">
        <f t="shared" si="70"/>
        <v>ITOP seulement</v>
      </c>
    </row>
    <row r="4514" spans="1:6" hidden="1" x14ac:dyDescent="0.25">
      <c r="A4514" s="8" t="s">
        <v>12881</v>
      </c>
      <c r="F4514" t="str">
        <f t="shared" si="70"/>
        <v>ITOP seulement</v>
      </c>
    </row>
    <row r="4515" spans="1:6" hidden="1" x14ac:dyDescent="0.25">
      <c r="A4515" s="9" t="s">
        <v>12884</v>
      </c>
      <c r="F4515" t="str">
        <f t="shared" si="70"/>
        <v>ITOP seulement</v>
      </c>
    </row>
    <row r="4516" spans="1:6" hidden="1" x14ac:dyDescent="0.25">
      <c r="A4516" s="8" t="s">
        <v>12887</v>
      </c>
      <c r="F4516" t="str">
        <f t="shared" si="70"/>
        <v>ITOP seulement</v>
      </c>
    </row>
    <row r="4517" spans="1:6" hidden="1" x14ac:dyDescent="0.25">
      <c r="A4517" s="9" t="s">
        <v>3590</v>
      </c>
      <c r="F4517" t="str">
        <f t="shared" si="70"/>
        <v>S1+Qualys+ITOP</v>
      </c>
    </row>
    <row r="4518" spans="1:6" hidden="1" x14ac:dyDescent="0.25">
      <c r="A4518" s="8" t="s">
        <v>12890</v>
      </c>
      <c r="F4518" t="str">
        <f t="shared" si="70"/>
        <v>ITOP seulement</v>
      </c>
    </row>
    <row r="4519" spans="1:6" hidden="1" x14ac:dyDescent="0.25">
      <c r="A4519" s="9" t="s">
        <v>12893</v>
      </c>
      <c r="F4519" t="str">
        <f t="shared" si="70"/>
        <v>ITOP seulement</v>
      </c>
    </row>
    <row r="4520" spans="1:6" hidden="1" x14ac:dyDescent="0.25">
      <c r="A4520" s="8" t="s">
        <v>12896</v>
      </c>
      <c r="F4520" t="str">
        <f t="shared" si="70"/>
        <v>S1+Qualys+ITOP</v>
      </c>
    </row>
    <row r="4521" spans="1:6" hidden="1" x14ac:dyDescent="0.25">
      <c r="A4521" s="9" t="s">
        <v>12898</v>
      </c>
      <c r="F4521" t="str">
        <f t="shared" si="70"/>
        <v>S1+Qualys+ITOP</v>
      </c>
    </row>
    <row r="4522" spans="1:6" hidden="1" x14ac:dyDescent="0.25">
      <c r="A4522" s="8" t="s">
        <v>12900</v>
      </c>
      <c r="F4522" t="str">
        <f t="shared" si="70"/>
        <v>S1+Qualys+ITOP</v>
      </c>
    </row>
    <row r="4523" spans="1:6" hidden="1" x14ac:dyDescent="0.25">
      <c r="A4523" s="9" t="s">
        <v>12902</v>
      </c>
      <c r="F4523" t="str">
        <f t="shared" si="70"/>
        <v>ITOP seulement</v>
      </c>
    </row>
    <row r="4524" spans="1:6" hidden="1" x14ac:dyDescent="0.25">
      <c r="A4524" s="8" t="s">
        <v>12906</v>
      </c>
      <c r="F4524" t="str">
        <f t="shared" si="70"/>
        <v>ITOP seulement</v>
      </c>
    </row>
    <row r="4525" spans="1:6" hidden="1" x14ac:dyDescent="0.25">
      <c r="A4525" s="9" t="s">
        <v>12908</v>
      </c>
      <c r="F4525" t="str">
        <f t="shared" si="70"/>
        <v>S1+Qualys+ITOP</v>
      </c>
    </row>
    <row r="4526" spans="1:6" hidden="1" x14ac:dyDescent="0.25">
      <c r="A4526" s="8" t="s">
        <v>12911</v>
      </c>
      <c r="F4526" t="str">
        <f t="shared" si="70"/>
        <v>ITOP seulement</v>
      </c>
    </row>
    <row r="4527" spans="1:6" hidden="1" x14ac:dyDescent="0.25">
      <c r="A4527" s="9" t="s">
        <v>12914</v>
      </c>
      <c r="F4527" t="str">
        <f t="shared" si="70"/>
        <v>ITOP seulement</v>
      </c>
    </row>
    <row r="4528" spans="1:6" hidden="1" x14ac:dyDescent="0.25">
      <c r="A4528" s="8" t="s">
        <v>12917</v>
      </c>
      <c r="F4528" t="str">
        <f t="shared" si="70"/>
        <v>ITOP seulement</v>
      </c>
    </row>
    <row r="4529" spans="1:6" hidden="1" x14ac:dyDescent="0.25">
      <c r="A4529" s="9" t="s">
        <v>12920</v>
      </c>
      <c r="F4529" t="str">
        <f t="shared" si="70"/>
        <v>ITOP seulement</v>
      </c>
    </row>
    <row r="4530" spans="1:6" hidden="1" x14ac:dyDescent="0.25">
      <c r="A4530" s="8" t="s">
        <v>12923</v>
      </c>
      <c r="F4530" t="str">
        <f t="shared" si="70"/>
        <v>ITOP seulement</v>
      </c>
    </row>
    <row r="4531" spans="1:6" hidden="1" x14ac:dyDescent="0.25">
      <c r="A4531" s="9" t="s">
        <v>12926</v>
      </c>
      <c r="F4531" t="str">
        <f t="shared" si="70"/>
        <v>ITOP seulement</v>
      </c>
    </row>
    <row r="4532" spans="1:6" hidden="1" x14ac:dyDescent="0.25">
      <c r="A4532" s="8" t="s">
        <v>12929</v>
      </c>
      <c r="F4532" t="str">
        <f t="shared" si="70"/>
        <v>ITOP seulement</v>
      </c>
    </row>
    <row r="4533" spans="1:6" hidden="1" x14ac:dyDescent="0.25">
      <c r="A4533" s="9" t="s">
        <v>12932</v>
      </c>
      <c r="F4533" t="str">
        <f t="shared" si="70"/>
        <v>ITOP seulement</v>
      </c>
    </row>
    <row r="4534" spans="1:6" hidden="1" x14ac:dyDescent="0.25">
      <c r="A4534" s="8" t="s">
        <v>12935</v>
      </c>
      <c r="F4534" t="str">
        <f t="shared" si="70"/>
        <v>S1+Qualys+ITOP</v>
      </c>
    </row>
    <row r="4535" spans="1:6" hidden="1" x14ac:dyDescent="0.25">
      <c r="A4535" s="9" t="s">
        <v>12937</v>
      </c>
      <c r="F4535" t="str">
        <f t="shared" si="70"/>
        <v>ITOP seulement</v>
      </c>
    </row>
    <row r="4536" spans="1:6" hidden="1" x14ac:dyDescent="0.25">
      <c r="A4536" s="8" t="s">
        <v>12939</v>
      </c>
      <c r="F4536" t="str">
        <f t="shared" si="70"/>
        <v>ITOP seulement</v>
      </c>
    </row>
    <row r="4537" spans="1:6" hidden="1" x14ac:dyDescent="0.25">
      <c r="A4537" s="9" t="s">
        <v>12941</v>
      </c>
      <c r="F4537" t="str">
        <f t="shared" si="70"/>
        <v>ITOP seulement</v>
      </c>
    </row>
    <row r="4538" spans="1:6" hidden="1" x14ac:dyDescent="0.25">
      <c r="A4538" s="8" t="s">
        <v>12943</v>
      </c>
      <c r="F4538" t="str">
        <f t="shared" si="70"/>
        <v>ITOP seulement</v>
      </c>
    </row>
    <row r="4539" spans="1:6" hidden="1" x14ac:dyDescent="0.25">
      <c r="A4539" s="9" t="s">
        <v>12945</v>
      </c>
      <c r="F4539" t="str">
        <f t="shared" si="70"/>
        <v>ITOP seulement</v>
      </c>
    </row>
    <row r="4540" spans="1:6" hidden="1" x14ac:dyDescent="0.25">
      <c r="A4540" s="8" t="s">
        <v>12947</v>
      </c>
      <c r="F4540" t="str">
        <f t="shared" si="70"/>
        <v>ITOP seulement</v>
      </c>
    </row>
    <row r="4541" spans="1:6" hidden="1" x14ac:dyDescent="0.25">
      <c r="A4541" s="9" t="s">
        <v>12949</v>
      </c>
      <c r="F4541" t="str">
        <f t="shared" si="70"/>
        <v>ITOP seulement</v>
      </c>
    </row>
    <row r="4542" spans="1:6" hidden="1" x14ac:dyDescent="0.25">
      <c r="A4542" s="8" t="s">
        <v>12951</v>
      </c>
      <c r="F4542" t="str">
        <f t="shared" si="70"/>
        <v>ITOP seulement</v>
      </c>
    </row>
    <row r="4543" spans="1:6" hidden="1" x14ac:dyDescent="0.25">
      <c r="A4543" s="9" t="s">
        <v>12953</v>
      </c>
      <c r="F4543" t="str">
        <f t="shared" si="70"/>
        <v>ITOP seulement</v>
      </c>
    </row>
    <row r="4544" spans="1:6" hidden="1" x14ac:dyDescent="0.25">
      <c r="A4544" s="8" t="s">
        <v>12955</v>
      </c>
      <c r="F4544" t="str">
        <f t="shared" si="70"/>
        <v>ITOP seulement</v>
      </c>
    </row>
    <row r="4545" spans="1:6" hidden="1" x14ac:dyDescent="0.25">
      <c r="A4545" s="9" t="s">
        <v>12957</v>
      </c>
      <c r="F4545" t="str">
        <f t="shared" si="70"/>
        <v>ITOP seulement</v>
      </c>
    </row>
    <row r="4546" spans="1:6" hidden="1" x14ac:dyDescent="0.25">
      <c r="A4546" s="8" t="s">
        <v>12959</v>
      </c>
      <c r="F4546" t="str">
        <f t="shared" ref="F4546:F4609" si="71">IF(A4546&lt;&gt;"", IF(AND(COUNTIF(B:B,A4546)=0, COUNTIF(C:C,A4546)=0, COUNTIF(D:D,A4546)=0, COUNTIF(E:E,A4546)=0), "Aucune correspondance", IF(COUNTIF(B:B,A4546)&gt;0, IF(COUNTIF(C:C,A4546)&gt;0, IF(COUNTIF(D:D,A4546)&gt;0, IF(COUNTIF(E:E,A4546)&gt;0, "Cyberark+S1+Qualys+ITOP", "Cyberark+S1+Qualys"), IF(COUNTIF(E:E,A4546)&gt;0, "Cyberark+S1+ITOP", "Cyberark+S1")), IF(COUNTIF(D:D,A4546)&gt;0, IF(COUNTIF(E:E,A4546)&gt;0, "Cyberark+Qualys+ITOP", "Cyberark+Qualys"), IF(COUNTIF(E:E,A4546)&gt;0, "Cyberark+ITOP", "Cyberark seulement"))), IF(COUNTIF(C:C,A4546)&gt;0, IF(COUNTIF(D:D,A4546)&gt;0, IF(COUNTIF(E:E,A4546)&gt;0, "S1+Qualys+ITOP", "S1+Qualys"), IF(COUNTIF(E:E,A4546)&gt;0, "S1+ITOP", "S1 seulement")), IF(COUNTIF(D:D,A4546)&gt;0, IF(COUNTIF(E:E,A4546)&gt;0, "Qualys+ITOP", "Qualys seulement"), IF(COUNTIF(E:E,A4546)&gt;0, "ITOP seulement", "Aucune correspondance"))))), "")</f>
        <v>ITOP seulement</v>
      </c>
    </row>
    <row r="4547" spans="1:6" hidden="1" x14ac:dyDescent="0.25">
      <c r="A4547" s="9" t="s">
        <v>12961</v>
      </c>
      <c r="F4547" t="str">
        <f t="shared" si="71"/>
        <v>ITOP seulement</v>
      </c>
    </row>
    <row r="4548" spans="1:6" hidden="1" x14ac:dyDescent="0.25">
      <c r="A4548" s="9" t="s">
        <v>3006</v>
      </c>
      <c r="F4548" t="str">
        <f t="shared" si="71"/>
        <v>Cyberark+S1+Qualys+ITOP</v>
      </c>
    </row>
    <row r="4549" spans="1:6" hidden="1" x14ac:dyDescent="0.25">
      <c r="A4549" s="8" t="s">
        <v>11228</v>
      </c>
      <c r="F4549" t="str">
        <f t="shared" si="71"/>
        <v>Cyberark+S1+Qualys+ITOP</v>
      </c>
    </row>
    <row r="4550" spans="1:6" hidden="1" x14ac:dyDescent="0.25">
      <c r="A4550" s="9" t="s">
        <v>3636</v>
      </c>
      <c r="F4550" t="str">
        <f t="shared" si="71"/>
        <v>Cyberark+S1+Qualys+ITOP</v>
      </c>
    </row>
    <row r="4551" spans="1:6" hidden="1" x14ac:dyDescent="0.25">
      <c r="A4551" s="8" t="s">
        <v>3194</v>
      </c>
      <c r="F4551" t="str">
        <f t="shared" si="71"/>
        <v>Cyberark+S1+Qualys+ITOP</v>
      </c>
    </row>
    <row r="4552" spans="1:6" hidden="1" x14ac:dyDescent="0.25">
      <c r="A4552" s="9" t="s">
        <v>3108</v>
      </c>
      <c r="F4552" t="str">
        <f t="shared" si="71"/>
        <v>Cyberark+S1+Qualys+ITOP</v>
      </c>
    </row>
    <row r="4553" spans="1:6" hidden="1" x14ac:dyDescent="0.25">
      <c r="A4553" s="8" t="s">
        <v>3585</v>
      </c>
      <c r="F4553" t="str">
        <f t="shared" si="71"/>
        <v>Cyberark+S1+Qualys+ITOP</v>
      </c>
    </row>
    <row r="4554" spans="1:6" hidden="1" x14ac:dyDescent="0.25">
      <c r="A4554" s="9" t="s">
        <v>3706</v>
      </c>
      <c r="F4554" t="str">
        <f t="shared" si="71"/>
        <v>Cyberark+S1+Qualys+ITOP</v>
      </c>
    </row>
    <row r="4555" spans="1:6" hidden="1" x14ac:dyDescent="0.25">
      <c r="A4555" s="8" t="s">
        <v>3711</v>
      </c>
      <c r="F4555" t="str">
        <f t="shared" si="71"/>
        <v>Cyberark+S1+Qualys+ITOP</v>
      </c>
    </row>
    <row r="4556" spans="1:6" hidden="1" x14ac:dyDescent="0.25">
      <c r="A4556" s="9" t="s">
        <v>3490</v>
      </c>
      <c r="F4556" t="str">
        <f t="shared" si="71"/>
        <v>Cyberark+S1+Qualys+ITOP</v>
      </c>
    </row>
    <row r="4557" spans="1:6" hidden="1" x14ac:dyDescent="0.25">
      <c r="A4557" s="8" t="s">
        <v>3289</v>
      </c>
      <c r="F4557" t="str">
        <f t="shared" si="71"/>
        <v>Cyberark+S1+Qualys+ITOP</v>
      </c>
    </row>
    <row r="4558" spans="1:6" hidden="1" x14ac:dyDescent="0.25">
      <c r="A4558" s="9" t="s">
        <v>3284</v>
      </c>
      <c r="F4558" t="str">
        <f t="shared" si="71"/>
        <v>Cyberark+S1+Qualys+ITOP</v>
      </c>
    </row>
    <row r="4559" spans="1:6" hidden="1" x14ac:dyDescent="0.25">
      <c r="A4559" s="8" t="s">
        <v>3721</v>
      </c>
      <c r="F4559" t="str">
        <f t="shared" si="71"/>
        <v>Cyberark+S1+Qualys+ITOP</v>
      </c>
    </row>
    <row r="4560" spans="1:6" hidden="1" x14ac:dyDescent="0.25">
      <c r="A4560" s="9" t="s">
        <v>3611</v>
      </c>
      <c r="F4560" t="str">
        <f t="shared" si="71"/>
        <v>Cyberark+S1+Qualys+ITOP</v>
      </c>
    </row>
    <row r="4561" spans="1:6" hidden="1" x14ac:dyDescent="0.25">
      <c r="A4561" s="8" t="s">
        <v>3835</v>
      </c>
      <c r="F4561" t="str">
        <f t="shared" si="71"/>
        <v>Cyberark+S1+Qualys+ITOP</v>
      </c>
    </row>
    <row r="4562" spans="1:6" hidden="1" x14ac:dyDescent="0.25">
      <c r="A4562" s="9" t="s">
        <v>2996</v>
      </c>
      <c r="F4562" t="str">
        <f t="shared" si="71"/>
        <v>Cyberark+S1+Qualys+ITOP</v>
      </c>
    </row>
    <row r="4563" spans="1:6" hidden="1" x14ac:dyDescent="0.25">
      <c r="A4563" s="8" t="s">
        <v>3130</v>
      </c>
      <c r="F4563" t="str">
        <f t="shared" si="71"/>
        <v>Cyberark+S1+Qualys+ITOP</v>
      </c>
    </row>
    <row r="4564" spans="1:6" hidden="1" x14ac:dyDescent="0.25">
      <c r="A4564" s="9" t="s">
        <v>3249</v>
      </c>
      <c r="F4564" t="str">
        <f t="shared" si="71"/>
        <v>Cyberark+S1+Qualys+ITOP</v>
      </c>
    </row>
    <row r="4565" spans="1:6" hidden="1" x14ac:dyDescent="0.25">
      <c r="A4565" s="8" t="s">
        <v>3555</v>
      </c>
      <c r="F4565" t="str">
        <f t="shared" si="71"/>
        <v>Cyberark+S1+Qualys+ITOP</v>
      </c>
    </row>
    <row r="4566" spans="1:6" hidden="1" x14ac:dyDescent="0.25">
      <c r="A4566" s="9" t="s">
        <v>3830</v>
      </c>
      <c r="F4566" t="str">
        <f t="shared" si="71"/>
        <v>Cyberark+S1+Qualys+ITOP</v>
      </c>
    </row>
    <row r="4567" spans="1:6" hidden="1" x14ac:dyDescent="0.25">
      <c r="A4567" s="8" t="s">
        <v>3445</v>
      </c>
      <c r="F4567" t="str">
        <f t="shared" si="71"/>
        <v>Cyberark+S1+Qualys+ITOP</v>
      </c>
    </row>
    <row r="4568" spans="1:6" hidden="1" x14ac:dyDescent="0.25">
      <c r="A4568" s="9" t="s">
        <v>3080</v>
      </c>
      <c r="F4568" t="str">
        <f t="shared" si="71"/>
        <v>Cyberark+S1+Qualys+ITOP</v>
      </c>
    </row>
    <row r="4569" spans="1:6" hidden="1" x14ac:dyDescent="0.25">
      <c r="A4569" s="8" t="s">
        <v>2159</v>
      </c>
      <c r="F4569" t="str">
        <f t="shared" si="71"/>
        <v>Cyberark+S1+Qualys+ITOP</v>
      </c>
    </row>
    <row r="4570" spans="1:6" hidden="1" x14ac:dyDescent="0.25">
      <c r="A4570" s="9" t="s">
        <v>3294</v>
      </c>
      <c r="F4570" t="str">
        <f t="shared" si="71"/>
        <v>Cyberark+S1+Qualys+ITOP</v>
      </c>
    </row>
    <row r="4571" spans="1:6" hidden="1" x14ac:dyDescent="0.25">
      <c r="A4571" s="8" t="s">
        <v>3570</v>
      </c>
      <c r="F4571" t="str">
        <f t="shared" si="71"/>
        <v>Cyberark+S1+Qualys+ITOP</v>
      </c>
    </row>
    <row r="4572" spans="1:6" hidden="1" x14ac:dyDescent="0.25">
      <c r="A4572" s="9" t="s">
        <v>3651</v>
      </c>
      <c r="F4572" t="str">
        <f t="shared" si="71"/>
        <v>Cyberark+S1+Qualys+ITOP</v>
      </c>
    </row>
    <row r="4573" spans="1:6" hidden="1" x14ac:dyDescent="0.25">
      <c r="A4573" s="8" t="s">
        <v>3440</v>
      </c>
      <c r="F4573" t="str">
        <f t="shared" si="71"/>
        <v>Cyberark+S1+Qualys+ITOP</v>
      </c>
    </row>
    <row r="4574" spans="1:6" hidden="1" x14ac:dyDescent="0.25">
      <c r="A4574" s="9" t="s">
        <v>3189</v>
      </c>
      <c r="F4574" t="str">
        <f t="shared" si="71"/>
        <v>Cyberark+S1+Qualys+ITOP</v>
      </c>
    </row>
    <row r="4575" spans="1:6" hidden="1" x14ac:dyDescent="0.25">
      <c r="A4575" s="8" t="s">
        <v>3179</v>
      </c>
      <c r="F4575" t="str">
        <f t="shared" si="71"/>
        <v>Cyberark+S1+Qualys+ITOP</v>
      </c>
    </row>
    <row r="4576" spans="1:6" hidden="1" x14ac:dyDescent="0.25">
      <c r="A4576" s="9" t="s">
        <v>3691</v>
      </c>
      <c r="F4576" t="str">
        <f t="shared" si="71"/>
        <v>Cyberark+S1+Qualys+ITOP</v>
      </c>
    </row>
    <row r="4577" spans="1:6" hidden="1" x14ac:dyDescent="0.25">
      <c r="A4577" s="8" t="s">
        <v>3342</v>
      </c>
      <c r="F4577" t="str">
        <f t="shared" si="71"/>
        <v>Cyberark+S1+Qualys+ITOP</v>
      </c>
    </row>
    <row r="4578" spans="1:6" hidden="1" x14ac:dyDescent="0.25">
      <c r="A4578" s="9" t="s">
        <v>2991</v>
      </c>
      <c r="F4578" t="str">
        <f t="shared" si="71"/>
        <v>Cyberark+S1+Qualys+ITOP</v>
      </c>
    </row>
    <row r="4579" spans="1:6" hidden="1" x14ac:dyDescent="0.25">
      <c r="A4579" s="8" t="s">
        <v>3741</v>
      </c>
      <c r="F4579" t="str">
        <f t="shared" si="71"/>
        <v>Cyberark+S1+Qualys+ITOP</v>
      </c>
    </row>
    <row r="4580" spans="1:6" hidden="1" x14ac:dyDescent="0.25">
      <c r="A4580" s="9" t="s">
        <v>3520</v>
      </c>
      <c r="F4580" t="str">
        <f t="shared" si="71"/>
        <v>Cyberark+S1+Qualys+ITOP</v>
      </c>
    </row>
    <row r="4581" spans="1:6" hidden="1" x14ac:dyDescent="0.25">
      <c r="A4581" s="8" t="s">
        <v>3626</v>
      </c>
      <c r="F4581" t="str">
        <f t="shared" si="71"/>
        <v>Cyberark+S1+Qualys+ITOP</v>
      </c>
    </row>
    <row r="4582" spans="1:6" hidden="1" x14ac:dyDescent="0.25">
      <c r="A4582" s="9" t="s">
        <v>6925</v>
      </c>
      <c r="F4582" t="str">
        <f t="shared" si="71"/>
        <v>Cyberark+S1+Qualys+ITOP</v>
      </c>
    </row>
    <row r="4583" spans="1:6" hidden="1" x14ac:dyDescent="0.25">
      <c r="A4583" s="8" t="s">
        <v>3050</v>
      </c>
      <c r="F4583" t="str">
        <f t="shared" si="71"/>
        <v>Cyberark+S1+Qualys+ITOP</v>
      </c>
    </row>
    <row r="4584" spans="1:6" hidden="1" x14ac:dyDescent="0.25">
      <c r="A4584" s="9" t="s">
        <v>3309</v>
      </c>
      <c r="F4584" t="str">
        <f t="shared" si="71"/>
        <v>Cyberark+S1+Qualys+ITOP</v>
      </c>
    </row>
    <row r="4585" spans="1:6" hidden="1" x14ac:dyDescent="0.25">
      <c r="A4585" s="8" t="s">
        <v>3415</v>
      </c>
      <c r="F4585" t="str">
        <f t="shared" si="71"/>
        <v>Cyberark+S1+Qualys+ITOP</v>
      </c>
    </row>
    <row r="4586" spans="1:6" hidden="1" x14ac:dyDescent="0.25">
      <c r="A4586" s="9" t="s">
        <v>3803</v>
      </c>
      <c r="F4586" t="str">
        <f t="shared" si="71"/>
        <v>Cyberark+S1+Qualys+ITOP</v>
      </c>
    </row>
    <row r="4587" spans="1:6" hidden="1" x14ac:dyDescent="0.25">
      <c r="A4587" s="8" t="s">
        <v>3646</v>
      </c>
      <c r="F4587" t="str">
        <f t="shared" si="71"/>
        <v>Cyberark+S1+Qualys+ITOP</v>
      </c>
    </row>
    <row r="4588" spans="1:6" hidden="1" x14ac:dyDescent="0.25">
      <c r="A4588" s="9" t="s">
        <v>3155</v>
      </c>
      <c r="F4588" t="str">
        <f t="shared" si="71"/>
        <v>Cyberark+S1+Qualys+ITOP</v>
      </c>
    </row>
    <row r="4589" spans="1:6" hidden="1" x14ac:dyDescent="0.25">
      <c r="A4589" s="8" t="s">
        <v>3716</v>
      </c>
      <c r="F4589" t="str">
        <f t="shared" si="71"/>
        <v>Cyberark+S1+Qualys+ITOP</v>
      </c>
    </row>
    <row r="4590" spans="1:6" hidden="1" x14ac:dyDescent="0.25">
      <c r="A4590" s="9" t="s">
        <v>3125</v>
      </c>
      <c r="F4590" t="str">
        <f t="shared" si="71"/>
        <v>Cyberark+S1+Qualys+ITOP</v>
      </c>
    </row>
    <row r="4591" spans="1:6" hidden="1" x14ac:dyDescent="0.25">
      <c r="A4591" s="8" t="s">
        <v>11171</v>
      </c>
      <c r="F4591" t="str">
        <f t="shared" si="71"/>
        <v>Cyberark+S1+Qualys+ITOP</v>
      </c>
    </row>
    <row r="4592" spans="1:6" hidden="1" x14ac:dyDescent="0.25">
      <c r="A4592" s="9" t="s">
        <v>3621</v>
      </c>
      <c r="F4592" t="str">
        <f t="shared" si="71"/>
        <v>Cyberark+S1+Qualys+ITOP</v>
      </c>
    </row>
    <row r="4593" spans="1:6" hidden="1" x14ac:dyDescent="0.25">
      <c r="A4593" s="8" t="s">
        <v>3420</v>
      </c>
      <c r="F4593" t="str">
        <f t="shared" si="71"/>
        <v>Cyberark+S1+Qualys+ITOP</v>
      </c>
    </row>
    <row r="4594" spans="1:6" hidden="1" x14ac:dyDescent="0.25">
      <c r="A4594" s="9" t="s">
        <v>3405</v>
      </c>
      <c r="F4594" t="str">
        <f t="shared" si="71"/>
        <v>Cyberark+S1+Qualys+ITOP</v>
      </c>
    </row>
    <row r="4595" spans="1:6" hidden="1" x14ac:dyDescent="0.25">
      <c r="A4595" s="8" t="s">
        <v>3510</v>
      </c>
      <c r="F4595" t="str">
        <f t="shared" si="71"/>
        <v>Cyberark+S1+Qualys+ITOP</v>
      </c>
    </row>
    <row r="4596" spans="1:6" hidden="1" x14ac:dyDescent="0.25">
      <c r="A4596" s="9" t="s">
        <v>3169</v>
      </c>
      <c r="F4596" t="str">
        <f t="shared" si="71"/>
        <v>Cyberark+S1+Qualys+ITOP</v>
      </c>
    </row>
    <row r="4597" spans="1:6" hidden="1" x14ac:dyDescent="0.25">
      <c r="A4597" s="8" t="s">
        <v>3580</v>
      </c>
      <c r="F4597" t="str">
        <f t="shared" si="71"/>
        <v>Cyberark+S1+Qualys+ITOP</v>
      </c>
    </row>
    <row r="4598" spans="1:6" hidden="1" x14ac:dyDescent="0.25">
      <c r="A4598" s="9" t="s">
        <v>3135</v>
      </c>
      <c r="F4598" t="str">
        <f t="shared" si="71"/>
        <v>Cyberark+S1+Qualys+ITOP</v>
      </c>
    </row>
    <row r="4599" spans="1:6" hidden="1" x14ac:dyDescent="0.25">
      <c r="A4599" s="8" t="s">
        <v>3515</v>
      </c>
      <c r="F4599" t="str">
        <f t="shared" si="71"/>
        <v>Cyberark+S1+Qualys+ITOP</v>
      </c>
    </row>
    <row r="4600" spans="1:6" hidden="1" x14ac:dyDescent="0.25">
      <c r="A4600" s="9" t="s">
        <v>3045</v>
      </c>
      <c r="F4600" t="str">
        <f t="shared" si="71"/>
        <v>Cyberark+S1+Qualys+ITOP</v>
      </c>
    </row>
    <row r="4601" spans="1:6" hidden="1" x14ac:dyDescent="0.25">
      <c r="A4601" s="8" t="s">
        <v>3090</v>
      </c>
      <c r="F4601" t="str">
        <f t="shared" si="71"/>
        <v>Cyberark+S1+Qualys+ITOP</v>
      </c>
    </row>
    <row r="4602" spans="1:6" hidden="1" x14ac:dyDescent="0.25">
      <c r="A4602" s="9" t="s">
        <v>3460</v>
      </c>
      <c r="F4602" t="str">
        <f t="shared" si="71"/>
        <v>Cyberark+S1+Qualys+ITOP</v>
      </c>
    </row>
    <row r="4603" spans="1:6" hidden="1" x14ac:dyDescent="0.25">
      <c r="A4603" s="8" t="s">
        <v>3254</v>
      </c>
      <c r="F4603" t="str">
        <f t="shared" si="71"/>
        <v>Cyberark+S1+Qualys+ITOP</v>
      </c>
    </row>
    <row r="4604" spans="1:6" hidden="1" x14ac:dyDescent="0.25">
      <c r="A4604" s="9" t="s">
        <v>3550</v>
      </c>
      <c r="F4604" t="str">
        <f t="shared" si="71"/>
        <v>Cyberark+S1+Qualys+ITOP</v>
      </c>
    </row>
    <row r="4605" spans="1:6" hidden="1" x14ac:dyDescent="0.25">
      <c r="A4605" s="8" t="s">
        <v>3244</v>
      </c>
      <c r="F4605" t="str">
        <f t="shared" si="71"/>
        <v>Cyberark+S1+Qualys+ITOP</v>
      </c>
    </row>
    <row r="4606" spans="1:6" hidden="1" x14ac:dyDescent="0.25">
      <c r="A4606" s="9" t="s">
        <v>2285</v>
      </c>
      <c r="F4606" t="str">
        <f t="shared" si="71"/>
        <v>Cyberark+S1+Qualys+ITOP</v>
      </c>
    </row>
    <row r="4607" spans="1:6" hidden="1" x14ac:dyDescent="0.25">
      <c r="A4607" s="8" t="s">
        <v>3505</v>
      </c>
      <c r="F4607" t="str">
        <f t="shared" si="71"/>
        <v>Cyberark+S1+Qualys+ITOP</v>
      </c>
    </row>
    <row r="4608" spans="1:6" hidden="1" x14ac:dyDescent="0.25">
      <c r="A4608" s="9" t="s">
        <v>3450</v>
      </c>
      <c r="F4608" t="str">
        <f t="shared" si="71"/>
        <v>Cyberark+S1+Qualys+ITOP</v>
      </c>
    </row>
    <row r="4609" spans="1:6" hidden="1" x14ac:dyDescent="0.25">
      <c r="A4609" s="8" t="s">
        <v>3701</v>
      </c>
      <c r="F4609" t="str">
        <f t="shared" si="71"/>
        <v>Cyberark+S1+Qualys+ITOP</v>
      </c>
    </row>
    <row r="4610" spans="1:6" hidden="1" x14ac:dyDescent="0.25">
      <c r="A4610" s="9" t="s">
        <v>3560</v>
      </c>
      <c r="F4610" t="str">
        <f t="shared" ref="F4610:F4673" si="72">IF(A4610&lt;&gt;"", IF(AND(COUNTIF(B:B,A4610)=0, COUNTIF(C:C,A4610)=0, COUNTIF(D:D,A4610)=0, COUNTIF(E:E,A4610)=0), "Aucune correspondance", IF(COUNTIF(B:B,A4610)&gt;0, IF(COUNTIF(C:C,A4610)&gt;0, IF(COUNTIF(D:D,A4610)&gt;0, IF(COUNTIF(E:E,A4610)&gt;0, "Cyberark+S1+Qualys+ITOP", "Cyberark+S1+Qualys"), IF(COUNTIF(E:E,A4610)&gt;0, "Cyberark+S1+ITOP", "Cyberark+S1")), IF(COUNTIF(D:D,A4610)&gt;0, IF(COUNTIF(E:E,A4610)&gt;0, "Cyberark+Qualys+ITOP", "Cyberark+Qualys"), IF(COUNTIF(E:E,A4610)&gt;0, "Cyberark+ITOP", "Cyberark seulement"))), IF(COUNTIF(C:C,A4610)&gt;0, IF(COUNTIF(D:D,A4610)&gt;0, IF(COUNTIF(E:E,A4610)&gt;0, "S1+Qualys+ITOP", "S1+Qualys"), IF(COUNTIF(E:E,A4610)&gt;0, "S1+ITOP", "S1 seulement")), IF(COUNTIF(D:D,A4610)&gt;0, IF(COUNTIF(E:E,A4610)&gt;0, "Qualys+ITOP", "Qualys seulement"), IF(COUNTIF(E:E,A4610)&gt;0, "ITOP seulement", "Aucune correspondance"))))), "")</f>
        <v>Cyberark+S1+Qualys+ITOP</v>
      </c>
    </row>
    <row r="4611" spans="1:6" hidden="1" x14ac:dyDescent="0.25">
      <c r="A4611" s="8" t="s">
        <v>3239</v>
      </c>
      <c r="F4611" t="str">
        <f t="shared" si="72"/>
        <v>Cyberark+S1+Qualys+ITOP</v>
      </c>
    </row>
    <row r="4612" spans="1:6" hidden="1" x14ac:dyDescent="0.25">
      <c r="A4612" s="9" t="s">
        <v>3565</v>
      </c>
      <c r="F4612" t="str">
        <f t="shared" si="72"/>
        <v>Cyberark+S1+Qualys+ITOP</v>
      </c>
    </row>
    <row r="4613" spans="1:6" hidden="1" x14ac:dyDescent="0.25">
      <c r="A4613" s="8" t="s">
        <v>3035</v>
      </c>
      <c r="F4613" t="str">
        <f t="shared" si="72"/>
        <v>Cyberark+S1+Qualys+ITOP</v>
      </c>
    </row>
    <row r="4614" spans="1:6" hidden="1" x14ac:dyDescent="0.25">
      <c r="A4614" s="9" t="s">
        <v>3025</v>
      </c>
      <c r="F4614" t="str">
        <f t="shared" si="72"/>
        <v>Cyberark+S1+Qualys+ITOP</v>
      </c>
    </row>
    <row r="4615" spans="1:6" hidden="1" x14ac:dyDescent="0.25">
      <c r="A4615" s="8" t="s">
        <v>2986</v>
      </c>
      <c r="F4615" t="str">
        <f t="shared" si="72"/>
        <v>Cyberark+S1+Qualys+ITOP</v>
      </c>
    </row>
    <row r="4616" spans="1:6" hidden="1" x14ac:dyDescent="0.25">
      <c r="A4616" s="9" t="s">
        <v>3199</v>
      </c>
      <c r="F4616" t="str">
        <f t="shared" si="72"/>
        <v>Cyberark+S1+Qualys+ITOP</v>
      </c>
    </row>
    <row r="4617" spans="1:6" hidden="1" x14ac:dyDescent="0.25">
      <c r="A4617" s="8" t="s">
        <v>3030</v>
      </c>
      <c r="F4617" t="str">
        <f t="shared" si="72"/>
        <v>Cyberark+S1+Qualys+ITOP</v>
      </c>
    </row>
    <row r="4618" spans="1:6" hidden="1" x14ac:dyDescent="0.25">
      <c r="A4618" s="9" t="s">
        <v>3631</v>
      </c>
      <c r="F4618" t="str">
        <f t="shared" si="72"/>
        <v>Cyberark+S1+Qualys+ITOP</v>
      </c>
    </row>
    <row r="4619" spans="1:6" hidden="1" x14ac:dyDescent="0.25">
      <c r="A4619" s="8" t="s">
        <v>3150</v>
      </c>
      <c r="F4619" t="str">
        <f t="shared" si="72"/>
        <v>Cyberark+S1+Qualys+ITOP</v>
      </c>
    </row>
    <row r="4620" spans="1:6" hidden="1" x14ac:dyDescent="0.25">
      <c r="A4620" s="9" t="s">
        <v>3793</v>
      </c>
      <c r="F4620" t="str">
        <f t="shared" si="72"/>
        <v>Cyberark+S1+Qualys+ITOP</v>
      </c>
    </row>
    <row r="4621" spans="1:6" hidden="1" x14ac:dyDescent="0.25">
      <c r="A4621" s="8" t="s">
        <v>3279</v>
      </c>
      <c r="F4621" t="str">
        <f t="shared" si="72"/>
        <v>Cyberark+S1+Qualys+ITOP</v>
      </c>
    </row>
    <row r="4622" spans="1:6" hidden="1" x14ac:dyDescent="0.25">
      <c r="A4622" s="9" t="s">
        <v>3140</v>
      </c>
      <c r="F4622" t="str">
        <f t="shared" si="72"/>
        <v>Cyberark+S1+Qualys+ITOP</v>
      </c>
    </row>
    <row r="4623" spans="1:6" hidden="1" x14ac:dyDescent="0.25">
      <c r="A4623" s="8" t="s">
        <v>3304</v>
      </c>
      <c r="F4623" t="str">
        <f t="shared" si="72"/>
        <v>Cyberark+S1+Qualys+ITOP</v>
      </c>
    </row>
    <row r="4624" spans="1:6" hidden="1" x14ac:dyDescent="0.25">
      <c r="A4624" s="9" t="s">
        <v>3500</v>
      </c>
      <c r="F4624" t="str">
        <f t="shared" si="72"/>
        <v>Cyberark+S1+Qualys+ITOP</v>
      </c>
    </row>
    <row r="4625" spans="1:6" hidden="1" x14ac:dyDescent="0.25">
      <c r="A4625" s="8" t="s">
        <v>3085</v>
      </c>
      <c r="F4625" t="str">
        <f t="shared" si="72"/>
        <v>Cyberark+S1+Qualys+ITOP</v>
      </c>
    </row>
    <row r="4626" spans="1:6" hidden="1" x14ac:dyDescent="0.25">
      <c r="A4626" s="9" t="s">
        <v>3525</v>
      </c>
      <c r="F4626" t="str">
        <f t="shared" si="72"/>
        <v>Cyberark+S1+Qualys+ITOP</v>
      </c>
    </row>
    <row r="4627" spans="1:6" hidden="1" x14ac:dyDescent="0.25">
      <c r="A4627" s="8" t="s">
        <v>4019</v>
      </c>
      <c r="F4627" t="str">
        <f t="shared" si="72"/>
        <v>Cyberark+S1+Qualys+ITOP</v>
      </c>
    </row>
    <row r="4628" spans="1:6" hidden="1" x14ac:dyDescent="0.25">
      <c r="A4628" s="9" t="s">
        <v>3145</v>
      </c>
      <c r="F4628" t="str">
        <f t="shared" si="72"/>
        <v>Cyberark+S1+Qualys+ITOP</v>
      </c>
    </row>
    <row r="4629" spans="1:6" hidden="1" x14ac:dyDescent="0.25">
      <c r="A4629" s="8" t="s">
        <v>3435</v>
      </c>
      <c r="F4629" t="str">
        <f t="shared" si="72"/>
        <v>Cyberark+S1+Qualys+ITOP</v>
      </c>
    </row>
    <row r="4630" spans="1:6" hidden="1" x14ac:dyDescent="0.25">
      <c r="A4630" s="9" t="s">
        <v>3410</v>
      </c>
      <c r="F4630" t="str">
        <f t="shared" si="72"/>
        <v>Cyberark+S1+Qualys+ITOP</v>
      </c>
    </row>
    <row r="4631" spans="1:6" hidden="1" x14ac:dyDescent="0.25">
      <c r="A4631" s="8" t="s">
        <v>13202</v>
      </c>
      <c r="F4631" t="str">
        <f t="shared" si="72"/>
        <v>Cyberark+ITOP</v>
      </c>
    </row>
    <row r="4632" spans="1:6" hidden="1" x14ac:dyDescent="0.25">
      <c r="A4632" s="9" t="s">
        <v>3641</v>
      </c>
      <c r="F4632" t="str">
        <f t="shared" si="72"/>
        <v>Cyberark+S1+Qualys+ITOP</v>
      </c>
    </row>
    <row r="4633" spans="1:6" hidden="1" x14ac:dyDescent="0.25">
      <c r="A4633" s="8" t="s">
        <v>3229</v>
      </c>
      <c r="F4633" t="str">
        <f t="shared" si="72"/>
        <v>Cyberark+S1+Qualys+ITOP</v>
      </c>
    </row>
    <row r="4634" spans="1:6" hidden="1" x14ac:dyDescent="0.25">
      <c r="A4634" s="9" t="s">
        <v>2175</v>
      </c>
      <c r="F4634" t="str">
        <f t="shared" si="72"/>
        <v>Cyberark+S1+Qualys+ITOP</v>
      </c>
    </row>
    <row r="4635" spans="1:6" hidden="1" x14ac:dyDescent="0.25">
      <c r="A4635" s="8" t="s">
        <v>2311</v>
      </c>
      <c r="F4635" t="str">
        <f t="shared" si="72"/>
        <v>Cyberark+S1+Qualys+ITOP</v>
      </c>
    </row>
    <row r="4636" spans="1:6" hidden="1" x14ac:dyDescent="0.25">
      <c r="A4636" s="9" t="s">
        <v>4566</v>
      </c>
      <c r="F4636" t="str">
        <f t="shared" si="72"/>
        <v>Cyberark+S1+Qualys+ITOP</v>
      </c>
    </row>
    <row r="4637" spans="1:6" hidden="1" x14ac:dyDescent="0.25">
      <c r="A4637" s="8" t="s">
        <v>4561</v>
      </c>
      <c r="F4637" t="str">
        <f t="shared" si="72"/>
        <v>Cyberark+S1+Qualys+ITOP</v>
      </c>
    </row>
    <row r="4638" spans="1:6" hidden="1" x14ac:dyDescent="0.25">
      <c r="A4638" s="9" t="s">
        <v>4628</v>
      </c>
      <c r="F4638" t="str">
        <f t="shared" si="72"/>
        <v>Cyberark+S1+Qualys+ITOP</v>
      </c>
    </row>
    <row r="4639" spans="1:6" hidden="1" x14ac:dyDescent="0.25">
      <c r="A4639" s="8" t="s">
        <v>2170</v>
      </c>
      <c r="F4639" t="str">
        <f t="shared" si="72"/>
        <v>Cyberark+S1+Qualys+ITOP</v>
      </c>
    </row>
    <row r="4640" spans="1:6" hidden="1" x14ac:dyDescent="0.25">
      <c r="A4640" s="9" t="s">
        <v>4589</v>
      </c>
      <c r="F4640" t="str">
        <f t="shared" si="72"/>
        <v>Cyberark+S1+Qualys+ITOP</v>
      </c>
    </row>
    <row r="4641" spans="1:6" hidden="1" x14ac:dyDescent="0.25">
      <c r="A4641" s="8" t="s">
        <v>2164</v>
      </c>
      <c r="F4641" t="str">
        <f t="shared" si="72"/>
        <v>Cyberark+S1+Qualys+ITOP</v>
      </c>
    </row>
    <row r="4642" spans="1:6" hidden="1" x14ac:dyDescent="0.25">
      <c r="A4642" s="9" t="s">
        <v>3746</v>
      </c>
      <c r="F4642" t="str">
        <f t="shared" si="72"/>
        <v>Cyberark+S1+Qualys+ITOP</v>
      </c>
    </row>
    <row r="4643" spans="1:6" hidden="1" x14ac:dyDescent="0.25">
      <c r="A4643" s="8" t="s">
        <v>3788</v>
      </c>
      <c r="F4643" t="str">
        <f t="shared" si="72"/>
        <v>Cyberark+S1+Qualys+ITOP</v>
      </c>
    </row>
    <row r="4644" spans="1:6" hidden="1" x14ac:dyDescent="0.25">
      <c r="A4644" s="9" t="s">
        <v>3798</v>
      </c>
      <c r="F4644" t="str">
        <f t="shared" si="72"/>
        <v>Cyberark+S1+Qualys+ITOP</v>
      </c>
    </row>
    <row r="4645" spans="1:6" hidden="1" x14ac:dyDescent="0.25">
      <c r="A4645" s="8" t="s">
        <v>3575</v>
      </c>
      <c r="F4645" t="str">
        <f t="shared" si="72"/>
        <v>Cyberark+S1+Qualys+ITOP</v>
      </c>
    </row>
    <row r="4646" spans="1:6" hidden="1" x14ac:dyDescent="0.25">
      <c r="A4646" s="9" t="s">
        <v>3425</v>
      </c>
      <c r="F4646" t="str">
        <f t="shared" si="72"/>
        <v>Cyberark+S1+Qualys+ITOP</v>
      </c>
    </row>
    <row r="4647" spans="1:6" hidden="1" x14ac:dyDescent="0.25">
      <c r="A4647" s="8" t="s">
        <v>3332</v>
      </c>
      <c r="F4647" t="str">
        <f t="shared" si="72"/>
        <v>Cyberark+S1+Qualys+ITOP</v>
      </c>
    </row>
    <row r="4648" spans="1:6" hidden="1" x14ac:dyDescent="0.25">
      <c r="A4648" s="9" t="s">
        <v>2981</v>
      </c>
      <c r="F4648" t="str">
        <f t="shared" si="72"/>
        <v>Cyberark+S1+Qualys+ITOP</v>
      </c>
    </row>
    <row r="4649" spans="1:6" hidden="1" x14ac:dyDescent="0.25">
      <c r="A4649" s="8" t="s">
        <v>3040</v>
      </c>
      <c r="F4649" t="str">
        <f t="shared" si="72"/>
        <v>Cyberark+S1+Qualys+ITOP</v>
      </c>
    </row>
    <row r="4650" spans="1:6" hidden="1" x14ac:dyDescent="0.25">
      <c r="A4650" s="9" t="s">
        <v>3224</v>
      </c>
      <c r="F4650" t="str">
        <f t="shared" si="72"/>
        <v>Cyberark+S1+Qualys+ITOP</v>
      </c>
    </row>
    <row r="4651" spans="1:6" hidden="1" x14ac:dyDescent="0.25">
      <c r="A4651" s="8" t="s">
        <v>3103</v>
      </c>
      <c r="F4651" t="str">
        <f t="shared" si="72"/>
        <v>Cyberark+S1+Qualys+ITOP</v>
      </c>
    </row>
    <row r="4652" spans="1:6" hidden="1" x14ac:dyDescent="0.25">
      <c r="A4652" s="9" t="s">
        <v>3455</v>
      </c>
      <c r="F4652" t="str">
        <f t="shared" si="72"/>
        <v>Cyberark+S1+Qualys+ITOP</v>
      </c>
    </row>
    <row r="4653" spans="1:6" hidden="1" x14ac:dyDescent="0.25">
      <c r="A4653" s="8" t="s">
        <v>3430</v>
      </c>
      <c r="F4653" t="str">
        <f t="shared" si="72"/>
        <v>Cyberark+S1+Qualys+ITOP</v>
      </c>
    </row>
    <row r="4654" spans="1:6" hidden="1" x14ac:dyDescent="0.25">
      <c r="A4654" s="9" t="s">
        <v>3337</v>
      </c>
      <c r="F4654" t="str">
        <f t="shared" si="72"/>
        <v>Cyberark+S1+Qualys+ITOP</v>
      </c>
    </row>
    <row r="4655" spans="1:6" hidden="1" x14ac:dyDescent="0.25">
      <c r="A4655" s="8" t="s">
        <v>3545</v>
      </c>
      <c r="F4655" t="str">
        <f t="shared" si="72"/>
        <v>Cyberark+S1+Qualys+ITOP</v>
      </c>
    </row>
    <row r="4656" spans="1:6" hidden="1" x14ac:dyDescent="0.25">
      <c r="A4656" s="9" t="s">
        <v>3530</v>
      </c>
      <c r="F4656" t="str">
        <f t="shared" si="72"/>
        <v>Cyberark+S1+Qualys+ITOP</v>
      </c>
    </row>
    <row r="4657" spans="1:6" hidden="1" x14ac:dyDescent="0.25">
      <c r="A4657" s="8" t="s">
        <v>3259</v>
      </c>
      <c r="F4657" t="str">
        <f t="shared" si="72"/>
        <v>Cyberark+S1+Qualys+ITOP</v>
      </c>
    </row>
    <row r="4658" spans="1:6" hidden="1" x14ac:dyDescent="0.25">
      <c r="A4658" s="9" t="s">
        <v>3001</v>
      </c>
      <c r="F4658" t="str">
        <f t="shared" si="72"/>
        <v>Cyberark+S1+Qualys+ITOP</v>
      </c>
    </row>
    <row r="4659" spans="1:6" hidden="1" x14ac:dyDescent="0.25">
      <c r="A4659" s="8" t="s">
        <v>3347</v>
      </c>
      <c r="F4659" t="str">
        <f t="shared" si="72"/>
        <v>Cyberark+S1+Qualys+ITOP</v>
      </c>
    </row>
    <row r="4660" spans="1:6" hidden="1" x14ac:dyDescent="0.25">
      <c r="A4660" s="9" t="s">
        <v>3184</v>
      </c>
      <c r="F4660" t="str">
        <f t="shared" si="72"/>
        <v>Cyberark+S1+Qualys+ITOP</v>
      </c>
    </row>
    <row r="4661" spans="1:6" hidden="1" x14ac:dyDescent="0.25">
      <c r="A4661" s="8" t="s">
        <v>3299</v>
      </c>
      <c r="F4661" t="str">
        <f t="shared" si="72"/>
        <v>Cyberark+S1+Qualys+ITOP</v>
      </c>
    </row>
    <row r="4662" spans="1:6" hidden="1" x14ac:dyDescent="0.25">
      <c r="A4662" s="9" t="s">
        <v>3495</v>
      </c>
      <c r="F4662" t="str">
        <f t="shared" si="72"/>
        <v>Cyberark+S1+Qualys+ITOP</v>
      </c>
    </row>
    <row r="4663" spans="1:6" hidden="1" x14ac:dyDescent="0.25">
      <c r="A4663" s="8" t="s">
        <v>3234</v>
      </c>
      <c r="F4663" t="str">
        <f t="shared" si="72"/>
        <v>Cyberark+S1+Qualys+ITOP</v>
      </c>
    </row>
    <row r="4664" spans="1:6" hidden="1" x14ac:dyDescent="0.25">
      <c r="A4664" s="9" t="s">
        <v>3352</v>
      </c>
      <c r="F4664" t="str">
        <f t="shared" si="72"/>
        <v>Cyberark+S1+Qualys+ITOP</v>
      </c>
    </row>
    <row r="4665" spans="1:6" hidden="1" x14ac:dyDescent="0.25">
      <c r="A4665" s="8" t="s">
        <v>3174</v>
      </c>
      <c r="F4665" t="str">
        <f t="shared" si="72"/>
        <v>Cyberark+S1+Qualys+ITOP</v>
      </c>
    </row>
    <row r="4666" spans="1:6" hidden="1" x14ac:dyDescent="0.25">
      <c r="A4666" s="9" t="s">
        <v>3164</v>
      </c>
      <c r="F4666" t="str">
        <f t="shared" si="72"/>
        <v>Cyberark+S1+Qualys+ITOP</v>
      </c>
    </row>
    <row r="4667" spans="1:6" hidden="1" x14ac:dyDescent="0.25">
      <c r="A4667" s="8" t="s">
        <v>3813</v>
      </c>
      <c r="F4667" t="str">
        <f t="shared" si="72"/>
        <v>Cyberark+S1+Qualys+ITOP</v>
      </c>
    </row>
    <row r="4668" spans="1:6" hidden="1" x14ac:dyDescent="0.25">
      <c r="A4668" s="9" t="s">
        <v>3808</v>
      </c>
      <c r="F4668" t="str">
        <f t="shared" si="72"/>
        <v>Cyberark+S1+Qualys+ITOP</v>
      </c>
    </row>
    <row r="4669" spans="1:6" hidden="1" x14ac:dyDescent="0.25">
      <c r="A4669" s="8" t="s">
        <v>2180</v>
      </c>
      <c r="F4669" t="str">
        <f t="shared" si="72"/>
        <v>Cyberark+S1+Qualys+ITOP</v>
      </c>
    </row>
    <row r="4670" spans="1:6" hidden="1" x14ac:dyDescent="0.25">
      <c r="A4670" s="9" t="s">
        <v>4532</v>
      </c>
      <c r="F4670" t="str">
        <f t="shared" si="72"/>
        <v>Cyberark+S1+Qualys+ITOP</v>
      </c>
    </row>
    <row r="4671" spans="1:6" hidden="1" x14ac:dyDescent="0.25">
      <c r="A4671" s="8" t="s">
        <v>4171</v>
      </c>
      <c r="F4671" t="str">
        <f t="shared" si="72"/>
        <v>Cyberark+S1+Qualys+ITOP</v>
      </c>
    </row>
    <row r="4672" spans="1:6" hidden="1" x14ac:dyDescent="0.25">
      <c r="A4672" s="9" t="s">
        <v>2316</v>
      </c>
      <c r="F4672" t="str">
        <f t="shared" si="72"/>
        <v>Cyberark+S1+Qualys+ITOP</v>
      </c>
    </row>
    <row r="4673" spans="1:6" hidden="1" x14ac:dyDescent="0.25">
      <c r="A4673" s="8" t="s">
        <v>4527</v>
      </c>
      <c r="F4673" t="str">
        <f t="shared" si="72"/>
        <v>Cyberark+S1+Qualys+ITOP</v>
      </c>
    </row>
    <row r="4674" spans="1:6" hidden="1" x14ac:dyDescent="0.25">
      <c r="A4674" s="9" t="s">
        <v>3061</v>
      </c>
      <c r="F4674" t="str">
        <f t="shared" ref="F4674:F4737" si="73">IF(A4674&lt;&gt;"", IF(AND(COUNTIF(B:B,A4674)=0, COUNTIF(C:C,A4674)=0, COUNTIF(D:D,A4674)=0, COUNTIF(E:E,A4674)=0), "Aucune correspondance", IF(COUNTIF(B:B,A4674)&gt;0, IF(COUNTIF(C:C,A4674)&gt;0, IF(COUNTIF(D:D,A4674)&gt;0, IF(COUNTIF(E:E,A4674)&gt;0, "Cyberark+S1+Qualys+ITOP", "Cyberark+S1+Qualys"), IF(COUNTIF(E:E,A4674)&gt;0, "Cyberark+S1+ITOP", "Cyberark+S1")), IF(COUNTIF(D:D,A4674)&gt;0, IF(COUNTIF(E:E,A4674)&gt;0, "Cyberark+Qualys+ITOP", "Cyberark+Qualys"), IF(COUNTIF(E:E,A4674)&gt;0, "Cyberark+ITOP", "Cyberark seulement"))), IF(COUNTIF(C:C,A4674)&gt;0, IF(COUNTIF(D:D,A4674)&gt;0, IF(COUNTIF(E:E,A4674)&gt;0, "S1+Qualys+ITOP", "S1+Qualys"), IF(COUNTIF(E:E,A4674)&gt;0, "S1+ITOP", "S1 seulement")), IF(COUNTIF(D:D,A4674)&gt;0, IF(COUNTIF(E:E,A4674)&gt;0, "Qualys+ITOP", "Qualys seulement"), IF(COUNTIF(E:E,A4674)&gt;0, "ITOP seulement", "Aucune correspondance"))))), "")</f>
        <v>Cyberark+S1+Qualys+ITOP</v>
      </c>
    </row>
    <row r="4675" spans="1:6" hidden="1" x14ac:dyDescent="0.25">
      <c r="A4675" s="8" t="s">
        <v>4176</v>
      </c>
      <c r="F4675" t="str">
        <f t="shared" si="73"/>
        <v>Cyberark+S1+Qualys+ITOP</v>
      </c>
    </row>
    <row r="4676" spans="1:6" hidden="1" x14ac:dyDescent="0.25">
      <c r="A4676" s="9" t="s">
        <v>3066</v>
      </c>
      <c r="F4676" t="str">
        <f t="shared" si="73"/>
        <v>Cyberark+S1+Qualys+ITOP</v>
      </c>
    </row>
    <row r="4677" spans="1:6" hidden="1" x14ac:dyDescent="0.25">
      <c r="A4677" s="8" t="s">
        <v>13203</v>
      </c>
      <c r="F4677" t="str">
        <f t="shared" si="73"/>
        <v>ITOP seulement</v>
      </c>
    </row>
    <row r="4678" spans="1:6" hidden="1" x14ac:dyDescent="0.25">
      <c r="A4678" s="9" t="s">
        <v>13207</v>
      </c>
      <c r="F4678" t="str">
        <f t="shared" si="73"/>
        <v>S1+Qualys+ITOP</v>
      </c>
    </row>
    <row r="4679" spans="1:6" hidden="1" x14ac:dyDescent="0.25">
      <c r="A4679" s="8" t="s">
        <v>13208</v>
      </c>
      <c r="F4679" t="str">
        <f t="shared" si="73"/>
        <v>ITOP seulement</v>
      </c>
    </row>
    <row r="4680" spans="1:6" hidden="1" x14ac:dyDescent="0.25">
      <c r="A4680" s="9" t="s">
        <v>13210</v>
      </c>
      <c r="F4680" t="str">
        <f t="shared" si="73"/>
        <v>Cyberark+ITOP</v>
      </c>
    </row>
    <row r="4681" spans="1:6" hidden="1" x14ac:dyDescent="0.25">
      <c r="A4681" s="8" t="s">
        <v>13212</v>
      </c>
      <c r="F4681" t="str">
        <f t="shared" si="73"/>
        <v>S1+Qualys+ITOP</v>
      </c>
    </row>
    <row r="4682" spans="1:6" hidden="1" x14ac:dyDescent="0.25">
      <c r="A4682" s="9" t="s">
        <v>13213</v>
      </c>
      <c r="F4682" t="str">
        <f t="shared" si="73"/>
        <v>ITOP seulement</v>
      </c>
    </row>
    <row r="4683" spans="1:6" hidden="1" x14ac:dyDescent="0.25">
      <c r="A4683" s="8" t="s">
        <v>13217</v>
      </c>
      <c r="F4683" t="str">
        <f t="shared" si="73"/>
        <v>ITOP seulement</v>
      </c>
    </row>
    <row r="4684" spans="1:6" hidden="1" x14ac:dyDescent="0.25">
      <c r="A4684" s="9" t="s">
        <v>7216</v>
      </c>
      <c r="F4684" t="str">
        <f t="shared" si="73"/>
        <v>Cyberark+Qualys+ITOP</v>
      </c>
    </row>
    <row r="4685" spans="1:6" hidden="1" x14ac:dyDescent="0.25">
      <c r="A4685" s="8" t="s">
        <v>13219</v>
      </c>
      <c r="F4685" t="str">
        <f t="shared" si="73"/>
        <v>Cyberark+Qualys+ITOP</v>
      </c>
    </row>
    <row r="4686" spans="1:6" hidden="1" x14ac:dyDescent="0.25">
      <c r="A4686" s="9" t="s">
        <v>13220</v>
      </c>
      <c r="F4686" t="str">
        <f t="shared" si="73"/>
        <v>ITOP seulement</v>
      </c>
    </row>
    <row r="4687" spans="1:6" hidden="1" x14ac:dyDescent="0.25">
      <c r="A4687" s="8" t="s">
        <v>13225</v>
      </c>
      <c r="F4687" t="str">
        <f t="shared" si="73"/>
        <v>Cyberark+Qualys+ITOP</v>
      </c>
    </row>
    <row r="4688" spans="1:6" hidden="1" x14ac:dyDescent="0.25">
      <c r="A4688" s="9" t="s">
        <v>6842</v>
      </c>
      <c r="F4688" t="str">
        <f t="shared" si="73"/>
        <v>Cyberark+S1+Qualys+ITOP</v>
      </c>
    </row>
    <row r="4689" spans="1:6" hidden="1" x14ac:dyDescent="0.25">
      <c r="A4689" s="8" t="s">
        <v>6837</v>
      </c>
      <c r="F4689" t="str">
        <f t="shared" si="73"/>
        <v>Cyberark+S1+Qualys+ITOP</v>
      </c>
    </row>
    <row r="4690" spans="1:6" hidden="1" x14ac:dyDescent="0.25">
      <c r="A4690" s="9" t="s">
        <v>13229</v>
      </c>
      <c r="F4690" t="str">
        <f t="shared" si="73"/>
        <v>Cyberark+S1+Qualys+ITOP</v>
      </c>
    </row>
    <row r="4691" spans="1:6" hidden="1" x14ac:dyDescent="0.25">
      <c r="A4691" s="8" t="s">
        <v>6379</v>
      </c>
      <c r="F4691" t="str">
        <f t="shared" si="73"/>
        <v>S1+Qualys+ITOP</v>
      </c>
    </row>
    <row r="4692" spans="1:6" hidden="1" x14ac:dyDescent="0.25">
      <c r="A4692" s="9" t="s">
        <v>5818</v>
      </c>
      <c r="F4692" t="str">
        <f t="shared" si="73"/>
        <v>S1+Qualys+ITOP</v>
      </c>
    </row>
    <row r="4693" spans="1:6" hidden="1" x14ac:dyDescent="0.25">
      <c r="A4693" s="8" t="s">
        <v>13232</v>
      </c>
      <c r="F4693" t="str">
        <f t="shared" si="73"/>
        <v>S1+Qualys+ITOP</v>
      </c>
    </row>
    <row r="4694" spans="1:6" hidden="1" x14ac:dyDescent="0.25">
      <c r="A4694" s="9" t="s">
        <v>13233</v>
      </c>
      <c r="F4694" t="str">
        <f t="shared" si="73"/>
        <v>Cyberark+S1+Qualys+ITOP</v>
      </c>
    </row>
    <row r="4695" spans="1:6" hidden="1" x14ac:dyDescent="0.25">
      <c r="A4695" s="8" t="s">
        <v>4776</v>
      </c>
      <c r="F4695" t="str">
        <f t="shared" si="73"/>
        <v>Cyberark+S1+ITOP</v>
      </c>
    </row>
    <row r="4696" spans="1:6" hidden="1" x14ac:dyDescent="0.25">
      <c r="A4696" s="9" t="s">
        <v>6832</v>
      </c>
      <c r="F4696" t="str">
        <f t="shared" si="73"/>
        <v>Cyberark+S1+Qualys+ITOP</v>
      </c>
    </row>
    <row r="4697" spans="1:6" hidden="1" x14ac:dyDescent="0.25">
      <c r="A4697" s="8" t="s">
        <v>13237</v>
      </c>
      <c r="F4697" t="str">
        <f t="shared" si="73"/>
        <v>S1+Qualys+ITOP</v>
      </c>
    </row>
    <row r="4698" spans="1:6" hidden="1" x14ac:dyDescent="0.25">
      <c r="A4698" s="9" t="s">
        <v>13238</v>
      </c>
      <c r="F4698" t="str">
        <f t="shared" si="73"/>
        <v>S1+Qualys+ITOP</v>
      </c>
    </row>
    <row r="4699" spans="1:6" hidden="1" x14ac:dyDescent="0.25">
      <c r="A4699" s="8" t="s">
        <v>4579</v>
      </c>
      <c r="F4699" t="str">
        <f t="shared" si="73"/>
        <v>S1+Qualys+ITOP</v>
      </c>
    </row>
    <row r="4700" spans="1:6" hidden="1" x14ac:dyDescent="0.25">
      <c r="A4700" s="9" t="s">
        <v>4584</v>
      </c>
      <c r="F4700" t="str">
        <f t="shared" si="73"/>
        <v>S1+Qualys+ITOP</v>
      </c>
    </row>
    <row r="4701" spans="1:6" hidden="1" x14ac:dyDescent="0.25">
      <c r="A4701" s="8" t="s">
        <v>13241</v>
      </c>
      <c r="F4701" t="str">
        <f t="shared" si="73"/>
        <v>S1+Qualys+ITOP</v>
      </c>
    </row>
    <row r="4702" spans="1:6" hidden="1" x14ac:dyDescent="0.25">
      <c r="A4702" s="9" t="s">
        <v>13242</v>
      </c>
      <c r="F4702" t="str">
        <f t="shared" si="73"/>
        <v>ITOP seulement</v>
      </c>
    </row>
    <row r="4703" spans="1:6" hidden="1" x14ac:dyDescent="0.25">
      <c r="A4703" s="8" t="s">
        <v>13243</v>
      </c>
      <c r="F4703" t="str">
        <f t="shared" si="73"/>
        <v>ITOP seulement</v>
      </c>
    </row>
    <row r="4704" spans="1:6" hidden="1" x14ac:dyDescent="0.25">
      <c r="A4704" s="9" t="s">
        <v>13244</v>
      </c>
      <c r="F4704" t="str">
        <f t="shared" si="73"/>
        <v>ITOP seulement</v>
      </c>
    </row>
    <row r="4705" spans="1:6" hidden="1" x14ac:dyDescent="0.25">
      <c r="A4705" s="8" t="s">
        <v>13245</v>
      </c>
      <c r="F4705" t="str">
        <f t="shared" si="73"/>
        <v>ITOP seulement</v>
      </c>
    </row>
    <row r="4706" spans="1:6" hidden="1" x14ac:dyDescent="0.25">
      <c r="A4706" s="9" t="s">
        <v>13246</v>
      </c>
      <c r="F4706" t="str">
        <f t="shared" si="73"/>
        <v>S1+Qualys+ITOP</v>
      </c>
    </row>
    <row r="4707" spans="1:6" hidden="1" x14ac:dyDescent="0.25">
      <c r="A4707" s="8" t="s">
        <v>5069</v>
      </c>
      <c r="F4707" t="str">
        <f t="shared" si="73"/>
        <v>S1+Qualys+ITOP</v>
      </c>
    </row>
    <row r="4708" spans="1:6" hidden="1" x14ac:dyDescent="0.25">
      <c r="A4708" s="9" t="s">
        <v>2412</v>
      </c>
      <c r="F4708" t="str">
        <f t="shared" si="73"/>
        <v>S1+Qualys+ITOP</v>
      </c>
    </row>
    <row r="4709" spans="1:6" hidden="1" x14ac:dyDescent="0.25">
      <c r="A4709" s="8" t="s">
        <v>13249</v>
      </c>
      <c r="F4709" t="str">
        <f t="shared" si="73"/>
        <v>S1+Qualys+ITOP</v>
      </c>
    </row>
    <row r="4710" spans="1:6" hidden="1" x14ac:dyDescent="0.25">
      <c r="A4710" s="9" t="s">
        <v>13250</v>
      </c>
      <c r="F4710" t="str">
        <f t="shared" si="73"/>
        <v>S1+Qualys+ITOP</v>
      </c>
    </row>
    <row r="4711" spans="1:6" hidden="1" x14ac:dyDescent="0.25">
      <c r="A4711" s="8" t="s">
        <v>5061</v>
      </c>
      <c r="F4711" t="str">
        <f t="shared" si="73"/>
        <v>S1+Qualys+ITOP</v>
      </c>
    </row>
    <row r="4712" spans="1:6" hidden="1" x14ac:dyDescent="0.25">
      <c r="A4712" s="9" t="s">
        <v>13251</v>
      </c>
      <c r="F4712" t="str">
        <f t="shared" si="73"/>
        <v>S1+Qualys+ITOP</v>
      </c>
    </row>
    <row r="4713" spans="1:6" hidden="1" x14ac:dyDescent="0.25">
      <c r="A4713" s="8" t="s">
        <v>3365</v>
      </c>
      <c r="F4713" t="str">
        <f t="shared" si="73"/>
        <v>S1+Qualys+ITOP</v>
      </c>
    </row>
    <row r="4714" spans="1:6" hidden="1" x14ac:dyDescent="0.25">
      <c r="A4714" s="9" t="s">
        <v>13252</v>
      </c>
      <c r="F4714" t="str">
        <f t="shared" si="73"/>
        <v>S1+Qualys+ITOP</v>
      </c>
    </row>
    <row r="4715" spans="1:6" hidden="1" x14ac:dyDescent="0.25">
      <c r="A4715" s="8" t="s">
        <v>13253</v>
      </c>
      <c r="F4715" t="str">
        <f t="shared" si="73"/>
        <v>S1+Qualys+ITOP</v>
      </c>
    </row>
    <row r="4716" spans="1:6" hidden="1" x14ac:dyDescent="0.25">
      <c r="A4716" s="9" t="s">
        <v>13254</v>
      </c>
      <c r="F4716" t="str">
        <f t="shared" si="73"/>
        <v>S1+Qualys+ITOP</v>
      </c>
    </row>
    <row r="4717" spans="1:6" hidden="1" x14ac:dyDescent="0.25">
      <c r="A4717" s="8" t="s">
        <v>2079</v>
      </c>
      <c r="F4717" t="str">
        <f t="shared" si="73"/>
        <v>S1+Qualys+ITOP</v>
      </c>
    </row>
    <row r="4718" spans="1:6" hidden="1" x14ac:dyDescent="0.25">
      <c r="A4718" s="9" t="s">
        <v>6152</v>
      </c>
      <c r="F4718" t="str">
        <f t="shared" si="73"/>
        <v>S1+Qualys+ITOP</v>
      </c>
    </row>
    <row r="4719" spans="1:6" hidden="1" x14ac:dyDescent="0.25">
      <c r="A4719" s="8" t="s">
        <v>13255</v>
      </c>
      <c r="F4719" t="str">
        <f t="shared" si="73"/>
        <v>ITOP seulement</v>
      </c>
    </row>
    <row r="4720" spans="1:6" hidden="1" x14ac:dyDescent="0.25">
      <c r="A4720" s="9" t="s">
        <v>13257</v>
      </c>
      <c r="F4720" t="str">
        <f t="shared" si="73"/>
        <v>ITOP seulement</v>
      </c>
    </row>
    <row r="4721" spans="1:6" hidden="1" x14ac:dyDescent="0.25">
      <c r="A4721" s="8" t="s">
        <v>2417</v>
      </c>
      <c r="F4721" t="str">
        <f t="shared" si="73"/>
        <v>S1+Qualys+ITOP</v>
      </c>
    </row>
    <row r="4722" spans="1:6" hidden="1" x14ac:dyDescent="0.25">
      <c r="A4722" s="9" t="s">
        <v>6852</v>
      </c>
      <c r="F4722" t="str">
        <f t="shared" si="73"/>
        <v>S1+Qualys+ITOP</v>
      </c>
    </row>
    <row r="4723" spans="1:6" hidden="1" x14ac:dyDescent="0.25">
      <c r="A4723" s="8" t="s">
        <v>13259</v>
      </c>
      <c r="F4723" t="str">
        <f t="shared" si="73"/>
        <v>Cyberark+S1+Qualys+ITOP</v>
      </c>
    </row>
    <row r="4724" spans="1:6" hidden="1" x14ac:dyDescent="0.25">
      <c r="A4724" s="9" t="s">
        <v>3977</v>
      </c>
      <c r="F4724" t="str">
        <f t="shared" si="73"/>
        <v>Cyberark+S1+Qualys+ITOP</v>
      </c>
    </row>
    <row r="4725" spans="1:6" hidden="1" x14ac:dyDescent="0.25">
      <c r="A4725" s="8" t="s">
        <v>3967</v>
      </c>
      <c r="F4725" t="str">
        <f t="shared" si="73"/>
        <v>Cyberark+S1+Qualys+ITOP</v>
      </c>
    </row>
    <row r="4726" spans="1:6" hidden="1" x14ac:dyDescent="0.25">
      <c r="A4726" s="9" t="s">
        <v>13260</v>
      </c>
      <c r="F4726" t="str">
        <f t="shared" si="73"/>
        <v>Cyberark+S1+Qualys+ITOP</v>
      </c>
    </row>
    <row r="4727" spans="1:6" hidden="1" x14ac:dyDescent="0.25">
      <c r="A4727" s="8" t="s">
        <v>13261</v>
      </c>
      <c r="F4727" t="str">
        <f t="shared" si="73"/>
        <v>Cyberark+S1+Qualys+ITOP</v>
      </c>
    </row>
    <row r="4728" spans="1:6" hidden="1" x14ac:dyDescent="0.25">
      <c r="A4728" s="9" t="s">
        <v>4354</v>
      </c>
      <c r="F4728" t="str">
        <f t="shared" si="73"/>
        <v>Cyberark+S1+Qualys+ITOP</v>
      </c>
    </row>
    <row r="4729" spans="1:6" hidden="1" x14ac:dyDescent="0.25">
      <c r="A4729" s="8" t="s">
        <v>1463</v>
      </c>
      <c r="F4729" t="str">
        <f t="shared" si="73"/>
        <v>Cyberark+S1+Qualys+ITOP</v>
      </c>
    </row>
    <row r="4730" spans="1:6" hidden="1" x14ac:dyDescent="0.25">
      <c r="A4730" s="9" t="s">
        <v>4336</v>
      </c>
      <c r="F4730" t="str">
        <f t="shared" si="73"/>
        <v>Cyberark+S1+Qualys+ITOP</v>
      </c>
    </row>
    <row r="4731" spans="1:6" hidden="1" x14ac:dyDescent="0.25">
      <c r="A4731" s="8" t="s">
        <v>4332</v>
      </c>
      <c r="F4731" t="str">
        <f t="shared" si="73"/>
        <v>Cyberark+S1+Qualys+ITOP</v>
      </c>
    </row>
    <row r="4732" spans="1:6" hidden="1" x14ac:dyDescent="0.25">
      <c r="A4732" s="9" t="s">
        <v>4328</v>
      </c>
      <c r="F4732" t="str">
        <f t="shared" si="73"/>
        <v>Cyberark+S1+Qualys+ITOP</v>
      </c>
    </row>
    <row r="4733" spans="1:6" hidden="1" x14ac:dyDescent="0.25">
      <c r="A4733" s="8" t="s">
        <v>4363</v>
      </c>
      <c r="F4733" t="str">
        <f t="shared" si="73"/>
        <v>Cyberark+S1+Qualys+ITOP</v>
      </c>
    </row>
    <row r="4734" spans="1:6" hidden="1" x14ac:dyDescent="0.25">
      <c r="A4734" s="9" t="s">
        <v>4340</v>
      </c>
      <c r="F4734" t="str">
        <f t="shared" si="73"/>
        <v>Cyberark+S1+Qualys+ITOP</v>
      </c>
    </row>
    <row r="4735" spans="1:6" hidden="1" x14ac:dyDescent="0.25">
      <c r="A4735" s="8" t="s">
        <v>13262</v>
      </c>
      <c r="F4735" t="str">
        <f t="shared" si="73"/>
        <v>Cyberark+S1+Qualys+ITOP</v>
      </c>
    </row>
    <row r="4736" spans="1:6" hidden="1" x14ac:dyDescent="0.25">
      <c r="A4736" s="9" t="s">
        <v>13263</v>
      </c>
      <c r="F4736" t="str">
        <f t="shared" si="73"/>
        <v>Cyberark+S1+Qualys+ITOP</v>
      </c>
    </row>
    <row r="4737" spans="1:6" hidden="1" x14ac:dyDescent="0.25">
      <c r="A4737" s="8" t="s">
        <v>13264</v>
      </c>
      <c r="F4737" t="str">
        <f t="shared" si="73"/>
        <v>Cyberark+S1+Qualys+ITOP</v>
      </c>
    </row>
    <row r="4738" spans="1:6" hidden="1" x14ac:dyDescent="0.25">
      <c r="A4738" s="9" t="s">
        <v>13265</v>
      </c>
      <c r="F4738" t="str">
        <f t="shared" ref="F4738:F4801" si="74">IF(A4738&lt;&gt;"", IF(AND(COUNTIF(B:B,A4738)=0, COUNTIF(C:C,A4738)=0, COUNTIF(D:D,A4738)=0, COUNTIF(E:E,A4738)=0), "Aucune correspondance", IF(COUNTIF(B:B,A4738)&gt;0, IF(COUNTIF(C:C,A4738)&gt;0, IF(COUNTIF(D:D,A4738)&gt;0, IF(COUNTIF(E:E,A4738)&gt;0, "Cyberark+S1+Qualys+ITOP", "Cyberark+S1+Qualys"), IF(COUNTIF(E:E,A4738)&gt;0, "Cyberark+S1+ITOP", "Cyberark+S1")), IF(COUNTIF(D:D,A4738)&gt;0, IF(COUNTIF(E:E,A4738)&gt;0, "Cyberark+Qualys+ITOP", "Cyberark+Qualys"), IF(COUNTIF(E:E,A4738)&gt;0, "Cyberark+ITOP", "Cyberark seulement"))), IF(COUNTIF(C:C,A4738)&gt;0, IF(COUNTIF(D:D,A4738)&gt;0, IF(COUNTIF(E:E,A4738)&gt;0, "S1+Qualys+ITOP", "S1+Qualys"), IF(COUNTIF(E:E,A4738)&gt;0, "S1+ITOP", "S1 seulement")), IF(COUNTIF(D:D,A4738)&gt;0, IF(COUNTIF(E:E,A4738)&gt;0, "Qualys+ITOP", "Qualys seulement"), IF(COUNTIF(E:E,A4738)&gt;0, "ITOP seulement", "Aucune correspondance"))))), "")</f>
        <v>Cyberark+S1+Qualys+ITOP</v>
      </c>
    </row>
    <row r="4739" spans="1:6" hidden="1" x14ac:dyDescent="0.25">
      <c r="A4739" s="8" t="s">
        <v>13266</v>
      </c>
      <c r="F4739" t="str">
        <f t="shared" si="74"/>
        <v>Cyberark+S1+Qualys+ITOP</v>
      </c>
    </row>
    <row r="4740" spans="1:6" hidden="1" x14ac:dyDescent="0.25">
      <c r="A4740" s="9" t="s">
        <v>13267</v>
      </c>
      <c r="F4740" t="str">
        <f t="shared" si="74"/>
        <v>Cyberark+S1+Qualys+ITOP</v>
      </c>
    </row>
    <row r="4741" spans="1:6" hidden="1" x14ac:dyDescent="0.25">
      <c r="A4741" s="8" t="s">
        <v>8335</v>
      </c>
      <c r="F4741" t="str">
        <f t="shared" si="74"/>
        <v>Cyberark+S1+Qualys+ITOP</v>
      </c>
    </row>
    <row r="4742" spans="1:6" hidden="1" x14ac:dyDescent="0.25">
      <c r="A4742" s="9" t="s">
        <v>8338</v>
      </c>
      <c r="F4742" t="str">
        <f t="shared" si="74"/>
        <v>Cyberark+S1+Qualys+ITOP</v>
      </c>
    </row>
    <row r="4743" spans="1:6" hidden="1" x14ac:dyDescent="0.25">
      <c r="A4743" s="8" t="s">
        <v>13268</v>
      </c>
      <c r="F4743" t="str">
        <f t="shared" si="74"/>
        <v>Cyberark+S1+Qualys+ITOP</v>
      </c>
    </row>
    <row r="4744" spans="1:6" hidden="1" x14ac:dyDescent="0.25">
      <c r="A4744" s="9" t="s">
        <v>13269</v>
      </c>
      <c r="F4744" t="str">
        <f t="shared" si="74"/>
        <v>Cyberark+S1+Qualys+ITOP</v>
      </c>
    </row>
    <row r="4745" spans="1:6" hidden="1" x14ac:dyDescent="0.25">
      <c r="A4745" s="8" t="s">
        <v>13270</v>
      </c>
      <c r="F4745" t="str">
        <f t="shared" si="74"/>
        <v>Cyberark+S1+Qualys+ITOP</v>
      </c>
    </row>
    <row r="4746" spans="1:6" hidden="1" x14ac:dyDescent="0.25">
      <c r="A4746" s="9" t="s">
        <v>13271</v>
      </c>
      <c r="F4746" t="str">
        <f t="shared" si="74"/>
        <v>Cyberark+S1+Qualys+ITOP</v>
      </c>
    </row>
    <row r="4747" spans="1:6" hidden="1" x14ac:dyDescent="0.25">
      <c r="A4747" s="8" t="s">
        <v>13272</v>
      </c>
      <c r="F4747" t="str">
        <f t="shared" si="74"/>
        <v>Cyberark+S1+Qualys+ITOP</v>
      </c>
    </row>
    <row r="4748" spans="1:6" hidden="1" x14ac:dyDescent="0.25">
      <c r="A4748" s="9" t="s">
        <v>13273</v>
      </c>
      <c r="F4748" t="str">
        <f t="shared" si="74"/>
        <v>Cyberark+S1+Qualys+ITOP</v>
      </c>
    </row>
    <row r="4749" spans="1:6" hidden="1" x14ac:dyDescent="0.25">
      <c r="A4749" s="8" t="s">
        <v>13274</v>
      </c>
      <c r="F4749" t="str">
        <f t="shared" si="74"/>
        <v>Cyberark+S1+Qualys+ITOP</v>
      </c>
    </row>
    <row r="4750" spans="1:6" hidden="1" x14ac:dyDescent="0.25">
      <c r="A4750" s="9" t="s">
        <v>13275</v>
      </c>
      <c r="F4750" t="str">
        <f t="shared" si="74"/>
        <v>Cyberark+S1+Qualys+ITOP</v>
      </c>
    </row>
    <row r="4751" spans="1:6" hidden="1" x14ac:dyDescent="0.25">
      <c r="A4751" s="8" t="s">
        <v>13276</v>
      </c>
      <c r="F4751" t="str">
        <f t="shared" si="74"/>
        <v>Cyberark+S1+Qualys+ITOP</v>
      </c>
    </row>
    <row r="4752" spans="1:6" hidden="1" x14ac:dyDescent="0.25">
      <c r="A4752" s="9" t="s">
        <v>13277</v>
      </c>
      <c r="F4752" t="str">
        <f t="shared" si="74"/>
        <v>Cyberark+S1+Qualys+ITOP</v>
      </c>
    </row>
    <row r="4753" spans="1:6" hidden="1" x14ac:dyDescent="0.25">
      <c r="A4753" s="8" t="s">
        <v>13278</v>
      </c>
      <c r="F4753" t="str">
        <f t="shared" si="74"/>
        <v>Cyberark+S1+Qualys+ITOP</v>
      </c>
    </row>
    <row r="4754" spans="1:6" hidden="1" x14ac:dyDescent="0.25">
      <c r="A4754" s="9" t="s">
        <v>13279</v>
      </c>
      <c r="F4754" t="str">
        <f t="shared" si="74"/>
        <v>Cyberark+S1+Qualys+ITOP</v>
      </c>
    </row>
    <row r="4755" spans="1:6" hidden="1" x14ac:dyDescent="0.25">
      <c r="A4755" s="8" t="s">
        <v>13280</v>
      </c>
      <c r="F4755" t="str">
        <f t="shared" si="74"/>
        <v>Cyberark+S1+Qualys+ITOP</v>
      </c>
    </row>
    <row r="4756" spans="1:6" hidden="1" x14ac:dyDescent="0.25">
      <c r="A4756" s="9" t="s">
        <v>13281</v>
      </c>
      <c r="F4756" t="str">
        <f t="shared" si="74"/>
        <v>Cyberark+S1+Qualys+ITOP</v>
      </c>
    </row>
    <row r="4757" spans="1:6" hidden="1" x14ac:dyDescent="0.25">
      <c r="A4757" s="8" t="s">
        <v>13282</v>
      </c>
      <c r="F4757" t="str">
        <f t="shared" si="74"/>
        <v>Cyberark+S1+Qualys+ITOP</v>
      </c>
    </row>
    <row r="4758" spans="1:6" hidden="1" x14ac:dyDescent="0.25">
      <c r="A4758" s="9" t="s">
        <v>2223</v>
      </c>
      <c r="F4758" t="str">
        <f t="shared" si="74"/>
        <v>Cyberark+S1+Qualys+ITOP</v>
      </c>
    </row>
    <row r="4759" spans="1:6" hidden="1" x14ac:dyDescent="0.25">
      <c r="A4759" s="8" t="s">
        <v>13283</v>
      </c>
      <c r="F4759" t="str">
        <f t="shared" si="74"/>
        <v>Cyberark+S1+Qualys+ITOP</v>
      </c>
    </row>
    <row r="4760" spans="1:6" hidden="1" x14ac:dyDescent="0.25">
      <c r="A4760" s="9" t="s">
        <v>4429</v>
      </c>
      <c r="F4760" t="str">
        <f t="shared" si="74"/>
        <v>Cyberark+S1+Qualys+ITOP</v>
      </c>
    </row>
    <row r="4761" spans="1:6" hidden="1" x14ac:dyDescent="0.25">
      <c r="A4761" s="8" t="s">
        <v>4434</v>
      </c>
      <c r="F4761" t="str">
        <f t="shared" si="74"/>
        <v>Cyberark+S1+Qualys+ITOP</v>
      </c>
    </row>
    <row r="4762" spans="1:6" hidden="1" x14ac:dyDescent="0.25">
      <c r="A4762" s="9" t="s">
        <v>4444</v>
      </c>
      <c r="F4762" t="str">
        <f t="shared" si="74"/>
        <v>Cyberark+S1+Qualys+ITOP</v>
      </c>
    </row>
    <row r="4763" spans="1:6" hidden="1" x14ac:dyDescent="0.25">
      <c r="A4763" s="8" t="s">
        <v>13284</v>
      </c>
      <c r="F4763" t="str">
        <f t="shared" si="74"/>
        <v>Cyberark+S1+Qualys+ITOP</v>
      </c>
    </row>
    <row r="4764" spans="1:6" hidden="1" x14ac:dyDescent="0.25">
      <c r="A4764" s="9" t="s">
        <v>13285</v>
      </c>
      <c r="F4764" t="str">
        <f t="shared" si="74"/>
        <v>Cyberark+S1+Qualys+ITOP</v>
      </c>
    </row>
    <row r="4765" spans="1:6" hidden="1" x14ac:dyDescent="0.25">
      <c r="A4765" s="8" t="s">
        <v>13286</v>
      </c>
      <c r="F4765" t="str">
        <f t="shared" si="74"/>
        <v>Cyberark+S1+Qualys+ITOP</v>
      </c>
    </row>
    <row r="4766" spans="1:6" hidden="1" x14ac:dyDescent="0.25">
      <c r="A4766" s="9" t="s">
        <v>13287</v>
      </c>
      <c r="F4766" t="str">
        <f t="shared" si="74"/>
        <v>Cyberark+S1+Qualys+ITOP</v>
      </c>
    </row>
    <row r="4767" spans="1:6" hidden="1" x14ac:dyDescent="0.25">
      <c r="A4767" s="8" t="s">
        <v>13288</v>
      </c>
      <c r="F4767" t="str">
        <f t="shared" si="74"/>
        <v>Cyberark+S1+Qualys+ITOP</v>
      </c>
    </row>
    <row r="4768" spans="1:6" hidden="1" x14ac:dyDescent="0.25">
      <c r="A4768" s="9" t="s">
        <v>13289</v>
      </c>
      <c r="F4768" t="str">
        <f t="shared" si="74"/>
        <v>Cyberark+S1+Qualys+ITOP</v>
      </c>
    </row>
    <row r="4769" spans="1:6" hidden="1" x14ac:dyDescent="0.25">
      <c r="A4769" s="8" t="s">
        <v>4439</v>
      </c>
      <c r="F4769" t="str">
        <f t="shared" si="74"/>
        <v>Cyberark+S1+Qualys+ITOP</v>
      </c>
    </row>
    <row r="4770" spans="1:6" hidden="1" x14ac:dyDescent="0.25">
      <c r="A4770" s="9" t="s">
        <v>13290</v>
      </c>
      <c r="F4770" t="str">
        <f t="shared" si="74"/>
        <v>Cyberark+S1+Qualys+ITOP</v>
      </c>
    </row>
    <row r="4771" spans="1:6" hidden="1" x14ac:dyDescent="0.25">
      <c r="A4771" s="8" t="s">
        <v>13291</v>
      </c>
      <c r="F4771" t="str">
        <f t="shared" si="74"/>
        <v>Cyberark+S1+Qualys+ITOP</v>
      </c>
    </row>
    <row r="4772" spans="1:6" hidden="1" x14ac:dyDescent="0.25">
      <c r="A4772" s="9" t="s">
        <v>13292</v>
      </c>
      <c r="F4772" t="str">
        <f t="shared" si="74"/>
        <v>Cyberark+S1+Qualys+ITOP</v>
      </c>
    </row>
    <row r="4773" spans="1:6" hidden="1" x14ac:dyDescent="0.25">
      <c r="A4773" s="8" t="s">
        <v>13293</v>
      </c>
      <c r="F4773" t="str">
        <f t="shared" si="74"/>
        <v>Cyberark+S1+Qualys+ITOP</v>
      </c>
    </row>
    <row r="4774" spans="1:6" hidden="1" x14ac:dyDescent="0.25">
      <c r="A4774" s="9" t="s">
        <v>13294</v>
      </c>
      <c r="F4774" t="str">
        <f t="shared" si="74"/>
        <v>Cyberark+S1+Qualys+ITOP</v>
      </c>
    </row>
    <row r="4775" spans="1:6" hidden="1" x14ac:dyDescent="0.25">
      <c r="A4775" s="8" t="s">
        <v>13295</v>
      </c>
      <c r="F4775" t="str">
        <f t="shared" si="74"/>
        <v>Cyberark+S1+Qualys+ITOP</v>
      </c>
    </row>
    <row r="4776" spans="1:6" hidden="1" x14ac:dyDescent="0.25">
      <c r="A4776" s="9" t="s">
        <v>13296</v>
      </c>
      <c r="F4776" t="str">
        <f t="shared" si="74"/>
        <v>Cyberark+S1+Qualys+ITOP</v>
      </c>
    </row>
    <row r="4777" spans="1:6" hidden="1" x14ac:dyDescent="0.25">
      <c r="A4777" s="8" t="s">
        <v>13297</v>
      </c>
      <c r="F4777" t="str">
        <f t="shared" si="74"/>
        <v>Cyberark+S1+Qualys+ITOP</v>
      </c>
    </row>
    <row r="4778" spans="1:6" hidden="1" x14ac:dyDescent="0.25">
      <c r="A4778" s="9" t="s">
        <v>13298</v>
      </c>
      <c r="F4778" t="str">
        <f t="shared" si="74"/>
        <v>Cyberark+S1+Qualys+ITOP</v>
      </c>
    </row>
    <row r="4779" spans="1:6" hidden="1" x14ac:dyDescent="0.25">
      <c r="A4779" s="8" t="s">
        <v>13299</v>
      </c>
      <c r="F4779" t="str">
        <f t="shared" si="74"/>
        <v>Cyberark+S1+Qualys+ITOP</v>
      </c>
    </row>
    <row r="4780" spans="1:6" hidden="1" x14ac:dyDescent="0.25">
      <c r="A4780" s="9" t="s">
        <v>13300</v>
      </c>
      <c r="F4780" t="str">
        <f t="shared" si="74"/>
        <v>Cyberark+S1+Qualys+ITOP</v>
      </c>
    </row>
    <row r="4781" spans="1:6" hidden="1" x14ac:dyDescent="0.25">
      <c r="A4781" s="8" t="s">
        <v>13301</v>
      </c>
      <c r="F4781" t="str">
        <f t="shared" si="74"/>
        <v>Cyberark+S1+Qualys+ITOP</v>
      </c>
    </row>
    <row r="4782" spans="1:6" hidden="1" x14ac:dyDescent="0.25">
      <c r="A4782" s="9" t="s">
        <v>13302</v>
      </c>
      <c r="F4782" t="str">
        <f t="shared" si="74"/>
        <v>Cyberark+S1+Qualys+ITOP</v>
      </c>
    </row>
    <row r="4783" spans="1:6" hidden="1" x14ac:dyDescent="0.25">
      <c r="A4783" s="8" t="s">
        <v>13303</v>
      </c>
      <c r="F4783" t="str">
        <f t="shared" si="74"/>
        <v>Cyberark+S1+Qualys+ITOP</v>
      </c>
    </row>
    <row r="4784" spans="1:6" hidden="1" x14ac:dyDescent="0.25">
      <c r="A4784" s="9" t="s">
        <v>13304</v>
      </c>
      <c r="F4784" t="str">
        <f t="shared" si="74"/>
        <v>Cyberark+S1+Qualys+ITOP</v>
      </c>
    </row>
    <row r="4785" spans="1:6" hidden="1" x14ac:dyDescent="0.25">
      <c r="A4785" s="8" t="s">
        <v>13305</v>
      </c>
      <c r="F4785" t="str">
        <f t="shared" si="74"/>
        <v>S1+Qualys+ITOP</v>
      </c>
    </row>
    <row r="4786" spans="1:6" hidden="1" x14ac:dyDescent="0.25">
      <c r="A4786" s="9" t="s">
        <v>13306</v>
      </c>
      <c r="F4786" t="str">
        <f t="shared" si="74"/>
        <v>S1+Qualys+ITOP</v>
      </c>
    </row>
    <row r="4787" spans="1:6" hidden="1" x14ac:dyDescent="0.25">
      <c r="A4787" s="8" t="s">
        <v>13307</v>
      </c>
      <c r="F4787" t="str">
        <f t="shared" si="74"/>
        <v>Cyberark+S1+Qualys+ITOP</v>
      </c>
    </row>
    <row r="4788" spans="1:6" hidden="1" x14ac:dyDescent="0.25">
      <c r="A4788" s="9" t="s">
        <v>13310</v>
      </c>
      <c r="F4788" t="str">
        <f t="shared" si="74"/>
        <v>Cyberark+S1+Qualys+ITOP</v>
      </c>
    </row>
    <row r="4789" spans="1:6" hidden="1" x14ac:dyDescent="0.25">
      <c r="A4789" s="8" t="s">
        <v>6771</v>
      </c>
      <c r="F4789" t="str">
        <f t="shared" si="74"/>
        <v>Cyberark+S1+Qualys+ITOP</v>
      </c>
    </row>
    <row r="4790" spans="1:6" hidden="1" x14ac:dyDescent="0.25">
      <c r="A4790" s="9" t="s">
        <v>6766</v>
      </c>
      <c r="F4790" t="str">
        <f t="shared" si="74"/>
        <v>Cyberark+S1+ITOP</v>
      </c>
    </row>
    <row r="4791" spans="1:6" hidden="1" x14ac:dyDescent="0.25">
      <c r="A4791" s="8" t="s">
        <v>6822</v>
      </c>
      <c r="F4791" t="str">
        <f t="shared" si="74"/>
        <v>Cyberark+S1+Qualys+ITOP</v>
      </c>
    </row>
    <row r="4792" spans="1:6" hidden="1" x14ac:dyDescent="0.25">
      <c r="A4792" s="9" t="s">
        <v>6802</v>
      </c>
      <c r="F4792" t="str">
        <f t="shared" si="74"/>
        <v>Cyberark+S1+ITOP</v>
      </c>
    </row>
    <row r="4793" spans="1:6" hidden="1" x14ac:dyDescent="0.25">
      <c r="A4793" s="8" t="s">
        <v>6782</v>
      </c>
      <c r="F4793" t="str">
        <f t="shared" si="74"/>
        <v>Cyberark+S1+Qualys+ITOP</v>
      </c>
    </row>
    <row r="4794" spans="1:6" hidden="1" x14ac:dyDescent="0.25">
      <c r="A4794" s="9" t="s">
        <v>1475</v>
      </c>
      <c r="F4794" t="str">
        <f t="shared" si="74"/>
        <v>Cyberark+S1+Qualys+ITOP</v>
      </c>
    </row>
    <row r="4795" spans="1:6" hidden="1" x14ac:dyDescent="0.25">
      <c r="A4795" s="8" t="s">
        <v>6468</v>
      </c>
      <c r="F4795" t="str">
        <f t="shared" si="74"/>
        <v>Cyberark+S1+Qualys+ITOP</v>
      </c>
    </row>
    <row r="4796" spans="1:6" hidden="1" x14ac:dyDescent="0.25">
      <c r="A4796" s="9" t="s">
        <v>13311</v>
      </c>
      <c r="F4796" t="str">
        <f t="shared" si="74"/>
        <v>Cyberark+S1+Qualys+ITOP</v>
      </c>
    </row>
    <row r="4797" spans="1:6" hidden="1" x14ac:dyDescent="0.25">
      <c r="A4797" s="8" t="s">
        <v>13312</v>
      </c>
      <c r="F4797" t="str">
        <f t="shared" si="74"/>
        <v>Cyberark+S1+Qualys+ITOP</v>
      </c>
    </row>
    <row r="4798" spans="1:6" hidden="1" x14ac:dyDescent="0.25">
      <c r="A4798" s="9" t="s">
        <v>6490</v>
      </c>
      <c r="F4798" t="str">
        <f t="shared" si="74"/>
        <v>Cyberark+S1+Qualys+ITOP</v>
      </c>
    </row>
    <row r="4799" spans="1:6" hidden="1" x14ac:dyDescent="0.25">
      <c r="A4799" s="8" t="s">
        <v>6464</v>
      </c>
      <c r="F4799" t="str">
        <f t="shared" si="74"/>
        <v>Cyberark+S1+Qualys+ITOP</v>
      </c>
    </row>
    <row r="4800" spans="1:6" hidden="1" x14ac:dyDescent="0.25">
      <c r="A4800" s="9" t="s">
        <v>6480</v>
      </c>
      <c r="F4800" t="str">
        <f t="shared" si="74"/>
        <v>Cyberark+S1+Qualys+ITOP</v>
      </c>
    </row>
    <row r="4801" spans="1:6" hidden="1" x14ac:dyDescent="0.25">
      <c r="A4801" s="8" t="s">
        <v>6454</v>
      </c>
      <c r="F4801" t="str">
        <f t="shared" si="74"/>
        <v>Cyberark+S1+Qualys+ITOP</v>
      </c>
    </row>
    <row r="4802" spans="1:6" hidden="1" x14ac:dyDescent="0.25">
      <c r="A4802" s="9" t="s">
        <v>6476</v>
      </c>
      <c r="F4802" t="str">
        <f t="shared" ref="F4802:F4865" si="75">IF(A4802&lt;&gt;"", IF(AND(COUNTIF(B:B,A4802)=0, COUNTIF(C:C,A4802)=0, COUNTIF(D:D,A4802)=0, COUNTIF(E:E,A4802)=0), "Aucune correspondance", IF(COUNTIF(B:B,A4802)&gt;0, IF(COUNTIF(C:C,A4802)&gt;0, IF(COUNTIF(D:D,A4802)&gt;0, IF(COUNTIF(E:E,A4802)&gt;0, "Cyberark+S1+Qualys+ITOP", "Cyberark+S1+Qualys"), IF(COUNTIF(E:E,A4802)&gt;0, "Cyberark+S1+ITOP", "Cyberark+S1")), IF(COUNTIF(D:D,A4802)&gt;0, IF(COUNTIF(E:E,A4802)&gt;0, "Cyberark+Qualys+ITOP", "Cyberark+Qualys"), IF(COUNTIF(E:E,A4802)&gt;0, "Cyberark+ITOP", "Cyberark seulement"))), IF(COUNTIF(C:C,A4802)&gt;0, IF(COUNTIF(D:D,A4802)&gt;0, IF(COUNTIF(E:E,A4802)&gt;0, "S1+Qualys+ITOP", "S1+Qualys"), IF(COUNTIF(E:E,A4802)&gt;0, "S1+ITOP", "S1 seulement")), IF(COUNTIF(D:D,A4802)&gt;0, IF(COUNTIF(E:E,A4802)&gt;0, "Qualys+ITOP", "Qualys seulement"), IF(COUNTIF(E:E,A4802)&gt;0, "ITOP seulement", "Aucune correspondance"))))), "")</f>
        <v>Cyberark+S1+Qualys+ITOP</v>
      </c>
    </row>
    <row r="4803" spans="1:6" hidden="1" x14ac:dyDescent="0.25">
      <c r="A4803" s="8" t="s">
        <v>6450</v>
      </c>
      <c r="F4803" t="str">
        <f t="shared" si="75"/>
        <v>Cyberark+S1+Qualys+ITOP</v>
      </c>
    </row>
    <row r="4804" spans="1:6" hidden="1" x14ac:dyDescent="0.25">
      <c r="A4804" s="9" t="s">
        <v>6472</v>
      </c>
      <c r="F4804" t="str">
        <f t="shared" si="75"/>
        <v>Cyberark+S1+Qualys+ITOP</v>
      </c>
    </row>
    <row r="4805" spans="1:6" hidden="1" x14ac:dyDescent="0.25">
      <c r="A4805" s="8" t="s">
        <v>6446</v>
      </c>
      <c r="F4805" t="str">
        <f t="shared" si="75"/>
        <v>Cyberark+S1+Qualys+ITOP</v>
      </c>
    </row>
    <row r="4806" spans="1:6" hidden="1" x14ac:dyDescent="0.25">
      <c r="A4806" s="9" t="s">
        <v>4575</v>
      </c>
      <c r="F4806" t="str">
        <f t="shared" si="75"/>
        <v>Cyberark+S1+Qualys+ITOP</v>
      </c>
    </row>
    <row r="4807" spans="1:6" hidden="1" x14ac:dyDescent="0.25">
      <c r="A4807" s="8" t="s">
        <v>6442</v>
      </c>
      <c r="F4807" t="str">
        <f t="shared" si="75"/>
        <v>Cyberark+S1+Qualys+ITOP</v>
      </c>
    </row>
    <row r="4808" spans="1:6" hidden="1" x14ac:dyDescent="0.25">
      <c r="A4808" s="9" t="s">
        <v>4571</v>
      </c>
      <c r="F4808" t="str">
        <f t="shared" si="75"/>
        <v>Cyberark+S1+Qualys+ITOP</v>
      </c>
    </row>
    <row r="4809" spans="1:6" hidden="1" x14ac:dyDescent="0.25">
      <c r="A4809" s="8" t="s">
        <v>13313</v>
      </c>
      <c r="F4809" t="str">
        <f t="shared" si="75"/>
        <v>Cyberark+S1+Qualys+ITOP</v>
      </c>
    </row>
    <row r="4810" spans="1:6" hidden="1" x14ac:dyDescent="0.25">
      <c r="A4810" s="9" t="s">
        <v>13314</v>
      </c>
      <c r="F4810" t="str">
        <f t="shared" si="75"/>
        <v>Cyberark+S1+Qualys+ITOP</v>
      </c>
    </row>
    <row r="4811" spans="1:6" hidden="1" x14ac:dyDescent="0.25">
      <c r="A4811" s="8" t="s">
        <v>13315</v>
      </c>
      <c r="F4811" t="str">
        <f t="shared" si="75"/>
        <v>Cyberark+S1+Qualys+ITOP</v>
      </c>
    </row>
    <row r="4812" spans="1:6" hidden="1" x14ac:dyDescent="0.25">
      <c r="A4812" s="9" t="s">
        <v>6221</v>
      </c>
      <c r="F4812" t="str">
        <f t="shared" si="75"/>
        <v>S1+Qualys+ITOP</v>
      </c>
    </row>
    <row r="4813" spans="1:6" hidden="1" x14ac:dyDescent="0.25">
      <c r="A4813" s="8" t="s">
        <v>13316</v>
      </c>
      <c r="F4813" t="str">
        <f t="shared" si="75"/>
        <v>ITOP seulement</v>
      </c>
    </row>
    <row r="4814" spans="1:6" hidden="1" x14ac:dyDescent="0.25">
      <c r="A4814" s="9" t="s">
        <v>5963</v>
      </c>
      <c r="F4814" t="str">
        <f t="shared" si="75"/>
        <v>S1+Qualys+ITOP</v>
      </c>
    </row>
    <row r="4815" spans="1:6" hidden="1" x14ac:dyDescent="0.25">
      <c r="A4815" s="8" t="s">
        <v>5933</v>
      </c>
      <c r="F4815" t="str">
        <f t="shared" si="75"/>
        <v>S1+Qualys+ITOP</v>
      </c>
    </row>
    <row r="4816" spans="1:6" hidden="1" x14ac:dyDescent="0.25">
      <c r="A4816" s="9" t="s">
        <v>6421</v>
      </c>
      <c r="F4816" t="str">
        <f t="shared" si="75"/>
        <v>S1+Qualys+ITOP</v>
      </c>
    </row>
    <row r="4817" spans="1:6" hidden="1" x14ac:dyDescent="0.25">
      <c r="A4817" s="8" t="s">
        <v>6148</v>
      </c>
      <c r="F4817" t="str">
        <f t="shared" si="75"/>
        <v>S1+Qualys+ITOP</v>
      </c>
    </row>
    <row r="4818" spans="1:6" hidden="1" x14ac:dyDescent="0.25">
      <c r="A4818" s="9" t="s">
        <v>6417</v>
      </c>
      <c r="F4818" t="str">
        <f t="shared" si="75"/>
        <v>S1+Qualys+ITOP</v>
      </c>
    </row>
    <row r="4819" spans="1:6" hidden="1" x14ac:dyDescent="0.25">
      <c r="A4819" s="8" t="s">
        <v>5426</v>
      </c>
      <c r="F4819" t="str">
        <f t="shared" si="75"/>
        <v>S1+Qualys+ITOP</v>
      </c>
    </row>
    <row r="4820" spans="1:6" hidden="1" x14ac:dyDescent="0.25">
      <c r="A4820" s="9" t="s">
        <v>6413</v>
      </c>
      <c r="F4820" t="str">
        <f t="shared" si="75"/>
        <v>S1+Qualys+ITOP</v>
      </c>
    </row>
    <row r="4821" spans="1:6" hidden="1" x14ac:dyDescent="0.25">
      <c r="A4821" s="8" t="s">
        <v>2540</v>
      </c>
      <c r="F4821" t="str">
        <f t="shared" si="75"/>
        <v>S1+Qualys+ITOP</v>
      </c>
    </row>
    <row r="4822" spans="1:6" hidden="1" x14ac:dyDescent="0.25">
      <c r="A4822" s="9" t="s">
        <v>6409</v>
      </c>
      <c r="F4822" t="str">
        <f t="shared" si="75"/>
        <v>S1+Qualys+ITOP</v>
      </c>
    </row>
    <row r="4823" spans="1:6" hidden="1" x14ac:dyDescent="0.25">
      <c r="A4823" s="8" t="s">
        <v>5967</v>
      </c>
      <c r="F4823" t="str">
        <f t="shared" si="75"/>
        <v>S1+Qualys+ITOP</v>
      </c>
    </row>
    <row r="4824" spans="1:6" hidden="1" x14ac:dyDescent="0.25">
      <c r="A4824" s="9" t="s">
        <v>6405</v>
      </c>
      <c r="F4824" t="str">
        <f t="shared" si="75"/>
        <v>S1+Qualys+ITOP</v>
      </c>
    </row>
    <row r="4825" spans="1:6" hidden="1" x14ac:dyDescent="0.25">
      <c r="A4825" s="8" t="s">
        <v>2597</v>
      </c>
      <c r="F4825" t="str">
        <f t="shared" si="75"/>
        <v>S1+Qualys+ITOP</v>
      </c>
    </row>
    <row r="4826" spans="1:6" hidden="1" x14ac:dyDescent="0.25">
      <c r="A4826" s="9" t="s">
        <v>6401</v>
      </c>
      <c r="F4826" t="str">
        <f t="shared" si="75"/>
        <v>S1+Qualys+ITOP</v>
      </c>
    </row>
    <row r="4827" spans="1:6" hidden="1" x14ac:dyDescent="0.25">
      <c r="A4827" s="8" t="s">
        <v>6397</v>
      </c>
      <c r="F4827" t="str">
        <f t="shared" si="75"/>
        <v>S1+Qualys+ITOP</v>
      </c>
    </row>
    <row r="4828" spans="1:6" hidden="1" x14ac:dyDescent="0.25">
      <c r="A4828" s="9" t="s">
        <v>6393</v>
      </c>
      <c r="F4828" t="str">
        <f t="shared" si="75"/>
        <v>S1+Qualys+ITOP</v>
      </c>
    </row>
    <row r="4829" spans="1:6" hidden="1" x14ac:dyDescent="0.25">
      <c r="A4829" s="8" t="s">
        <v>6389</v>
      </c>
      <c r="F4829" t="str">
        <f t="shared" si="75"/>
        <v>S1+Qualys+ITOP</v>
      </c>
    </row>
    <row r="4830" spans="1:6" hidden="1" x14ac:dyDescent="0.25">
      <c r="A4830" s="9" t="s">
        <v>13318</v>
      </c>
      <c r="F4830" t="str">
        <f t="shared" si="75"/>
        <v>S1+Qualys+ITOP</v>
      </c>
    </row>
    <row r="4831" spans="1:6" hidden="1" x14ac:dyDescent="0.25">
      <c r="A4831" s="8" t="s">
        <v>13319</v>
      </c>
      <c r="F4831" t="str">
        <f t="shared" si="75"/>
        <v>ITOP seulement</v>
      </c>
    </row>
    <row r="4832" spans="1:6" hidden="1" x14ac:dyDescent="0.25">
      <c r="A4832" s="9" t="s">
        <v>13321</v>
      </c>
      <c r="F4832" t="str">
        <f t="shared" si="75"/>
        <v>ITOP seulement</v>
      </c>
    </row>
    <row r="4833" spans="1:6" hidden="1" x14ac:dyDescent="0.25">
      <c r="A4833" s="8" t="s">
        <v>1399</v>
      </c>
      <c r="F4833" t="str">
        <f t="shared" si="75"/>
        <v>Cyberark+S1+Qualys+ITOP</v>
      </c>
    </row>
    <row r="4834" spans="1:6" hidden="1" x14ac:dyDescent="0.25">
      <c r="A4834" s="9" t="s">
        <v>5019</v>
      </c>
      <c r="F4834" t="str">
        <f t="shared" si="75"/>
        <v>S1+Qualys+ITOP</v>
      </c>
    </row>
    <row r="4835" spans="1:6" hidden="1" x14ac:dyDescent="0.25">
      <c r="A4835" s="8" t="s">
        <v>5023</v>
      </c>
      <c r="F4835" t="str">
        <f t="shared" si="75"/>
        <v>Cyberark+S1+Qualys+ITOP</v>
      </c>
    </row>
    <row r="4836" spans="1:6" hidden="1" x14ac:dyDescent="0.25">
      <c r="A4836" s="9" t="s">
        <v>13323</v>
      </c>
      <c r="F4836" t="str">
        <f t="shared" si="75"/>
        <v>ITOP seulement</v>
      </c>
    </row>
    <row r="4837" spans="1:6" hidden="1" x14ac:dyDescent="0.25">
      <c r="A4837" s="8" t="s">
        <v>13327</v>
      </c>
      <c r="F4837" t="str">
        <f t="shared" si="75"/>
        <v>ITOP seulement</v>
      </c>
    </row>
    <row r="4838" spans="1:6" hidden="1" x14ac:dyDescent="0.25">
      <c r="A4838" s="9" t="s">
        <v>13329</v>
      </c>
      <c r="F4838" t="str">
        <f t="shared" si="75"/>
        <v>ITOP seulement</v>
      </c>
    </row>
    <row r="4839" spans="1:6" hidden="1" x14ac:dyDescent="0.25">
      <c r="A4839" s="8" t="s">
        <v>13331</v>
      </c>
      <c r="F4839" t="str">
        <f t="shared" si="75"/>
        <v>ITOP seulement</v>
      </c>
    </row>
    <row r="4840" spans="1:6" hidden="1" x14ac:dyDescent="0.25">
      <c r="A4840" s="9" t="s">
        <v>13333</v>
      </c>
      <c r="F4840" t="str">
        <f t="shared" si="75"/>
        <v>ITOP seulement</v>
      </c>
    </row>
    <row r="4841" spans="1:6" hidden="1" x14ac:dyDescent="0.25">
      <c r="A4841" s="8" t="s">
        <v>13335</v>
      </c>
      <c r="F4841" t="str">
        <f t="shared" si="75"/>
        <v>ITOP seulement</v>
      </c>
    </row>
    <row r="4842" spans="1:6" hidden="1" x14ac:dyDescent="0.25">
      <c r="A4842" s="9" t="s">
        <v>13337</v>
      </c>
      <c r="F4842" t="str">
        <f t="shared" si="75"/>
        <v>ITOP seulement</v>
      </c>
    </row>
    <row r="4843" spans="1:6" hidden="1" x14ac:dyDescent="0.25">
      <c r="A4843" s="8" t="s">
        <v>13339</v>
      </c>
      <c r="F4843" t="str">
        <f t="shared" si="75"/>
        <v>ITOP seulement</v>
      </c>
    </row>
    <row r="4844" spans="1:6" hidden="1" x14ac:dyDescent="0.25">
      <c r="A4844" s="9" t="s">
        <v>13341</v>
      </c>
      <c r="F4844" t="str">
        <f t="shared" si="75"/>
        <v>ITOP seulement</v>
      </c>
    </row>
    <row r="4845" spans="1:6" hidden="1" x14ac:dyDescent="0.25">
      <c r="A4845" s="8" t="s">
        <v>13343</v>
      </c>
      <c r="F4845" t="str">
        <f t="shared" si="75"/>
        <v>ITOP seulement</v>
      </c>
    </row>
    <row r="4846" spans="1:6" hidden="1" x14ac:dyDescent="0.25">
      <c r="A4846" s="9" t="s">
        <v>13345</v>
      </c>
      <c r="F4846" t="str">
        <f t="shared" si="75"/>
        <v>ITOP seulement</v>
      </c>
    </row>
    <row r="4847" spans="1:6" hidden="1" x14ac:dyDescent="0.25">
      <c r="A4847" s="8" t="s">
        <v>13347</v>
      </c>
      <c r="F4847" t="str">
        <f t="shared" si="75"/>
        <v>ITOP seulement</v>
      </c>
    </row>
    <row r="4848" spans="1:6" hidden="1" x14ac:dyDescent="0.25">
      <c r="A4848" s="9" t="s">
        <v>13349</v>
      </c>
      <c r="F4848" t="str">
        <f t="shared" si="75"/>
        <v>ITOP seulement</v>
      </c>
    </row>
    <row r="4849" spans="1:6" hidden="1" x14ac:dyDescent="0.25">
      <c r="A4849" s="8" t="s">
        <v>13351</v>
      </c>
      <c r="F4849" t="str">
        <f t="shared" si="75"/>
        <v>ITOP seulement</v>
      </c>
    </row>
    <row r="4850" spans="1:6" hidden="1" x14ac:dyDescent="0.25">
      <c r="A4850" s="9" t="s">
        <v>13353</v>
      </c>
      <c r="F4850" t="str">
        <f t="shared" si="75"/>
        <v>ITOP seulement</v>
      </c>
    </row>
    <row r="4851" spans="1:6" hidden="1" x14ac:dyDescent="0.25">
      <c r="A4851" s="8" t="s">
        <v>13355</v>
      </c>
      <c r="F4851" t="str">
        <f t="shared" si="75"/>
        <v>ITOP seulement</v>
      </c>
    </row>
    <row r="4852" spans="1:6" hidden="1" x14ac:dyDescent="0.25">
      <c r="A4852" s="9" t="s">
        <v>13357</v>
      </c>
      <c r="F4852" t="str">
        <f t="shared" si="75"/>
        <v>ITOP seulement</v>
      </c>
    </row>
    <row r="4853" spans="1:6" hidden="1" x14ac:dyDescent="0.25">
      <c r="A4853" s="8" t="s">
        <v>13359</v>
      </c>
      <c r="F4853" t="str">
        <f t="shared" si="75"/>
        <v>ITOP seulement</v>
      </c>
    </row>
    <row r="4854" spans="1:6" hidden="1" x14ac:dyDescent="0.25">
      <c r="A4854" s="9" t="s">
        <v>13361</v>
      </c>
      <c r="F4854" t="str">
        <f t="shared" si="75"/>
        <v>ITOP seulement</v>
      </c>
    </row>
    <row r="4855" spans="1:6" hidden="1" x14ac:dyDescent="0.25">
      <c r="A4855" s="8" t="s">
        <v>13363</v>
      </c>
      <c r="F4855" t="str">
        <f t="shared" si="75"/>
        <v>ITOP seulement</v>
      </c>
    </row>
    <row r="4856" spans="1:6" hidden="1" x14ac:dyDescent="0.25">
      <c r="A4856" s="9" t="s">
        <v>13365</v>
      </c>
      <c r="F4856" t="str">
        <f t="shared" si="75"/>
        <v>ITOP seulement</v>
      </c>
    </row>
    <row r="4857" spans="1:6" hidden="1" x14ac:dyDescent="0.25">
      <c r="A4857" s="8" t="s">
        <v>13367</v>
      </c>
      <c r="F4857" t="str">
        <f t="shared" si="75"/>
        <v>ITOP seulement</v>
      </c>
    </row>
    <row r="4858" spans="1:6" hidden="1" x14ac:dyDescent="0.25">
      <c r="A4858" s="9" t="s">
        <v>13369</v>
      </c>
      <c r="F4858" t="str">
        <f t="shared" si="75"/>
        <v>ITOP seulement</v>
      </c>
    </row>
    <row r="4859" spans="1:6" hidden="1" x14ac:dyDescent="0.25">
      <c r="A4859" s="8" t="s">
        <v>13371</v>
      </c>
      <c r="F4859" t="str">
        <f t="shared" si="75"/>
        <v>ITOP seulement</v>
      </c>
    </row>
    <row r="4860" spans="1:6" hidden="1" x14ac:dyDescent="0.25">
      <c r="A4860" s="9" t="s">
        <v>13373</v>
      </c>
      <c r="F4860" t="str">
        <f t="shared" si="75"/>
        <v>ITOP seulement</v>
      </c>
    </row>
    <row r="4861" spans="1:6" hidden="1" x14ac:dyDescent="0.25">
      <c r="A4861" s="8" t="s">
        <v>13375</v>
      </c>
      <c r="F4861" t="str">
        <f t="shared" si="75"/>
        <v>ITOP seulement</v>
      </c>
    </row>
    <row r="4862" spans="1:6" hidden="1" x14ac:dyDescent="0.25">
      <c r="A4862" s="9" t="s">
        <v>13377</v>
      </c>
      <c r="F4862" t="str">
        <f t="shared" si="75"/>
        <v>ITOP seulement</v>
      </c>
    </row>
    <row r="4863" spans="1:6" hidden="1" x14ac:dyDescent="0.25">
      <c r="A4863" s="8" t="s">
        <v>13379</v>
      </c>
      <c r="F4863" t="str">
        <f t="shared" si="75"/>
        <v>ITOP seulement</v>
      </c>
    </row>
    <row r="4864" spans="1:6" hidden="1" x14ac:dyDescent="0.25">
      <c r="A4864" s="9" t="s">
        <v>13381</v>
      </c>
      <c r="F4864" t="str">
        <f t="shared" si="75"/>
        <v>ITOP seulement</v>
      </c>
    </row>
    <row r="4865" spans="1:6" hidden="1" x14ac:dyDescent="0.25">
      <c r="A4865" s="8" t="s">
        <v>13383</v>
      </c>
      <c r="F4865" t="str">
        <f t="shared" si="75"/>
        <v>ITOP seulement</v>
      </c>
    </row>
    <row r="4866" spans="1:6" hidden="1" x14ac:dyDescent="0.25">
      <c r="A4866" s="9" t="s">
        <v>13387</v>
      </c>
      <c r="F4866" t="str">
        <f t="shared" ref="F4866:F4929" si="76">IF(A4866&lt;&gt;"", IF(AND(COUNTIF(B:B,A4866)=0, COUNTIF(C:C,A4866)=0, COUNTIF(D:D,A4866)=0, COUNTIF(E:E,A4866)=0), "Aucune correspondance", IF(COUNTIF(B:B,A4866)&gt;0, IF(COUNTIF(C:C,A4866)&gt;0, IF(COUNTIF(D:D,A4866)&gt;0, IF(COUNTIF(E:E,A4866)&gt;0, "Cyberark+S1+Qualys+ITOP", "Cyberark+S1+Qualys"), IF(COUNTIF(E:E,A4866)&gt;0, "Cyberark+S1+ITOP", "Cyberark+S1")), IF(COUNTIF(D:D,A4866)&gt;0, IF(COUNTIF(E:E,A4866)&gt;0, "Cyberark+Qualys+ITOP", "Cyberark+Qualys"), IF(COUNTIF(E:E,A4866)&gt;0, "Cyberark+ITOP", "Cyberark seulement"))), IF(COUNTIF(C:C,A4866)&gt;0, IF(COUNTIF(D:D,A4866)&gt;0, IF(COUNTIF(E:E,A4866)&gt;0, "S1+Qualys+ITOP", "S1+Qualys"), IF(COUNTIF(E:E,A4866)&gt;0, "S1+ITOP", "S1 seulement")), IF(COUNTIF(D:D,A4866)&gt;0, IF(COUNTIF(E:E,A4866)&gt;0, "Qualys+ITOP", "Qualys seulement"), IF(COUNTIF(E:E,A4866)&gt;0, "ITOP seulement", "Aucune correspondance"))))), "")</f>
        <v>ITOP seulement</v>
      </c>
    </row>
    <row r="4867" spans="1:6" hidden="1" x14ac:dyDescent="0.25">
      <c r="A4867" s="8" t="s">
        <v>13389</v>
      </c>
      <c r="F4867" t="str">
        <f t="shared" si="76"/>
        <v>ITOP seulement</v>
      </c>
    </row>
    <row r="4868" spans="1:6" hidden="1" x14ac:dyDescent="0.25">
      <c r="A4868" s="9" t="s">
        <v>13391</v>
      </c>
      <c r="F4868" t="str">
        <f t="shared" si="76"/>
        <v>ITOP seulement</v>
      </c>
    </row>
    <row r="4869" spans="1:6" hidden="1" x14ac:dyDescent="0.25">
      <c r="A4869" s="8" t="s">
        <v>13393</v>
      </c>
      <c r="F4869" t="str">
        <f t="shared" si="76"/>
        <v>ITOP seulement</v>
      </c>
    </row>
    <row r="4870" spans="1:6" hidden="1" x14ac:dyDescent="0.25">
      <c r="A4870" s="9" t="s">
        <v>13395</v>
      </c>
      <c r="F4870" t="str">
        <f t="shared" si="76"/>
        <v>ITOP seulement</v>
      </c>
    </row>
    <row r="4871" spans="1:6" hidden="1" x14ac:dyDescent="0.25">
      <c r="A4871" s="8" t="s">
        <v>6711</v>
      </c>
      <c r="F4871" t="str">
        <f t="shared" si="76"/>
        <v>S1+ITOP</v>
      </c>
    </row>
    <row r="4872" spans="1:6" hidden="1" x14ac:dyDescent="0.25">
      <c r="A4872" s="9" t="s">
        <v>13397</v>
      </c>
      <c r="F4872" t="str">
        <f t="shared" si="76"/>
        <v>Cyberark+S1+Qualys+ITOP</v>
      </c>
    </row>
    <row r="4873" spans="1:6" hidden="1" x14ac:dyDescent="0.25">
      <c r="A4873" s="8" t="s">
        <v>6817</v>
      </c>
      <c r="F4873" t="str">
        <f t="shared" si="76"/>
        <v>Cyberark+S1+Qualys+ITOP</v>
      </c>
    </row>
    <row r="4874" spans="1:6" hidden="1" x14ac:dyDescent="0.25">
      <c r="A4874" s="9" t="s">
        <v>13400</v>
      </c>
      <c r="F4874" t="str">
        <f t="shared" si="76"/>
        <v>S1+ITOP</v>
      </c>
    </row>
    <row r="4875" spans="1:6" hidden="1" x14ac:dyDescent="0.25">
      <c r="A4875" s="8" t="s">
        <v>13402</v>
      </c>
      <c r="F4875" t="str">
        <f t="shared" si="76"/>
        <v>S1+Qualys+ITOP</v>
      </c>
    </row>
    <row r="4876" spans="1:6" hidden="1" x14ac:dyDescent="0.25">
      <c r="A4876" s="9" t="s">
        <v>13403</v>
      </c>
      <c r="F4876" t="str">
        <f t="shared" si="76"/>
        <v>Cyberark+S1+Qualys+ITOP</v>
      </c>
    </row>
    <row r="4877" spans="1:6" hidden="1" x14ac:dyDescent="0.25">
      <c r="A4877" s="8" t="s">
        <v>1394</v>
      </c>
      <c r="F4877" t="str">
        <f t="shared" si="76"/>
        <v>Cyberark+S1+Qualys+ITOP</v>
      </c>
    </row>
    <row r="4878" spans="1:6" hidden="1" x14ac:dyDescent="0.25">
      <c r="A4878" s="9" t="s">
        <v>1306</v>
      </c>
      <c r="F4878" t="str">
        <f t="shared" si="76"/>
        <v>Cyberark+S1+Qualys+ITOP</v>
      </c>
    </row>
    <row r="4879" spans="1:6" hidden="1" x14ac:dyDescent="0.25">
      <c r="A4879" s="8" t="s">
        <v>6012</v>
      </c>
      <c r="F4879" t="str">
        <f t="shared" si="76"/>
        <v>S1+Qualys+ITOP</v>
      </c>
    </row>
    <row r="4880" spans="1:6" hidden="1" x14ac:dyDescent="0.25">
      <c r="A4880" s="9" t="s">
        <v>6082</v>
      </c>
      <c r="F4880" t="str">
        <f t="shared" si="76"/>
        <v>S1+Qualys+ITOP</v>
      </c>
    </row>
    <row r="4881" spans="1:6" hidden="1" x14ac:dyDescent="0.25">
      <c r="A4881" s="8" t="s">
        <v>13405</v>
      </c>
      <c r="F4881" t="str">
        <f t="shared" si="76"/>
        <v>ITOP seulement</v>
      </c>
    </row>
    <row r="4882" spans="1:6" hidden="1" x14ac:dyDescent="0.25">
      <c r="A4882" s="9" t="s">
        <v>6744</v>
      </c>
      <c r="F4882" t="str">
        <f t="shared" si="76"/>
        <v>Cyberark+S1+Qualys+ITOP</v>
      </c>
    </row>
    <row r="4883" spans="1:6" hidden="1" x14ac:dyDescent="0.25">
      <c r="A4883" s="8" t="s">
        <v>13407</v>
      </c>
      <c r="F4883" t="str">
        <f t="shared" si="76"/>
        <v>ITOP seulement</v>
      </c>
    </row>
    <row r="4884" spans="1:6" hidden="1" x14ac:dyDescent="0.25">
      <c r="A4884" s="9" t="s">
        <v>13412</v>
      </c>
      <c r="F4884" t="str">
        <f t="shared" si="76"/>
        <v>ITOP seulement</v>
      </c>
    </row>
    <row r="4885" spans="1:6" hidden="1" x14ac:dyDescent="0.25">
      <c r="A4885" s="8" t="s">
        <v>13414</v>
      </c>
      <c r="F4885" t="str">
        <f t="shared" si="76"/>
        <v>Cyberark+S1+Qualys+ITOP</v>
      </c>
    </row>
    <row r="4886" spans="1:6" hidden="1" x14ac:dyDescent="0.25">
      <c r="A4886" s="9" t="s">
        <v>11834</v>
      </c>
      <c r="F4886" t="str">
        <f t="shared" si="76"/>
        <v>Cyberark+S1+Qualys+ITOP</v>
      </c>
    </row>
    <row r="4887" spans="1:6" hidden="1" x14ac:dyDescent="0.25">
      <c r="A4887" s="8" t="s">
        <v>13419</v>
      </c>
      <c r="F4887" t="str">
        <f t="shared" si="76"/>
        <v>Cyberark+S1+Qualys+ITOP</v>
      </c>
    </row>
    <row r="4888" spans="1:6" hidden="1" x14ac:dyDescent="0.25">
      <c r="A4888" s="9" t="s">
        <v>2757</v>
      </c>
      <c r="F4888" t="str">
        <f t="shared" si="76"/>
        <v>Cyberark+S1+Qualys+ITOP</v>
      </c>
    </row>
    <row r="4889" spans="1:6" hidden="1" x14ac:dyDescent="0.25">
      <c r="A4889" s="8" t="s">
        <v>2752</v>
      </c>
      <c r="F4889" t="str">
        <f t="shared" si="76"/>
        <v>Cyberark+S1+Qualys+ITOP</v>
      </c>
    </row>
    <row r="4890" spans="1:6" hidden="1" x14ac:dyDescent="0.25">
      <c r="A4890" s="9" t="s">
        <v>2747</v>
      </c>
      <c r="F4890" t="str">
        <f t="shared" si="76"/>
        <v>Cyberark+S1+Qualys+ITOP</v>
      </c>
    </row>
    <row r="4891" spans="1:6" hidden="1" x14ac:dyDescent="0.25">
      <c r="A4891" s="8" t="s">
        <v>13420</v>
      </c>
      <c r="F4891" t="str">
        <f t="shared" si="76"/>
        <v>ITOP seulement</v>
      </c>
    </row>
    <row r="4892" spans="1:6" hidden="1" x14ac:dyDescent="0.25">
      <c r="A4892" s="9" t="s">
        <v>5808</v>
      </c>
      <c r="F4892" t="str">
        <f t="shared" si="76"/>
        <v>Cyberark+S1+Qualys+ITOP</v>
      </c>
    </row>
    <row r="4893" spans="1:6" hidden="1" x14ac:dyDescent="0.25">
      <c r="A4893" s="8" t="s">
        <v>5843</v>
      </c>
      <c r="F4893" t="str">
        <f t="shared" si="76"/>
        <v>Cyberark+S1+Qualys+ITOP</v>
      </c>
    </row>
    <row r="4894" spans="1:6" hidden="1" x14ac:dyDescent="0.25">
      <c r="A4894" s="9" t="s">
        <v>13421</v>
      </c>
      <c r="F4894" t="str">
        <f t="shared" si="76"/>
        <v>Cyberark+S1+Qualys+ITOP</v>
      </c>
    </row>
    <row r="4895" spans="1:6" hidden="1" x14ac:dyDescent="0.25">
      <c r="A4895" s="8" t="s">
        <v>13422</v>
      </c>
      <c r="F4895" t="str">
        <f t="shared" si="76"/>
        <v>Cyberark+S1+Qualys+ITOP</v>
      </c>
    </row>
    <row r="4896" spans="1:6" hidden="1" x14ac:dyDescent="0.25">
      <c r="A4896" s="9" t="s">
        <v>13423</v>
      </c>
      <c r="F4896" t="str">
        <f t="shared" si="76"/>
        <v>Cyberark+S1+Qualys+ITOP</v>
      </c>
    </row>
    <row r="4897" spans="1:6" hidden="1" x14ac:dyDescent="0.25">
      <c r="A4897" s="8" t="s">
        <v>13424</v>
      </c>
      <c r="F4897" t="str">
        <f t="shared" si="76"/>
        <v>Cyberark+S1+Qualys+ITOP</v>
      </c>
    </row>
    <row r="4898" spans="1:6" hidden="1" x14ac:dyDescent="0.25">
      <c r="A4898" s="9" t="s">
        <v>3982</v>
      </c>
      <c r="F4898" t="str">
        <f t="shared" si="76"/>
        <v>Cyberark+S1+Qualys+ITOP</v>
      </c>
    </row>
    <row r="4899" spans="1:6" hidden="1" x14ac:dyDescent="0.25">
      <c r="A4899" s="8" t="s">
        <v>3972</v>
      </c>
      <c r="F4899" t="str">
        <f t="shared" si="76"/>
        <v>Cyberark+S1+Qualys+ITOP</v>
      </c>
    </row>
    <row r="4900" spans="1:6" hidden="1" x14ac:dyDescent="0.25">
      <c r="A4900" s="9" t="s">
        <v>13425</v>
      </c>
      <c r="F4900" t="str">
        <f t="shared" si="76"/>
        <v>Cyberark+S1+Qualys+ITOP</v>
      </c>
    </row>
    <row r="4901" spans="1:6" hidden="1" x14ac:dyDescent="0.25">
      <c r="A4901" s="8" t="s">
        <v>5336</v>
      </c>
      <c r="F4901" t="str">
        <f t="shared" si="76"/>
        <v>Cyberark+S1+Qualys+ITOP</v>
      </c>
    </row>
    <row r="4902" spans="1:6" hidden="1" x14ac:dyDescent="0.25">
      <c r="A4902" s="9" t="s">
        <v>5307</v>
      </c>
      <c r="F4902" t="str">
        <f t="shared" si="76"/>
        <v>Cyberark+S1+Qualys+ITOP</v>
      </c>
    </row>
    <row r="4903" spans="1:6" hidden="1" x14ac:dyDescent="0.25">
      <c r="A4903" s="8" t="s">
        <v>4755</v>
      </c>
      <c r="F4903" t="str">
        <f t="shared" si="76"/>
        <v>Cyberark+S1+Qualys+ITOP</v>
      </c>
    </row>
    <row r="4904" spans="1:6" hidden="1" x14ac:dyDescent="0.25">
      <c r="A4904" s="9" t="s">
        <v>5695</v>
      </c>
      <c r="F4904" t="str">
        <f t="shared" si="76"/>
        <v>S1+Qualys+ITOP</v>
      </c>
    </row>
    <row r="4905" spans="1:6" hidden="1" x14ac:dyDescent="0.25">
      <c r="A4905" s="8" t="s">
        <v>13426</v>
      </c>
      <c r="F4905" t="str">
        <f t="shared" si="76"/>
        <v>Cyberark+S1+Qualys+ITOP</v>
      </c>
    </row>
    <row r="4906" spans="1:6" hidden="1" x14ac:dyDescent="0.25">
      <c r="A4906" s="9" t="s">
        <v>13427</v>
      </c>
      <c r="F4906" t="str">
        <f t="shared" si="76"/>
        <v>Cyberark+S1+Qualys+ITOP</v>
      </c>
    </row>
    <row r="4907" spans="1:6" hidden="1" x14ac:dyDescent="0.25">
      <c r="A4907" s="8" t="s">
        <v>6297</v>
      </c>
      <c r="F4907" t="str">
        <f t="shared" si="76"/>
        <v>Cyberark+S1+Qualys+ITOP</v>
      </c>
    </row>
    <row r="4908" spans="1:6" hidden="1" x14ac:dyDescent="0.25">
      <c r="A4908" s="9" t="s">
        <v>6062</v>
      </c>
      <c r="F4908" t="str">
        <f t="shared" si="76"/>
        <v>Cyberark+S1+Qualys+ITOP</v>
      </c>
    </row>
    <row r="4909" spans="1:6" hidden="1" x14ac:dyDescent="0.25">
      <c r="A4909" s="8" t="s">
        <v>6615</v>
      </c>
      <c r="F4909" t="str">
        <f t="shared" si="76"/>
        <v>Cyberark+S1+Qualys+ITOP</v>
      </c>
    </row>
    <row r="4910" spans="1:6" hidden="1" x14ac:dyDescent="0.25">
      <c r="A4910" s="9" t="s">
        <v>13429</v>
      </c>
      <c r="F4910" t="str">
        <f t="shared" si="76"/>
        <v>Cyberark+S1+Qualys+ITOP</v>
      </c>
    </row>
    <row r="4911" spans="1:6" hidden="1" x14ac:dyDescent="0.25">
      <c r="A4911" s="8" t="s">
        <v>5659</v>
      </c>
      <c r="F4911" t="str">
        <f t="shared" si="76"/>
        <v>Cyberark+S1+Qualys+ITOP</v>
      </c>
    </row>
    <row r="4912" spans="1:6" hidden="1" x14ac:dyDescent="0.25">
      <c r="A4912" s="9" t="s">
        <v>13430</v>
      </c>
      <c r="F4912" t="str">
        <f t="shared" si="76"/>
        <v>Cyberark+S1+Qualys+ITOP</v>
      </c>
    </row>
    <row r="4913" spans="1:6" hidden="1" x14ac:dyDescent="0.25">
      <c r="A4913" s="8" t="s">
        <v>6249</v>
      </c>
      <c r="F4913" t="str">
        <f t="shared" si="76"/>
        <v>Cyberark+S1+Qualys+ITOP</v>
      </c>
    </row>
    <row r="4914" spans="1:6" hidden="1" x14ac:dyDescent="0.25">
      <c r="A4914" s="9" t="s">
        <v>13433</v>
      </c>
      <c r="F4914" t="str">
        <f t="shared" si="76"/>
        <v>Cyberark+S1+Qualys+ITOP</v>
      </c>
    </row>
    <row r="4915" spans="1:6" hidden="1" x14ac:dyDescent="0.25">
      <c r="A4915" s="8" t="s">
        <v>11310</v>
      </c>
      <c r="F4915" t="str">
        <f t="shared" si="76"/>
        <v>Cyberark+S1+Qualys+ITOP</v>
      </c>
    </row>
    <row r="4916" spans="1:6" hidden="1" x14ac:dyDescent="0.25">
      <c r="A4916" s="9" t="s">
        <v>11315</v>
      </c>
      <c r="F4916" t="str">
        <f t="shared" si="76"/>
        <v>Cyberark+S1+Qualys+ITOP</v>
      </c>
    </row>
    <row r="4917" spans="1:6" hidden="1" x14ac:dyDescent="0.25">
      <c r="A4917" s="8" t="s">
        <v>11319</v>
      </c>
      <c r="F4917" t="str">
        <f t="shared" si="76"/>
        <v>Cyberark+S1+Qualys+ITOP</v>
      </c>
    </row>
    <row r="4918" spans="1:6" hidden="1" x14ac:dyDescent="0.25">
      <c r="A4918" s="9" t="s">
        <v>11323</v>
      </c>
      <c r="F4918" t="str">
        <f t="shared" si="76"/>
        <v>Cyberark+S1+Qualys+ITOP</v>
      </c>
    </row>
    <row r="4919" spans="1:6" hidden="1" x14ac:dyDescent="0.25">
      <c r="A4919" s="8" t="s">
        <v>6812</v>
      </c>
      <c r="F4919" t="str">
        <f t="shared" si="76"/>
        <v>Cyberark+S1+Qualys+ITOP</v>
      </c>
    </row>
    <row r="4920" spans="1:6" hidden="1" x14ac:dyDescent="0.25">
      <c r="A4920" s="9" t="s">
        <v>6807</v>
      </c>
      <c r="F4920" t="str">
        <f t="shared" si="76"/>
        <v>Cyberark+S1+Qualys+ITOP</v>
      </c>
    </row>
    <row r="4921" spans="1:6" hidden="1" x14ac:dyDescent="0.25">
      <c r="A4921" s="8" t="s">
        <v>6274</v>
      </c>
      <c r="F4921" t="str">
        <f t="shared" si="76"/>
        <v>Cyberark+S1+Qualys+ITOP</v>
      </c>
    </row>
    <row r="4922" spans="1:6" hidden="1" x14ac:dyDescent="0.25">
      <c r="A4922" s="9" t="s">
        <v>6369</v>
      </c>
      <c r="F4922" t="str">
        <f t="shared" si="76"/>
        <v>Cyberark+S1+Qualys+ITOP</v>
      </c>
    </row>
    <row r="4923" spans="1:6" hidden="1" x14ac:dyDescent="0.25">
      <c r="A4923" s="8" t="s">
        <v>4181</v>
      </c>
      <c r="F4923" t="str">
        <f t="shared" si="76"/>
        <v>Cyberark+S1+Qualys+ITOP</v>
      </c>
    </row>
    <row r="4924" spans="1:6" hidden="1" x14ac:dyDescent="0.25">
      <c r="A4924" s="9" t="s">
        <v>13434</v>
      </c>
      <c r="F4924" t="str">
        <f t="shared" si="76"/>
        <v>ITOP seulement</v>
      </c>
    </row>
    <row r="4925" spans="1:6" hidden="1" x14ac:dyDescent="0.25">
      <c r="A4925" s="8" t="s">
        <v>13438</v>
      </c>
      <c r="F4925" t="str">
        <f t="shared" si="76"/>
        <v>ITOP seulement</v>
      </c>
    </row>
    <row r="4926" spans="1:6" hidden="1" x14ac:dyDescent="0.25">
      <c r="A4926" s="9" t="s">
        <v>13440</v>
      </c>
      <c r="F4926" t="str">
        <f t="shared" si="76"/>
        <v>ITOP seulement</v>
      </c>
    </row>
    <row r="4927" spans="1:6" hidden="1" x14ac:dyDescent="0.25">
      <c r="A4927" s="8" t="s">
        <v>13442</v>
      </c>
      <c r="F4927" t="str">
        <f t="shared" si="76"/>
        <v>ITOP seulement</v>
      </c>
    </row>
    <row r="4928" spans="1:6" hidden="1" x14ac:dyDescent="0.25">
      <c r="A4928" s="9" t="s">
        <v>13444</v>
      </c>
      <c r="F4928" t="str">
        <f t="shared" si="76"/>
        <v>ITOP seulement</v>
      </c>
    </row>
    <row r="4929" spans="1:6" hidden="1" x14ac:dyDescent="0.25">
      <c r="A4929" s="8" t="s">
        <v>7009</v>
      </c>
      <c r="F4929" t="str">
        <f t="shared" si="76"/>
        <v>Qualys+ITOP</v>
      </c>
    </row>
    <row r="4930" spans="1:6" hidden="1" x14ac:dyDescent="0.25">
      <c r="A4930" s="9" t="s">
        <v>5618</v>
      </c>
      <c r="F4930" t="str">
        <f t="shared" ref="F4930:F4993" si="77">IF(A4930&lt;&gt;"", IF(AND(COUNTIF(B:B,A4930)=0, COUNTIF(C:C,A4930)=0, COUNTIF(D:D,A4930)=0, COUNTIF(E:E,A4930)=0), "Aucune correspondance", IF(COUNTIF(B:B,A4930)&gt;0, IF(COUNTIF(C:C,A4930)&gt;0, IF(COUNTIF(D:D,A4930)&gt;0, IF(COUNTIF(E:E,A4930)&gt;0, "Cyberark+S1+Qualys+ITOP", "Cyberark+S1+Qualys"), IF(COUNTIF(E:E,A4930)&gt;0, "Cyberark+S1+ITOP", "Cyberark+S1")), IF(COUNTIF(D:D,A4930)&gt;0, IF(COUNTIF(E:E,A4930)&gt;0, "Cyberark+Qualys+ITOP", "Cyberark+Qualys"), IF(COUNTIF(E:E,A4930)&gt;0, "Cyberark+ITOP", "Cyberark seulement"))), IF(COUNTIF(C:C,A4930)&gt;0, IF(COUNTIF(D:D,A4930)&gt;0, IF(COUNTIF(E:E,A4930)&gt;0, "S1+Qualys+ITOP", "S1+Qualys"), IF(COUNTIF(E:E,A4930)&gt;0, "S1+ITOP", "S1 seulement")), IF(COUNTIF(D:D,A4930)&gt;0, IF(COUNTIF(E:E,A4930)&gt;0, "Qualys+ITOP", "Qualys seulement"), IF(COUNTIF(E:E,A4930)&gt;0, "ITOP seulement", "Aucune correspondance"))))), "")</f>
        <v>Cyberark+S1+Qualys+ITOP</v>
      </c>
    </row>
    <row r="4931" spans="1:6" hidden="1" x14ac:dyDescent="0.25">
      <c r="A4931" s="8" t="s">
        <v>5554</v>
      </c>
      <c r="F4931" t="str">
        <f t="shared" si="77"/>
        <v>Cyberark+S1+Qualys+ITOP</v>
      </c>
    </row>
    <row r="4932" spans="1:6" hidden="1" x14ac:dyDescent="0.25">
      <c r="A4932" s="9" t="s">
        <v>5626</v>
      </c>
      <c r="F4932" t="str">
        <f t="shared" si="77"/>
        <v>Cyberark+S1+Qualys+ITOP</v>
      </c>
    </row>
    <row r="4933" spans="1:6" hidden="1" x14ac:dyDescent="0.25">
      <c r="A4933" s="8" t="s">
        <v>5614</v>
      </c>
      <c r="F4933" t="str">
        <f t="shared" si="77"/>
        <v>Cyberark+S1+Qualys+ITOP</v>
      </c>
    </row>
    <row r="4934" spans="1:6" hidden="1" x14ac:dyDescent="0.25">
      <c r="A4934" s="9" t="s">
        <v>5558</v>
      </c>
      <c r="F4934" t="str">
        <f t="shared" si="77"/>
        <v>Cyberark+S1+Qualys+ITOP</v>
      </c>
    </row>
    <row r="4935" spans="1:6" hidden="1" x14ac:dyDescent="0.25">
      <c r="A4935" s="8" t="s">
        <v>5610</v>
      </c>
      <c r="F4935" t="str">
        <f t="shared" si="77"/>
        <v>Cyberark+S1+Qualys+ITOP</v>
      </c>
    </row>
    <row r="4936" spans="1:6" hidden="1" x14ac:dyDescent="0.25">
      <c r="A4936" s="9" t="s">
        <v>5634</v>
      </c>
      <c r="F4936" t="str">
        <f t="shared" si="77"/>
        <v>Cyberark+S1+Qualys+ITOP</v>
      </c>
    </row>
    <row r="4937" spans="1:6" hidden="1" x14ac:dyDescent="0.25">
      <c r="A4937" s="8" t="s">
        <v>5622</v>
      </c>
      <c r="F4937" t="str">
        <f t="shared" si="77"/>
        <v>Cyberark+S1+Qualys+ITOP</v>
      </c>
    </row>
    <row r="4938" spans="1:6" hidden="1" x14ac:dyDescent="0.25">
      <c r="A4938" s="9" t="s">
        <v>5630</v>
      </c>
      <c r="F4938" t="str">
        <f t="shared" si="77"/>
        <v>Cyberark+S1+Qualys+ITOP</v>
      </c>
    </row>
    <row r="4939" spans="1:6" hidden="1" x14ac:dyDescent="0.25">
      <c r="A4939" s="8" t="s">
        <v>13447</v>
      </c>
      <c r="F4939" t="str">
        <f t="shared" si="77"/>
        <v>Qualys+ITOP</v>
      </c>
    </row>
    <row r="4940" spans="1:6" hidden="1" x14ac:dyDescent="0.25">
      <c r="A4940" s="9" t="s">
        <v>13448</v>
      </c>
      <c r="F4940" t="str">
        <f t="shared" si="77"/>
        <v>Qualys+ITOP</v>
      </c>
    </row>
    <row r="4941" spans="1:6" hidden="1" x14ac:dyDescent="0.25">
      <c r="A4941" s="8" t="s">
        <v>13449</v>
      </c>
      <c r="F4941" t="str">
        <f t="shared" si="77"/>
        <v>ITOP seulement</v>
      </c>
    </row>
    <row r="4942" spans="1:6" hidden="1" x14ac:dyDescent="0.25">
      <c r="A4942" s="9" t="s">
        <v>13451</v>
      </c>
      <c r="F4942" t="str">
        <f t="shared" si="77"/>
        <v>Qualys+ITOP</v>
      </c>
    </row>
    <row r="4943" spans="1:6" hidden="1" x14ac:dyDescent="0.25">
      <c r="A4943" s="8" t="s">
        <v>13453</v>
      </c>
      <c r="F4943" t="str">
        <f t="shared" si="77"/>
        <v>ITOP seulement</v>
      </c>
    </row>
    <row r="4944" spans="1:6" hidden="1" x14ac:dyDescent="0.25">
      <c r="A4944" s="9" t="s">
        <v>13455</v>
      </c>
      <c r="F4944" t="str">
        <f t="shared" si="77"/>
        <v>ITOP seulement</v>
      </c>
    </row>
    <row r="4945" spans="1:6" hidden="1" x14ac:dyDescent="0.25">
      <c r="A4945" s="8" t="s">
        <v>13457</v>
      </c>
      <c r="F4945" t="str">
        <f t="shared" si="77"/>
        <v>Qualys+ITOP</v>
      </c>
    </row>
    <row r="4946" spans="1:6" hidden="1" x14ac:dyDescent="0.25">
      <c r="A4946" s="9" t="s">
        <v>13458</v>
      </c>
      <c r="F4946" t="str">
        <f t="shared" si="77"/>
        <v>Qualys+ITOP</v>
      </c>
    </row>
    <row r="4947" spans="1:6" hidden="1" x14ac:dyDescent="0.25">
      <c r="A4947" s="8" t="s">
        <v>13459</v>
      </c>
      <c r="F4947" t="str">
        <f t="shared" si="77"/>
        <v>Qualys+ITOP</v>
      </c>
    </row>
    <row r="4948" spans="1:6" hidden="1" x14ac:dyDescent="0.25">
      <c r="A4948" s="9" t="s">
        <v>13460</v>
      </c>
      <c r="F4948" t="str">
        <f t="shared" si="77"/>
        <v>Cyberark+S1+Qualys+ITOP</v>
      </c>
    </row>
    <row r="4949" spans="1:6" hidden="1" x14ac:dyDescent="0.25">
      <c r="A4949" s="8" t="s">
        <v>13461</v>
      </c>
      <c r="F4949" t="str">
        <f t="shared" si="77"/>
        <v>ITOP seulement</v>
      </c>
    </row>
    <row r="4950" spans="1:6" hidden="1" x14ac:dyDescent="0.25">
      <c r="A4950" s="9" t="s">
        <v>13464</v>
      </c>
      <c r="F4950" t="str">
        <f t="shared" si="77"/>
        <v>ITOP seulement</v>
      </c>
    </row>
    <row r="4951" spans="1:6" hidden="1" x14ac:dyDescent="0.25">
      <c r="A4951" s="8" t="s">
        <v>6344</v>
      </c>
      <c r="F4951" t="str">
        <f t="shared" si="77"/>
        <v>Cyberark+S1+Qualys+ITOP</v>
      </c>
    </row>
    <row r="4952" spans="1:6" hidden="1" x14ac:dyDescent="0.25">
      <c r="A4952" s="9" t="s">
        <v>13466</v>
      </c>
      <c r="F4952" t="str">
        <f t="shared" si="77"/>
        <v>Qualys+ITOP</v>
      </c>
    </row>
    <row r="4953" spans="1:6" hidden="1" x14ac:dyDescent="0.25">
      <c r="A4953" s="8" t="s">
        <v>13467</v>
      </c>
      <c r="F4953" t="str">
        <f t="shared" si="77"/>
        <v>Qualys+ITOP</v>
      </c>
    </row>
    <row r="4954" spans="1:6" hidden="1" x14ac:dyDescent="0.25">
      <c r="A4954" s="9" t="s">
        <v>13468</v>
      </c>
      <c r="F4954" t="str">
        <f t="shared" si="77"/>
        <v>ITOP seulement</v>
      </c>
    </row>
    <row r="4955" spans="1:6" hidden="1" x14ac:dyDescent="0.25">
      <c r="A4955" s="8" t="s">
        <v>2641</v>
      </c>
      <c r="F4955" t="str">
        <f t="shared" si="77"/>
        <v>Cyberark+S1+Qualys+ITOP</v>
      </c>
    </row>
    <row r="4956" spans="1:6" hidden="1" x14ac:dyDescent="0.25">
      <c r="A4956" s="9" t="s">
        <v>13472</v>
      </c>
      <c r="F4956" t="str">
        <f t="shared" si="77"/>
        <v>ITOP seulement</v>
      </c>
    </row>
    <row r="4957" spans="1:6" hidden="1" x14ac:dyDescent="0.25">
      <c r="A4957" s="8" t="s">
        <v>13476</v>
      </c>
      <c r="F4957" t="str">
        <f t="shared" si="77"/>
        <v>Cyberark+S1+Qualys+ITOP</v>
      </c>
    </row>
    <row r="4958" spans="1:6" hidden="1" x14ac:dyDescent="0.25">
      <c r="A4958" s="9" t="s">
        <v>13477</v>
      </c>
      <c r="F4958" t="str">
        <f t="shared" si="77"/>
        <v>Cyberark+S1+Qualys+ITOP</v>
      </c>
    </row>
    <row r="4959" spans="1:6" hidden="1" x14ac:dyDescent="0.25">
      <c r="A4959" s="8" t="s">
        <v>2148</v>
      </c>
      <c r="F4959" t="str">
        <f t="shared" si="77"/>
        <v>Cyberark+S1+Qualys+ITOP</v>
      </c>
    </row>
    <row r="4960" spans="1:6" hidden="1" x14ac:dyDescent="0.25">
      <c r="A4960" s="9" t="s">
        <v>13478</v>
      </c>
      <c r="F4960" t="str">
        <f t="shared" si="77"/>
        <v>ITOP seulement</v>
      </c>
    </row>
    <row r="4961" spans="1:6" hidden="1" x14ac:dyDescent="0.25">
      <c r="A4961" s="8" t="s">
        <v>13481</v>
      </c>
      <c r="F4961" t="str">
        <f t="shared" si="77"/>
        <v>ITOP seulement</v>
      </c>
    </row>
    <row r="4962" spans="1:6" hidden="1" x14ac:dyDescent="0.25">
      <c r="A4962" s="9" t="s">
        <v>13483</v>
      </c>
      <c r="F4962" t="str">
        <f t="shared" si="77"/>
        <v>Cyberark+S1+Qualys+ITOP</v>
      </c>
    </row>
    <row r="4963" spans="1:6" hidden="1" x14ac:dyDescent="0.25">
      <c r="A4963" s="8" t="s">
        <v>13484</v>
      </c>
      <c r="F4963" t="str">
        <f t="shared" si="77"/>
        <v>Cyberark+S1+Qualys+ITOP</v>
      </c>
    </row>
    <row r="4964" spans="1:6" hidden="1" x14ac:dyDescent="0.25">
      <c r="A4964" s="9" t="s">
        <v>13485</v>
      </c>
      <c r="F4964" t="str">
        <f t="shared" si="77"/>
        <v>Cyberark+S1+Qualys+ITOP</v>
      </c>
    </row>
    <row r="4965" spans="1:6" hidden="1" x14ac:dyDescent="0.25">
      <c r="A4965" s="8" t="s">
        <v>13486</v>
      </c>
      <c r="F4965" t="str">
        <f t="shared" si="77"/>
        <v>Cyberark+S1+Qualys+ITOP</v>
      </c>
    </row>
    <row r="4966" spans="1:6" hidden="1" x14ac:dyDescent="0.25">
      <c r="A4966" s="9" t="s">
        <v>13487</v>
      </c>
      <c r="F4966" t="str">
        <f t="shared" si="77"/>
        <v>Cyberark+S1+Qualys+ITOP</v>
      </c>
    </row>
    <row r="4967" spans="1:6" hidden="1" x14ac:dyDescent="0.25">
      <c r="A4967" s="8" t="s">
        <v>5567</v>
      </c>
      <c r="F4967" t="str">
        <f t="shared" si="77"/>
        <v>Cyberark+S1+Qualys+ITOP</v>
      </c>
    </row>
    <row r="4968" spans="1:6" hidden="1" x14ac:dyDescent="0.25">
      <c r="A4968" s="9" t="s">
        <v>5563</v>
      </c>
      <c r="F4968" t="str">
        <f t="shared" si="77"/>
        <v>Cyberark+S1+Qualys+ITOP</v>
      </c>
    </row>
    <row r="4969" spans="1:6" hidden="1" x14ac:dyDescent="0.25">
      <c r="A4969" s="8" t="s">
        <v>5246</v>
      </c>
      <c r="F4969" t="str">
        <f t="shared" si="77"/>
        <v>Cyberark+S1+Qualys+ITOP</v>
      </c>
    </row>
    <row r="4970" spans="1:6" hidden="1" x14ac:dyDescent="0.25">
      <c r="A4970" s="9" t="s">
        <v>13488</v>
      </c>
      <c r="F4970" t="str">
        <f t="shared" si="77"/>
        <v>Cyberark+S1+Qualys+ITOP</v>
      </c>
    </row>
    <row r="4971" spans="1:6" hidden="1" x14ac:dyDescent="0.25">
      <c r="A4971" s="8" t="s">
        <v>13489</v>
      </c>
      <c r="F4971" t="str">
        <f t="shared" si="77"/>
        <v>Cyberark+S1+Qualys+ITOP</v>
      </c>
    </row>
    <row r="4972" spans="1:6" hidden="1" x14ac:dyDescent="0.25">
      <c r="A4972" s="9" t="s">
        <v>13490</v>
      </c>
      <c r="F4972" t="str">
        <f t="shared" si="77"/>
        <v>Cyberark+S1+Qualys+ITOP</v>
      </c>
    </row>
    <row r="4973" spans="1:6" hidden="1" x14ac:dyDescent="0.25">
      <c r="A4973" s="8" t="s">
        <v>13491</v>
      </c>
      <c r="F4973" t="str">
        <f t="shared" si="77"/>
        <v>Cyberark+S1+Qualys+ITOP</v>
      </c>
    </row>
    <row r="4974" spans="1:6" hidden="1" x14ac:dyDescent="0.25">
      <c r="A4974" s="9" t="s">
        <v>13492</v>
      </c>
      <c r="F4974" t="str">
        <f t="shared" si="77"/>
        <v>Cyberark+S1+Qualys+ITOP</v>
      </c>
    </row>
    <row r="4975" spans="1:6" hidden="1" x14ac:dyDescent="0.25">
      <c r="A4975" s="8" t="s">
        <v>13493</v>
      </c>
      <c r="F4975" t="str">
        <f t="shared" si="77"/>
        <v>Cyberark+S1+Qualys+ITOP</v>
      </c>
    </row>
    <row r="4976" spans="1:6" hidden="1" x14ac:dyDescent="0.25">
      <c r="A4976" s="9" t="s">
        <v>13494</v>
      </c>
      <c r="F4976" t="str">
        <f t="shared" si="77"/>
        <v>Cyberark+S1+Qualys+ITOP</v>
      </c>
    </row>
    <row r="4977" spans="1:6" hidden="1" x14ac:dyDescent="0.25">
      <c r="A4977" s="8" t="s">
        <v>13495</v>
      </c>
      <c r="F4977" t="str">
        <f t="shared" si="77"/>
        <v>Cyberark+S1+Qualys+ITOP</v>
      </c>
    </row>
    <row r="4978" spans="1:6" hidden="1" x14ac:dyDescent="0.25">
      <c r="A4978" s="9" t="s">
        <v>13496</v>
      </c>
      <c r="F4978" t="str">
        <f t="shared" si="77"/>
        <v>Cyberark+S1+Qualys+ITOP</v>
      </c>
    </row>
    <row r="4979" spans="1:6" hidden="1" x14ac:dyDescent="0.25">
      <c r="A4979" s="8" t="s">
        <v>5831</v>
      </c>
      <c r="F4979" t="str">
        <f t="shared" si="77"/>
        <v>Cyberark+S1+Qualys+ITOP</v>
      </c>
    </row>
    <row r="4980" spans="1:6" hidden="1" x14ac:dyDescent="0.25">
      <c r="A4980" s="9" t="s">
        <v>5813</v>
      </c>
      <c r="F4980" t="str">
        <f t="shared" si="77"/>
        <v>Cyberark+S1+Qualys+ITOP</v>
      </c>
    </row>
    <row r="4981" spans="1:6" hidden="1" x14ac:dyDescent="0.25">
      <c r="A4981" s="8" t="s">
        <v>13497</v>
      </c>
      <c r="F4981" t="str">
        <f t="shared" si="77"/>
        <v>ITOP seulement</v>
      </c>
    </row>
    <row r="4982" spans="1:6" hidden="1" x14ac:dyDescent="0.25">
      <c r="A4982" s="9" t="s">
        <v>13498</v>
      </c>
      <c r="F4982" t="str">
        <f t="shared" si="77"/>
        <v>Cyberark+S1+Qualys+ITOP</v>
      </c>
    </row>
    <row r="4983" spans="1:6" hidden="1" x14ac:dyDescent="0.25">
      <c r="A4983" s="8" t="s">
        <v>5485</v>
      </c>
      <c r="F4983" t="str">
        <f t="shared" si="77"/>
        <v>S1+Qualys+ITOP</v>
      </c>
    </row>
    <row r="4984" spans="1:6" hidden="1" x14ac:dyDescent="0.25">
      <c r="A4984" s="9" t="s">
        <v>5475</v>
      </c>
      <c r="F4984" t="str">
        <f t="shared" si="77"/>
        <v>S1+Qualys+ITOP</v>
      </c>
    </row>
    <row r="4985" spans="1:6" hidden="1" x14ac:dyDescent="0.25">
      <c r="A4985" s="8" t="s">
        <v>5480</v>
      </c>
      <c r="F4985" t="str">
        <f t="shared" si="77"/>
        <v>S1+Qualys+ITOP</v>
      </c>
    </row>
    <row r="4986" spans="1:6" hidden="1" x14ac:dyDescent="0.25">
      <c r="A4986" s="9" t="s">
        <v>2203</v>
      </c>
      <c r="F4986" t="str">
        <f t="shared" si="77"/>
        <v>S1+Qualys+ITOP</v>
      </c>
    </row>
    <row r="4987" spans="1:6" hidden="1" x14ac:dyDescent="0.25">
      <c r="A4987" s="8" t="s">
        <v>2198</v>
      </c>
      <c r="F4987" t="str">
        <f t="shared" si="77"/>
        <v>S1+Qualys+ITOP</v>
      </c>
    </row>
    <row r="4988" spans="1:6" hidden="1" x14ac:dyDescent="0.25">
      <c r="A4988" s="9" t="s">
        <v>2829</v>
      </c>
      <c r="F4988" t="str">
        <f t="shared" si="77"/>
        <v>S1+Qualys+ITOP</v>
      </c>
    </row>
    <row r="4989" spans="1:6" hidden="1" x14ac:dyDescent="0.25">
      <c r="A4989" s="8" t="s">
        <v>2789</v>
      </c>
      <c r="F4989" t="str">
        <f t="shared" si="77"/>
        <v>S1+Qualys+ITOP</v>
      </c>
    </row>
    <row r="4990" spans="1:6" hidden="1" x14ac:dyDescent="0.25">
      <c r="A4990" s="9" t="s">
        <v>13503</v>
      </c>
      <c r="F4990" t="str">
        <f t="shared" si="77"/>
        <v>ITOP seulement</v>
      </c>
    </row>
    <row r="4991" spans="1:6" hidden="1" x14ac:dyDescent="0.25">
      <c r="A4991" s="8" t="s">
        <v>5500</v>
      </c>
      <c r="F4991" t="str">
        <f t="shared" si="77"/>
        <v>S1+Qualys+ITOP</v>
      </c>
    </row>
    <row r="4992" spans="1:6" hidden="1" x14ac:dyDescent="0.25">
      <c r="A4992" s="9" t="s">
        <v>5490</v>
      </c>
      <c r="F4992" t="str">
        <f t="shared" si="77"/>
        <v>S1+Qualys+ITOP</v>
      </c>
    </row>
    <row r="4993" spans="1:6" hidden="1" x14ac:dyDescent="0.25">
      <c r="A4993" s="8" t="s">
        <v>5495</v>
      </c>
      <c r="F4993" t="str">
        <f t="shared" si="77"/>
        <v>S1+Qualys+ITOP</v>
      </c>
    </row>
    <row r="4994" spans="1:6" hidden="1" x14ac:dyDescent="0.25">
      <c r="A4994" s="9" t="s">
        <v>6243</v>
      </c>
      <c r="F4994" t="str">
        <f t="shared" ref="F4994:F5057" si="78">IF(A4994&lt;&gt;"", IF(AND(COUNTIF(B:B,A4994)=0, COUNTIF(C:C,A4994)=0, COUNTIF(D:D,A4994)=0, COUNTIF(E:E,A4994)=0), "Aucune correspondance", IF(COUNTIF(B:B,A4994)&gt;0, IF(COUNTIF(C:C,A4994)&gt;0, IF(COUNTIF(D:D,A4994)&gt;0, IF(COUNTIF(E:E,A4994)&gt;0, "Cyberark+S1+Qualys+ITOP", "Cyberark+S1+Qualys"), IF(COUNTIF(E:E,A4994)&gt;0, "Cyberark+S1+ITOP", "Cyberark+S1")), IF(COUNTIF(D:D,A4994)&gt;0, IF(COUNTIF(E:E,A4994)&gt;0, "Cyberark+Qualys+ITOP", "Cyberark+Qualys"), IF(COUNTIF(E:E,A4994)&gt;0, "Cyberark+ITOP", "Cyberark seulement"))), IF(COUNTIF(C:C,A4994)&gt;0, IF(COUNTIF(D:D,A4994)&gt;0, IF(COUNTIF(E:E,A4994)&gt;0, "S1+Qualys+ITOP", "S1+Qualys"), IF(COUNTIF(E:E,A4994)&gt;0, "S1+ITOP", "S1 seulement")), IF(COUNTIF(D:D,A4994)&gt;0, IF(COUNTIF(E:E,A4994)&gt;0, "Qualys+ITOP", "Qualys seulement"), IF(COUNTIF(E:E,A4994)&gt;0, "ITOP seulement", "Aucune correspondance"))))), "")</f>
        <v>Cyberark+S1+Qualys+ITOP</v>
      </c>
    </row>
    <row r="4995" spans="1:6" hidden="1" x14ac:dyDescent="0.25">
      <c r="A4995" s="8" t="s">
        <v>13508</v>
      </c>
      <c r="F4995" t="str">
        <f t="shared" si="78"/>
        <v>Cyberark+S1+Qualys+ITOP</v>
      </c>
    </row>
    <row r="4996" spans="1:6" hidden="1" x14ac:dyDescent="0.25">
      <c r="A4996" s="9" t="s">
        <v>5803</v>
      </c>
      <c r="F4996" t="str">
        <f t="shared" si="78"/>
        <v>Cyberark+S1+Qualys+ITOP</v>
      </c>
    </row>
    <row r="4997" spans="1:6" hidden="1" x14ac:dyDescent="0.25">
      <c r="A4997" s="8" t="s">
        <v>13509</v>
      </c>
      <c r="F4997" t="str">
        <f t="shared" si="78"/>
        <v>Cyberark+S1+Qualys+ITOP</v>
      </c>
    </row>
    <row r="4998" spans="1:6" hidden="1" x14ac:dyDescent="0.25">
      <c r="A4998" s="9" t="s">
        <v>2966</v>
      </c>
      <c r="F4998" t="str">
        <f t="shared" si="78"/>
        <v>Cyberark+S1+Qualys+ITOP</v>
      </c>
    </row>
    <row r="4999" spans="1:6" hidden="1" x14ac:dyDescent="0.25">
      <c r="A4999" s="8" t="s">
        <v>13510</v>
      </c>
      <c r="F4999" t="str">
        <f t="shared" si="78"/>
        <v>Cyberark+S1+Qualys+ITOP</v>
      </c>
    </row>
    <row r="5000" spans="1:6" hidden="1" x14ac:dyDescent="0.25">
      <c r="A5000" s="9" t="s">
        <v>13511</v>
      </c>
      <c r="F5000" t="str">
        <f t="shared" si="78"/>
        <v>Cyberark+S1+Qualys+ITOP</v>
      </c>
    </row>
    <row r="5001" spans="1:6" hidden="1" x14ac:dyDescent="0.25">
      <c r="A5001" s="8" t="s">
        <v>4350</v>
      </c>
      <c r="F5001" t="str">
        <f t="shared" si="78"/>
        <v>Cyberark+S1+Qualys+ITOP</v>
      </c>
    </row>
    <row r="5002" spans="1:6" hidden="1" x14ac:dyDescent="0.25">
      <c r="A5002" s="9" t="s">
        <v>4186</v>
      </c>
      <c r="F5002" t="str">
        <f t="shared" si="78"/>
        <v>Cyberark+S1+Qualys+ITOP</v>
      </c>
    </row>
    <row r="5003" spans="1:6" hidden="1" x14ac:dyDescent="0.25">
      <c r="A5003" s="8" t="s">
        <v>13512</v>
      </c>
      <c r="F5003" t="str">
        <f t="shared" si="78"/>
        <v>Cyberark+S1+Qualys+ITOP</v>
      </c>
    </row>
    <row r="5004" spans="1:6" hidden="1" x14ac:dyDescent="0.25">
      <c r="A5004" s="9" t="s">
        <v>13513</v>
      </c>
      <c r="F5004" t="str">
        <f t="shared" si="78"/>
        <v>Cyberark+S1+Qualys+ITOP</v>
      </c>
    </row>
    <row r="5005" spans="1:6" hidden="1" x14ac:dyDescent="0.25">
      <c r="A5005" s="8" t="s">
        <v>2461</v>
      </c>
      <c r="F5005" t="str">
        <f t="shared" si="78"/>
        <v>Cyberark+S1+Qualys+ITOP</v>
      </c>
    </row>
    <row r="5006" spans="1:6" hidden="1" x14ac:dyDescent="0.25">
      <c r="A5006" s="9" t="s">
        <v>13514</v>
      </c>
      <c r="F5006" t="str">
        <f t="shared" si="78"/>
        <v>Cyberark+S1+Qualys+ITOP</v>
      </c>
    </row>
    <row r="5007" spans="1:6" hidden="1" x14ac:dyDescent="0.25">
      <c r="A5007" s="8" t="s">
        <v>13515</v>
      </c>
      <c r="F5007" t="str">
        <f t="shared" si="78"/>
        <v>Cyberark+S1+Qualys+ITOP</v>
      </c>
    </row>
    <row r="5008" spans="1:6" hidden="1" x14ac:dyDescent="0.25">
      <c r="A5008" s="9" t="s">
        <v>2456</v>
      </c>
      <c r="F5008" t="str">
        <f t="shared" si="78"/>
        <v>Cyberark+S1+Qualys+ITOP</v>
      </c>
    </row>
    <row r="5009" spans="1:6" hidden="1" x14ac:dyDescent="0.25">
      <c r="A5009" s="8" t="s">
        <v>13516</v>
      </c>
      <c r="F5009" t="str">
        <f t="shared" si="78"/>
        <v>Cyberark+S1+Qualys+ITOP</v>
      </c>
    </row>
    <row r="5010" spans="1:6" hidden="1" x14ac:dyDescent="0.25">
      <c r="A5010" s="9" t="s">
        <v>5918</v>
      </c>
      <c r="F5010" t="str">
        <f t="shared" si="78"/>
        <v>Cyberark+S1+Qualys+ITOP</v>
      </c>
    </row>
    <row r="5011" spans="1:6" hidden="1" x14ac:dyDescent="0.25">
      <c r="A5011" s="8" t="s">
        <v>13517</v>
      </c>
      <c r="F5011" t="str">
        <f t="shared" si="78"/>
        <v>Cyberark+S1+Qualys+ITOP</v>
      </c>
    </row>
    <row r="5012" spans="1:6" hidden="1" x14ac:dyDescent="0.25">
      <c r="A5012" s="9" t="s">
        <v>13518</v>
      </c>
      <c r="F5012" t="str">
        <f t="shared" si="78"/>
        <v>Cyberark+S1+Qualys+ITOP</v>
      </c>
    </row>
    <row r="5013" spans="1:6" hidden="1" x14ac:dyDescent="0.25">
      <c r="A5013" s="8" t="s">
        <v>13519</v>
      </c>
      <c r="F5013" t="str">
        <f t="shared" si="78"/>
        <v>Cyberark+S1+Qualys+ITOP</v>
      </c>
    </row>
    <row r="5014" spans="1:6" hidden="1" x14ac:dyDescent="0.25">
      <c r="A5014" s="9" t="s">
        <v>13520</v>
      </c>
      <c r="F5014" t="str">
        <f t="shared" si="78"/>
        <v>Cyberark+S1+Qualys+ITOP</v>
      </c>
    </row>
    <row r="5015" spans="1:6" hidden="1" x14ac:dyDescent="0.25">
      <c r="A5015" s="8" t="s">
        <v>2976</v>
      </c>
      <c r="F5015" t="str">
        <f t="shared" si="78"/>
        <v>Cyberark+S1+Qualys+ITOP</v>
      </c>
    </row>
    <row r="5016" spans="1:6" hidden="1" x14ac:dyDescent="0.25">
      <c r="A5016" s="9" t="s">
        <v>13521</v>
      </c>
      <c r="F5016" t="str">
        <f t="shared" si="78"/>
        <v>Cyberark+S1+Qualys+ITOP</v>
      </c>
    </row>
    <row r="5017" spans="1:6" hidden="1" x14ac:dyDescent="0.25">
      <c r="A5017" s="8" t="s">
        <v>13522</v>
      </c>
      <c r="F5017" t="str">
        <f t="shared" si="78"/>
        <v>Cyberark+S1+Qualys+ITOP</v>
      </c>
    </row>
    <row r="5018" spans="1:6" hidden="1" x14ac:dyDescent="0.25">
      <c r="A5018" s="9" t="s">
        <v>13523</v>
      </c>
      <c r="F5018" t="str">
        <f t="shared" si="78"/>
        <v>Cyberark+S1+Qualys+ITOP</v>
      </c>
    </row>
    <row r="5019" spans="1:6" hidden="1" x14ac:dyDescent="0.25">
      <c r="A5019" s="8" t="s">
        <v>13524</v>
      </c>
      <c r="F5019" t="str">
        <f t="shared" si="78"/>
        <v>Cyberark+S1+Qualys+ITOP</v>
      </c>
    </row>
    <row r="5020" spans="1:6" hidden="1" x14ac:dyDescent="0.25">
      <c r="A5020" s="9" t="s">
        <v>13525</v>
      </c>
      <c r="F5020" t="str">
        <f t="shared" si="78"/>
        <v>Cyberark+S1+Qualys+ITOP</v>
      </c>
    </row>
    <row r="5021" spans="1:6" hidden="1" x14ac:dyDescent="0.25">
      <c r="A5021" s="8" t="s">
        <v>13526</v>
      </c>
      <c r="F5021" t="str">
        <f t="shared" si="78"/>
        <v>Cyberark+S1+Qualys+ITOP</v>
      </c>
    </row>
    <row r="5022" spans="1:6" hidden="1" x14ac:dyDescent="0.25">
      <c r="A5022" s="9" t="s">
        <v>3696</v>
      </c>
      <c r="F5022" t="str">
        <f t="shared" si="78"/>
        <v>Cyberark+S1+Qualys+ITOP</v>
      </c>
    </row>
    <row r="5023" spans="1:6" hidden="1" x14ac:dyDescent="0.25">
      <c r="A5023" s="8" t="s">
        <v>13527</v>
      </c>
      <c r="F5023" t="str">
        <f t="shared" si="78"/>
        <v>Cyberark+S1+Qualys+ITOP</v>
      </c>
    </row>
    <row r="5024" spans="1:6" hidden="1" x14ac:dyDescent="0.25">
      <c r="A5024" s="9" t="s">
        <v>13528</v>
      </c>
      <c r="F5024" t="str">
        <f t="shared" si="78"/>
        <v>Cyberark+S1+Qualys+ITOP</v>
      </c>
    </row>
    <row r="5025" spans="1:6" hidden="1" x14ac:dyDescent="0.25">
      <c r="A5025" s="8" t="s">
        <v>13529</v>
      </c>
      <c r="F5025" t="str">
        <f t="shared" si="78"/>
        <v>Cyberark+S1+Qualys+ITOP</v>
      </c>
    </row>
    <row r="5026" spans="1:6" hidden="1" x14ac:dyDescent="0.25">
      <c r="A5026" s="9" t="s">
        <v>13530</v>
      </c>
      <c r="F5026" t="str">
        <f t="shared" si="78"/>
        <v>Cyberark+S1+Qualys+ITOP</v>
      </c>
    </row>
    <row r="5027" spans="1:6" hidden="1" x14ac:dyDescent="0.25">
      <c r="A5027" s="8" t="s">
        <v>13531</v>
      </c>
      <c r="F5027" t="str">
        <f t="shared" si="78"/>
        <v>Cyberark+S1+Qualys+ITOP</v>
      </c>
    </row>
    <row r="5028" spans="1:6" hidden="1" x14ac:dyDescent="0.25">
      <c r="A5028" s="9" t="s">
        <v>13532</v>
      </c>
      <c r="F5028" t="str">
        <f t="shared" si="78"/>
        <v>Cyberark+S1+Qualys+ITOP</v>
      </c>
    </row>
    <row r="5029" spans="1:6" hidden="1" x14ac:dyDescent="0.25">
      <c r="A5029" s="8" t="s">
        <v>13533</v>
      </c>
      <c r="F5029" t="str">
        <f t="shared" si="78"/>
        <v>Cyberark+S1+Qualys+ITOP</v>
      </c>
    </row>
    <row r="5030" spans="1:6" hidden="1" x14ac:dyDescent="0.25">
      <c r="A5030" s="9" t="s">
        <v>13534</v>
      </c>
      <c r="F5030" t="str">
        <f t="shared" si="78"/>
        <v>Cyberark+S1+Qualys+ITOP</v>
      </c>
    </row>
    <row r="5031" spans="1:6" hidden="1" x14ac:dyDescent="0.25">
      <c r="A5031" s="8" t="s">
        <v>13535</v>
      </c>
      <c r="F5031" t="str">
        <f t="shared" si="78"/>
        <v>Cyberark+S1+Qualys+ITOP</v>
      </c>
    </row>
    <row r="5032" spans="1:6" hidden="1" x14ac:dyDescent="0.25">
      <c r="A5032" s="9" t="s">
        <v>2971</v>
      </c>
      <c r="F5032" t="str">
        <f t="shared" si="78"/>
        <v>Cyberark+S1+Qualys+ITOP</v>
      </c>
    </row>
    <row r="5033" spans="1:6" hidden="1" x14ac:dyDescent="0.25">
      <c r="A5033" s="8" t="s">
        <v>13536</v>
      </c>
      <c r="F5033" t="str">
        <f t="shared" si="78"/>
        <v>Cyberark+S1+Qualys+ITOP</v>
      </c>
    </row>
    <row r="5034" spans="1:6" hidden="1" x14ac:dyDescent="0.25">
      <c r="A5034" s="9" t="s">
        <v>13537</v>
      </c>
      <c r="F5034" t="str">
        <f t="shared" si="78"/>
        <v>Cyberark+S1+Qualys+ITOP</v>
      </c>
    </row>
    <row r="5035" spans="1:6" hidden="1" x14ac:dyDescent="0.25">
      <c r="A5035" s="8" t="s">
        <v>13538</v>
      </c>
      <c r="F5035" t="str">
        <f t="shared" si="78"/>
        <v>Cyberark+S1+Qualys+ITOP</v>
      </c>
    </row>
    <row r="5036" spans="1:6" hidden="1" x14ac:dyDescent="0.25">
      <c r="A5036" s="9" t="s">
        <v>13539</v>
      </c>
      <c r="F5036" t="str">
        <f t="shared" si="78"/>
        <v>Cyberark+S1+Qualys+ITOP</v>
      </c>
    </row>
    <row r="5037" spans="1:6" hidden="1" x14ac:dyDescent="0.25">
      <c r="A5037" s="8" t="s">
        <v>13540</v>
      </c>
      <c r="F5037" t="str">
        <f t="shared" si="78"/>
        <v>Cyberark+S1+Qualys+ITOP</v>
      </c>
    </row>
    <row r="5038" spans="1:6" hidden="1" x14ac:dyDescent="0.25">
      <c r="A5038" s="9" t="s">
        <v>13541</v>
      </c>
      <c r="F5038" t="str">
        <f t="shared" si="78"/>
        <v>Cyberark+S1+Qualys+ITOP</v>
      </c>
    </row>
    <row r="5039" spans="1:6" hidden="1" x14ac:dyDescent="0.25">
      <c r="A5039" s="8" t="s">
        <v>13542</v>
      </c>
      <c r="F5039" t="str">
        <f t="shared" si="78"/>
        <v>Cyberark+S1+Qualys+ITOP</v>
      </c>
    </row>
    <row r="5040" spans="1:6" hidden="1" x14ac:dyDescent="0.25">
      <c r="A5040" s="9" t="s">
        <v>13543</v>
      </c>
      <c r="F5040" t="str">
        <f t="shared" si="78"/>
        <v>Cyberark+S1+Qualys+ITOP</v>
      </c>
    </row>
    <row r="5041" spans="1:6" hidden="1" x14ac:dyDescent="0.25">
      <c r="A5041" s="8" t="s">
        <v>4282</v>
      </c>
      <c r="F5041" t="str">
        <f t="shared" si="78"/>
        <v>Cyberark+S1+Qualys+ITOP</v>
      </c>
    </row>
    <row r="5042" spans="1:6" hidden="1" x14ac:dyDescent="0.25">
      <c r="A5042" s="9" t="s">
        <v>4297</v>
      </c>
      <c r="F5042" t="str">
        <f t="shared" si="78"/>
        <v>Cyberark+S1+Qualys+ITOP</v>
      </c>
    </row>
    <row r="5043" spans="1:6" hidden="1" x14ac:dyDescent="0.25">
      <c r="A5043" s="8" t="s">
        <v>4292</v>
      </c>
      <c r="F5043" t="str">
        <f t="shared" si="78"/>
        <v>Cyberark+S1+Qualys+ITOP</v>
      </c>
    </row>
    <row r="5044" spans="1:6" hidden="1" x14ac:dyDescent="0.25">
      <c r="A5044" s="9" t="s">
        <v>13544</v>
      </c>
      <c r="F5044" t="str">
        <f t="shared" si="78"/>
        <v>Cyberark+S1+Qualys+ITOP</v>
      </c>
    </row>
    <row r="5045" spans="1:6" hidden="1" x14ac:dyDescent="0.25">
      <c r="A5045" s="8" t="s">
        <v>13545</v>
      </c>
      <c r="F5045" t="str">
        <f t="shared" si="78"/>
        <v>Cyberark+S1+Qualys+ITOP</v>
      </c>
    </row>
    <row r="5046" spans="1:6" hidden="1" x14ac:dyDescent="0.25">
      <c r="A5046" s="9" t="s">
        <v>4191</v>
      </c>
      <c r="F5046" t="str">
        <f t="shared" si="78"/>
        <v>Cyberark+S1+Qualys+ITOP</v>
      </c>
    </row>
    <row r="5047" spans="1:6" hidden="1" x14ac:dyDescent="0.25">
      <c r="A5047" s="8" t="s">
        <v>13546</v>
      </c>
      <c r="F5047" t="str">
        <f t="shared" si="78"/>
        <v>Cyberark+S1+Qualys+ITOP</v>
      </c>
    </row>
    <row r="5048" spans="1:6" hidden="1" x14ac:dyDescent="0.25">
      <c r="A5048" s="9" t="s">
        <v>13547</v>
      </c>
      <c r="F5048" t="str">
        <f t="shared" si="78"/>
        <v>Cyberark+S1+Qualys+ITOP</v>
      </c>
    </row>
    <row r="5049" spans="1:6" hidden="1" x14ac:dyDescent="0.25">
      <c r="A5049" s="8" t="s">
        <v>13548</v>
      </c>
      <c r="F5049" t="str">
        <f t="shared" si="78"/>
        <v>Cyberark+S1+Qualys+ITOP</v>
      </c>
    </row>
    <row r="5050" spans="1:6" hidden="1" x14ac:dyDescent="0.25">
      <c r="A5050" s="9" t="s">
        <v>13549</v>
      </c>
      <c r="F5050" t="str">
        <f t="shared" si="78"/>
        <v>Cyberark+S1+Qualys+ITOP</v>
      </c>
    </row>
    <row r="5051" spans="1:6" hidden="1" x14ac:dyDescent="0.25">
      <c r="A5051" s="8" t="s">
        <v>4287</v>
      </c>
      <c r="F5051" t="str">
        <f t="shared" si="78"/>
        <v>Cyberark+S1+Qualys+ITOP</v>
      </c>
    </row>
    <row r="5052" spans="1:6" hidden="1" x14ac:dyDescent="0.25">
      <c r="A5052" s="9" t="s">
        <v>13550</v>
      </c>
      <c r="F5052" t="str">
        <f t="shared" si="78"/>
        <v>Cyberark+S1+Qualys+ITOP</v>
      </c>
    </row>
    <row r="5053" spans="1:6" hidden="1" x14ac:dyDescent="0.25">
      <c r="A5053" s="8" t="s">
        <v>5798</v>
      </c>
      <c r="F5053" t="str">
        <f t="shared" si="78"/>
        <v>Cyberark+S1+Qualys+ITOP</v>
      </c>
    </row>
    <row r="5054" spans="1:6" hidden="1" x14ac:dyDescent="0.25">
      <c r="A5054" s="9" t="s">
        <v>6857</v>
      </c>
      <c r="F5054" t="str">
        <f t="shared" si="78"/>
        <v>Cyberark+S1+Qualys+ITOP</v>
      </c>
    </row>
    <row r="5055" spans="1:6" hidden="1" x14ac:dyDescent="0.25">
      <c r="A5055" s="8" t="s">
        <v>5421</v>
      </c>
      <c r="F5055" t="str">
        <f t="shared" si="78"/>
        <v>Cyberark+S1+Qualys+ITOP</v>
      </c>
    </row>
    <row r="5056" spans="1:6" hidden="1" x14ac:dyDescent="0.25">
      <c r="A5056" s="9" t="s">
        <v>6734</v>
      </c>
      <c r="F5056" t="str">
        <f t="shared" si="78"/>
        <v>Cyberark+S1+Qualys+ITOP</v>
      </c>
    </row>
    <row r="5057" spans="1:6" hidden="1" x14ac:dyDescent="0.25">
      <c r="A5057" s="8" t="s">
        <v>1634</v>
      </c>
      <c r="F5057" t="str">
        <f t="shared" si="78"/>
        <v>Cyberark+S1+Qualys+ITOP</v>
      </c>
    </row>
    <row r="5058" spans="1:6" hidden="1" x14ac:dyDescent="0.25">
      <c r="A5058" s="9" t="s">
        <v>1624</v>
      </c>
      <c r="F5058" t="str">
        <f t="shared" ref="F5058:F5121" si="79">IF(A5058&lt;&gt;"", IF(AND(COUNTIF(B:B,A5058)=0, COUNTIF(C:C,A5058)=0, COUNTIF(D:D,A5058)=0, COUNTIF(E:E,A5058)=0), "Aucune correspondance", IF(COUNTIF(B:B,A5058)&gt;0, IF(COUNTIF(C:C,A5058)&gt;0, IF(COUNTIF(D:D,A5058)&gt;0, IF(COUNTIF(E:E,A5058)&gt;0, "Cyberark+S1+Qualys+ITOP", "Cyberark+S1+Qualys"), IF(COUNTIF(E:E,A5058)&gt;0, "Cyberark+S1+ITOP", "Cyberark+S1")), IF(COUNTIF(D:D,A5058)&gt;0, IF(COUNTIF(E:E,A5058)&gt;0, "Cyberark+Qualys+ITOP", "Cyberark+Qualys"), IF(COUNTIF(E:E,A5058)&gt;0, "Cyberark+ITOP", "Cyberark seulement"))), IF(COUNTIF(C:C,A5058)&gt;0, IF(COUNTIF(D:D,A5058)&gt;0, IF(COUNTIF(E:E,A5058)&gt;0, "S1+Qualys+ITOP", "S1+Qualys"), IF(COUNTIF(E:E,A5058)&gt;0, "S1+ITOP", "S1 seulement")), IF(COUNTIF(D:D,A5058)&gt;0, IF(COUNTIF(E:E,A5058)&gt;0, "Qualys+ITOP", "Qualys seulement"), IF(COUNTIF(E:E,A5058)&gt;0, "ITOP seulement", "Aucune correspondance"))))), "")</f>
        <v>Cyberark+S1+Qualys+ITOP</v>
      </c>
    </row>
    <row r="5059" spans="1:6" hidden="1" x14ac:dyDescent="0.25">
      <c r="A5059" s="8" t="s">
        <v>13551</v>
      </c>
      <c r="F5059" t="str">
        <f t="shared" si="79"/>
        <v>Cyberark+S1+Qualys+ITOP</v>
      </c>
    </row>
    <row r="5060" spans="1:6" hidden="1" x14ac:dyDescent="0.25">
      <c r="A5060" s="9" t="s">
        <v>13552</v>
      </c>
      <c r="F5060" t="str">
        <f t="shared" si="79"/>
        <v>Cyberark+S1+Qualys+ITOP</v>
      </c>
    </row>
    <row r="5061" spans="1:6" hidden="1" x14ac:dyDescent="0.25">
      <c r="A5061" s="8" t="s">
        <v>6238</v>
      </c>
      <c r="F5061" t="str">
        <f t="shared" si="79"/>
        <v>Cyberark+S1+Qualys+ITOP</v>
      </c>
    </row>
    <row r="5062" spans="1:6" hidden="1" x14ac:dyDescent="0.25">
      <c r="A5062" s="9" t="s">
        <v>3671</v>
      </c>
      <c r="F5062" t="str">
        <f t="shared" si="79"/>
        <v>Cyberark+S1+Qualys+ITOP</v>
      </c>
    </row>
    <row r="5063" spans="1:6" hidden="1" x14ac:dyDescent="0.25">
      <c r="A5063" s="8" t="s">
        <v>3666</v>
      </c>
      <c r="F5063" t="str">
        <f t="shared" si="79"/>
        <v>Cyberark+S1+Qualys+ITOP</v>
      </c>
    </row>
    <row r="5064" spans="1:6" hidden="1" x14ac:dyDescent="0.25">
      <c r="A5064" s="9" t="s">
        <v>5013</v>
      </c>
      <c r="F5064" t="str">
        <f t="shared" si="79"/>
        <v>Cyberark+S1+Qualys+ITOP</v>
      </c>
    </row>
    <row r="5065" spans="1:6" hidden="1" x14ac:dyDescent="0.25">
      <c r="A5065" s="8" t="s">
        <v>5753</v>
      </c>
      <c r="F5065" t="str">
        <f t="shared" si="79"/>
        <v>Cyberark+S1+Qualys+ITOP</v>
      </c>
    </row>
    <row r="5066" spans="1:6" hidden="1" x14ac:dyDescent="0.25">
      <c r="A5066" s="9" t="s">
        <v>6797</v>
      </c>
      <c r="F5066" t="str">
        <f t="shared" si="79"/>
        <v>Cyberark+S1+Qualys+ITOP</v>
      </c>
    </row>
    <row r="5067" spans="1:6" hidden="1" x14ac:dyDescent="0.25">
      <c r="A5067" s="8" t="s">
        <v>6749</v>
      </c>
      <c r="F5067" t="str">
        <f t="shared" si="79"/>
        <v>Cyberark+S1+Qualys+ITOP</v>
      </c>
    </row>
    <row r="5068" spans="1:6" hidden="1" x14ac:dyDescent="0.25">
      <c r="A5068" s="9" t="s">
        <v>6286</v>
      </c>
      <c r="F5068" t="str">
        <f t="shared" si="79"/>
        <v>Cyberark+S1+Qualys+ITOP</v>
      </c>
    </row>
    <row r="5069" spans="1:6" hidden="1" x14ac:dyDescent="0.25">
      <c r="A5069" s="8" t="s">
        <v>6269</v>
      </c>
      <c r="F5069" t="str">
        <f t="shared" si="79"/>
        <v>Cyberark+S1+Qualys+ITOP</v>
      </c>
    </row>
    <row r="5070" spans="1:6" hidden="1" x14ac:dyDescent="0.25">
      <c r="A5070" s="9" t="s">
        <v>1252</v>
      </c>
      <c r="F5070" t="str">
        <f t="shared" si="79"/>
        <v>S1+Qualys+ITOP</v>
      </c>
    </row>
    <row r="5071" spans="1:6" hidden="1" x14ac:dyDescent="0.25">
      <c r="A5071" s="8" t="s">
        <v>1257</v>
      </c>
      <c r="F5071" t="str">
        <f t="shared" si="79"/>
        <v>S1+Qualys+ITOP</v>
      </c>
    </row>
    <row r="5072" spans="1:6" hidden="1" x14ac:dyDescent="0.25">
      <c r="A5072" s="9" t="s">
        <v>1262</v>
      </c>
      <c r="F5072" t="str">
        <f t="shared" si="79"/>
        <v>S1+Qualys+ITOP</v>
      </c>
    </row>
    <row r="5073" spans="1:6" hidden="1" x14ac:dyDescent="0.25">
      <c r="A5073" s="8" t="s">
        <v>1243</v>
      </c>
      <c r="F5073" t="str">
        <f t="shared" si="79"/>
        <v>S1+Qualys+ITOP</v>
      </c>
    </row>
    <row r="5074" spans="1:6" hidden="1" x14ac:dyDescent="0.25">
      <c r="A5074" s="9" t="s">
        <v>4223</v>
      </c>
      <c r="F5074" t="str">
        <f t="shared" si="79"/>
        <v>Cyberark+S1+Qualys+ITOP</v>
      </c>
    </row>
    <row r="5075" spans="1:6" hidden="1" x14ac:dyDescent="0.25">
      <c r="A5075" s="8" t="s">
        <v>5743</v>
      </c>
      <c r="F5075" t="str">
        <f t="shared" si="79"/>
        <v>Cyberark+S1+Qualys+ITOP</v>
      </c>
    </row>
    <row r="5076" spans="1:6" hidden="1" x14ac:dyDescent="0.25">
      <c r="A5076" s="9" t="s">
        <v>5788</v>
      </c>
      <c r="F5076" t="str">
        <f t="shared" si="79"/>
        <v>Cyberark+S1+Qualys+ITOP</v>
      </c>
    </row>
    <row r="5077" spans="1:6" hidden="1" x14ac:dyDescent="0.25">
      <c r="A5077" s="8" t="s">
        <v>13553</v>
      </c>
      <c r="F5077" t="str">
        <f t="shared" si="79"/>
        <v>Cyberark+S1+Qualys+ITOP</v>
      </c>
    </row>
    <row r="5078" spans="1:6" hidden="1" x14ac:dyDescent="0.25">
      <c r="A5078" s="9" t="s">
        <v>5793</v>
      </c>
      <c r="F5078" t="str">
        <f t="shared" si="79"/>
        <v>Cyberark+S1+Qualys+ITOP</v>
      </c>
    </row>
    <row r="5079" spans="1:6" hidden="1" x14ac:dyDescent="0.25">
      <c r="A5079" s="8" t="s">
        <v>6611</v>
      </c>
      <c r="F5079" t="str">
        <f t="shared" si="79"/>
        <v>Cyberark+S1+Qualys+ITOP</v>
      </c>
    </row>
    <row r="5080" spans="1:6" hidden="1" x14ac:dyDescent="0.25">
      <c r="A5080" s="9" t="s">
        <v>5773</v>
      </c>
      <c r="F5080" t="str">
        <f t="shared" si="79"/>
        <v>Cyberark+S1+Qualys+ITOP</v>
      </c>
    </row>
    <row r="5081" spans="1:6" hidden="1" x14ac:dyDescent="0.25">
      <c r="A5081" s="8" t="s">
        <v>3011</v>
      </c>
      <c r="F5081" t="str">
        <f t="shared" si="79"/>
        <v>Cyberark+S1+Qualys+ITOP</v>
      </c>
    </row>
    <row r="5082" spans="1:6" hidden="1" x14ac:dyDescent="0.25">
      <c r="A5082" s="9" t="s">
        <v>5898</v>
      </c>
      <c r="F5082" t="str">
        <f t="shared" si="79"/>
        <v>Cyberark+S1+Qualys+ITOP</v>
      </c>
    </row>
    <row r="5083" spans="1:6" hidden="1" x14ac:dyDescent="0.25">
      <c r="A5083" s="8" t="s">
        <v>5894</v>
      </c>
      <c r="F5083" t="str">
        <f t="shared" si="79"/>
        <v>Cyberark+S1+Qualys+ITOP</v>
      </c>
    </row>
    <row r="5084" spans="1:6" hidden="1" x14ac:dyDescent="0.25">
      <c r="A5084" s="9" t="s">
        <v>2207</v>
      </c>
      <c r="F5084" t="str">
        <f t="shared" si="79"/>
        <v>Cyberark+S1+Qualys+ITOP</v>
      </c>
    </row>
    <row r="5085" spans="1:6" hidden="1" x14ac:dyDescent="0.25">
      <c r="A5085" s="8" t="s">
        <v>2185</v>
      </c>
      <c r="F5085" t="str">
        <f t="shared" si="79"/>
        <v>Cyberark+S1+Qualys+ITOP</v>
      </c>
    </row>
    <row r="5086" spans="1:6" hidden="1" x14ac:dyDescent="0.25">
      <c r="A5086" s="9" t="s">
        <v>13554</v>
      </c>
      <c r="F5086" t="str">
        <f t="shared" si="79"/>
        <v>Cyberark+S1+Qualys+ITOP</v>
      </c>
    </row>
    <row r="5087" spans="1:6" hidden="1" x14ac:dyDescent="0.25">
      <c r="A5087" s="8" t="s">
        <v>13555</v>
      </c>
      <c r="F5087" t="str">
        <f t="shared" si="79"/>
        <v>Cyberark+S1+Qualys+ITOP</v>
      </c>
    </row>
    <row r="5088" spans="1:6" hidden="1" x14ac:dyDescent="0.25">
      <c r="A5088" s="9" t="s">
        <v>9390</v>
      </c>
      <c r="F5088" t="str">
        <f t="shared" si="79"/>
        <v>Cyberark+S1+Qualys+ITOP</v>
      </c>
    </row>
    <row r="5089" spans="1:6" hidden="1" x14ac:dyDescent="0.25">
      <c r="A5089" s="8" t="s">
        <v>5889</v>
      </c>
      <c r="F5089" t="str">
        <f t="shared" si="79"/>
        <v>Cyberark+S1+Qualys+ITOP</v>
      </c>
    </row>
    <row r="5090" spans="1:6" hidden="1" x14ac:dyDescent="0.25">
      <c r="A5090" s="9" t="s">
        <v>5884</v>
      </c>
      <c r="F5090" t="str">
        <f t="shared" si="79"/>
        <v>Cyberark+S1+Qualys+ITOP</v>
      </c>
    </row>
    <row r="5091" spans="1:6" hidden="1" x14ac:dyDescent="0.25">
      <c r="A5091" s="8" t="s">
        <v>4845</v>
      </c>
      <c r="F5091" t="str">
        <f t="shared" si="79"/>
        <v>Cyberark+S1+Qualys+ITOP</v>
      </c>
    </row>
    <row r="5092" spans="1:6" hidden="1" x14ac:dyDescent="0.25">
      <c r="A5092" s="9" t="s">
        <v>4850</v>
      </c>
      <c r="F5092" t="str">
        <f t="shared" si="79"/>
        <v>Cyberark+S1+Qualys+ITOP</v>
      </c>
    </row>
    <row r="5093" spans="1:6" hidden="1" x14ac:dyDescent="0.25">
      <c r="A5093" s="8" t="s">
        <v>4840</v>
      </c>
      <c r="F5093" t="str">
        <f t="shared" si="79"/>
        <v>Cyberark+S1+Qualys+ITOP</v>
      </c>
    </row>
    <row r="5094" spans="1:6" hidden="1" x14ac:dyDescent="0.25">
      <c r="A5094" s="9" t="s">
        <v>4835</v>
      </c>
      <c r="F5094" t="str">
        <f t="shared" si="79"/>
        <v>Cyberark+S1+Qualys+ITOP</v>
      </c>
    </row>
    <row r="5095" spans="1:6" hidden="1" x14ac:dyDescent="0.25">
      <c r="A5095" s="8" t="s">
        <v>4825</v>
      </c>
      <c r="F5095" t="str">
        <f t="shared" si="79"/>
        <v>Cyberark+S1+Qualys+ITOP</v>
      </c>
    </row>
    <row r="5096" spans="1:6" hidden="1" x14ac:dyDescent="0.25">
      <c r="A5096" s="9" t="s">
        <v>4830</v>
      </c>
      <c r="F5096" t="str">
        <f t="shared" si="79"/>
        <v>Cyberark+S1+Qualys+ITOP</v>
      </c>
    </row>
    <row r="5097" spans="1:6" hidden="1" x14ac:dyDescent="0.25">
      <c r="A5097" s="8" t="s">
        <v>4310</v>
      </c>
      <c r="F5097" t="str">
        <f t="shared" si="79"/>
        <v>Cyberark+S1+Qualys+ITOP</v>
      </c>
    </row>
    <row r="5098" spans="1:6" hidden="1" x14ac:dyDescent="0.25">
      <c r="A5098" s="9" t="s">
        <v>4860</v>
      </c>
      <c r="F5098" t="str">
        <f t="shared" si="79"/>
        <v>Cyberark+S1+Qualys+ITOP</v>
      </c>
    </row>
    <row r="5099" spans="1:6" hidden="1" x14ac:dyDescent="0.25">
      <c r="A5099" s="8" t="s">
        <v>4855</v>
      </c>
      <c r="F5099" t="str">
        <f t="shared" si="79"/>
        <v>Cyberark+S1+Qualys+ITOP</v>
      </c>
    </row>
    <row r="5100" spans="1:6" hidden="1" x14ac:dyDescent="0.25">
      <c r="A5100" s="9" t="s">
        <v>6138</v>
      </c>
      <c r="F5100" t="str">
        <f t="shared" si="79"/>
        <v>Cyberark+S1+Qualys+ITOP</v>
      </c>
    </row>
    <row r="5101" spans="1:6" hidden="1" x14ac:dyDescent="0.25">
      <c r="A5101" s="8" t="s">
        <v>13556</v>
      </c>
      <c r="F5101" t="str">
        <f t="shared" si="79"/>
        <v>Cyberark+S1+Qualys+ITOP</v>
      </c>
    </row>
    <row r="5102" spans="1:6" hidden="1" x14ac:dyDescent="0.25">
      <c r="A5102" s="9" t="s">
        <v>13557</v>
      </c>
      <c r="F5102" t="str">
        <f t="shared" si="79"/>
        <v>Cyberark+S1+Qualys+ITOP</v>
      </c>
    </row>
    <row r="5103" spans="1:6" hidden="1" x14ac:dyDescent="0.25">
      <c r="A5103" s="8" t="s">
        <v>6627</v>
      </c>
      <c r="F5103" t="str">
        <f t="shared" si="79"/>
        <v>Cyberark+S1+Qualys+ITOP</v>
      </c>
    </row>
    <row r="5104" spans="1:6" hidden="1" x14ac:dyDescent="0.25">
      <c r="A5104" s="9" t="s">
        <v>1411</v>
      </c>
      <c r="F5104" t="str">
        <f t="shared" si="79"/>
        <v>Cyberark+S1+Qualys+ITOP</v>
      </c>
    </row>
    <row r="5105" spans="1:6" hidden="1" x14ac:dyDescent="0.25">
      <c r="A5105" s="8" t="s">
        <v>6623</v>
      </c>
      <c r="F5105" t="str">
        <f t="shared" si="79"/>
        <v>Cyberark+S1+Qualys+ITOP</v>
      </c>
    </row>
    <row r="5106" spans="1:6" hidden="1" x14ac:dyDescent="0.25">
      <c r="A5106" s="9" t="s">
        <v>13558</v>
      </c>
      <c r="F5106" t="str">
        <f t="shared" si="79"/>
        <v>Cyberark+S1+Qualys+ITOP</v>
      </c>
    </row>
    <row r="5107" spans="1:6" hidden="1" x14ac:dyDescent="0.25">
      <c r="A5107" s="8" t="s">
        <v>13559</v>
      </c>
      <c r="F5107" t="str">
        <f t="shared" si="79"/>
        <v>Cyberark+S1+Qualys+ITOP</v>
      </c>
    </row>
    <row r="5108" spans="1:6" hidden="1" x14ac:dyDescent="0.25">
      <c r="A5108" s="9" t="s">
        <v>13560</v>
      </c>
      <c r="F5108" t="str">
        <f t="shared" si="79"/>
        <v>Cyberark+S1+Qualys+ITOP</v>
      </c>
    </row>
    <row r="5109" spans="1:6" hidden="1" x14ac:dyDescent="0.25">
      <c r="A5109" s="8" t="s">
        <v>13561</v>
      </c>
      <c r="F5109" t="str">
        <f t="shared" si="79"/>
        <v>Cyberark+S1+Qualys+ITOP</v>
      </c>
    </row>
    <row r="5110" spans="1:6" hidden="1" x14ac:dyDescent="0.25">
      <c r="A5110" s="9" t="s">
        <v>13562</v>
      </c>
      <c r="F5110" t="str">
        <f t="shared" si="79"/>
        <v>Cyberark+S1+Qualys+ITOP</v>
      </c>
    </row>
    <row r="5111" spans="1:6" hidden="1" x14ac:dyDescent="0.25">
      <c r="A5111" s="8" t="s">
        <v>5444</v>
      </c>
      <c r="F5111" t="str">
        <f t="shared" si="79"/>
        <v>Cyberark+S1+Qualys+ITOP</v>
      </c>
    </row>
    <row r="5112" spans="1:6" hidden="1" x14ac:dyDescent="0.25">
      <c r="A5112" s="9" t="s">
        <v>3661</v>
      </c>
      <c r="F5112" t="str">
        <f t="shared" si="79"/>
        <v>Cyberark+S1+Qualys+ITOP</v>
      </c>
    </row>
    <row r="5113" spans="1:6" hidden="1" x14ac:dyDescent="0.25">
      <c r="A5113" s="8" t="s">
        <v>13563</v>
      </c>
      <c r="F5113" t="str">
        <f t="shared" si="79"/>
        <v>Cyberark+S1+Qualys+ITOP</v>
      </c>
    </row>
    <row r="5114" spans="1:6" hidden="1" x14ac:dyDescent="0.25">
      <c r="A5114" s="9" t="s">
        <v>13564</v>
      </c>
      <c r="F5114" t="str">
        <f t="shared" si="79"/>
        <v>Cyberark+S1+Qualys+ITOP</v>
      </c>
    </row>
    <row r="5115" spans="1:6" hidden="1" x14ac:dyDescent="0.25">
      <c r="A5115" s="8" t="s">
        <v>13565</v>
      </c>
      <c r="F5115" t="str">
        <f t="shared" si="79"/>
        <v>Cyberark+S1+Qualys+ITOP</v>
      </c>
    </row>
    <row r="5116" spans="1:6" hidden="1" x14ac:dyDescent="0.25">
      <c r="A5116" s="9" t="s">
        <v>13566</v>
      </c>
      <c r="F5116" t="str">
        <f t="shared" si="79"/>
        <v>Cyberark+S1+Qualys+ITOP</v>
      </c>
    </row>
    <row r="5117" spans="1:6" hidden="1" x14ac:dyDescent="0.25">
      <c r="A5117" s="8" t="s">
        <v>13567</v>
      </c>
      <c r="F5117" t="str">
        <f t="shared" si="79"/>
        <v>ITOP seulement</v>
      </c>
    </row>
    <row r="5118" spans="1:6" hidden="1" x14ac:dyDescent="0.25">
      <c r="A5118" s="9" t="s">
        <v>13569</v>
      </c>
      <c r="F5118" t="str">
        <f t="shared" si="79"/>
        <v>Cyberark+S1+Qualys+ITOP</v>
      </c>
    </row>
    <row r="5119" spans="1:6" hidden="1" x14ac:dyDescent="0.25">
      <c r="A5119" s="8" t="s">
        <v>13570</v>
      </c>
      <c r="F5119" t="str">
        <f t="shared" si="79"/>
        <v>Cyberark+S1+Qualys+ITOP</v>
      </c>
    </row>
    <row r="5120" spans="1:6" hidden="1" x14ac:dyDescent="0.25">
      <c r="A5120" s="9" t="s">
        <v>13571</v>
      </c>
      <c r="F5120" t="str">
        <f t="shared" si="79"/>
        <v>Cyberark+S1+Qualys+ITOP</v>
      </c>
    </row>
    <row r="5121" spans="1:6" hidden="1" x14ac:dyDescent="0.25">
      <c r="A5121" s="8" t="s">
        <v>13572</v>
      </c>
      <c r="F5121" t="str">
        <f t="shared" si="79"/>
        <v>Cyberark+S1+Qualys+ITOP</v>
      </c>
    </row>
    <row r="5122" spans="1:6" hidden="1" x14ac:dyDescent="0.25">
      <c r="A5122" s="9" t="s">
        <v>13573</v>
      </c>
      <c r="F5122" t="str">
        <f t="shared" ref="F5122:F5185" si="80">IF(A5122&lt;&gt;"", IF(AND(COUNTIF(B:B,A5122)=0, COUNTIF(C:C,A5122)=0, COUNTIF(D:D,A5122)=0, COUNTIF(E:E,A5122)=0), "Aucune correspondance", IF(COUNTIF(B:B,A5122)&gt;0, IF(COUNTIF(C:C,A5122)&gt;0, IF(COUNTIF(D:D,A5122)&gt;0, IF(COUNTIF(E:E,A5122)&gt;0, "Cyberark+S1+Qualys+ITOP", "Cyberark+S1+Qualys"), IF(COUNTIF(E:E,A5122)&gt;0, "Cyberark+S1+ITOP", "Cyberark+S1")), IF(COUNTIF(D:D,A5122)&gt;0, IF(COUNTIF(E:E,A5122)&gt;0, "Cyberark+Qualys+ITOP", "Cyberark+Qualys"), IF(COUNTIF(E:E,A5122)&gt;0, "Cyberark+ITOP", "Cyberark seulement"))), IF(COUNTIF(C:C,A5122)&gt;0, IF(COUNTIF(D:D,A5122)&gt;0, IF(COUNTIF(E:E,A5122)&gt;0, "S1+Qualys+ITOP", "S1+Qualys"), IF(COUNTIF(E:E,A5122)&gt;0, "S1+ITOP", "S1 seulement")), IF(COUNTIF(D:D,A5122)&gt;0, IF(COUNTIF(E:E,A5122)&gt;0, "Qualys+ITOP", "Qualys seulement"), IF(COUNTIF(E:E,A5122)&gt;0, "ITOP seulement", "Aucune correspondance"))))), "")</f>
        <v>S1+Qualys+ITOP</v>
      </c>
    </row>
    <row r="5123" spans="1:6" hidden="1" x14ac:dyDescent="0.25">
      <c r="A5123" s="8" t="s">
        <v>13574</v>
      </c>
      <c r="F5123" t="str">
        <f t="shared" si="80"/>
        <v>S1+Qualys+ITOP</v>
      </c>
    </row>
    <row r="5124" spans="1:6" hidden="1" x14ac:dyDescent="0.25">
      <c r="A5124" s="9" t="s">
        <v>13575</v>
      </c>
      <c r="F5124" t="str">
        <f t="shared" si="80"/>
        <v>Cyberark+S1+Qualys+ITOP</v>
      </c>
    </row>
    <row r="5125" spans="1:6" hidden="1" x14ac:dyDescent="0.25">
      <c r="A5125" s="8" t="s">
        <v>13576</v>
      </c>
      <c r="F5125" t="str">
        <f t="shared" si="80"/>
        <v>Cyberark+S1+Qualys+ITOP</v>
      </c>
    </row>
    <row r="5126" spans="1:6" hidden="1" x14ac:dyDescent="0.25">
      <c r="A5126" s="9" t="s">
        <v>4594</v>
      </c>
      <c r="F5126" t="str">
        <f t="shared" si="80"/>
        <v>Cyberark+S1+Qualys+ITOP</v>
      </c>
    </row>
    <row r="5127" spans="1:6" hidden="1" x14ac:dyDescent="0.25">
      <c r="A5127" s="8" t="s">
        <v>13577</v>
      </c>
      <c r="F5127" t="str">
        <f t="shared" si="80"/>
        <v>Cyberark+S1+Qualys+ITOP</v>
      </c>
    </row>
    <row r="5128" spans="1:6" hidden="1" x14ac:dyDescent="0.25">
      <c r="A5128" s="9" t="s">
        <v>13578</v>
      </c>
      <c r="F5128" t="str">
        <f t="shared" si="80"/>
        <v>Cyberark+S1+Qualys+ITOP</v>
      </c>
    </row>
    <row r="5129" spans="1:6" hidden="1" x14ac:dyDescent="0.25">
      <c r="A5129" s="8" t="s">
        <v>13579</v>
      </c>
      <c r="F5129" t="str">
        <f t="shared" si="80"/>
        <v>S1+Qualys+ITOP</v>
      </c>
    </row>
    <row r="5130" spans="1:6" hidden="1" x14ac:dyDescent="0.25">
      <c r="A5130" s="9" t="s">
        <v>13580</v>
      </c>
      <c r="F5130" t="str">
        <f t="shared" si="80"/>
        <v>S1+Qualys+ITOP</v>
      </c>
    </row>
    <row r="5131" spans="1:6" hidden="1" x14ac:dyDescent="0.25">
      <c r="A5131" s="8" t="s">
        <v>5199</v>
      </c>
      <c r="F5131" t="str">
        <f t="shared" si="80"/>
        <v>Cyberark+S1+Qualys+ITOP</v>
      </c>
    </row>
    <row r="5132" spans="1:6" hidden="1" x14ac:dyDescent="0.25">
      <c r="A5132" s="9" t="s">
        <v>13581</v>
      </c>
      <c r="F5132" t="str">
        <f t="shared" si="80"/>
        <v>Cyberark+S1+Qualys+ITOP</v>
      </c>
    </row>
    <row r="5133" spans="1:6" hidden="1" x14ac:dyDescent="0.25">
      <c r="A5133" s="8" t="s">
        <v>13582</v>
      </c>
      <c r="F5133" t="str">
        <f t="shared" si="80"/>
        <v>Cyberark+S1+Qualys+ITOP</v>
      </c>
    </row>
    <row r="5134" spans="1:6" hidden="1" x14ac:dyDescent="0.25">
      <c r="A5134" s="9" t="s">
        <v>13583</v>
      </c>
      <c r="F5134" t="str">
        <f t="shared" si="80"/>
        <v>Cyberark+S1+Qualys+ITOP</v>
      </c>
    </row>
    <row r="5135" spans="1:6" hidden="1" x14ac:dyDescent="0.25">
      <c r="A5135" s="8" t="s">
        <v>13584</v>
      </c>
      <c r="F5135" t="str">
        <f t="shared" si="80"/>
        <v>Cyberark+S1+Qualys+ITOP</v>
      </c>
    </row>
    <row r="5136" spans="1:6" hidden="1" x14ac:dyDescent="0.25">
      <c r="A5136" s="9" t="s">
        <v>13585</v>
      </c>
      <c r="F5136" t="str">
        <f t="shared" si="80"/>
        <v>Cyberark+S1+Qualys+ITOP</v>
      </c>
    </row>
    <row r="5137" spans="1:6" hidden="1" x14ac:dyDescent="0.25">
      <c r="A5137" s="8" t="s">
        <v>13586</v>
      </c>
      <c r="F5137" t="str">
        <f t="shared" si="80"/>
        <v>Cyberark+S1+Qualys+ITOP</v>
      </c>
    </row>
    <row r="5138" spans="1:6" hidden="1" x14ac:dyDescent="0.25">
      <c r="A5138" s="9" t="s">
        <v>4792</v>
      </c>
      <c r="F5138" t="str">
        <f t="shared" si="80"/>
        <v>Cyberark+S1+Qualys+ITOP</v>
      </c>
    </row>
    <row r="5139" spans="1:6" hidden="1" x14ac:dyDescent="0.25">
      <c r="A5139" s="8" t="s">
        <v>5096</v>
      </c>
      <c r="F5139" t="str">
        <f t="shared" si="80"/>
        <v>Cyberark+S1+Qualys+ITOP</v>
      </c>
    </row>
    <row r="5140" spans="1:6" hidden="1" x14ac:dyDescent="0.25">
      <c r="A5140" s="9" t="s">
        <v>1437</v>
      </c>
      <c r="F5140" t="str">
        <f t="shared" si="80"/>
        <v>Cyberark+S1+Qualys+ITOP</v>
      </c>
    </row>
    <row r="5141" spans="1:6" hidden="1" x14ac:dyDescent="0.25">
      <c r="A5141" s="8" t="s">
        <v>13589</v>
      </c>
      <c r="F5141" t="str">
        <f t="shared" si="80"/>
        <v>ITOP seulement</v>
      </c>
    </row>
    <row r="5142" spans="1:6" hidden="1" x14ac:dyDescent="0.25">
      <c r="A5142" s="9" t="s">
        <v>13593</v>
      </c>
      <c r="F5142" t="str">
        <f t="shared" si="80"/>
        <v>ITOP seulement</v>
      </c>
    </row>
    <row r="5143" spans="1:6" hidden="1" x14ac:dyDescent="0.25">
      <c r="A5143" s="8" t="s">
        <v>13596</v>
      </c>
      <c r="F5143" t="str">
        <f t="shared" si="80"/>
        <v>Cyberark+S1+Qualys+ITOP</v>
      </c>
    </row>
    <row r="5144" spans="1:6" hidden="1" x14ac:dyDescent="0.25">
      <c r="A5144" s="9" t="s">
        <v>5605</v>
      </c>
      <c r="F5144" t="str">
        <f t="shared" si="80"/>
        <v>Cyberark+S1+Qualys+ITOP</v>
      </c>
    </row>
    <row r="5145" spans="1:6" hidden="1" x14ac:dyDescent="0.25">
      <c r="A5145" s="8" t="s">
        <v>5439</v>
      </c>
      <c r="F5145" t="str">
        <f t="shared" si="80"/>
        <v>Cyberark+S1+Qualys+ITOP</v>
      </c>
    </row>
    <row r="5146" spans="1:6" hidden="1" x14ac:dyDescent="0.25">
      <c r="A5146" s="9" t="s">
        <v>13597</v>
      </c>
      <c r="F5146" t="str">
        <f t="shared" si="80"/>
        <v>Cyberark+S1+Qualys+ITOP</v>
      </c>
    </row>
    <row r="5147" spans="1:6" hidden="1" x14ac:dyDescent="0.25">
      <c r="A5147" s="8" t="s">
        <v>13600</v>
      </c>
      <c r="F5147" t="str">
        <f t="shared" si="80"/>
        <v>Cyberark+S1+Qualys+ITOP</v>
      </c>
    </row>
    <row r="5148" spans="1:6" hidden="1" x14ac:dyDescent="0.25">
      <c r="A5148" s="9" t="s">
        <v>13601</v>
      </c>
      <c r="F5148" t="str">
        <f t="shared" si="80"/>
        <v>Cyberark+S1+Qualys+ITOP</v>
      </c>
    </row>
    <row r="5149" spans="1:6" hidden="1" x14ac:dyDescent="0.25">
      <c r="A5149" s="8" t="s">
        <v>13602</v>
      </c>
      <c r="F5149" t="str">
        <f t="shared" si="80"/>
        <v>Cyberark+S1+Qualys+ITOP</v>
      </c>
    </row>
    <row r="5150" spans="1:6" hidden="1" x14ac:dyDescent="0.25">
      <c r="A5150" s="9" t="s">
        <v>13603</v>
      </c>
      <c r="F5150" t="str">
        <f t="shared" si="80"/>
        <v>Cyberark+S1+Qualys+ITOP</v>
      </c>
    </row>
    <row r="5151" spans="1:6" hidden="1" x14ac:dyDescent="0.25">
      <c r="A5151" s="8" t="s">
        <v>13604</v>
      </c>
      <c r="F5151" t="str">
        <f t="shared" si="80"/>
        <v>Cyberark+S1+Qualys+ITOP</v>
      </c>
    </row>
    <row r="5152" spans="1:6" hidden="1" x14ac:dyDescent="0.25">
      <c r="A5152" s="9" t="s">
        <v>13605</v>
      </c>
      <c r="F5152" t="str">
        <f t="shared" si="80"/>
        <v>Cyberark+S1+Qualys+ITOP</v>
      </c>
    </row>
    <row r="5153" spans="1:6" hidden="1" x14ac:dyDescent="0.25">
      <c r="A5153" s="8" t="s">
        <v>13606</v>
      </c>
      <c r="F5153" t="str">
        <f t="shared" si="80"/>
        <v>Cyberark+S1+Qualys+ITOP</v>
      </c>
    </row>
    <row r="5154" spans="1:6" hidden="1" x14ac:dyDescent="0.25">
      <c r="A5154" s="9" t="s">
        <v>6541</v>
      </c>
      <c r="F5154" t="str">
        <f t="shared" si="80"/>
        <v>Cyberark+S1+Qualys+ITOP</v>
      </c>
    </row>
    <row r="5155" spans="1:6" hidden="1" x14ac:dyDescent="0.25">
      <c r="A5155" s="8" t="s">
        <v>13607</v>
      </c>
      <c r="F5155" t="str">
        <f t="shared" si="80"/>
        <v>Cyberark+S1+Qualys+ITOP</v>
      </c>
    </row>
    <row r="5156" spans="1:6" hidden="1" x14ac:dyDescent="0.25">
      <c r="A5156" s="9" t="s">
        <v>13608</v>
      </c>
      <c r="F5156" t="str">
        <f t="shared" si="80"/>
        <v>Cyberark+S1+Qualys+ITOP</v>
      </c>
    </row>
    <row r="5157" spans="1:6" hidden="1" x14ac:dyDescent="0.25">
      <c r="A5157" s="8" t="s">
        <v>13609</v>
      </c>
      <c r="F5157" t="str">
        <f t="shared" si="80"/>
        <v>Cyberark+S1+Qualys+ITOP</v>
      </c>
    </row>
    <row r="5158" spans="1:6" hidden="1" x14ac:dyDescent="0.25">
      <c r="A5158" s="9" t="s">
        <v>13610</v>
      </c>
      <c r="F5158" t="str">
        <f t="shared" si="80"/>
        <v>Cyberark+S1+Qualys+ITOP</v>
      </c>
    </row>
    <row r="5159" spans="1:6" hidden="1" x14ac:dyDescent="0.25">
      <c r="A5159" s="8" t="s">
        <v>13611</v>
      </c>
      <c r="F5159" t="str">
        <f t="shared" si="80"/>
        <v>Cyberark+S1+Qualys+ITOP</v>
      </c>
    </row>
    <row r="5160" spans="1:6" hidden="1" x14ac:dyDescent="0.25">
      <c r="A5160" s="9" t="s">
        <v>13612</v>
      </c>
      <c r="F5160" t="str">
        <f t="shared" si="80"/>
        <v>Cyberark+S1+Qualys+ITOP</v>
      </c>
    </row>
    <row r="5161" spans="1:6" hidden="1" x14ac:dyDescent="0.25">
      <c r="A5161" s="8" t="s">
        <v>13613</v>
      </c>
      <c r="F5161" t="str">
        <f t="shared" si="80"/>
        <v>Cyberark+S1+Qualys+ITOP</v>
      </c>
    </row>
    <row r="5162" spans="1:6" hidden="1" x14ac:dyDescent="0.25">
      <c r="A5162" s="9" t="s">
        <v>13614</v>
      </c>
      <c r="F5162" t="str">
        <f t="shared" si="80"/>
        <v>Cyberark+S1+Qualys+ITOP</v>
      </c>
    </row>
    <row r="5163" spans="1:6" hidden="1" x14ac:dyDescent="0.25">
      <c r="A5163" s="8" t="s">
        <v>13615</v>
      </c>
      <c r="F5163" t="str">
        <f t="shared" si="80"/>
        <v>Cyberark+S1+Qualys+ITOP</v>
      </c>
    </row>
    <row r="5164" spans="1:6" hidden="1" x14ac:dyDescent="0.25">
      <c r="A5164" s="9" t="s">
        <v>13616</v>
      </c>
      <c r="F5164" t="str">
        <f t="shared" si="80"/>
        <v>Cyberark+S1+Qualys+ITOP</v>
      </c>
    </row>
    <row r="5165" spans="1:6" hidden="1" x14ac:dyDescent="0.25">
      <c r="A5165" s="8" t="s">
        <v>5380</v>
      </c>
      <c r="F5165" t="str">
        <f t="shared" si="80"/>
        <v>Cyberark+S1+Qualys+ITOP</v>
      </c>
    </row>
    <row r="5166" spans="1:6" hidden="1" x14ac:dyDescent="0.25">
      <c r="A5166" s="9" t="s">
        <v>2870</v>
      </c>
      <c r="F5166" t="str">
        <f t="shared" si="80"/>
        <v>Cyberark+S1+Qualys+ITOP</v>
      </c>
    </row>
    <row r="5167" spans="1:6" hidden="1" x14ac:dyDescent="0.25">
      <c r="A5167" s="8" t="s">
        <v>2074</v>
      </c>
      <c r="F5167" t="str">
        <f t="shared" si="80"/>
        <v>Cyberark+S1+Qualys+ITOP</v>
      </c>
    </row>
    <row r="5168" spans="1:6" hidden="1" x14ac:dyDescent="0.25">
      <c r="A5168" s="9" t="s">
        <v>5375</v>
      </c>
      <c r="F5168" t="str">
        <f t="shared" si="80"/>
        <v>Cyberark+S1+Qualys+ITOP</v>
      </c>
    </row>
    <row r="5169" spans="1:6" hidden="1" x14ac:dyDescent="0.25">
      <c r="A5169" s="8" t="s">
        <v>2864</v>
      </c>
      <c r="F5169" t="str">
        <f t="shared" si="80"/>
        <v>Cyberark+S1+Qualys+ITOP</v>
      </c>
    </row>
    <row r="5170" spans="1:6" hidden="1" x14ac:dyDescent="0.25">
      <c r="A5170" s="9" t="s">
        <v>13617</v>
      </c>
      <c r="F5170" t="str">
        <f t="shared" si="80"/>
        <v>S1+Qualys+ITOP</v>
      </c>
    </row>
    <row r="5171" spans="1:6" hidden="1" x14ac:dyDescent="0.25">
      <c r="A5171" s="8" t="s">
        <v>13618</v>
      </c>
      <c r="F5171" t="str">
        <f t="shared" si="80"/>
        <v>S1+Qualys+ITOP</v>
      </c>
    </row>
    <row r="5172" spans="1:6" hidden="1" x14ac:dyDescent="0.25">
      <c r="A5172" s="9" t="s">
        <v>3095</v>
      </c>
      <c r="F5172" t="str">
        <f t="shared" si="80"/>
        <v>S1+Qualys+ITOP</v>
      </c>
    </row>
    <row r="5173" spans="1:6" hidden="1" x14ac:dyDescent="0.25">
      <c r="A5173" s="8" t="s">
        <v>13619</v>
      </c>
      <c r="F5173" t="str">
        <f t="shared" si="80"/>
        <v>S1+Qualys+ITOP</v>
      </c>
    </row>
    <row r="5174" spans="1:6" hidden="1" x14ac:dyDescent="0.25">
      <c r="A5174" s="9" t="s">
        <v>13620</v>
      </c>
      <c r="F5174" t="str">
        <f t="shared" si="80"/>
        <v>S1+Qualys+ITOP</v>
      </c>
    </row>
    <row r="5175" spans="1:6" hidden="1" x14ac:dyDescent="0.25">
      <c r="A5175" s="8" t="s">
        <v>13621</v>
      </c>
      <c r="F5175" t="str">
        <f t="shared" si="80"/>
        <v>S1+Qualys+ITOP</v>
      </c>
    </row>
    <row r="5176" spans="1:6" hidden="1" x14ac:dyDescent="0.25">
      <c r="A5176" s="9" t="s">
        <v>13622</v>
      </c>
      <c r="F5176" t="str">
        <f t="shared" si="80"/>
        <v>S1+Qualys+ITOP</v>
      </c>
    </row>
    <row r="5177" spans="1:6" hidden="1" x14ac:dyDescent="0.25">
      <c r="A5177" s="8" t="s">
        <v>6510</v>
      </c>
      <c r="F5177" t="str">
        <f t="shared" si="80"/>
        <v>S1+Qualys+ITOP</v>
      </c>
    </row>
    <row r="5178" spans="1:6" hidden="1" x14ac:dyDescent="0.25">
      <c r="A5178" s="9" t="s">
        <v>13623</v>
      </c>
      <c r="F5178" t="str">
        <f t="shared" si="80"/>
        <v>S1+Qualys+ITOP</v>
      </c>
    </row>
    <row r="5179" spans="1:6" hidden="1" x14ac:dyDescent="0.25">
      <c r="A5179" s="8" t="s">
        <v>6536</v>
      </c>
      <c r="F5179" t="str">
        <f t="shared" si="80"/>
        <v>S1+Qualys+ITOP</v>
      </c>
    </row>
    <row r="5180" spans="1:6" hidden="1" x14ac:dyDescent="0.25">
      <c r="A5180" s="9" t="s">
        <v>6531</v>
      </c>
      <c r="F5180" t="str">
        <f t="shared" si="80"/>
        <v>S1+Qualys+ITOP</v>
      </c>
    </row>
    <row r="5181" spans="1:6" hidden="1" x14ac:dyDescent="0.25">
      <c r="A5181" s="8" t="s">
        <v>6827</v>
      </c>
      <c r="F5181" t="str">
        <f t="shared" si="80"/>
        <v>S1+Qualys+ITOP</v>
      </c>
    </row>
    <row r="5182" spans="1:6" hidden="1" x14ac:dyDescent="0.25">
      <c r="A5182" s="9" t="s">
        <v>5643</v>
      </c>
      <c r="F5182" t="str">
        <f t="shared" si="80"/>
        <v>S1+Qualys+ITOP</v>
      </c>
    </row>
    <row r="5183" spans="1:6" hidden="1" x14ac:dyDescent="0.25">
      <c r="A5183" s="8" t="s">
        <v>13624</v>
      </c>
      <c r="F5183" t="str">
        <f t="shared" si="80"/>
        <v>S1+Qualys+ITOP</v>
      </c>
    </row>
    <row r="5184" spans="1:6" hidden="1" x14ac:dyDescent="0.25">
      <c r="A5184" s="9" t="s">
        <v>13626</v>
      </c>
      <c r="F5184" t="str">
        <f t="shared" si="80"/>
        <v>Cyberark+S1+Qualys+ITOP</v>
      </c>
    </row>
    <row r="5185" spans="1:6" hidden="1" x14ac:dyDescent="0.25">
      <c r="A5185" s="8" t="s">
        <v>13627</v>
      </c>
      <c r="F5185" t="str">
        <f t="shared" si="80"/>
        <v>Cyberark+S1+Qualys+ITOP</v>
      </c>
    </row>
    <row r="5186" spans="1:6" hidden="1" x14ac:dyDescent="0.25">
      <c r="A5186" s="9" t="s">
        <v>13628</v>
      </c>
      <c r="F5186" t="str">
        <f t="shared" ref="F5186:F5249" si="81">IF(A5186&lt;&gt;"", IF(AND(COUNTIF(B:B,A5186)=0, COUNTIF(C:C,A5186)=0, COUNTIF(D:D,A5186)=0, COUNTIF(E:E,A5186)=0), "Aucune correspondance", IF(COUNTIF(B:B,A5186)&gt;0, IF(COUNTIF(C:C,A5186)&gt;0, IF(COUNTIF(D:D,A5186)&gt;0, IF(COUNTIF(E:E,A5186)&gt;0, "Cyberark+S1+Qualys+ITOP", "Cyberark+S1+Qualys"), IF(COUNTIF(E:E,A5186)&gt;0, "Cyberark+S1+ITOP", "Cyberark+S1")), IF(COUNTIF(D:D,A5186)&gt;0, IF(COUNTIF(E:E,A5186)&gt;0, "Cyberark+Qualys+ITOP", "Cyberark+Qualys"), IF(COUNTIF(E:E,A5186)&gt;0, "Cyberark+ITOP", "Cyberark seulement"))), IF(COUNTIF(C:C,A5186)&gt;0, IF(COUNTIF(D:D,A5186)&gt;0, IF(COUNTIF(E:E,A5186)&gt;0, "S1+Qualys+ITOP", "S1+Qualys"), IF(COUNTIF(E:E,A5186)&gt;0, "S1+ITOP", "S1 seulement")), IF(COUNTIF(D:D,A5186)&gt;0, IF(COUNTIF(E:E,A5186)&gt;0, "Qualys+ITOP", "Qualys seulement"), IF(COUNTIF(E:E,A5186)&gt;0, "ITOP seulement", "Aucune correspondance"))))), "")</f>
        <v>Cyberark+S1+Qualys+ITOP</v>
      </c>
    </row>
    <row r="5187" spans="1:6" hidden="1" x14ac:dyDescent="0.25">
      <c r="A5187" s="8" t="s">
        <v>13629</v>
      </c>
      <c r="F5187" t="str">
        <f t="shared" si="81"/>
        <v>Cyberark+S1+Qualys+ITOP</v>
      </c>
    </row>
    <row r="5188" spans="1:6" hidden="1" x14ac:dyDescent="0.25">
      <c r="A5188" s="9" t="s">
        <v>13630</v>
      </c>
      <c r="F5188" t="str">
        <f t="shared" si="81"/>
        <v>Cyberark+S1+Qualys+ITOP</v>
      </c>
    </row>
    <row r="5189" spans="1:6" hidden="1" x14ac:dyDescent="0.25">
      <c r="A5189" s="8" t="s">
        <v>5728</v>
      </c>
      <c r="F5189" t="str">
        <f t="shared" si="81"/>
        <v>Cyberark+S1+Qualys+ITOP</v>
      </c>
    </row>
    <row r="5190" spans="1:6" hidden="1" x14ac:dyDescent="0.25">
      <c r="A5190" s="9" t="s">
        <v>13631</v>
      </c>
      <c r="F5190" t="str">
        <f t="shared" si="81"/>
        <v>Cyberark+S1+Qualys+ITOP</v>
      </c>
    </row>
    <row r="5191" spans="1:6" hidden="1" x14ac:dyDescent="0.25">
      <c r="A5191" s="8" t="s">
        <v>13632</v>
      </c>
      <c r="F5191" t="str">
        <f t="shared" si="81"/>
        <v>Cyberark+S1+Qualys+ITOP</v>
      </c>
    </row>
    <row r="5192" spans="1:6" hidden="1" x14ac:dyDescent="0.25">
      <c r="A5192" s="9" t="s">
        <v>13633</v>
      </c>
      <c r="F5192" t="str">
        <f t="shared" si="81"/>
        <v>Cyberark+S1+Qualys+ITOP</v>
      </c>
    </row>
    <row r="5193" spans="1:6" hidden="1" x14ac:dyDescent="0.25">
      <c r="A5193" s="8" t="s">
        <v>13634</v>
      </c>
      <c r="F5193" t="str">
        <f t="shared" si="81"/>
        <v>Cyberark+S1+Qualys+ITOP</v>
      </c>
    </row>
    <row r="5194" spans="1:6" hidden="1" x14ac:dyDescent="0.25">
      <c r="A5194" s="9" t="s">
        <v>13635</v>
      </c>
      <c r="F5194" t="str">
        <f t="shared" si="81"/>
        <v>Cyberark+S1+Qualys+ITOP</v>
      </c>
    </row>
    <row r="5195" spans="1:6" hidden="1" x14ac:dyDescent="0.25">
      <c r="A5195" s="8" t="s">
        <v>13635</v>
      </c>
      <c r="F5195" t="str">
        <f t="shared" si="81"/>
        <v>Cyberark+S1+Qualys+ITOP</v>
      </c>
    </row>
    <row r="5196" spans="1:6" hidden="1" x14ac:dyDescent="0.25">
      <c r="A5196" s="9" t="s">
        <v>2734</v>
      </c>
      <c r="F5196" t="str">
        <f t="shared" si="81"/>
        <v>Cyberark+S1+Qualys+ITOP</v>
      </c>
    </row>
    <row r="5197" spans="1:6" hidden="1" x14ac:dyDescent="0.25">
      <c r="A5197" s="8" t="s">
        <v>6792</v>
      </c>
      <c r="F5197" t="str">
        <f t="shared" si="81"/>
        <v>Cyberark+S1+Qualys+ITOP</v>
      </c>
    </row>
    <row r="5198" spans="1:6" hidden="1" x14ac:dyDescent="0.25">
      <c r="A5198" s="9" t="s">
        <v>6787</v>
      </c>
      <c r="F5198" t="str">
        <f t="shared" si="81"/>
        <v>Cyberark+S1+Qualys+ITOP</v>
      </c>
    </row>
    <row r="5199" spans="1:6" hidden="1" x14ac:dyDescent="0.25">
      <c r="A5199" s="8" t="s">
        <v>6667</v>
      </c>
      <c r="F5199" t="str">
        <f t="shared" si="81"/>
        <v>Cyberark+S1+Qualys+ITOP</v>
      </c>
    </row>
    <row r="5200" spans="1:6" hidden="1" x14ac:dyDescent="0.25">
      <c r="A5200" s="9" t="s">
        <v>13637</v>
      </c>
      <c r="F5200" t="str">
        <f t="shared" si="81"/>
        <v>Cyberark+S1+Qualys+ITOP</v>
      </c>
    </row>
    <row r="5201" spans="1:6" hidden="1" x14ac:dyDescent="0.25">
      <c r="A5201" s="8" t="s">
        <v>5027</v>
      </c>
      <c r="F5201" t="str">
        <f t="shared" si="81"/>
        <v>Cyberark+S1+Qualys+ITOP</v>
      </c>
    </row>
    <row r="5202" spans="1:6" hidden="1" x14ac:dyDescent="0.25">
      <c r="A5202" s="9" t="s">
        <v>13638</v>
      </c>
      <c r="F5202" t="str">
        <f t="shared" si="81"/>
        <v>ITOP seulement</v>
      </c>
    </row>
    <row r="5203" spans="1:6" hidden="1" x14ac:dyDescent="0.25">
      <c r="A5203" s="8" t="s">
        <v>13640</v>
      </c>
      <c r="F5203" t="str">
        <f t="shared" si="81"/>
        <v>ITOP seulement</v>
      </c>
    </row>
    <row r="5204" spans="1:6" hidden="1" x14ac:dyDescent="0.25">
      <c r="A5204" s="9" t="s">
        <v>13641</v>
      </c>
      <c r="F5204" t="str">
        <f t="shared" si="81"/>
        <v>ITOP seulement</v>
      </c>
    </row>
    <row r="5205" spans="1:6" hidden="1" x14ac:dyDescent="0.25">
      <c r="A5205" s="8" t="s">
        <v>13645</v>
      </c>
      <c r="F5205" t="str">
        <f t="shared" si="81"/>
        <v>Cyberark+S1+Qualys+ITOP</v>
      </c>
    </row>
    <row r="5206" spans="1:6" hidden="1" x14ac:dyDescent="0.25">
      <c r="A5206" s="9" t="s">
        <v>13646</v>
      </c>
      <c r="F5206" t="str">
        <f t="shared" si="81"/>
        <v>Cyberark+S1+Qualys+ITOP</v>
      </c>
    </row>
    <row r="5207" spans="1:6" hidden="1" x14ac:dyDescent="0.25">
      <c r="A5207" s="8" t="s">
        <v>5576</v>
      </c>
      <c r="F5207" t="str">
        <f t="shared" si="81"/>
        <v>S1+Qualys+ITOP</v>
      </c>
    </row>
    <row r="5208" spans="1:6" hidden="1" x14ac:dyDescent="0.25">
      <c r="A5208" s="9" t="s">
        <v>5723</v>
      </c>
      <c r="F5208" t="str">
        <f t="shared" si="81"/>
        <v>Cyberark+S1+Qualys+ITOP</v>
      </c>
    </row>
    <row r="5209" spans="1:6" hidden="1" x14ac:dyDescent="0.25">
      <c r="A5209" s="8" t="s">
        <v>5733</v>
      </c>
      <c r="F5209" t="str">
        <f t="shared" si="81"/>
        <v>Cyberark+S1+Qualys+ITOP</v>
      </c>
    </row>
    <row r="5210" spans="1:6" hidden="1" x14ac:dyDescent="0.25">
      <c r="A5210" s="9" t="s">
        <v>5365</v>
      </c>
      <c r="F5210" t="str">
        <f t="shared" si="81"/>
        <v>Cyberark+S1+Qualys+ITOP</v>
      </c>
    </row>
    <row r="5211" spans="1:6" hidden="1" x14ac:dyDescent="0.25">
      <c r="A5211" s="8" t="s">
        <v>5370</v>
      </c>
      <c r="F5211" t="str">
        <f t="shared" si="81"/>
        <v>Cyberark+S1+Qualys+ITOP</v>
      </c>
    </row>
    <row r="5212" spans="1:6" hidden="1" x14ac:dyDescent="0.25">
      <c r="A5212" s="9" t="s">
        <v>13647</v>
      </c>
      <c r="F5212" t="str">
        <f t="shared" si="81"/>
        <v>ITOP seulement</v>
      </c>
    </row>
    <row r="5213" spans="1:6" hidden="1" x14ac:dyDescent="0.25">
      <c r="A5213" s="8" t="s">
        <v>2691</v>
      </c>
      <c r="F5213" t="str">
        <f t="shared" si="81"/>
        <v>S1+Qualys+ITOP</v>
      </c>
    </row>
    <row r="5214" spans="1:6" hidden="1" x14ac:dyDescent="0.25">
      <c r="A5214" s="9" t="s">
        <v>4415</v>
      </c>
      <c r="F5214" t="str">
        <f t="shared" si="81"/>
        <v>S1+Qualys+ITOP</v>
      </c>
    </row>
    <row r="5215" spans="1:6" hidden="1" x14ac:dyDescent="0.25">
      <c r="A5215" s="8" t="s">
        <v>2701</v>
      </c>
      <c r="F5215" t="str">
        <f t="shared" si="81"/>
        <v>S1+Qualys+ITOP</v>
      </c>
    </row>
    <row r="5216" spans="1:6" hidden="1" x14ac:dyDescent="0.25">
      <c r="A5216" s="9" t="s">
        <v>3881</v>
      </c>
      <c r="F5216" t="str">
        <f t="shared" si="81"/>
        <v>S1+Qualys+ITOP</v>
      </c>
    </row>
    <row r="5217" spans="1:6" hidden="1" x14ac:dyDescent="0.25">
      <c r="A5217" s="8" t="s">
        <v>13650</v>
      </c>
      <c r="F5217" t="str">
        <f t="shared" si="81"/>
        <v>ITOP seulement</v>
      </c>
    </row>
    <row r="5218" spans="1:6" hidden="1" x14ac:dyDescent="0.25">
      <c r="A5218" s="9" t="s">
        <v>4678</v>
      </c>
      <c r="F5218" t="str">
        <f t="shared" si="81"/>
        <v>S1+Qualys+ITOP</v>
      </c>
    </row>
    <row r="5219" spans="1:6" hidden="1" x14ac:dyDescent="0.25">
      <c r="A5219" s="8" t="s">
        <v>4556</v>
      </c>
      <c r="F5219" t="str">
        <f t="shared" si="81"/>
        <v>S1+Qualys+ITOP</v>
      </c>
    </row>
    <row r="5220" spans="1:6" hidden="1" x14ac:dyDescent="0.25">
      <c r="A5220" s="9" t="s">
        <v>4551</v>
      </c>
      <c r="F5220" t="str">
        <f t="shared" si="81"/>
        <v>S1+Qualys+ITOP</v>
      </c>
    </row>
    <row r="5221" spans="1:6" hidden="1" x14ac:dyDescent="0.25">
      <c r="A5221" s="8" t="s">
        <v>4546</v>
      </c>
      <c r="F5221" t="str">
        <f t="shared" si="81"/>
        <v>S1+Qualys+ITOP</v>
      </c>
    </row>
    <row r="5222" spans="1:6" hidden="1" x14ac:dyDescent="0.25">
      <c r="A5222" s="9" t="s">
        <v>4537</v>
      </c>
      <c r="F5222" t="str">
        <f t="shared" si="81"/>
        <v>S1+Qualys+ITOP</v>
      </c>
    </row>
    <row r="5223" spans="1:6" hidden="1" x14ac:dyDescent="0.25">
      <c r="A5223" s="8" t="s">
        <v>13654</v>
      </c>
      <c r="F5223" t="str">
        <f t="shared" si="81"/>
        <v>Cyberark+S1+Qualys+ITOP</v>
      </c>
    </row>
    <row r="5224" spans="1:6" hidden="1" x14ac:dyDescent="0.25">
      <c r="A5224" s="9" t="s">
        <v>13655</v>
      </c>
      <c r="F5224" t="str">
        <f t="shared" si="81"/>
        <v>Cyberark+S1+Qualys+ITOP</v>
      </c>
    </row>
    <row r="5225" spans="1:6" hidden="1" x14ac:dyDescent="0.25">
      <c r="A5225" s="8" t="s">
        <v>13656</v>
      </c>
      <c r="F5225" t="str">
        <f t="shared" si="81"/>
        <v>Cyberark+S1+Qualys+ITOP</v>
      </c>
    </row>
    <row r="5226" spans="1:6" hidden="1" x14ac:dyDescent="0.25">
      <c r="A5226" s="9" t="s">
        <v>13657</v>
      </c>
      <c r="F5226" t="str">
        <f t="shared" si="81"/>
        <v>Cyberark+S1+Qualys+ITOP</v>
      </c>
    </row>
    <row r="5227" spans="1:6" hidden="1" x14ac:dyDescent="0.25">
      <c r="A5227" s="8" t="s">
        <v>13658</v>
      </c>
      <c r="F5227" t="str">
        <f t="shared" si="81"/>
        <v>Cyberark+S1+Qualys+ITOP</v>
      </c>
    </row>
    <row r="5228" spans="1:6" hidden="1" x14ac:dyDescent="0.25">
      <c r="A5228" s="9" t="s">
        <v>13659</v>
      </c>
      <c r="F5228" t="str">
        <f t="shared" si="81"/>
        <v>Cyberark+S1+Qualys+ITOP</v>
      </c>
    </row>
    <row r="5229" spans="1:6" hidden="1" x14ac:dyDescent="0.25">
      <c r="A5229" s="8" t="s">
        <v>2876</v>
      </c>
      <c r="F5229" t="str">
        <f t="shared" si="81"/>
        <v>S1+Qualys+ITOP</v>
      </c>
    </row>
    <row r="5230" spans="1:6" hidden="1" x14ac:dyDescent="0.25">
      <c r="A5230" s="9" t="s">
        <v>4137</v>
      </c>
      <c r="F5230" t="str">
        <f t="shared" si="81"/>
        <v>Cyberark+S1+Qualys+ITOP</v>
      </c>
    </row>
    <row r="5231" spans="1:6" hidden="1" x14ac:dyDescent="0.25">
      <c r="A5231" s="8" t="s">
        <v>2696</v>
      </c>
      <c r="F5231" t="str">
        <f t="shared" si="81"/>
        <v>Cyberark+S1+Qualys+ITOP</v>
      </c>
    </row>
    <row r="5232" spans="1:6" hidden="1" x14ac:dyDescent="0.25">
      <c r="A5232" s="9" t="s">
        <v>5768</v>
      </c>
      <c r="F5232" t="str">
        <f t="shared" si="81"/>
        <v>Cyberark+S1+Qualys+ITOP</v>
      </c>
    </row>
    <row r="5233" spans="1:6" hidden="1" x14ac:dyDescent="0.25">
      <c r="A5233" s="8" t="s">
        <v>1593</v>
      </c>
      <c r="F5233" t="str">
        <f t="shared" si="81"/>
        <v>Cyberark+S1+Qualys+ITOP</v>
      </c>
    </row>
    <row r="5234" spans="1:6" hidden="1" x14ac:dyDescent="0.25">
      <c r="A5234" s="9" t="s">
        <v>13660</v>
      </c>
      <c r="F5234" t="str">
        <f t="shared" si="81"/>
        <v>Cyberark+S1+Qualys+ITOP</v>
      </c>
    </row>
    <row r="5235" spans="1:6" hidden="1" x14ac:dyDescent="0.25">
      <c r="A5235" s="8" t="s">
        <v>13661</v>
      </c>
      <c r="F5235" t="str">
        <f t="shared" si="81"/>
        <v>ITOP seulement</v>
      </c>
    </row>
    <row r="5236" spans="1:6" hidden="1" x14ac:dyDescent="0.25">
      <c r="A5236" s="9" t="s">
        <v>13662</v>
      </c>
      <c r="F5236" t="str">
        <f t="shared" si="81"/>
        <v>ITOP seulement</v>
      </c>
    </row>
    <row r="5237" spans="1:6" hidden="1" x14ac:dyDescent="0.25">
      <c r="A5237" s="8" t="s">
        <v>13663</v>
      </c>
      <c r="F5237" t="str">
        <f t="shared" si="81"/>
        <v>ITOP seulement</v>
      </c>
    </row>
    <row r="5238" spans="1:6" hidden="1" x14ac:dyDescent="0.25">
      <c r="A5238" s="9" t="s">
        <v>13665</v>
      </c>
      <c r="F5238" t="str">
        <f t="shared" si="81"/>
        <v>Cyberark+S1+Qualys+ITOP</v>
      </c>
    </row>
    <row r="5239" spans="1:6" hidden="1" x14ac:dyDescent="0.25">
      <c r="A5239" s="8" t="s">
        <v>13666</v>
      </c>
      <c r="F5239" t="str">
        <f t="shared" si="81"/>
        <v>ITOP seulement</v>
      </c>
    </row>
    <row r="5240" spans="1:6" hidden="1" x14ac:dyDescent="0.25">
      <c r="A5240" s="9" t="s">
        <v>13668</v>
      </c>
      <c r="F5240" t="str">
        <f t="shared" si="81"/>
        <v>ITOP seulement</v>
      </c>
    </row>
    <row r="5241" spans="1:6" hidden="1" x14ac:dyDescent="0.25">
      <c r="A5241" s="8" t="s">
        <v>13670</v>
      </c>
      <c r="F5241" t="str">
        <f t="shared" si="81"/>
        <v>Cyberark+S1+Qualys+ITOP</v>
      </c>
    </row>
    <row r="5242" spans="1:6" hidden="1" x14ac:dyDescent="0.25">
      <c r="A5242" s="9" t="s">
        <v>2363</v>
      </c>
      <c r="F5242" t="str">
        <f t="shared" si="81"/>
        <v>S1+Qualys+ITOP</v>
      </c>
    </row>
    <row r="5243" spans="1:6" hidden="1" x14ac:dyDescent="0.25">
      <c r="A5243" s="8" t="s">
        <v>2324</v>
      </c>
      <c r="F5243" t="str">
        <f t="shared" si="81"/>
        <v>S1+Qualys+ITOP</v>
      </c>
    </row>
    <row r="5244" spans="1:6" hidden="1" x14ac:dyDescent="0.25">
      <c r="A5244" s="9" t="s">
        <v>2394</v>
      </c>
      <c r="F5244" t="str">
        <f t="shared" si="81"/>
        <v>S1+Qualys+ITOP</v>
      </c>
    </row>
    <row r="5245" spans="1:6" hidden="1" x14ac:dyDescent="0.25">
      <c r="A5245" s="8" t="s">
        <v>2398</v>
      </c>
      <c r="F5245" t="str">
        <f t="shared" si="81"/>
        <v>S1+Qualys+ITOP</v>
      </c>
    </row>
    <row r="5246" spans="1:6" hidden="1" x14ac:dyDescent="0.25">
      <c r="A5246" s="9" t="s">
        <v>2624</v>
      </c>
      <c r="F5246" t="str">
        <f t="shared" si="81"/>
        <v>Cyberark+S1+Qualys+ITOP</v>
      </c>
    </row>
    <row r="5247" spans="1:6" hidden="1" x14ac:dyDescent="0.25">
      <c r="A5247" s="8" t="s">
        <v>2619</v>
      </c>
      <c r="F5247" t="str">
        <f t="shared" si="81"/>
        <v>S1+ITOP</v>
      </c>
    </row>
    <row r="5248" spans="1:6" hidden="1" x14ac:dyDescent="0.25">
      <c r="A5248" s="9" t="s">
        <v>13671</v>
      </c>
      <c r="F5248" t="str">
        <f t="shared" si="81"/>
        <v>Cyberark+S1+Qualys+ITOP</v>
      </c>
    </row>
    <row r="5249" spans="1:6" hidden="1" x14ac:dyDescent="0.25">
      <c r="A5249" s="8" t="s">
        <v>13672</v>
      </c>
      <c r="F5249" t="str">
        <f t="shared" si="81"/>
        <v>Cyberark+S1+Qualys+ITOP</v>
      </c>
    </row>
    <row r="5250" spans="1:6" hidden="1" x14ac:dyDescent="0.25">
      <c r="A5250" s="9" t="s">
        <v>13673</v>
      </c>
      <c r="F5250" t="str">
        <f t="shared" ref="F5250:F5313" si="82">IF(A5250&lt;&gt;"", IF(AND(COUNTIF(B:B,A5250)=0, COUNTIF(C:C,A5250)=0, COUNTIF(D:D,A5250)=0, COUNTIF(E:E,A5250)=0), "Aucune correspondance", IF(COUNTIF(B:B,A5250)&gt;0, IF(COUNTIF(C:C,A5250)&gt;0, IF(COUNTIF(D:D,A5250)&gt;0, IF(COUNTIF(E:E,A5250)&gt;0, "Cyberark+S1+Qualys+ITOP", "Cyberark+S1+Qualys"), IF(COUNTIF(E:E,A5250)&gt;0, "Cyberark+S1+ITOP", "Cyberark+S1")), IF(COUNTIF(D:D,A5250)&gt;0, IF(COUNTIF(E:E,A5250)&gt;0, "Cyberark+Qualys+ITOP", "Cyberark+Qualys"), IF(COUNTIF(E:E,A5250)&gt;0, "Cyberark+ITOP", "Cyberark seulement"))), IF(COUNTIF(C:C,A5250)&gt;0, IF(COUNTIF(D:D,A5250)&gt;0, IF(COUNTIF(E:E,A5250)&gt;0, "S1+Qualys+ITOP", "S1+Qualys"), IF(COUNTIF(E:E,A5250)&gt;0, "S1+ITOP", "S1 seulement")), IF(COUNTIF(D:D,A5250)&gt;0, IF(COUNTIF(E:E,A5250)&gt;0, "Qualys+ITOP", "Qualys seulement"), IF(COUNTIF(E:E,A5250)&gt;0, "ITOP seulement", "Aucune correspondance"))))), "")</f>
        <v>Cyberark+S1+Qualys+ITOP</v>
      </c>
    </row>
    <row r="5251" spans="1:6" hidden="1" x14ac:dyDescent="0.25">
      <c r="A5251" s="8" t="s">
        <v>13674</v>
      </c>
      <c r="F5251" t="str">
        <f t="shared" si="82"/>
        <v>Cyberark+S1+Qualys+ITOP</v>
      </c>
    </row>
    <row r="5252" spans="1:6" hidden="1" x14ac:dyDescent="0.25">
      <c r="A5252" s="9" t="s">
        <v>13675</v>
      </c>
      <c r="F5252" t="str">
        <f t="shared" si="82"/>
        <v>Cyberark+S1+Qualys+ITOP</v>
      </c>
    </row>
    <row r="5253" spans="1:6" hidden="1" x14ac:dyDescent="0.25">
      <c r="A5253" s="8" t="s">
        <v>5758</v>
      </c>
      <c r="F5253" t="str">
        <f t="shared" si="82"/>
        <v>Cyberark+S1+Qualys+ITOP</v>
      </c>
    </row>
    <row r="5254" spans="1:6" hidden="1" x14ac:dyDescent="0.25">
      <c r="A5254" s="9" t="s">
        <v>13676</v>
      </c>
      <c r="F5254" t="str">
        <f t="shared" si="82"/>
        <v>Cyberark+S1+ITOP</v>
      </c>
    </row>
    <row r="5255" spans="1:6" hidden="1" x14ac:dyDescent="0.25">
      <c r="A5255" s="8" t="s">
        <v>13677</v>
      </c>
      <c r="F5255" t="str">
        <f t="shared" si="82"/>
        <v>Cyberark+S1+Qualys+ITOP</v>
      </c>
    </row>
    <row r="5256" spans="1:6" hidden="1" x14ac:dyDescent="0.25">
      <c r="A5256" s="9" t="s">
        <v>13678</v>
      </c>
      <c r="F5256" t="str">
        <f t="shared" si="82"/>
        <v>Cyberark+S1+Qualys+ITOP</v>
      </c>
    </row>
    <row r="5257" spans="1:6" hidden="1" x14ac:dyDescent="0.25">
      <c r="A5257" s="8" t="s">
        <v>13679</v>
      </c>
      <c r="F5257" t="str">
        <f t="shared" si="82"/>
        <v>Cyberark+S1+Qualys+ITOP</v>
      </c>
    </row>
    <row r="5258" spans="1:6" hidden="1" x14ac:dyDescent="0.25">
      <c r="A5258" s="9" t="s">
        <v>3867</v>
      </c>
      <c r="F5258" t="str">
        <f t="shared" si="82"/>
        <v>Cyberark+S1+Qualys+ITOP</v>
      </c>
    </row>
    <row r="5259" spans="1:6" hidden="1" x14ac:dyDescent="0.25">
      <c r="A5259" s="8" t="s">
        <v>13680</v>
      </c>
      <c r="F5259" t="str">
        <f t="shared" si="82"/>
        <v>Cyberark+S1+Qualys+ITOP</v>
      </c>
    </row>
    <row r="5260" spans="1:6" hidden="1" x14ac:dyDescent="0.25">
      <c r="A5260" s="9" t="s">
        <v>3862</v>
      </c>
      <c r="F5260" t="str">
        <f t="shared" si="82"/>
        <v>Cyberark+S1+Qualys+ITOP</v>
      </c>
    </row>
    <row r="5261" spans="1:6" hidden="1" x14ac:dyDescent="0.25">
      <c r="A5261" s="8" t="s">
        <v>13681</v>
      </c>
      <c r="F5261" t="str">
        <f t="shared" si="82"/>
        <v>Cyberark+S1+Qualys+ITOP</v>
      </c>
    </row>
    <row r="5262" spans="1:6" hidden="1" x14ac:dyDescent="0.25">
      <c r="A5262" s="9" t="s">
        <v>1726</v>
      </c>
      <c r="F5262" t="str">
        <f t="shared" si="82"/>
        <v>Cyberark+S1+Qualys+ITOP</v>
      </c>
    </row>
    <row r="5263" spans="1:6" hidden="1" x14ac:dyDescent="0.25">
      <c r="A5263" s="8" t="s">
        <v>13682</v>
      </c>
      <c r="F5263" t="str">
        <f t="shared" si="82"/>
        <v>Cyberark+S1+Qualys+ITOP</v>
      </c>
    </row>
    <row r="5264" spans="1:6" hidden="1" x14ac:dyDescent="0.25">
      <c r="A5264" s="9" t="s">
        <v>6714</v>
      </c>
      <c r="F5264" t="str">
        <f t="shared" si="82"/>
        <v>Cyberark+S1+Qualys+ITOP</v>
      </c>
    </row>
    <row r="5265" spans="1:6" hidden="1" x14ac:dyDescent="0.25">
      <c r="A5265" s="8" t="s">
        <v>5341</v>
      </c>
      <c r="F5265" t="str">
        <f t="shared" si="82"/>
        <v>Cyberark+S1+Qualys+ITOP</v>
      </c>
    </row>
    <row r="5266" spans="1:6" hidden="1" x14ac:dyDescent="0.25">
      <c r="A5266" s="9" t="s">
        <v>5449</v>
      </c>
      <c r="F5266" t="str">
        <f t="shared" si="82"/>
        <v>Cyberark+S1+Qualys+ITOP</v>
      </c>
    </row>
    <row r="5267" spans="1:6" hidden="1" x14ac:dyDescent="0.25">
      <c r="A5267" s="8" t="s">
        <v>13683</v>
      </c>
      <c r="F5267" t="str">
        <f t="shared" si="82"/>
        <v>Cyberark+S1+Qualys+ITOP</v>
      </c>
    </row>
    <row r="5268" spans="1:6" hidden="1" x14ac:dyDescent="0.25">
      <c r="A5268" s="9" t="s">
        <v>13684</v>
      </c>
      <c r="F5268" t="str">
        <f t="shared" si="82"/>
        <v>Cyberark+S1+Qualys+ITOP</v>
      </c>
    </row>
    <row r="5269" spans="1:6" hidden="1" x14ac:dyDescent="0.25">
      <c r="A5269" s="8" t="s">
        <v>2779</v>
      </c>
      <c r="F5269" t="str">
        <f t="shared" si="82"/>
        <v>Cyberark+S1+Qualys+ITOP</v>
      </c>
    </row>
    <row r="5270" spans="1:6" hidden="1" x14ac:dyDescent="0.25">
      <c r="A5270" s="9" t="s">
        <v>5913</v>
      </c>
      <c r="F5270" t="str">
        <f t="shared" si="82"/>
        <v>Cyberark+S1+Qualys+ITOP</v>
      </c>
    </row>
    <row r="5271" spans="1:6" hidden="1" x14ac:dyDescent="0.25">
      <c r="A5271" s="8" t="s">
        <v>13685</v>
      </c>
      <c r="F5271" t="str">
        <f t="shared" si="82"/>
        <v>S1+Qualys+ITOP</v>
      </c>
    </row>
    <row r="5272" spans="1:6" hidden="1" x14ac:dyDescent="0.25">
      <c r="A5272" s="9" t="s">
        <v>13686</v>
      </c>
      <c r="F5272" t="str">
        <f t="shared" si="82"/>
        <v>S1+Qualys+ITOP</v>
      </c>
    </row>
    <row r="5273" spans="1:6" hidden="1" x14ac:dyDescent="0.25">
      <c r="A5273" s="8" t="s">
        <v>13687</v>
      </c>
      <c r="F5273" t="str">
        <f t="shared" si="82"/>
        <v>Cyberark+S1+Qualys+ITOP</v>
      </c>
    </row>
    <row r="5274" spans="1:6" hidden="1" x14ac:dyDescent="0.25">
      <c r="A5274" s="9" t="s">
        <v>13688</v>
      </c>
      <c r="F5274" t="str">
        <f t="shared" si="82"/>
        <v>ITOP seulement</v>
      </c>
    </row>
    <row r="5275" spans="1:6" hidden="1" x14ac:dyDescent="0.25">
      <c r="A5275" s="8" t="s">
        <v>13689</v>
      </c>
      <c r="F5275" t="str">
        <f t="shared" si="82"/>
        <v>ITOP seulement</v>
      </c>
    </row>
    <row r="5276" spans="1:6" hidden="1" x14ac:dyDescent="0.25">
      <c r="A5276" s="9" t="s">
        <v>13690</v>
      </c>
      <c r="F5276" t="str">
        <f t="shared" si="82"/>
        <v>ITOP seulement</v>
      </c>
    </row>
    <row r="5277" spans="1:6" hidden="1" x14ac:dyDescent="0.25">
      <c r="A5277" s="8" t="s">
        <v>1767</v>
      </c>
      <c r="F5277" t="str">
        <f t="shared" si="82"/>
        <v>Cyberark+S1+Qualys+ITOP</v>
      </c>
    </row>
    <row r="5278" spans="1:6" hidden="1" x14ac:dyDescent="0.25">
      <c r="A5278" s="9" t="s">
        <v>5350</v>
      </c>
      <c r="F5278" t="str">
        <f t="shared" si="82"/>
        <v>Cyberark+S1+Qualys+ITOP</v>
      </c>
    </row>
    <row r="5279" spans="1:6" hidden="1" x14ac:dyDescent="0.25">
      <c r="A5279" s="8" t="s">
        <v>13692</v>
      </c>
      <c r="F5279" t="str">
        <f t="shared" si="82"/>
        <v>Cyberark+S1+Qualys+ITOP</v>
      </c>
    </row>
    <row r="5280" spans="1:6" hidden="1" x14ac:dyDescent="0.25">
      <c r="A5280" s="9" t="s">
        <v>13693</v>
      </c>
      <c r="F5280" t="str">
        <f t="shared" si="82"/>
        <v>Cyberark+S1+Qualys+ITOP</v>
      </c>
    </row>
    <row r="5281" spans="1:6" hidden="1" x14ac:dyDescent="0.25">
      <c r="A5281" s="8" t="s">
        <v>13694</v>
      </c>
      <c r="F5281" t="str">
        <f t="shared" si="82"/>
        <v>Cyberark+S1+Qualys+ITOP</v>
      </c>
    </row>
    <row r="5282" spans="1:6" hidden="1" x14ac:dyDescent="0.25">
      <c r="A5282" s="9" t="s">
        <v>5991</v>
      </c>
      <c r="F5282" t="str">
        <f t="shared" si="82"/>
        <v>Cyberark+S1+Qualys+ITOP</v>
      </c>
    </row>
    <row r="5283" spans="1:6" hidden="1" x14ac:dyDescent="0.25">
      <c r="A5283" s="8" t="s">
        <v>13695</v>
      </c>
      <c r="F5283" t="str">
        <f t="shared" si="82"/>
        <v>Cyberark+ITOP</v>
      </c>
    </row>
    <row r="5284" spans="1:6" hidden="1" x14ac:dyDescent="0.25">
      <c r="A5284" s="9" t="s">
        <v>13696</v>
      </c>
      <c r="F5284" t="str">
        <f t="shared" si="82"/>
        <v>Cyberark+S1+Qualys+ITOP</v>
      </c>
    </row>
    <row r="5285" spans="1:6" hidden="1" x14ac:dyDescent="0.25">
      <c r="A5285" s="8" t="s">
        <v>4750</v>
      </c>
      <c r="F5285" t="str">
        <f t="shared" si="82"/>
        <v>Cyberark+S1+Qualys+ITOP</v>
      </c>
    </row>
    <row r="5286" spans="1:6" hidden="1" x14ac:dyDescent="0.25">
      <c r="A5286" s="9" t="s">
        <v>6739</v>
      </c>
      <c r="F5286" t="str">
        <f t="shared" si="82"/>
        <v>Cyberark+S1+Qualys+ITOP</v>
      </c>
    </row>
    <row r="5287" spans="1:6" hidden="1" x14ac:dyDescent="0.25">
      <c r="A5287" s="8" t="s">
        <v>6364</v>
      </c>
      <c r="F5287" t="str">
        <f t="shared" si="82"/>
        <v>Cyberark+S1+Qualys+ITOP</v>
      </c>
    </row>
    <row r="5288" spans="1:6" hidden="1" x14ac:dyDescent="0.25">
      <c r="A5288" s="9" t="s">
        <v>13697</v>
      </c>
      <c r="F5288" t="str">
        <f t="shared" si="82"/>
        <v>Cyberark+S1+Qualys+ITOP</v>
      </c>
    </row>
    <row r="5289" spans="1:6" hidden="1" x14ac:dyDescent="0.25">
      <c r="A5289" s="8" t="s">
        <v>13698</v>
      </c>
      <c r="F5289" t="str">
        <f t="shared" si="82"/>
        <v>ITOP seulement</v>
      </c>
    </row>
    <row r="5290" spans="1:6" hidden="1" x14ac:dyDescent="0.25">
      <c r="A5290" s="9" t="s">
        <v>13700</v>
      </c>
      <c r="F5290" t="str">
        <f t="shared" si="82"/>
        <v>Cyberark+S1+Qualys+ITOP</v>
      </c>
    </row>
    <row r="5291" spans="1:6" hidden="1" x14ac:dyDescent="0.25">
      <c r="A5291" s="8" t="s">
        <v>13701</v>
      </c>
      <c r="F5291" t="str">
        <f t="shared" si="82"/>
        <v>Cyberark+S1+Qualys+ITOP</v>
      </c>
    </row>
    <row r="5292" spans="1:6" hidden="1" x14ac:dyDescent="0.25">
      <c r="A5292" s="9" t="s">
        <v>13702</v>
      </c>
      <c r="F5292" t="str">
        <f t="shared" si="82"/>
        <v>Cyberark+S1+Qualys+ITOP</v>
      </c>
    </row>
    <row r="5293" spans="1:6" hidden="1" x14ac:dyDescent="0.25">
      <c r="A5293" s="8" t="s">
        <v>13703</v>
      </c>
      <c r="F5293" t="str">
        <f t="shared" si="82"/>
        <v>Cyberark+S1+Qualys+ITOP</v>
      </c>
    </row>
    <row r="5294" spans="1:6" hidden="1" x14ac:dyDescent="0.25">
      <c r="A5294" s="9" t="s">
        <v>13704</v>
      </c>
      <c r="F5294" t="str">
        <f t="shared" si="82"/>
        <v>ITOP seulement</v>
      </c>
    </row>
    <row r="5295" spans="1:6" hidden="1" x14ac:dyDescent="0.25">
      <c r="A5295" s="8" t="s">
        <v>13706</v>
      </c>
      <c r="F5295" t="str">
        <f t="shared" si="82"/>
        <v>ITOP seulement</v>
      </c>
    </row>
    <row r="5296" spans="1:6" hidden="1" x14ac:dyDescent="0.25">
      <c r="A5296" s="9" t="s">
        <v>13708</v>
      </c>
      <c r="F5296" t="str">
        <f t="shared" si="82"/>
        <v>ITOP seulement</v>
      </c>
    </row>
    <row r="5297" spans="1:6" hidden="1" x14ac:dyDescent="0.25">
      <c r="A5297" s="8" t="s">
        <v>13710</v>
      </c>
      <c r="F5297" t="str">
        <f t="shared" si="82"/>
        <v>ITOP seulement</v>
      </c>
    </row>
    <row r="5298" spans="1:6" hidden="1" x14ac:dyDescent="0.25">
      <c r="A5298" s="9" t="s">
        <v>13712</v>
      </c>
      <c r="F5298" t="str">
        <f t="shared" si="82"/>
        <v>Cyberark+S1+Qualys+ITOP</v>
      </c>
    </row>
    <row r="5299" spans="1:6" hidden="1" x14ac:dyDescent="0.25">
      <c r="A5299" s="8" t="s">
        <v>13713</v>
      </c>
      <c r="F5299" t="str">
        <f t="shared" si="82"/>
        <v>Cyberark+S1+Qualys+ITOP</v>
      </c>
    </row>
    <row r="5300" spans="1:6" hidden="1" x14ac:dyDescent="0.25">
      <c r="A5300" s="9" t="s">
        <v>13714</v>
      </c>
      <c r="F5300" t="str">
        <f t="shared" si="82"/>
        <v>Cyberark+S1+Qualys+ITOP</v>
      </c>
    </row>
    <row r="5301" spans="1:6" hidden="1" x14ac:dyDescent="0.25">
      <c r="A5301" s="8" t="s">
        <v>13715</v>
      </c>
      <c r="F5301" t="str">
        <f t="shared" si="82"/>
        <v>Cyberark+S1+Qualys+ITOP</v>
      </c>
    </row>
    <row r="5302" spans="1:6" hidden="1" x14ac:dyDescent="0.25">
      <c r="A5302" s="9" t="s">
        <v>13716</v>
      </c>
      <c r="F5302" t="str">
        <f t="shared" si="82"/>
        <v>Cyberark+S1+Qualys+ITOP</v>
      </c>
    </row>
    <row r="5303" spans="1:6" hidden="1" x14ac:dyDescent="0.25">
      <c r="A5303" s="8" t="s">
        <v>13717</v>
      </c>
      <c r="F5303" t="str">
        <f t="shared" si="82"/>
        <v>Cyberark+S1+Qualys+ITOP</v>
      </c>
    </row>
    <row r="5304" spans="1:6" hidden="1" x14ac:dyDescent="0.25">
      <c r="A5304" s="9" t="s">
        <v>13718</v>
      </c>
      <c r="F5304" t="str">
        <f t="shared" si="82"/>
        <v>Cyberark+S1+Qualys+ITOP</v>
      </c>
    </row>
    <row r="5305" spans="1:6" hidden="1" x14ac:dyDescent="0.25">
      <c r="A5305" s="8" t="s">
        <v>13719</v>
      </c>
      <c r="F5305" t="str">
        <f t="shared" si="82"/>
        <v>Cyberark+S1+Qualys+ITOP</v>
      </c>
    </row>
    <row r="5306" spans="1:6" hidden="1" x14ac:dyDescent="0.25">
      <c r="A5306" s="9" t="s">
        <v>1954</v>
      </c>
      <c r="F5306" t="str">
        <f t="shared" si="82"/>
        <v>Cyberark+S1+Qualys+ITOP</v>
      </c>
    </row>
    <row r="5307" spans="1:6" hidden="1" x14ac:dyDescent="0.25">
      <c r="A5307" s="8" t="s">
        <v>1959</v>
      </c>
      <c r="F5307" t="str">
        <f t="shared" si="82"/>
        <v>Cyberark+S1+Qualys+ITOP</v>
      </c>
    </row>
    <row r="5308" spans="1:6" hidden="1" x14ac:dyDescent="0.25">
      <c r="A5308" s="9" t="s">
        <v>1949</v>
      </c>
      <c r="F5308" t="str">
        <f t="shared" si="82"/>
        <v>Cyberark+S1+Qualys+ITOP</v>
      </c>
    </row>
    <row r="5309" spans="1:6" hidden="1" x14ac:dyDescent="0.25">
      <c r="A5309" s="8" t="s">
        <v>1944</v>
      </c>
      <c r="F5309" t="str">
        <f t="shared" si="82"/>
        <v>Cyberark+S1+Qualys+ITOP</v>
      </c>
    </row>
    <row r="5310" spans="1:6" hidden="1" x14ac:dyDescent="0.25">
      <c r="A5310" s="9" t="s">
        <v>1669</v>
      </c>
      <c r="F5310" t="str">
        <f t="shared" si="82"/>
        <v>Cyberark+S1+Qualys+ITOP</v>
      </c>
    </row>
    <row r="5311" spans="1:6" hidden="1" x14ac:dyDescent="0.25">
      <c r="A5311" s="8" t="s">
        <v>2575</v>
      </c>
      <c r="F5311" t="str">
        <f t="shared" si="82"/>
        <v>Cyberark+S1+Qualys+ITOP</v>
      </c>
    </row>
    <row r="5312" spans="1:6" hidden="1" x14ac:dyDescent="0.25">
      <c r="A5312" s="9" t="s">
        <v>5976</v>
      </c>
      <c r="F5312" t="str">
        <f t="shared" si="82"/>
        <v>Cyberark+S1+Qualys+ITOP</v>
      </c>
    </row>
    <row r="5313" spans="1:6" hidden="1" x14ac:dyDescent="0.25">
      <c r="A5313" s="8" t="s">
        <v>5981</v>
      </c>
      <c r="F5313" t="str">
        <f t="shared" si="82"/>
        <v>Cyberark+S1+Qualys+ITOP</v>
      </c>
    </row>
    <row r="5314" spans="1:6" hidden="1" x14ac:dyDescent="0.25">
      <c r="A5314" s="9" t="s">
        <v>5923</v>
      </c>
      <c r="F5314" t="str">
        <f t="shared" ref="F5314:F5377" si="83">IF(A5314&lt;&gt;"", IF(AND(COUNTIF(B:B,A5314)=0, COUNTIF(C:C,A5314)=0, COUNTIF(D:D,A5314)=0, COUNTIF(E:E,A5314)=0), "Aucune correspondance", IF(COUNTIF(B:B,A5314)&gt;0, IF(COUNTIF(C:C,A5314)&gt;0, IF(COUNTIF(D:D,A5314)&gt;0, IF(COUNTIF(E:E,A5314)&gt;0, "Cyberark+S1+Qualys+ITOP", "Cyberark+S1+Qualys"), IF(COUNTIF(E:E,A5314)&gt;0, "Cyberark+S1+ITOP", "Cyberark+S1")), IF(COUNTIF(D:D,A5314)&gt;0, IF(COUNTIF(E:E,A5314)&gt;0, "Cyberark+Qualys+ITOP", "Cyberark+Qualys"), IF(COUNTIF(E:E,A5314)&gt;0, "Cyberark+ITOP", "Cyberark seulement"))), IF(COUNTIF(C:C,A5314)&gt;0, IF(COUNTIF(D:D,A5314)&gt;0, IF(COUNTIF(E:E,A5314)&gt;0, "S1+Qualys+ITOP", "S1+Qualys"), IF(COUNTIF(E:E,A5314)&gt;0, "S1+ITOP", "S1 seulement")), IF(COUNTIF(D:D,A5314)&gt;0, IF(COUNTIF(E:E,A5314)&gt;0, "Qualys+ITOP", "Qualys seulement"), IF(COUNTIF(E:E,A5314)&gt;0, "ITOP seulement", "Aucune correspondance"))))), "")</f>
        <v>Cyberark+S1+Qualys+ITOP</v>
      </c>
    </row>
    <row r="5315" spans="1:6" hidden="1" x14ac:dyDescent="0.25">
      <c r="A5315" s="8" t="s">
        <v>13720</v>
      </c>
      <c r="F5315" t="str">
        <f t="shared" si="83"/>
        <v>Cyberark+S1+Qualys+ITOP</v>
      </c>
    </row>
    <row r="5316" spans="1:6" hidden="1" x14ac:dyDescent="0.25">
      <c r="A5316" s="9" t="s">
        <v>13721</v>
      </c>
      <c r="F5316" t="str">
        <f t="shared" si="83"/>
        <v>Cyberark+S1+Qualys+ITOP</v>
      </c>
    </row>
    <row r="5317" spans="1:6" hidden="1" x14ac:dyDescent="0.25">
      <c r="A5317" s="8" t="s">
        <v>13722</v>
      </c>
      <c r="F5317" t="str">
        <f t="shared" si="83"/>
        <v>Cyberark+S1+Qualys+ITOP</v>
      </c>
    </row>
    <row r="5318" spans="1:6" hidden="1" x14ac:dyDescent="0.25">
      <c r="A5318" s="9" t="s">
        <v>13723</v>
      </c>
      <c r="F5318" t="str">
        <f t="shared" si="83"/>
        <v>Cyberark+S1+Qualys+ITOP</v>
      </c>
    </row>
    <row r="5319" spans="1:6" hidden="1" x14ac:dyDescent="0.25">
      <c r="A5319" s="8" t="s">
        <v>13724</v>
      </c>
      <c r="F5319" t="str">
        <f t="shared" si="83"/>
        <v>Cyberark+S1+Qualys+ITOP</v>
      </c>
    </row>
    <row r="5320" spans="1:6" hidden="1" x14ac:dyDescent="0.25">
      <c r="A5320" s="9" t="s">
        <v>13725</v>
      </c>
      <c r="F5320" t="str">
        <f t="shared" si="83"/>
        <v>Cyberark+S1+Qualys+ITOP</v>
      </c>
    </row>
    <row r="5321" spans="1:6" hidden="1" x14ac:dyDescent="0.25">
      <c r="A5321" s="8" t="s">
        <v>5690</v>
      </c>
      <c r="F5321" t="str">
        <f t="shared" si="83"/>
        <v>Cyberark+S1+Qualys+ITOP</v>
      </c>
    </row>
    <row r="5322" spans="1:6" hidden="1" x14ac:dyDescent="0.25">
      <c r="A5322" s="9" t="s">
        <v>13726</v>
      </c>
      <c r="F5322" t="str">
        <f t="shared" si="83"/>
        <v>Cyberark+S1+Qualys+ITOP</v>
      </c>
    </row>
    <row r="5323" spans="1:6" hidden="1" x14ac:dyDescent="0.25">
      <c r="A5323" s="8" t="s">
        <v>11587</v>
      </c>
      <c r="F5323" t="str">
        <f t="shared" si="83"/>
        <v>Qualys+ITOP</v>
      </c>
    </row>
    <row r="5324" spans="1:6" hidden="1" x14ac:dyDescent="0.25">
      <c r="A5324" s="9" t="s">
        <v>1707</v>
      </c>
      <c r="F5324" t="str">
        <f t="shared" si="83"/>
        <v>Cyberark+S1+Qualys+ITOP</v>
      </c>
    </row>
    <row r="5325" spans="1:6" hidden="1" x14ac:dyDescent="0.25">
      <c r="A5325" s="8" t="s">
        <v>1712</v>
      </c>
      <c r="F5325" t="str">
        <f t="shared" si="83"/>
        <v>Cyberark+S1+Qualys+ITOP</v>
      </c>
    </row>
    <row r="5326" spans="1:6" hidden="1" x14ac:dyDescent="0.25">
      <c r="A5326" s="9" t="s">
        <v>8092</v>
      </c>
      <c r="F5326" t="str">
        <f t="shared" si="83"/>
        <v>Cyberark+Qualys+ITOP</v>
      </c>
    </row>
    <row r="5327" spans="1:6" hidden="1" x14ac:dyDescent="0.25">
      <c r="A5327" s="8" t="s">
        <v>6057</v>
      </c>
      <c r="F5327" t="str">
        <f t="shared" si="83"/>
        <v>Cyberark+S1+Qualys+ITOP</v>
      </c>
    </row>
    <row r="5328" spans="1:6" hidden="1" x14ac:dyDescent="0.25">
      <c r="A5328" s="9" t="s">
        <v>13730</v>
      </c>
      <c r="F5328" t="str">
        <f t="shared" si="83"/>
        <v>Cyberark+S1+Qualys+ITOP</v>
      </c>
    </row>
    <row r="5329" spans="1:6" hidden="1" x14ac:dyDescent="0.25">
      <c r="A5329" s="8" t="s">
        <v>13731</v>
      </c>
      <c r="F5329" t="str">
        <f t="shared" si="83"/>
        <v>Cyberark+S1+Qualys+ITOP</v>
      </c>
    </row>
    <row r="5330" spans="1:6" hidden="1" x14ac:dyDescent="0.25">
      <c r="A5330" s="9" t="s">
        <v>13732</v>
      </c>
      <c r="F5330" t="str">
        <f t="shared" si="83"/>
        <v>Cyberark+S1+Qualys+ITOP</v>
      </c>
    </row>
    <row r="5331" spans="1:6" hidden="1" x14ac:dyDescent="0.25">
      <c r="A5331" s="8" t="s">
        <v>5748</v>
      </c>
      <c r="F5331" t="str">
        <f t="shared" si="83"/>
        <v>Cyberark+S1+Qualys+ITOP</v>
      </c>
    </row>
    <row r="5332" spans="1:6" hidden="1" x14ac:dyDescent="0.25">
      <c r="A5332" s="9" t="s">
        <v>1658</v>
      </c>
      <c r="F5332" t="str">
        <f t="shared" si="83"/>
        <v>Cyberark+S1+Qualys+ITOP</v>
      </c>
    </row>
    <row r="5333" spans="1:6" hidden="1" x14ac:dyDescent="0.25">
      <c r="A5333" s="8" t="s">
        <v>13733</v>
      </c>
      <c r="F5333" t="str">
        <f t="shared" si="83"/>
        <v>Cyberark+S1+Qualys+ITOP</v>
      </c>
    </row>
    <row r="5334" spans="1:6" hidden="1" x14ac:dyDescent="0.25">
      <c r="A5334" s="9" t="s">
        <v>13734</v>
      </c>
      <c r="F5334" t="str">
        <f t="shared" si="83"/>
        <v>Cyberark+S1+Qualys+ITOP</v>
      </c>
    </row>
    <row r="5335" spans="1:6" hidden="1" x14ac:dyDescent="0.25">
      <c r="A5335" s="8" t="s">
        <v>13735</v>
      </c>
      <c r="F5335" t="str">
        <f t="shared" si="83"/>
        <v>Cyberark+S1+Qualys+ITOP</v>
      </c>
    </row>
    <row r="5336" spans="1:6" hidden="1" x14ac:dyDescent="0.25">
      <c r="A5336" s="9" t="s">
        <v>13736</v>
      </c>
      <c r="F5336" t="str">
        <f t="shared" si="83"/>
        <v>Cyberark+S1+Qualys+ITOP</v>
      </c>
    </row>
    <row r="5337" spans="1:6" hidden="1" x14ac:dyDescent="0.25">
      <c r="A5337" s="8" t="s">
        <v>13737</v>
      </c>
      <c r="F5337" t="str">
        <f t="shared" si="83"/>
        <v>Cyberark+S1+Qualys+ITOP</v>
      </c>
    </row>
    <row r="5338" spans="1:6" hidden="1" x14ac:dyDescent="0.25">
      <c r="A5338" s="9" t="s">
        <v>13738</v>
      </c>
      <c r="F5338" t="str">
        <f t="shared" si="83"/>
        <v>Cyberark+S1+Qualys+ITOP</v>
      </c>
    </row>
    <row r="5339" spans="1:6" hidden="1" x14ac:dyDescent="0.25">
      <c r="A5339" s="8" t="s">
        <v>13739</v>
      </c>
      <c r="F5339" t="str">
        <f t="shared" si="83"/>
        <v>Cyberark+S1+Qualys+ITOP</v>
      </c>
    </row>
    <row r="5340" spans="1:6" hidden="1" x14ac:dyDescent="0.25">
      <c r="A5340" s="9" t="s">
        <v>13740</v>
      </c>
      <c r="F5340" t="str">
        <f t="shared" si="83"/>
        <v>Cyberark+S1+Qualys+ITOP</v>
      </c>
    </row>
    <row r="5341" spans="1:6" hidden="1" x14ac:dyDescent="0.25">
      <c r="A5341" s="8" t="s">
        <v>13741</v>
      </c>
      <c r="F5341" t="str">
        <f t="shared" si="83"/>
        <v>Cyberark+S1+Qualys+ITOP</v>
      </c>
    </row>
    <row r="5342" spans="1:6" hidden="1" x14ac:dyDescent="0.25">
      <c r="A5342" s="9" t="s">
        <v>13742</v>
      </c>
      <c r="F5342" t="str">
        <f t="shared" si="83"/>
        <v>Cyberark+S1+Qualys+ITOP</v>
      </c>
    </row>
    <row r="5343" spans="1:6" hidden="1" x14ac:dyDescent="0.25">
      <c r="A5343" s="8" t="s">
        <v>5718</v>
      </c>
      <c r="F5343" t="str">
        <f t="shared" si="83"/>
        <v>Cyberark+S1+Qualys+ITOP</v>
      </c>
    </row>
    <row r="5344" spans="1:6" hidden="1" x14ac:dyDescent="0.25">
      <c r="A5344" s="9" t="s">
        <v>13743</v>
      </c>
      <c r="F5344" t="str">
        <f t="shared" si="83"/>
        <v>ITOP seulement</v>
      </c>
    </row>
    <row r="5345" spans="1:6" hidden="1" x14ac:dyDescent="0.25">
      <c r="A5345" s="8" t="s">
        <v>6729</v>
      </c>
      <c r="F5345" t="str">
        <f t="shared" si="83"/>
        <v>S1+Qualys+ITOP</v>
      </c>
    </row>
    <row r="5346" spans="1:6" hidden="1" x14ac:dyDescent="0.25">
      <c r="A5346" s="9" t="s">
        <v>5526</v>
      </c>
      <c r="F5346" t="str">
        <f t="shared" si="83"/>
        <v>Cyberark+S1+Qualys+ITOP</v>
      </c>
    </row>
    <row r="5347" spans="1:6" hidden="1" x14ac:dyDescent="0.25">
      <c r="A5347" s="8" t="s">
        <v>13747</v>
      </c>
      <c r="F5347" t="str">
        <f t="shared" si="83"/>
        <v>ITOP seulement</v>
      </c>
    </row>
    <row r="5348" spans="1:6" hidden="1" x14ac:dyDescent="0.25">
      <c r="A5348" s="9" t="s">
        <v>2263</v>
      </c>
      <c r="F5348" t="str">
        <f t="shared" si="83"/>
        <v>Cyberark+S1+Qualys+ITOP</v>
      </c>
    </row>
    <row r="5349" spans="1:6" hidden="1" x14ac:dyDescent="0.25">
      <c r="A5349" s="8" t="s">
        <v>13749</v>
      </c>
      <c r="F5349" t="str">
        <f t="shared" si="83"/>
        <v>Cyberark+S1+Qualys+ITOP</v>
      </c>
    </row>
    <row r="5350" spans="1:6" hidden="1" x14ac:dyDescent="0.25">
      <c r="A5350" s="9" t="s">
        <v>2338</v>
      </c>
      <c r="F5350" t="str">
        <f t="shared" si="83"/>
        <v>Cyberark+S1+Qualys+ITOP</v>
      </c>
    </row>
    <row r="5351" spans="1:6" hidden="1" x14ac:dyDescent="0.25">
      <c r="A5351" s="8" t="s">
        <v>13750</v>
      </c>
      <c r="F5351" t="str">
        <f t="shared" si="83"/>
        <v>ITOP seulement</v>
      </c>
    </row>
    <row r="5352" spans="1:6" hidden="1" x14ac:dyDescent="0.25">
      <c r="A5352" s="9" t="s">
        <v>6548</v>
      </c>
      <c r="F5352" t="str">
        <f t="shared" si="83"/>
        <v>Cyberark+S1+Qualys+ITOP</v>
      </c>
    </row>
    <row r="5353" spans="1:6" hidden="1" x14ac:dyDescent="0.25">
      <c r="A5353" s="8" t="s">
        <v>13754</v>
      </c>
      <c r="F5353" t="str">
        <f t="shared" si="83"/>
        <v>Cyberark+S1+Qualys+ITOP</v>
      </c>
    </row>
    <row r="5354" spans="1:6" hidden="1" x14ac:dyDescent="0.25">
      <c r="A5354" s="9" t="s">
        <v>5942</v>
      </c>
      <c r="F5354" t="str">
        <f t="shared" si="83"/>
        <v>Cyberark+S1+Qualys+ITOP</v>
      </c>
    </row>
    <row r="5355" spans="1:6" hidden="1" x14ac:dyDescent="0.25">
      <c r="A5355" s="8" t="s">
        <v>13755</v>
      </c>
      <c r="F5355" t="str">
        <f t="shared" si="83"/>
        <v>Cyberark+S1+Qualys+ITOP</v>
      </c>
    </row>
    <row r="5356" spans="1:6" hidden="1" x14ac:dyDescent="0.25">
      <c r="A5356" s="9" t="s">
        <v>6212</v>
      </c>
      <c r="F5356" t="str">
        <f t="shared" si="83"/>
        <v>Cyberark+S1+Qualys+ITOP</v>
      </c>
    </row>
    <row r="5357" spans="1:6" hidden="1" x14ac:dyDescent="0.25">
      <c r="A5357" s="8" t="s">
        <v>6776</v>
      </c>
      <c r="F5357" t="str">
        <f t="shared" si="83"/>
        <v>Cyberark+S1+Qualys+ITOP</v>
      </c>
    </row>
    <row r="5358" spans="1:6" hidden="1" x14ac:dyDescent="0.25">
      <c r="A5358" s="9" t="s">
        <v>5738</v>
      </c>
      <c r="F5358" t="str">
        <f t="shared" si="83"/>
        <v>Cyberark+S1+Qualys+ITOP</v>
      </c>
    </row>
    <row r="5359" spans="1:6" hidden="1" x14ac:dyDescent="0.25">
      <c r="A5359" s="8" t="s">
        <v>5653</v>
      </c>
      <c r="F5359" t="str">
        <f t="shared" si="83"/>
        <v>S1+Qualys+ITOP</v>
      </c>
    </row>
    <row r="5360" spans="1:6" hidden="1" x14ac:dyDescent="0.25">
      <c r="A5360" s="9" t="s">
        <v>5947</v>
      </c>
      <c r="F5360" t="str">
        <f t="shared" si="83"/>
        <v>S1+Qualys+ITOP</v>
      </c>
    </row>
    <row r="5361" spans="1:6" hidden="1" x14ac:dyDescent="0.25">
      <c r="A5361" s="8" t="s">
        <v>5713</v>
      </c>
      <c r="F5361" t="str">
        <f t="shared" si="83"/>
        <v>S1+Qualys+ITOP</v>
      </c>
    </row>
    <row r="5362" spans="1:6" hidden="1" x14ac:dyDescent="0.25">
      <c r="A5362" s="9" t="s">
        <v>13761</v>
      </c>
      <c r="F5362" t="str">
        <f t="shared" si="83"/>
        <v>S1+Qualys+ITOP</v>
      </c>
    </row>
    <row r="5363" spans="1:6" hidden="1" x14ac:dyDescent="0.25">
      <c r="A5363" s="8" t="s">
        <v>2515</v>
      </c>
      <c r="F5363" t="str">
        <f t="shared" si="83"/>
        <v>Cyberark+S1+Qualys+ITOP</v>
      </c>
    </row>
    <row r="5364" spans="1:6" hidden="1" x14ac:dyDescent="0.25">
      <c r="A5364" s="9" t="s">
        <v>2535</v>
      </c>
      <c r="F5364" t="str">
        <f t="shared" si="83"/>
        <v>Cyberark+S1+Qualys+ITOP</v>
      </c>
    </row>
    <row r="5365" spans="1:6" hidden="1" x14ac:dyDescent="0.25">
      <c r="A5365" s="8" t="s">
        <v>2525</v>
      </c>
      <c r="F5365" t="str">
        <f t="shared" si="83"/>
        <v>Cyberark+S1+Qualys+ITOP</v>
      </c>
    </row>
    <row r="5366" spans="1:6" hidden="1" x14ac:dyDescent="0.25">
      <c r="A5366" s="9" t="s">
        <v>2530</v>
      </c>
      <c r="F5366" t="str">
        <f t="shared" si="83"/>
        <v>Cyberark+S1+Qualys+ITOP</v>
      </c>
    </row>
    <row r="5367" spans="1:6" hidden="1" x14ac:dyDescent="0.25">
      <c r="A5367" s="8" t="s">
        <v>2520</v>
      </c>
      <c r="F5367" t="str">
        <f t="shared" si="83"/>
        <v>Cyberark+S1+Qualys+ITOP</v>
      </c>
    </row>
    <row r="5368" spans="1:6" hidden="1" x14ac:dyDescent="0.25">
      <c r="A5368" s="9" t="s">
        <v>5783</v>
      </c>
      <c r="F5368" t="str">
        <f t="shared" si="83"/>
        <v>Cyberark+S1+Qualys+ITOP</v>
      </c>
    </row>
    <row r="5369" spans="1:6" hidden="1" x14ac:dyDescent="0.25">
      <c r="A5369" s="8" t="s">
        <v>13762</v>
      </c>
      <c r="F5369" t="str">
        <f t="shared" si="83"/>
        <v>Cyberark+S1+Qualys+ITOP</v>
      </c>
    </row>
    <row r="5370" spans="1:6" hidden="1" x14ac:dyDescent="0.25">
      <c r="A5370" s="9" t="s">
        <v>13763</v>
      </c>
      <c r="F5370" t="str">
        <f t="shared" si="83"/>
        <v>Cyberark+S1+Qualys+ITOP</v>
      </c>
    </row>
    <row r="5371" spans="1:6" hidden="1" x14ac:dyDescent="0.25">
      <c r="A5371" s="8" t="s">
        <v>13764</v>
      </c>
      <c r="F5371" t="str">
        <f t="shared" si="83"/>
        <v>Cyberark+S1+Qualys+ITOP</v>
      </c>
    </row>
    <row r="5372" spans="1:6" hidden="1" x14ac:dyDescent="0.25">
      <c r="A5372" s="9" t="s">
        <v>13765</v>
      </c>
      <c r="F5372" t="str">
        <f t="shared" si="83"/>
        <v>Cyberark+S1+Qualys+ITOP</v>
      </c>
    </row>
    <row r="5373" spans="1:6" hidden="1" x14ac:dyDescent="0.25">
      <c r="A5373" s="8" t="s">
        <v>13766</v>
      </c>
      <c r="F5373" t="str">
        <f t="shared" si="83"/>
        <v>Cyberark+S1+Qualys+ITOP</v>
      </c>
    </row>
    <row r="5374" spans="1:6" hidden="1" x14ac:dyDescent="0.25">
      <c r="A5374" s="9" t="s">
        <v>13767</v>
      </c>
      <c r="F5374" t="str">
        <f t="shared" si="83"/>
        <v>Cyberark+S1+Qualys+ITOP</v>
      </c>
    </row>
    <row r="5375" spans="1:6" hidden="1" x14ac:dyDescent="0.25">
      <c r="A5375" s="8" t="s">
        <v>13768</v>
      </c>
      <c r="F5375" t="str">
        <f t="shared" si="83"/>
        <v>Cyberark+S1+Qualys+ITOP</v>
      </c>
    </row>
    <row r="5376" spans="1:6" hidden="1" x14ac:dyDescent="0.25">
      <c r="A5376" s="9" t="s">
        <v>13769</v>
      </c>
      <c r="F5376" t="str">
        <f t="shared" si="83"/>
        <v>Cyberark+S1+Qualys+ITOP</v>
      </c>
    </row>
    <row r="5377" spans="1:6" hidden="1" x14ac:dyDescent="0.25">
      <c r="A5377" s="8" t="s">
        <v>13770</v>
      </c>
      <c r="F5377" t="str">
        <f t="shared" si="83"/>
        <v>Cyberark+S1+Qualys+ITOP</v>
      </c>
    </row>
    <row r="5378" spans="1:6" hidden="1" x14ac:dyDescent="0.25">
      <c r="A5378" s="9" t="s">
        <v>4811</v>
      </c>
      <c r="F5378" t="str">
        <f t="shared" ref="F5378:F5441" si="84">IF(A5378&lt;&gt;"", IF(AND(COUNTIF(B:B,A5378)=0, COUNTIF(C:C,A5378)=0, COUNTIF(D:D,A5378)=0, COUNTIF(E:E,A5378)=0), "Aucune correspondance", IF(COUNTIF(B:B,A5378)&gt;0, IF(COUNTIF(C:C,A5378)&gt;0, IF(COUNTIF(D:D,A5378)&gt;0, IF(COUNTIF(E:E,A5378)&gt;0, "Cyberark+S1+Qualys+ITOP", "Cyberark+S1+Qualys"), IF(COUNTIF(E:E,A5378)&gt;0, "Cyberark+S1+ITOP", "Cyberark+S1")), IF(COUNTIF(D:D,A5378)&gt;0, IF(COUNTIF(E:E,A5378)&gt;0, "Cyberark+Qualys+ITOP", "Cyberark+Qualys"), IF(COUNTIF(E:E,A5378)&gt;0, "Cyberark+ITOP", "Cyberark seulement"))), IF(COUNTIF(C:C,A5378)&gt;0, IF(COUNTIF(D:D,A5378)&gt;0, IF(COUNTIF(E:E,A5378)&gt;0, "S1+Qualys+ITOP", "S1+Qualys"), IF(COUNTIF(E:E,A5378)&gt;0, "S1+ITOP", "S1 seulement")), IF(COUNTIF(D:D,A5378)&gt;0, IF(COUNTIF(E:E,A5378)&gt;0, "Qualys+ITOP", "Qualys seulement"), IF(COUNTIF(E:E,A5378)&gt;0, "ITOP seulement", "Aucune correspondance"))))), "")</f>
        <v>S1+Qualys+ITOP</v>
      </c>
    </row>
    <row r="5379" spans="1:6" hidden="1" x14ac:dyDescent="0.25">
      <c r="A5379" s="8" t="s">
        <v>4142</v>
      </c>
      <c r="F5379" t="str">
        <f t="shared" si="84"/>
        <v>S1+Qualys+ITOP</v>
      </c>
    </row>
    <row r="5380" spans="1:6" hidden="1" x14ac:dyDescent="0.25">
      <c r="A5380" s="9" t="s">
        <v>4806</v>
      </c>
      <c r="F5380" t="str">
        <f t="shared" si="84"/>
        <v>S1+Qualys+ITOP</v>
      </c>
    </row>
    <row r="5381" spans="1:6" hidden="1" x14ac:dyDescent="0.25">
      <c r="A5381" s="8" t="s">
        <v>13771</v>
      </c>
      <c r="F5381" t="str">
        <f t="shared" si="84"/>
        <v>ITOP seulement</v>
      </c>
    </row>
    <row r="5382" spans="1:6" hidden="1" x14ac:dyDescent="0.25">
      <c r="A5382" s="9" t="s">
        <v>13772</v>
      </c>
      <c r="F5382" t="str">
        <f t="shared" si="84"/>
        <v>ITOP seulement</v>
      </c>
    </row>
    <row r="5383" spans="1:6" hidden="1" x14ac:dyDescent="0.25">
      <c r="A5383" s="8" t="s">
        <v>5778</v>
      </c>
      <c r="F5383" t="str">
        <f t="shared" si="84"/>
        <v>Cyberark+S1+Qualys+ITOP</v>
      </c>
    </row>
    <row r="5384" spans="1:6" hidden="1" x14ac:dyDescent="0.25">
      <c r="A5384" s="9" t="s">
        <v>6637</v>
      </c>
      <c r="F5384" t="str">
        <f t="shared" si="84"/>
        <v>Cyberark+S1+Qualys+ITOP</v>
      </c>
    </row>
    <row r="5385" spans="1:6" hidden="1" x14ac:dyDescent="0.25">
      <c r="A5385" s="8" t="s">
        <v>6042</v>
      </c>
      <c r="F5385" t="str">
        <f t="shared" si="84"/>
        <v>Cyberark+S1+Qualys+ITOP</v>
      </c>
    </row>
    <row r="5386" spans="1:6" hidden="1" x14ac:dyDescent="0.25">
      <c r="A5386" s="9" t="s">
        <v>6037</v>
      </c>
      <c r="F5386" t="str">
        <f t="shared" si="84"/>
        <v>Cyberark+S1+Qualys+ITOP</v>
      </c>
    </row>
    <row r="5387" spans="1:6" hidden="1" x14ac:dyDescent="0.25">
      <c r="A5387" s="8" t="s">
        <v>13777</v>
      </c>
      <c r="F5387" t="str">
        <f t="shared" si="84"/>
        <v>Cyberark+S1+Qualys+ITOP</v>
      </c>
    </row>
    <row r="5388" spans="1:6" hidden="1" x14ac:dyDescent="0.25">
      <c r="A5388" s="9" t="s">
        <v>13778</v>
      </c>
      <c r="F5388" t="str">
        <f t="shared" si="84"/>
        <v>Cyberark+S1+Qualys+ITOP</v>
      </c>
    </row>
    <row r="5389" spans="1:6" hidden="1" x14ac:dyDescent="0.25">
      <c r="A5389" s="8" t="s">
        <v>6032</v>
      </c>
      <c r="F5389" t="str">
        <f t="shared" si="84"/>
        <v>Cyberark+S1+Qualys+ITOP</v>
      </c>
    </row>
    <row r="5390" spans="1:6" hidden="1" x14ac:dyDescent="0.25">
      <c r="A5390" s="9" t="s">
        <v>6027</v>
      </c>
      <c r="F5390" t="str">
        <f t="shared" si="84"/>
        <v>Cyberark+S1+Qualys+ITOP</v>
      </c>
    </row>
    <row r="5391" spans="1:6" hidden="1" x14ac:dyDescent="0.25">
      <c r="A5391" s="8" t="s">
        <v>5928</v>
      </c>
      <c r="F5391" t="str">
        <f t="shared" si="84"/>
        <v>Cyberark+S1+Qualys+ITOP</v>
      </c>
    </row>
    <row r="5392" spans="1:6" hidden="1" x14ac:dyDescent="0.25">
      <c r="A5392" s="9" t="s">
        <v>13779</v>
      </c>
      <c r="F5392" t="str">
        <f t="shared" si="84"/>
        <v>Cyberark+S1+Qualys+ITOP</v>
      </c>
    </row>
    <row r="5393" spans="1:6" hidden="1" x14ac:dyDescent="0.25">
      <c r="A5393" s="8" t="s">
        <v>13780</v>
      </c>
      <c r="F5393" t="str">
        <f t="shared" si="84"/>
        <v>Cyberark+S1+Qualys+ITOP</v>
      </c>
    </row>
    <row r="5394" spans="1:6" hidden="1" x14ac:dyDescent="0.25">
      <c r="A5394" s="9" t="s">
        <v>13781</v>
      </c>
      <c r="F5394" t="str">
        <f t="shared" si="84"/>
        <v>Cyberark+S1+Qualys+ITOP</v>
      </c>
    </row>
    <row r="5395" spans="1:6" hidden="1" x14ac:dyDescent="0.25">
      <c r="A5395" s="8" t="s">
        <v>13782</v>
      </c>
      <c r="F5395" t="str">
        <f t="shared" si="84"/>
        <v>Cyberark+S1+Qualys+ITOP</v>
      </c>
    </row>
    <row r="5396" spans="1:6" hidden="1" x14ac:dyDescent="0.25">
      <c r="A5396" s="9" t="s">
        <v>13783</v>
      </c>
      <c r="F5396" t="str">
        <f t="shared" si="84"/>
        <v>Cyberark+S1+Qualys+ITOP</v>
      </c>
    </row>
    <row r="5397" spans="1:6" hidden="1" x14ac:dyDescent="0.25">
      <c r="A5397" s="8" t="s">
        <v>1679</v>
      </c>
      <c r="F5397" t="str">
        <f t="shared" si="84"/>
        <v>Cyberark+S1+Qualys+ITOP</v>
      </c>
    </row>
    <row r="5398" spans="1:6" hidden="1" x14ac:dyDescent="0.25">
      <c r="A5398" s="9" t="s">
        <v>6259</v>
      </c>
      <c r="F5398" t="str">
        <f t="shared" si="84"/>
        <v>Cyberark+S1+Qualys+ITOP</v>
      </c>
    </row>
    <row r="5399" spans="1:6" hidden="1" x14ac:dyDescent="0.25">
      <c r="A5399" s="8" t="s">
        <v>6254</v>
      </c>
      <c r="F5399" t="str">
        <f t="shared" si="84"/>
        <v>Cyberark+S1+Qualys+ITOP</v>
      </c>
    </row>
    <row r="5400" spans="1:6" hidden="1" x14ac:dyDescent="0.25">
      <c r="A5400" s="9" t="s">
        <v>13784</v>
      </c>
      <c r="F5400" t="str">
        <f t="shared" si="84"/>
        <v>Cyberark+S1+Qualys+ITOP</v>
      </c>
    </row>
    <row r="5401" spans="1:6" hidden="1" x14ac:dyDescent="0.25">
      <c r="A5401" s="8" t="s">
        <v>5763</v>
      </c>
      <c r="F5401" t="str">
        <f t="shared" si="84"/>
        <v>Cyberark+S1+Qualys+ITOP</v>
      </c>
    </row>
    <row r="5402" spans="1:6" hidden="1" x14ac:dyDescent="0.25">
      <c r="A5402" s="9" t="s">
        <v>4654</v>
      </c>
      <c r="F5402" t="str">
        <f t="shared" si="84"/>
        <v>Cyberark+S1+Qualys+ITOP</v>
      </c>
    </row>
    <row r="5403" spans="1:6" hidden="1" x14ac:dyDescent="0.25">
      <c r="A5403" s="8" t="s">
        <v>4673</v>
      </c>
      <c r="F5403" t="str">
        <f t="shared" si="84"/>
        <v>Cyberark+S1+Qualys+ITOP</v>
      </c>
    </row>
    <row r="5404" spans="1:6" hidden="1" x14ac:dyDescent="0.25">
      <c r="A5404" s="9" t="s">
        <v>13785</v>
      </c>
      <c r="F5404" t="str">
        <f t="shared" si="84"/>
        <v>ITOP seulement</v>
      </c>
    </row>
    <row r="5405" spans="1:6" hidden="1" x14ac:dyDescent="0.25">
      <c r="A5405" s="8" t="s">
        <v>13787</v>
      </c>
      <c r="F5405" t="str">
        <f t="shared" si="84"/>
        <v>Cyberark+S1+Qualys+ITOP</v>
      </c>
    </row>
    <row r="5406" spans="1:6" hidden="1" x14ac:dyDescent="0.25">
      <c r="A5406" s="9" t="s">
        <v>3017</v>
      </c>
      <c r="F5406" t="str">
        <f t="shared" si="84"/>
        <v>Cyberark+S1+Qualys+ITOP</v>
      </c>
    </row>
    <row r="5407" spans="1:6" hidden="1" x14ac:dyDescent="0.25">
      <c r="A5407" s="8" t="s">
        <v>13790</v>
      </c>
      <c r="F5407" t="str">
        <f t="shared" si="84"/>
        <v>ITOP seulement</v>
      </c>
    </row>
    <row r="5408" spans="1:6" hidden="1" x14ac:dyDescent="0.25">
      <c r="A5408" s="9" t="s">
        <v>13794</v>
      </c>
      <c r="F5408" t="str">
        <f t="shared" si="84"/>
        <v>ITOP seulement</v>
      </c>
    </row>
    <row r="5409" spans="1:6" hidden="1" x14ac:dyDescent="0.25">
      <c r="A5409" s="8" t="s">
        <v>13795</v>
      </c>
      <c r="F5409" t="str">
        <f t="shared" si="84"/>
        <v>S1+Qualys+ITOP</v>
      </c>
    </row>
    <row r="5410" spans="1:6" hidden="1" x14ac:dyDescent="0.25">
      <c r="A5410" s="9" t="s">
        <v>13798</v>
      </c>
      <c r="F5410" t="str">
        <f t="shared" si="84"/>
        <v>S1+Qualys+ITOP</v>
      </c>
    </row>
    <row r="5411" spans="1:6" hidden="1" x14ac:dyDescent="0.25">
      <c r="A5411" s="8" t="s">
        <v>13799</v>
      </c>
      <c r="F5411" t="str">
        <f t="shared" si="84"/>
        <v>S1+Qualys+ITOP</v>
      </c>
    </row>
    <row r="5412" spans="1:6" hidden="1" x14ac:dyDescent="0.25">
      <c r="A5412" s="9" t="s">
        <v>13801</v>
      </c>
      <c r="F5412" t="str">
        <f t="shared" si="84"/>
        <v>S1+Qualys+ITOP</v>
      </c>
    </row>
    <row r="5413" spans="1:6" hidden="1" x14ac:dyDescent="0.25">
      <c r="A5413" s="8" t="s">
        <v>13802</v>
      </c>
      <c r="F5413" t="str">
        <f t="shared" si="84"/>
        <v>S1+Qualys+ITOP</v>
      </c>
    </row>
    <row r="5414" spans="1:6" hidden="1" x14ac:dyDescent="0.25">
      <c r="A5414" s="9" t="s">
        <v>13803</v>
      </c>
      <c r="F5414" t="str">
        <f t="shared" si="84"/>
        <v>S1+Qualys+ITOP</v>
      </c>
    </row>
    <row r="5415" spans="1:6" hidden="1" x14ac:dyDescent="0.25">
      <c r="A5415" s="8" t="s">
        <v>13804</v>
      </c>
      <c r="F5415" t="str">
        <f t="shared" si="84"/>
        <v>S1+Qualys+ITOP</v>
      </c>
    </row>
    <row r="5416" spans="1:6" hidden="1" x14ac:dyDescent="0.25">
      <c r="A5416" s="9" t="s">
        <v>13805</v>
      </c>
      <c r="F5416" t="str">
        <f t="shared" si="84"/>
        <v>S1+Qualys+ITOP</v>
      </c>
    </row>
    <row r="5417" spans="1:6" hidden="1" x14ac:dyDescent="0.25">
      <c r="A5417" s="8" t="s">
        <v>2801</v>
      </c>
      <c r="F5417" t="str">
        <f t="shared" si="84"/>
        <v>S1+Qualys+ITOP</v>
      </c>
    </row>
    <row r="5418" spans="1:6" hidden="1" x14ac:dyDescent="0.25">
      <c r="A5418" s="9" t="s">
        <v>2840</v>
      </c>
      <c r="F5418" t="str">
        <f t="shared" si="84"/>
        <v>S1+Qualys+ITOP</v>
      </c>
    </row>
    <row r="5419" spans="1:6" hidden="1" x14ac:dyDescent="0.25">
      <c r="A5419" s="8" t="s">
        <v>2817</v>
      </c>
      <c r="F5419" t="str">
        <f t="shared" si="84"/>
        <v>S1+Qualys+ITOP</v>
      </c>
    </row>
    <row r="5420" spans="1:6" hidden="1" x14ac:dyDescent="0.25">
      <c r="A5420" s="9" t="s">
        <v>2774</v>
      </c>
      <c r="F5420" t="str">
        <f t="shared" si="84"/>
        <v>S1+Qualys+ITOP</v>
      </c>
    </row>
    <row r="5421" spans="1:6" hidden="1" x14ac:dyDescent="0.25">
      <c r="A5421" s="8" t="s">
        <v>13806</v>
      </c>
      <c r="F5421" t="str">
        <f t="shared" si="84"/>
        <v>S1+Qualys+ITOP</v>
      </c>
    </row>
    <row r="5422" spans="1:6" hidden="1" x14ac:dyDescent="0.25">
      <c r="A5422" s="9" t="s">
        <v>13807</v>
      </c>
      <c r="F5422" t="str">
        <f t="shared" si="84"/>
        <v>S1+Qualys+ITOP</v>
      </c>
    </row>
    <row r="5423" spans="1:6" hidden="1" x14ac:dyDescent="0.25">
      <c r="A5423" s="8" t="s">
        <v>13808</v>
      </c>
      <c r="F5423" t="str">
        <f t="shared" si="84"/>
        <v>S1+Qualys+ITOP</v>
      </c>
    </row>
    <row r="5424" spans="1:6" hidden="1" x14ac:dyDescent="0.25">
      <c r="A5424" s="9" t="s">
        <v>2833</v>
      </c>
      <c r="F5424" t="str">
        <f t="shared" si="84"/>
        <v>S1+Qualys+ITOP</v>
      </c>
    </row>
    <row r="5425" spans="1:6" hidden="1" x14ac:dyDescent="0.25">
      <c r="A5425" s="8" t="s">
        <v>13809</v>
      </c>
      <c r="F5425" t="str">
        <f t="shared" si="84"/>
        <v>S1+Qualys+ITOP</v>
      </c>
    </row>
    <row r="5426" spans="1:6" hidden="1" x14ac:dyDescent="0.25">
      <c r="A5426" s="9" t="s">
        <v>2837</v>
      </c>
      <c r="F5426" t="str">
        <f t="shared" si="84"/>
        <v>S1+Qualys+ITOP</v>
      </c>
    </row>
    <row r="5427" spans="1:6" hidden="1" x14ac:dyDescent="0.25">
      <c r="A5427" s="8" t="s">
        <v>2378</v>
      </c>
      <c r="F5427" t="str">
        <f t="shared" si="84"/>
        <v>S1+Qualys+ITOP</v>
      </c>
    </row>
    <row r="5428" spans="1:6" hidden="1" x14ac:dyDescent="0.25">
      <c r="A5428" s="9" t="s">
        <v>2367</v>
      </c>
      <c r="F5428" t="str">
        <f t="shared" si="84"/>
        <v>S1+Qualys+ITOP</v>
      </c>
    </row>
    <row r="5429" spans="1:6" hidden="1" x14ac:dyDescent="0.25">
      <c r="A5429" s="8" t="s">
        <v>2386</v>
      </c>
      <c r="F5429" t="str">
        <f t="shared" si="84"/>
        <v>S1+Qualys+ITOP</v>
      </c>
    </row>
    <row r="5430" spans="1:6" hidden="1" x14ac:dyDescent="0.25">
      <c r="A5430" s="9" t="s">
        <v>2390</v>
      </c>
      <c r="F5430" t="str">
        <f t="shared" si="84"/>
        <v>S1+Qualys+ITOP</v>
      </c>
    </row>
    <row r="5431" spans="1:6" hidden="1" x14ac:dyDescent="0.25">
      <c r="A5431" s="8" t="s">
        <v>2194</v>
      </c>
      <c r="F5431" t="str">
        <f t="shared" si="84"/>
        <v>S1+Qualys+ITOP</v>
      </c>
    </row>
    <row r="5432" spans="1:6" hidden="1" x14ac:dyDescent="0.25">
      <c r="A5432" s="9" t="s">
        <v>2190</v>
      </c>
      <c r="F5432" t="str">
        <f t="shared" si="84"/>
        <v>S1+Qualys+ITOP</v>
      </c>
    </row>
    <row r="5433" spans="1:6" hidden="1" x14ac:dyDescent="0.25">
      <c r="A5433" s="8" t="s">
        <v>13810</v>
      </c>
      <c r="F5433" t="str">
        <f t="shared" si="84"/>
        <v>S1+Qualys+ITOP</v>
      </c>
    </row>
    <row r="5434" spans="1:6" hidden="1" x14ac:dyDescent="0.25">
      <c r="A5434" s="9" t="s">
        <v>13811</v>
      </c>
      <c r="F5434" t="str">
        <f t="shared" si="84"/>
        <v>S1+Qualys+ITOP</v>
      </c>
    </row>
    <row r="5435" spans="1:6" hidden="1" x14ac:dyDescent="0.25">
      <c r="A5435" s="8" t="s">
        <v>2706</v>
      </c>
      <c r="F5435" t="str">
        <f t="shared" si="84"/>
        <v>S1+Qualys+ITOP</v>
      </c>
    </row>
    <row r="5436" spans="1:6" hidden="1" x14ac:dyDescent="0.25">
      <c r="A5436" s="9" t="s">
        <v>4377</v>
      </c>
      <c r="F5436" t="str">
        <f t="shared" si="84"/>
        <v>S1+Qualys+ITOP</v>
      </c>
    </row>
    <row r="5437" spans="1:6" hidden="1" x14ac:dyDescent="0.25">
      <c r="A5437" s="8" t="s">
        <v>4100</v>
      </c>
      <c r="F5437" t="str">
        <f t="shared" si="84"/>
        <v>S1+Qualys+ITOP</v>
      </c>
    </row>
    <row r="5438" spans="1:6" hidden="1" x14ac:dyDescent="0.25">
      <c r="A5438" s="9" t="s">
        <v>2236</v>
      </c>
      <c r="F5438" t="str">
        <f t="shared" si="84"/>
        <v>S1+Qualys+ITOP</v>
      </c>
    </row>
    <row r="5439" spans="1:6" hidden="1" x14ac:dyDescent="0.25">
      <c r="A5439" s="8" t="s">
        <v>2241</v>
      </c>
      <c r="F5439" t="str">
        <f t="shared" si="84"/>
        <v>S1+Qualys+ITOP</v>
      </c>
    </row>
    <row r="5440" spans="1:6" hidden="1" x14ac:dyDescent="0.25">
      <c r="A5440" s="9" t="s">
        <v>1540</v>
      </c>
      <c r="F5440" t="str">
        <f t="shared" si="84"/>
        <v>S1+Qualys+ITOP</v>
      </c>
    </row>
    <row r="5441" spans="1:6" hidden="1" x14ac:dyDescent="0.25">
      <c r="A5441" s="8" t="s">
        <v>1544</v>
      </c>
      <c r="F5441" t="str">
        <f t="shared" si="84"/>
        <v>S1+Qualys+ITOP</v>
      </c>
    </row>
    <row r="5442" spans="1:6" hidden="1" x14ac:dyDescent="0.25">
      <c r="A5442" s="9" t="s">
        <v>2645</v>
      </c>
      <c r="F5442" t="str">
        <f t="shared" ref="F5442:F5505" si="85">IF(A5442&lt;&gt;"", IF(AND(COUNTIF(B:B,A5442)=0, COUNTIF(C:C,A5442)=0, COUNTIF(D:D,A5442)=0, COUNTIF(E:E,A5442)=0), "Aucune correspondance", IF(COUNTIF(B:B,A5442)&gt;0, IF(COUNTIF(C:C,A5442)&gt;0, IF(COUNTIF(D:D,A5442)&gt;0, IF(COUNTIF(E:E,A5442)&gt;0, "Cyberark+S1+Qualys+ITOP", "Cyberark+S1+Qualys"), IF(COUNTIF(E:E,A5442)&gt;0, "Cyberark+S1+ITOP", "Cyberark+S1")), IF(COUNTIF(D:D,A5442)&gt;0, IF(COUNTIF(E:E,A5442)&gt;0, "Cyberark+Qualys+ITOP", "Cyberark+Qualys"), IF(COUNTIF(E:E,A5442)&gt;0, "Cyberark+ITOP", "Cyberark seulement"))), IF(COUNTIF(C:C,A5442)&gt;0, IF(COUNTIF(D:D,A5442)&gt;0, IF(COUNTIF(E:E,A5442)&gt;0, "S1+Qualys+ITOP", "S1+Qualys"), IF(COUNTIF(E:E,A5442)&gt;0, "S1+ITOP", "S1 seulement")), IF(COUNTIF(D:D,A5442)&gt;0, IF(COUNTIF(E:E,A5442)&gt;0, "Qualys+ITOP", "Qualys seulement"), IF(COUNTIF(E:E,A5442)&gt;0, "ITOP seulement", "Aucune correspondance"))))), "")</f>
        <v>S1+Qualys+ITOP</v>
      </c>
    </row>
    <row r="5443" spans="1:6" hidden="1" x14ac:dyDescent="0.25">
      <c r="A5443" s="8" t="s">
        <v>5673</v>
      </c>
      <c r="F5443" t="str">
        <f t="shared" si="85"/>
        <v>S1+Qualys+ITOP</v>
      </c>
    </row>
    <row r="5444" spans="1:6" hidden="1" x14ac:dyDescent="0.25">
      <c r="A5444" s="9" t="s">
        <v>13812</v>
      </c>
      <c r="F5444" t="str">
        <f t="shared" si="85"/>
        <v>S1+Qualys+ITOP</v>
      </c>
    </row>
    <row r="5445" spans="1:6" hidden="1" x14ac:dyDescent="0.25">
      <c r="A5445" s="8" t="s">
        <v>13813</v>
      </c>
      <c r="F5445" t="str">
        <f t="shared" si="85"/>
        <v>S1+Qualys+ITOP</v>
      </c>
    </row>
    <row r="5446" spans="1:6" hidden="1" x14ac:dyDescent="0.25">
      <c r="A5446" s="9" t="s">
        <v>13815</v>
      </c>
      <c r="F5446" t="str">
        <f t="shared" si="85"/>
        <v>S1+Qualys+ITOP</v>
      </c>
    </row>
    <row r="5447" spans="1:6" hidden="1" x14ac:dyDescent="0.25">
      <c r="A5447" s="8" t="s">
        <v>13816</v>
      </c>
      <c r="F5447" t="str">
        <f t="shared" si="85"/>
        <v>S1+Qualys+ITOP</v>
      </c>
    </row>
    <row r="5448" spans="1:6" hidden="1" x14ac:dyDescent="0.25">
      <c r="A5448" s="9" t="s">
        <v>13817</v>
      </c>
      <c r="F5448" t="str">
        <f t="shared" si="85"/>
        <v>S1+Qualys+ITOP</v>
      </c>
    </row>
    <row r="5449" spans="1:6" hidden="1" x14ac:dyDescent="0.25">
      <c r="A5449" s="8" t="s">
        <v>13818</v>
      </c>
      <c r="F5449" t="str">
        <f t="shared" si="85"/>
        <v>S1+Qualys+ITOP</v>
      </c>
    </row>
    <row r="5450" spans="1:6" hidden="1" x14ac:dyDescent="0.25">
      <c r="A5450" s="9" t="s">
        <v>13819</v>
      </c>
      <c r="F5450" t="str">
        <f t="shared" si="85"/>
        <v>S1+Qualys+ITOP</v>
      </c>
    </row>
    <row r="5451" spans="1:6" hidden="1" x14ac:dyDescent="0.25">
      <c r="A5451" s="8" t="s">
        <v>13820</v>
      </c>
      <c r="F5451" t="str">
        <f t="shared" si="85"/>
        <v>S1+Qualys+ITOP</v>
      </c>
    </row>
    <row r="5452" spans="1:6" hidden="1" x14ac:dyDescent="0.25">
      <c r="A5452" s="9" t="s">
        <v>13821</v>
      </c>
      <c r="F5452" t="str">
        <f t="shared" si="85"/>
        <v>S1+Qualys+ITOP</v>
      </c>
    </row>
    <row r="5453" spans="1:6" hidden="1" x14ac:dyDescent="0.25">
      <c r="A5453" s="8" t="s">
        <v>13822</v>
      </c>
      <c r="F5453" t="str">
        <f t="shared" si="85"/>
        <v>S1+Qualys+ITOP</v>
      </c>
    </row>
    <row r="5454" spans="1:6" hidden="1" x14ac:dyDescent="0.25">
      <c r="A5454" s="9" t="s">
        <v>13823</v>
      </c>
      <c r="F5454" t="str">
        <f t="shared" si="85"/>
        <v>S1+Qualys+ITOP</v>
      </c>
    </row>
    <row r="5455" spans="1:6" hidden="1" x14ac:dyDescent="0.25">
      <c r="A5455" s="8" t="s">
        <v>13824</v>
      </c>
      <c r="F5455" t="str">
        <f t="shared" si="85"/>
        <v>S1+Qualys+ITOP</v>
      </c>
    </row>
    <row r="5456" spans="1:6" hidden="1" x14ac:dyDescent="0.25">
      <c r="A5456" s="9" t="s">
        <v>13825</v>
      </c>
      <c r="F5456" t="str">
        <f t="shared" si="85"/>
        <v>S1+Qualys+ITOP</v>
      </c>
    </row>
    <row r="5457" spans="1:6" hidden="1" x14ac:dyDescent="0.25">
      <c r="A5457" s="8" t="s">
        <v>13826</v>
      </c>
      <c r="F5457" t="str">
        <f t="shared" si="85"/>
        <v>S1+Qualys+ITOP</v>
      </c>
    </row>
    <row r="5458" spans="1:6" hidden="1" x14ac:dyDescent="0.25">
      <c r="A5458" s="9" t="s">
        <v>13827</v>
      </c>
      <c r="F5458" t="str">
        <f t="shared" si="85"/>
        <v>S1+Qualys+ITOP</v>
      </c>
    </row>
    <row r="5459" spans="1:6" hidden="1" x14ac:dyDescent="0.25">
      <c r="A5459" s="8" t="s">
        <v>13828</v>
      </c>
      <c r="F5459" t="str">
        <f t="shared" si="85"/>
        <v>S1+Qualys+ITOP</v>
      </c>
    </row>
    <row r="5460" spans="1:6" hidden="1" x14ac:dyDescent="0.25">
      <c r="A5460" s="9" t="s">
        <v>13829</v>
      </c>
      <c r="F5460" t="str">
        <f t="shared" si="85"/>
        <v>S1+Qualys+ITOP</v>
      </c>
    </row>
    <row r="5461" spans="1:6" hidden="1" x14ac:dyDescent="0.25">
      <c r="A5461" s="8" t="s">
        <v>2913</v>
      </c>
      <c r="F5461" t="str">
        <f t="shared" si="85"/>
        <v>S1+Qualys+ITOP</v>
      </c>
    </row>
    <row r="5462" spans="1:6" hidden="1" x14ac:dyDescent="0.25">
      <c r="A5462" s="9" t="s">
        <v>4315</v>
      </c>
      <c r="F5462" t="str">
        <f t="shared" si="85"/>
        <v>S1+Qualys+ITOP</v>
      </c>
    </row>
    <row r="5463" spans="1:6" hidden="1" x14ac:dyDescent="0.25">
      <c r="A5463" s="8" t="s">
        <v>13830</v>
      </c>
      <c r="F5463" t="str">
        <f t="shared" si="85"/>
        <v>ITOP seulement</v>
      </c>
    </row>
    <row r="5464" spans="1:6" hidden="1" x14ac:dyDescent="0.25">
      <c r="A5464" s="9" t="s">
        <v>5986</v>
      </c>
      <c r="F5464" t="str">
        <f t="shared" si="85"/>
        <v>S1+Qualys+ITOP</v>
      </c>
    </row>
    <row r="5465" spans="1:6" hidden="1" x14ac:dyDescent="0.25">
      <c r="A5465" s="8" t="s">
        <v>2900</v>
      </c>
      <c r="F5465" t="str">
        <f t="shared" si="85"/>
        <v>S1+Qualys+ITOP</v>
      </c>
    </row>
    <row r="5466" spans="1:6" hidden="1" x14ac:dyDescent="0.25">
      <c r="A5466" s="9" t="s">
        <v>13832</v>
      </c>
      <c r="F5466" t="str">
        <f t="shared" si="85"/>
        <v>ITOP seulement</v>
      </c>
    </row>
    <row r="5467" spans="1:6" hidden="1" x14ac:dyDescent="0.25">
      <c r="A5467" s="8" t="s">
        <v>13833</v>
      </c>
      <c r="F5467" t="str">
        <f t="shared" si="85"/>
        <v>ITOP seulement</v>
      </c>
    </row>
    <row r="5468" spans="1:6" hidden="1" x14ac:dyDescent="0.25">
      <c r="A5468" s="9" t="s">
        <v>13835</v>
      </c>
      <c r="F5468" t="str">
        <f t="shared" si="85"/>
        <v>ITOP seulement</v>
      </c>
    </row>
    <row r="5469" spans="1:6" hidden="1" x14ac:dyDescent="0.25">
      <c r="A5469" s="8" t="s">
        <v>13836</v>
      </c>
      <c r="F5469" t="str">
        <f t="shared" si="85"/>
        <v>ITOP seulement</v>
      </c>
    </row>
    <row r="5470" spans="1:6" hidden="1" x14ac:dyDescent="0.25">
      <c r="A5470" s="9" t="s">
        <v>13838</v>
      </c>
      <c r="F5470" t="str">
        <f t="shared" si="85"/>
        <v>ITOP seulement</v>
      </c>
    </row>
    <row r="5471" spans="1:6" hidden="1" x14ac:dyDescent="0.25">
      <c r="A5471" s="8" t="s">
        <v>13839</v>
      </c>
      <c r="F5471" t="str">
        <f t="shared" si="85"/>
        <v>ITOP seulement</v>
      </c>
    </row>
    <row r="5472" spans="1:6" hidden="1" x14ac:dyDescent="0.25">
      <c r="A5472" s="9" t="s">
        <v>13840</v>
      </c>
      <c r="F5472" t="str">
        <f t="shared" si="85"/>
        <v>ITOP seulement</v>
      </c>
    </row>
    <row r="5473" spans="1:6" hidden="1" x14ac:dyDescent="0.25">
      <c r="A5473" s="8" t="s">
        <v>13842</v>
      </c>
      <c r="F5473" t="str">
        <f t="shared" si="85"/>
        <v>ITOP seulement</v>
      </c>
    </row>
    <row r="5474" spans="1:6" hidden="1" x14ac:dyDescent="0.25">
      <c r="A5474" s="9" t="s">
        <v>13843</v>
      </c>
      <c r="F5474" t="str">
        <f t="shared" si="85"/>
        <v>ITOP seulement</v>
      </c>
    </row>
    <row r="5475" spans="1:6" hidden="1" x14ac:dyDescent="0.25">
      <c r="A5475" s="8" t="s">
        <v>13845</v>
      </c>
      <c r="F5475" t="str">
        <f t="shared" si="85"/>
        <v>ITOP seulement</v>
      </c>
    </row>
    <row r="5476" spans="1:6" hidden="1" x14ac:dyDescent="0.25">
      <c r="A5476" s="9" t="s">
        <v>13846</v>
      </c>
      <c r="F5476" t="str">
        <f t="shared" si="85"/>
        <v>ITOP seulement</v>
      </c>
    </row>
    <row r="5477" spans="1:6" hidden="1" x14ac:dyDescent="0.25">
      <c r="A5477" s="8" t="s">
        <v>13848</v>
      </c>
      <c r="F5477" t="str">
        <f t="shared" si="85"/>
        <v>S1+Qualys+ITOP</v>
      </c>
    </row>
    <row r="5478" spans="1:6" hidden="1" x14ac:dyDescent="0.25">
      <c r="A5478" s="9" t="s">
        <v>3204</v>
      </c>
      <c r="F5478" t="str">
        <f t="shared" si="85"/>
        <v>S1+Qualys+ITOP</v>
      </c>
    </row>
    <row r="5479" spans="1:6" hidden="1" x14ac:dyDescent="0.25">
      <c r="A5479" s="8" t="s">
        <v>3209</v>
      </c>
      <c r="F5479" t="str">
        <f t="shared" si="85"/>
        <v>S1+Qualys+ITOP</v>
      </c>
    </row>
    <row r="5480" spans="1:6" hidden="1" x14ac:dyDescent="0.25">
      <c r="A5480" s="9" t="s">
        <v>3214</v>
      </c>
      <c r="F5480" t="str">
        <f t="shared" si="85"/>
        <v>S1+Qualys+ITOP</v>
      </c>
    </row>
    <row r="5481" spans="1:6" hidden="1" x14ac:dyDescent="0.25">
      <c r="A5481" s="8" t="s">
        <v>13849</v>
      </c>
      <c r="F5481" t="str">
        <f t="shared" si="85"/>
        <v>S1+Qualys+ITOP</v>
      </c>
    </row>
    <row r="5482" spans="1:6" hidden="1" x14ac:dyDescent="0.25">
      <c r="A5482" s="9" t="s">
        <v>13850</v>
      </c>
      <c r="F5482" t="str">
        <f t="shared" si="85"/>
        <v>S1+Qualys+ITOP</v>
      </c>
    </row>
    <row r="5483" spans="1:6" hidden="1" x14ac:dyDescent="0.25">
      <c r="A5483" s="8" t="s">
        <v>10655</v>
      </c>
      <c r="F5483" t="str">
        <f t="shared" si="85"/>
        <v>S1+Qualys+ITOP</v>
      </c>
    </row>
    <row r="5484" spans="1:6" hidden="1" x14ac:dyDescent="0.25">
      <c r="A5484" s="9" t="s">
        <v>3219</v>
      </c>
      <c r="F5484" t="str">
        <f t="shared" si="85"/>
        <v>S1+Qualys+ITOP</v>
      </c>
    </row>
    <row r="5485" spans="1:6" hidden="1" x14ac:dyDescent="0.25">
      <c r="A5485" s="8" t="s">
        <v>3535</v>
      </c>
      <c r="F5485" t="str">
        <f t="shared" si="85"/>
        <v>S1+Qualys+ITOP</v>
      </c>
    </row>
    <row r="5486" spans="1:6" hidden="1" x14ac:dyDescent="0.25">
      <c r="A5486" s="9" t="s">
        <v>13851</v>
      </c>
      <c r="F5486" t="str">
        <f t="shared" si="85"/>
        <v>S1+Qualys+ITOP</v>
      </c>
    </row>
    <row r="5487" spans="1:6" hidden="1" x14ac:dyDescent="0.25">
      <c r="A5487" s="8" t="s">
        <v>13852</v>
      </c>
      <c r="F5487" t="str">
        <f t="shared" si="85"/>
        <v>S1+Qualys+ITOP</v>
      </c>
    </row>
    <row r="5488" spans="1:6" hidden="1" x14ac:dyDescent="0.25">
      <c r="A5488" s="9" t="s">
        <v>13853</v>
      </c>
      <c r="F5488" t="str">
        <f t="shared" si="85"/>
        <v>S1+Qualys+ITOP</v>
      </c>
    </row>
    <row r="5489" spans="1:6" hidden="1" x14ac:dyDescent="0.25">
      <c r="A5489" s="8" t="s">
        <v>13854</v>
      </c>
      <c r="F5489" t="str">
        <f t="shared" si="85"/>
        <v>S1+Qualys+ITOP</v>
      </c>
    </row>
    <row r="5490" spans="1:6" hidden="1" x14ac:dyDescent="0.25">
      <c r="A5490" s="9" t="s">
        <v>13855</v>
      </c>
      <c r="F5490" t="str">
        <f t="shared" si="85"/>
        <v>S1+Qualys+ITOP</v>
      </c>
    </row>
    <row r="5491" spans="1:6" hidden="1" x14ac:dyDescent="0.25">
      <c r="A5491" s="8" t="s">
        <v>13856</v>
      </c>
      <c r="F5491" t="str">
        <f t="shared" si="85"/>
        <v>S1+Qualys+ITOP</v>
      </c>
    </row>
    <row r="5492" spans="1:6" hidden="1" x14ac:dyDescent="0.25">
      <c r="A5492" s="9" t="s">
        <v>13857</v>
      </c>
      <c r="F5492" t="str">
        <f t="shared" si="85"/>
        <v>S1+Qualys+ITOP</v>
      </c>
    </row>
    <row r="5493" spans="1:6" hidden="1" x14ac:dyDescent="0.25">
      <c r="A5493" s="8" t="s">
        <v>13858</v>
      </c>
      <c r="F5493" t="str">
        <f t="shared" si="85"/>
        <v>S1+Qualys+ITOP</v>
      </c>
    </row>
    <row r="5494" spans="1:6" hidden="1" x14ac:dyDescent="0.25">
      <c r="A5494" s="9" t="s">
        <v>13859</v>
      </c>
      <c r="F5494" t="str">
        <f t="shared" si="85"/>
        <v>S1+Qualys+ITOP</v>
      </c>
    </row>
    <row r="5495" spans="1:6" hidden="1" x14ac:dyDescent="0.25">
      <c r="A5495" s="8" t="s">
        <v>13860</v>
      </c>
      <c r="F5495" t="str">
        <f t="shared" si="85"/>
        <v>S1+Qualys+ITOP</v>
      </c>
    </row>
    <row r="5496" spans="1:6" hidden="1" x14ac:dyDescent="0.25">
      <c r="A5496" s="9" t="s">
        <v>13861</v>
      </c>
      <c r="F5496" t="str">
        <f t="shared" si="85"/>
        <v>S1+Qualys+ITOP</v>
      </c>
    </row>
    <row r="5497" spans="1:6" hidden="1" x14ac:dyDescent="0.25">
      <c r="A5497" s="8" t="s">
        <v>1739</v>
      </c>
      <c r="F5497" t="str">
        <f t="shared" si="85"/>
        <v>S1+Qualys+ITOP</v>
      </c>
    </row>
    <row r="5498" spans="1:6" hidden="1" x14ac:dyDescent="0.25">
      <c r="A5498" s="9" t="s">
        <v>1745</v>
      </c>
      <c r="F5498" t="str">
        <f t="shared" si="85"/>
        <v>S1+Qualys+ITOP</v>
      </c>
    </row>
    <row r="5499" spans="1:6" hidden="1" x14ac:dyDescent="0.25">
      <c r="A5499" s="8" t="s">
        <v>5209</v>
      </c>
      <c r="F5499" t="str">
        <f t="shared" si="85"/>
        <v>S1+Qualys+ITOP</v>
      </c>
    </row>
    <row r="5500" spans="1:6" hidden="1" x14ac:dyDescent="0.25">
      <c r="A5500" s="9" t="s">
        <v>13862</v>
      </c>
      <c r="F5500" t="str">
        <f t="shared" si="85"/>
        <v>S1+Qualys+ITOP</v>
      </c>
    </row>
    <row r="5501" spans="1:6" hidden="1" x14ac:dyDescent="0.25">
      <c r="A5501" s="8" t="s">
        <v>4420</v>
      </c>
      <c r="F5501" t="str">
        <f t="shared" si="85"/>
        <v>S1+Qualys+ITOP</v>
      </c>
    </row>
    <row r="5502" spans="1:6" hidden="1" x14ac:dyDescent="0.25">
      <c r="A5502" s="9" t="s">
        <v>2099</v>
      </c>
      <c r="F5502" t="str">
        <f t="shared" si="85"/>
        <v>S1+Qualys+ITOP</v>
      </c>
    </row>
    <row r="5503" spans="1:6" hidden="1" x14ac:dyDescent="0.25">
      <c r="A5503" s="8" t="s">
        <v>13863</v>
      </c>
      <c r="F5503" t="str">
        <f t="shared" si="85"/>
        <v>ITOP seulement</v>
      </c>
    </row>
    <row r="5504" spans="1:6" hidden="1" x14ac:dyDescent="0.25">
      <c r="A5504" s="9" t="s">
        <v>13866</v>
      </c>
      <c r="F5504" t="str">
        <f t="shared" si="85"/>
        <v>ITOP seulement</v>
      </c>
    </row>
    <row r="5505" spans="1:6" hidden="1" x14ac:dyDescent="0.25">
      <c r="A5505" s="8" t="s">
        <v>13869</v>
      </c>
      <c r="F5505" t="str">
        <f t="shared" si="85"/>
        <v>S1+Qualys+ITOP</v>
      </c>
    </row>
    <row r="5506" spans="1:6" hidden="1" x14ac:dyDescent="0.25">
      <c r="A5506" s="9" t="s">
        <v>3962</v>
      </c>
      <c r="F5506" t="str">
        <f t="shared" ref="F5506:F5569" si="86">IF(A5506&lt;&gt;"", IF(AND(COUNTIF(B:B,A5506)=0, COUNTIF(C:C,A5506)=0, COUNTIF(D:D,A5506)=0, COUNTIF(E:E,A5506)=0), "Aucune correspondance", IF(COUNTIF(B:B,A5506)&gt;0, IF(COUNTIF(C:C,A5506)&gt;0, IF(COUNTIF(D:D,A5506)&gt;0, IF(COUNTIF(E:E,A5506)&gt;0, "Cyberark+S1+Qualys+ITOP", "Cyberark+S1+Qualys"), IF(COUNTIF(E:E,A5506)&gt;0, "Cyberark+S1+ITOP", "Cyberark+S1")), IF(COUNTIF(D:D,A5506)&gt;0, IF(COUNTIF(E:E,A5506)&gt;0, "Cyberark+Qualys+ITOP", "Cyberark+Qualys"), IF(COUNTIF(E:E,A5506)&gt;0, "Cyberark+ITOP", "Cyberark seulement"))), IF(COUNTIF(C:C,A5506)&gt;0, IF(COUNTIF(D:D,A5506)&gt;0, IF(COUNTIF(E:E,A5506)&gt;0, "S1+Qualys+ITOP", "S1+Qualys"), IF(COUNTIF(E:E,A5506)&gt;0, "S1+ITOP", "S1 seulement")), IF(COUNTIF(D:D,A5506)&gt;0, IF(COUNTIF(E:E,A5506)&gt;0, "Qualys+ITOP", "Qualys seulement"), IF(COUNTIF(E:E,A5506)&gt;0, "ITOP seulement", "Aucune correspondance"))))), "")</f>
        <v>S1+Qualys+ITOP</v>
      </c>
    </row>
    <row r="5507" spans="1:6" hidden="1" x14ac:dyDescent="0.25">
      <c r="A5507" s="8" t="s">
        <v>13870</v>
      </c>
      <c r="F5507" t="str">
        <f t="shared" si="86"/>
        <v>S1+Qualys+ITOP</v>
      </c>
    </row>
    <row r="5508" spans="1:6" hidden="1" x14ac:dyDescent="0.25">
      <c r="A5508" s="9" t="s">
        <v>11448</v>
      </c>
      <c r="F5508" t="str">
        <f t="shared" si="86"/>
        <v>S1+Qualys+ITOP</v>
      </c>
    </row>
    <row r="5509" spans="1:6" hidden="1" x14ac:dyDescent="0.25">
      <c r="A5509" s="8" t="s">
        <v>11452</v>
      </c>
      <c r="F5509" t="str">
        <f t="shared" si="86"/>
        <v>S1+Qualys+ITOP</v>
      </c>
    </row>
    <row r="5510" spans="1:6" hidden="1" x14ac:dyDescent="0.25">
      <c r="A5510" s="9" t="s">
        <v>13871</v>
      </c>
      <c r="F5510" t="str">
        <f t="shared" si="86"/>
        <v>S1+Qualys+ITOP</v>
      </c>
    </row>
    <row r="5511" spans="1:6" hidden="1" x14ac:dyDescent="0.25">
      <c r="A5511" s="8" t="s">
        <v>4820</v>
      </c>
      <c r="F5511" t="str">
        <f t="shared" si="86"/>
        <v>S1+Qualys+ITOP</v>
      </c>
    </row>
    <row r="5512" spans="1:6" hidden="1" x14ac:dyDescent="0.25">
      <c r="A5512" s="9" t="s">
        <v>13872</v>
      </c>
      <c r="F5512" t="str">
        <f t="shared" si="86"/>
        <v>S1+Qualys+ITOP</v>
      </c>
    </row>
    <row r="5513" spans="1:6" hidden="1" x14ac:dyDescent="0.25">
      <c r="A5513" s="8" t="s">
        <v>13874</v>
      </c>
      <c r="F5513" t="str">
        <f t="shared" si="86"/>
        <v>S1+Qualys+ITOP</v>
      </c>
    </row>
    <row r="5514" spans="1:6" hidden="1" x14ac:dyDescent="0.25">
      <c r="A5514" s="9" t="s">
        <v>13875</v>
      </c>
      <c r="F5514" t="str">
        <f t="shared" si="86"/>
        <v>S1+Qualys+ITOP</v>
      </c>
    </row>
    <row r="5515" spans="1:6" hidden="1" x14ac:dyDescent="0.25">
      <c r="A5515" s="8" t="s">
        <v>13876</v>
      </c>
      <c r="F5515" t="str">
        <f t="shared" si="86"/>
        <v>S1+Qualys+ITOP</v>
      </c>
    </row>
    <row r="5516" spans="1:6" hidden="1" x14ac:dyDescent="0.25">
      <c r="A5516" s="9" t="s">
        <v>13877</v>
      </c>
      <c r="F5516" t="str">
        <f t="shared" si="86"/>
        <v>S1+Qualys+ITOP</v>
      </c>
    </row>
    <row r="5517" spans="1:6" hidden="1" x14ac:dyDescent="0.25">
      <c r="A5517" s="8" t="s">
        <v>13878</v>
      </c>
      <c r="F5517" t="str">
        <f t="shared" si="86"/>
        <v>S1+Qualys+ITOP</v>
      </c>
    </row>
    <row r="5518" spans="1:6" hidden="1" x14ac:dyDescent="0.25">
      <c r="A5518" s="9" t="s">
        <v>13879</v>
      </c>
      <c r="F5518" t="str">
        <f t="shared" si="86"/>
        <v>S1+Qualys+ITOP</v>
      </c>
    </row>
    <row r="5519" spans="1:6" hidden="1" x14ac:dyDescent="0.25">
      <c r="A5519" s="8" t="s">
        <v>13880</v>
      </c>
      <c r="F5519" t="str">
        <f t="shared" si="86"/>
        <v>S1+Qualys+ITOP</v>
      </c>
    </row>
    <row r="5520" spans="1:6" hidden="1" x14ac:dyDescent="0.25">
      <c r="A5520" s="9" t="s">
        <v>5204</v>
      </c>
      <c r="F5520" t="str">
        <f t="shared" si="86"/>
        <v>S1+Qualys+ITOP</v>
      </c>
    </row>
    <row r="5521" spans="1:6" hidden="1" x14ac:dyDescent="0.25">
      <c r="A5521" s="8" t="s">
        <v>5229</v>
      </c>
      <c r="F5521" t="str">
        <f t="shared" si="86"/>
        <v>S1+Qualys+ITOP</v>
      </c>
    </row>
    <row r="5522" spans="1:6" hidden="1" x14ac:dyDescent="0.25">
      <c r="A5522" s="9" t="s">
        <v>13881</v>
      </c>
      <c r="F5522" t="str">
        <f t="shared" si="86"/>
        <v>S1+Qualys+ITOP</v>
      </c>
    </row>
    <row r="5523" spans="1:6" hidden="1" x14ac:dyDescent="0.25">
      <c r="A5523" s="8" t="s">
        <v>13882</v>
      </c>
      <c r="F5523" t="str">
        <f t="shared" si="86"/>
        <v>S1+Qualys+ITOP</v>
      </c>
    </row>
    <row r="5524" spans="1:6" hidden="1" x14ac:dyDescent="0.25">
      <c r="A5524" s="9" t="s">
        <v>13883</v>
      </c>
      <c r="F5524" t="str">
        <f t="shared" si="86"/>
        <v>S1+Qualys+ITOP</v>
      </c>
    </row>
    <row r="5525" spans="1:6" hidden="1" x14ac:dyDescent="0.25">
      <c r="A5525" s="8" t="s">
        <v>13884</v>
      </c>
      <c r="F5525" t="str">
        <f t="shared" si="86"/>
        <v>S1+Qualys+ITOP</v>
      </c>
    </row>
    <row r="5526" spans="1:6" hidden="1" x14ac:dyDescent="0.25">
      <c r="A5526" s="9" t="s">
        <v>13885</v>
      </c>
      <c r="F5526" t="str">
        <f t="shared" si="86"/>
        <v>S1+Qualys+ITOP</v>
      </c>
    </row>
    <row r="5527" spans="1:6" hidden="1" x14ac:dyDescent="0.25">
      <c r="A5527" s="8" t="s">
        <v>4619</v>
      </c>
      <c r="F5527" t="str">
        <f t="shared" si="86"/>
        <v>S1+Qualys+ITOP</v>
      </c>
    </row>
    <row r="5528" spans="1:6" hidden="1" x14ac:dyDescent="0.25">
      <c r="A5528" s="9" t="s">
        <v>13886</v>
      </c>
      <c r="F5528" t="str">
        <f t="shared" si="86"/>
        <v>S1+Qualys+ITOP</v>
      </c>
    </row>
    <row r="5529" spans="1:6" hidden="1" x14ac:dyDescent="0.25">
      <c r="A5529" s="8" t="s">
        <v>13887</v>
      </c>
      <c r="F5529" t="str">
        <f t="shared" si="86"/>
        <v>S1+Qualys+ITOP</v>
      </c>
    </row>
    <row r="5530" spans="1:6" hidden="1" x14ac:dyDescent="0.25">
      <c r="A5530" s="9" t="s">
        <v>13888</v>
      </c>
      <c r="F5530" t="str">
        <f t="shared" si="86"/>
        <v>S1+Qualys+ITOP</v>
      </c>
    </row>
    <row r="5531" spans="1:6" hidden="1" x14ac:dyDescent="0.25">
      <c r="A5531" s="8" t="s">
        <v>13889</v>
      </c>
      <c r="F5531" t="str">
        <f t="shared" si="86"/>
        <v>S1+Qualys+ITOP</v>
      </c>
    </row>
    <row r="5532" spans="1:6" hidden="1" x14ac:dyDescent="0.25">
      <c r="A5532" s="9" t="s">
        <v>13890</v>
      </c>
      <c r="F5532" t="str">
        <f t="shared" si="86"/>
        <v>S1+Qualys+ITOP</v>
      </c>
    </row>
    <row r="5533" spans="1:6" hidden="1" x14ac:dyDescent="0.25">
      <c r="A5533" s="8" t="s">
        <v>13891</v>
      </c>
      <c r="F5533" t="str">
        <f t="shared" si="86"/>
        <v>S1+Qualys+ITOP</v>
      </c>
    </row>
    <row r="5534" spans="1:6" hidden="1" x14ac:dyDescent="0.25">
      <c r="A5534" s="9" t="s">
        <v>13892</v>
      </c>
      <c r="F5534" t="str">
        <f t="shared" si="86"/>
        <v>S1+Qualys+ITOP</v>
      </c>
    </row>
    <row r="5535" spans="1:6" hidden="1" x14ac:dyDescent="0.25">
      <c r="A5535" s="8" t="s">
        <v>13893</v>
      </c>
      <c r="F5535" t="str">
        <f t="shared" si="86"/>
        <v>S1+Qualys+ITOP</v>
      </c>
    </row>
    <row r="5536" spans="1:6" hidden="1" x14ac:dyDescent="0.25">
      <c r="A5536" s="9" t="s">
        <v>5087</v>
      </c>
      <c r="F5536" t="str">
        <f t="shared" si="86"/>
        <v>S1+Qualys+ITOP</v>
      </c>
    </row>
    <row r="5537" spans="1:6" hidden="1" x14ac:dyDescent="0.25">
      <c r="A5537" s="8" t="s">
        <v>2682</v>
      </c>
      <c r="F5537" t="str">
        <f t="shared" si="86"/>
        <v>S1+Qualys+ITOP</v>
      </c>
    </row>
    <row r="5538" spans="1:6" hidden="1" x14ac:dyDescent="0.25">
      <c r="A5538" s="9" t="s">
        <v>5082</v>
      </c>
      <c r="F5538" t="str">
        <f t="shared" si="86"/>
        <v>S1+Qualys+ITOP</v>
      </c>
    </row>
    <row r="5539" spans="1:6" hidden="1" x14ac:dyDescent="0.25">
      <c r="A5539" s="8" t="s">
        <v>1534</v>
      </c>
      <c r="F5539" t="str">
        <f t="shared" si="86"/>
        <v>S1+Qualys+ITOP</v>
      </c>
    </row>
    <row r="5540" spans="1:6" hidden="1" x14ac:dyDescent="0.25">
      <c r="A5540" s="9" t="s">
        <v>2942</v>
      </c>
      <c r="F5540" t="str">
        <f t="shared" si="86"/>
        <v>S1+Qualys+ITOP</v>
      </c>
    </row>
    <row r="5541" spans="1:6" hidden="1" x14ac:dyDescent="0.25">
      <c r="A5541" s="8" t="s">
        <v>13894</v>
      </c>
      <c r="F5541" t="str">
        <f t="shared" si="86"/>
        <v>S1+Qualys+ITOP</v>
      </c>
    </row>
    <row r="5542" spans="1:6" hidden="1" x14ac:dyDescent="0.25">
      <c r="A5542" s="9" t="s">
        <v>13895</v>
      </c>
      <c r="F5542" t="str">
        <f t="shared" si="86"/>
        <v>S1+Qualys+ITOP</v>
      </c>
    </row>
    <row r="5543" spans="1:6" hidden="1" x14ac:dyDescent="0.25">
      <c r="A5543" s="8" t="s">
        <v>13896</v>
      </c>
      <c r="F5543" t="str">
        <f t="shared" si="86"/>
        <v>S1+Qualys+ITOP</v>
      </c>
    </row>
    <row r="5544" spans="1:6" hidden="1" x14ac:dyDescent="0.25">
      <c r="A5544" s="9" t="s">
        <v>13897</v>
      </c>
      <c r="F5544" t="str">
        <f t="shared" si="86"/>
        <v>S1+Qualys+ITOP</v>
      </c>
    </row>
    <row r="5545" spans="1:6" hidden="1" x14ac:dyDescent="0.25">
      <c r="A5545" s="8" t="s">
        <v>13898</v>
      </c>
      <c r="F5545" t="str">
        <f t="shared" si="86"/>
        <v>S1+Qualys+ITOP</v>
      </c>
    </row>
    <row r="5546" spans="1:6" hidden="1" x14ac:dyDescent="0.25">
      <c r="A5546" s="9" t="s">
        <v>2947</v>
      </c>
      <c r="F5546" t="str">
        <f t="shared" si="86"/>
        <v>S1+ITOP</v>
      </c>
    </row>
    <row r="5547" spans="1:6" hidden="1" x14ac:dyDescent="0.25">
      <c r="A5547" s="8" t="s">
        <v>5214</v>
      </c>
      <c r="F5547" t="str">
        <f t="shared" si="86"/>
        <v>S1+Qualys+ITOP</v>
      </c>
    </row>
    <row r="5548" spans="1:6" hidden="1" x14ac:dyDescent="0.25">
      <c r="A5548" s="9" t="s">
        <v>5219</v>
      </c>
      <c r="F5548" t="str">
        <f t="shared" si="86"/>
        <v>S1+Qualys+ITOP</v>
      </c>
    </row>
    <row r="5549" spans="1:6" hidden="1" x14ac:dyDescent="0.25">
      <c r="A5549" s="8" t="s">
        <v>5224</v>
      </c>
      <c r="F5549" t="str">
        <f t="shared" si="86"/>
        <v>S1+Qualys+ITOP</v>
      </c>
    </row>
    <row r="5550" spans="1:6" hidden="1" x14ac:dyDescent="0.25">
      <c r="A5550" s="9" t="s">
        <v>5234</v>
      </c>
      <c r="F5550" t="str">
        <f t="shared" si="86"/>
        <v>S1+Qualys+ITOP</v>
      </c>
    </row>
    <row r="5551" spans="1:6" hidden="1" x14ac:dyDescent="0.25">
      <c r="A5551" s="8" t="s">
        <v>13899</v>
      </c>
      <c r="F5551" t="str">
        <f t="shared" si="86"/>
        <v>S1+Qualys+ITOP</v>
      </c>
    </row>
    <row r="5552" spans="1:6" hidden="1" x14ac:dyDescent="0.25">
      <c r="A5552" s="9" t="s">
        <v>13902</v>
      </c>
      <c r="F5552" t="str">
        <f t="shared" si="86"/>
        <v>S1+Qualys+ITOP</v>
      </c>
    </row>
    <row r="5553" spans="1:6" hidden="1" x14ac:dyDescent="0.25">
      <c r="A5553" s="8" t="s">
        <v>13903</v>
      </c>
      <c r="F5553" t="str">
        <f t="shared" si="86"/>
        <v>S1+Qualys+ITOP</v>
      </c>
    </row>
    <row r="5554" spans="1:6" hidden="1" x14ac:dyDescent="0.25">
      <c r="A5554" s="9" t="s">
        <v>13906</v>
      </c>
      <c r="F5554" t="str">
        <f t="shared" si="86"/>
        <v>S1+Qualys+ITOP</v>
      </c>
    </row>
    <row r="5555" spans="1:6" hidden="1" x14ac:dyDescent="0.25">
      <c r="A5555" s="8" t="s">
        <v>13907</v>
      </c>
      <c r="F5555" t="str">
        <f t="shared" si="86"/>
        <v>S1+Qualys+ITOP</v>
      </c>
    </row>
    <row r="5556" spans="1:6" hidden="1" x14ac:dyDescent="0.25">
      <c r="A5556" s="9" t="s">
        <v>13908</v>
      </c>
      <c r="F5556" t="str">
        <f t="shared" si="86"/>
        <v>S1+Qualys+ITOP</v>
      </c>
    </row>
    <row r="5557" spans="1:6" hidden="1" x14ac:dyDescent="0.25">
      <c r="A5557" s="8" t="s">
        <v>13909</v>
      </c>
      <c r="F5557" t="str">
        <f t="shared" si="86"/>
        <v>S1+Qualys+ITOP</v>
      </c>
    </row>
    <row r="5558" spans="1:6" hidden="1" x14ac:dyDescent="0.25">
      <c r="A5558" s="9" t="s">
        <v>13910</v>
      </c>
      <c r="F5558" t="str">
        <f t="shared" si="86"/>
        <v>S1+Qualys+ITOP</v>
      </c>
    </row>
    <row r="5559" spans="1:6" hidden="1" x14ac:dyDescent="0.25">
      <c r="A5559" s="8" t="s">
        <v>13911</v>
      </c>
      <c r="F5559" t="str">
        <f t="shared" si="86"/>
        <v>S1+Qualys+ITOP</v>
      </c>
    </row>
    <row r="5560" spans="1:6" hidden="1" x14ac:dyDescent="0.25">
      <c r="A5560" s="9" t="s">
        <v>13912</v>
      </c>
      <c r="F5560" t="str">
        <f t="shared" si="86"/>
        <v>S1+Qualys+ITOP</v>
      </c>
    </row>
    <row r="5561" spans="1:6" hidden="1" x14ac:dyDescent="0.25">
      <c r="A5561" s="8" t="s">
        <v>9284</v>
      </c>
      <c r="F5561" t="str">
        <f t="shared" si="86"/>
        <v>S1+Qualys+ITOP</v>
      </c>
    </row>
    <row r="5562" spans="1:6" hidden="1" x14ac:dyDescent="0.25">
      <c r="A5562" s="9" t="s">
        <v>13913</v>
      </c>
      <c r="F5562" t="str">
        <f t="shared" si="86"/>
        <v>S1+Qualys+ITOP</v>
      </c>
    </row>
    <row r="5563" spans="1:6" hidden="1" x14ac:dyDescent="0.25">
      <c r="A5563" s="8" t="s">
        <v>13914</v>
      </c>
      <c r="F5563" t="str">
        <f t="shared" si="86"/>
        <v>S1+Qualys+ITOP</v>
      </c>
    </row>
    <row r="5564" spans="1:6" hidden="1" x14ac:dyDescent="0.25">
      <c r="A5564" s="9" t="s">
        <v>13915</v>
      </c>
      <c r="F5564" t="str">
        <f t="shared" si="86"/>
        <v>S1+Qualys+ITOP</v>
      </c>
    </row>
    <row r="5565" spans="1:6" hidden="1" x14ac:dyDescent="0.25">
      <c r="A5565" s="8" t="s">
        <v>13916</v>
      </c>
      <c r="F5565" t="str">
        <f t="shared" si="86"/>
        <v>S1+Qualys+ITOP</v>
      </c>
    </row>
    <row r="5566" spans="1:6" hidden="1" x14ac:dyDescent="0.25">
      <c r="A5566" s="9" t="s">
        <v>13917</v>
      </c>
      <c r="F5566" t="str">
        <f t="shared" si="86"/>
        <v>S1+Qualys+ITOP</v>
      </c>
    </row>
    <row r="5567" spans="1:6" hidden="1" x14ac:dyDescent="0.25">
      <c r="A5567" s="8" t="s">
        <v>13918</v>
      </c>
      <c r="F5567" t="str">
        <f t="shared" si="86"/>
        <v>S1+Qualys+ITOP</v>
      </c>
    </row>
    <row r="5568" spans="1:6" hidden="1" x14ac:dyDescent="0.25">
      <c r="A5568" s="9" t="s">
        <v>13919</v>
      </c>
      <c r="F5568" t="str">
        <f t="shared" si="86"/>
        <v>S1+Qualys+ITOP</v>
      </c>
    </row>
    <row r="5569" spans="1:6" hidden="1" x14ac:dyDescent="0.25">
      <c r="A5569" s="8" t="s">
        <v>13920</v>
      </c>
      <c r="F5569" t="str">
        <f t="shared" si="86"/>
        <v>S1+Qualys+ITOP</v>
      </c>
    </row>
    <row r="5570" spans="1:6" hidden="1" x14ac:dyDescent="0.25">
      <c r="A5570" s="9" t="s">
        <v>5971</v>
      </c>
      <c r="F5570" t="str">
        <f t="shared" ref="F5570:F5633" si="87">IF(A5570&lt;&gt;"", IF(AND(COUNTIF(B:B,A5570)=0, COUNTIF(C:C,A5570)=0, COUNTIF(D:D,A5570)=0, COUNTIF(E:E,A5570)=0), "Aucune correspondance", IF(COUNTIF(B:B,A5570)&gt;0, IF(COUNTIF(C:C,A5570)&gt;0, IF(COUNTIF(D:D,A5570)&gt;0, IF(COUNTIF(E:E,A5570)&gt;0, "Cyberark+S1+Qualys+ITOP", "Cyberark+S1+Qualys"), IF(COUNTIF(E:E,A5570)&gt;0, "Cyberark+S1+ITOP", "Cyberark+S1")), IF(COUNTIF(D:D,A5570)&gt;0, IF(COUNTIF(E:E,A5570)&gt;0, "Cyberark+Qualys+ITOP", "Cyberark+Qualys"), IF(COUNTIF(E:E,A5570)&gt;0, "Cyberark+ITOP", "Cyberark seulement"))), IF(COUNTIF(C:C,A5570)&gt;0, IF(COUNTIF(D:D,A5570)&gt;0, IF(COUNTIF(E:E,A5570)&gt;0, "S1+Qualys+ITOP", "S1+Qualys"), IF(COUNTIF(E:E,A5570)&gt;0, "S1+ITOP", "S1 seulement")), IF(COUNTIF(D:D,A5570)&gt;0, IF(COUNTIF(E:E,A5570)&gt;0, "Qualys+ITOP", "Qualys seulement"), IF(COUNTIF(E:E,A5570)&gt;0, "ITOP seulement", "Aucune correspondance"))))), "")</f>
        <v>S1+Qualys+ITOP</v>
      </c>
    </row>
    <row r="5571" spans="1:6" hidden="1" x14ac:dyDescent="0.25">
      <c r="A5571" s="8" t="s">
        <v>4008</v>
      </c>
      <c r="F5571" t="str">
        <f t="shared" si="87"/>
        <v>S1+Qualys+ITOP</v>
      </c>
    </row>
    <row r="5572" spans="1:6" hidden="1" x14ac:dyDescent="0.25">
      <c r="A5572" s="9" t="s">
        <v>13921</v>
      </c>
      <c r="F5572" t="str">
        <f t="shared" si="87"/>
        <v>S1+Qualys+ITOP</v>
      </c>
    </row>
    <row r="5573" spans="1:6" hidden="1" x14ac:dyDescent="0.25">
      <c r="A5573" s="8" t="s">
        <v>2038</v>
      </c>
      <c r="F5573" t="str">
        <f t="shared" si="87"/>
        <v>S1+Qualys+ITOP</v>
      </c>
    </row>
    <row r="5574" spans="1:6" hidden="1" x14ac:dyDescent="0.25">
      <c r="A5574" s="9" t="s">
        <v>13922</v>
      </c>
      <c r="F5574" t="str">
        <f t="shared" si="87"/>
        <v>S1+Qualys+ITOP</v>
      </c>
    </row>
    <row r="5575" spans="1:6" hidden="1" x14ac:dyDescent="0.25">
      <c r="A5575" s="8" t="s">
        <v>13923</v>
      </c>
      <c r="F5575" t="str">
        <f t="shared" si="87"/>
        <v>S1+Qualys+ITOP</v>
      </c>
    </row>
    <row r="5576" spans="1:6" hidden="1" x14ac:dyDescent="0.25">
      <c r="A5576" s="9" t="s">
        <v>2784</v>
      </c>
      <c r="F5576" t="str">
        <f t="shared" si="87"/>
        <v>S1+Qualys+ITOP</v>
      </c>
    </row>
    <row r="5577" spans="1:6" hidden="1" x14ac:dyDescent="0.25">
      <c r="A5577" s="8" t="s">
        <v>5115</v>
      </c>
      <c r="F5577" t="str">
        <f t="shared" si="87"/>
        <v>S1+Qualys+ITOP</v>
      </c>
    </row>
    <row r="5578" spans="1:6" hidden="1" x14ac:dyDescent="0.25">
      <c r="A5578" s="9" t="s">
        <v>13924</v>
      </c>
      <c r="F5578" t="str">
        <f t="shared" si="87"/>
        <v>S1+Qualys+ITOP</v>
      </c>
    </row>
    <row r="5579" spans="1:6" hidden="1" x14ac:dyDescent="0.25">
      <c r="A5579" s="8" t="s">
        <v>13925</v>
      </c>
      <c r="F5579" t="str">
        <f t="shared" si="87"/>
        <v>Qualys+ITOP</v>
      </c>
    </row>
    <row r="5580" spans="1:6" hidden="1" x14ac:dyDescent="0.25">
      <c r="A5580" s="9" t="s">
        <v>13926</v>
      </c>
      <c r="F5580" t="str">
        <f t="shared" si="87"/>
        <v>S1+Qualys+ITOP</v>
      </c>
    </row>
    <row r="5581" spans="1:6" hidden="1" x14ac:dyDescent="0.25">
      <c r="A5581" s="8" t="s">
        <v>4745</v>
      </c>
      <c r="F5581" t="str">
        <f t="shared" si="87"/>
        <v>S1+Qualys+ITOP</v>
      </c>
    </row>
    <row r="5582" spans="1:6" hidden="1" x14ac:dyDescent="0.25">
      <c r="A5582" s="9" t="s">
        <v>1663</v>
      </c>
      <c r="F5582" t="str">
        <f t="shared" si="87"/>
        <v>S1+Qualys+ITOP</v>
      </c>
    </row>
    <row r="5583" spans="1:6" hidden="1" x14ac:dyDescent="0.25">
      <c r="A5583" s="8" t="s">
        <v>13927</v>
      </c>
      <c r="F5583" t="str">
        <f t="shared" si="87"/>
        <v>S1+Qualys+ITOP</v>
      </c>
    </row>
    <row r="5584" spans="1:6" hidden="1" x14ac:dyDescent="0.25">
      <c r="A5584" s="9" t="s">
        <v>13928</v>
      </c>
      <c r="F5584" t="str">
        <f t="shared" si="87"/>
        <v>S1+Qualys+ITOP</v>
      </c>
    </row>
    <row r="5585" spans="1:6" hidden="1" x14ac:dyDescent="0.25">
      <c r="A5585" s="8" t="s">
        <v>13928</v>
      </c>
      <c r="F5585" t="str">
        <f t="shared" si="87"/>
        <v>S1+Qualys+ITOP</v>
      </c>
    </row>
    <row r="5586" spans="1:6" hidden="1" x14ac:dyDescent="0.25">
      <c r="A5586" s="9" t="s">
        <v>13929</v>
      </c>
      <c r="F5586" t="str">
        <f t="shared" si="87"/>
        <v>S1+Qualys+ITOP</v>
      </c>
    </row>
    <row r="5587" spans="1:6" hidden="1" x14ac:dyDescent="0.25">
      <c r="A5587" s="8" t="s">
        <v>13929</v>
      </c>
      <c r="F5587" t="str">
        <f t="shared" si="87"/>
        <v>S1+Qualys+ITOP</v>
      </c>
    </row>
    <row r="5588" spans="1:6" hidden="1" x14ac:dyDescent="0.25">
      <c r="A5588" s="9" t="s">
        <v>13930</v>
      </c>
      <c r="F5588" t="str">
        <f t="shared" si="87"/>
        <v>S1+Qualys+ITOP</v>
      </c>
    </row>
    <row r="5589" spans="1:6" hidden="1" x14ac:dyDescent="0.25">
      <c r="A5589" s="8" t="s">
        <v>2232</v>
      </c>
      <c r="F5589" t="str">
        <f t="shared" si="87"/>
        <v>S1+Qualys+ITOP</v>
      </c>
    </row>
    <row r="5590" spans="1:6" hidden="1" x14ac:dyDescent="0.25">
      <c r="A5590" s="9" t="s">
        <v>2228</v>
      </c>
      <c r="F5590" t="str">
        <f t="shared" si="87"/>
        <v>S1+Qualys+ITOP</v>
      </c>
    </row>
    <row r="5591" spans="1:6" hidden="1" x14ac:dyDescent="0.25">
      <c r="A5591" s="8" t="s">
        <v>5875</v>
      </c>
      <c r="F5591" t="str">
        <f t="shared" si="87"/>
        <v>Cyberark+S1+Qualys+ITOP</v>
      </c>
    </row>
    <row r="5592" spans="1:6" hidden="1" x14ac:dyDescent="0.25">
      <c r="A5592" s="9" t="s">
        <v>13931</v>
      </c>
      <c r="F5592" t="str">
        <f t="shared" si="87"/>
        <v>S1+Qualys+ITOP</v>
      </c>
    </row>
    <row r="5593" spans="1:6" hidden="1" x14ac:dyDescent="0.25">
      <c r="A5593" s="8" t="s">
        <v>13932</v>
      </c>
      <c r="F5593" t="str">
        <f t="shared" si="87"/>
        <v>S1+Qualys+ITOP</v>
      </c>
    </row>
    <row r="5594" spans="1:6" hidden="1" x14ac:dyDescent="0.25">
      <c r="A5594" s="9" t="s">
        <v>13933</v>
      </c>
      <c r="F5594" t="str">
        <f t="shared" si="87"/>
        <v>S1+Qualys+ITOP</v>
      </c>
    </row>
    <row r="5595" spans="1:6" hidden="1" x14ac:dyDescent="0.25">
      <c r="A5595" s="8" t="s">
        <v>13934</v>
      </c>
      <c r="F5595" t="str">
        <f t="shared" si="87"/>
        <v>S1+Qualys+ITOP</v>
      </c>
    </row>
    <row r="5596" spans="1:6" hidden="1" x14ac:dyDescent="0.25">
      <c r="A5596" s="9" t="s">
        <v>13935</v>
      </c>
      <c r="F5596" t="str">
        <f t="shared" si="87"/>
        <v>S1+Qualys+ITOP</v>
      </c>
    </row>
    <row r="5597" spans="1:6" hidden="1" x14ac:dyDescent="0.25">
      <c r="A5597" s="8" t="s">
        <v>13936</v>
      </c>
      <c r="F5597" t="str">
        <f t="shared" si="87"/>
        <v>S1+Qualys+ITOP</v>
      </c>
    </row>
    <row r="5598" spans="1:6" hidden="1" x14ac:dyDescent="0.25">
      <c r="A5598" s="9" t="s">
        <v>2003</v>
      </c>
      <c r="F5598" t="str">
        <f t="shared" si="87"/>
        <v>S1+Qualys+ITOP</v>
      </c>
    </row>
    <row r="5599" spans="1:6" hidden="1" x14ac:dyDescent="0.25">
      <c r="A5599" s="8" t="s">
        <v>13937</v>
      </c>
      <c r="F5599" t="str">
        <f t="shared" si="87"/>
        <v>S1+Qualys+ITOP</v>
      </c>
    </row>
    <row r="5600" spans="1:6" hidden="1" x14ac:dyDescent="0.25">
      <c r="A5600" s="9" t="s">
        <v>13938</v>
      </c>
      <c r="F5600" t="str">
        <f t="shared" si="87"/>
        <v>S1+Qualys+ITOP</v>
      </c>
    </row>
    <row r="5601" spans="1:6" hidden="1" x14ac:dyDescent="0.25">
      <c r="A5601" s="8" t="s">
        <v>13939</v>
      </c>
      <c r="F5601" t="str">
        <f t="shared" si="87"/>
        <v>S1+Qualys+ITOP</v>
      </c>
    </row>
    <row r="5602" spans="1:6" hidden="1" x14ac:dyDescent="0.25">
      <c r="A5602" s="9" t="s">
        <v>1815</v>
      </c>
      <c r="F5602" t="str">
        <f t="shared" si="87"/>
        <v>S1+Qualys+ITOP</v>
      </c>
    </row>
    <row r="5603" spans="1:6" hidden="1" x14ac:dyDescent="0.25">
      <c r="A5603" s="8" t="s">
        <v>2952</v>
      </c>
      <c r="F5603" t="str">
        <f t="shared" si="87"/>
        <v>S1+Qualys+ITOP</v>
      </c>
    </row>
    <row r="5604" spans="1:6" hidden="1" x14ac:dyDescent="0.25">
      <c r="A5604" s="9" t="s">
        <v>6631</v>
      </c>
      <c r="F5604" t="str">
        <f t="shared" si="87"/>
        <v>S1+Qualys+ITOP</v>
      </c>
    </row>
    <row r="5605" spans="1:6" hidden="1" x14ac:dyDescent="0.25">
      <c r="A5605" s="8" t="s">
        <v>6553</v>
      </c>
      <c r="F5605" t="str">
        <f t="shared" si="87"/>
        <v>S1+Qualys+ITOP</v>
      </c>
    </row>
    <row r="5606" spans="1:6" hidden="1" x14ac:dyDescent="0.25">
      <c r="A5606" s="9" t="s">
        <v>5700</v>
      </c>
      <c r="F5606" t="str">
        <f t="shared" si="87"/>
        <v>S1+Qualys+ITOP</v>
      </c>
    </row>
    <row r="5607" spans="1:6" hidden="1" x14ac:dyDescent="0.25">
      <c r="A5607" s="8" t="s">
        <v>13942</v>
      </c>
      <c r="F5607" t="str">
        <f t="shared" si="87"/>
        <v>S1+Qualys+ITOP</v>
      </c>
    </row>
    <row r="5608" spans="1:6" hidden="1" x14ac:dyDescent="0.25">
      <c r="A5608" s="9" t="s">
        <v>13943</v>
      </c>
      <c r="F5608" t="str">
        <f t="shared" si="87"/>
        <v>S1+Qualys+ITOP</v>
      </c>
    </row>
    <row r="5609" spans="1:6" hidden="1" x14ac:dyDescent="0.25">
      <c r="A5609" s="8" t="s">
        <v>13944</v>
      </c>
      <c r="F5609" t="str">
        <f t="shared" si="87"/>
        <v>S1+Qualys+ITOP</v>
      </c>
    </row>
    <row r="5610" spans="1:6" hidden="1" x14ac:dyDescent="0.25">
      <c r="A5610" s="9" t="s">
        <v>13945</v>
      </c>
      <c r="F5610" t="str">
        <f t="shared" si="87"/>
        <v>S1+Qualys+ITOP</v>
      </c>
    </row>
    <row r="5611" spans="1:6" hidden="1" x14ac:dyDescent="0.25">
      <c r="A5611" s="8" t="s">
        <v>13946</v>
      </c>
      <c r="F5611" t="str">
        <f t="shared" si="87"/>
        <v>S1+Qualys+ITOP</v>
      </c>
    </row>
    <row r="5612" spans="1:6" hidden="1" x14ac:dyDescent="0.25">
      <c r="A5612" s="9" t="s">
        <v>13947</v>
      </c>
      <c r="F5612" t="str">
        <f t="shared" si="87"/>
        <v>S1+Qualys+ITOP</v>
      </c>
    </row>
    <row r="5613" spans="1:6" hidden="1" x14ac:dyDescent="0.25">
      <c r="A5613" s="8" t="s">
        <v>5265</v>
      </c>
      <c r="F5613" t="str">
        <f t="shared" si="87"/>
        <v>S1+Qualys+ITOP</v>
      </c>
    </row>
    <row r="5614" spans="1:6" hidden="1" x14ac:dyDescent="0.25">
      <c r="A5614" s="9" t="s">
        <v>13948</v>
      </c>
      <c r="F5614" t="str">
        <f t="shared" si="87"/>
        <v>S1+Qualys+ITOP</v>
      </c>
    </row>
    <row r="5615" spans="1:6" hidden="1" x14ac:dyDescent="0.25">
      <c r="A5615" s="8" t="s">
        <v>13949</v>
      </c>
      <c r="F5615" t="str">
        <f t="shared" si="87"/>
        <v>S1+Qualys+ITOP</v>
      </c>
    </row>
    <row r="5616" spans="1:6" hidden="1" x14ac:dyDescent="0.25">
      <c r="A5616" s="9" t="s">
        <v>13950</v>
      </c>
      <c r="F5616" t="str">
        <f t="shared" si="87"/>
        <v>S1+Qualys+ITOP</v>
      </c>
    </row>
    <row r="5617" spans="1:6" hidden="1" x14ac:dyDescent="0.25">
      <c r="A5617" s="8" t="s">
        <v>2932</v>
      </c>
      <c r="F5617" t="str">
        <f t="shared" si="87"/>
        <v>S1+Qualys+ITOP</v>
      </c>
    </row>
    <row r="5618" spans="1:6" hidden="1" x14ac:dyDescent="0.25">
      <c r="A5618" s="9" t="s">
        <v>4466</v>
      </c>
      <c r="F5618" t="str">
        <f t="shared" si="87"/>
        <v>S1+Qualys+ITOP</v>
      </c>
    </row>
    <row r="5619" spans="1:6" hidden="1" x14ac:dyDescent="0.25">
      <c r="A5619" s="8" t="s">
        <v>4461</v>
      </c>
      <c r="F5619" t="str">
        <f t="shared" si="87"/>
        <v>S1+Qualys+ITOP</v>
      </c>
    </row>
    <row r="5620" spans="1:6" hidden="1" x14ac:dyDescent="0.25">
      <c r="A5620" s="9" t="s">
        <v>4166</v>
      </c>
      <c r="F5620" t="str">
        <f t="shared" si="87"/>
        <v>S1+Qualys+ITOP</v>
      </c>
    </row>
    <row r="5621" spans="1:6" hidden="1" x14ac:dyDescent="0.25">
      <c r="A5621" s="8" t="s">
        <v>4028</v>
      </c>
      <c r="F5621" t="str">
        <f t="shared" si="87"/>
        <v>S1+Qualys+ITOP</v>
      </c>
    </row>
    <row r="5622" spans="1:6" hidden="1" x14ac:dyDescent="0.25">
      <c r="A5622" s="9" t="s">
        <v>2762</v>
      </c>
      <c r="F5622" t="str">
        <f t="shared" si="87"/>
        <v>S1+Qualys+ITOP</v>
      </c>
    </row>
    <row r="5623" spans="1:6" hidden="1" x14ac:dyDescent="0.25">
      <c r="A5623" s="8" t="s">
        <v>4664</v>
      </c>
      <c r="F5623" t="str">
        <f t="shared" si="87"/>
        <v>S1+Qualys+ITOP</v>
      </c>
    </row>
    <row r="5624" spans="1:6" hidden="1" x14ac:dyDescent="0.25">
      <c r="A5624" s="9" t="s">
        <v>2937</v>
      </c>
      <c r="F5624" t="str">
        <f t="shared" si="87"/>
        <v>S1+Qualys+ITOP</v>
      </c>
    </row>
    <row r="5625" spans="1:6" hidden="1" x14ac:dyDescent="0.25">
      <c r="A5625" s="8" t="s">
        <v>3540</v>
      </c>
      <c r="F5625" t="str">
        <f t="shared" si="87"/>
        <v>S1+Qualys+ITOP</v>
      </c>
    </row>
    <row r="5626" spans="1:6" hidden="1" x14ac:dyDescent="0.25">
      <c r="A5626" s="9" t="s">
        <v>2927</v>
      </c>
      <c r="F5626" t="str">
        <f t="shared" si="87"/>
        <v>S1+Qualys+ITOP</v>
      </c>
    </row>
    <row r="5627" spans="1:6" hidden="1" x14ac:dyDescent="0.25">
      <c r="A5627" s="8" t="s">
        <v>4659</v>
      </c>
      <c r="F5627" t="str">
        <f t="shared" si="87"/>
        <v>S1+Qualys+ITOP</v>
      </c>
    </row>
    <row r="5628" spans="1:6" hidden="1" x14ac:dyDescent="0.25">
      <c r="A5628" s="9" t="s">
        <v>2922</v>
      </c>
      <c r="F5628" t="str">
        <f t="shared" si="87"/>
        <v>S1+Qualys+ITOP</v>
      </c>
    </row>
    <row r="5629" spans="1:6" hidden="1" x14ac:dyDescent="0.25">
      <c r="A5629" s="8" t="s">
        <v>4161</v>
      </c>
      <c r="F5629" t="str">
        <f t="shared" si="87"/>
        <v>S1+Qualys+ITOP</v>
      </c>
    </row>
    <row r="5630" spans="1:6" hidden="1" x14ac:dyDescent="0.25">
      <c r="A5630" s="9" t="s">
        <v>5823</v>
      </c>
      <c r="F5630" t="str">
        <f t="shared" si="87"/>
        <v>S1+Qualys+ITOP</v>
      </c>
    </row>
    <row r="5631" spans="1:6" hidden="1" x14ac:dyDescent="0.25">
      <c r="A5631" s="8" t="s">
        <v>13951</v>
      </c>
      <c r="F5631" t="str">
        <f t="shared" si="87"/>
        <v>S1+Qualys+ITOP</v>
      </c>
    </row>
    <row r="5632" spans="1:6" hidden="1" x14ac:dyDescent="0.25">
      <c r="A5632" s="9" t="s">
        <v>13952</v>
      </c>
      <c r="F5632" t="str">
        <f t="shared" si="87"/>
        <v>ITOP seulement</v>
      </c>
    </row>
    <row r="5633" spans="1:6" hidden="1" x14ac:dyDescent="0.25">
      <c r="A5633" s="8" t="s">
        <v>5511</v>
      </c>
      <c r="F5633" t="str">
        <f t="shared" si="87"/>
        <v>S1+Qualys+ITOP</v>
      </c>
    </row>
    <row r="5634" spans="1:6" hidden="1" x14ac:dyDescent="0.25">
      <c r="A5634" s="9" t="s">
        <v>13953</v>
      </c>
      <c r="F5634" t="str">
        <f t="shared" ref="F5634:F5697" si="88">IF(A5634&lt;&gt;"", IF(AND(COUNTIF(B:B,A5634)=0, COUNTIF(C:C,A5634)=0, COUNTIF(D:D,A5634)=0, COUNTIF(E:E,A5634)=0), "Aucune correspondance", IF(COUNTIF(B:B,A5634)&gt;0, IF(COUNTIF(C:C,A5634)&gt;0, IF(COUNTIF(D:D,A5634)&gt;0, IF(COUNTIF(E:E,A5634)&gt;0, "Cyberark+S1+Qualys+ITOP", "Cyberark+S1+Qualys"), IF(COUNTIF(E:E,A5634)&gt;0, "Cyberark+S1+ITOP", "Cyberark+S1")), IF(COUNTIF(D:D,A5634)&gt;0, IF(COUNTIF(E:E,A5634)&gt;0, "Cyberark+Qualys+ITOP", "Cyberark+Qualys"), IF(COUNTIF(E:E,A5634)&gt;0, "Cyberark+ITOP", "Cyberark seulement"))), IF(COUNTIF(C:C,A5634)&gt;0, IF(COUNTIF(D:D,A5634)&gt;0, IF(COUNTIF(E:E,A5634)&gt;0, "S1+Qualys+ITOP", "S1+Qualys"), IF(COUNTIF(E:E,A5634)&gt;0, "S1+ITOP", "S1 seulement")), IF(COUNTIF(D:D,A5634)&gt;0, IF(COUNTIF(E:E,A5634)&gt;0, "Qualys+ITOP", "Qualys seulement"), IF(COUNTIF(E:E,A5634)&gt;0, "ITOP seulement", "Aucune correspondance"))))), "")</f>
        <v>S1+Qualys+ITOP</v>
      </c>
    </row>
    <row r="5635" spans="1:6" hidden="1" x14ac:dyDescent="0.25">
      <c r="A5635" s="8" t="s">
        <v>13954</v>
      </c>
      <c r="F5635" t="str">
        <f t="shared" si="88"/>
        <v>S1+ITOP</v>
      </c>
    </row>
    <row r="5636" spans="1:6" hidden="1" x14ac:dyDescent="0.25">
      <c r="A5636" s="9" t="s">
        <v>13954</v>
      </c>
      <c r="F5636" t="str">
        <f t="shared" si="88"/>
        <v>S1+ITOP</v>
      </c>
    </row>
    <row r="5637" spans="1:6" hidden="1" x14ac:dyDescent="0.25">
      <c r="A5637" s="8" t="s">
        <v>1674</v>
      </c>
      <c r="F5637" t="str">
        <f t="shared" si="88"/>
        <v>S1+Qualys+ITOP</v>
      </c>
    </row>
    <row r="5638" spans="1:6" hidden="1" x14ac:dyDescent="0.25">
      <c r="A5638" s="9" t="s">
        <v>5586</v>
      </c>
      <c r="F5638" t="str">
        <f t="shared" si="88"/>
        <v>S1+Qualys+ITOP</v>
      </c>
    </row>
    <row r="5639" spans="1:6" hidden="1" x14ac:dyDescent="0.25">
      <c r="A5639" s="8" t="s">
        <v>5591</v>
      </c>
      <c r="F5639" t="str">
        <f t="shared" si="88"/>
        <v>S1+Qualys+ITOP</v>
      </c>
    </row>
    <row r="5640" spans="1:6" hidden="1" x14ac:dyDescent="0.25">
      <c r="A5640" s="9" t="s">
        <v>13955</v>
      </c>
      <c r="F5640" t="str">
        <f t="shared" si="88"/>
        <v>S1+Qualys+ITOP</v>
      </c>
    </row>
    <row r="5641" spans="1:6" hidden="1" x14ac:dyDescent="0.25">
      <c r="A5641" s="8" t="s">
        <v>5168</v>
      </c>
      <c r="F5641" t="str">
        <f t="shared" si="88"/>
        <v>S1+Qualys+ITOP</v>
      </c>
    </row>
    <row r="5642" spans="1:6" hidden="1" x14ac:dyDescent="0.25">
      <c r="A5642" s="9" t="s">
        <v>2033</v>
      </c>
      <c r="F5642" t="str">
        <f t="shared" si="88"/>
        <v>S1+Qualys+ITOP</v>
      </c>
    </row>
    <row r="5643" spans="1:6" hidden="1" x14ac:dyDescent="0.25">
      <c r="A5643" s="8" t="s">
        <v>5194</v>
      </c>
      <c r="F5643" t="str">
        <f t="shared" si="88"/>
        <v>S1+Qualys+ITOP</v>
      </c>
    </row>
    <row r="5644" spans="1:6" hidden="1" x14ac:dyDescent="0.25">
      <c r="A5644" s="9" t="s">
        <v>5173</v>
      </c>
      <c r="F5644" t="str">
        <f t="shared" si="88"/>
        <v>S1+Qualys+ITOP</v>
      </c>
    </row>
    <row r="5645" spans="1:6" hidden="1" x14ac:dyDescent="0.25">
      <c r="A5645" s="8" t="s">
        <v>1282</v>
      </c>
      <c r="F5645" t="str">
        <f t="shared" si="88"/>
        <v>S1+Qualys+ITOP</v>
      </c>
    </row>
    <row r="5646" spans="1:6" hidden="1" x14ac:dyDescent="0.25">
      <c r="A5646" s="9" t="s">
        <v>1273</v>
      </c>
      <c r="F5646" t="str">
        <f t="shared" si="88"/>
        <v>S1+Qualys+ITOP</v>
      </c>
    </row>
    <row r="5647" spans="1:6" hidden="1" x14ac:dyDescent="0.25">
      <c r="A5647" s="8" t="s">
        <v>13956</v>
      </c>
      <c r="F5647" t="str">
        <f t="shared" si="88"/>
        <v>S1+Qualys+ITOP</v>
      </c>
    </row>
    <row r="5648" spans="1:6" hidden="1" x14ac:dyDescent="0.25">
      <c r="A5648" s="9" t="s">
        <v>13957</v>
      </c>
      <c r="F5648" t="str">
        <f t="shared" si="88"/>
        <v>S1+Qualys+ITOP</v>
      </c>
    </row>
    <row r="5649" spans="1:6" hidden="1" x14ac:dyDescent="0.25">
      <c r="A5649" s="8" t="s">
        <v>13958</v>
      </c>
      <c r="F5649" t="str">
        <f t="shared" si="88"/>
        <v>ITOP seulement</v>
      </c>
    </row>
    <row r="5650" spans="1:6" hidden="1" x14ac:dyDescent="0.25">
      <c r="A5650" s="9" t="s">
        <v>13959</v>
      </c>
      <c r="F5650" t="str">
        <f t="shared" si="88"/>
        <v>ITOP seulement</v>
      </c>
    </row>
    <row r="5651" spans="1:6" hidden="1" x14ac:dyDescent="0.25">
      <c r="A5651" s="8" t="s">
        <v>13960</v>
      </c>
      <c r="F5651" t="str">
        <f t="shared" si="88"/>
        <v>Cyberark+S1+Qualys+ITOP</v>
      </c>
    </row>
    <row r="5652" spans="1:6" hidden="1" x14ac:dyDescent="0.25">
      <c r="A5652" s="9" t="s">
        <v>6873</v>
      </c>
      <c r="F5652" t="str">
        <f t="shared" si="88"/>
        <v>Cyberark+S1+Qualys+ITOP</v>
      </c>
    </row>
    <row r="5653" spans="1:6" hidden="1" x14ac:dyDescent="0.25">
      <c r="A5653" s="8" t="s">
        <v>5599</v>
      </c>
      <c r="F5653" t="str">
        <f t="shared" si="88"/>
        <v>S1+ITOP</v>
      </c>
    </row>
    <row r="5654" spans="1:6" hidden="1" x14ac:dyDescent="0.25">
      <c r="A5654" s="9" t="s">
        <v>13961</v>
      </c>
      <c r="F5654" t="str">
        <f t="shared" si="88"/>
        <v>S1+Qualys+ITOP</v>
      </c>
    </row>
    <row r="5655" spans="1:6" hidden="1" x14ac:dyDescent="0.25">
      <c r="A5655" s="8" t="s">
        <v>13963</v>
      </c>
      <c r="F5655" t="str">
        <f t="shared" si="88"/>
        <v>S1+Qualys+ITOP</v>
      </c>
    </row>
    <row r="5656" spans="1:6" hidden="1" x14ac:dyDescent="0.25">
      <c r="A5656" s="9" t="s">
        <v>13964</v>
      </c>
      <c r="F5656" t="str">
        <f t="shared" si="88"/>
        <v>S1+Qualys+ITOP</v>
      </c>
    </row>
    <row r="5657" spans="1:6" hidden="1" x14ac:dyDescent="0.25">
      <c r="A5657" s="8" t="s">
        <v>13965</v>
      </c>
      <c r="F5657" t="str">
        <f t="shared" si="88"/>
        <v>S1+Qualys+ITOP</v>
      </c>
    </row>
    <row r="5658" spans="1:6" hidden="1" x14ac:dyDescent="0.25">
      <c r="A5658" s="9" t="s">
        <v>13966</v>
      </c>
      <c r="F5658" t="str">
        <f t="shared" si="88"/>
        <v>S1+Qualys+ITOP</v>
      </c>
    </row>
    <row r="5659" spans="1:6" hidden="1" x14ac:dyDescent="0.25">
      <c r="A5659" s="8" t="s">
        <v>13967</v>
      </c>
      <c r="F5659" t="str">
        <f t="shared" si="88"/>
        <v>ITOP seulement</v>
      </c>
    </row>
    <row r="5660" spans="1:6" hidden="1" x14ac:dyDescent="0.25">
      <c r="A5660" s="9" t="s">
        <v>13970</v>
      </c>
      <c r="F5660" t="str">
        <f t="shared" si="88"/>
        <v>S1+Qualys+ITOP</v>
      </c>
    </row>
    <row r="5661" spans="1:6" hidden="1" x14ac:dyDescent="0.25">
      <c r="A5661" s="8" t="s">
        <v>13971</v>
      </c>
      <c r="F5661" t="str">
        <f t="shared" si="88"/>
        <v>S1+Qualys+ITOP</v>
      </c>
    </row>
    <row r="5662" spans="1:6" hidden="1" x14ac:dyDescent="0.25">
      <c r="A5662" s="9" t="s">
        <v>13972</v>
      </c>
      <c r="F5662" t="str">
        <f t="shared" si="88"/>
        <v>S1+Qualys+ITOP</v>
      </c>
    </row>
    <row r="5663" spans="1:6" hidden="1" x14ac:dyDescent="0.25">
      <c r="A5663" s="8" t="s">
        <v>13973</v>
      </c>
      <c r="F5663" t="str">
        <f t="shared" si="88"/>
        <v>S1+Qualys+ITOP</v>
      </c>
    </row>
    <row r="5664" spans="1:6" hidden="1" x14ac:dyDescent="0.25">
      <c r="A5664" s="9" t="s">
        <v>13974</v>
      </c>
      <c r="F5664" t="str">
        <f t="shared" si="88"/>
        <v>S1+Qualys+ITOP</v>
      </c>
    </row>
    <row r="5665" spans="1:6" hidden="1" x14ac:dyDescent="0.25">
      <c r="A5665" s="8" t="s">
        <v>13975</v>
      </c>
      <c r="F5665" t="str">
        <f t="shared" si="88"/>
        <v>S1+Qualys+ITOP</v>
      </c>
    </row>
    <row r="5666" spans="1:6" hidden="1" x14ac:dyDescent="0.25">
      <c r="A5666" s="9" t="s">
        <v>6847</v>
      </c>
      <c r="F5666" t="str">
        <f t="shared" si="88"/>
        <v>Cyberark+S1+Qualys+ITOP</v>
      </c>
    </row>
    <row r="5667" spans="1:6" hidden="1" x14ac:dyDescent="0.25">
      <c r="A5667" s="8" t="s">
        <v>13976</v>
      </c>
      <c r="F5667" t="str">
        <f t="shared" si="88"/>
        <v>ITOP seulement</v>
      </c>
    </row>
    <row r="5668" spans="1:6" hidden="1" x14ac:dyDescent="0.25">
      <c r="A5668" s="9" t="s">
        <v>13979</v>
      </c>
      <c r="F5668" t="str">
        <f t="shared" si="88"/>
        <v>S1+Qualys+ITOP</v>
      </c>
    </row>
    <row r="5669" spans="1:6" hidden="1" x14ac:dyDescent="0.25">
      <c r="A5669" s="8" t="s">
        <v>13980</v>
      </c>
      <c r="F5669" t="str">
        <f t="shared" si="88"/>
        <v>S1+Qualys+ITOP</v>
      </c>
    </row>
    <row r="5670" spans="1:6" hidden="1" x14ac:dyDescent="0.25">
      <c r="A5670" s="9" t="s">
        <v>4038</v>
      </c>
      <c r="F5670" t="str">
        <f t="shared" si="88"/>
        <v>S1+Qualys+ITOP</v>
      </c>
    </row>
    <row r="5671" spans="1:6" hidden="1" x14ac:dyDescent="0.25">
      <c r="A5671" s="8" t="s">
        <v>13981</v>
      </c>
      <c r="F5671" t="str">
        <f t="shared" si="88"/>
        <v>S1+Qualys+ITOP</v>
      </c>
    </row>
    <row r="5672" spans="1:6" hidden="1" x14ac:dyDescent="0.25">
      <c r="A5672" s="9" t="s">
        <v>4033</v>
      </c>
      <c r="F5672" t="str">
        <f t="shared" si="88"/>
        <v>S1+Qualys+ITOP</v>
      </c>
    </row>
    <row r="5673" spans="1:6" hidden="1" x14ac:dyDescent="0.25">
      <c r="A5673" s="8" t="s">
        <v>13982</v>
      </c>
      <c r="F5673" t="str">
        <f t="shared" si="88"/>
        <v>S1+Qualys+ITOP</v>
      </c>
    </row>
    <row r="5674" spans="1:6" hidden="1" x14ac:dyDescent="0.25">
      <c r="A5674" s="9" t="s">
        <v>4372</v>
      </c>
      <c r="F5674" t="str">
        <f t="shared" si="88"/>
        <v>S1+Qualys+ITOP</v>
      </c>
    </row>
    <row r="5675" spans="1:6" hidden="1" x14ac:dyDescent="0.25">
      <c r="A5675" s="8" t="s">
        <v>4367</v>
      </c>
      <c r="F5675" t="str">
        <f t="shared" si="88"/>
        <v>S1+Qualys+ITOP</v>
      </c>
    </row>
    <row r="5676" spans="1:6" hidden="1" x14ac:dyDescent="0.25">
      <c r="A5676" s="9" t="s">
        <v>13983</v>
      </c>
      <c r="F5676" t="str">
        <f t="shared" si="88"/>
        <v>S1+Qualys+ITOP</v>
      </c>
    </row>
    <row r="5677" spans="1:6" hidden="1" x14ac:dyDescent="0.25">
      <c r="A5677" s="8" t="s">
        <v>13984</v>
      </c>
      <c r="F5677" t="str">
        <f t="shared" si="88"/>
        <v>S1+Qualys+ITOP</v>
      </c>
    </row>
    <row r="5678" spans="1:6" hidden="1" x14ac:dyDescent="0.25">
      <c r="A5678" s="9" t="s">
        <v>13985</v>
      </c>
      <c r="F5678" t="str">
        <f t="shared" si="88"/>
        <v>S1+Qualys+ITOP</v>
      </c>
    </row>
    <row r="5679" spans="1:6" hidden="1" x14ac:dyDescent="0.25">
      <c r="A5679" s="8" t="s">
        <v>3398</v>
      </c>
      <c r="F5679" t="str">
        <f t="shared" si="88"/>
        <v>S1+Qualys+ITOP</v>
      </c>
    </row>
    <row r="5680" spans="1:6" hidden="1" x14ac:dyDescent="0.25">
      <c r="A5680" s="9" t="s">
        <v>13986</v>
      </c>
      <c r="F5680" t="str">
        <f t="shared" si="88"/>
        <v>S1+Qualys+ITOP</v>
      </c>
    </row>
    <row r="5681" spans="1:6" hidden="1" x14ac:dyDescent="0.25">
      <c r="A5681" s="8" t="s">
        <v>13988</v>
      </c>
      <c r="F5681" t="str">
        <f t="shared" si="88"/>
        <v>S1+Qualys+ITOP</v>
      </c>
    </row>
    <row r="5682" spans="1:6" hidden="1" x14ac:dyDescent="0.25">
      <c r="A5682" s="9" t="s">
        <v>4995</v>
      </c>
      <c r="F5682" t="str">
        <f t="shared" si="88"/>
        <v>S1+Qualys+ITOP</v>
      </c>
    </row>
    <row r="5683" spans="1:6" hidden="1" x14ac:dyDescent="0.25">
      <c r="A5683" s="8" t="s">
        <v>13989</v>
      </c>
      <c r="F5683" t="str">
        <f t="shared" si="88"/>
        <v>S1+Qualys+ITOP</v>
      </c>
    </row>
    <row r="5684" spans="1:6" hidden="1" x14ac:dyDescent="0.25">
      <c r="A5684" s="9" t="s">
        <v>10127</v>
      </c>
      <c r="F5684" t="str">
        <f t="shared" si="88"/>
        <v>S1+Qualys+ITOP</v>
      </c>
    </row>
    <row r="5685" spans="1:6" hidden="1" x14ac:dyDescent="0.25">
      <c r="A5685" s="8" t="s">
        <v>13990</v>
      </c>
      <c r="F5685" t="str">
        <f t="shared" si="88"/>
        <v>S1+Qualys+ITOP</v>
      </c>
    </row>
    <row r="5686" spans="1:6" hidden="1" x14ac:dyDescent="0.25">
      <c r="A5686" s="9" t="s">
        <v>13991</v>
      </c>
      <c r="F5686" t="str">
        <f t="shared" si="88"/>
        <v>S1+Qualys+ITOP</v>
      </c>
    </row>
    <row r="5687" spans="1:6" hidden="1" x14ac:dyDescent="0.25">
      <c r="A5687" s="8" t="s">
        <v>13992</v>
      </c>
      <c r="F5687" t="str">
        <f t="shared" si="88"/>
        <v>S1+Qualys+ITOP</v>
      </c>
    </row>
    <row r="5688" spans="1:6" hidden="1" x14ac:dyDescent="0.25">
      <c r="A5688" s="9" t="s">
        <v>13993</v>
      </c>
      <c r="F5688" t="str">
        <f t="shared" si="88"/>
        <v>S1+Qualys+ITOP</v>
      </c>
    </row>
    <row r="5689" spans="1:6" hidden="1" x14ac:dyDescent="0.25">
      <c r="A5689" s="8" t="s">
        <v>10119</v>
      </c>
      <c r="F5689" t="str">
        <f t="shared" si="88"/>
        <v>S1+Qualys+ITOP</v>
      </c>
    </row>
    <row r="5690" spans="1:6" hidden="1" x14ac:dyDescent="0.25">
      <c r="A5690" s="9" t="s">
        <v>13994</v>
      </c>
      <c r="F5690" t="str">
        <f t="shared" si="88"/>
        <v>S1+Qualys+ITOP</v>
      </c>
    </row>
    <row r="5691" spans="1:6" hidden="1" x14ac:dyDescent="0.25">
      <c r="A5691" s="8" t="s">
        <v>13995</v>
      </c>
      <c r="F5691" t="str">
        <f t="shared" si="88"/>
        <v>S1+Qualys+ITOP</v>
      </c>
    </row>
    <row r="5692" spans="1:6" hidden="1" x14ac:dyDescent="0.25">
      <c r="A5692" s="9" t="s">
        <v>13996</v>
      </c>
      <c r="F5692" t="str">
        <f t="shared" si="88"/>
        <v>S1+Qualys+ITOP</v>
      </c>
    </row>
    <row r="5693" spans="1:6" hidden="1" x14ac:dyDescent="0.25">
      <c r="A5693" s="8" t="s">
        <v>13997</v>
      </c>
      <c r="F5693" t="str">
        <f t="shared" si="88"/>
        <v>S1+Qualys+ITOP</v>
      </c>
    </row>
    <row r="5694" spans="1:6" hidden="1" x14ac:dyDescent="0.25">
      <c r="A5694" s="9" t="s">
        <v>13998</v>
      </c>
      <c r="F5694" t="str">
        <f t="shared" si="88"/>
        <v>S1+Qualys+ITOP</v>
      </c>
    </row>
    <row r="5695" spans="1:6" hidden="1" x14ac:dyDescent="0.25">
      <c r="A5695" s="8" t="s">
        <v>13999</v>
      </c>
      <c r="F5695" t="str">
        <f t="shared" si="88"/>
        <v>S1+Qualys+ITOP</v>
      </c>
    </row>
    <row r="5696" spans="1:6" hidden="1" x14ac:dyDescent="0.25">
      <c r="A5696" s="9" t="s">
        <v>14000</v>
      </c>
      <c r="F5696" t="str">
        <f t="shared" si="88"/>
        <v>S1+Qualys+ITOP</v>
      </c>
    </row>
    <row r="5697" spans="1:6" hidden="1" x14ac:dyDescent="0.25">
      <c r="A5697" s="8" t="s">
        <v>5052</v>
      </c>
      <c r="F5697" t="str">
        <f t="shared" si="88"/>
        <v>S1+Qualys+ITOP</v>
      </c>
    </row>
    <row r="5698" spans="1:6" hidden="1" x14ac:dyDescent="0.25">
      <c r="A5698" s="9" t="s">
        <v>14001</v>
      </c>
      <c r="F5698" t="str">
        <f t="shared" ref="F5698:F5736" si="89">IF(A5698&lt;&gt;"", IF(AND(COUNTIF(B:B,A5698)=0, COUNTIF(C:C,A5698)=0, COUNTIF(D:D,A5698)=0, COUNTIF(E:E,A5698)=0), "Aucune correspondance", IF(COUNTIF(B:B,A5698)&gt;0, IF(COUNTIF(C:C,A5698)&gt;0, IF(COUNTIF(D:D,A5698)&gt;0, IF(COUNTIF(E:E,A5698)&gt;0, "Cyberark+S1+Qualys+ITOP", "Cyberark+S1+Qualys"), IF(COUNTIF(E:E,A5698)&gt;0, "Cyberark+S1+ITOP", "Cyberark+S1")), IF(COUNTIF(D:D,A5698)&gt;0, IF(COUNTIF(E:E,A5698)&gt;0, "Cyberark+Qualys+ITOP", "Cyberark+Qualys"), IF(COUNTIF(E:E,A5698)&gt;0, "Cyberark+ITOP", "Cyberark seulement"))), IF(COUNTIF(C:C,A5698)&gt;0, IF(COUNTIF(D:D,A5698)&gt;0, IF(COUNTIF(E:E,A5698)&gt;0, "S1+Qualys+ITOP", "S1+Qualys"), IF(COUNTIF(E:E,A5698)&gt;0, "S1+ITOP", "S1 seulement")), IF(COUNTIF(D:D,A5698)&gt;0, IF(COUNTIF(E:E,A5698)&gt;0, "Qualys+ITOP", "Qualys seulement"), IF(COUNTIF(E:E,A5698)&gt;0, "ITOP seulement", "Aucune correspondance"))))), "")</f>
        <v>S1+Qualys+ITOP</v>
      </c>
    </row>
    <row r="5699" spans="1:6" hidden="1" x14ac:dyDescent="0.25">
      <c r="A5699" s="8" t="s">
        <v>14002</v>
      </c>
      <c r="F5699" t="str">
        <f t="shared" si="89"/>
        <v>S1+Qualys+ITOP</v>
      </c>
    </row>
    <row r="5700" spans="1:6" hidden="1" x14ac:dyDescent="0.25">
      <c r="A5700" s="9" t="s">
        <v>14003</v>
      </c>
      <c r="F5700" t="str">
        <f t="shared" si="89"/>
        <v>S1+Qualys+ITOP</v>
      </c>
    </row>
    <row r="5701" spans="1:6" hidden="1" x14ac:dyDescent="0.25">
      <c r="A5701" s="8" t="s">
        <v>14004</v>
      </c>
      <c r="F5701" t="str">
        <f t="shared" si="89"/>
        <v>S1+Qualys+ITOP</v>
      </c>
    </row>
    <row r="5702" spans="1:6" hidden="1" x14ac:dyDescent="0.25">
      <c r="A5702" s="9" t="s">
        <v>14005</v>
      </c>
      <c r="F5702" t="str">
        <f t="shared" si="89"/>
        <v>S1+Qualys+ITOP</v>
      </c>
    </row>
    <row r="5703" spans="1:6" hidden="1" x14ac:dyDescent="0.25">
      <c r="A5703" s="8" t="s">
        <v>14006</v>
      </c>
      <c r="F5703" t="str">
        <f t="shared" si="89"/>
        <v>S1+Qualys+ITOP</v>
      </c>
    </row>
    <row r="5704" spans="1:6" hidden="1" x14ac:dyDescent="0.25">
      <c r="A5704" s="9" t="s">
        <v>14007</v>
      </c>
      <c r="F5704" t="str">
        <f t="shared" si="89"/>
        <v>S1+Qualys+ITOP</v>
      </c>
    </row>
    <row r="5705" spans="1:6" hidden="1" x14ac:dyDescent="0.25">
      <c r="A5705" s="8" t="s">
        <v>14008</v>
      </c>
      <c r="F5705" t="str">
        <f t="shared" si="89"/>
        <v>S1+Qualys+ITOP</v>
      </c>
    </row>
    <row r="5706" spans="1:6" hidden="1" x14ac:dyDescent="0.25">
      <c r="A5706" s="9" t="s">
        <v>14009</v>
      </c>
      <c r="F5706" t="str">
        <f t="shared" si="89"/>
        <v>S1+Qualys+ITOP</v>
      </c>
    </row>
    <row r="5707" spans="1:6" hidden="1" x14ac:dyDescent="0.25">
      <c r="A5707" s="8" t="s">
        <v>14010</v>
      </c>
      <c r="F5707" t="str">
        <f t="shared" si="89"/>
        <v>S1+Qualys+ITOP</v>
      </c>
    </row>
    <row r="5708" spans="1:6" hidden="1" x14ac:dyDescent="0.25">
      <c r="A5708" s="9" t="s">
        <v>14011</v>
      </c>
      <c r="F5708" t="str">
        <f t="shared" si="89"/>
        <v>S1+Qualys+ITOP</v>
      </c>
    </row>
    <row r="5709" spans="1:6" hidden="1" x14ac:dyDescent="0.25">
      <c r="A5709" s="8" t="s">
        <v>14012</v>
      </c>
      <c r="F5709" t="str">
        <f t="shared" si="89"/>
        <v>S1+Qualys+ITOP</v>
      </c>
    </row>
    <row r="5710" spans="1:6" hidden="1" x14ac:dyDescent="0.25">
      <c r="A5710" s="9" t="s">
        <v>14013</v>
      </c>
      <c r="F5710" t="str">
        <f t="shared" si="89"/>
        <v>S1+Qualys+ITOP</v>
      </c>
    </row>
    <row r="5711" spans="1:6" hidden="1" x14ac:dyDescent="0.25">
      <c r="A5711" s="8" t="s">
        <v>14014</v>
      </c>
      <c r="F5711" t="str">
        <f t="shared" si="89"/>
        <v>S1+Qualys+ITOP</v>
      </c>
    </row>
    <row r="5712" spans="1:6" hidden="1" x14ac:dyDescent="0.25">
      <c r="A5712" s="9" t="s">
        <v>4740</v>
      </c>
      <c r="F5712" t="str">
        <f t="shared" si="89"/>
        <v>S1+Qualys+ITOP</v>
      </c>
    </row>
    <row r="5713" spans="1:6" hidden="1" x14ac:dyDescent="0.25">
      <c r="A5713" s="8" t="s">
        <v>14015</v>
      </c>
      <c r="F5713" t="str">
        <f t="shared" si="89"/>
        <v>S1+Qualys+ITOP</v>
      </c>
    </row>
    <row r="5714" spans="1:6" hidden="1" x14ac:dyDescent="0.25">
      <c r="A5714" s="9" t="s">
        <v>14016</v>
      </c>
      <c r="F5714" t="str">
        <f t="shared" si="89"/>
        <v>S1+Qualys+ITOP</v>
      </c>
    </row>
    <row r="5715" spans="1:6" hidden="1" x14ac:dyDescent="0.25">
      <c r="A5715" s="8" t="s">
        <v>5008</v>
      </c>
      <c r="F5715" t="str">
        <f t="shared" si="89"/>
        <v>S1+Qualys+ITOP</v>
      </c>
    </row>
    <row r="5716" spans="1:6" hidden="1" x14ac:dyDescent="0.25">
      <c r="A5716" s="9" t="s">
        <v>4865</v>
      </c>
      <c r="F5716" t="str">
        <f t="shared" si="89"/>
        <v>S1+Qualys+ITOP</v>
      </c>
    </row>
    <row r="5717" spans="1:6" hidden="1" x14ac:dyDescent="0.25">
      <c r="A5717" s="8" t="s">
        <v>14017</v>
      </c>
      <c r="F5717" t="str">
        <f t="shared" si="89"/>
        <v>S1+Qualys+ITOP</v>
      </c>
    </row>
    <row r="5718" spans="1:6" hidden="1" x14ac:dyDescent="0.25">
      <c r="A5718" s="9" t="s">
        <v>14018</v>
      </c>
      <c r="F5718" t="str">
        <f t="shared" si="89"/>
        <v>S1+Qualys+ITOP</v>
      </c>
    </row>
    <row r="5719" spans="1:6" hidden="1" x14ac:dyDescent="0.25">
      <c r="A5719" s="8" t="s">
        <v>14019</v>
      </c>
      <c r="F5719" t="str">
        <f t="shared" si="89"/>
        <v>S1+Qualys+ITOP</v>
      </c>
    </row>
    <row r="5720" spans="1:6" hidden="1" x14ac:dyDescent="0.25">
      <c r="A5720" s="9" t="s">
        <v>14020</v>
      </c>
      <c r="F5720" t="str">
        <f t="shared" si="89"/>
        <v>S1+Qualys+ITOP</v>
      </c>
    </row>
    <row r="5721" spans="1:6" hidden="1" x14ac:dyDescent="0.25">
      <c r="A5721" s="8" t="s">
        <v>5073</v>
      </c>
      <c r="F5721" t="str">
        <f t="shared" si="89"/>
        <v>S1+Qualys+ITOP</v>
      </c>
    </row>
    <row r="5722" spans="1:6" hidden="1" x14ac:dyDescent="0.25">
      <c r="A5722" s="9" t="s">
        <v>14021</v>
      </c>
      <c r="F5722" t="str">
        <f t="shared" si="89"/>
        <v>S1+Qualys+ITOP</v>
      </c>
    </row>
    <row r="5723" spans="1:6" hidden="1" x14ac:dyDescent="0.25">
      <c r="A5723" s="8" t="s">
        <v>14022</v>
      </c>
      <c r="F5723" t="str">
        <f t="shared" si="89"/>
        <v>S1+Qualys+ITOP</v>
      </c>
    </row>
    <row r="5724" spans="1:6" hidden="1" x14ac:dyDescent="0.25">
      <c r="A5724" s="9" t="s">
        <v>14023</v>
      </c>
      <c r="F5724" t="str">
        <f t="shared" si="89"/>
        <v>S1+Qualys+ITOP</v>
      </c>
    </row>
    <row r="5725" spans="1:6" hidden="1" x14ac:dyDescent="0.25">
      <c r="A5725" s="8" t="s">
        <v>14024</v>
      </c>
      <c r="F5725" t="str">
        <f t="shared" si="89"/>
        <v>S1+Qualys+ITOP</v>
      </c>
    </row>
    <row r="5726" spans="1:6" hidden="1" x14ac:dyDescent="0.25">
      <c r="A5726" s="9" t="s">
        <v>5003</v>
      </c>
      <c r="F5726" t="str">
        <f t="shared" si="89"/>
        <v>S1+Qualys+ITOP</v>
      </c>
    </row>
    <row r="5727" spans="1:6" hidden="1" x14ac:dyDescent="0.25">
      <c r="A5727" s="8" t="s">
        <v>4891</v>
      </c>
      <c r="F5727" t="str">
        <f t="shared" si="89"/>
        <v>S1+Qualys+ITOP</v>
      </c>
    </row>
    <row r="5728" spans="1:6" hidden="1" x14ac:dyDescent="0.25">
      <c r="A5728" s="9" t="s">
        <v>14025</v>
      </c>
      <c r="F5728" t="str">
        <f t="shared" si="89"/>
        <v>S1+ITOP</v>
      </c>
    </row>
    <row r="5729" spans="1:6" hidden="1" x14ac:dyDescent="0.25">
      <c r="A5729" s="8" t="s">
        <v>14026</v>
      </c>
      <c r="F5729" t="str">
        <f t="shared" si="89"/>
        <v>S1+Qualys+ITOP</v>
      </c>
    </row>
    <row r="5730" spans="1:6" hidden="1" x14ac:dyDescent="0.25">
      <c r="A5730" s="9" t="s">
        <v>14027</v>
      </c>
      <c r="F5730" t="str">
        <f t="shared" si="89"/>
        <v>S1+Qualys+ITOP</v>
      </c>
    </row>
    <row r="5731" spans="1:6" hidden="1" x14ac:dyDescent="0.25">
      <c r="A5731" s="8" t="s">
        <v>14028</v>
      </c>
      <c r="F5731" t="str">
        <f t="shared" si="89"/>
        <v>S1+Qualys+ITOP</v>
      </c>
    </row>
    <row r="5732" spans="1:6" hidden="1" x14ac:dyDescent="0.25">
      <c r="A5732" s="9" t="s">
        <v>14029</v>
      </c>
      <c r="F5732" t="str">
        <f t="shared" si="89"/>
        <v>S1+Qualys+ITOP</v>
      </c>
    </row>
    <row r="5733" spans="1:6" hidden="1" x14ac:dyDescent="0.25">
      <c r="A5733" s="8" t="s">
        <v>14030</v>
      </c>
      <c r="F5733" t="str">
        <f t="shared" si="89"/>
        <v>S1+Qualys+ITOP</v>
      </c>
    </row>
    <row r="5734" spans="1:6" hidden="1" x14ac:dyDescent="0.25">
      <c r="A5734" s="9" t="s">
        <v>14031</v>
      </c>
      <c r="F5734" t="str">
        <f t="shared" si="89"/>
        <v>S1+Qualys+ITOP</v>
      </c>
    </row>
    <row r="5735" spans="1:6" hidden="1" x14ac:dyDescent="0.25">
      <c r="A5735" s="8" t="s">
        <v>14032</v>
      </c>
      <c r="F5735" t="str">
        <f t="shared" si="89"/>
        <v>Cyberark+S1+ITOP</v>
      </c>
    </row>
    <row r="5736" spans="1:6" hidden="1" x14ac:dyDescent="0.25">
      <c r="F5736" t="str">
        <f t="shared" si="89"/>
        <v/>
      </c>
    </row>
  </sheetData>
  <autoFilter ref="A1:F5736" xr:uid="{00000000-0009-0000-0000-000008000000}">
    <filterColumn colId="5">
      <filters>
        <filter val="Qualys seulement"/>
      </filters>
    </filterColumn>
  </autoFilter>
  <conditionalFormatting sqref="A1:A1048576">
    <cfRule type="duplicateValues" dxfId="16" priority="1"/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/>
  <dimension ref="A1:F5736"/>
  <sheetViews>
    <sheetView topLeftCell="A2552" workbookViewId="0">
      <selection activeCell="A2827" sqref="A2827:A2830"/>
    </sheetView>
  </sheetViews>
  <sheetFormatPr baseColWidth="10" defaultColWidth="11.42578125" defaultRowHeight="15" x14ac:dyDescent="0.25"/>
  <cols>
    <col min="1" max="1" width="19.42578125" customWidth="1"/>
    <col min="2" max="2" width="19.7109375" bestFit="1" customWidth="1"/>
    <col min="3" max="3" width="25.28515625" bestFit="1" customWidth="1"/>
    <col min="4" max="4" width="28.42578125" bestFit="1" customWidth="1"/>
    <col min="5" max="5" width="28.42578125" customWidth="1"/>
    <col min="6" max="6" width="32.7109375" customWidth="1"/>
  </cols>
  <sheetData>
    <row r="1" spans="1:6" x14ac:dyDescent="0.25">
      <c r="A1" s="12" t="s">
        <v>14033</v>
      </c>
      <c r="B1" s="12" t="s">
        <v>14034</v>
      </c>
      <c r="C1" s="12" t="s">
        <v>14035</v>
      </c>
      <c r="D1" s="12" t="s">
        <v>14036</v>
      </c>
      <c r="E1" s="12" t="s">
        <v>14037</v>
      </c>
      <c r="F1" s="12" t="s">
        <v>14038</v>
      </c>
    </row>
    <row r="2" spans="1:6" hidden="1" x14ac:dyDescent="0.25">
      <c r="A2" s="4" t="s">
        <v>4350</v>
      </c>
      <c r="B2" s="4" t="s">
        <v>4350</v>
      </c>
      <c r="C2" s="8" t="s">
        <v>14039</v>
      </c>
      <c r="D2" s="10" t="s">
        <v>6925</v>
      </c>
      <c r="E2" s="8" t="s">
        <v>11887</v>
      </c>
      <c r="F2" t="str">
        <f t="shared" ref="F2:F65" si="0">IF(A2&lt;&gt;"", IF(AND(COUNTIF(B:B,A2)=0, COUNTIF(C:C,A2)=0, COUNTIF(D:D,A2)=0, COUNTIF(E:E,A2)=0), "Aucune correspondance", IF(COUNTIF(B:B,A2)&gt;0, IF(COUNTIF(C:C,A2)&gt;0, IF(COUNTIF(D:D,A2)&gt;0, IF(COUNTIF(E:E,A2)&gt;0, "Cyberark+S1+Qualys+ITOP", "Cyberark+S1+Qualys"), IF(COUNTIF(E:E,A2)&gt;0, "Cyberark+S1+ITOP", "Cyberark+S1")), IF(COUNTIF(D:D,A2)&gt;0, IF(COUNTIF(E:E,A2)&gt;0, "Cyberark+Qualys+ITOP", "Cyberark+Qualys"), IF(COUNTIF(E:E,A2)&gt;0, "Cyberark+ITOP", "Cyberark seulement"))), IF(COUNTIF(C:C,A2)&gt;0, IF(COUNTIF(D:D,A2)&gt;0, IF(COUNTIF(E:E,A2)&gt;0, "S1+Qualys+ITOP", "S1+Qualys"), IF(COUNTIF(E:E,A2)&gt;0, "S1+ITOP", "S1 seulement")), IF(COUNTIF(D:D,A2)&gt;0, IF(COUNTIF(E:E,A2)&gt;0, "Qualys+ITOP", "Qualys seulement"), IF(COUNTIF(E:E,A2)&gt;0, "ITOP seulement", "Aucune correspondance"))))), "")</f>
        <v>Cyberark+S1+Qualys+ITOP</v>
      </c>
    </row>
    <row r="3" spans="1:6" hidden="1" x14ac:dyDescent="0.25">
      <c r="A3" s="6" t="s">
        <v>13512</v>
      </c>
      <c r="B3" s="6" t="s">
        <v>13512</v>
      </c>
      <c r="C3" s="9" t="s">
        <v>14040</v>
      </c>
      <c r="D3" s="11" t="s">
        <v>5773</v>
      </c>
      <c r="E3" s="9" t="s">
        <v>11896</v>
      </c>
      <c r="F3" t="str">
        <f t="shared" si="0"/>
        <v>Cyberark+S1+Qualys+ITOP</v>
      </c>
    </row>
    <row r="4" spans="1:6" hidden="1" x14ac:dyDescent="0.25">
      <c r="A4" s="4" t="s">
        <v>13511</v>
      </c>
      <c r="B4" s="4" t="s">
        <v>13511</v>
      </c>
      <c r="C4" s="8" t="s">
        <v>13813</v>
      </c>
      <c r="D4" s="10" t="s">
        <v>3066</v>
      </c>
      <c r="E4" s="8" t="s">
        <v>11898</v>
      </c>
      <c r="F4" t="str">
        <f t="shared" si="0"/>
        <v>Cyberark+S1+Qualys+ITOP</v>
      </c>
    </row>
    <row r="5" spans="1:6" hidden="1" x14ac:dyDescent="0.25">
      <c r="A5" s="6" t="s">
        <v>13515</v>
      </c>
      <c r="B5" s="6" t="s">
        <v>13515</v>
      </c>
      <c r="C5" s="9" t="s">
        <v>13945</v>
      </c>
      <c r="D5" s="11" t="s">
        <v>4171</v>
      </c>
      <c r="E5" s="9" t="s">
        <v>11900</v>
      </c>
      <c r="F5" t="str">
        <f t="shared" si="0"/>
        <v>Cyberark+S1+Qualys+ITOP</v>
      </c>
    </row>
    <row r="6" spans="1:6" hidden="1" x14ac:dyDescent="0.25">
      <c r="A6" s="4" t="s">
        <v>13514</v>
      </c>
      <c r="B6" s="4" t="s">
        <v>13514</v>
      </c>
      <c r="C6" s="8" t="s">
        <v>13943</v>
      </c>
      <c r="D6" s="10" t="s">
        <v>2164</v>
      </c>
      <c r="E6" s="8" t="s">
        <v>11902</v>
      </c>
      <c r="F6" t="str">
        <f t="shared" si="0"/>
        <v>Cyberark+S1+Qualys+ITOP</v>
      </c>
    </row>
    <row r="7" spans="1:6" hidden="1" x14ac:dyDescent="0.25">
      <c r="A7" s="6" t="s">
        <v>13520</v>
      </c>
      <c r="B7" s="6" t="s">
        <v>13520</v>
      </c>
      <c r="C7" s="9" t="s">
        <v>13944</v>
      </c>
      <c r="D7" s="11" t="s">
        <v>4566</v>
      </c>
      <c r="E7" s="9" t="s">
        <v>11904</v>
      </c>
      <c r="F7" t="str">
        <f t="shared" si="0"/>
        <v>Cyberark+S1+Qualys+ITOP</v>
      </c>
    </row>
    <row r="8" spans="1:6" hidden="1" x14ac:dyDescent="0.25">
      <c r="A8" s="4" t="s">
        <v>13684</v>
      </c>
      <c r="B8" s="4" t="s">
        <v>13684</v>
      </c>
      <c r="C8" s="8" t="s">
        <v>13946</v>
      </c>
      <c r="D8" s="10" t="s">
        <v>3616</v>
      </c>
      <c r="E8" s="8" t="s">
        <v>11906</v>
      </c>
      <c r="F8" t="str">
        <f t="shared" si="0"/>
        <v>Cyberark+S1+Qualys+ITOP</v>
      </c>
    </row>
    <row r="9" spans="1:6" hidden="1" x14ac:dyDescent="0.25">
      <c r="A9" s="6" t="s">
        <v>13734</v>
      </c>
      <c r="B9" s="6" t="s">
        <v>13734</v>
      </c>
      <c r="C9" s="9" t="s">
        <v>13942</v>
      </c>
      <c r="D9" s="11" t="s">
        <v>5718</v>
      </c>
      <c r="E9" s="9" t="s">
        <v>11908</v>
      </c>
      <c r="F9" t="str">
        <f t="shared" si="0"/>
        <v>Cyberark+S1+Qualys+ITOP</v>
      </c>
    </row>
    <row r="10" spans="1:6" hidden="1" x14ac:dyDescent="0.25">
      <c r="A10" s="4" t="s">
        <v>6548</v>
      </c>
      <c r="B10" s="4" t="s">
        <v>6548</v>
      </c>
      <c r="C10" s="8" t="s">
        <v>1211</v>
      </c>
      <c r="D10" s="10" t="s">
        <v>2170</v>
      </c>
      <c r="E10" s="8" t="s">
        <v>11910</v>
      </c>
      <c r="F10" t="str">
        <f t="shared" si="0"/>
        <v>Cyberark+S1+Qualys+ITOP</v>
      </c>
    </row>
    <row r="11" spans="1:6" hidden="1" x14ac:dyDescent="0.25">
      <c r="A11" s="6" t="s">
        <v>12289</v>
      </c>
      <c r="B11" s="6" t="s">
        <v>12289</v>
      </c>
      <c r="C11" s="9" t="s">
        <v>1226</v>
      </c>
      <c r="D11" s="11" t="s">
        <v>12412</v>
      </c>
      <c r="E11" s="9" t="s">
        <v>11912</v>
      </c>
      <c r="F11" t="str">
        <f t="shared" si="0"/>
        <v>Cyberark+S1+Qualys+ITOP</v>
      </c>
    </row>
    <row r="12" spans="1:6" hidden="1" x14ac:dyDescent="0.25">
      <c r="A12" s="4" t="s">
        <v>8123</v>
      </c>
      <c r="B12" s="4" t="s">
        <v>8123</v>
      </c>
      <c r="C12" s="8" t="s">
        <v>1237</v>
      </c>
      <c r="D12" s="10" t="s">
        <v>3061</v>
      </c>
      <c r="E12" s="8" t="s">
        <v>11914</v>
      </c>
      <c r="F12" t="str">
        <f t="shared" si="0"/>
        <v>Cyberark+Qualys+ITOP</v>
      </c>
    </row>
    <row r="13" spans="1:6" hidden="1" x14ac:dyDescent="0.25">
      <c r="A13" s="6" t="s">
        <v>12348</v>
      </c>
      <c r="B13" s="6" t="s">
        <v>12348</v>
      </c>
      <c r="C13" s="9" t="s">
        <v>1243</v>
      </c>
      <c r="D13" s="11" t="s">
        <v>3565</v>
      </c>
      <c r="E13" s="9" t="s">
        <v>11916</v>
      </c>
      <c r="F13" t="str">
        <f t="shared" si="0"/>
        <v>Cyberark+S1+Qualys+ITOP</v>
      </c>
    </row>
    <row r="14" spans="1:6" hidden="1" x14ac:dyDescent="0.25">
      <c r="A14" s="4" t="s">
        <v>13210</v>
      </c>
      <c r="B14" s="4" t="s">
        <v>13210</v>
      </c>
      <c r="C14" s="8" t="s">
        <v>1252</v>
      </c>
      <c r="D14" s="10" t="s">
        <v>3626</v>
      </c>
      <c r="E14" s="8" t="s">
        <v>11918</v>
      </c>
      <c r="F14" t="str">
        <f t="shared" si="0"/>
        <v>Cyberark+ITOP</v>
      </c>
    </row>
    <row r="15" spans="1:6" hidden="1" x14ac:dyDescent="0.25">
      <c r="A15" s="6" t="s">
        <v>12553</v>
      </c>
      <c r="B15" s="6" t="s">
        <v>12553</v>
      </c>
      <c r="C15" s="9" t="s">
        <v>1257</v>
      </c>
      <c r="D15" s="11" t="s">
        <v>3631</v>
      </c>
      <c r="E15" s="9" t="s">
        <v>11919</v>
      </c>
      <c r="F15" t="str">
        <f t="shared" si="0"/>
        <v>Cyberark+ITOP</v>
      </c>
    </row>
    <row r="16" spans="1:6" hidden="1" x14ac:dyDescent="0.25">
      <c r="A16" s="4" t="s">
        <v>7216</v>
      </c>
      <c r="B16" s="4" t="s">
        <v>7216</v>
      </c>
      <c r="C16" s="8" t="s">
        <v>1262</v>
      </c>
      <c r="D16" s="10" t="s">
        <v>5768</v>
      </c>
      <c r="E16" s="8" t="s">
        <v>11920</v>
      </c>
      <c r="F16" t="str">
        <f t="shared" si="0"/>
        <v>Cyberark+Qualys+ITOP</v>
      </c>
    </row>
    <row r="17" spans="1:6" hidden="1" x14ac:dyDescent="0.25">
      <c r="A17" s="6" t="s">
        <v>8883</v>
      </c>
      <c r="B17" s="6" t="s">
        <v>8883</v>
      </c>
      <c r="C17" s="9" t="s">
        <v>1267</v>
      </c>
      <c r="D17" s="11" t="s">
        <v>5743</v>
      </c>
      <c r="E17" s="9" t="s">
        <v>11922</v>
      </c>
      <c r="F17" t="str">
        <f t="shared" si="0"/>
        <v>Cyberark+Qualys+ITOP</v>
      </c>
    </row>
    <row r="18" spans="1:6" hidden="1" x14ac:dyDescent="0.25">
      <c r="A18" s="4" t="s">
        <v>13260</v>
      </c>
      <c r="B18" s="4" t="s">
        <v>13260</v>
      </c>
      <c r="C18" s="8" t="s">
        <v>1273</v>
      </c>
      <c r="D18" s="10" t="s">
        <v>5758</v>
      </c>
      <c r="E18" s="8" t="s">
        <v>11924</v>
      </c>
      <c r="F18" t="str">
        <f t="shared" si="0"/>
        <v>Cyberark+S1+Qualys+ITOP</v>
      </c>
    </row>
    <row r="19" spans="1:6" hidden="1" x14ac:dyDescent="0.25">
      <c r="A19" s="6" t="s">
        <v>4354</v>
      </c>
      <c r="B19" s="6" t="s">
        <v>4354</v>
      </c>
      <c r="C19" s="9" t="s">
        <v>1282</v>
      </c>
      <c r="D19" s="11" t="s">
        <v>7009</v>
      </c>
      <c r="E19" s="9" t="s">
        <v>11929</v>
      </c>
      <c r="F19" t="str">
        <f t="shared" si="0"/>
        <v>Cyberark+S1+Qualys+ITOP</v>
      </c>
    </row>
    <row r="20" spans="1:6" hidden="1" x14ac:dyDescent="0.25">
      <c r="A20" s="4" t="s">
        <v>13293</v>
      </c>
      <c r="B20" s="4" t="s">
        <v>13293</v>
      </c>
      <c r="C20" s="8" t="s">
        <v>13872</v>
      </c>
      <c r="D20" s="10" t="s">
        <v>7016</v>
      </c>
      <c r="E20" s="8" t="s">
        <v>11930</v>
      </c>
      <c r="F20" t="str">
        <f t="shared" si="0"/>
        <v>Cyberark+S1+Qualys+ITOP</v>
      </c>
    </row>
    <row r="21" spans="1:6" hidden="1" x14ac:dyDescent="0.25">
      <c r="A21" s="6" t="s">
        <v>13421</v>
      </c>
      <c r="B21" s="6" t="s">
        <v>13421</v>
      </c>
      <c r="C21" s="9" t="s">
        <v>13874</v>
      </c>
      <c r="D21" s="11" t="s">
        <v>6611</v>
      </c>
      <c r="E21" s="9" t="s">
        <v>11933</v>
      </c>
      <c r="F21" t="str">
        <f t="shared" si="0"/>
        <v>Cyberark+S1+Qualys+ITOP</v>
      </c>
    </row>
    <row r="22" spans="1:6" hidden="1" x14ac:dyDescent="0.25">
      <c r="A22" s="4" t="s">
        <v>13294</v>
      </c>
      <c r="B22" s="4" t="s">
        <v>13294</v>
      </c>
      <c r="C22" s="8" t="s">
        <v>13907</v>
      </c>
      <c r="D22" s="10" t="s">
        <v>5942</v>
      </c>
      <c r="E22" s="8" t="s">
        <v>11934</v>
      </c>
      <c r="F22" t="str">
        <f t="shared" si="0"/>
        <v>Cyberark+S1+Qualys+ITOP</v>
      </c>
    </row>
    <row r="23" spans="1:6" hidden="1" x14ac:dyDescent="0.25">
      <c r="A23" s="6" t="s">
        <v>13488</v>
      </c>
      <c r="B23" s="6" t="s">
        <v>13488</v>
      </c>
      <c r="C23" s="9" t="s">
        <v>13898</v>
      </c>
      <c r="D23" s="11" t="s">
        <v>6541</v>
      </c>
      <c r="E23" s="9" t="s">
        <v>11936</v>
      </c>
      <c r="F23" t="str">
        <f t="shared" si="0"/>
        <v>Cyberark+S1+Qualys+ITOP</v>
      </c>
    </row>
    <row r="24" spans="1:6" hidden="1" x14ac:dyDescent="0.25">
      <c r="A24" s="4" t="s">
        <v>13489</v>
      </c>
      <c r="B24" s="4" t="s">
        <v>13489</v>
      </c>
      <c r="C24" s="8" t="s">
        <v>1306</v>
      </c>
      <c r="D24" s="10" t="s">
        <v>13611</v>
      </c>
      <c r="E24" s="8" t="s">
        <v>11938</v>
      </c>
      <c r="F24" t="str">
        <f t="shared" si="0"/>
        <v>Cyberark+S1+Qualys+ITOP</v>
      </c>
    </row>
    <row r="25" spans="1:6" hidden="1" x14ac:dyDescent="0.25">
      <c r="A25" s="6" t="s">
        <v>13671</v>
      </c>
      <c r="B25" s="6" t="s">
        <v>13671</v>
      </c>
      <c r="C25" s="9" t="s">
        <v>13531</v>
      </c>
      <c r="D25" s="11" t="s">
        <v>13233</v>
      </c>
      <c r="E25" s="9" t="s">
        <v>11940</v>
      </c>
      <c r="F25" t="str">
        <f t="shared" si="0"/>
        <v>Cyberark+S1+Qualys+ITOP</v>
      </c>
    </row>
    <row r="26" spans="1:6" hidden="1" x14ac:dyDescent="0.25">
      <c r="A26" s="4" t="s">
        <v>13672</v>
      </c>
      <c r="B26" s="4" t="s">
        <v>13672</v>
      </c>
      <c r="C26" s="8" t="s">
        <v>13272</v>
      </c>
      <c r="D26" s="10" t="s">
        <v>6082</v>
      </c>
      <c r="E26" s="8" t="s">
        <v>11942</v>
      </c>
      <c r="F26" t="str">
        <f t="shared" si="0"/>
        <v>Cyberark+S1+Qualys+ITOP</v>
      </c>
    </row>
    <row r="27" spans="1:6" hidden="1" x14ac:dyDescent="0.25">
      <c r="A27" s="6" t="s">
        <v>13673</v>
      </c>
      <c r="B27" s="6" t="s">
        <v>13673</v>
      </c>
      <c r="C27" s="9" t="s">
        <v>13928</v>
      </c>
      <c r="D27" s="11" t="s">
        <v>6734</v>
      </c>
      <c r="E27" s="9" t="s">
        <v>11944</v>
      </c>
      <c r="F27" t="str">
        <f t="shared" si="0"/>
        <v>Cyberark+S1+Qualys+ITOP</v>
      </c>
    </row>
    <row r="28" spans="1:6" hidden="1" x14ac:dyDescent="0.25">
      <c r="A28" s="4" t="s">
        <v>13674</v>
      </c>
      <c r="B28" s="4" t="s">
        <v>13674</v>
      </c>
      <c r="C28" s="8" t="s">
        <v>13929</v>
      </c>
      <c r="D28" s="10" t="s">
        <v>6369</v>
      </c>
      <c r="E28" s="8" t="s">
        <v>11946</v>
      </c>
      <c r="F28" t="str">
        <f t="shared" si="0"/>
        <v>Cyberark+S1+Qualys+ITOP</v>
      </c>
    </row>
    <row r="29" spans="1:6" hidden="1" x14ac:dyDescent="0.25">
      <c r="A29" s="6" t="s">
        <v>13768</v>
      </c>
      <c r="B29" s="6" t="s">
        <v>13768</v>
      </c>
      <c r="C29" s="9" t="s">
        <v>12655</v>
      </c>
      <c r="D29" s="11" t="s">
        <v>13422</v>
      </c>
      <c r="E29" s="9" t="s">
        <v>11948</v>
      </c>
      <c r="F29" t="str">
        <f t="shared" si="0"/>
        <v>Cyberark+S1+Qualys+ITOP</v>
      </c>
    </row>
    <row r="30" spans="1:6" hidden="1" x14ac:dyDescent="0.25">
      <c r="A30" s="4" t="s">
        <v>13726</v>
      </c>
      <c r="B30" s="4" t="s">
        <v>13726</v>
      </c>
      <c r="C30" s="8" t="s">
        <v>13880</v>
      </c>
      <c r="D30" s="10" t="s">
        <v>6212</v>
      </c>
      <c r="E30" s="8" t="s">
        <v>11950</v>
      </c>
      <c r="F30" t="str">
        <f t="shared" si="0"/>
        <v>Cyberark+S1+Qualys+ITOP</v>
      </c>
    </row>
    <row r="31" spans="1:6" hidden="1" x14ac:dyDescent="0.25">
      <c r="A31" s="6" t="s">
        <v>13769</v>
      </c>
      <c r="B31" s="6" t="s">
        <v>13769</v>
      </c>
      <c r="C31" s="9" t="s">
        <v>12652</v>
      </c>
      <c r="D31" s="11" t="s">
        <v>6138</v>
      </c>
      <c r="E31" s="9" t="s">
        <v>11952</v>
      </c>
      <c r="F31" t="str">
        <f t="shared" si="0"/>
        <v>Cyberark+S1+Qualys+ITOP</v>
      </c>
    </row>
    <row r="32" spans="1:6" hidden="1" x14ac:dyDescent="0.25">
      <c r="A32" s="4" t="s">
        <v>13770</v>
      </c>
      <c r="B32" s="4" t="s">
        <v>13770</v>
      </c>
      <c r="C32" s="8" t="s">
        <v>12650</v>
      </c>
      <c r="D32" s="10" t="s">
        <v>6729</v>
      </c>
      <c r="E32" s="8" t="s">
        <v>11954</v>
      </c>
      <c r="F32" t="str">
        <f t="shared" si="0"/>
        <v>Cyberark+S1+Qualys+ITOP</v>
      </c>
    </row>
    <row r="33" spans="1:6" hidden="1" x14ac:dyDescent="0.25">
      <c r="A33" s="6" t="s">
        <v>13781</v>
      </c>
      <c r="B33" s="6" t="s">
        <v>13781</v>
      </c>
      <c r="C33" s="9" t="s">
        <v>12648</v>
      </c>
      <c r="D33" s="11" t="s">
        <v>6847</v>
      </c>
      <c r="E33" s="9" t="s">
        <v>11956</v>
      </c>
      <c r="F33" t="str">
        <f t="shared" si="0"/>
        <v>Cyberark+S1+Qualys+ITOP</v>
      </c>
    </row>
    <row r="34" spans="1:6" hidden="1" x14ac:dyDescent="0.25">
      <c r="A34" s="4" t="s">
        <v>13783</v>
      </c>
      <c r="B34" s="4" t="s">
        <v>13783</v>
      </c>
      <c r="C34" s="8" t="s">
        <v>12646</v>
      </c>
      <c r="D34" s="10" t="s">
        <v>13460</v>
      </c>
      <c r="E34" s="8" t="s">
        <v>11958</v>
      </c>
      <c r="F34" t="str">
        <f t="shared" si="0"/>
        <v>Cyberark+S1+Qualys+ITOP</v>
      </c>
    </row>
    <row r="35" spans="1:6" hidden="1" x14ac:dyDescent="0.25">
      <c r="A35" s="6" t="s">
        <v>13430</v>
      </c>
      <c r="B35" s="6" t="s">
        <v>13430</v>
      </c>
      <c r="C35" s="9" t="s">
        <v>12643</v>
      </c>
      <c r="D35" s="11" t="s">
        <v>13426</v>
      </c>
      <c r="E35" s="9" t="s">
        <v>11960</v>
      </c>
      <c r="F35" t="str">
        <f t="shared" si="0"/>
        <v>Cyberark+S1+Qualys+ITOP</v>
      </c>
    </row>
    <row r="36" spans="1:6" hidden="1" x14ac:dyDescent="0.25">
      <c r="A36" s="4" t="s">
        <v>5563</v>
      </c>
      <c r="B36" s="4" t="s">
        <v>5563</v>
      </c>
      <c r="C36" s="8" t="s">
        <v>12637</v>
      </c>
      <c r="D36" s="10" t="s">
        <v>1394</v>
      </c>
      <c r="E36" s="8" t="s">
        <v>11962</v>
      </c>
      <c r="F36" t="str">
        <f t="shared" si="0"/>
        <v>Cyberark+S1+Qualys+ITOP</v>
      </c>
    </row>
    <row r="37" spans="1:6" hidden="1" x14ac:dyDescent="0.25">
      <c r="A37" s="6" t="s">
        <v>13626</v>
      </c>
      <c r="B37" s="6" t="s">
        <v>13626</v>
      </c>
      <c r="C37" s="9" t="s">
        <v>13755</v>
      </c>
      <c r="D37" s="11" t="s">
        <v>1306</v>
      </c>
      <c r="E37" s="9" t="s">
        <v>11964</v>
      </c>
      <c r="F37" t="str">
        <f t="shared" si="0"/>
        <v>Cyberark+S1+Qualys+ITOP</v>
      </c>
    </row>
    <row r="38" spans="1:6" hidden="1" x14ac:dyDescent="0.25">
      <c r="A38" s="4" t="s">
        <v>13628</v>
      </c>
      <c r="B38" s="4" t="s">
        <v>13628</v>
      </c>
      <c r="C38" s="8" t="s">
        <v>12639</v>
      </c>
      <c r="D38" s="10" t="s">
        <v>13755</v>
      </c>
      <c r="E38" s="8" t="s">
        <v>11966</v>
      </c>
      <c r="F38" t="str">
        <f t="shared" si="0"/>
        <v>Cyberark+S1+Qualys+ITOP</v>
      </c>
    </row>
    <row r="39" spans="1:6" hidden="1" x14ac:dyDescent="0.25">
      <c r="A39" s="6" t="s">
        <v>1417</v>
      </c>
      <c r="B39" s="6" t="s">
        <v>1417</v>
      </c>
      <c r="C39" s="9" t="s">
        <v>12641</v>
      </c>
      <c r="D39" s="11" t="s">
        <v>13427</v>
      </c>
      <c r="E39" s="9" t="s">
        <v>11975</v>
      </c>
      <c r="F39" t="str">
        <f t="shared" si="0"/>
        <v>Cyberark+S1+Qualys+ITOP</v>
      </c>
    </row>
    <row r="40" spans="1:6" hidden="1" x14ac:dyDescent="0.25">
      <c r="A40" s="4" t="s">
        <v>13295</v>
      </c>
      <c r="B40" s="4" t="s">
        <v>13295</v>
      </c>
      <c r="C40" s="8" t="s">
        <v>13719</v>
      </c>
      <c r="D40" s="10" t="s">
        <v>13960</v>
      </c>
      <c r="E40" s="8" t="s">
        <v>11977</v>
      </c>
      <c r="F40" t="str">
        <f t="shared" si="0"/>
        <v>Cyberark+S1+Qualys+ITOP</v>
      </c>
    </row>
    <row r="41" spans="1:6" hidden="1" x14ac:dyDescent="0.25">
      <c r="A41" s="6" t="s">
        <v>13522</v>
      </c>
      <c r="B41" s="6" t="s">
        <v>13522</v>
      </c>
      <c r="C41" s="9" t="s">
        <v>1394</v>
      </c>
      <c r="D41" s="11" t="s">
        <v>6297</v>
      </c>
      <c r="E41" s="9" t="s">
        <v>11979</v>
      </c>
      <c r="F41" t="str">
        <f t="shared" si="0"/>
        <v>Cyberark+S1+Qualys+ITOP</v>
      </c>
    </row>
    <row r="42" spans="1:6" hidden="1" x14ac:dyDescent="0.25">
      <c r="A42" s="4" t="s">
        <v>13523</v>
      </c>
      <c r="B42" s="4" t="s">
        <v>13523</v>
      </c>
      <c r="C42" s="8" t="s">
        <v>1399</v>
      </c>
      <c r="D42" s="10" t="s">
        <v>12338</v>
      </c>
      <c r="E42" s="8" t="s">
        <v>11981</v>
      </c>
      <c r="F42" t="str">
        <f t="shared" si="0"/>
        <v>Cyberark+S1+Qualys+ITOP</v>
      </c>
    </row>
    <row r="43" spans="1:6" hidden="1" x14ac:dyDescent="0.25">
      <c r="A43" s="6" t="s">
        <v>13602</v>
      </c>
      <c r="B43" s="6" t="s">
        <v>13602</v>
      </c>
      <c r="C43" s="9" t="s">
        <v>13489</v>
      </c>
      <c r="D43" s="11" t="s">
        <v>12158</v>
      </c>
      <c r="E43" s="9" t="s">
        <v>11983</v>
      </c>
      <c r="F43" t="str">
        <f t="shared" si="0"/>
        <v>Cyberark+S1+Qualys+ITOP</v>
      </c>
    </row>
    <row r="44" spans="1:6" hidden="1" x14ac:dyDescent="0.25">
      <c r="A44" s="4" t="s">
        <v>13631</v>
      </c>
      <c r="B44" s="4" t="s">
        <v>13631</v>
      </c>
      <c r="C44" s="8" t="s">
        <v>1411</v>
      </c>
      <c r="D44" s="10" t="s">
        <v>13402</v>
      </c>
      <c r="E44" s="8" t="s">
        <v>11990</v>
      </c>
      <c r="F44" t="str">
        <f t="shared" si="0"/>
        <v>Cyberark+S1+Qualys+ITOP</v>
      </c>
    </row>
    <row r="45" spans="1:6" hidden="1" x14ac:dyDescent="0.25">
      <c r="A45" s="6" t="s">
        <v>4699</v>
      </c>
      <c r="B45" s="6" t="s">
        <v>4699</v>
      </c>
      <c r="C45" s="9" t="s">
        <v>1417</v>
      </c>
      <c r="D45" s="11" t="s">
        <v>6249</v>
      </c>
      <c r="E45" s="9" t="s">
        <v>11994</v>
      </c>
      <c r="F45" t="str">
        <f t="shared" si="0"/>
        <v>Cyberark+S1+Qualys+ITOP</v>
      </c>
    </row>
    <row r="46" spans="1:6" hidden="1" x14ac:dyDescent="0.25">
      <c r="A46" s="4" t="s">
        <v>13735</v>
      </c>
      <c r="B46" s="4" t="s">
        <v>13735</v>
      </c>
      <c r="C46" s="8" t="s">
        <v>13633</v>
      </c>
      <c r="D46" s="10" t="s">
        <v>5947</v>
      </c>
      <c r="E46" s="8" t="s">
        <v>11996</v>
      </c>
      <c r="F46" t="str">
        <f t="shared" si="0"/>
        <v>Cyberark+S1+Qualys+ITOP</v>
      </c>
    </row>
    <row r="47" spans="1:6" hidden="1" x14ac:dyDescent="0.25">
      <c r="A47" s="6" t="s">
        <v>13960</v>
      </c>
      <c r="B47" s="6" t="s">
        <v>13960</v>
      </c>
      <c r="C47" s="9" t="s">
        <v>13670</v>
      </c>
      <c r="D47" s="11" t="s">
        <v>12833</v>
      </c>
      <c r="E47" s="9" t="s">
        <v>11998</v>
      </c>
      <c r="F47" t="str">
        <f t="shared" si="0"/>
        <v>Cyberark+S1+Qualys+ITOP</v>
      </c>
    </row>
    <row r="48" spans="1:6" hidden="1" x14ac:dyDescent="0.25">
      <c r="A48" s="6" t="s">
        <v>13219</v>
      </c>
      <c r="B48" s="6" t="s">
        <v>13219</v>
      </c>
      <c r="C48" s="8" t="s">
        <v>12631</v>
      </c>
      <c r="D48" s="10" t="s">
        <v>6852</v>
      </c>
      <c r="E48" s="8" t="s">
        <v>12000</v>
      </c>
      <c r="F48" t="str">
        <f t="shared" si="0"/>
        <v>Cyberark+Qualys+ITOP</v>
      </c>
    </row>
    <row r="49" spans="1:6" hidden="1" x14ac:dyDescent="0.25">
      <c r="A49" s="4" t="s">
        <v>13299</v>
      </c>
      <c r="B49" s="4" t="s">
        <v>13299</v>
      </c>
      <c r="C49" s="9" t="s">
        <v>1437</v>
      </c>
      <c r="D49" s="11" t="s">
        <v>5713</v>
      </c>
      <c r="E49" s="9" t="s">
        <v>12002</v>
      </c>
      <c r="F49" t="str">
        <f t="shared" si="0"/>
        <v>Cyberark+S1+Qualys+ITOP</v>
      </c>
    </row>
    <row r="50" spans="1:6" hidden="1" x14ac:dyDescent="0.25">
      <c r="A50" s="6" t="s">
        <v>4571</v>
      </c>
      <c r="B50" s="6" t="s">
        <v>4571</v>
      </c>
      <c r="C50" s="8" t="s">
        <v>12561</v>
      </c>
      <c r="D50" s="10" t="s">
        <v>12546</v>
      </c>
      <c r="E50" s="8" t="s">
        <v>12004</v>
      </c>
      <c r="F50" t="str">
        <f t="shared" si="0"/>
        <v>Cyberark+S1+Qualys+ITOP</v>
      </c>
    </row>
    <row r="51" spans="1:6" hidden="1" x14ac:dyDescent="0.25">
      <c r="A51" s="4" t="s">
        <v>13423</v>
      </c>
      <c r="B51" s="4" t="s">
        <v>13423</v>
      </c>
      <c r="C51" s="9" t="s">
        <v>14075</v>
      </c>
      <c r="D51" s="11" t="s">
        <v>6812</v>
      </c>
      <c r="E51" s="9" t="s">
        <v>12006</v>
      </c>
      <c r="F51" t="str">
        <f t="shared" si="0"/>
        <v>Cyberark+S1+Qualys+ITOP</v>
      </c>
    </row>
    <row r="52" spans="1:6" hidden="1" x14ac:dyDescent="0.25">
      <c r="A52" s="6" t="s">
        <v>13518</v>
      </c>
      <c r="B52" s="6" t="s">
        <v>13518</v>
      </c>
      <c r="C52" s="8" t="s">
        <v>13920</v>
      </c>
      <c r="D52" s="10" t="s">
        <v>6807</v>
      </c>
      <c r="E52" s="8" t="s">
        <v>12008</v>
      </c>
      <c r="F52" t="str">
        <f t="shared" si="0"/>
        <v>Cyberark+S1+Qualys+ITOP</v>
      </c>
    </row>
    <row r="53" spans="1:6" hidden="1" x14ac:dyDescent="0.25">
      <c r="A53" s="4" t="s">
        <v>13519</v>
      </c>
      <c r="B53" s="4" t="s">
        <v>13519</v>
      </c>
      <c r="C53" s="9" t="s">
        <v>13526</v>
      </c>
      <c r="D53" s="11" t="s">
        <v>6344</v>
      </c>
      <c r="E53" s="9" t="s">
        <v>12010</v>
      </c>
      <c r="F53" t="str">
        <f t="shared" si="0"/>
        <v>Cyberark+S1+Qualys+ITOP</v>
      </c>
    </row>
    <row r="54" spans="1:6" hidden="1" x14ac:dyDescent="0.25">
      <c r="A54" s="6" t="s">
        <v>13525</v>
      </c>
      <c r="B54" s="6" t="s">
        <v>13525</v>
      </c>
      <c r="C54" s="8" t="s">
        <v>1463</v>
      </c>
      <c r="D54" s="10" t="s">
        <v>13754</v>
      </c>
      <c r="E54" s="8" t="s">
        <v>12012</v>
      </c>
      <c r="F54" t="str">
        <f t="shared" si="0"/>
        <v>Cyberark+S1+Qualys+ITOP</v>
      </c>
    </row>
    <row r="55" spans="1:6" hidden="1" x14ac:dyDescent="0.25">
      <c r="A55" s="4" t="s">
        <v>13526</v>
      </c>
      <c r="B55" s="4" t="s">
        <v>13526</v>
      </c>
      <c r="C55" s="9" t="s">
        <v>13414</v>
      </c>
      <c r="D55" s="11" t="s">
        <v>13508</v>
      </c>
      <c r="E55" s="9" t="s">
        <v>12014</v>
      </c>
      <c r="F55" t="str">
        <f t="shared" si="0"/>
        <v>Cyberark+S1+Qualys+ITOP</v>
      </c>
    </row>
    <row r="56" spans="1:6" hidden="1" x14ac:dyDescent="0.25">
      <c r="A56" s="4" t="s">
        <v>12792</v>
      </c>
      <c r="B56" s="4" t="s">
        <v>12792</v>
      </c>
      <c r="C56" s="8" t="s">
        <v>13972</v>
      </c>
      <c r="D56" s="10" t="s">
        <v>12343</v>
      </c>
      <c r="E56" s="8" t="s">
        <v>12016</v>
      </c>
      <c r="F56" t="str">
        <f t="shared" si="0"/>
        <v>Cyberark+ITOP</v>
      </c>
    </row>
    <row r="57" spans="1:6" hidden="1" x14ac:dyDescent="0.25">
      <c r="A57" s="6" t="s">
        <v>12797</v>
      </c>
      <c r="B57" s="6" t="s">
        <v>12797</v>
      </c>
      <c r="C57" s="9" t="s">
        <v>1475</v>
      </c>
      <c r="D57" s="11" t="s">
        <v>12482</v>
      </c>
      <c r="E57" s="9" t="s">
        <v>12018</v>
      </c>
      <c r="F57" t="str">
        <f t="shared" si="0"/>
        <v>Cyberark+ITOP</v>
      </c>
    </row>
    <row r="58" spans="1:6" hidden="1" x14ac:dyDescent="0.25">
      <c r="A58" s="4" t="s">
        <v>13272</v>
      </c>
      <c r="B58" s="4" t="s">
        <v>13272</v>
      </c>
      <c r="C58" s="8" t="s">
        <v>10127</v>
      </c>
      <c r="D58" s="10" t="s">
        <v>7216</v>
      </c>
      <c r="E58" s="8" t="s">
        <v>12020</v>
      </c>
      <c r="F58" t="str">
        <f t="shared" si="0"/>
        <v>Cyberark+S1+Qualys+ITOP</v>
      </c>
    </row>
    <row r="59" spans="1:6" hidden="1" x14ac:dyDescent="0.25">
      <c r="A59" s="6" t="s">
        <v>5023</v>
      </c>
      <c r="B59" s="6" t="s">
        <v>5023</v>
      </c>
      <c r="C59" s="9" t="s">
        <v>13993</v>
      </c>
      <c r="D59" s="11" t="s">
        <v>12113</v>
      </c>
      <c r="E59" s="9" t="s">
        <v>12022</v>
      </c>
      <c r="F59" t="str">
        <f t="shared" si="0"/>
        <v>Cyberark+S1+Qualys+ITOP</v>
      </c>
    </row>
    <row r="60" spans="1:6" hidden="1" x14ac:dyDescent="0.25">
      <c r="A60" s="4" t="s">
        <v>13531</v>
      </c>
      <c r="B60" s="4" t="s">
        <v>13531</v>
      </c>
      <c r="C60" s="8" t="s">
        <v>13989</v>
      </c>
      <c r="D60" s="10" t="s">
        <v>13219</v>
      </c>
      <c r="E60" s="8" t="s">
        <v>12024</v>
      </c>
      <c r="F60" t="str">
        <f t="shared" si="0"/>
        <v>Cyberark+S1+Qualys+ITOP</v>
      </c>
    </row>
    <row r="61" spans="1:6" hidden="1" x14ac:dyDescent="0.25">
      <c r="A61" s="6" t="s">
        <v>13557</v>
      </c>
      <c r="B61" s="6" t="s">
        <v>13557</v>
      </c>
      <c r="C61" s="9" t="s">
        <v>13566</v>
      </c>
      <c r="D61" s="11" t="s">
        <v>13414</v>
      </c>
      <c r="E61" s="9" t="s">
        <v>12026</v>
      </c>
      <c r="F61" t="str">
        <f t="shared" si="0"/>
        <v>Cyberark+S1+Qualys+ITOP</v>
      </c>
    </row>
    <row r="62" spans="1:6" hidden="1" x14ac:dyDescent="0.25">
      <c r="A62" s="4" t="s">
        <v>13566</v>
      </c>
      <c r="B62" s="4" t="s">
        <v>13566</v>
      </c>
      <c r="C62" s="8" t="s">
        <v>13596</v>
      </c>
      <c r="D62" s="10" t="s">
        <v>5019</v>
      </c>
      <c r="E62" s="8" t="s">
        <v>12028</v>
      </c>
      <c r="F62" t="str">
        <f t="shared" si="0"/>
        <v>Cyberark+S1+Qualys+ITOP</v>
      </c>
    </row>
    <row r="63" spans="1:6" hidden="1" x14ac:dyDescent="0.25">
      <c r="A63" s="6" t="s">
        <v>13556</v>
      </c>
      <c r="B63" s="6" t="s">
        <v>13556</v>
      </c>
      <c r="C63" s="9" t="s">
        <v>13749</v>
      </c>
      <c r="D63" s="11" t="s">
        <v>5023</v>
      </c>
      <c r="E63" s="9" t="s">
        <v>12030</v>
      </c>
      <c r="F63" t="str">
        <f t="shared" si="0"/>
        <v>Cyberark+S1+Qualys+ITOP</v>
      </c>
    </row>
    <row r="64" spans="1:6" hidden="1" x14ac:dyDescent="0.25">
      <c r="A64" s="6" t="s">
        <v>13274</v>
      </c>
      <c r="B64" s="6" t="s">
        <v>13274</v>
      </c>
      <c r="C64" s="8" t="s">
        <v>1504</v>
      </c>
      <c r="D64" s="10" t="s">
        <v>1399</v>
      </c>
      <c r="E64" s="8" t="s">
        <v>12032</v>
      </c>
      <c r="F64" t="str">
        <f t="shared" si="0"/>
        <v>Cyberark+S1+Qualys+ITOP</v>
      </c>
    </row>
    <row r="65" spans="1:6" hidden="1" x14ac:dyDescent="0.25">
      <c r="A65" s="4" t="s">
        <v>13273</v>
      </c>
      <c r="B65" s="4" t="s">
        <v>13273</v>
      </c>
      <c r="C65" s="9" t="s">
        <v>1509</v>
      </c>
      <c r="D65" s="11" t="s">
        <v>13430</v>
      </c>
      <c r="E65" s="9" t="s">
        <v>12034</v>
      </c>
      <c r="F65" t="str">
        <f t="shared" si="0"/>
        <v>Cyberark+S1+Qualys+ITOP</v>
      </c>
    </row>
    <row r="66" spans="1:6" hidden="1" x14ac:dyDescent="0.25">
      <c r="A66" s="6" t="s">
        <v>13517</v>
      </c>
      <c r="B66" s="6" t="s">
        <v>13517</v>
      </c>
      <c r="C66" s="8" t="s">
        <v>1514</v>
      </c>
      <c r="D66" s="10" t="s">
        <v>12222</v>
      </c>
      <c r="E66" s="8" t="s">
        <v>12036</v>
      </c>
      <c r="F66" t="str">
        <f t="shared" ref="F66:F129" si="1">IF(A66&lt;&gt;"", IF(AND(COUNTIF(B:B,A66)=0, COUNTIF(C:C,A66)=0, COUNTIF(D:D,A66)=0, COUNTIF(E:E,A66)=0), "Aucune correspondance", IF(COUNTIF(B:B,A66)&gt;0, IF(COUNTIF(C:C,A66)&gt;0, IF(COUNTIF(D:D,A66)&gt;0, IF(COUNTIF(E:E,A66)&gt;0, "Cyberark+S1+Qualys+ITOP", "Cyberark+S1+Qualys"), IF(COUNTIF(E:E,A66)&gt;0, "Cyberark+S1+ITOP", "Cyberark+S1")), IF(COUNTIF(D:D,A66)&gt;0, IF(COUNTIF(E:E,A66)&gt;0, "Cyberark+Qualys+ITOP", "Cyberark+Qualys"), IF(COUNTIF(E:E,A66)&gt;0, "Cyberark+ITOP", "Cyberark seulement"))), IF(COUNTIF(C:C,A66)&gt;0, IF(COUNTIF(D:D,A66)&gt;0, IF(COUNTIF(E:E,A66)&gt;0, "S1+Qualys+ITOP", "S1+Qualys"), IF(COUNTIF(E:E,A66)&gt;0, "S1+ITOP", "S1 seulement")), IF(COUNTIF(D:D,A66)&gt;0, IF(COUNTIF(E:E,A66)&gt;0, "Qualys+ITOP", "Qualys seulement"), IF(COUNTIF(E:E,A66)&gt;0, "ITOP seulement", "Aucune correspondance"))))), "")</f>
        <v>Cyberark+S1+Qualys+ITOP</v>
      </c>
    </row>
    <row r="67" spans="1:6" hidden="1" x14ac:dyDescent="0.25">
      <c r="A67" s="4" t="s">
        <v>13527</v>
      </c>
      <c r="B67" s="4" t="s">
        <v>13527</v>
      </c>
      <c r="C67" s="9" t="s">
        <v>1519</v>
      </c>
      <c r="D67" s="11" t="s">
        <v>6667</v>
      </c>
      <c r="E67" s="9" t="s">
        <v>12038</v>
      </c>
      <c r="F67" t="str">
        <f t="shared" si="1"/>
        <v>Cyberark+S1+Qualys+ITOP</v>
      </c>
    </row>
    <row r="68" spans="1:6" hidden="1" x14ac:dyDescent="0.25">
      <c r="A68" s="6" t="s">
        <v>13560</v>
      </c>
      <c r="B68" s="6" t="s">
        <v>13560</v>
      </c>
      <c r="C68" s="8" t="s">
        <v>13303</v>
      </c>
      <c r="D68" s="10" t="s">
        <v>6627</v>
      </c>
      <c r="E68" s="8" t="s">
        <v>12040</v>
      </c>
      <c r="F68" t="str">
        <f t="shared" si="1"/>
        <v>Cyberark+S1+Qualys+ITOP</v>
      </c>
    </row>
    <row r="69" spans="1:6" hidden="1" x14ac:dyDescent="0.25">
      <c r="A69" s="4" t="s">
        <v>13561</v>
      </c>
      <c r="B69" s="4" t="s">
        <v>13561</v>
      </c>
      <c r="C69" s="9" t="s">
        <v>13930</v>
      </c>
      <c r="D69" s="11" t="s">
        <v>1411</v>
      </c>
      <c r="E69" s="9" t="s">
        <v>12042</v>
      </c>
      <c r="F69" t="str">
        <f t="shared" si="1"/>
        <v>Cyberark+S1+Qualys+ITOP</v>
      </c>
    </row>
    <row r="70" spans="1:6" hidden="1" x14ac:dyDescent="0.25">
      <c r="A70" s="6" t="s">
        <v>13569</v>
      </c>
      <c r="B70" s="6" t="s">
        <v>13569</v>
      </c>
      <c r="C70" s="8" t="s">
        <v>1534</v>
      </c>
      <c r="D70" s="10" t="s">
        <v>1411</v>
      </c>
      <c r="E70" s="8" t="s">
        <v>12050</v>
      </c>
      <c r="F70" t="str">
        <f t="shared" si="1"/>
        <v>Cyberark+S1+Qualys+ITOP</v>
      </c>
    </row>
    <row r="71" spans="1:6" hidden="1" x14ac:dyDescent="0.25">
      <c r="A71" s="4" t="s">
        <v>13571</v>
      </c>
      <c r="B71" s="4" t="s">
        <v>13571</v>
      </c>
      <c r="C71" s="9" t="s">
        <v>1540</v>
      </c>
      <c r="D71" s="11" t="s">
        <v>6623</v>
      </c>
      <c r="E71" s="9" t="s">
        <v>12053</v>
      </c>
      <c r="F71" t="str">
        <f t="shared" si="1"/>
        <v>Cyberark+S1+Qualys+ITOP</v>
      </c>
    </row>
    <row r="72" spans="1:6" hidden="1" x14ac:dyDescent="0.25">
      <c r="A72" s="6" t="s">
        <v>13572</v>
      </c>
      <c r="B72" s="6" t="s">
        <v>13572</v>
      </c>
      <c r="C72" s="8" t="s">
        <v>1544</v>
      </c>
      <c r="D72" s="10" t="s">
        <v>13558</v>
      </c>
      <c r="E72" s="8" t="s">
        <v>12063</v>
      </c>
      <c r="F72" t="str">
        <f t="shared" si="1"/>
        <v>Cyberark+S1+Qualys+ITOP</v>
      </c>
    </row>
    <row r="73" spans="1:6" hidden="1" x14ac:dyDescent="0.25">
      <c r="A73" s="4" t="s">
        <v>13577</v>
      </c>
      <c r="B73" s="4" t="s">
        <v>13577</v>
      </c>
      <c r="C73" s="9" t="s">
        <v>13897</v>
      </c>
      <c r="D73" s="11" t="s">
        <v>13559</v>
      </c>
      <c r="E73" s="9" t="s">
        <v>12068</v>
      </c>
      <c r="F73" t="str">
        <f t="shared" si="1"/>
        <v>Cyberark+S1+Qualys+ITOP</v>
      </c>
    </row>
    <row r="74" spans="1:6" hidden="1" x14ac:dyDescent="0.25">
      <c r="A74" s="6" t="s">
        <v>13578</v>
      </c>
      <c r="B74" s="6" t="s">
        <v>13578</v>
      </c>
      <c r="C74" s="8" t="s">
        <v>13910</v>
      </c>
      <c r="D74" s="10" t="s">
        <v>12129</v>
      </c>
      <c r="E74" s="8" t="s">
        <v>12072</v>
      </c>
      <c r="F74" t="str">
        <f t="shared" si="1"/>
        <v>Cyberark+S1+Qualys+ITOP</v>
      </c>
    </row>
    <row r="75" spans="1:6" hidden="1" x14ac:dyDescent="0.25">
      <c r="A75" s="4" t="s">
        <v>6541</v>
      </c>
      <c r="B75" s="4" t="s">
        <v>6541</v>
      </c>
      <c r="C75" s="9" t="s">
        <v>13580</v>
      </c>
      <c r="D75" s="11" t="s">
        <v>13569</v>
      </c>
      <c r="E75" s="9" t="s">
        <v>6305</v>
      </c>
      <c r="F75" t="str">
        <f t="shared" si="1"/>
        <v>Cyberark+S1+Qualys+ITOP</v>
      </c>
    </row>
    <row r="76" spans="1:6" hidden="1" x14ac:dyDescent="0.25">
      <c r="A76" s="6" t="s">
        <v>13633</v>
      </c>
      <c r="B76" s="6" t="s">
        <v>13633</v>
      </c>
      <c r="C76" s="8" t="s">
        <v>13579</v>
      </c>
      <c r="D76" s="10" t="s">
        <v>6744</v>
      </c>
      <c r="E76" s="8" t="s">
        <v>12080</v>
      </c>
      <c r="F76" t="str">
        <f t="shared" si="1"/>
        <v>Cyberark+S1+Qualys+ITOP</v>
      </c>
    </row>
    <row r="77" spans="1:6" hidden="1" x14ac:dyDescent="0.25">
      <c r="A77" s="4" t="s">
        <v>13637</v>
      </c>
      <c r="B77" s="4" t="s">
        <v>13637</v>
      </c>
      <c r="C77" s="9" t="s">
        <v>13573</v>
      </c>
      <c r="D77" s="11" t="s">
        <v>6857</v>
      </c>
      <c r="E77" s="9" t="s">
        <v>12084</v>
      </c>
      <c r="F77" t="str">
        <f t="shared" si="1"/>
        <v>Cyberark+S1+Qualys+ITOP</v>
      </c>
    </row>
    <row r="78" spans="1:6" hidden="1" x14ac:dyDescent="0.25">
      <c r="A78" s="6" t="s">
        <v>13646</v>
      </c>
      <c r="B78" s="6" t="s">
        <v>13646</v>
      </c>
      <c r="C78" s="8" t="s">
        <v>13574</v>
      </c>
      <c r="D78" s="10" t="s">
        <v>5421</v>
      </c>
      <c r="E78" s="8" t="s">
        <v>12088</v>
      </c>
      <c r="F78" t="str">
        <f t="shared" si="1"/>
        <v>Cyberark+S1+Qualys+ITOP</v>
      </c>
    </row>
    <row r="79" spans="1:6" hidden="1" x14ac:dyDescent="0.25">
      <c r="A79" s="4" t="s">
        <v>13654</v>
      </c>
      <c r="B79" s="4" t="s">
        <v>13654</v>
      </c>
      <c r="C79" s="9" t="s">
        <v>13578</v>
      </c>
      <c r="D79" s="11" t="s">
        <v>6873</v>
      </c>
      <c r="E79" s="9" t="s">
        <v>12092</v>
      </c>
      <c r="F79" t="str">
        <f t="shared" si="1"/>
        <v>Cyberark+S1+Qualys+ITOP</v>
      </c>
    </row>
    <row r="80" spans="1:6" hidden="1" x14ac:dyDescent="0.25">
      <c r="A80" s="6" t="s">
        <v>13682</v>
      </c>
      <c r="B80" s="6" t="s">
        <v>13682</v>
      </c>
      <c r="C80" s="8" t="s">
        <v>13577</v>
      </c>
      <c r="D80" s="10" t="s">
        <v>12212</v>
      </c>
      <c r="E80" s="8" t="s">
        <v>8133</v>
      </c>
      <c r="F80" t="str">
        <f t="shared" si="1"/>
        <v>Cyberark+S1+Qualys+ITOP</v>
      </c>
    </row>
    <row r="81" spans="1:6" hidden="1" x14ac:dyDescent="0.25">
      <c r="A81" s="4" t="s">
        <v>13655</v>
      </c>
      <c r="B81" s="4" t="s">
        <v>13655</v>
      </c>
      <c r="C81" s="9" t="s">
        <v>13572</v>
      </c>
      <c r="D81" s="11" t="s">
        <v>13238</v>
      </c>
      <c r="E81" s="9" t="s">
        <v>12104</v>
      </c>
      <c r="F81" t="str">
        <f t="shared" si="1"/>
        <v>Cyberark+S1+Qualys+ITOP</v>
      </c>
    </row>
    <row r="82" spans="1:6" hidden="1" x14ac:dyDescent="0.25">
      <c r="A82" s="6" t="s">
        <v>13562</v>
      </c>
      <c r="B82" s="6" t="s">
        <v>13562</v>
      </c>
      <c r="C82" s="8" t="s">
        <v>13571</v>
      </c>
      <c r="D82" s="10" t="s">
        <v>13552</v>
      </c>
      <c r="E82" s="8" t="s">
        <v>8138</v>
      </c>
      <c r="F82" t="str">
        <f t="shared" si="1"/>
        <v>Cyberark+S1+Qualys+ITOP</v>
      </c>
    </row>
    <row r="83" spans="1:6" hidden="1" x14ac:dyDescent="0.25">
      <c r="A83" s="4" t="s">
        <v>13564</v>
      </c>
      <c r="B83" s="4" t="s">
        <v>13564</v>
      </c>
      <c r="C83" s="9" t="s">
        <v>11448</v>
      </c>
      <c r="D83" s="11" t="s">
        <v>5659</v>
      </c>
      <c r="E83" s="9" t="s">
        <v>12110</v>
      </c>
      <c r="F83" t="str">
        <f t="shared" si="1"/>
        <v>Cyberark+S1+Qualys+ITOP</v>
      </c>
    </row>
    <row r="84" spans="1:6" hidden="1" x14ac:dyDescent="0.25">
      <c r="A84" s="6" t="s">
        <v>13575</v>
      </c>
      <c r="B84" s="6" t="s">
        <v>13575</v>
      </c>
      <c r="C84" s="8" t="s">
        <v>11452</v>
      </c>
      <c r="D84" s="10" t="s">
        <v>2641</v>
      </c>
      <c r="E84" s="8" t="s">
        <v>12113</v>
      </c>
      <c r="F84" t="str">
        <f t="shared" si="1"/>
        <v>Cyberark+S1+Qualys+ITOP</v>
      </c>
    </row>
    <row r="85" spans="1:6" hidden="1" x14ac:dyDescent="0.25">
      <c r="A85" s="4" t="s">
        <v>13576</v>
      </c>
      <c r="B85" s="4" t="s">
        <v>13576</v>
      </c>
      <c r="C85" s="9" t="s">
        <v>1593</v>
      </c>
      <c r="D85" s="11" t="s">
        <v>4181</v>
      </c>
      <c r="E85" s="9" t="s">
        <v>12118</v>
      </c>
      <c r="F85" t="str">
        <f t="shared" si="1"/>
        <v>Cyberark+S1+Qualys+ITOP</v>
      </c>
    </row>
    <row r="86" spans="1:6" hidden="1" x14ac:dyDescent="0.25">
      <c r="A86" s="6" t="s">
        <v>13596</v>
      </c>
      <c r="B86" s="6" t="s">
        <v>13596</v>
      </c>
      <c r="C86" s="8" t="s">
        <v>1226</v>
      </c>
      <c r="D86" s="10" t="s">
        <v>13429</v>
      </c>
      <c r="E86" s="8" t="s">
        <v>12121</v>
      </c>
      <c r="F86" t="str">
        <f t="shared" si="1"/>
        <v>Cyberark+S1+Qualys+ITOP</v>
      </c>
    </row>
    <row r="87" spans="1:6" hidden="1" x14ac:dyDescent="0.25">
      <c r="A87" s="4" t="s">
        <v>13597</v>
      </c>
      <c r="B87" s="4" t="s">
        <v>13597</v>
      </c>
      <c r="C87" s="9" t="s">
        <v>13554</v>
      </c>
      <c r="D87" s="11" t="s">
        <v>5618</v>
      </c>
      <c r="E87" s="9" t="s">
        <v>8854</v>
      </c>
      <c r="F87" t="str">
        <f t="shared" si="1"/>
        <v>Cyberark+S1+Qualys+ITOP</v>
      </c>
    </row>
    <row r="88" spans="1:6" hidden="1" x14ac:dyDescent="0.25">
      <c r="A88" s="6" t="s">
        <v>13600</v>
      </c>
      <c r="B88" s="6" t="s">
        <v>13600</v>
      </c>
      <c r="C88" s="8" t="s">
        <v>13555</v>
      </c>
      <c r="D88" s="10" t="s">
        <v>5626</v>
      </c>
      <c r="E88" s="8" t="s">
        <v>12129</v>
      </c>
      <c r="F88" t="str">
        <f t="shared" si="1"/>
        <v>Cyberark+S1+Qualys+ITOP</v>
      </c>
    </row>
    <row r="89" spans="1:6" hidden="1" x14ac:dyDescent="0.25">
      <c r="A89" s="4" t="s">
        <v>13601</v>
      </c>
      <c r="B89" s="4" t="s">
        <v>13601</v>
      </c>
      <c r="C89" s="9" t="s">
        <v>9390</v>
      </c>
      <c r="D89" s="11" t="s">
        <v>5614</v>
      </c>
      <c r="E89" s="9" t="s">
        <v>12134</v>
      </c>
      <c r="F89" t="str">
        <f t="shared" si="1"/>
        <v>Cyberark+S1+Qualys+ITOP</v>
      </c>
    </row>
    <row r="90" spans="1:6" hidden="1" x14ac:dyDescent="0.25">
      <c r="A90" s="6" t="s">
        <v>13603</v>
      </c>
      <c r="B90" s="6" t="s">
        <v>13603</v>
      </c>
      <c r="C90" s="8" t="s">
        <v>13783</v>
      </c>
      <c r="D90" s="10" t="s">
        <v>5558</v>
      </c>
      <c r="E90" s="8" t="s">
        <v>12137</v>
      </c>
      <c r="F90" t="str">
        <f t="shared" si="1"/>
        <v>Cyberark+S1+Qualys+ITOP</v>
      </c>
    </row>
    <row r="91" spans="1:6" hidden="1" x14ac:dyDescent="0.25">
      <c r="A91" s="4" t="s">
        <v>13615</v>
      </c>
      <c r="B91" s="4" t="s">
        <v>13615</v>
      </c>
      <c r="C91" s="9" t="s">
        <v>13781</v>
      </c>
      <c r="D91" s="11" t="s">
        <v>5630</v>
      </c>
      <c r="E91" s="9" t="s">
        <v>12143</v>
      </c>
      <c r="F91" t="str">
        <f t="shared" si="1"/>
        <v>Cyberark+S1+Qualys+ITOP</v>
      </c>
    </row>
    <row r="92" spans="1:6" hidden="1" x14ac:dyDescent="0.25">
      <c r="A92" s="6" t="s">
        <v>13612</v>
      </c>
      <c r="B92" s="6" t="s">
        <v>13612</v>
      </c>
      <c r="C92" s="8" t="s">
        <v>1237</v>
      </c>
      <c r="D92" s="10" t="s">
        <v>5554</v>
      </c>
      <c r="E92" s="8" t="s">
        <v>8123</v>
      </c>
      <c r="F92" t="str">
        <f t="shared" si="1"/>
        <v>Cyberark+S1+Qualys+ITOP</v>
      </c>
    </row>
    <row r="93" spans="1:6" hidden="1" x14ac:dyDescent="0.25">
      <c r="A93" s="4" t="s">
        <v>13656</v>
      </c>
      <c r="B93" s="4" t="s">
        <v>13656</v>
      </c>
      <c r="C93" s="9" t="s">
        <v>1273</v>
      </c>
      <c r="D93" s="11" t="s">
        <v>13237</v>
      </c>
      <c r="E93" s="9" t="s">
        <v>12152</v>
      </c>
      <c r="F93" t="str">
        <f t="shared" si="1"/>
        <v>Cyberark+S1+Qualys+ITOP</v>
      </c>
    </row>
    <row r="94" spans="1:6" hidden="1" x14ac:dyDescent="0.25">
      <c r="A94" s="6" t="s">
        <v>13657</v>
      </c>
      <c r="B94" s="6" t="s">
        <v>13657</v>
      </c>
      <c r="C94" s="8" t="s">
        <v>1624</v>
      </c>
      <c r="D94" s="10" t="s">
        <v>13551</v>
      </c>
      <c r="E94" s="8" t="s">
        <v>8128</v>
      </c>
      <c r="F94" t="str">
        <f t="shared" si="1"/>
        <v>Cyberark+S1+Qualys+ITOP</v>
      </c>
    </row>
    <row r="95" spans="1:6" hidden="1" x14ac:dyDescent="0.25">
      <c r="A95" s="4" t="s">
        <v>13658</v>
      </c>
      <c r="B95" s="4" t="s">
        <v>13658</v>
      </c>
      <c r="C95" s="9" t="s">
        <v>1630</v>
      </c>
      <c r="D95" s="11" t="s">
        <v>6832</v>
      </c>
      <c r="E95" s="9" t="s">
        <v>12156</v>
      </c>
      <c r="F95" t="str">
        <f t="shared" si="1"/>
        <v>Cyberark+S1+Qualys+ITOP</v>
      </c>
    </row>
    <row r="96" spans="1:6" hidden="1" x14ac:dyDescent="0.25">
      <c r="A96" s="6" t="s">
        <v>13660</v>
      </c>
      <c r="B96" s="6" t="s">
        <v>13660</v>
      </c>
      <c r="C96" s="8" t="s">
        <v>1634</v>
      </c>
      <c r="D96" s="10" t="s">
        <v>6797</v>
      </c>
      <c r="E96" s="8" t="s">
        <v>12158</v>
      </c>
      <c r="F96" t="str">
        <f t="shared" si="1"/>
        <v>Cyberark+S1+Qualys+ITOP</v>
      </c>
    </row>
    <row r="97" spans="1:6" hidden="1" x14ac:dyDescent="0.25">
      <c r="A97" s="4" t="s">
        <v>13659</v>
      </c>
      <c r="B97" s="4" t="s">
        <v>13659</v>
      </c>
      <c r="C97" s="9" t="s">
        <v>1267</v>
      </c>
      <c r="D97" s="11" t="s">
        <v>1252</v>
      </c>
      <c r="E97" s="9" t="s">
        <v>12162</v>
      </c>
      <c r="F97" t="str">
        <f t="shared" si="1"/>
        <v>Cyberark+S1+Qualys+ITOP</v>
      </c>
    </row>
    <row r="98" spans="1:6" hidden="1" x14ac:dyDescent="0.25">
      <c r="A98" s="6" t="s">
        <v>13687</v>
      </c>
      <c r="B98" s="6" t="s">
        <v>13687</v>
      </c>
      <c r="C98" s="8" t="s">
        <v>13495</v>
      </c>
      <c r="D98" s="10" t="s">
        <v>1257</v>
      </c>
      <c r="E98" s="8" t="s">
        <v>9303</v>
      </c>
      <c r="F98" t="str">
        <f t="shared" si="1"/>
        <v>Cyberark+S1+Qualys+ITOP</v>
      </c>
    </row>
    <row r="99" spans="1:6" hidden="1" x14ac:dyDescent="0.25">
      <c r="A99" s="4" t="s">
        <v>13715</v>
      </c>
      <c r="B99" s="4" t="s">
        <v>13715</v>
      </c>
      <c r="C99" s="9" t="s">
        <v>13494</v>
      </c>
      <c r="D99" s="11" t="s">
        <v>1262</v>
      </c>
      <c r="E99" s="9" t="s">
        <v>12170</v>
      </c>
      <c r="F99" t="str">
        <f t="shared" si="1"/>
        <v>Cyberark+S1+Qualys+ITOP</v>
      </c>
    </row>
    <row r="100" spans="1:6" hidden="1" x14ac:dyDescent="0.25">
      <c r="A100" s="6" t="s">
        <v>13716</v>
      </c>
      <c r="B100" s="6" t="s">
        <v>13716</v>
      </c>
      <c r="C100" s="8" t="s">
        <v>13493</v>
      </c>
      <c r="D100" s="10" t="s">
        <v>1243</v>
      </c>
      <c r="E100" s="8" t="s">
        <v>12174</v>
      </c>
      <c r="F100" t="str">
        <f t="shared" si="1"/>
        <v>Cyberark+S1+Qualys+ITOP</v>
      </c>
    </row>
    <row r="101" spans="1:6" hidden="1" x14ac:dyDescent="0.25">
      <c r="A101" s="4" t="s">
        <v>13717</v>
      </c>
      <c r="B101" s="4" t="s">
        <v>13717</v>
      </c>
      <c r="C101" s="9" t="s">
        <v>13492</v>
      </c>
      <c r="D101" s="11" t="s">
        <v>12137</v>
      </c>
      <c r="E101" s="9" t="s">
        <v>12179</v>
      </c>
      <c r="F101" t="str">
        <f t="shared" si="1"/>
        <v>Cyberark+S1+Qualys+ITOP</v>
      </c>
    </row>
    <row r="102" spans="1:6" hidden="1" x14ac:dyDescent="0.25">
      <c r="A102" s="6" t="s">
        <v>13718</v>
      </c>
      <c r="B102" s="6" t="s">
        <v>13718</v>
      </c>
      <c r="C102" s="8" t="s">
        <v>13675</v>
      </c>
      <c r="D102" s="10" t="s">
        <v>6405</v>
      </c>
      <c r="E102" s="8" t="s">
        <v>12186</v>
      </c>
      <c r="F102" t="str">
        <f t="shared" si="1"/>
        <v>Cyberark+S1+Qualys+ITOP</v>
      </c>
    </row>
    <row r="103" spans="1:6" hidden="1" x14ac:dyDescent="0.25">
      <c r="A103" s="4" t="s">
        <v>13721</v>
      </c>
      <c r="B103" s="4" t="s">
        <v>13721</v>
      </c>
      <c r="C103" s="9" t="s">
        <v>1658</v>
      </c>
      <c r="D103" s="11" t="s">
        <v>2597</v>
      </c>
      <c r="E103" s="9" t="s">
        <v>12192</v>
      </c>
      <c r="F103" t="str">
        <f t="shared" si="1"/>
        <v>Cyberark+S1+Qualys+ITOP</v>
      </c>
    </row>
    <row r="104" spans="1:6" hidden="1" x14ac:dyDescent="0.25">
      <c r="A104" s="6" t="s">
        <v>13722</v>
      </c>
      <c r="B104" s="6" t="s">
        <v>13722</v>
      </c>
      <c r="C104" s="8" t="s">
        <v>1663</v>
      </c>
      <c r="D104" s="10" t="s">
        <v>6421</v>
      </c>
      <c r="E104" s="8" t="s">
        <v>12195</v>
      </c>
      <c r="F104" t="str">
        <f t="shared" si="1"/>
        <v>Cyberark+S1+Qualys+ITOP</v>
      </c>
    </row>
    <row r="105" spans="1:6" hidden="1" x14ac:dyDescent="0.25">
      <c r="A105" s="4" t="s">
        <v>13723</v>
      </c>
      <c r="B105" s="4" t="s">
        <v>13723</v>
      </c>
      <c r="C105" s="9" t="s">
        <v>1669</v>
      </c>
      <c r="D105" s="11" t="s">
        <v>6148</v>
      </c>
      <c r="E105" s="9" t="s">
        <v>12198</v>
      </c>
      <c r="F105" t="str">
        <f t="shared" si="1"/>
        <v>Cyberark+S1+Qualys+ITOP</v>
      </c>
    </row>
    <row r="106" spans="1:6" hidden="1" x14ac:dyDescent="0.25">
      <c r="A106" s="6" t="s">
        <v>13724</v>
      </c>
      <c r="B106" s="6" t="s">
        <v>13724</v>
      </c>
      <c r="C106" s="8" t="s">
        <v>1674</v>
      </c>
      <c r="D106" s="10" t="s">
        <v>6401</v>
      </c>
      <c r="E106" s="8" t="s">
        <v>12201</v>
      </c>
      <c r="F106" t="str">
        <f t="shared" si="1"/>
        <v>Cyberark+S1+Qualys+ITOP</v>
      </c>
    </row>
    <row r="107" spans="1:6" hidden="1" x14ac:dyDescent="0.25">
      <c r="A107" s="4" t="s">
        <v>13739</v>
      </c>
      <c r="B107" s="4" t="s">
        <v>13739</v>
      </c>
      <c r="C107" s="9" t="s">
        <v>1679</v>
      </c>
      <c r="D107" s="11" t="s">
        <v>6397</v>
      </c>
      <c r="E107" s="9" t="s">
        <v>12204</v>
      </c>
      <c r="F107" t="str">
        <f t="shared" si="1"/>
        <v>Cyberark+S1+Qualys+ITOP</v>
      </c>
    </row>
    <row r="108" spans="1:6" hidden="1" x14ac:dyDescent="0.25">
      <c r="A108" s="6" t="s">
        <v>13738</v>
      </c>
      <c r="B108" s="6" t="s">
        <v>13738</v>
      </c>
      <c r="C108" s="8" t="s">
        <v>1684</v>
      </c>
      <c r="D108" s="10" t="s">
        <v>6393</v>
      </c>
      <c r="E108" s="8" t="s">
        <v>10878</v>
      </c>
      <c r="F108" t="str">
        <f t="shared" si="1"/>
        <v>Cyberark+S1+Qualys+ITOP</v>
      </c>
    </row>
    <row r="109" spans="1:6" hidden="1" x14ac:dyDescent="0.25">
      <c r="A109" s="4" t="s">
        <v>13742</v>
      </c>
      <c r="B109" s="4" t="s">
        <v>13742</v>
      </c>
      <c r="C109" s="9" t="s">
        <v>13684</v>
      </c>
      <c r="D109" s="11" t="s">
        <v>6389</v>
      </c>
      <c r="E109" s="9" t="s">
        <v>12212</v>
      </c>
      <c r="F109" t="str">
        <f t="shared" si="1"/>
        <v>Cyberark+S1+Qualys+ITOP</v>
      </c>
    </row>
    <row r="110" spans="1:6" hidden="1" x14ac:dyDescent="0.25">
      <c r="A110" s="4" t="s">
        <v>13275</v>
      </c>
      <c r="B110" s="4" t="s">
        <v>13275</v>
      </c>
      <c r="C110" s="8" t="s">
        <v>1697</v>
      </c>
      <c r="D110" s="10" t="s">
        <v>6413</v>
      </c>
      <c r="E110" s="8" t="s">
        <v>8933</v>
      </c>
      <c r="F110" t="str">
        <f t="shared" si="1"/>
        <v>Cyberark+S1+Qualys+ITOP</v>
      </c>
    </row>
    <row r="111" spans="1:6" hidden="1" x14ac:dyDescent="0.25">
      <c r="A111" s="6" t="s">
        <v>13271</v>
      </c>
      <c r="B111" s="6" t="s">
        <v>13271</v>
      </c>
      <c r="C111" s="9" t="s">
        <v>1702</v>
      </c>
      <c r="D111" s="11" t="s">
        <v>2540</v>
      </c>
      <c r="E111" s="9" t="s">
        <v>8939</v>
      </c>
      <c r="F111" t="str">
        <f t="shared" si="1"/>
        <v>Cyberark+S1+Qualys+ITOP</v>
      </c>
    </row>
    <row r="112" spans="1:6" hidden="1" x14ac:dyDescent="0.25">
      <c r="A112" s="4" t="s">
        <v>13277</v>
      </c>
      <c r="B112" s="4" t="s">
        <v>13277</v>
      </c>
      <c r="C112" s="8" t="s">
        <v>1707</v>
      </c>
      <c r="D112" s="10" t="s">
        <v>13212</v>
      </c>
      <c r="E112" s="8" t="s">
        <v>8943</v>
      </c>
      <c r="F112" t="str">
        <f t="shared" si="1"/>
        <v>Cyberark+S1+Qualys+ITOP</v>
      </c>
    </row>
    <row r="113" spans="1:6" hidden="1" x14ac:dyDescent="0.25">
      <c r="A113" s="6" t="s">
        <v>13278</v>
      </c>
      <c r="B113" s="6" t="s">
        <v>13278</v>
      </c>
      <c r="C113" s="9" t="s">
        <v>1712</v>
      </c>
      <c r="D113" s="11" t="s">
        <v>13207</v>
      </c>
      <c r="E113" s="9" t="s">
        <v>8946</v>
      </c>
      <c r="F113" t="str">
        <f t="shared" si="1"/>
        <v>Cyberark+S1+Qualys+ITOP</v>
      </c>
    </row>
    <row r="114" spans="1:6" hidden="1" x14ac:dyDescent="0.25">
      <c r="A114" s="4" t="s">
        <v>13282</v>
      </c>
      <c r="B114" s="4" t="s">
        <v>13282</v>
      </c>
      <c r="C114" s="8" t="s">
        <v>13557</v>
      </c>
      <c r="D114" s="10" t="s">
        <v>13433</v>
      </c>
      <c r="E114" s="8" t="s">
        <v>12222</v>
      </c>
      <c r="F114" t="str">
        <f t="shared" si="1"/>
        <v>Cyberark+S1+Qualys+ITOP</v>
      </c>
    </row>
    <row r="115" spans="1:6" hidden="1" x14ac:dyDescent="0.25">
      <c r="A115" s="6" t="s">
        <v>13281</v>
      </c>
      <c r="B115" s="6" t="s">
        <v>13281</v>
      </c>
      <c r="C115" s="9" t="s">
        <v>1721</v>
      </c>
      <c r="D115" s="11" t="s">
        <v>5634</v>
      </c>
      <c r="E115" s="9" t="s">
        <v>12225</v>
      </c>
      <c r="F115" t="str">
        <f t="shared" si="1"/>
        <v>Cyberark+S1+Qualys+ITOP</v>
      </c>
    </row>
    <row r="116" spans="1:6" hidden="1" x14ac:dyDescent="0.25">
      <c r="A116" s="4" t="s">
        <v>13283</v>
      </c>
      <c r="B116" s="4" t="s">
        <v>13283</v>
      </c>
      <c r="C116" s="8" t="s">
        <v>1726</v>
      </c>
      <c r="D116" s="10" t="s">
        <v>5610</v>
      </c>
      <c r="E116" s="8" t="s">
        <v>12230</v>
      </c>
      <c r="F116" t="str">
        <f t="shared" si="1"/>
        <v>Cyberark+S1+Qualys+ITOP</v>
      </c>
    </row>
    <row r="117" spans="1:6" hidden="1" x14ac:dyDescent="0.25">
      <c r="A117" s="6" t="s">
        <v>13284</v>
      </c>
      <c r="B117" s="6" t="s">
        <v>13284</v>
      </c>
      <c r="C117" s="9" t="s">
        <v>13575</v>
      </c>
      <c r="D117" s="11" t="s">
        <v>3289</v>
      </c>
      <c r="E117" s="9" t="s">
        <v>12233</v>
      </c>
      <c r="F117" t="str">
        <f t="shared" si="1"/>
        <v>Cyberark+S1+Qualys+ITOP</v>
      </c>
    </row>
    <row r="118" spans="1:6" hidden="1" x14ac:dyDescent="0.25">
      <c r="A118" s="4" t="s">
        <v>13285</v>
      </c>
      <c r="B118" s="4" t="s">
        <v>13285</v>
      </c>
      <c r="C118" s="8" t="s">
        <v>13782</v>
      </c>
      <c r="D118" s="10" t="s">
        <v>3140</v>
      </c>
      <c r="E118" s="8" t="s">
        <v>12236</v>
      </c>
      <c r="F118" t="str">
        <f t="shared" si="1"/>
        <v>Cyberark+S1+Qualys+ITOP</v>
      </c>
    </row>
    <row r="119" spans="1:6" hidden="1" x14ac:dyDescent="0.25">
      <c r="A119" s="6" t="s">
        <v>13286</v>
      </c>
      <c r="B119" s="6" t="s">
        <v>13286</v>
      </c>
      <c r="C119" s="9" t="s">
        <v>13780</v>
      </c>
      <c r="D119" s="11" t="s">
        <v>3455</v>
      </c>
      <c r="E119" s="9" t="s">
        <v>3275</v>
      </c>
      <c r="F119" t="str">
        <f t="shared" si="1"/>
        <v>Cyberark+S1+Qualys+ITOP</v>
      </c>
    </row>
    <row r="120" spans="1:6" hidden="1" x14ac:dyDescent="0.25">
      <c r="A120" s="4" t="s">
        <v>13287</v>
      </c>
      <c r="B120" s="4" t="s">
        <v>13287</v>
      </c>
      <c r="C120" s="8" t="s">
        <v>1739</v>
      </c>
      <c r="D120" s="10" t="s">
        <v>3445</v>
      </c>
      <c r="E120" s="8" t="s">
        <v>3269</v>
      </c>
      <c r="F120" t="str">
        <f t="shared" si="1"/>
        <v>Cyberark+S1+Qualys+ITOP</v>
      </c>
    </row>
    <row r="121" spans="1:6" hidden="1" x14ac:dyDescent="0.25">
      <c r="A121" s="6" t="s">
        <v>13290</v>
      </c>
      <c r="B121" s="6" t="s">
        <v>13290</v>
      </c>
      <c r="C121" s="9" t="s">
        <v>1745</v>
      </c>
      <c r="D121" s="11" t="s">
        <v>3440</v>
      </c>
      <c r="E121" s="9" t="s">
        <v>12243</v>
      </c>
      <c r="F121" t="str">
        <f t="shared" si="1"/>
        <v>Cyberark+S1+Qualys+ITOP</v>
      </c>
    </row>
    <row r="122" spans="1:6" hidden="1" x14ac:dyDescent="0.25">
      <c r="A122" s="4" t="s">
        <v>13513</v>
      </c>
      <c r="B122" s="4" t="s">
        <v>13513</v>
      </c>
      <c r="C122" s="8" t="s">
        <v>1750</v>
      </c>
      <c r="D122" s="10" t="s">
        <v>3691</v>
      </c>
      <c r="E122" s="8" t="s">
        <v>12248</v>
      </c>
      <c r="F122" t="str">
        <f t="shared" si="1"/>
        <v>Cyberark+S1+Qualys+ITOP</v>
      </c>
    </row>
    <row r="123" spans="1:6" hidden="1" x14ac:dyDescent="0.25">
      <c r="A123" s="6" t="s">
        <v>13570</v>
      </c>
      <c r="B123" s="6" t="s">
        <v>13570</v>
      </c>
      <c r="C123" s="9" t="s">
        <v>13556</v>
      </c>
      <c r="D123" s="11" t="s">
        <v>3711</v>
      </c>
      <c r="E123" s="9" t="s">
        <v>12252</v>
      </c>
      <c r="F123" t="str">
        <f t="shared" si="1"/>
        <v>Cyberark+S1+Qualys+ITOP</v>
      </c>
    </row>
    <row r="124" spans="1:6" hidden="1" x14ac:dyDescent="0.25">
      <c r="A124" s="4" t="s">
        <v>13740</v>
      </c>
      <c r="B124" s="4" t="s">
        <v>13740</v>
      </c>
      <c r="C124" s="8" t="s">
        <v>13597</v>
      </c>
      <c r="D124" s="10" t="s">
        <v>3500</v>
      </c>
      <c r="E124" s="8" t="s">
        <v>12256</v>
      </c>
      <c r="F124" t="str">
        <f t="shared" si="1"/>
        <v>Cyberark+S1+Qualys+ITOP</v>
      </c>
    </row>
    <row r="125" spans="1:6" hidden="1" x14ac:dyDescent="0.25">
      <c r="A125" s="6" t="s">
        <v>13763</v>
      </c>
      <c r="B125" s="6" t="s">
        <v>13763</v>
      </c>
      <c r="C125" s="9" t="s">
        <v>1762</v>
      </c>
      <c r="D125" s="11" t="s">
        <v>3525</v>
      </c>
      <c r="E125" s="9" t="s">
        <v>12259</v>
      </c>
      <c r="F125" t="str">
        <f t="shared" si="1"/>
        <v>Cyberark+S1+Qualys+ITOP</v>
      </c>
    </row>
    <row r="126" spans="1:6" hidden="1" x14ac:dyDescent="0.25">
      <c r="A126" s="4" t="s">
        <v>13765</v>
      </c>
      <c r="B126" s="4" t="s">
        <v>13765</v>
      </c>
      <c r="C126" s="8" t="s">
        <v>1767</v>
      </c>
      <c r="D126" s="10" t="s">
        <v>3495</v>
      </c>
      <c r="E126" s="8" t="s">
        <v>4522</v>
      </c>
      <c r="F126" t="str">
        <f t="shared" si="1"/>
        <v>Cyberark+S1+Qualys+ITOP</v>
      </c>
    </row>
    <row r="127" spans="1:6" hidden="1" x14ac:dyDescent="0.25">
      <c r="A127" s="6" t="s">
        <v>13764</v>
      </c>
      <c r="B127" s="6" t="s">
        <v>13764</v>
      </c>
      <c r="C127" s="9" t="s">
        <v>1772</v>
      </c>
      <c r="D127" s="11" t="s">
        <v>3701</v>
      </c>
      <c r="E127" s="9" t="s">
        <v>4515</v>
      </c>
      <c r="F127" t="str">
        <f t="shared" si="1"/>
        <v>Cyberark+S1+Qualys+ITOP</v>
      </c>
    </row>
    <row r="128" spans="1:6" hidden="1" x14ac:dyDescent="0.25">
      <c r="A128" s="4" t="s">
        <v>13780</v>
      </c>
      <c r="B128" s="4" t="s">
        <v>13780</v>
      </c>
      <c r="C128" s="8" t="s">
        <v>13954</v>
      </c>
      <c r="D128" s="10" t="s">
        <v>3721</v>
      </c>
      <c r="E128" s="8" t="s">
        <v>12265</v>
      </c>
      <c r="F128" t="str">
        <f t="shared" si="1"/>
        <v>Cyberark+S1+Qualys+ITOP</v>
      </c>
    </row>
    <row r="129" spans="1:6" hidden="1" x14ac:dyDescent="0.25">
      <c r="A129" s="6" t="s">
        <v>13782</v>
      </c>
      <c r="B129" s="6" t="s">
        <v>13782</v>
      </c>
      <c r="C129" s="9" t="s">
        <v>13953</v>
      </c>
      <c r="D129" s="11" t="s">
        <v>3706</v>
      </c>
      <c r="E129" s="9" t="s">
        <v>12268</v>
      </c>
      <c r="F129" t="str">
        <f t="shared" si="1"/>
        <v>Cyberark+S1+Qualys+ITOP</v>
      </c>
    </row>
    <row r="130" spans="1:6" hidden="1" x14ac:dyDescent="0.25">
      <c r="A130" s="4" t="s">
        <v>12121</v>
      </c>
      <c r="B130" s="4" t="s">
        <v>12121</v>
      </c>
      <c r="C130" s="8" t="s">
        <v>13849</v>
      </c>
      <c r="D130" s="10" t="s">
        <v>3570</v>
      </c>
      <c r="E130" s="8" t="s">
        <v>12271</v>
      </c>
      <c r="F130" t="str">
        <f t="shared" ref="F130:F193" si="2">IF(A130&lt;&gt;"", IF(AND(COUNTIF(B:B,A130)=0, COUNTIF(C:C,A130)=0, COUNTIF(D:D,A130)=0, COUNTIF(E:E,A130)=0), "Aucune correspondance", IF(COUNTIF(B:B,A130)&gt;0, IF(COUNTIF(C:C,A130)&gt;0, IF(COUNTIF(D:D,A130)&gt;0, IF(COUNTIF(E:E,A130)&gt;0, "Cyberark+S1+Qualys+ITOP", "Cyberark+S1+Qualys"), IF(COUNTIF(E:E,A130)&gt;0, "Cyberark+S1+ITOP", "Cyberark+S1")), IF(COUNTIF(D:D,A130)&gt;0, IF(COUNTIF(E:E,A130)&gt;0, "Cyberark+Qualys+ITOP", "Cyberark+Qualys"), IF(COUNTIF(E:E,A130)&gt;0, "Cyberark+ITOP", "Cyberark seulement"))), IF(COUNTIF(C:C,A130)&gt;0, IF(COUNTIF(D:D,A130)&gt;0, IF(COUNTIF(E:E,A130)&gt;0, "S1+Qualys+ITOP", "S1+Qualys"), IF(COUNTIF(E:E,A130)&gt;0, "S1+ITOP", "S1 seulement")), IF(COUNTIF(D:D,A130)&gt;0, IF(COUNTIF(E:E,A130)&gt;0, "Qualys+ITOP", "Qualys seulement"), IF(COUNTIF(E:E,A130)&gt;0, "ITOP seulement", "Aucune correspondance"))))), "")</f>
        <v>Cyberark+S1+ITOP</v>
      </c>
    </row>
    <row r="131" spans="1:6" hidden="1" x14ac:dyDescent="0.25">
      <c r="A131" s="6" t="s">
        <v>8854</v>
      </c>
      <c r="B131" s="6" t="s">
        <v>8854</v>
      </c>
      <c r="C131" s="9" t="s">
        <v>13850</v>
      </c>
      <c r="D131" s="11" t="s">
        <v>3030</v>
      </c>
      <c r="E131" s="9" t="s">
        <v>12274</v>
      </c>
      <c r="F131" t="str">
        <f t="shared" si="2"/>
        <v>Cyberark+S1+Qualys+ITOP</v>
      </c>
    </row>
    <row r="132" spans="1:6" hidden="1" x14ac:dyDescent="0.25">
      <c r="A132" s="4" t="s">
        <v>5875</v>
      </c>
      <c r="B132" s="4" t="s">
        <v>5875</v>
      </c>
      <c r="C132" s="8" t="s">
        <v>10655</v>
      </c>
      <c r="D132" s="10" t="s">
        <v>3103</v>
      </c>
      <c r="E132" s="8" t="s">
        <v>12277</v>
      </c>
      <c r="F132" t="str">
        <f t="shared" si="2"/>
        <v>Cyberark+S1+Qualys+ITOP</v>
      </c>
    </row>
    <row r="133" spans="1:6" hidden="1" x14ac:dyDescent="0.25">
      <c r="A133" s="6" t="s">
        <v>8870</v>
      </c>
      <c r="B133" s="6" t="s">
        <v>8870</v>
      </c>
      <c r="C133" s="9" t="s">
        <v>13730</v>
      </c>
      <c r="D133" s="11" t="s">
        <v>3224</v>
      </c>
      <c r="E133" s="9" t="s">
        <v>12280</v>
      </c>
      <c r="F133" t="str">
        <f t="shared" si="2"/>
        <v>Cyberark+S1+Qualys+ITOP</v>
      </c>
    </row>
    <row r="134" spans="1:6" hidden="1" x14ac:dyDescent="0.25">
      <c r="A134" s="4" t="s">
        <v>13311</v>
      </c>
      <c r="B134" s="4" t="s">
        <v>13311</v>
      </c>
      <c r="C134" s="8" t="s">
        <v>13570</v>
      </c>
      <c r="D134" s="10" t="s">
        <v>3259</v>
      </c>
      <c r="E134" s="8" t="s">
        <v>12283</v>
      </c>
      <c r="F134" t="str">
        <f t="shared" si="2"/>
        <v>Cyberark+S1+Qualys+ITOP</v>
      </c>
    </row>
    <row r="135" spans="1:6" hidden="1" x14ac:dyDescent="0.25">
      <c r="A135" s="6" t="s">
        <v>13225</v>
      </c>
      <c r="B135" s="6" t="s">
        <v>13225</v>
      </c>
      <c r="C135" s="9" t="s">
        <v>13882</v>
      </c>
      <c r="D135" s="11" t="s">
        <v>3244</v>
      </c>
      <c r="E135" s="9" t="s">
        <v>12286</v>
      </c>
      <c r="F135" t="str">
        <f t="shared" si="2"/>
        <v>Cyberark+Qualys+ITOP</v>
      </c>
    </row>
    <row r="136" spans="1:6" hidden="1" x14ac:dyDescent="0.25">
      <c r="A136" s="4" t="s">
        <v>1399</v>
      </c>
      <c r="B136" s="4" t="s">
        <v>1399</v>
      </c>
      <c r="C136" s="8" t="s">
        <v>13732</v>
      </c>
      <c r="D136" s="10" t="s">
        <v>3555</v>
      </c>
      <c r="E136" s="8" t="s">
        <v>12289</v>
      </c>
      <c r="F136" t="str">
        <f t="shared" si="2"/>
        <v>Cyberark+S1+Qualys+ITOP</v>
      </c>
    </row>
    <row r="137" spans="1:6" hidden="1" x14ac:dyDescent="0.25">
      <c r="A137" s="6" t="s">
        <v>11834</v>
      </c>
      <c r="B137" s="6" t="s">
        <v>11834</v>
      </c>
      <c r="C137" s="9" t="s">
        <v>13731</v>
      </c>
      <c r="D137" s="11" t="s">
        <v>3550</v>
      </c>
      <c r="E137" s="9" t="s">
        <v>12292</v>
      </c>
      <c r="F137" t="str">
        <f t="shared" si="2"/>
        <v>Cyberark+S1+Qualys+ITOP</v>
      </c>
    </row>
    <row r="138" spans="1:6" hidden="1" x14ac:dyDescent="0.25">
      <c r="A138" s="4" t="s">
        <v>13754</v>
      </c>
      <c r="B138" s="4" t="s">
        <v>13754</v>
      </c>
      <c r="C138" s="8" t="s">
        <v>1815</v>
      </c>
      <c r="D138" s="10" t="s">
        <v>3530</v>
      </c>
      <c r="E138" s="8" t="s">
        <v>12295</v>
      </c>
      <c r="F138" t="str">
        <f t="shared" si="2"/>
        <v>Cyberark+S1+Qualys+ITOP</v>
      </c>
    </row>
    <row r="139" spans="1:6" hidden="1" x14ac:dyDescent="0.25">
      <c r="A139" s="6" t="s">
        <v>13262</v>
      </c>
      <c r="B139" s="6" t="s">
        <v>13262</v>
      </c>
      <c r="C139" s="9" t="s">
        <v>13608</v>
      </c>
      <c r="D139" s="11" t="s">
        <v>3505</v>
      </c>
      <c r="E139" s="9" t="s">
        <v>12298</v>
      </c>
      <c r="F139" t="str">
        <f t="shared" si="2"/>
        <v>Cyberark+S1+Qualys+ITOP</v>
      </c>
    </row>
    <row r="140" spans="1:6" hidden="1" x14ac:dyDescent="0.25">
      <c r="A140" s="6" t="s">
        <v>13280</v>
      </c>
      <c r="B140" s="6" t="s">
        <v>13280</v>
      </c>
      <c r="C140" s="8" t="s">
        <v>13610</v>
      </c>
      <c r="D140" s="10" t="s">
        <v>3450</v>
      </c>
      <c r="E140" s="8" t="s">
        <v>12301</v>
      </c>
      <c r="F140" t="str">
        <f t="shared" si="2"/>
        <v>Cyberark+S1+Qualys+ITOP</v>
      </c>
    </row>
    <row r="141" spans="1:6" hidden="1" x14ac:dyDescent="0.25">
      <c r="A141" s="4" t="s">
        <v>13498</v>
      </c>
      <c r="B141" s="4" t="s">
        <v>13498</v>
      </c>
      <c r="C141" s="9" t="s">
        <v>13609</v>
      </c>
      <c r="D141" s="11" t="s">
        <v>3515</v>
      </c>
      <c r="E141" s="9" t="s">
        <v>12304</v>
      </c>
      <c r="F141" t="str">
        <f t="shared" si="2"/>
        <v>Cyberark+S1+Qualys+ITOP</v>
      </c>
    </row>
    <row r="142" spans="1:6" hidden="1" x14ac:dyDescent="0.25">
      <c r="A142" s="6" t="s">
        <v>13528</v>
      </c>
      <c r="B142" s="6" t="s">
        <v>13528</v>
      </c>
      <c r="C142" s="8" t="s">
        <v>13607</v>
      </c>
      <c r="D142" s="10" t="s">
        <v>3716</v>
      </c>
      <c r="E142" s="8" t="s">
        <v>12307</v>
      </c>
      <c r="F142" t="str">
        <f t="shared" si="2"/>
        <v>Cyberark+S1+Qualys+ITOP</v>
      </c>
    </row>
    <row r="143" spans="1:6" hidden="1" x14ac:dyDescent="0.25">
      <c r="A143" s="4" t="s">
        <v>13521</v>
      </c>
      <c r="B143" s="4" t="s">
        <v>13521</v>
      </c>
      <c r="C143" s="9" t="s">
        <v>13616</v>
      </c>
      <c r="D143" s="11" t="s">
        <v>3520</v>
      </c>
      <c r="E143" s="9" t="s">
        <v>12310</v>
      </c>
      <c r="F143" t="str">
        <f t="shared" si="2"/>
        <v>Cyberark+S1+Qualys+ITOP</v>
      </c>
    </row>
    <row r="144" spans="1:6" hidden="1" x14ac:dyDescent="0.25">
      <c r="A144" s="6" t="s">
        <v>13529</v>
      </c>
      <c r="B144" s="6" t="s">
        <v>13529</v>
      </c>
      <c r="C144" s="8" t="s">
        <v>13582</v>
      </c>
      <c r="D144" s="10" t="s">
        <v>3460</v>
      </c>
      <c r="E144" s="8" t="s">
        <v>12313</v>
      </c>
      <c r="F144" t="str">
        <f t="shared" si="2"/>
        <v>Cyberark+S1+Qualys+ITOP</v>
      </c>
    </row>
    <row r="145" spans="1:6" hidden="1" x14ac:dyDescent="0.25">
      <c r="A145" s="4" t="s">
        <v>13613</v>
      </c>
      <c r="B145" s="4" t="s">
        <v>13613</v>
      </c>
      <c r="C145" s="9" t="s">
        <v>13581</v>
      </c>
      <c r="D145" s="11" t="s">
        <v>3294</v>
      </c>
      <c r="E145" s="9" t="s">
        <v>12316</v>
      </c>
      <c r="F145" t="str">
        <f t="shared" si="2"/>
        <v>Cyberark+S1+Qualys+ITOP</v>
      </c>
    </row>
    <row r="146" spans="1:6" hidden="1" x14ac:dyDescent="0.25">
      <c r="A146" s="6" t="s">
        <v>13614</v>
      </c>
      <c r="B146" s="6" t="s">
        <v>13614</v>
      </c>
      <c r="C146" s="8" t="s">
        <v>13584</v>
      </c>
      <c r="D146" s="10" t="s">
        <v>4019</v>
      </c>
      <c r="E146" s="8" t="s">
        <v>12319</v>
      </c>
      <c r="F146" t="str">
        <f t="shared" si="2"/>
        <v>Cyberark+S1+Qualys+ITOP</v>
      </c>
    </row>
    <row r="147" spans="1:6" hidden="1" x14ac:dyDescent="0.25">
      <c r="A147" s="4" t="s">
        <v>12852</v>
      </c>
      <c r="B147" s="4" t="s">
        <v>12852</v>
      </c>
      <c r="C147" s="9" t="s">
        <v>13583</v>
      </c>
      <c r="D147" s="11" t="s">
        <v>3490</v>
      </c>
      <c r="E147" s="9" t="s">
        <v>12322</v>
      </c>
      <c r="F147" t="str">
        <f t="shared" si="2"/>
        <v>Cyberark+S1+Qualys+ITOP</v>
      </c>
    </row>
    <row r="148" spans="1:6" hidden="1" x14ac:dyDescent="0.25">
      <c r="A148" s="6" t="s">
        <v>13533</v>
      </c>
      <c r="B148" s="6" t="s">
        <v>13533</v>
      </c>
      <c r="C148" s="8" t="s">
        <v>13419</v>
      </c>
      <c r="D148" s="10" t="s">
        <v>3199</v>
      </c>
      <c r="E148" s="8" t="s">
        <v>12325</v>
      </c>
      <c r="F148" t="str">
        <f t="shared" si="2"/>
        <v>Cyberark+S1+Qualys+ITOP</v>
      </c>
    </row>
    <row r="149" spans="1:6" hidden="1" x14ac:dyDescent="0.25">
      <c r="A149" s="4" t="s">
        <v>13537</v>
      </c>
      <c r="B149" s="4" t="s">
        <v>13537</v>
      </c>
      <c r="C149" s="9" t="s">
        <v>12898</v>
      </c>
      <c r="D149" s="11" t="s">
        <v>3347</v>
      </c>
      <c r="E149" s="9" t="s">
        <v>12328</v>
      </c>
      <c r="F149" t="str">
        <f t="shared" si="2"/>
        <v>Cyberark+S1+Qualys+ITOP</v>
      </c>
    </row>
    <row r="150" spans="1:6" hidden="1" x14ac:dyDescent="0.25">
      <c r="A150" s="6" t="s">
        <v>13675</v>
      </c>
      <c r="B150" s="6" t="s">
        <v>13675</v>
      </c>
      <c r="C150" s="8" t="s">
        <v>12900</v>
      </c>
      <c r="D150" s="10" t="s">
        <v>3135</v>
      </c>
      <c r="E150" s="8" t="s">
        <v>12332</v>
      </c>
      <c r="F150" t="str">
        <f t="shared" si="2"/>
        <v>Cyberark+S1+Qualys+ITOP</v>
      </c>
    </row>
    <row r="151" spans="1:6" hidden="1" x14ac:dyDescent="0.25">
      <c r="A151" s="4" t="s">
        <v>13678</v>
      </c>
      <c r="B151" s="4" t="s">
        <v>13678</v>
      </c>
      <c r="C151" s="9" t="s">
        <v>14075</v>
      </c>
      <c r="D151" s="11" t="s">
        <v>3025</v>
      </c>
      <c r="E151" s="9" t="s">
        <v>12335</v>
      </c>
      <c r="F151" t="str">
        <f t="shared" si="2"/>
        <v>Cyberark+S1+Qualys+ITOP</v>
      </c>
    </row>
    <row r="152" spans="1:6" hidden="1" x14ac:dyDescent="0.25">
      <c r="A152" s="6" t="s">
        <v>13697</v>
      </c>
      <c r="B152" s="6" t="s">
        <v>13697</v>
      </c>
      <c r="C152" s="8" t="s">
        <v>13671</v>
      </c>
      <c r="D152" s="10" t="s">
        <v>3179</v>
      </c>
      <c r="E152" s="8" t="s">
        <v>12338</v>
      </c>
      <c r="F152" t="str">
        <f t="shared" si="2"/>
        <v>Cyberark+S1+Qualys+ITOP</v>
      </c>
    </row>
    <row r="153" spans="1:6" hidden="1" x14ac:dyDescent="0.25">
      <c r="A153" s="4" t="s">
        <v>13714</v>
      </c>
      <c r="B153" s="4" t="s">
        <v>13714</v>
      </c>
      <c r="C153" s="9" t="s">
        <v>13672</v>
      </c>
      <c r="D153" s="11" t="s">
        <v>3050</v>
      </c>
      <c r="E153" s="9" t="s">
        <v>12343</v>
      </c>
      <c r="F153" t="str">
        <f t="shared" si="2"/>
        <v>Cyberark+S1+Qualys+ITOP</v>
      </c>
    </row>
    <row r="154" spans="1:6" hidden="1" x14ac:dyDescent="0.25">
      <c r="A154" s="6" t="s">
        <v>13741</v>
      </c>
      <c r="B154" s="6" t="s">
        <v>13741</v>
      </c>
      <c r="C154" s="8" t="s">
        <v>13673</v>
      </c>
      <c r="D154" s="10" t="s">
        <v>3040</v>
      </c>
      <c r="E154" s="8" t="s">
        <v>12348</v>
      </c>
      <c r="F154" t="str">
        <f t="shared" si="2"/>
        <v>Cyberark+S1+Qualys+ITOP</v>
      </c>
    </row>
    <row r="155" spans="1:6" hidden="1" x14ac:dyDescent="0.25">
      <c r="A155" s="4" t="s">
        <v>6667</v>
      </c>
      <c r="B155" s="4" t="s">
        <v>6667</v>
      </c>
      <c r="C155" s="9" t="s">
        <v>13674</v>
      </c>
      <c r="D155" s="11" t="s">
        <v>3035</v>
      </c>
      <c r="E155" s="9" t="s">
        <v>12351</v>
      </c>
      <c r="F155" t="str">
        <f t="shared" si="2"/>
        <v>Cyberark+S1+Qualys+ITOP</v>
      </c>
    </row>
    <row r="156" spans="1:6" hidden="1" x14ac:dyDescent="0.25">
      <c r="A156" s="6" t="s">
        <v>13539</v>
      </c>
      <c r="B156" s="6" t="s">
        <v>13539</v>
      </c>
      <c r="C156" s="8" t="s">
        <v>13911</v>
      </c>
      <c r="D156" s="10" t="s">
        <v>3430</v>
      </c>
      <c r="E156" s="8" t="s">
        <v>12354</v>
      </c>
      <c r="F156" t="str">
        <f t="shared" si="2"/>
        <v>Cyberark+S1+Qualys+ITOP</v>
      </c>
    </row>
    <row r="157" spans="1:6" hidden="1" x14ac:dyDescent="0.25">
      <c r="A157" s="4" t="s">
        <v>13534</v>
      </c>
      <c r="B157" s="4" t="s">
        <v>13534</v>
      </c>
      <c r="C157" s="9" t="s">
        <v>13888</v>
      </c>
      <c r="D157" s="11" t="s">
        <v>3189</v>
      </c>
      <c r="E157" s="9" t="s">
        <v>12357</v>
      </c>
      <c r="F157" t="str">
        <f t="shared" si="2"/>
        <v>Cyberark+S1+Qualys+ITOP</v>
      </c>
    </row>
    <row r="158" spans="1:6" hidden="1" x14ac:dyDescent="0.25">
      <c r="A158" s="6" t="s">
        <v>13541</v>
      </c>
      <c r="B158" s="6" t="s">
        <v>13541</v>
      </c>
      <c r="C158" s="8" t="s">
        <v>13889</v>
      </c>
      <c r="D158" s="10" t="s">
        <v>3184</v>
      </c>
      <c r="E158" s="8" t="s">
        <v>12360</v>
      </c>
      <c r="F158" t="str">
        <f t="shared" si="2"/>
        <v>Cyberark+S1+Qualys+ITOP</v>
      </c>
    </row>
    <row r="159" spans="1:6" hidden="1" x14ac:dyDescent="0.25">
      <c r="A159" s="4" t="s">
        <v>13543</v>
      </c>
      <c r="B159" s="4" t="s">
        <v>13543</v>
      </c>
      <c r="C159" s="9" t="s">
        <v>13893</v>
      </c>
      <c r="D159" s="11" t="s">
        <v>3229</v>
      </c>
      <c r="E159" s="9" t="s">
        <v>12362</v>
      </c>
      <c r="F159" t="str">
        <f t="shared" si="2"/>
        <v>Cyberark+S1+Qualys+ITOP</v>
      </c>
    </row>
    <row r="160" spans="1:6" hidden="1" x14ac:dyDescent="0.25">
      <c r="A160" s="6" t="s">
        <v>13542</v>
      </c>
      <c r="B160" s="6" t="s">
        <v>13542</v>
      </c>
      <c r="C160" s="8" t="s">
        <v>13909</v>
      </c>
      <c r="D160" s="10" t="s">
        <v>3239</v>
      </c>
      <c r="E160" s="8" t="s">
        <v>12366</v>
      </c>
      <c r="F160" t="str">
        <f t="shared" si="2"/>
        <v>Cyberark+S1+Qualys+ITOP</v>
      </c>
    </row>
    <row r="161" spans="1:6" hidden="1" x14ac:dyDescent="0.25">
      <c r="A161" s="4" t="s">
        <v>13544</v>
      </c>
      <c r="B161" s="4" t="s">
        <v>13544</v>
      </c>
      <c r="C161" s="9" t="s">
        <v>13908</v>
      </c>
      <c r="D161" s="11" t="s">
        <v>2981</v>
      </c>
      <c r="E161" s="9" t="s">
        <v>12369</v>
      </c>
      <c r="F161" t="str">
        <f t="shared" si="2"/>
        <v>Cyberark+S1+Qualys+ITOP</v>
      </c>
    </row>
    <row r="162" spans="1:6" hidden="1" x14ac:dyDescent="0.25">
      <c r="A162" s="4" t="s">
        <v>13532</v>
      </c>
      <c r="B162" s="4" t="s">
        <v>13532</v>
      </c>
      <c r="C162" s="8" t="s">
        <v>13869</v>
      </c>
      <c r="D162" s="10" t="s">
        <v>3090</v>
      </c>
      <c r="E162" s="8" t="s">
        <v>12372</v>
      </c>
      <c r="F162" t="str">
        <f t="shared" si="2"/>
        <v>Cyberark+S1+Qualys+ITOP</v>
      </c>
    </row>
    <row r="163" spans="1:6" hidden="1" x14ac:dyDescent="0.25">
      <c r="A163" s="6" t="s">
        <v>13535</v>
      </c>
      <c r="B163" s="6" t="s">
        <v>13535</v>
      </c>
      <c r="C163" s="9" t="s">
        <v>13723</v>
      </c>
      <c r="D163" s="11" t="s">
        <v>3045</v>
      </c>
      <c r="E163" s="9" t="s">
        <v>12375</v>
      </c>
      <c r="F163" t="str">
        <f t="shared" si="2"/>
        <v>Cyberark+S1+Qualys+ITOP</v>
      </c>
    </row>
    <row r="164" spans="1:6" hidden="1" x14ac:dyDescent="0.25">
      <c r="A164" s="4" t="s">
        <v>13547</v>
      </c>
      <c r="B164" s="4" t="s">
        <v>13547</v>
      </c>
      <c r="C164" s="8" t="s">
        <v>13724</v>
      </c>
      <c r="D164" s="10" t="s">
        <v>3332</v>
      </c>
      <c r="E164" s="8" t="s">
        <v>10045</v>
      </c>
      <c r="F164" t="str">
        <f t="shared" si="2"/>
        <v>Cyberark+S1+Qualys+ITOP</v>
      </c>
    </row>
    <row r="165" spans="1:6" hidden="1" x14ac:dyDescent="0.25">
      <c r="A165" s="6" t="s">
        <v>13670</v>
      </c>
      <c r="B165" s="6" t="s">
        <v>13670</v>
      </c>
      <c r="C165" s="9" t="s">
        <v>13722</v>
      </c>
      <c r="D165" s="11" t="s">
        <v>3337</v>
      </c>
      <c r="E165" s="9" t="s">
        <v>10049</v>
      </c>
      <c r="F165" t="str">
        <f t="shared" si="2"/>
        <v>Cyberark+S1+Qualys+ITOP</v>
      </c>
    </row>
    <row r="166" spans="1:6" hidden="1" x14ac:dyDescent="0.25">
      <c r="A166" s="4" t="s">
        <v>13692</v>
      </c>
      <c r="B166" s="4" t="s">
        <v>13692</v>
      </c>
      <c r="C166" s="8" t="s">
        <v>8939</v>
      </c>
      <c r="D166" s="10" t="s">
        <v>3164</v>
      </c>
      <c r="E166" s="8" t="s">
        <v>10055</v>
      </c>
      <c r="F166" t="str">
        <f t="shared" si="2"/>
        <v>Cyberark+S1+Qualys+ITOP</v>
      </c>
    </row>
    <row r="167" spans="1:6" hidden="1" x14ac:dyDescent="0.25">
      <c r="A167" s="6" t="s">
        <v>13693</v>
      </c>
      <c r="B167" s="6" t="s">
        <v>13693</v>
      </c>
      <c r="C167" s="9" t="s">
        <v>8943</v>
      </c>
      <c r="D167" s="11" t="s">
        <v>3174</v>
      </c>
      <c r="E167" s="9" t="s">
        <v>10060</v>
      </c>
      <c r="F167" t="str">
        <f t="shared" si="2"/>
        <v>Cyberark+S1+Qualys+ITOP</v>
      </c>
    </row>
    <row r="168" spans="1:6" hidden="1" x14ac:dyDescent="0.25">
      <c r="A168" s="4" t="s">
        <v>13700</v>
      </c>
      <c r="B168" s="4" t="s">
        <v>13700</v>
      </c>
      <c r="C168" s="8" t="s">
        <v>8946</v>
      </c>
      <c r="D168" s="10" t="s">
        <v>3155</v>
      </c>
      <c r="E168" s="8" t="s">
        <v>12382</v>
      </c>
      <c r="F168" t="str">
        <f t="shared" si="2"/>
        <v>Cyberark+S1+Qualys+ITOP</v>
      </c>
    </row>
    <row r="169" spans="1:6" hidden="1" x14ac:dyDescent="0.25">
      <c r="A169" s="6" t="s">
        <v>13701</v>
      </c>
      <c r="B169" s="6" t="s">
        <v>13701</v>
      </c>
      <c r="C169" s="9" t="s">
        <v>8933</v>
      </c>
      <c r="D169" s="11" t="s">
        <v>3169</v>
      </c>
      <c r="E169" s="9" t="s">
        <v>12384</v>
      </c>
      <c r="F169" t="str">
        <f t="shared" si="2"/>
        <v>Cyberark+S1+Qualys+ITOP</v>
      </c>
    </row>
    <row r="170" spans="1:6" hidden="1" x14ac:dyDescent="0.25">
      <c r="A170" s="4" t="s">
        <v>13702</v>
      </c>
      <c r="B170" s="4" t="s">
        <v>13702</v>
      </c>
      <c r="C170" s="8" t="s">
        <v>13721</v>
      </c>
      <c r="D170" s="10" t="s">
        <v>3798</v>
      </c>
      <c r="E170" s="8" t="s">
        <v>3319</v>
      </c>
      <c r="F170" t="str">
        <f t="shared" si="2"/>
        <v>Cyberark+S1+Qualys+ITOP</v>
      </c>
    </row>
    <row r="171" spans="1:6" hidden="1" x14ac:dyDescent="0.25">
      <c r="A171" s="6" t="s">
        <v>13713</v>
      </c>
      <c r="B171" s="6" t="s">
        <v>13713</v>
      </c>
      <c r="C171" s="9" t="s">
        <v>13720</v>
      </c>
      <c r="D171" s="11" t="s">
        <v>3788</v>
      </c>
      <c r="E171" s="9" t="s">
        <v>5506</v>
      </c>
      <c r="F171" t="str">
        <f t="shared" si="2"/>
        <v>Cyberark+S1+Qualys+ITOP</v>
      </c>
    </row>
    <row r="172" spans="1:6" hidden="1" x14ac:dyDescent="0.25">
      <c r="A172" s="4" t="s">
        <v>12113</v>
      </c>
      <c r="B172" s="4" t="s">
        <v>12113</v>
      </c>
      <c r="C172" s="8" t="s">
        <v>13871</v>
      </c>
      <c r="D172" s="10" t="s">
        <v>3793</v>
      </c>
      <c r="E172" s="8" t="s">
        <v>3733</v>
      </c>
      <c r="F172" t="str">
        <f t="shared" si="2"/>
        <v>Cyberark+Qualys+ITOP</v>
      </c>
    </row>
    <row r="173" spans="1:6" hidden="1" x14ac:dyDescent="0.25">
      <c r="A173" s="6" t="s">
        <v>12569</v>
      </c>
      <c r="B173" s="6" t="s">
        <v>12569</v>
      </c>
      <c r="C173" s="9" t="s">
        <v>13922</v>
      </c>
      <c r="D173" s="11" t="s">
        <v>3830</v>
      </c>
      <c r="E173" s="9" t="s">
        <v>12392</v>
      </c>
      <c r="F173" t="str">
        <f t="shared" si="2"/>
        <v>Cyberark+S1+Qualys+ITOP</v>
      </c>
    </row>
    <row r="174" spans="1:6" hidden="1" x14ac:dyDescent="0.25">
      <c r="A174" s="4" t="s">
        <v>12565</v>
      </c>
      <c r="B174" s="4" t="s">
        <v>12565</v>
      </c>
      <c r="C174" s="8" t="s">
        <v>1944</v>
      </c>
      <c r="D174" s="10" t="s">
        <v>3803</v>
      </c>
      <c r="E174" s="8" t="s">
        <v>12396</v>
      </c>
      <c r="F174" t="str">
        <f t="shared" si="2"/>
        <v>Cyberark+S1+Qualys+ITOP</v>
      </c>
    </row>
    <row r="175" spans="1:6" hidden="1" x14ac:dyDescent="0.25">
      <c r="A175" s="6" t="s">
        <v>13265</v>
      </c>
      <c r="B175" s="6" t="s">
        <v>13265</v>
      </c>
      <c r="C175" s="9" t="s">
        <v>1949</v>
      </c>
      <c r="D175" s="11" t="s">
        <v>3808</v>
      </c>
      <c r="E175" s="9" t="s">
        <v>12400</v>
      </c>
      <c r="F175" t="str">
        <f t="shared" si="2"/>
        <v>Cyberark+S1+Qualys+ITOP</v>
      </c>
    </row>
    <row r="176" spans="1:6" hidden="1" x14ac:dyDescent="0.25">
      <c r="A176" s="4" t="s">
        <v>13264</v>
      </c>
      <c r="B176" s="4" t="s">
        <v>13264</v>
      </c>
      <c r="C176" s="8" t="s">
        <v>1954</v>
      </c>
      <c r="D176" s="10" t="s">
        <v>3813</v>
      </c>
      <c r="E176" s="8" t="s">
        <v>12402</v>
      </c>
      <c r="F176" t="str">
        <f t="shared" si="2"/>
        <v>Cyberark+S1+Qualys+ITOP</v>
      </c>
    </row>
    <row r="177" spans="1:6" hidden="1" x14ac:dyDescent="0.25">
      <c r="A177" s="6" t="s">
        <v>8338</v>
      </c>
      <c r="B177" s="6" t="s">
        <v>8338</v>
      </c>
      <c r="C177" s="9" t="s">
        <v>1959</v>
      </c>
      <c r="D177" s="11" t="s">
        <v>3835</v>
      </c>
      <c r="E177" s="9" t="s">
        <v>2306</v>
      </c>
      <c r="F177" t="str">
        <f t="shared" si="2"/>
        <v>Cyberark+S1+Qualys+ITOP</v>
      </c>
    </row>
    <row r="178" spans="1:6" hidden="1" x14ac:dyDescent="0.25">
      <c r="A178" s="4" t="s">
        <v>13268</v>
      </c>
      <c r="B178" s="4" t="s">
        <v>13268</v>
      </c>
      <c r="C178" s="8" t="s">
        <v>1964</v>
      </c>
      <c r="D178" s="10" t="s">
        <v>3560</v>
      </c>
      <c r="E178" s="8" t="s">
        <v>12410</v>
      </c>
      <c r="F178" t="str">
        <f t="shared" si="2"/>
        <v>Cyberark+S1+Qualys+ITOP</v>
      </c>
    </row>
    <row r="179" spans="1:6" hidden="1" x14ac:dyDescent="0.25">
      <c r="A179" s="6" t="s">
        <v>13270</v>
      </c>
      <c r="B179" s="6" t="s">
        <v>13270</v>
      </c>
      <c r="C179" s="9" t="s">
        <v>1974</v>
      </c>
      <c r="D179" s="11" t="s">
        <v>2996</v>
      </c>
      <c r="E179" s="9" t="s">
        <v>12413</v>
      </c>
      <c r="F179" t="str">
        <f t="shared" si="2"/>
        <v>Cyberark+S1+Qualys+ITOP</v>
      </c>
    </row>
    <row r="180" spans="1:6" hidden="1" x14ac:dyDescent="0.25">
      <c r="A180" s="4" t="s">
        <v>13493</v>
      </c>
      <c r="B180" s="4" t="s">
        <v>13493</v>
      </c>
      <c r="C180" s="8" t="s">
        <v>13938</v>
      </c>
      <c r="D180" s="10" t="s">
        <v>3130</v>
      </c>
      <c r="E180" s="8" t="s">
        <v>12417</v>
      </c>
      <c r="F180" t="str">
        <f t="shared" si="2"/>
        <v>Cyberark+S1+Qualys+ITOP</v>
      </c>
    </row>
    <row r="181" spans="1:6" hidden="1" x14ac:dyDescent="0.25">
      <c r="A181" s="6" t="s">
        <v>13494</v>
      </c>
      <c r="B181" s="6" t="s">
        <v>13494</v>
      </c>
      <c r="C181" s="9" t="s">
        <v>13939</v>
      </c>
      <c r="D181" s="11" t="s">
        <v>3125</v>
      </c>
      <c r="E181" s="9" t="s">
        <v>12419</v>
      </c>
      <c r="F181" t="str">
        <f t="shared" si="2"/>
        <v>Cyberark+S1+Qualys+ITOP</v>
      </c>
    </row>
    <row r="182" spans="1:6" hidden="1" x14ac:dyDescent="0.25">
      <c r="A182" s="4" t="s">
        <v>13492</v>
      </c>
      <c r="B182" s="4" t="s">
        <v>13492</v>
      </c>
      <c r="C182" s="8" t="s">
        <v>13937</v>
      </c>
      <c r="D182" s="10" t="s">
        <v>3309</v>
      </c>
      <c r="E182" s="8" t="s">
        <v>12421</v>
      </c>
      <c r="F182" t="str">
        <f t="shared" si="2"/>
        <v>Cyberark+S1+Qualys+ITOP</v>
      </c>
    </row>
    <row r="183" spans="1:6" hidden="1" x14ac:dyDescent="0.25">
      <c r="A183" s="6" t="s">
        <v>13495</v>
      </c>
      <c r="B183" s="6" t="s">
        <v>13495</v>
      </c>
      <c r="C183" s="9" t="s">
        <v>13852</v>
      </c>
      <c r="D183" s="11" t="s">
        <v>3085</v>
      </c>
      <c r="E183" s="9" t="s">
        <v>12423</v>
      </c>
      <c r="F183" t="str">
        <f t="shared" si="2"/>
        <v>Cyberark+S1+Qualys+ITOP</v>
      </c>
    </row>
    <row r="184" spans="1:6" hidden="1" x14ac:dyDescent="0.25">
      <c r="A184" s="4" t="s">
        <v>13719</v>
      </c>
      <c r="B184" s="4" t="s">
        <v>13719</v>
      </c>
      <c r="C184" s="8" t="s">
        <v>14076</v>
      </c>
      <c r="D184" s="10" t="s">
        <v>3108</v>
      </c>
      <c r="E184" s="8" t="s">
        <v>12425</v>
      </c>
      <c r="F184" t="str">
        <f t="shared" si="2"/>
        <v>Cyberark+S1+Qualys+ITOP</v>
      </c>
    </row>
    <row r="185" spans="1:6" hidden="1" x14ac:dyDescent="0.25">
      <c r="A185" s="6" t="s">
        <v>13545</v>
      </c>
      <c r="B185" s="6" t="s">
        <v>13545</v>
      </c>
      <c r="C185" s="9" t="s">
        <v>2003</v>
      </c>
      <c r="D185" s="11" t="s">
        <v>3194</v>
      </c>
      <c r="E185" s="9" t="s">
        <v>12428</v>
      </c>
      <c r="F185" t="str">
        <f t="shared" si="2"/>
        <v>Cyberark+S1+Qualys+ITOP</v>
      </c>
    </row>
    <row r="186" spans="1:6" hidden="1" x14ac:dyDescent="0.25">
      <c r="A186" s="4" t="s">
        <v>13548</v>
      </c>
      <c r="B186" s="4" t="s">
        <v>13548</v>
      </c>
      <c r="C186" s="8" t="s">
        <v>13851</v>
      </c>
      <c r="D186" s="10" t="s">
        <v>3299</v>
      </c>
      <c r="E186" s="8" t="s">
        <v>12435</v>
      </c>
      <c r="F186" t="str">
        <f t="shared" si="2"/>
        <v>Cyberark+S1+Qualys+ITOP</v>
      </c>
    </row>
    <row r="187" spans="1:6" hidden="1" x14ac:dyDescent="0.25">
      <c r="A187" s="6" t="s">
        <v>13546</v>
      </c>
      <c r="B187" s="6" t="s">
        <v>13546</v>
      </c>
      <c r="C187" s="9" t="s">
        <v>13686</v>
      </c>
      <c r="D187" s="11" t="s">
        <v>3006</v>
      </c>
      <c r="E187" s="9" t="s">
        <v>12437</v>
      </c>
      <c r="F187" t="str">
        <f t="shared" si="2"/>
        <v>Cyberark+S1+Qualys+ITOP</v>
      </c>
    </row>
    <row r="188" spans="1:6" hidden="1" x14ac:dyDescent="0.25">
      <c r="A188" s="4" t="s">
        <v>13632</v>
      </c>
      <c r="B188" s="4" t="s">
        <v>13632</v>
      </c>
      <c r="C188" s="8" t="s">
        <v>13875</v>
      </c>
      <c r="D188" s="10" t="s">
        <v>2991</v>
      </c>
      <c r="E188" s="8" t="s">
        <v>12439</v>
      </c>
      <c r="F188" t="str">
        <f t="shared" si="2"/>
        <v>Cyberark+S1+Qualys+ITOP</v>
      </c>
    </row>
    <row r="189" spans="1:6" hidden="1" x14ac:dyDescent="0.25">
      <c r="A189" s="6" t="s">
        <v>13634</v>
      </c>
      <c r="B189" s="6" t="s">
        <v>13634</v>
      </c>
      <c r="C189" s="9" t="s">
        <v>13876</v>
      </c>
      <c r="D189" s="11" t="s">
        <v>3249</v>
      </c>
      <c r="E189" s="9" t="s">
        <v>12441</v>
      </c>
      <c r="F189" t="str">
        <f t="shared" si="2"/>
        <v>Cyberark+S1+Qualys+ITOP</v>
      </c>
    </row>
    <row r="190" spans="1:6" hidden="1" x14ac:dyDescent="0.25">
      <c r="A190" s="4" t="s">
        <v>13635</v>
      </c>
      <c r="B190" s="4" t="s">
        <v>13635</v>
      </c>
      <c r="C190" s="8" t="s">
        <v>13878</v>
      </c>
      <c r="D190" s="10" t="s">
        <v>3254</v>
      </c>
      <c r="E190" s="8" t="s">
        <v>12443</v>
      </c>
      <c r="F190" t="str">
        <f t="shared" si="2"/>
        <v>Cyberark+S1+Qualys+ITOP</v>
      </c>
    </row>
    <row r="191" spans="1:6" hidden="1" x14ac:dyDescent="0.25">
      <c r="A191" s="6" t="s">
        <v>13696</v>
      </c>
      <c r="B191" s="6" t="s">
        <v>13696</v>
      </c>
      <c r="C191" s="9" t="s">
        <v>13877</v>
      </c>
      <c r="D191" s="11" t="s">
        <v>2986</v>
      </c>
      <c r="E191" s="9" t="s">
        <v>12447</v>
      </c>
      <c r="F191" t="str">
        <f t="shared" si="2"/>
        <v>Cyberark+S1+Qualys+ITOP</v>
      </c>
    </row>
    <row r="192" spans="1:6" hidden="1" x14ac:dyDescent="0.25">
      <c r="A192" s="4" t="s">
        <v>13725</v>
      </c>
      <c r="B192" s="4" t="s">
        <v>13725</v>
      </c>
      <c r="C192" s="8" t="s">
        <v>2033</v>
      </c>
      <c r="D192" s="10" t="s">
        <v>3080</v>
      </c>
      <c r="E192" s="8" t="s">
        <v>12451</v>
      </c>
      <c r="F192" t="str">
        <f t="shared" si="2"/>
        <v>Cyberark+S1+Qualys+ITOP</v>
      </c>
    </row>
    <row r="193" spans="1:6" hidden="1" x14ac:dyDescent="0.25">
      <c r="A193" s="6" t="s">
        <v>13731</v>
      </c>
      <c r="B193" s="6" t="s">
        <v>13731</v>
      </c>
      <c r="C193" s="9" t="s">
        <v>2038</v>
      </c>
      <c r="D193" s="11" t="s">
        <v>3284</v>
      </c>
      <c r="E193" s="9" t="s">
        <v>12455</v>
      </c>
      <c r="F193" t="str">
        <f t="shared" si="2"/>
        <v>Cyberark+S1+Qualys+ITOP</v>
      </c>
    </row>
    <row r="194" spans="1:6" hidden="1" x14ac:dyDescent="0.25">
      <c r="A194" s="4" t="s">
        <v>13730</v>
      </c>
      <c r="B194" s="4" t="s">
        <v>13730</v>
      </c>
      <c r="C194" s="8" t="s">
        <v>13685</v>
      </c>
      <c r="D194" s="10" t="s">
        <v>3279</v>
      </c>
      <c r="E194" s="8" t="s">
        <v>12459</v>
      </c>
      <c r="F194" t="str">
        <f t="shared" ref="F194:F257" si="3">IF(A194&lt;&gt;"", IF(AND(COUNTIF(B:B,A194)=0, COUNTIF(C:C,A194)=0, COUNTIF(D:D,A194)=0, COUNTIF(E:E,A194)=0), "Aucune correspondance", IF(COUNTIF(B:B,A194)&gt;0, IF(COUNTIF(C:C,A194)&gt;0, IF(COUNTIF(D:D,A194)&gt;0, IF(COUNTIF(E:E,A194)&gt;0, "Cyberark+S1+Qualys+ITOP", "Cyberark+S1+Qualys"), IF(COUNTIF(E:E,A194)&gt;0, "Cyberark+S1+ITOP", "Cyberark+S1")), IF(COUNTIF(D:D,A194)&gt;0, IF(COUNTIF(E:E,A194)&gt;0, "Cyberark+Qualys+ITOP", "Cyberark+Qualys"), IF(COUNTIF(E:E,A194)&gt;0, "Cyberark+ITOP", "Cyberark seulement"))), IF(COUNTIF(C:C,A194)&gt;0, IF(COUNTIF(D:D,A194)&gt;0, IF(COUNTIF(E:E,A194)&gt;0, "S1+Qualys+ITOP", "S1+Qualys"), IF(COUNTIF(E:E,A194)&gt;0, "S1+ITOP", "S1 seulement")), IF(COUNTIF(D:D,A194)&gt;0, IF(COUNTIF(E:E,A194)&gt;0, "Qualys+ITOP", "Qualys seulement"), IF(COUNTIF(E:E,A194)&gt;0, "ITOP seulement", "Aucune correspondance"))))), "")</f>
        <v>Cyberark+S1+Qualys+ITOP</v>
      </c>
    </row>
    <row r="195" spans="1:6" hidden="1" x14ac:dyDescent="0.25">
      <c r="A195" s="6" t="s">
        <v>13732</v>
      </c>
      <c r="B195" s="6" t="s">
        <v>13732</v>
      </c>
      <c r="C195" s="9" t="s">
        <v>13486</v>
      </c>
      <c r="D195" s="11" t="s">
        <v>3342</v>
      </c>
      <c r="E195" s="9" t="s">
        <v>12463</v>
      </c>
      <c r="F195" t="str">
        <f t="shared" si="3"/>
        <v>Cyberark+S1+Qualys+ITOP</v>
      </c>
    </row>
    <row r="196" spans="1:6" hidden="1" x14ac:dyDescent="0.25">
      <c r="A196" s="4" t="s">
        <v>13779</v>
      </c>
      <c r="B196" s="4" t="s">
        <v>13779</v>
      </c>
      <c r="C196" s="8" t="s">
        <v>13485</v>
      </c>
      <c r="D196" s="10" t="s">
        <v>3234</v>
      </c>
      <c r="E196" s="8" t="s">
        <v>12466</v>
      </c>
      <c r="F196" t="str">
        <f t="shared" si="3"/>
        <v>Cyberark+S1+Qualys+ITOP</v>
      </c>
    </row>
    <row r="197" spans="1:6" hidden="1" x14ac:dyDescent="0.25">
      <c r="A197" s="6" t="s">
        <v>3017</v>
      </c>
      <c r="B197" s="6" t="s">
        <v>3017</v>
      </c>
      <c r="C197" s="9" t="s">
        <v>13487</v>
      </c>
      <c r="D197" s="11" t="s">
        <v>3435</v>
      </c>
      <c r="E197" s="9" t="s">
        <v>12470</v>
      </c>
      <c r="F197" t="str">
        <f t="shared" si="3"/>
        <v>Cyberark+S1+Qualys+ITOP</v>
      </c>
    </row>
    <row r="198" spans="1:6" hidden="1" x14ac:dyDescent="0.25">
      <c r="A198" s="4" t="s">
        <v>12068</v>
      </c>
      <c r="B198" s="4" t="s">
        <v>12068</v>
      </c>
      <c r="C198" s="8" t="s">
        <v>13490</v>
      </c>
      <c r="D198" s="10" t="s">
        <v>3145</v>
      </c>
      <c r="E198" s="8" t="s">
        <v>12474</v>
      </c>
      <c r="F198" t="str">
        <f t="shared" si="3"/>
        <v>Cyberark+S1+Qualys+ITOP</v>
      </c>
    </row>
    <row r="199" spans="1:6" hidden="1" x14ac:dyDescent="0.25">
      <c r="A199" s="6" t="s">
        <v>13558</v>
      </c>
      <c r="B199" s="6" t="s">
        <v>13558</v>
      </c>
      <c r="C199" s="9" t="s">
        <v>13483</v>
      </c>
      <c r="D199" s="11" t="s">
        <v>3150</v>
      </c>
      <c r="E199" s="9" t="s">
        <v>12478</v>
      </c>
      <c r="F199" t="str">
        <f t="shared" si="3"/>
        <v>Cyberark+S1+Qualys+ITOP</v>
      </c>
    </row>
    <row r="200" spans="1:6" hidden="1" x14ac:dyDescent="0.25">
      <c r="A200" s="4" t="s">
        <v>13559</v>
      </c>
      <c r="B200" s="4" t="s">
        <v>13559</v>
      </c>
      <c r="C200" s="8" t="s">
        <v>13484</v>
      </c>
      <c r="D200" s="10" t="s">
        <v>3410</v>
      </c>
      <c r="E200" s="8" t="s">
        <v>12482</v>
      </c>
      <c r="F200" t="str">
        <f t="shared" si="3"/>
        <v>Cyberark+S1+Qualys+ITOP</v>
      </c>
    </row>
    <row r="201" spans="1:6" hidden="1" x14ac:dyDescent="0.25">
      <c r="A201" s="6" t="s">
        <v>13787</v>
      </c>
      <c r="B201" s="6" t="s">
        <v>13787</v>
      </c>
      <c r="C201" s="9" t="s">
        <v>13665</v>
      </c>
      <c r="D201" s="11" t="s">
        <v>3304</v>
      </c>
      <c r="E201" s="9" t="s">
        <v>12487</v>
      </c>
      <c r="F201" t="str">
        <f t="shared" si="3"/>
        <v>Cyberark+S1+Qualys+ITOP</v>
      </c>
    </row>
    <row r="202" spans="1:6" hidden="1" x14ac:dyDescent="0.25">
      <c r="A202" s="4" t="s">
        <v>13778</v>
      </c>
      <c r="B202" s="4" t="s">
        <v>13778</v>
      </c>
      <c r="C202" s="8" t="s">
        <v>13912</v>
      </c>
      <c r="D202" s="10" t="s">
        <v>3405</v>
      </c>
      <c r="E202" s="8" t="s">
        <v>12491</v>
      </c>
      <c r="F202" t="str">
        <f t="shared" si="3"/>
        <v>Cyberark+S1+Qualys+ITOP</v>
      </c>
    </row>
    <row r="203" spans="1:6" hidden="1" x14ac:dyDescent="0.25">
      <c r="A203" s="6" t="s">
        <v>10878</v>
      </c>
      <c r="B203" s="6" t="s">
        <v>10878</v>
      </c>
      <c r="C203" s="9" t="s">
        <v>2074</v>
      </c>
      <c r="D203" s="11" t="s">
        <v>3425</v>
      </c>
      <c r="E203" s="9" t="s">
        <v>5542</v>
      </c>
      <c r="F203" t="str">
        <f t="shared" si="3"/>
        <v>Cyberark+S1+Qualys+ITOP</v>
      </c>
    </row>
    <row r="204" spans="1:6" hidden="1" x14ac:dyDescent="0.25">
      <c r="A204" s="4" t="s">
        <v>13266</v>
      </c>
      <c r="B204" s="4" t="s">
        <v>13266</v>
      </c>
      <c r="C204" s="8" t="s">
        <v>2079</v>
      </c>
      <c r="D204" s="10" t="s">
        <v>3415</v>
      </c>
      <c r="E204" s="8" t="s">
        <v>8864</v>
      </c>
      <c r="F204" t="str">
        <f t="shared" si="3"/>
        <v>Cyberark+S1+Qualys+ITOP</v>
      </c>
    </row>
    <row r="205" spans="1:6" hidden="1" x14ac:dyDescent="0.25">
      <c r="A205" s="6" t="s">
        <v>8335</v>
      </c>
      <c r="B205" s="6" t="s">
        <v>8335</v>
      </c>
      <c r="C205" s="9" t="s">
        <v>2084</v>
      </c>
      <c r="D205" s="11" t="s">
        <v>3420</v>
      </c>
      <c r="E205" s="9" t="s">
        <v>7016</v>
      </c>
      <c r="F205" t="str">
        <f t="shared" si="3"/>
        <v>Cyberark+S1+Qualys+ITOP</v>
      </c>
    </row>
    <row r="206" spans="1:6" hidden="1" x14ac:dyDescent="0.25">
      <c r="A206" s="4" t="s">
        <v>13269</v>
      </c>
      <c r="B206" s="4" t="s">
        <v>13269</v>
      </c>
      <c r="C206" s="8" t="s">
        <v>2089</v>
      </c>
      <c r="D206" s="10" t="s">
        <v>3352</v>
      </c>
      <c r="E206" s="8" t="s">
        <v>12515</v>
      </c>
      <c r="F206" t="str">
        <f t="shared" si="3"/>
        <v>Cyberark+S1+Qualys+ITOP</v>
      </c>
    </row>
    <row r="207" spans="1:6" hidden="1" x14ac:dyDescent="0.25">
      <c r="A207" s="6" t="s">
        <v>13276</v>
      </c>
      <c r="B207" s="6" t="s">
        <v>13276</v>
      </c>
      <c r="C207" s="9" t="s">
        <v>2094</v>
      </c>
      <c r="D207" s="11" t="s">
        <v>4750</v>
      </c>
      <c r="E207" s="9" t="s">
        <v>12523</v>
      </c>
      <c r="F207" t="str">
        <f t="shared" si="3"/>
        <v>Cyberark+S1+Qualys+ITOP</v>
      </c>
    </row>
    <row r="208" spans="1:6" hidden="1" x14ac:dyDescent="0.25">
      <c r="A208" s="4" t="s">
        <v>13279</v>
      </c>
      <c r="B208" s="4" t="s">
        <v>13279</v>
      </c>
      <c r="C208" s="8" t="s">
        <v>2099</v>
      </c>
      <c r="D208" s="10" t="s">
        <v>6739</v>
      </c>
      <c r="E208" s="8" t="s">
        <v>12527</v>
      </c>
      <c r="F208" t="str">
        <f t="shared" si="3"/>
        <v>Cyberark+S1+Qualys+ITOP</v>
      </c>
    </row>
    <row r="209" spans="1:6" hidden="1" x14ac:dyDescent="0.25">
      <c r="A209" s="6" t="s">
        <v>13288</v>
      </c>
      <c r="B209" s="6" t="s">
        <v>13288</v>
      </c>
      <c r="C209" s="9" t="s">
        <v>13604</v>
      </c>
      <c r="D209" s="11" t="s">
        <v>6167</v>
      </c>
      <c r="E209" s="9" t="s">
        <v>5465</v>
      </c>
      <c r="F209" t="str">
        <f t="shared" si="3"/>
        <v>Cyberark+S1+Qualys+ITOP</v>
      </c>
    </row>
    <row r="210" spans="1:6" hidden="1" x14ac:dyDescent="0.25">
      <c r="A210" s="4" t="s">
        <v>13259</v>
      </c>
      <c r="B210" s="4" t="s">
        <v>13259</v>
      </c>
      <c r="C210" s="8" t="s">
        <v>13680</v>
      </c>
      <c r="D210" s="10" t="s">
        <v>6133</v>
      </c>
      <c r="E210" s="8" t="s">
        <v>6052</v>
      </c>
      <c r="F210" t="str">
        <f t="shared" si="3"/>
        <v>Cyberark+S1+Qualys+ITOP</v>
      </c>
    </row>
    <row r="211" spans="1:6" hidden="1" x14ac:dyDescent="0.25">
      <c r="A211" s="6" t="s">
        <v>13296</v>
      </c>
      <c r="B211" s="6" t="s">
        <v>13296</v>
      </c>
      <c r="C211" s="9" t="s">
        <v>13424</v>
      </c>
      <c r="D211" s="11" t="s">
        <v>6128</v>
      </c>
      <c r="E211" s="9" t="s">
        <v>6719</v>
      </c>
      <c r="F211" t="str">
        <f t="shared" si="3"/>
        <v>Cyberark+S1+Qualys+ITOP</v>
      </c>
    </row>
    <row r="212" spans="1:6" hidden="1" x14ac:dyDescent="0.25">
      <c r="A212" s="4" t="s">
        <v>13297</v>
      </c>
      <c r="B212" s="4" t="s">
        <v>13297</v>
      </c>
      <c r="C212" s="8" t="s">
        <v>13259</v>
      </c>
      <c r="D212" s="10" t="s">
        <v>6122</v>
      </c>
      <c r="E212" s="8" t="s">
        <v>12546</v>
      </c>
      <c r="F212" t="str">
        <f t="shared" si="3"/>
        <v>Cyberark+S1+Qualys+ITOP</v>
      </c>
    </row>
    <row r="213" spans="1:6" hidden="1" x14ac:dyDescent="0.25">
      <c r="A213" s="6" t="s">
        <v>13289</v>
      </c>
      <c r="B213" s="6" t="s">
        <v>13289</v>
      </c>
      <c r="C213" s="9" t="s">
        <v>2120</v>
      </c>
      <c r="D213" s="11" t="s">
        <v>6117</v>
      </c>
      <c r="E213" s="9" t="s">
        <v>8870</v>
      </c>
      <c r="F213" t="str">
        <f t="shared" si="3"/>
        <v>Cyberark+S1+Qualys+ITOP</v>
      </c>
    </row>
    <row r="214" spans="1:6" hidden="1" x14ac:dyDescent="0.25">
      <c r="A214" s="4" t="s">
        <v>13301</v>
      </c>
      <c r="B214" s="4" t="s">
        <v>13301</v>
      </c>
      <c r="C214" s="8" t="s">
        <v>2127</v>
      </c>
      <c r="D214" s="10" t="s">
        <v>6112</v>
      </c>
      <c r="E214" s="8" t="s">
        <v>12553</v>
      </c>
      <c r="F214" t="str">
        <f t="shared" si="3"/>
        <v>Cyberark+S1+Qualys+ITOP</v>
      </c>
    </row>
    <row r="215" spans="1:6" hidden="1" x14ac:dyDescent="0.25">
      <c r="A215" s="6" t="s">
        <v>13300</v>
      </c>
      <c r="B215" s="6" t="s">
        <v>13300</v>
      </c>
      <c r="C215" s="9" t="s">
        <v>2132</v>
      </c>
      <c r="D215" s="11" t="s">
        <v>6182</v>
      </c>
      <c r="E215" s="9" t="s">
        <v>12561</v>
      </c>
      <c r="F215" t="str">
        <f t="shared" si="3"/>
        <v>Cyberark+S1+Qualys+ITOP</v>
      </c>
    </row>
    <row r="216" spans="1:6" hidden="1" x14ac:dyDescent="0.25">
      <c r="A216" s="4" t="s">
        <v>13302</v>
      </c>
      <c r="B216" s="4" t="s">
        <v>13302</v>
      </c>
      <c r="C216" s="8" t="s">
        <v>2137</v>
      </c>
      <c r="D216" s="10" t="s">
        <v>6192</v>
      </c>
      <c r="E216" s="8" t="s">
        <v>12565</v>
      </c>
      <c r="F216" t="str">
        <f t="shared" si="3"/>
        <v>Cyberark+S1+Qualys+ITOP</v>
      </c>
    </row>
    <row r="217" spans="1:6" hidden="1" x14ac:dyDescent="0.25">
      <c r="A217" s="6" t="s">
        <v>13424</v>
      </c>
      <c r="B217" s="6" t="s">
        <v>13424</v>
      </c>
      <c r="C217" s="9" t="s">
        <v>13632</v>
      </c>
      <c r="D217" s="11" t="s">
        <v>6107</v>
      </c>
      <c r="E217" s="9" t="s">
        <v>12569</v>
      </c>
      <c r="F217" t="str">
        <f t="shared" si="3"/>
        <v>Cyberark+S1+Qualys+ITOP</v>
      </c>
    </row>
    <row r="218" spans="1:6" hidden="1" x14ac:dyDescent="0.25">
      <c r="A218" s="4" t="s">
        <v>13304</v>
      </c>
      <c r="B218" s="4" t="s">
        <v>13304</v>
      </c>
      <c r="C218" s="8" t="s">
        <v>13634</v>
      </c>
      <c r="D218" s="10" t="s">
        <v>6102</v>
      </c>
      <c r="E218" s="8" t="s">
        <v>12571</v>
      </c>
      <c r="F218" t="str">
        <f t="shared" si="3"/>
        <v>Cyberark+S1+Qualys+ITOP</v>
      </c>
    </row>
    <row r="219" spans="1:6" hidden="1" x14ac:dyDescent="0.25">
      <c r="A219" s="6" t="s">
        <v>13303</v>
      </c>
      <c r="B219" s="6" t="s">
        <v>13303</v>
      </c>
      <c r="C219" s="9" t="s">
        <v>2148</v>
      </c>
      <c r="D219" s="11" t="s">
        <v>6097</v>
      </c>
      <c r="E219" s="9" t="s">
        <v>12575</v>
      </c>
      <c r="F219" t="str">
        <f t="shared" si="3"/>
        <v>Cyberark+S1+Qualys+ITOP</v>
      </c>
    </row>
    <row r="220" spans="1:6" hidden="1" x14ac:dyDescent="0.25">
      <c r="A220" s="4" t="s">
        <v>13538</v>
      </c>
      <c r="B220" s="4" t="s">
        <v>13538</v>
      </c>
      <c r="C220" s="8" t="s">
        <v>2153</v>
      </c>
      <c r="D220" s="10" t="s">
        <v>6092</v>
      </c>
      <c r="E220" s="8" t="s">
        <v>12578</v>
      </c>
      <c r="F220" t="str">
        <f t="shared" si="3"/>
        <v>Cyberark+S1+Qualys+ITOP</v>
      </c>
    </row>
    <row r="221" spans="1:6" hidden="1" x14ac:dyDescent="0.25">
      <c r="A221" s="6" t="s">
        <v>13549</v>
      </c>
      <c r="B221" s="6" t="s">
        <v>13549</v>
      </c>
      <c r="C221" s="9" t="s">
        <v>2159</v>
      </c>
      <c r="D221" s="11" t="s">
        <v>6087</v>
      </c>
      <c r="E221" s="9" t="s">
        <v>12581</v>
      </c>
      <c r="F221" t="str">
        <f t="shared" si="3"/>
        <v>Cyberark+S1+Qualys+ITOP</v>
      </c>
    </row>
    <row r="222" spans="1:6" hidden="1" x14ac:dyDescent="0.25">
      <c r="A222" s="4" t="s">
        <v>13540</v>
      </c>
      <c r="B222" s="4" t="s">
        <v>13540</v>
      </c>
      <c r="C222" s="8" t="s">
        <v>2164</v>
      </c>
      <c r="D222" s="10" t="s">
        <v>6077</v>
      </c>
      <c r="E222" s="8" t="s">
        <v>12583</v>
      </c>
      <c r="F222" t="str">
        <f t="shared" si="3"/>
        <v>Cyberark+S1+Qualys+ITOP</v>
      </c>
    </row>
    <row r="223" spans="1:6" hidden="1" x14ac:dyDescent="0.25">
      <c r="A223" s="6" t="s">
        <v>13550</v>
      </c>
      <c r="B223" s="6" t="s">
        <v>13550</v>
      </c>
      <c r="C223" s="9" t="s">
        <v>2170</v>
      </c>
      <c r="D223" s="11" t="s">
        <v>6177</v>
      </c>
      <c r="E223" s="9" t="s">
        <v>12585</v>
      </c>
      <c r="F223" t="str">
        <f t="shared" si="3"/>
        <v>Cyberark+S1+Qualys+ITOP</v>
      </c>
    </row>
    <row r="224" spans="1:6" hidden="1" x14ac:dyDescent="0.25">
      <c r="A224" s="6" t="s">
        <v>13665</v>
      </c>
      <c r="B224" s="6" t="s">
        <v>13665</v>
      </c>
      <c r="C224" s="8" t="s">
        <v>2175</v>
      </c>
      <c r="D224" s="10" t="s">
        <v>6187</v>
      </c>
      <c r="E224" s="8" t="s">
        <v>12589</v>
      </c>
      <c r="F224" t="str">
        <f t="shared" si="3"/>
        <v>Cyberark+S1+Qualys+ITOP</v>
      </c>
    </row>
    <row r="225" spans="1:6" hidden="1" x14ac:dyDescent="0.25">
      <c r="A225" s="4" t="s">
        <v>13680</v>
      </c>
      <c r="B225" s="4" t="s">
        <v>13680</v>
      </c>
      <c r="C225" s="9" t="s">
        <v>2180</v>
      </c>
      <c r="D225" s="11" t="s">
        <v>6172</v>
      </c>
      <c r="E225" s="9" t="s">
        <v>12592</v>
      </c>
      <c r="F225" t="str">
        <f t="shared" si="3"/>
        <v>Cyberark+S1+Qualys+ITOP</v>
      </c>
    </row>
    <row r="226" spans="1:6" hidden="1" x14ac:dyDescent="0.25">
      <c r="A226" s="6" t="s">
        <v>13712</v>
      </c>
      <c r="B226" s="6" t="s">
        <v>13712</v>
      </c>
      <c r="C226" s="8" t="s">
        <v>2185</v>
      </c>
      <c r="D226" s="10" t="s">
        <v>4504</v>
      </c>
      <c r="E226" s="8" t="s">
        <v>12598</v>
      </c>
      <c r="F226" t="str">
        <f t="shared" si="3"/>
        <v>Cyberark+S1+Qualys+ITOP</v>
      </c>
    </row>
    <row r="227" spans="1:6" hidden="1" x14ac:dyDescent="0.25">
      <c r="A227" s="4" t="s">
        <v>1475</v>
      </c>
      <c r="B227" s="4" t="s">
        <v>1475</v>
      </c>
      <c r="C227" s="9" t="s">
        <v>2190</v>
      </c>
      <c r="D227" s="11" t="s">
        <v>4495</v>
      </c>
      <c r="E227" s="9" t="s">
        <v>12602</v>
      </c>
      <c r="F227" t="str">
        <f t="shared" si="3"/>
        <v>Cyberark+S1+Qualys+ITOP</v>
      </c>
    </row>
    <row r="228" spans="1:6" hidden="1" x14ac:dyDescent="0.25">
      <c r="A228" s="6" t="s">
        <v>12063</v>
      </c>
      <c r="B228" s="6" t="s">
        <v>12063</v>
      </c>
      <c r="C228" s="8" t="s">
        <v>2194</v>
      </c>
      <c r="D228" s="10" t="s">
        <v>4486</v>
      </c>
      <c r="E228" s="8" t="s">
        <v>12606</v>
      </c>
      <c r="F228" t="str">
        <f t="shared" si="3"/>
        <v>Cyberark+S1+Qualys+ITOP</v>
      </c>
    </row>
    <row r="229" spans="1:6" hidden="1" x14ac:dyDescent="0.25">
      <c r="A229" s="4" t="s">
        <v>12786</v>
      </c>
      <c r="B229" s="4" t="s">
        <v>12786</v>
      </c>
      <c r="C229" s="9" t="s">
        <v>2198</v>
      </c>
      <c r="D229" s="11" t="s">
        <v>4481</v>
      </c>
      <c r="E229" s="9" t="s">
        <v>12610</v>
      </c>
      <c r="F229" t="str">
        <f t="shared" si="3"/>
        <v>Cyberark+ITOP</v>
      </c>
    </row>
    <row r="230" spans="1:6" hidden="1" x14ac:dyDescent="0.25">
      <c r="A230" s="6" t="s">
        <v>12794</v>
      </c>
      <c r="B230" s="6" t="s">
        <v>12794</v>
      </c>
      <c r="C230" s="8" t="s">
        <v>2203</v>
      </c>
      <c r="D230" s="10" t="s">
        <v>4476</v>
      </c>
      <c r="E230" s="8" t="s">
        <v>12613</v>
      </c>
      <c r="F230" t="str">
        <f t="shared" si="3"/>
        <v>Cyberark+ITOP</v>
      </c>
    </row>
    <row r="231" spans="1:6" hidden="1" x14ac:dyDescent="0.25">
      <c r="A231" s="4" t="s">
        <v>4363</v>
      </c>
      <c r="B231" s="4" t="s">
        <v>4363</v>
      </c>
      <c r="C231" s="9" t="s">
        <v>2207</v>
      </c>
      <c r="D231" s="11" t="s">
        <v>4471</v>
      </c>
      <c r="E231" s="9" t="s">
        <v>12617</v>
      </c>
      <c r="F231" t="str">
        <f t="shared" si="3"/>
        <v>Cyberark+S1+Qualys+ITOP</v>
      </c>
    </row>
    <row r="232" spans="1:6" hidden="1" x14ac:dyDescent="0.25">
      <c r="A232" s="6" t="s">
        <v>13419</v>
      </c>
      <c r="B232" s="6" t="s">
        <v>13419</v>
      </c>
      <c r="C232" s="8" t="s">
        <v>13600</v>
      </c>
      <c r="D232" s="10" t="s">
        <v>3926</v>
      </c>
      <c r="E232" s="8" t="s">
        <v>4695</v>
      </c>
      <c r="F232" t="str">
        <f t="shared" si="3"/>
        <v>Cyberark+S1+Qualys+ITOP</v>
      </c>
    </row>
    <row r="233" spans="1:6" hidden="1" x14ac:dyDescent="0.25">
      <c r="A233" s="4" t="s">
        <v>13484</v>
      </c>
      <c r="B233" s="4" t="s">
        <v>13484</v>
      </c>
      <c r="C233" s="9" t="s">
        <v>13603</v>
      </c>
      <c r="D233" s="11" t="s">
        <v>3912</v>
      </c>
      <c r="E233" s="9" t="s">
        <v>2649</v>
      </c>
      <c r="F233" t="str">
        <f t="shared" si="3"/>
        <v>Cyberark+S1+Qualys+ITOP</v>
      </c>
    </row>
    <row r="234" spans="1:6" hidden="1" x14ac:dyDescent="0.25">
      <c r="A234" s="6" t="s">
        <v>13483</v>
      </c>
      <c r="B234" s="6" t="s">
        <v>13483</v>
      </c>
      <c r="C234" s="8" t="s">
        <v>13576</v>
      </c>
      <c r="D234" s="10" t="s">
        <v>4614</v>
      </c>
      <c r="E234" s="8" t="s">
        <v>8883</v>
      </c>
      <c r="F234" t="str">
        <f t="shared" si="3"/>
        <v>Cyberark+S1+Qualys+ITOP</v>
      </c>
    </row>
    <row r="235" spans="1:6" hidden="1" x14ac:dyDescent="0.25">
      <c r="A235" s="4" t="s">
        <v>13485</v>
      </c>
      <c r="B235" s="4" t="s">
        <v>13485</v>
      </c>
      <c r="C235" s="9" t="s">
        <v>13601</v>
      </c>
      <c r="D235" s="11" t="s">
        <v>4599</v>
      </c>
      <c r="E235" s="9" t="s">
        <v>4699</v>
      </c>
      <c r="F235" t="str">
        <f t="shared" si="3"/>
        <v>Cyberark+S1+Qualys+ITOP</v>
      </c>
    </row>
    <row r="236" spans="1:6" hidden="1" x14ac:dyDescent="0.25">
      <c r="A236" s="6" t="s">
        <v>13486</v>
      </c>
      <c r="B236" s="6" t="s">
        <v>13486</v>
      </c>
      <c r="C236" s="8" t="s">
        <v>2223</v>
      </c>
      <c r="D236" s="10" t="s">
        <v>4609</v>
      </c>
      <c r="E236" s="8" t="s">
        <v>12631</v>
      </c>
      <c r="F236" t="str">
        <f t="shared" si="3"/>
        <v>Cyberark+S1+Qualys+ITOP</v>
      </c>
    </row>
    <row r="237" spans="1:6" hidden="1" x14ac:dyDescent="0.25">
      <c r="A237" s="4" t="s">
        <v>13487</v>
      </c>
      <c r="B237" s="4" t="s">
        <v>13487</v>
      </c>
      <c r="C237" s="9" t="s">
        <v>2228</v>
      </c>
      <c r="D237" s="11" t="s">
        <v>4604</v>
      </c>
      <c r="E237" s="9" t="s">
        <v>12637</v>
      </c>
      <c r="F237" t="str">
        <f t="shared" si="3"/>
        <v>Cyberark+S1+Qualys+ITOP</v>
      </c>
    </row>
    <row r="238" spans="1:6" hidden="1" x14ac:dyDescent="0.25">
      <c r="A238" s="6" t="s">
        <v>13490</v>
      </c>
      <c r="B238" s="6" t="s">
        <v>13490</v>
      </c>
      <c r="C238" s="8" t="s">
        <v>2232</v>
      </c>
      <c r="D238" s="10" t="s">
        <v>2137</v>
      </c>
      <c r="E238" s="8" t="s">
        <v>12639</v>
      </c>
      <c r="F238" t="str">
        <f t="shared" si="3"/>
        <v>Cyberark+S1+Qualys+ITOP</v>
      </c>
    </row>
    <row r="239" spans="1:6" hidden="1" x14ac:dyDescent="0.25">
      <c r="A239" s="4" t="s">
        <v>1726</v>
      </c>
      <c r="B239" s="4" t="s">
        <v>1726</v>
      </c>
      <c r="C239" s="9" t="s">
        <v>2236</v>
      </c>
      <c r="D239" s="11" t="s">
        <v>2132</v>
      </c>
      <c r="E239" s="9" t="s">
        <v>12641</v>
      </c>
      <c r="F239" t="str">
        <f t="shared" si="3"/>
        <v>Cyberark+S1+Qualys+ITOP</v>
      </c>
    </row>
    <row r="240" spans="1:6" hidden="1" x14ac:dyDescent="0.25">
      <c r="A240" s="6" t="s">
        <v>13784</v>
      </c>
      <c r="B240" s="6" t="s">
        <v>13784</v>
      </c>
      <c r="C240" s="8" t="s">
        <v>2241</v>
      </c>
      <c r="D240" s="10" t="s">
        <v>2127</v>
      </c>
      <c r="E240" s="8" t="s">
        <v>12643</v>
      </c>
      <c r="F240" t="str">
        <f t="shared" si="3"/>
        <v>Cyberark+S1+Qualys+ITOP</v>
      </c>
    </row>
    <row r="241" spans="1:6" hidden="1" x14ac:dyDescent="0.25">
      <c r="A241" s="4" t="s">
        <v>12053</v>
      </c>
      <c r="B241" s="4" t="s">
        <v>12053</v>
      </c>
      <c r="C241" s="9" t="s">
        <v>13602</v>
      </c>
      <c r="D241" s="11" t="s">
        <v>2120</v>
      </c>
      <c r="E241" s="9" t="s">
        <v>12646</v>
      </c>
      <c r="F241" t="str">
        <f t="shared" si="3"/>
        <v>Cyberark+S1+Qualys+ITOP</v>
      </c>
    </row>
    <row r="242" spans="1:6" hidden="1" x14ac:dyDescent="0.25">
      <c r="A242" s="6" t="s">
        <v>12212</v>
      </c>
      <c r="B242" s="6" t="s">
        <v>12212</v>
      </c>
      <c r="C242" s="8" t="s">
        <v>13822</v>
      </c>
      <c r="D242" s="10" t="s">
        <v>4654</v>
      </c>
      <c r="E242" s="8" t="s">
        <v>12648</v>
      </c>
      <c r="F242" t="str">
        <f t="shared" si="3"/>
        <v>Cyberark+S1+Qualys+ITOP</v>
      </c>
    </row>
    <row r="243" spans="1:6" hidden="1" x14ac:dyDescent="0.25">
      <c r="A243" s="4" t="s">
        <v>12072</v>
      </c>
      <c r="B243" s="4" t="s">
        <v>12072</v>
      </c>
      <c r="C243" s="9" t="s">
        <v>13726</v>
      </c>
      <c r="D243" s="11" t="s">
        <v>4673</v>
      </c>
      <c r="E243" s="9" t="s">
        <v>12650</v>
      </c>
      <c r="F243" t="str">
        <f t="shared" si="3"/>
        <v>Cyberark+S1+Qualys+ITOP</v>
      </c>
    </row>
    <row r="244" spans="1:6" hidden="1" x14ac:dyDescent="0.25">
      <c r="A244" s="6" t="s">
        <v>12068</v>
      </c>
      <c r="B244" s="6" t="s">
        <v>12068</v>
      </c>
      <c r="C244" s="8" t="s">
        <v>13631</v>
      </c>
      <c r="D244" s="10" t="s">
        <v>13677</v>
      </c>
      <c r="E244" s="8" t="s">
        <v>12652</v>
      </c>
      <c r="F244" t="str">
        <f t="shared" si="3"/>
        <v>Cyberark+S1+Qualys+ITOP</v>
      </c>
    </row>
    <row r="245" spans="1:6" hidden="1" x14ac:dyDescent="0.25">
      <c r="A245" s="4" t="s">
        <v>12053</v>
      </c>
      <c r="B245" s="4" t="s">
        <v>12053</v>
      </c>
      <c r="C245" s="9" t="s">
        <v>13635</v>
      </c>
      <c r="D245" s="11" t="s">
        <v>13292</v>
      </c>
      <c r="E245" s="9" t="s">
        <v>12655</v>
      </c>
      <c r="F245" t="str">
        <f t="shared" si="3"/>
        <v>Cyberark+S1+Qualys+ITOP</v>
      </c>
    </row>
    <row r="246" spans="1:6" hidden="1" x14ac:dyDescent="0.25">
      <c r="A246" s="6" t="s">
        <v>12121</v>
      </c>
      <c r="B246" s="6" t="s">
        <v>12121</v>
      </c>
      <c r="C246" s="8" t="s">
        <v>2263</v>
      </c>
      <c r="D246" s="10" t="s">
        <v>13447</v>
      </c>
      <c r="E246" s="8" t="s">
        <v>12657</v>
      </c>
      <c r="F246" t="str">
        <f t="shared" si="3"/>
        <v>Cyberark+S1+ITOP</v>
      </c>
    </row>
    <row r="247" spans="1:6" hidden="1" x14ac:dyDescent="0.25">
      <c r="A247" s="4" t="s">
        <v>12137</v>
      </c>
      <c r="B247" s="4" t="s">
        <v>12137</v>
      </c>
      <c r="C247" s="9" t="s">
        <v>13894</v>
      </c>
      <c r="D247" s="11" t="s">
        <v>13448</v>
      </c>
      <c r="E247" s="9" t="s">
        <v>12661</v>
      </c>
      <c r="F247" t="str">
        <f t="shared" si="3"/>
        <v>Cyberark+Qualys+ITOP</v>
      </c>
    </row>
    <row r="248" spans="1:6" hidden="1" x14ac:dyDescent="0.25">
      <c r="A248" s="4" t="s">
        <v>4332</v>
      </c>
      <c r="B248" s="4" t="s">
        <v>4332</v>
      </c>
      <c r="C248" s="8" t="s">
        <v>13917</v>
      </c>
      <c r="D248" s="10" t="s">
        <v>13451</v>
      </c>
      <c r="E248" s="8" t="s">
        <v>1417</v>
      </c>
      <c r="F248" t="str">
        <f t="shared" si="3"/>
        <v>Cyberark+S1+Qualys+ITOP</v>
      </c>
    </row>
    <row r="249" spans="1:6" hidden="1" x14ac:dyDescent="0.25">
      <c r="A249" s="6" t="s">
        <v>13530</v>
      </c>
      <c r="B249" s="6" t="s">
        <v>13530</v>
      </c>
      <c r="C249" s="9" t="s">
        <v>13895</v>
      </c>
      <c r="D249" s="11" t="s">
        <v>13457</v>
      </c>
      <c r="E249" s="9" t="s">
        <v>12666</v>
      </c>
      <c r="F249" t="str">
        <f t="shared" si="3"/>
        <v>Cyberark+S1+Qualys+ITOP</v>
      </c>
    </row>
    <row r="250" spans="1:6" hidden="1" x14ac:dyDescent="0.25">
      <c r="A250" s="4" t="s">
        <v>13565</v>
      </c>
      <c r="B250" s="4" t="s">
        <v>13565</v>
      </c>
      <c r="C250" s="8" t="s">
        <v>13896</v>
      </c>
      <c r="D250" s="10" t="s">
        <v>13458</v>
      </c>
      <c r="E250" s="8" t="s">
        <v>12668</v>
      </c>
      <c r="F250" t="str">
        <f t="shared" si="3"/>
        <v>Cyberark+S1+Qualys+ITOP</v>
      </c>
    </row>
    <row r="251" spans="1:6" hidden="1" x14ac:dyDescent="0.25">
      <c r="A251" s="6" t="s">
        <v>13536</v>
      </c>
      <c r="B251" s="6" t="s">
        <v>13536</v>
      </c>
      <c r="C251" s="9" t="s">
        <v>2285</v>
      </c>
      <c r="D251" s="11" t="s">
        <v>13459</v>
      </c>
      <c r="E251" s="9" t="s">
        <v>12670</v>
      </c>
      <c r="F251" t="str">
        <f t="shared" si="3"/>
        <v>Cyberark+S1+Qualys+ITOP</v>
      </c>
    </row>
    <row r="252" spans="1:6" hidden="1" x14ac:dyDescent="0.25">
      <c r="A252" s="4" t="s">
        <v>13605</v>
      </c>
      <c r="B252" s="4" t="s">
        <v>13605</v>
      </c>
      <c r="C252" s="8" t="s">
        <v>13926</v>
      </c>
      <c r="D252" s="10" t="s">
        <v>13466</v>
      </c>
      <c r="E252" s="8" t="s">
        <v>12673</v>
      </c>
      <c r="F252" t="str">
        <f t="shared" si="3"/>
        <v>Cyberark+S1+Qualys+ITOP</v>
      </c>
    </row>
    <row r="253" spans="1:6" hidden="1" x14ac:dyDescent="0.25">
      <c r="A253" s="6" t="s">
        <v>13604</v>
      </c>
      <c r="B253" s="6" t="s">
        <v>13604</v>
      </c>
      <c r="C253" s="9" t="s">
        <v>13885</v>
      </c>
      <c r="D253" s="11" t="s">
        <v>13467</v>
      </c>
      <c r="E253" s="9" t="s">
        <v>12676</v>
      </c>
      <c r="F253" t="str">
        <f t="shared" si="3"/>
        <v>Cyberark+S1+Qualys+ITOP</v>
      </c>
    </row>
    <row r="254" spans="1:6" hidden="1" x14ac:dyDescent="0.25">
      <c r="A254" s="4" t="s">
        <v>13606</v>
      </c>
      <c r="B254" s="4" t="s">
        <v>13606</v>
      </c>
      <c r="C254" s="8" t="s">
        <v>13883</v>
      </c>
      <c r="D254" s="10" t="s">
        <v>2535</v>
      </c>
      <c r="E254" s="8" t="s">
        <v>6313</v>
      </c>
      <c r="F254" t="str">
        <f t="shared" si="3"/>
        <v>Cyberark+S1+Qualys+ITOP</v>
      </c>
    </row>
    <row r="255" spans="1:6" hidden="1" x14ac:dyDescent="0.25">
      <c r="A255" s="6" t="s">
        <v>13720</v>
      </c>
      <c r="B255" s="6" t="s">
        <v>13720</v>
      </c>
      <c r="C255" s="9" t="s">
        <v>13884</v>
      </c>
      <c r="D255" s="11" t="s">
        <v>2525</v>
      </c>
      <c r="E255" s="9" t="s">
        <v>6319</v>
      </c>
      <c r="F255" t="str">
        <f t="shared" si="3"/>
        <v>Cyberark+S1+Qualys+ITOP</v>
      </c>
    </row>
    <row r="256" spans="1:6" hidden="1" x14ac:dyDescent="0.25">
      <c r="A256" s="4" t="s">
        <v>13703</v>
      </c>
      <c r="B256" s="4" t="s">
        <v>13703</v>
      </c>
      <c r="C256" s="8" t="s">
        <v>2306</v>
      </c>
      <c r="D256" s="10" t="s">
        <v>2530</v>
      </c>
      <c r="E256" s="8" t="s">
        <v>12683</v>
      </c>
      <c r="F256" t="str">
        <f t="shared" si="3"/>
        <v>Cyberark+S1+Qualys+ITOP</v>
      </c>
    </row>
    <row r="257" spans="1:6" hidden="1" x14ac:dyDescent="0.25">
      <c r="A257" s="6" t="s">
        <v>13749</v>
      </c>
      <c r="B257" s="6" t="s">
        <v>13749</v>
      </c>
      <c r="C257" s="9" t="s">
        <v>2311</v>
      </c>
      <c r="D257" s="11" t="s">
        <v>2520</v>
      </c>
      <c r="E257" s="9" t="s">
        <v>12686</v>
      </c>
      <c r="F257" t="str">
        <f t="shared" si="3"/>
        <v>Cyberark+S1+Qualys+ITOP</v>
      </c>
    </row>
    <row r="258" spans="1:6" hidden="1" x14ac:dyDescent="0.25">
      <c r="A258" s="4" t="s">
        <v>12072</v>
      </c>
      <c r="B258" s="4" t="s">
        <v>12072</v>
      </c>
      <c r="C258" s="8" t="s">
        <v>2316</v>
      </c>
      <c r="D258" s="10" t="s">
        <v>2515</v>
      </c>
      <c r="E258" s="8" t="s">
        <v>12690</v>
      </c>
      <c r="F258" t="str">
        <f t="shared" ref="F258:F321" si="4">IF(A258&lt;&gt;"", IF(AND(COUNTIF(B:B,A258)=0, COUNTIF(C:C,A258)=0, COUNTIF(D:D,A258)=0, COUNTIF(E:E,A258)=0), "Aucune correspondance", IF(COUNTIF(B:B,A258)&gt;0, IF(COUNTIF(C:C,A258)&gt;0, IF(COUNTIF(D:D,A258)&gt;0, IF(COUNTIF(E:E,A258)&gt;0, "Cyberark+S1+Qualys+ITOP", "Cyberark+S1+Qualys"), IF(COUNTIF(E:E,A258)&gt;0, "Cyberark+S1+ITOP", "Cyberark+S1")), IF(COUNTIF(D:D,A258)&gt;0, IF(COUNTIF(E:E,A258)&gt;0, "Cyberark+Qualys+ITOP", "Cyberark+Qualys"), IF(COUNTIF(E:E,A258)&gt;0, "Cyberark+ITOP", "Cyberark seulement"))), IF(COUNTIF(C:C,A258)&gt;0, IF(COUNTIF(D:D,A258)&gt;0, IF(COUNTIF(E:E,A258)&gt;0, "S1+Qualys+ITOP", "S1+Qualys"), IF(COUNTIF(E:E,A258)&gt;0, "S1+ITOP", "S1 seulement")), IF(COUNTIF(D:D,A258)&gt;0, IF(COUNTIF(E:E,A258)&gt;0, "Qualys+ITOP", "Qualys seulement"), IF(COUNTIF(E:E,A258)&gt;0, "ITOP seulement", "Aucune correspondance"))))), "")</f>
        <v>Cyberark+S1+Qualys+ITOP</v>
      </c>
    </row>
    <row r="259" spans="1:6" hidden="1" x14ac:dyDescent="0.25">
      <c r="A259" s="6" t="s">
        <v>12343</v>
      </c>
      <c r="B259" s="6" t="s">
        <v>12343</v>
      </c>
      <c r="C259" s="9" t="s">
        <v>12852</v>
      </c>
      <c r="D259" s="11" t="s">
        <v>1949</v>
      </c>
      <c r="E259" s="9" t="s">
        <v>12693</v>
      </c>
      <c r="F259" t="str">
        <f t="shared" si="4"/>
        <v>Cyberark+S1+Qualys+ITOP</v>
      </c>
    </row>
    <row r="260" spans="1:6" hidden="1" x14ac:dyDescent="0.25">
      <c r="A260" s="4" t="s">
        <v>12666</v>
      </c>
      <c r="B260" s="4" t="s">
        <v>12666</v>
      </c>
      <c r="C260" s="8" t="s">
        <v>2324</v>
      </c>
      <c r="D260" s="10" t="s">
        <v>1949</v>
      </c>
      <c r="E260" s="8" t="s">
        <v>5902</v>
      </c>
      <c r="F260" t="str">
        <f t="shared" si="4"/>
        <v>Cyberark+S1+Qualys+ITOP</v>
      </c>
    </row>
    <row r="261" spans="1:6" hidden="1" x14ac:dyDescent="0.25">
      <c r="A261" s="6" t="s">
        <v>12668</v>
      </c>
      <c r="B261" s="6" t="s">
        <v>12668</v>
      </c>
      <c r="C261" s="9" t="s">
        <v>13645</v>
      </c>
      <c r="D261" s="11" t="s">
        <v>1944</v>
      </c>
      <c r="E261" s="9" t="s">
        <v>12698</v>
      </c>
      <c r="F261" t="str">
        <f t="shared" si="4"/>
        <v>Cyberark+S1+Qualys+ITOP</v>
      </c>
    </row>
    <row r="262" spans="1:6" hidden="1" x14ac:dyDescent="0.25">
      <c r="A262" s="4" t="s">
        <v>13766</v>
      </c>
      <c r="B262" s="4" t="s">
        <v>13766</v>
      </c>
      <c r="C262" s="8" t="s">
        <v>2331</v>
      </c>
      <c r="D262" s="10" t="s">
        <v>1954</v>
      </c>
      <c r="E262" s="8" t="s">
        <v>12702</v>
      </c>
      <c r="F262" t="str">
        <f t="shared" si="4"/>
        <v>Cyberark+S1+Qualys+ITOP</v>
      </c>
    </row>
    <row r="263" spans="1:6" hidden="1" x14ac:dyDescent="0.25">
      <c r="A263" s="6" t="s">
        <v>13767</v>
      </c>
      <c r="B263" s="6" t="s">
        <v>13767</v>
      </c>
      <c r="C263" s="9" t="s">
        <v>2338</v>
      </c>
      <c r="D263" s="11" t="s">
        <v>1954</v>
      </c>
      <c r="E263" s="9" t="s">
        <v>12705</v>
      </c>
      <c r="F263" t="str">
        <f t="shared" si="4"/>
        <v>Cyberark+S1+Qualys+ITOP</v>
      </c>
    </row>
    <row r="264" spans="1:6" hidden="1" x14ac:dyDescent="0.25">
      <c r="A264" s="4" t="s">
        <v>12137</v>
      </c>
      <c r="B264" s="4" t="s">
        <v>12137</v>
      </c>
      <c r="C264" s="8" t="s">
        <v>13565</v>
      </c>
      <c r="D264" s="10" t="s">
        <v>1959</v>
      </c>
      <c r="E264" s="8" t="s">
        <v>12708</v>
      </c>
      <c r="F264" t="str">
        <f t="shared" si="4"/>
        <v>Cyberark+Qualys+ITOP</v>
      </c>
    </row>
    <row r="265" spans="1:6" hidden="1" x14ac:dyDescent="0.25">
      <c r="A265" s="6" t="s">
        <v>12143</v>
      </c>
      <c r="B265" s="6" t="s">
        <v>12143</v>
      </c>
      <c r="C265" s="9" t="s">
        <v>13767</v>
      </c>
      <c r="D265" s="11" t="s">
        <v>1959</v>
      </c>
      <c r="E265" s="9" t="s">
        <v>12715</v>
      </c>
      <c r="F265" t="str">
        <f t="shared" si="4"/>
        <v>Cyberark+Qualys+ITOP</v>
      </c>
    </row>
    <row r="266" spans="1:6" hidden="1" x14ac:dyDescent="0.25">
      <c r="A266" s="4" t="s">
        <v>12833</v>
      </c>
      <c r="B266" s="4" t="s">
        <v>12833</v>
      </c>
      <c r="C266" s="8" t="s">
        <v>13605</v>
      </c>
      <c r="D266" s="10" t="s">
        <v>6057</v>
      </c>
      <c r="E266" s="8" t="s">
        <v>12718</v>
      </c>
      <c r="F266" t="str">
        <f t="shared" si="4"/>
        <v>Cyberark+S1+Qualys+ITOP</v>
      </c>
    </row>
    <row r="267" spans="1:6" hidden="1" x14ac:dyDescent="0.25">
      <c r="A267" s="6" t="s">
        <v>12162</v>
      </c>
      <c r="B267" s="6" t="s">
        <v>12162</v>
      </c>
      <c r="C267" s="9" t="s">
        <v>13606</v>
      </c>
      <c r="D267" s="11" t="s">
        <v>8092</v>
      </c>
      <c r="E267" s="9" t="s">
        <v>5395</v>
      </c>
      <c r="F267" t="str">
        <f t="shared" si="4"/>
        <v>Cyberark+S1+Qualys+ITOP</v>
      </c>
    </row>
    <row r="268" spans="1:6" hidden="1" x14ac:dyDescent="0.25">
      <c r="A268" s="6" t="s">
        <v>8933</v>
      </c>
      <c r="B268" s="6" t="s">
        <v>8933</v>
      </c>
      <c r="C268" s="8" t="s">
        <v>13887</v>
      </c>
      <c r="D268" s="10" t="s">
        <v>4806</v>
      </c>
      <c r="E268" s="8" t="s">
        <v>5390</v>
      </c>
      <c r="F268" t="str">
        <f t="shared" si="4"/>
        <v>Cyberark+S1+Qualys+ITOP</v>
      </c>
    </row>
    <row r="269" spans="1:6" hidden="1" x14ac:dyDescent="0.25">
      <c r="A269" s="4" t="s">
        <v>8854</v>
      </c>
      <c r="B269" s="4" t="s">
        <v>8854</v>
      </c>
      <c r="C269" s="9" t="s">
        <v>13886</v>
      </c>
      <c r="D269" s="11" t="s">
        <v>4811</v>
      </c>
      <c r="E269" s="9" t="s">
        <v>5385</v>
      </c>
      <c r="F269" t="str">
        <f t="shared" si="4"/>
        <v>Cyberark+S1+Qualys+ITOP</v>
      </c>
    </row>
    <row r="270" spans="1:6" hidden="1" x14ac:dyDescent="0.25">
      <c r="A270" s="4" t="s">
        <v>8939</v>
      </c>
      <c r="B270" s="4" t="s">
        <v>8939</v>
      </c>
      <c r="C270" s="8" t="s">
        <v>2363</v>
      </c>
      <c r="D270" s="10" t="s">
        <v>4142</v>
      </c>
      <c r="E270" s="8" t="s">
        <v>12725</v>
      </c>
      <c r="F270" t="str">
        <f t="shared" si="4"/>
        <v>Cyberark+S1+Qualys+ITOP</v>
      </c>
    </row>
    <row r="271" spans="1:6" hidden="1" x14ac:dyDescent="0.25">
      <c r="A271" s="6" t="s">
        <v>8943</v>
      </c>
      <c r="B271" s="6" t="s">
        <v>8943</v>
      </c>
      <c r="C271" s="9" t="s">
        <v>2367</v>
      </c>
      <c r="D271" s="11" t="s">
        <v>2747</v>
      </c>
      <c r="E271" s="9" t="s">
        <v>12729</v>
      </c>
      <c r="F271" t="str">
        <f t="shared" si="4"/>
        <v>Cyberark+S1+Qualys+ITOP</v>
      </c>
    </row>
    <row r="272" spans="1:6" hidden="1" x14ac:dyDescent="0.25">
      <c r="A272" s="4" t="s">
        <v>8946</v>
      </c>
      <c r="B272" s="4" t="s">
        <v>8946</v>
      </c>
      <c r="C272" s="8" t="s">
        <v>12896</v>
      </c>
      <c r="D272" s="10" t="s">
        <v>2757</v>
      </c>
      <c r="E272" s="8" t="s">
        <v>12734</v>
      </c>
      <c r="F272" t="str">
        <f t="shared" si="4"/>
        <v>Cyberark+S1+Qualys+ITOP</v>
      </c>
    </row>
    <row r="273" spans="1:6" hidden="1" x14ac:dyDescent="0.25">
      <c r="A273" s="6" t="s">
        <v>4336</v>
      </c>
      <c r="B273" s="6" t="s">
        <v>4336</v>
      </c>
      <c r="C273" s="9" t="s">
        <v>13488</v>
      </c>
      <c r="D273" s="11" t="s">
        <v>2752</v>
      </c>
      <c r="E273" s="9" t="s">
        <v>12737</v>
      </c>
      <c r="F273" t="str">
        <f t="shared" si="4"/>
        <v>Cyberark+S1+Qualys+ITOP</v>
      </c>
    </row>
    <row r="274" spans="1:6" hidden="1" x14ac:dyDescent="0.25">
      <c r="A274" s="4" t="s">
        <v>1463</v>
      </c>
      <c r="B274" s="4" t="s">
        <v>1463</v>
      </c>
      <c r="C274" s="8" t="s">
        <v>2378</v>
      </c>
      <c r="D274" s="10" t="s">
        <v>8123</v>
      </c>
      <c r="E274" s="8" t="s">
        <v>12740</v>
      </c>
      <c r="F274" t="str">
        <f t="shared" si="4"/>
        <v>Cyberark+S1+Qualys+ITOP</v>
      </c>
    </row>
    <row r="275" spans="1:6" hidden="1" x14ac:dyDescent="0.25">
      <c r="A275" s="6" t="s">
        <v>4340</v>
      </c>
      <c r="B275" s="6" t="s">
        <v>4340</v>
      </c>
      <c r="C275" s="9" t="s">
        <v>14029</v>
      </c>
      <c r="D275" s="11" t="s">
        <v>8128</v>
      </c>
      <c r="E275" s="9" t="s">
        <v>12743</v>
      </c>
      <c r="F275" t="str">
        <f t="shared" si="4"/>
        <v>Cyberark+S1+Qualys+ITOP</v>
      </c>
    </row>
    <row r="276" spans="1:6" hidden="1" x14ac:dyDescent="0.25">
      <c r="A276" s="4" t="s">
        <v>13267</v>
      </c>
      <c r="B276" s="4" t="s">
        <v>13267</v>
      </c>
      <c r="C276" s="8" t="s">
        <v>2386</v>
      </c>
      <c r="D276" s="10" t="s">
        <v>8133</v>
      </c>
      <c r="E276" s="8" t="s">
        <v>12746</v>
      </c>
      <c r="F276" t="str">
        <f t="shared" si="4"/>
        <v>Cyberark+S1+Qualys+ITOP</v>
      </c>
    </row>
    <row r="277" spans="1:6" hidden="1" x14ac:dyDescent="0.25">
      <c r="A277" s="6" t="s">
        <v>13263</v>
      </c>
      <c r="B277" s="6" t="s">
        <v>13263</v>
      </c>
      <c r="C277" s="9" t="s">
        <v>2390</v>
      </c>
      <c r="D277" s="11" t="s">
        <v>8138</v>
      </c>
      <c r="E277" s="9" t="s">
        <v>12749</v>
      </c>
      <c r="F277" t="str">
        <f t="shared" si="4"/>
        <v>Cyberark+S1+Qualys+ITOP</v>
      </c>
    </row>
    <row r="278" spans="1:6" hidden="1" x14ac:dyDescent="0.25">
      <c r="A278" s="4" t="s">
        <v>13291</v>
      </c>
      <c r="B278" s="4" t="s">
        <v>13291</v>
      </c>
      <c r="C278" s="8" t="s">
        <v>2394</v>
      </c>
      <c r="D278" s="10" t="s">
        <v>13732</v>
      </c>
      <c r="E278" s="8" t="s">
        <v>12752</v>
      </c>
      <c r="F278" t="str">
        <f t="shared" si="4"/>
        <v>Cyberark+S1+Qualys+ITOP</v>
      </c>
    </row>
    <row r="279" spans="1:6" hidden="1" x14ac:dyDescent="0.25">
      <c r="A279" s="6" t="s">
        <v>13298</v>
      </c>
      <c r="B279" s="6" t="s">
        <v>13298</v>
      </c>
      <c r="C279" s="9" t="s">
        <v>2398</v>
      </c>
      <c r="D279" s="11" t="s">
        <v>13732</v>
      </c>
      <c r="E279" s="9" t="s">
        <v>12755</v>
      </c>
      <c r="F279" t="str">
        <f t="shared" si="4"/>
        <v>Cyberark+S1+Qualys+ITOP</v>
      </c>
    </row>
    <row r="280" spans="1:6" hidden="1" x14ac:dyDescent="0.25">
      <c r="A280" s="4" t="s">
        <v>13292</v>
      </c>
      <c r="B280" s="4" t="s">
        <v>13292</v>
      </c>
      <c r="C280" s="8" t="s">
        <v>13561</v>
      </c>
      <c r="D280" s="10" t="s">
        <v>13731</v>
      </c>
      <c r="E280" s="8" t="s">
        <v>12758</v>
      </c>
      <c r="F280" t="str">
        <f t="shared" si="4"/>
        <v>Cyberark+S1+Qualys+ITOP</v>
      </c>
    </row>
    <row r="281" spans="1:6" hidden="1" x14ac:dyDescent="0.25">
      <c r="A281" s="6" t="s">
        <v>13425</v>
      </c>
      <c r="B281" s="6" t="s">
        <v>13425</v>
      </c>
      <c r="C281" s="9" t="s">
        <v>13562</v>
      </c>
      <c r="D281" s="11" t="s">
        <v>13731</v>
      </c>
      <c r="E281" s="9" t="s">
        <v>12761</v>
      </c>
      <c r="F281" t="str">
        <f t="shared" si="4"/>
        <v>Cyberark+S1+Qualys+ITOP</v>
      </c>
    </row>
    <row r="282" spans="1:6" hidden="1" x14ac:dyDescent="0.25">
      <c r="A282" s="4" t="s">
        <v>13509</v>
      </c>
      <c r="B282" s="4" t="s">
        <v>13509</v>
      </c>
      <c r="C282" s="8" t="s">
        <v>13560</v>
      </c>
      <c r="D282" s="10" t="s">
        <v>6548</v>
      </c>
      <c r="E282" s="8" t="s">
        <v>12765</v>
      </c>
      <c r="F282" t="str">
        <f t="shared" si="4"/>
        <v>Cyberark+S1+Qualys+ITOP</v>
      </c>
    </row>
    <row r="283" spans="1:6" hidden="1" x14ac:dyDescent="0.25">
      <c r="A283" s="6" t="s">
        <v>13581</v>
      </c>
      <c r="B283" s="6" t="s">
        <v>13581</v>
      </c>
      <c r="C283" s="9" t="s">
        <v>2412</v>
      </c>
      <c r="D283" s="11" t="s">
        <v>13697</v>
      </c>
      <c r="E283" s="9" t="s">
        <v>12768</v>
      </c>
      <c r="F283" t="str">
        <f t="shared" si="4"/>
        <v>Cyberark+S1+Qualys+ITOP</v>
      </c>
    </row>
    <row r="284" spans="1:6" hidden="1" x14ac:dyDescent="0.25">
      <c r="A284" s="4" t="s">
        <v>13582</v>
      </c>
      <c r="B284" s="4" t="s">
        <v>13582</v>
      </c>
      <c r="C284" s="8" t="s">
        <v>2417</v>
      </c>
      <c r="D284" s="10" t="s">
        <v>13700</v>
      </c>
      <c r="E284" s="8" t="s">
        <v>12772</v>
      </c>
      <c r="F284" t="str">
        <f t="shared" si="4"/>
        <v>Cyberark+S1+Qualys+ITOP</v>
      </c>
    </row>
    <row r="285" spans="1:6" hidden="1" x14ac:dyDescent="0.25">
      <c r="A285" s="6" t="s">
        <v>13583</v>
      </c>
      <c r="B285" s="6" t="s">
        <v>13583</v>
      </c>
      <c r="C285" s="9" t="s">
        <v>13423</v>
      </c>
      <c r="D285" s="11" t="s">
        <v>13694</v>
      </c>
      <c r="E285" s="9" t="s">
        <v>12774</v>
      </c>
      <c r="F285" t="str">
        <f t="shared" si="4"/>
        <v>Cyberark+S1+Qualys+ITOP</v>
      </c>
    </row>
    <row r="286" spans="1:6" hidden="1" x14ac:dyDescent="0.25">
      <c r="A286" s="4" t="s">
        <v>13584</v>
      </c>
      <c r="B286" s="4" t="s">
        <v>13584</v>
      </c>
      <c r="C286" s="8" t="s">
        <v>13809</v>
      </c>
      <c r="D286" s="10" t="s">
        <v>13696</v>
      </c>
      <c r="E286" s="8" t="s">
        <v>12777</v>
      </c>
      <c r="F286" t="str">
        <f t="shared" si="4"/>
        <v>Cyberark+S1+Qualys+ITOP</v>
      </c>
    </row>
    <row r="287" spans="1:6" hidden="1" x14ac:dyDescent="0.25">
      <c r="A287" s="6" t="s">
        <v>13608</v>
      </c>
      <c r="B287" s="6" t="s">
        <v>13608</v>
      </c>
      <c r="C287" s="9" t="s">
        <v>13811</v>
      </c>
      <c r="D287" s="11" t="s">
        <v>13713</v>
      </c>
      <c r="E287" s="9" t="s">
        <v>12780</v>
      </c>
      <c r="F287" t="str">
        <f t="shared" si="4"/>
        <v>Cyberark+S1+Qualys+ITOP</v>
      </c>
    </row>
    <row r="288" spans="1:6" hidden="1" x14ac:dyDescent="0.25">
      <c r="A288" s="4" t="s">
        <v>13607</v>
      </c>
      <c r="B288" s="4" t="s">
        <v>13607</v>
      </c>
      <c r="C288" s="8" t="s">
        <v>13817</v>
      </c>
      <c r="D288" s="10" t="s">
        <v>13692</v>
      </c>
      <c r="E288" s="8" t="s">
        <v>12783</v>
      </c>
      <c r="F288" t="str">
        <f t="shared" si="4"/>
        <v>Cyberark+S1+Qualys+ITOP</v>
      </c>
    </row>
    <row r="289" spans="1:6" hidden="1" x14ac:dyDescent="0.25">
      <c r="A289" s="6" t="s">
        <v>13609</v>
      </c>
      <c r="B289" s="6" t="s">
        <v>13609</v>
      </c>
      <c r="C289" s="9" t="s">
        <v>13818</v>
      </c>
      <c r="D289" s="11" t="s">
        <v>13693</v>
      </c>
      <c r="E289" s="9" t="s">
        <v>12786</v>
      </c>
      <c r="F289" t="str">
        <f t="shared" si="4"/>
        <v>Cyberark+S1+Qualys+ITOP</v>
      </c>
    </row>
    <row r="290" spans="1:6" hidden="1" x14ac:dyDescent="0.25">
      <c r="A290" s="4" t="s">
        <v>13610</v>
      </c>
      <c r="B290" s="4" t="s">
        <v>13610</v>
      </c>
      <c r="C290" s="8" t="s">
        <v>13819</v>
      </c>
      <c r="D290" s="10" t="s">
        <v>13703</v>
      </c>
      <c r="E290" s="8" t="s">
        <v>12792</v>
      </c>
      <c r="F290" t="str">
        <f t="shared" si="4"/>
        <v>Cyberark+S1+Qualys+ITOP</v>
      </c>
    </row>
    <row r="291" spans="1:6" hidden="1" x14ac:dyDescent="0.25">
      <c r="A291" s="6" t="s">
        <v>13616</v>
      </c>
      <c r="B291" s="6" t="s">
        <v>13616</v>
      </c>
      <c r="C291" s="9" t="s">
        <v>13514</v>
      </c>
      <c r="D291" s="11" t="s">
        <v>13701</v>
      </c>
      <c r="E291" s="9" t="s">
        <v>12794</v>
      </c>
      <c r="F291" t="str">
        <f t="shared" si="4"/>
        <v>Cyberark+S1+Qualys+ITOP</v>
      </c>
    </row>
    <row r="292" spans="1:6" hidden="1" x14ac:dyDescent="0.25">
      <c r="A292" s="4" t="s">
        <v>12338</v>
      </c>
      <c r="B292" s="4" t="s">
        <v>12338</v>
      </c>
      <c r="C292" s="8" t="s">
        <v>2450</v>
      </c>
      <c r="D292" s="10" t="s">
        <v>13702</v>
      </c>
      <c r="E292" s="8" t="s">
        <v>12797</v>
      </c>
      <c r="F292" t="str">
        <f t="shared" si="4"/>
        <v>Cyberark+S1+Qualys+ITOP</v>
      </c>
    </row>
    <row r="293" spans="1:6" hidden="1" x14ac:dyDescent="0.25">
      <c r="A293" s="6" t="s">
        <v>12482</v>
      </c>
      <c r="B293" s="6" t="s">
        <v>12482</v>
      </c>
      <c r="C293" s="9" t="s">
        <v>2456</v>
      </c>
      <c r="D293" s="11" t="s">
        <v>14077</v>
      </c>
      <c r="E293" s="9" t="s">
        <v>12799</v>
      </c>
      <c r="F293" t="str">
        <f t="shared" si="4"/>
        <v>Cyberark+S1+Qualys+ITOP</v>
      </c>
    </row>
    <row r="294" spans="1:6" hidden="1" x14ac:dyDescent="0.25">
      <c r="A294" s="4" t="s">
        <v>8864</v>
      </c>
      <c r="B294" s="4" t="s">
        <v>8864</v>
      </c>
      <c r="C294" s="8" t="s">
        <v>2461</v>
      </c>
      <c r="D294" s="10" t="s">
        <v>13678</v>
      </c>
      <c r="E294" s="8" t="s">
        <v>6167</v>
      </c>
      <c r="F294" t="str">
        <f t="shared" si="4"/>
        <v>Cyberark+S1+Qualys+ITOP</v>
      </c>
    </row>
    <row r="295" spans="1:6" hidden="1" x14ac:dyDescent="0.25">
      <c r="A295" s="6" t="s">
        <v>12487</v>
      </c>
      <c r="B295" s="6" t="s">
        <v>12487</v>
      </c>
      <c r="C295" s="9" t="s">
        <v>2465</v>
      </c>
      <c r="D295" s="11" t="s">
        <v>13679</v>
      </c>
      <c r="E295" s="9" t="s">
        <v>6102</v>
      </c>
      <c r="F295" t="str">
        <f t="shared" si="4"/>
        <v>Cyberark+ITOP</v>
      </c>
    </row>
    <row r="296" spans="1:6" hidden="1" x14ac:dyDescent="0.25">
      <c r="A296" s="4" t="s">
        <v>12527</v>
      </c>
      <c r="B296" s="4" t="s">
        <v>12527</v>
      </c>
      <c r="C296" s="8" t="s">
        <v>13918</v>
      </c>
      <c r="D296" s="10" t="s">
        <v>13680</v>
      </c>
      <c r="E296" s="8" t="s">
        <v>6097</v>
      </c>
      <c r="F296" t="str">
        <f t="shared" si="4"/>
        <v>Cyberark+ITOP</v>
      </c>
    </row>
    <row r="297" spans="1:6" hidden="1" x14ac:dyDescent="0.25">
      <c r="A297" s="6" t="s">
        <v>12546</v>
      </c>
      <c r="B297" s="6" t="s">
        <v>12546</v>
      </c>
      <c r="C297" s="9" t="s">
        <v>13916</v>
      </c>
      <c r="D297" s="11" t="s">
        <v>13421</v>
      </c>
      <c r="E297" s="9" t="s">
        <v>6092</v>
      </c>
      <c r="F297" t="str">
        <f t="shared" si="4"/>
        <v>Cyberark+S1+Qualys+ITOP</v>
      </c>
    </row>
    <row r="298" spans="1:6" hidden="1" x14ac:dyDescent="0.25">
      <c r="A298" s="4" t="s">
        <v>13229</v>
      </c>
      <c r="B298" s="4" t="s">
        <v>13229</v>
      </c>
      <c r="C298" s="8" t="s">
        <v>13915</v>
      </c>
      <c r="D298" s="10" t="s">
        <v>13665</v>
      </c>
      <c r="E298" s="8" t="s">
        <v>6087</v>
      </c>
      <c r="F298" t="str">
        <f t="shared" si="4"/>
        <v>Cyberark+S1+Qualys+ITOP</v>
      </c>
    </row>
    <row r="299" spans="1:6" hidden="1" x14ac:dyDescent="0.25">
      <c r="A299" s="6" t="s">
        <v>13233</v>
      </c>
      <c r="B299" s="6" t="s">
        <v>13233</v>
      </c>
      <c r="C299" s="9" t="s">
        <v>13914</v>
      </c>
      <c r="D299" s="11" t="s">
        <v>5918</v>
      </c>
      <c r="E299" s="9" t="s">
        <v>6077</v>
      </c>
      <c r="F299" t="str">
        <f t="shared" si="4"/>
        <v>Cyberark+S1+Qualys+ITOP</v>
      </c>
    </row>
    <row r="300" spans="1:6" hidden="1" x14ac:dyDescent="0.25">
      <c r="A300" s="4" t="s">
        <v>13312</v>
      </c>
      <c r="B300" s="4" t="s">
        <v>13312</v>
      </c>
      <c r="C300" s="8" t="s">
        <v>13913</v>
      </c>
      <c r="D300" s="10" t="s">
        <v>5991</v>
      </c>
      <c r="E300" s="8" t="s">
        <v>6177</v>
      </c>
      <c r="F300" t="str">
        <f t="shared" si="4"/>
        <v>Cyberark+S1+Qualys+ITOP</v>
      </c>
    </row>
    <row r="301" spans="1:6" hidden="1" x14ac:dyDescent="0.25">
      <c r="A301" s="6" t="s">
        <v>5610</v>
      </c>
      <c r="B301" s="6" t="s">
        <v>5610</v>
      </c>
      <c r="C301" s="9" t="s">
        <v>2491</v>
      </c>
      <c r="D301" s="11" t="s">
        <v>2456</v>
      </c>
      <c r="E301" s="9" t="s">
        <v>6187</v>
      </c>
      <c r="F301" t="str">
        <f t="shared" si="4"/>
        <v>Cyberark+S1+Qualys+ITOP</v>
      </c>
    </row>
    <row r="302" spans="1:6" hidden="1" x14ac:dyDescent="0.25">
      <c r="A302" s="4" t="s">
        <v>5618</v>
      </c>
      <c r="B302" s="4" t="s">
        <v>5618</v>
      </c>
      <c r="C302" s="8" t="s">
        <v>13974</v>
      </c>
      <c r="D302" s="10" t="s">
        <v>4350</v>
      </c>
      <c r="E302" s="8" t="s">
        <v>6172</v>
      </c>
      <c r="F302" t="str">
        <f t="shared" si="4"/>
        <v>Cyberark+S1+Qualys+ITOP</v>
      </c>
    </row>
    <row r="303" spans="1:6" hidden="1" x14ac:dyDescent="0.25">
      <c r="A303" s="6" t="s">
        <v>13261</v>
      </c>
      <c r="B303" s="6" t="s">
        <v>13261</v>
      </c>
      <c r="C303" s="9" t="s">
        <v>13973</v>
      </c>
      <c r="D303" s="11" t="s">
        <v>13512</v>
      </c>
      <c r="E303" s="9" t="s">
        <v>4504</v>
      </c>
      <c r="F303" t="str">
        <f t="shared" si="4"/>
        <v>Cyberark+S1+Qualys+ITOP</v>
      </c>
    </row>
    <row r="304" spans="1:6" hidden="1" x14ac:dyDescent="0.25">
      <c r="A304" s="4" t="s">
        <v>13555</v>
      </c>
      <c r="B304" s="4" t="s">
        <v>13555</v>
      </c>
      <c r="C304" s="8" t="s">
        <v>13971</v>
      </c>
      <c r="D304" s="10" t="s">
        <v>2461</v>
      </c>
      <c r="E304" s="8" t="s">
        <v>4495</v>
      </c>
      <c r="F304" t="str">
        <f t="shared" si="4"/>
        <v>Cyberark+S1+Qualys+ITOP</v>
      </c>
    </row>
    <row r="305" spans="1:6" hidden="1" x14ac:dyDescent="0.25">
      <c r="A305" s="6" t="s">
        <v>13554</v>
      </c>
      <c r="B305" s="6" t="s">
        <v>13554</v>
      </c>
      <c r="C305" s="9" t="s">
        <v>13861</v>
      </c>
      <c r="D305" s="11" t="s">
        <v>13514</v>
      </c>
      <c r="E305" s="9" t="s">
        <v>6133</v>
      </c>
      <c r="F305" t="str">
        <f t="shared" si="4"/>
        <v>Cyberark+S1+Qualys+ITOP</v>
      </c>
    </row>
    <row r="306" spans="1:6" hidden="1" x14ac:dyDescent="0.25">
      <c r="A306" s="4" t="s">
        <v>12561</v>
      </c>
      <c r="B306" s="4" t="s">
        <v>12561</v>
      </c>
      <c r="C306" s="8" t="s">
        <v>2515</v>
      </c>
      <c r="D306" s="10" t="s">
        <v>13515</v>
      </c>
      <c r="E306" s="8" t="s">
        <v>4486</v>
      </c>
      <c r="F306" t="str">
        <f t="shared" si="4"/>
        <v>Cyberark+S1+Qualys+ITOP</v>
      </c>
    </row>
    <row r="307" spans="1:6" hidden="1" x14ac:dyDescent="0.25">
      <c r="A307" s="6" t="s">
        <v>5246</v>
      </c>
      <c r="B307" s="6" t="s">
        <v>5246</v>
      </c>
      <c r="C307" s="9" t="s">
        <v>2520</v>
      </c>
      <c r="D307" s="11" t="s">
        <v>1417</v>
      </c>
      <c r="E307" s="9" t="s">
        <v>4481</v>
      </c>
      <c r="F307" t="str">
        <f t="shared" si="4"/>
        <v>Cyberark+S1+Qualys+ITOP</v>
      </c>
    </row>
    <row r="308" spans="1:6" hidden="1" x14ac:dyDescent="0.25">
      <c r="A308" s="4" t="s">
        <v>5630</v>
      </c>
      <c r="B308" s="4" t="s">
        <v>5630</v>
      </c>
      <c r="C308" s="8" t="s">
        <v>2525</v>
      </c>
      <c r="D308" s="10" t="s">
        <v>13516</v>
      </c>
      <c r="E308" s="8" t="s">
        <v>4476</v>
      </c>
      <c r="F308" t="str">
        <f t="shared" si="4"/>
        <v>Cyberark+S1+Qualys+ITOP</v>
      </c>
    </row>
    <row r="309" spans="1:6" hidden="1" x14ac:dyDescent="0.25">
      <c r="A309" s="6" t="s">
        <v>6611</v>
      </c>
      <c r="B309" s="6" t="s">
        <v>6611</v>
      </c>
      <c r="C309" s="9" t="s">
        <v>2530</v>
      </c>
      <c r="D309" s="11" t="s">
        <v>13513</v>
      </c>
      <c r="E309" s="9" t="s">
        <v>4471</v>
      </c>
      <c r="F309" t="str">
        <f t="shared" si="4"/>
        <v>Cyberark+S1+Qualys+ITOP</v>
      </c>
    </row>
    <row r="310" spans="1:6" hidden="1" x14ac:dyDescent="0.25">
      <c r="A310" s="4" t="s">
        <v>6627</v>
      </c>
      <c r="B310" s="4" t="s">
        <v>6627</v>
      </c>
      <c r="C310" s="8" t="s">
        <v>2535</v>
      </c>
      <c r="D310" s="10" t="s">
        <v>4186</v>
      </c>
      <c r="E310" s="8" t="s">
        <v>3926</v>
      </c>
      <c r="F310" t="str">
        <f t="shared" si="4"/>
        <v>Cyberark+S1+Qualys+ITOP</v>
      </c>
    </row>
    <row r="311" spans="1:6" hidden="1" x14ac:dyDescent="0.25">
      <c r="A311" s="6" t="s">
        <v>13611</v>
      </c>
      <c r="B311" s="6" t="s">
        <v>13611</v>
      </c>
      <c r="C311" s="9" t="s">
        <v>2540</v>
      </c>
      <c r="D311" s="11" t="s">
        <v>13510</v>
      </c>
      <c r="E311" s="9" t="s">
        <v>3912</v>
      </c>
      <c r="F311" t="str">
        <f t="shared" si="4"/>
        <v>Cyberark+S1+Qualys+ITOP</v>
      </c>
    </row>
    <row r="312" spans="1:6" hidden="1" x14ac:dyDescent="0.25">
      <c r="A312" s="4" t="s">
        <v>13553</v>
      </c>
      <c r="B312" s="4" t="s">
        <v>13553</v>
      </c>
      <c r="C312" s="8" t="s">
        <v>2545</v>
      </c>
      <c r="D312" s="10" t="s">
        <v>13511</v>
      </c>
      <c r="E312" s="8" t="s">
        <v>4614</v>
      </c>
      <c r="F312" t="str">
        <f t="shared" si="4"/>
        <v>Cyberark+S1+Qualys+ITOP</v>
      </c>
    </row>
    <row r="313" spans="1:6" hidden="1" x14ac:dyDescent="0.25">
      <c r="A313" s="6" t="s">
        <v>2461</v>
      </c>
      <c r="B313" s="6" t="s">
        <v>2461</v>
      </c>
      <c r="C313" s="9" t="s">
        <v>2551</v>
      </c>
      <c r="D313" s="11" t="s">
        <v>4363</v>
      </c>
      <c r="E313" s="9" t="s">
        <v>4599</v>
      </c>
      <c r="F313" t="str">
        <f t="shared" si="4"/>
        <v>Cyberark+S1+Qualys+ITOP</v>
      </c>
    </row>
    <row r="314" spans="1:6" hidden="1" x14ac:dyDescent="0.25">
      <c r="A314" s="4" t="s">
        <v>13510</v>
      </c>
      <c r="B314" s="4" t="s">
        <v>13510</v>
      </c>
      <c r="C314" s="8" t="s">
        <v>2555</v>
      </c>
      <c r="D314" s="10" t="s">
        <v>4354</v>
      </c>
      <c r="E314" s="8" t="s">
        <v>4609</v>
      </c>
      <c r="F314" t="str">
        <f t="shared" si="4"/>
        <v>Cyberark+S1+Qualys+ITOP</v>
      </c>
    </row>
    <row r="315" spans="1:6" hidden="1" x14ac:dyDescent="0.25">
      <c r="A315" s="6" t="s">
        <v>2456</v>
      </c>
      <c r="B315" s="6" t="s">
        <v>2456</v>
      </c>
      <c r="C315" s="9" t="s">
        <v>2560</v>
      </c>
      <c r="D315" s="11" t="s">
        <v>1463</v>
      </c>
      <c r="E315" s="9" t="s">
        <v>4604</v>
      </c>
      <c r="F315" t="str">
        <f t="shared" si="4"/>
        <v>Cyberark+S1+Qualys+ITOP</v>
      </c>
    </row>
    <row r="316" spans="1:6" hidden="1" x14ac:dyDescent="0.25">
      <c r="A316" s="4" t="s">
        <v>13524</v>
      </c>
      <c r="B316" s="4" t="s">
        <v>13524</v>
      </c>
      <c r="C316" s="8" t="s">
        <v>13870</v>
      </c>
      <c r="D316" s="10" t="s">
        <v>4336</v>
      </c>
      <c r="E316" s="8" t="s">
        <v>6128</v>
      </c>
      <c r="F316" t="str">
        <f t="shared" si="4"/>
        <v>Cyberark+S1+Qualys+ITOP</v>
      </c>
    </row>
    <row r="317" spans="1:6" hidden="1" x14ac:dyDescent="0.25">
      <c r="A317" s="6" t="s">
        <v>13516</v>
      </c>
      <c r="B317" s="6" t="s">
        <v>13516</v>
      </c>
      <c r="C317" s="9" t="s">
        <v>13569</v>
      </c>
      <c r="D317" s="11" t="s">
        <v>4332</v>
      </c>
      <c r="E317" s="9" t="s">
        <v>2137</v>
      </c>
      <c r="F317" t="str">
        <f t="shared" si="4"/>
        <v>Cyberark+S1+Qualys+ITOP</v>
      </c>
    </row>
    <row r="318" spans="1:6" hidden="1" x14ac:dyDescent="0.25">
      <c r="A318" s="4" t="s">
        <v>9390</v>
      </c>
      <c r="B318" s="4" t="s">
        <v>9390</v>
      </c>
      <c r="C318" s="8" t="s">
        <v>2571</v>
      </c>
      <c r="D318" s="10" t="s">
        <v>4328</v>
      </c>
      <c r="E318" s="8" t="s">
        <v>2132</v>
      </c>
      <c r="F318" t="str">
        <f t="shared" si="4"/>
        <v>Cyberark+S1+Qualys+ITOP</v>
      </c>
    </row>
    <row r="319" spans="1:6" hidden="1" x14ac:dyDescent="0.25">
      <c r="A319" s="6" t="s">
        <v>13563</v>
      </c>
      <c r="B319" s="6" t="s">
        <v>13563</v>
      </c>
      <c r="C319" s="9" t="s">
        <v>2575</v>
      </c>
      <c r="D319" s="11" t="s">
        <v>4340</v>
      </c>
      <c r="E319" s="9" t="s">
        <v>2127</v>
      </c>
      <c r="F319" t="str">
        <f t="shared" si="4"/>
        <v>Cyberark+S1+Qualys+ITOP</v>
      </c>
    </row>
    <row r="320" spans="1:6" hidden="1" x14ac:dyDescent="0.25">
      <c r="A320" s="4" t="s">
        <v>13629</v>
      </c>
      <c r="B320" s="4" t="s">
        <v>13629</v>
      </c>
      <c r="C320" s="8" t="s">
        <v>13860</v>
      </c>
      <c r="D320" s="10" t="s">
        <v>12561</v>
      </c>
      <c r="E320" s="8" t="s">
        <v>2120</v>
      </c>
      <c r="F320" t="str">
        <f t="shared" si="4"/>
        <v>Cyberark+S1+Qualys+ITOP</v>
      </c>
    </row>
    <row r="321" spans="1:6" hidden="1" x14ac:dyDescent="0.25">
      <c r="A321" s="6" t="s">
        <v>13627</v>
      </c>
      <c r="B321" s="6" t="s">
        <v>13627</v>
      </c>
      <c r="C321" s="9" t="s">
        <v>13858</v>
      </c>
      <c r="D321" s="11" t="s">
        <v>13525</v>
      </c>
      <c r="E321" s="9" t="s">
        <v>6122</v>
      </c>
      <c r="F321" t="str">
        <f t="shared" si="4"/>
        <v>Cyberark+S1+Qualys+ITOP</v>
      </c>
    </row>
    <row r="322" spans="1:6" hidden="1" x14ac:dyDescent="0.25">
      <c r="A322" s="4" t="s">
        <v>13630</v>
      </c>
      <c r="B322" s="4" t="s">
        <v>13630</v>
      </c>
      <c r="C322" s="8" t="s">
        <v>13979</v>
      </c>
      <c r="D322" s="10" t="s">
        <v>13526</v>
      </c>
      <c r="E322" s="8" t="s">
        <v>6117</v>
      </c>
      <c r="F322" t="str">
        <f t="shared" ref="F322:F385" si="5">IF(A322&lt;&gt;"", IF(AND(COUNTIF(B:B,A322)=0, COUNTIF(C:C,A322)=0, COUNTIF(D:D,A322)=0, COUNTIF(E:E,A322)=0), "Aucune correspondance", IF(COUNTIF(B:B,A322)&gt;0, IF(COUNTIF(C:C,A322)&gt;0, IF(COUNTIF(D:D,A322)&gt;0, IF(COUNTIF(E:E,A322)&gt;0, "Cyberark+S1+Qualys+ITOP", "Cyberark+S1+Qualys"), IF(COUNTIF(E:E,A322)&gt;0, "Cyberark+S1+ITOP", "Cyberark+S1")), IF(COUNTIF(D:D,A322)&gt;0, IF(COUNTIF(E:E,A322)&gt;0, "Cyberark+Qualys+ITOP", "Cyberark+Qualys"), IF(COUNTIF(E:E,A322)&gt;0, "Cyberark+ITOP", "Cyberark seulement"))), IF(COUNTIF(C:C,A322)&gt;0, IF(COUNTIF(D:D,A322)&gt;0, IF(COUNTIF(E:E,A322)&gt;0, "S1+Qualys+ITOP", "S1+Qualys"), IF(COUNTIF(E:E,A322)&gt;0, "S1+ITOP", "S1 seulement")), IF(COUNTIF(D:D,A322)&gt;0, IF(COUNTIF(E:E,A322)&gt;0, "Qualys+ITOP", "Qualys seulement"), IF(COUNTIF(E:E,A322)&gt;0, "ITOP seulement", "Aucune correspondance"))))), "")</f>
        <v>Cyberark+S1+Qualys+ITOP</v>
      </c>
    </row>
    <row r="323" spans="1:6" hidden="1" x14ac:dyDescent="0.25">
      <c r="A323" s="6" t="s">
        <v>13645</v>
      </c>
      <c r="B323" s="6" t="s">
        <v>13645</v>
      </c>
      <c r="C323" s="9" t="s">
        <v>13980</v>
      </c>
      <c r="D323" s="11" t="s">
        <v>13528</v>
      </c>
      <c r="E323" s="9" t="s">
        <v>6112</v>
      </c>
      <c r="F323" t="str">
        <f t="shared" si="5"/>
        <v>Cyberark+S1+Qualys+ITOP</v>
      </c>
    </row>
    <row r="324" spans="1:6" hidden="1" x14ac:dyDescent="0.25">
      <c r="A324" s="6" t="s">
        <v>8133</v>
      </c>
      <c r="B324" s="6" t="s">
        <v>8133</v>
      </c>
      <c r="C324" s="8" t="s">
        <v>2597</v>
      </c>
      <c r="D324" s="10" t="s">
        <v>13529</v>
      </c>
      <c r="E324" s="8" t="s">
        <v>6182</v>
      </c>
      <c r="F324" t="str">
        <f t="shared" si="5"/>
        <v>Cyberark+Qualys+ITOP</v>
      </c>
    </row>
    <row r="325" spans="1:6" hidden="1" x14ac:dyDescent="0.25">
      <c r="A325" s="4" t="s">
        <v>8138</v>
      </c>
      <c r="B325" s="4" t="s">
        <v>8138</v>
      </c>
      <c r="C325" s="9" t="s">
        <v>2601</v>
      </c>
      <c r="D325" s="11" t="s">
        <v>13517</v>
      </c>
      <c r="E325" s="9" t="s">
        <v>6192</v>
      </c>
      <c r="F325" t="str">
        <f t="shared" si="5"/>
        <v>Cyberark+Qualys+ITOP</v>
      </c>
    </row>
    <row r="326" spans="1:6" hidden="1" x14ac:dyDescent="0.25">
      <c r="A326" s="6" t="s">
        <v>12129</v>
      </c>
      <c r="B326" s="6" t="s">
        <v>12129</v>
      </c>
      <c r="C326" s="8" t="s">
        <v>2606</v>
      </c>
      <c r="D326" s="10" t="s">
        <v>13527</v>
      </c>
      <c r="E326" s="8" t="s">
        <v>6107</v>
      </c>
      <c r="F326" t="str">
        <f t="shared" si="5"/>
        <v>Cyberark+Qualys+ITOP</v>
      </c>
    </row>
    <row r="327" spans="1:6" hidden="1" x14ac:dyDescent="0.25">
      <c r="A327" s="4" t="s">
        <v>8128</v>
      </c>
      <c r="B327" s="4" t="s">
        <v>8128</v>
      </c>
      <c r="C327" s="9" t="s">
        <v>2611</v>
      </c>
      <c r="D327" s="11" t="s">
        <v>13519</v>
      </c>
      <c r="E327" s="9" t="s">
        <v>12818</v>
      </c>
      <c r="F327" t="str">
        <f t="shared" si="5"/>
        <v>Cyberark+Qualys+ITOP</v>
      </c>
    </row>
    <row r="328" spans="1:6" hidden="1" x14ac:dyDescent="0.25">
      <c r="A328" s="6" t="s">
        <v>12491</v>
      </c>
      <c r="B328" s="6" t="s">
        <v>12491</v>
      </c>
      <c r="C328" s="8" t="s">
        <v>2615</v>
      </c>
      <c r="D328" s="10" t="s">
        <v>13520</v>
      </c>
      <c r="E328" s="8" t="s">
        <v>12821</v>
      </c>
      <c r="F328" t="str">
        <f t="shared" si="5"/>
        <v>Cyberark+ITOP</v>
      </c>
    </row>
    <row r="329" spans="1:6" hidden="1" x14ac:dyDescent="0.25">
      <c r="A329" s="4" t="s">
        <v>4695</v>
      </c>
      <c r="B329" s="4" t="s">
        <v>4695</v>
      </c>
      <c r="C329" s="9" t="s">
        <v>2619</v>
      </c>
      <c r="D329" s="11" t="s">
        <v>12666</v>
      </c>
      <c r="E329" s="9" t="s">
        <v>5667</v>
      </c>
      <c r="F329" t="str">
        <f t="shared" si="5"/>
        <v>Cyberark+S1+Qualys+ITOP</v>
      </c>
    </row>
    <row r="330" spans="1:6" hidden="1" x14ac:dyDescent="0.25">
      <c r="A330" s="6" t="s">
        <v>4328</v>
      </c>
      <c r="B330" s="6" t="s">
        <v>4328</v>
      </c>
      <c r="C330" s="8" t="s">
        <v>2624</v>
      </c>
      <c r="D330" s="10" t="s">
        <v>12668</v>
      </c>
      <c r="E330" s="8" t="s">
        <v>12827</v>
      </c>
      <c r="F330" t="str">
        <f t="shared" si="5"/>
        <v>Cyberark+S1+Qualys+ITOP</v>
      </c>
    </row>
    <row r="331" spans="1:6" hidden="1" x14ac:dyDescent="0.25">
      <c r="A331" s="4" t="s">
        <v>13676</v>
      </c>
      <c r="B331" s="4" t="s">
        <v>13676</v>
      </c>
      <c r="C331" s="9" t="s">
        <v>13623</v>
      </c>
      <c r="D331" s="11" t="s">
        <v>13522</v>
      </c>
      <c r="E331" s="9" t="s">
        <v>12830</v>
      </c>
      <c r="F331" t="str">
        <f t="shared" si="5"/>
        <v>Cyberark+S1+ITOP</v>
      </c>
    </row>
    <row r="332" spans="1:6" hidden="1" x14ac:dyDescent="0.25">
      <c r="A332" s="6" t="s">
        <v>13677</v>
      </c>
      <c r="B332" s="6" t="s">
        <v>13677</v>
      </c>
      <c r="C332" s="8" t="s">
        <v>13879</v>
      </c>
      <c r="D332" s="10" t="s">
        <v>13518</v>
      </c>
      <c r="E332" s="8" t="s">
        <v>12833</v>
      </c>
      <c r="F332" t="str">
        <f t="shared" si="5"/>
        <v>Cyberark+S1+Qualys+ITOP</v>
      </c>
    </row>
    <row r="333" spans="1:6" hidden="1" x14ac:dyDescent="0.25">
      <c r="A333" s="4" t="s">
        <v>13679</v>
      </c>
      <c r="B333" s="4" t="s">
        <v>13679</v>
      </c>
      <c r="C333" s="9" t="s">
        <v>13740</v>
      </c>
      <c r="D333" s="11" t="s">
        <v>3696</v>
      </c>
      <c r="E333" s="9" t="s">
        <v>12836</v>
      </c>
      <c r="F333" t="str">
        <f t="shared" si="5"/>
        <v>Cyberark+S1+Qualys+ITOP</v>
      </c>
    </row>
    <row r="334" spans="1:6" hidden="1" x14ac:dyDescent="0.25">
      <c r="A334" s="6" t="s">
        <v>13694</v>
      </c>
      <c r="B334" s="6" t="s">
        <v>13694</v>
      </c>
      <c r="C334" s="8" t="s">
        <v>2641</v>
      </c>
      <c r="D334" s="10" t="s">
        <v>8335</v>
      </c>
      <c r="E334" s="8" t="s">
        <v>12840</v>
      </c>
      <c r="F334" t="str">
        <f t="shared" si="5"/>
        <v>Cyberark+S1+Qualys+ITOP</v>
      </c>
    </row>
    <row r="335" spans="1:6" hidden="1" x14ac:dyDescent="0.25">
      <c r="A335" s="4" t="s">
        <v>13681</v>
      </c>
      <c r="B335" s="4" t="s">
        <v>13681</v>
      </c>
      <c r="C335" s="9" t="s">
        <v>2645</v>
      </c>
      <c r="D335" s="11" t="s">
        <v>8338</v>
      </c>
      <c r="E335" s="9" t="s">
        <v>12843</v>
      </c>
      <c r="F335" t="str">
        <f t="shared" si="5"/>
        <v>Cyberark+S1+Qualys+ITOP</v>
      </c>
    </row>
    <row r="336" spans="1:6" hidden="1" x14ac:dyDescent="0.25">
      <c r="A336" s="6" t="s">
        <v>13307</v>
      </c>
      <c r="B336" s="6" t="s">
        <v>13307</v>
      </c>
      <c r="C336" s="8" t="s">
        <v>2649</v>
      </c>
      <c r="D336" s="10" t="s">
        <v>13269</v>
      </c>
      <c r="E336" s="8" t="s">
        <v>12846</v>
      </c>
      <c r="F336" t="str">
        <f t="shared" si="5"/>
        <v>Cyberark+S1+Qualys+ITOP</v>
      </c>
    </row>
    <row r="337" spans="1:6" hidden="1" x14ac:dyDescent="0.25">
      <c r="A337" s="4" t="s">
        <v>13762</v>
      </c>
      <c r="B337" s="4" t="s">
        <v>13762</v>
      </c>
      <c r="C337" s="9" t="s">
        <v>13826</v>
      </c>
      <c r="D337" s="11" t="s">
        <v>13270</v>
      </c>
      <c r="E337" s="9" t="s">
        <v>12849</v>
      </c>
      <c r="F337" t="str">
        <f t="shared" si="5"/>
        <v>Cyberark+S1+Qualys+ITOP</v>
      </c>
    </row>
    <row r="338" spans="1:6" hidden="1" x14ac:dyDescent="0.25">
      <c r="A338" s="6" t="s">
        <v>2649</v>
      </c>
      <c r="B338" s="6" t="s">
        <v>2649</v>
      </c>
      <c r="C338" s="8" t="s">
        <v>13297</v>
      </c>
      <c r="D338" s="10" t="s">
        <v>13262</v>
      </c>
      <c r="E338" s="8" t="s">
        <v>12852</v>
      </c>
      <c r="F338" t="str">
        <f t="shared" si="5"/>
        <v>Cyberark+S1+Qualys+ITOP</v>
      </c>
    </row>
    <row r="339" spans="1:6" hidden="1" x14ac:dyDescent="0.25">
      <c r="A339" s="4" t="s">
        <v>6490</v>
      </c>
      <c r="B339" s="4" t="s">
        <v>6490</v>
      </c>
      <c r="C339" s="9" t="s">
        <v>13703</v>
      </c>
      <c r="D339" s="11" t="s">
        <v>13268</v>
      </c>
      <c r="E339" s="9" t="s">
        <v>12855</v>
      </c>
      <c r="F339" t="str">
        <f t="shared" si="5"/>
        <v>Cyberark+S1+Qualys+ITOP</v>
      </c>
    </row>
    <row r="340" spans="1:6" hidden="1" x14ac:dyDescent="0.25">
      <c r="A340" s="6" t="s">
        <v>6468</v>
      </c>
      <c r="B340" s="6" t="s">
        <v>6468</v>
      </c>
      <c r="C340" s="8" t="s">
        <v>13982</v>
      </c>
      <c r="D340" s="10" t="s">
        <v>12565</v>
      </c>
      <c r="E340" s="8" t="s">
        <v>12858</v>
      </c>
      <c r="F340" t="str">
        <f t="shared" si="5"/>
        <v>Cyberark+S1+Qualys+ITOP</v>
      </c>
    </row>
    <row r="341" spans="1:6" hidden="1" x14ac:dyDescent="0.25">
      <c r="A341" s="4" t="s">
        <v>13310</v>
      </c>
      <c r="B341" s="4" t="s">
        <v>13310</v>
      </c>
      <c r="C341" s="9" t="s">
        <v>12482</v>
      </c>
      <c r="D341" s="11" t="s">
        <v>12569</v>
      </c>
      <c r="E341" s="9" t="s">
        <v>12861</v>
      </c>
      <c r="F341" t="str">
        <f t="shared" si="5"/>
        <v>Cyberark+S1+Qualys+ITOP</v>
      </c>
    </row>
    <row r="342" spans="1:6" hidden="1" x14ac:dyDescent="0.25">
      <c r="A342" s="6" t="s">
        <v>6464</v>
      </c>
      <c r="B342" s="6" t="s">
        <v>6464</v>
      </c>
      <c r="C342" s="8" t="s">
        <v>13313</v>
      </c>
      <c r="D342" s="10" t="s">
        <v>13264</v>
      </c>
      <c r="E342" s="8" t="s">
        <v>12864</v>
      </c>
      <c r="F342" t="str">
        <f t="shared" si="5"/>
        <v>Cyberark+S1+Qualys+ITOP</v>
      </c>
    </row>
    <row r="343" spans="1:6" hidden="1" x14ac:dyDescent="0.25">
      <c r="A343" s="4" t="s">
        <v>6480</v>
      </c>
      <c r="B343" s="4" t="s">
        <v>6480</v>
      </c>
      <c r="C343" s="9" t="s">
        <v>2682</v>
      </c>
      <c r="D343" s="11" t="s">
        <v>13265</v>
      </c>
      <c r="E343" s="9" t="s">
        <v>12867</v>
      </c>
      <c r="F343" t="str">
        <f t="shared" si="5"/>
        <v>Cyberark+S1+Qualys+ITOP</v>
      </c>
    </row>
    <row r="344" spans="1:6" hidden="1" x14ac:dyDescent="0.25">
      <c r="A344" s="6" t="s">
        <v>6454</v>
      </c>
      <c r="B344" s="6" t="s">
        <v>6454</v>
      </c>
      <c r="C344" s="8" t="s">
        <v>13498</v>
      </c>
      <c r="D344" s="10" t="s">
        <v>13263</v>
      </c>
      <c r="E344" s="8" t="s">
        <v>6017</v>
      </c>
      <c r="F344" t="str">
        <f t="shared" si="5"/>
        <v>Cyberark+S1+Qualys+ITOP</v>
      </c>
    </row>
    <row r="345" spans="1:6" hidden="1" x14ac:dyDescent="0.25">
      <c r="A345" s="4" t="s">
        <v>6476</v>
      </c>
      <c r="B345" s="4" t="s">
        <v>6476</v>
      </c>
      <c r="C345" s="9" t="s">
        <v>2691</v>
      </c>
      <c r="D345" s="11" t="s">
        <v>13532</v>
      </c>
      <c r="E345" s="9" t="s">
        <v>6022</v>
      </c>
      <c r="F345" t="str">
        <f t="shared" si="5"/>
        <v>Cyberark+S1+Qualys+ITOP</v>
      </c>
    </row>
    <row r="346" spans="1:6" hidden="1" x14ac:dyDescent="0.25">
      <c r="A346" s="6" t="s">
        <v>6450</v>
      </c>
      <c r="B346" s="6" t="s">
        <v>6450</v>
      </c>
      <c r="C346" s="8" t="s">
        <v>2696</v>
      </c>
      <c r="D346" s="10" t="s">
        <v>4287</v>
      </c>
      <c r="E346" s="8" t="s">
        <v>12875</v>
      </c>
      <c r="F346" t="str">
        <f t="shared" si="5"/>
        <v>Cyberark+S1+Qualys+ITOP</v>
      </c>
    </row>
    <row r="347" spans="1:6" hidden="1" x14ac:dyDescent="0.25">
      <c r="A347" s="4" t="s">
        <v>6472</v>
      </c>
      <c r="B347" s="4" t="s">
        <v>6472</v>
      </c>
      <c r="C347" s="9" t="s">
        <v>2701</v>
      </c>
      <c r="D347" s="11" t="s">
        <v>13550</v>
      </c>
      <c r="E347" s="9" t="s">
        <v>12878</v>
      </c>
      <c r="F347" t="str">
        <f t="shared" si="5"/>
        <v>Cyberark+S1+Qualys+ITOP</v>
      </c>
    </row>
    <row r="348" spans="1:6" hidden="1" x14ac:dyDescent="0.25">
      <c r="A348" s="6" t="s">
        <v>4575</v>
      </c>
      <c r="B348" s="6" t="s">
        <v>4575</v>
      </c>
      <c r="C348" s="8" t="s">
        <v>2706</v>
      </c>
      <c r="D348" s="10" t="s">
        <v>13543</v>
      </c>
      <c r="E348" s="8" t="s">
        <v>12881</v>
      </c>
      <c r="F348" t="str">
        <f t="shared" si="5"/>
        <v>Cyberark+S1+Qualys+ITOP</v>
      </c>
    </row>
    <row r="349" spans="1:6" hidden="1" x14ac:dyDescent="0.25">
      <c r="A349" s="4" t="s">
        <v>6446</v>
      </c>
      <c r="B349" s="4" t="s">
        <v>6446</v>
      </c>
      <c r="C349" s="9" t="s">
        <v>2711</v>
      </c>
      <c r="D349" s="11" t="s">
        <v>4297</v>
      </c>
      <c r="E349" s="9" t="s">
        <v>12884</v>
      </c>
      <c r="F349" t="str">
        <f t="shared" si="5"/>
        <v>Cyberark+S1+Qualys+ITOP</v>
      </c>
    </row>
    <row r="350" spans="1:6" hidden="1" x14ac:dyDescent="0.25">
      <c r="A350" s="6" t="s">
        <v>6442</v>
      </c>
      <c r="B350" s="6" t="s">
        <v>6442</v>
      </c>
      <c r="C350" s="8" t="s">
        <v>13965</v>
      </c>
      <c r="D350" s="10" t="s">
        <v>4292</v>
      </c>
      <c r="E350" s="8" t="s">
        <v>12887</v>
      </c>
      <c r="F350" t="str">
        <f t="shared" si="5"/>
        <v>Cyberark+S1+Qualys+ITOP</v>
      </c>
    </row>
    <row r="351" spans="1:6" hidden="1" x14ac:dyDescent="0.25">
      <c r="A351" s="4" t="s">
        <v>13397</v>
      </c>
      <c r="B351" s="4" t="s">
        <v>13397</v>
      </c>
      <c r="C351" s="9" t="s">
        <v>13963</v>
      </c>
      <c r="D351" s="11" t="s">
        <v>13533</v>
      </c>
      <c r="E351" s="9" t="s">
        <v>3590</v>
      </c>
      <c r="F351" t="str">
        <f t="shared" si="5"/>
        <v>Cyberark+S1+Qualys+ITOP</v>
      </c>
    </row>
    <row r="352" spans="1:6" hidden="1" x14ac:dyDescent="0.25">
      <c r="A352" s="6" t="s">
        <v>13313</v>
      </c>
      <c r="B352" s="6" t="s">
        <v>13313</v>
      </c>
      <c r="C352" s="8" t="s">
        <v>13961</v>
      </c>
      <c r="D352" s="10" t="s">
        <v>13534</v>
      </c>
      <c r="E352" s="8" t="s">
        <v>12890</v>
      </c>
      <c r="F352" t="str">
        <f t="shared" si="5"/>
        <v>Cyberark+S1+Qualys+ITOP</v>
      </c>
    </row>
    <row r="353" spans="1:6" hidden="1" x14ac:dyDescent="0.25">
      <c r="A353" s="4" t="s">
        <v>13403</v>
      </c>
      <c r="B353" s="4" t="s">
        <v>13403</v>
      </c>
      <c r="C353" s="9" t="s">
        <v>2729</v>
      </c>
      <c r="D353" s="11" t="s">
        <v>13535</v>
      </c>
      <c r="E353" s="9" t="s">
        <v>12893</v>
      </c>
      <c r="F353" t="str">
        <f t="shared" si="5"/>
        <v>Cyberark+S1+Qualys+ITOP</v>
      </c>
    </row>
    <row r="354" spans="1:6" hidden="1" x14ac:dyDescent="0.25">
      <c r="A354" s="6" t="s">
        <v>13414</v>
      </c>
      <c r="B354" s="6" t="s">
        <v>13414</v>
      </c>
      <c r="C354" s="8" t="s">
        <v>2734</v>
      </c>
      <c r="D354" s="10" t="s">
        <v>13545</v>
      </c>
      <c r="E354" s="8" t="s">
        <v>12896</v>
      </c>
      <c r="F354" t="str">
        <f t="shared" si="5"/>
        <v>Cyberark+S1+Qualys+ITOP</v>
      </c>
    </row>
    <row r="355" spans="1:6" hidden="1" x14ac:dyDescent="0.25">
      <c r="A355" s="4" t="s">
        <v>13422</v>
      </c>
      <c r="B355" s="4" t="s">
        <v>13422</v>
      </c>
      <c r="C355" s="9" t="s">
        <v>13725</v>
      </c>
      <c r="D355" s="11" t="s">
        <v>13546</v>
      </c>
      <c r="E355" s="9" t="s">
        <v>12898</v>
      </c>
      <c r="F355" t="str">
        <f t="shared" si="5"/>
        <v>Cyberark+S1+Qualys+ITOP</v>
      </c>
    </row>
    <row r="356" spans="1:6" hidden="1" x14ac:dyDescent="0.25">
      <c r="A356" s="6" t="s">
        <v>13429</v>
      </c>
      <c r="B356" s="6" t="s">
        <v>13429</v>
      </c>
      <c r="C356" s="8" t="s">
        <v>13964</v>
      </c>
      <c r="D356" s="10" t="s">
        <v>13547</v>
      </c>
      <c r="E356" s="8" t="s">
        <v>12900</v>
      </c>
      <c r="F356" t="str">
        <f t="shared" si="5"/>
        <v>Cyberark+S1+Qualys+ITOP</v>
      </c>
    </row>
    <row r="357" spans="1:6" hidden="1" x14ac:dyDescent="0.25">
      <c r="A357" s="4" t="s">
        <v>4181</v>
      </c>
      <c r="B357" s="4" t="s">
        <v>4181</v>
      </c>
      <c r="C357" s="9" t="s">
        <v>2747</v>
      </c>
      <c r="D357" s="11" t="s">
        <v>13548</v>
      </c>
      <c r="E357" s="9" t="s">
        <v>12902</v>
      </c>
      <c r="F357" t="str">
        <f t="shared" si="5"/>
        <v>Cyberark+S1+Qualys+ITOP</v>
      </c>
    </row>
    <row r="358" spans="1:6" hidden="1" x14ac:dyDescent="0.25">
      <c r="A358" s="6" t="s">
        <v>5659</v>
      </c>
      <c r="B358" s="6" t="s">
        <v>5659</v>
      </c>
      <c r="C358" s="8" t="s">
        <v>2752</v>
      </c>
      <c r="D358" s="10" t="s">
        <v>13549</v>
      </c>
      <c r="E358" s="8" t="s">
        <v>12906</v>
      </c>
      <c r="F358" t="str">
        <f t="shared" si="5"/>
        <v>Cyberark+S1+Qualys+ITOP</v>
      </c>
    </row>
    <row r="359" spans="1:6" hidden="1" x14ac:dyDescent="0.25">
      <c r="A359" s="4" t="s">
        <v>5554</v>
      </c>
      <c r="B359" s="4" t="s">
        <v>5554</v>
      </c>
      <c r="C359" s="9" t="s">
        <v>2757</v>
      </c>
      <c r="D359" s="11" t="s">
        <v>13538</v>
      </c>
      <c r="E359" s="9" t="s">
        <v>12908</v>
      </c>
      <c r="F359" t="str">
        <f t="shared" si="5"/>
        <v>Cyberark+S1+Qualys+ITOP</v>
      </c>
    </row>
    <row r="360" spans="1:6" hidden="1" x14ac:dyDescent="0.25">
      <c r="A360" s="6" t="s">
        <v>5614</v>
      </c>
      <c r="B360" s="6" t="s">
        <v>5614</v>
      </c>
      <c r="C360" s="8" t="s">
        <v>2762</v>
      </c>
      <c r="D360" s="10" t="s">
        <v>13539</v>
      </c>
      <c r="E360" s="8" t="s">
        <v>12911</v>
      </c>
      <c r="F360" t="str">
        <f t="shared" si="5"/>
        <v>Cyberark+S1+Qualys+ITOP</v>
      </c>
    </row>
    <row r="361" spans="1:6" hidden="1" x14ac:dyDescent="0.25">
      <c r="A361" s="4" t="s">
        <v>5626</v>
      </c>
      <c r="B361" s="4" t="s">
        <v>5626</v>
      </c>
      <c r="C361" s="9" t="s">
        <v>13807</v>
      </c>
      <c r="D361" s="11" t="s">
        <v>13540</v>
      </c>
      <c r="E361" s="9" t="s">
        <v>12914</v>
      </c>
      <c r="F361" t="str">
        <f t="shared" si="5"/>
        <v>Cyberark+S1+Qualys+ITOP</v>
      </c>
    </row>
    <row r="362" spans="1:6" hidden="1" x14ac:dyDescent="0.25">
      <c r="A362" s="6" t="s">
        <v>5558</v>
      </c>
      <c r="B362" s="6" t="s">
        <v>5558</v>
      </c>
      <c r="C362" s="8" t="s">
        <v>2774</v>
      </c>
      <c r="D362" s="10" t="s">
        <v>13530</v>
      </c>
      <c r="E362" s="8" t="s">
        <v>12917</v>
      </c>
      <c r="F362" t="str">
        <f t="shared" si="5"/>
        <v>Cyberark+S1+Qualys+ITOP</v>
      </c>
    </row>
    <row r="363" spans="1:6" hidden="1" x14ac:dyDescent="0.25">
      <c r="A363" s="4" t="s">
        <v>5634</v>
      </c>
      <c r="B363" s="4" t="s">
        <v>5634</v>
      </c>
      <c r="C363" s="9" t="s">
        <v>2779</v>
      </c>
      <c r="D363" s="11" t="s">
        <v>13542</v>
      </c>
      <c r="E363" s="9" t="s">
        <v>12920</v>
      </c>
      <c r="F363" t="str">
        <f t="shared" si="5"/>
        <v>Cyberark+S1+Qualys+ITOP</v>
      </c>
    </row>
    <row r="364" spans="1:6" hidden="1" x14ac:dyDescent="0.25">
      <c r="A364" s="6" t="s">
        <v>5622</v>
      </c>
      <c r="B364" s="6" t="s">
        <v>5622</v>
      </c>
      <c r="C364" s="8" t="s">
        <v>2784</v>
      </c>
      <c r="D364" s="10" t="s">
        <v>13544</v>
      </c>
      <c r="E364" s="8" t="s">
        <v>12923</v>
      </c>
      <c r="F364" t="str">
        <f t="shared" si="5"/>
        <v>Cyberark+S1+Qualys+ITOP</v>
      </c>
    </row>
    <row r="365" spans="1:6" hidden="1" x14ac:dyDescent="0.25">
      <c r="A365" s="4" t="s">
        <v>13460</v>
      </c>
      <c r="B365" s="4" t="s">
        <v>13460</v>
      </c>
      <c r="C365" s="9" t="s">
        <v>2789</v>
      </c>
      <c r="D365" s="11" t="s">
        <v>13536</v>
      </c>
      <c r="E365" s="9" t="s">
        <v>12926</v>
      </c>
      <c r="F365" t="str">
        <f t="shared" si="5"/>
        <v>Cyberark+S1+Qualys+ITOP</v>
      </c>
    </row>
    <row r="366" spans="1:6" hidden="1" x14ac:dyDescent="0.25">
      <c r="A366" s="6" t="s">
        <v>2641</v>
      </c>
      <c r="B366" s="6" t="s">
        <v>2641</v>
      </c>
      <c r="C366" s="8" t="s">
        <v>13808</v>
      </c>
      <c r="D366" s="10" t="s">
        <v>13531</v>
      </c>
      <c r="E366" s="8" t="s">
        <v>12929</v>
      </c>
      <c r="F366" t="str">
        <f t="shared" si="5"/>
        <v>Cyberark+S1+Qualys+ITOP</v>
      </c>
    </row>
    <row r="367" spans="1:6" hidden="1" x14ac:dyDescent="0.25">
      <c r="A367" s="4" t="s">
        <v>13476</v>
      </c>
      <c r="B367" s="4" t="s">
        <v>13476</v>
      </c>
      <c r="C367" s="9" t="s">
        <v>13806</v>
      </c>
      <c r="D367" s="11" t="s">
        <v>13541</v>
      </c>
      <c r="E367" s="9" t="s">
        <v>12932</v>
      </c>
      <c r="F367" t="str">
        <f t="shared" si="5"/>
        <v>Cyberark+S1+Qualys+ITOP</v>
      </c>
    </row>
    <row r="368" spans="1:6" hidden="1" x14ac:dyDescent="0.25">
      <c r="A368" s="6" t="s">
        <v>13477</v>
      </c>
      <c r="B368" s="6" t="s">
        <v>13477</v>
      </c>
      <c r="C368" s="8" t="s">
        <v>2801</v>
      </c>
      <c r="D368" s="10" t="s">
        <v>4191</v>
      </c>
      <c r="E368" s="8" t="s">
        <v>12935</v>
      </c>
      <c r="F368" t="str">
        <f t="shared" si="5"/>
        <v>Cyberark+S1+Qualys+ITOP</v>
      </c>
    </row>
    <row r="369" spans="1:6" hidden="1" x14ac:dyDescent="0.25">
      <c r="A369" s="4" t="s">
        <v>13491</v>
      </c>
      <c r="B369" s="4" t="s">
        <v>13491</v>
      </c>
      <c r="C369" s="9" t="s">
        <v>13804</v>
      </c>
      <c r="D369" s="11" t="s">
        <v>4434</v>
      </c>
      <c r="E369" s="9" t="s">
        <v>12937</v>
      </c>
      <c r="F369" t="str">
        <f t="shared" si="5"/>
        <v>Cyberark+S1+Qualys+ITOP</v>
      </c>
    </row>
    <row r="370" spans="1:6" hidden="1" x14ac:dyDescent="0.25">
      <c r="A370" s="6" t="s">
        <v>5567</v>
      </c>
      <c r="B370" s="6" t="s">
        <v>5567</v>
      </c>
      <c r="C370" s="8" t="s">
        <v>13799</v>
      </c>
      <c r="D370" s="10" t="s">
        <v>4444</v>
      </c>
      <c r="E370" s="8" t="s">
        <v>12939</v>
      </c>
      <c r="F370" t="str">
        <f t="shared" si="5"/>
        <v>Cyberark+S1+Qualys+ITOP</v>
      </c>
    </row>
    <row r="371" spans="1:6" hidden="1" x14ac:dyDescent="0.25">
      <c r="A371" s="4" t="s">
        <v>13496</v>
      </c>
      <c r="B371" s="4" t="s">
        <v>13496</v>
      </c>
      <c r="C371" s="9" t="s">
        <v>13795</v>
      </c>
      <c r="D371" s="11" t="s">
        <v>13274</v>
      </c>
      <c r="E371" s="9" t="s">
        <v>12941</v>
      </c>
      <c r="F371" t="str">
        <f t="shared" si="5"/>
        <v>Cyberark+S1+Qualys+ITOP</v>
      </c>
    </row>
    <row r="372" spans="1:6" hidden="1" x14ac:dyDescent="0.25">
      <c r="A372" s="6" t="s">
        <v>6623</v>
      </c>
      <c r="B372" s="6" t="s">
        <v>6623</v>
      </c>
      <c r="C372" s="8" t="s">
        <v>2817</v>
      </c>
      <c r="D372" s="10" t="s">
        <v>13275</v>
      </c>
      <c r="E372" s="8" t="s">
        <v>12943</v>
      </c>
      <c r="F372" t="str">
        <f t="shared" si="5"/>
        <v>Cyberark+S1+Qualys+ITOP</v>
      </c>
    </row>
    <row r="373" spans="1:6" hidden="1" x14ac:dyDescent="0.25">
      <c r="A373" s="4" t="s">
        <v>1411</v>
      </c>
      <c r="B373" s="4" t="s">
        <v>1411</v>
      </c>
      <c r="C373" s="9" t="s">
        <v>13784</v>
      </c>
      <c r="D373" s="11" t="s">
        <v>13285</v>
      </c>
      <c r="E373" s="9" t="s">
        <v>12945</v>
      </c>
      <c r="F373" t="str">
        <f t="shared" si="5"/>
        <v>Cyberark+S1+Qualys+ITOP</v>
      </c>
    </row>
    <row r="374" spans="1:6" hidden="1" x14ac:dyDescent="0.25">
      <c r="A374" s="6" t="s">
        <v>1437</v>
      </c>
      <c r="B374" s="6" t="s">
        <v>1437</v>
      </c>
      <c r="C374" s="8" t="s">
        <v>13627</v>
      </c>
      <c r="D374" s="10" t="s">
        <v>13286</v>
      </c>
      <c r="E374" s="8" t="s">
        <v>12947</v>
      </c>
      <c r="F374" t="str">
        <f t="shared" si="5"/>
        <v>Cyberark+S1+Qualys+ITOP</v>
      </c>
    </row>
    <row r="375" spans="1:6" hidden="1" x14ac:dyDescent="0.25">
      <c r="A375" s="4" t="s">
        <v>13736</v>
      </c>
      <c r="B375" s="4" t="s">
        <v>13736</v>
      </c>
      <c r="C375" s="9" t="s">
        <v>13630</v>
      </c>
      <c r="D375" s="11" t="s">
        <v>13287</v>
      </c>
      <c r="E375" s="9" t="s">
        <v>12949</v>
      </c>
      <c r="F375" t="str">
        <f t="shared" si="5"/>
        <v>Cyberark+S1+Qualys+ITOP</v>
      </c>
    </row>
    <row r="376" spans="1:6" hidden="1" x14ac:dyDescent="0.25">
      <c r="A376" s="6" t="s">
        <v>13737</v>
      </c>
      <c r="B376" s="6" t="s">
        <v>13737</v>
      </c>
      <c r="C376" s="8" t="s">
        <v>2829</v>
      </c>
      <c r="D376" s="10" t="s">
        <v>13277</v>
      </c>
      <c r="E376" s="8" t="s">
        <v>12951</v>
      </c>
      <c r="F376" t="str">
        <f t="shared" si="5"/>
        <v>Cyberark+S1+Qualys+ITOP</v>
      </c>
    </row>
    <row r="377" spans="1:6" hidden="1" x14ac:dyDescent="0.25">
      <c r="A377" s="4" t="s">
        <v>13733</v>
      </c>
      <c r="B377" s="4" t="s">
        <v>13733</v>
      </c>
      <c r="C377" s="9" t="s">
        <v>2833</v>
      </c>
      <c r="D377" s="11" t="s">
        <v>13278</v>
      </c>
      <c r="E377" s="9" t="s">
        <v>12953</v>
      </c>
      <c r="F377" t="str">
        <f t="shared" si="5"/>
        <v>Cyberark+S1+Qualys+ITOP</v>
      </c>
    </row>
    <row r="378" spans="1:6" hidden="1" x14ac:dyDescent="0.25">
      <c r="A378" s="6" t="s">
        <v>6637</v>
      </c>
      <c r="B378" s="6" t="s">
        <v>6637</v>
      </c>
      <c r="C378" s="8" t="s">
        <v>2837</v>
      </c>
      <c r="D378" s="10" t="s">
        <v>13271</v>
      </c>
      <c r="E378" s="8" t="s">
        <v>12955</v>
      </c>
      <c r="F378" t="str">
        <f t="shared" si="5"/>
        <v>Cyberark+S1+Qualys+ITOP</v>
      </c>
    </row>
    <row r="379" spans="1:6" hidden="1" x14ac:dyDescent="0.25">
      <c r="A379" s="4" t="s">
        <v>13777</v>
      </c>
      <c r="B379" s="4" t="s">
        <v>13777</v>
      </c>
      <c r="C379" s="9" t="s">
        <v>2840</v>
      </c>
      <c r="D379" s="11" t="s">
        <v>13281</v>
      </c>
      <c r="E379" s="9" t="s">
        <v>12957</v>
      </c>
      <c r="F379" t="str">
        <f t="shared" si="5"/>
        <v>Cyberark+S1+Qualys+ITOP</v>
      </c>
    </row>
    <row r="380" spans="1:6" hidden="1" x14ac:dyDescent="0.25">
      <c r="A380" s="6" t="s">
        <v>13755</v>
      </c>
      <c r="B380" s="6" t="s">
        <v>13755</v>
      </c>
      <c r="C380" s="8" t="s">
        <v>13803</v>
      </c>
      <c r="D380" s="10" t="s">
        <v>13284</v>
      </c>
      <c r="E380" s="8" t="s">
        <v>12959</v>
      </c>
      <c r="F380" t="str">
        <f t="shared" si="5"/>
        <v>Cyberark+S1+Qualys+ITOP</v>
      </c>
    </row>
    <row r="381" spans="1:6" hidden="1" x14ac:dyDescent="0.25">
      <c r="A381" s="4" t="s">
        <v>12063</v>
      </c>
      <c r="B381" s="4" t="s">
        <v>12063</v>
      </c>
      <c r="C381" s="9" t="s">
        <v>13801</v>
      </c>
      <c r="D381" s="11" t="s">
        <v>13272</v>
      </c>
      <c r="E381" s="9" t="s">
        <v>12961</v>
      </c>
      <c r="F381" t="str">
        <f t="shared" si="5"/>
        <v>Cyberark+S1+Qualys+ITOP</v>
      </c>
    </row>
    <row r="382" spans="1:6" hidden="1" x14ac:dyDescent="0.25">
      <c r="A382" s="6" t="s">
        <v>12162</v>
      </c>
      <c r="B382" s="6" t="s">
        <v>12162</v>
      </c>
      <c r="C382" s="8" t="s">
        <v>13802</v>
      </c>
      <c r="D382" s="10" t="s">
        <v>13282</v>
      </c>
      <c r="E382" s="9" t="s">
        <v>3006</v>
      </c>
      <c r="F382" t="str">
        <f t="shared" si="5"/>
        <v>Cyberark+S1+Qualys+ITOP</v>
      </c>
    </row>
    <row r="383" spans="1:6" hidden="1" x14ac:dyDescent="0.25">
      <c r="A383" s="4" t="s">
        <v>12143</v>
      </c>
      <c r="B383" s="4" t="s">
        <v>12143</v>
      </c>
      <c r="C383" s="9" t="s">
        <v>13798</v>
      </c>
      <c r="D383" s="11" t="s">
        <v>2223</v>
      </c>
      <c r="E383" s="8" t="s">
        <v>11228</v>
      </c>
      <c r="F383" t="str">
        <f t="shared" si="5"/>
        <v>Cyberark+Qualys+ITOP</v>
      </c>
    </row>
    <row r="384" spans="1:6" hidden="1" x14ac:dyDescent="0.25">
      <c r="A384" s="4" t="s">
        <v>13645</v>
      </c>
      <c r="B384" s="4" t="s">
        <v>13645</v>
      </c>
      <c r="C384" s="8" t="s">
        <v>13805</v>
      </c>
      <c r="D384" s="10" t="s">
        <v>13273</v>
      </c>
      <c r="E384" s="9" t="s">
        <v>3636</v>
      </c>
      <c r="F384" t="str">
        <f t="shared" si="5"/>
        <v>Cyberark+S1+Qualys+ITOP</v>
      </c>
    </row>
    <row r="385" spans="1:6" hidden="1" x14ac:dyDescent="0.25">
      <c r="A385" s="6" t="s">
        <v>6450</v>
      </c>
      <c r="B385" s="6" t="s">
        <v>6450</v>
      </c>
      <c r="C385" s="9" t="s">
        <v>2864</v>
      </c>
      <c r="D385" s="11" t="s">
        <v>4439</v>
      </c>
      <c r="E385" s="8" t="s">
        <v>3194</v>
      </c>
      <c r="F385" t="str">
        <f t="shared" si="5"/>
        <v>Cyberark+S1+Qualys+ITOP</v>
      </c>
    </row>
    <row r="386" spans="1:6" hidden="1" x14ac:dyDescent="0.25">
      <c r="A386" s="4" t="s">
        <v>6442</v>
      </c>
      <c r="B386" s="4" t="s">
        <v>6442</v>
      </c>
      <c r="C386" s="8" t="s">
        <v>2870</v>
      </c>
      <c r="D386" s="10" t="s">
        <v>13290</v>
      </c>
      <c r="E386" s="9" t="s">
        <v>3108</v>
      </c>
      <c r="F386" t="str">
        <f t="shared" ref="F386:F449" si="6">IF(A386&lt;&gt;"", IF(AND(COUNTIF(B:B,A386)=0, COUNTIF(C:C,A386)=0, COUNTIF(D:D,A386)=0, COUNTIF(E:E,A386)=0), "Aucune correspondance", IF(COUNTIF(B:B,A386)&gt;0, IF(COUNTIF(C:C,A386)&gt;0, IF(COUNTIF(D:D,A386)&gt;0, IF(COUNTIF(E:E,A386)&gt;0, "Cyberark+S1+Qualys+ITOP", "Cyberark+S1+Qualys"), IF(COUNTIF(E:E,A386)&gt;0, "Cyberark+S1+ITOP", "Cyberark+S1")), IF(COUNTIF(D:D,A386)&gt;0, IF(COUNTIF(E:E,A386)&gt;0, "Cyberark+Qualys+ITOP", "Cyberark+Qualys"), IF(COUNTIF(E:E,A386)&gt;0, "Cyberark+ITOP", "Cyberark seulement"))), IF(COUNTIF(C:C,A386)&gt;0, IF(COUNTIF(D:D,A386)&gt;0, IF(COUNTIF(E:E,A386)&gt;0, "S1+Qualys+ITOP", "S1+Qualys"), IF(COUNTIF(E:E,A386)&gt;0, "S1+ITOP", "S1 seulement")), IF(COUNTIF(D:D,A386)&gt;0, IF(COUNTIF(E:E,A386)&gt;0, "Qualys+ITOP", "Qualys seulement"), IF(COUNTIF(E:E,A386)&gt;0, "ITOP seulement", "Aucune correspondance"))))), "")</f>
        <v>Cyberark+S1+Qualys+ITOP</v>
      </c>
    </row>
    <row r="387" spans="1:6" hidden="1" x14ac:dyDescent="0.25">
      <c r="A387" s="6" t="s">
        <v>13422</v>
      </c>
      <c r="B387" s="6" t="s">
        <v>13422</v>
      </c>
      <c r="C387" s="9" t="s">
        <v>2876</v>
      </c>
      <c r="D387" s="11" t="s">
        <v>13283</v>
      </c>
      <c r="E387" s="8" t="s">
        <v>3585</v>
      </c>
      <c r="F387" t="str">
        <f t="shared" si="6"/>
        <v>Cyberark+S1+Qualys+ITOP</v>
      </c>
    </row>
    <row r="388" spans="1:6" hidden="1" x14ac:dyDescent="0.25">
      <c r="A388" s="4" t="s">
        <v>5558</v>
      </c>
      <c r="B388" s="4" t="s">
        <v>5558</v>
      </c>
      <c r="C388" s="8" t="s">
        <v>13766</v>
      </c>
      <c r="D388" s="10" t="s">
        <v>13280</v>
      </c>
      <c r="E388" s="9" t="s">
        <v>3706</v>
      </c>
      <c r="F388" t="str">
        <f t="shared" si="6"/>
        <v>Cyberark+S1+Qualys+ITOP</v>
      </c>
    </row>
    <row r="389" spans="1:6" hidden="1" x14ac:dyDescent="0.25">
      <c r="A389" s="6" t="s">
        <v>5634</v>
      </c>
      <c r="B389" s="6" t="s">
        <v>5634</v>
      </c>
      <c r="C389" s="9" t="s">
        <v>10060</v>
      </c>
      <c r="D389" s="11" t="s">
        <v>13276</v>
      </c>
      <c r="E389" s="8" t="s">
        <v>3711</v>
      </c>
      <c r="F389" t="str">
        <f t="shared" si="6"/>
        <v>Cyberark+S1+Qualys+ITOP</v>
      </c>
    </row>
    <row r="390" spans="1:6" hidden="1" x14ac:dyDescent="0.25">
      <c r="A390" s="4" t="s">
        <v>13460</v>
      </c>
      <c r="B390" s="4" t="s">
        <v>13460</v>
      </c>
      <c r="C390" s="8" t="s">
        <v>10055</v>
      </c>
      <c r="D390" s="10" t="s">
        <v>13279</v>
      </c>
      <c r="E390" s="9" t="s">
        <v>3490</v>
      </c>
      <c r="F390" t="str">
        <f t="shared" si="6"/>
        <v>Cyberark+S1+Qualys+ITOP</v>
      </c>
    </row>
    <row r="391" spans="1:6" hidden="1" x14ac:dyDescent="0.25">
      <c r="A391" s="6" t="s">
        <v>13496</v>
      </c>
      <c r="B391" s="6" t="s">
        <v>13496</v>
      </c>
      <c r="C391" s="9" t="s">
        <v>10049</v>
      </c>
      <c r="D391" s="11" t="s">
        <v>13288</v>
      </c>
      <c r="E391" s="8" t="s">
        <v>3289</v>
      </c>
      <c r="F391" t="str">
        <f t="shared" si="6"/>
        <v>Cyberark+S1+Qualys+ITOP</v>
      </c>
    </row>
    <row r="392" spans="1:6" hidden="1" x14ac:dyDescent="0.25">
      <c r="A392" s="4" t="s">
        <v>13626</v>
      </c>
      <c r="B392" s="4" t="s">
        <v>13626</v>
      </c>
      <c r="C392" s="8" t="s">
        <v>10045</v>
      </c>
      <c r="D392" s="10" t="s">
        <v>13289</v>
      </c>
      <c r="E392" s="9" t="s">
        <v>3284</v>
      </c>
      <c r="F392" t="str">
        <f t="shared" si="6"/>
        <v>Cyberark+S1+Qualys+ITOP</v>
      </c>
    </row>
    <row r="393" spans="1:6" hidden="1" x14ac:dyDescent="0.25">
      <c r="A393" s="6" t="s">
        <v>13684</v>
      </c>
      <c r="B393" s="6" t="s">
        <v>13684</v>
      </c>
      <c r="C393" s="9" t="s">
        <v>2900</v>
      </c>
      <c r="D393" s="11" t="s">
        <v>5976</v>
      </c>
      <c r="E393" s="8" t="s">
        <v>3721</v>
      </c>
      <c r="F393" t="str">
        <f t="shared" si="6"/>
        <v>Cyberark+S1+Qualys+ITOP</v>
      </c>
    </row>
    <row r="394" spans="1:6" hidden="1" x14ac:dyDescent="0.25">
      <c r="A394" s="4" t="s">
        <v>13754</v>
      </c>
      <c r="B394" s="4" t="s">
        <v>13754</v>
      </c>
      <c r="C394" s="8" t="s">
        <v>12384</v>
      </c>
      <c r="D394" s="10" t="s">
        <v>5981</v>
      </c>
      <c r="E394" s="9" t="s">
        <v>3611</v>
      </c>
      <c r="F394" t="str">
        <f t="shared" si="6"/>
        <v>Cyberark+S1+Qualys+ITOP</v>
      </c>
    </row>
    <row r="395" spans="1:6" hidden="1" x14ac:dyDescent="0.25">
      <c r="A395" s="6" t="s">
        <v>13777</v>
      </c>
      <c r="B395" s="6" t="s">
        <v>13777</v>
      </c>
      <c r="C395" s="9" t="s">
        <v>12382</v>
      </c>
      <c r="D395" s="11" t="s">
        <v>5913</v>
      </c>
      <c r="E395" s="8" t="s">
        <v>3835</v>
      </c>
      <c r="F395" t="str">
        <f t="shared" si="6"/>
        <v>Cyberark+S1+Qualys+ITOP</v>
      </c>
    </row>
    <row r="396" spans="1:6" hidden="1" x14ac:dyDescent="0.25">
      <c r="A396" s="4" t="s">
        <v>6637</v>
      </c>
      <c r="B396" s="4" t="s">
        <v>6637</v>
      </c>
      <c r="C396" s="8" t="s">
        <v>2913</v>
      </c>
      <c r="D396" s="10" t="s">
        <v>13299</v>
      </c>
      <c r="E396" s="9" t="s">
        <v>2996</v>
      </c>
      <c r="F396" t="str">
        <f t="shared" si="6"/>
        <v>Cyberark+S1+Qualys+ITOP</v>
      </c>
    </row>
    <row r="397" spans="1:6" hidden="1" x14ac:dyDescent="0.25">
      <c r="A397" s="4" t="s">
        <v>13555</v>
      </c>
      <c r="B397" s="4" t="s">
        <v>13555</v>
      </c>
      <c r="C397" s="9" t="s">
        <v>13821</v>
      </c>
      <c r="D397" s="11" t="s">
        <v>13299</v>
      </c>
      <c r="E397" s="8" t="s">
        <v>3130</v>
      </c>
      <c r="F397" t="str">
        <f t="shared" si="6"/>
        <v>Cyberark+S1+Qualys+ITOP</v>
      </c>
    </row>
    <row r="398" spans="1:6" hidden="1" x14ac:dyDescent="0.25">
      <c r="A398" s="6" t="s">
        <v>13554</v>
      </c>
      <c r="B398" s="6" t="s">
        <v>13554</v>
      </c>
      <c r="C398" s="8" t="s">
        <v>2922</v>
      </c>
      <c r="D398" s="10" t="s">
        <v>13304</v>
      </c>
      <c r="E398" s="9" t="s">
        <v>3249</v>
      </c>
      <c r="F398" t="str">
        <f t="shared" si="6"/>
        <v>Cyberark+S1+Qualys+ITOP</v>
      </c>
    </row>
    <row r="399" spans="1:6" hidden="1" x14ac:dyDescent="0.25">
      <c r="A399" s="6" t="s">
        <v>13510</v>
      </c>
      <c r="B399" s="6" t="s">
        <v>13510</v>
      </c>
      <c r="C399" s="9" t="s">
        <v>2927</v>
      </c>
      <c r="D399" s="11" t="s">
        <v>13298</v>
      </c>
      <c r="E399" s="8" t="s">
        <v>3555</v>
      </c>
      <c r="F399" t="str">
        <f t="shared" si="6"/>
        <v>Cyberark+S1+Qualys+ITOP</v>
      </c>
    </row>
    <row r="400" spans="1:6" hidden="1" x14ac:dyDescent="0.25">
      <c r="A400" s="4" t="s">
        <v>13511</v>
      </c>
      <c r="B400" s="4" t="s">
        <v>13511</v>
      </c>
      <c r="C400" s="8" t="s">
        <v>2932</v>
      </c>
      <c r="D400" s="10" t="s">
        <v>13296</v>
      </c>
      <c r="E400" s="9" t="s">
        <v>3830</v>
      </c>
      <c r="F400" t="str">
        <f t="shared" si="6"/>
        <v>Cyberark+S1+Qualys+ITOP</v>
      </c>
    </row>
    <row r="401" spans="1:6" hidden="1" x14ac:dyDescent="0.25">
      <c r="A401" s="6" t="s">
        <v>13630</v>
      </c>
      <c r="B401" s="6" t="s">
        <v>13630</v>
      </c>
      <c r="C401" s="9" t="s">
        <v>2937</v>
      </c>
      <c r="D401" s="11" t="s">
        <v>13297</v>
      </c>
      <c r="E401" s="8" t="s">
        <v>3445</v>
      </c>
      <c r="F401" t="str">
        <f t="shared" si="6"/>
        <v>Cyberark+S1+Qualys+ITOP</v>
      </c>
    </row>
    <row r="402" spans="1:6" hidden="1" x14ac:dyDescent="0.25">
      <c r="A402" s="4" t="s">
        <v>13627</v>
      </c>
      <c r="B402" s="4" t="s">
        <v>13627</v>
      </c>
      <c r="C402" s="8" t="s">
        <v>2942</v>
      </c>
      <c r="D402" s="10" t="s">
        <v>13302</v>
      </c>
      <c r="E402" s="9" t="s">
        <v>3080</v>
      </c>
      <c r="F402" t="str">
        <f t="shared" si="6"/>
        <v>Cyberark+S1+Qualys+ITOP</v>
      </c>
    </row>
    <row r="403" spans="1:6" hidden="1" x14ac:dyDescent="0.25">
      <c r="A403" s="6" t="s">
        <v>13671</v>
      </c>
      <c r="B403" s="6" t="s">
        <v>13671</v>
      </c>
      <c r="C403" s="9" t="s">
        <v>2947</v>
      </c>
      <c r="D403" s="11" t="s">
        <v>13300</v>
      </c>
      <c r="E403" s="8" t="s">
        <v>2159</v>
      </c>
      <c r="F403" t="str">
        <f t="shared" si="6"/>
        <v>Cyberark+S1+Qualys+ITOP</v>
      </c>
    </row>
    <row r="404" spans="1:6" hidden="1" x14ac:dyDescent="0.25">
      <c r="A404" s="4" t="s">
        <v>13672</v>
      </c>
      <c r="B404" s="4" t="s">
        <v>13672</v>
      </c>
      <c r="C404" s="8" t="s">
        <v>2952</v>
      </c>
      <c r="D404" s="10" t="s">
        <v>13301</v>
      </c>
      <c r="E404" s="9" t="s">
        <v>3294</v>
      </c>
      <c r="F404" t="str">
        <f t="shared" si="6"/>
        <v>Cyberark+S1+Qualys+ITOP</v>
      </c>
    </row>
    <row r="405" spans="1:6" hidden="1" x14ac:dyDescent="0.25">
      <c r="A405" s="6" t="s">
        <v>13673</v>
      </c>
      <c r="B405" s="6" t="s">
        <v>13673</v>
      </c>
      <c r="C405" s="9" t="s">
        <v>12400</v>
      </c>
      <c r="D405" s="11" t="s">
        <v>13291</v>
      </c>
      <c r="E405" s="8" t="s">
        <v>3570</v>
      </c>
      <c r="F405" t="str">
        <f t="shared" si="6"/>
        <v>Cyberark+S1+Qualys+ITOP</v>
      </c>
    </row>
    <row r="406" spans="1:6" hidden="1" x14ac:dyDescent="0.25">
      <c r="A406" s="4" t="s">
        <v>13674</v>
      </c>
      <c r="B406" s="4" t="s">
        <v>13674</v>
      </c>
      <c r="C406" s="8" t="s">
        <v>13859</v>
      </c>
      <c r="D406" s="10" t="s">
        <v>13293</v>
      </c>
      <c r="E406" s="9" t="s">
        <v>3651</v>
      </c>
      <c r="F406" t="str">
        <f t="shared" si="6"/>
        <v>Cyberark+S1+Qualys+ITOP</v>
      </c>
    </row>
    <row r="407" spans="1:6" hidden="1" x14ac:dyDescent="0.25">
      <c r="A407" s="6" t="s">
        <v>12833</v>
      </c>
      <c r="B407" s="6" t="s">
        <v>12833</v>
      </c>
      <c r="C407" s="9" t="s">
        <v>2966</v>
      </c>
      <c r="D407" s="11" t="s">
        <v>13294</v>
      </c>
      <c r="E407" s="8" t="s">
        <v>3440</v>
      </c>
      <c r="F407" t="str">
        <f t="shared" si="6"/>
        <v>Cyberark+S1+Qualys+ITOP</v>
      </c>
    </row>
    <row r="408" spans="1:6" hidden="1" x14ac:dyDescent="0.25">
      <c r="A408" s="4" t="s">
        <v>2649</v>
      </c>
      <c r="B408" s="4" t="s">
        <v>2649</v>
      </c>
      <c r="C408" s="8" t="s">
        <v>2971</v>
      </c>
      <c r="D408" s="10" t="s">
        <v>13735</v>
      </c>
      <c r="E408" s="9" t="s">
        <v>3189</v>
      </c>
      <c r="F408" t="str">
        <f t="shared" si="6"/>
        <v>Cyberark+S1+Qualys+ITOP</v>
      </c>
    </row>
    <row r="409" spans="1:6" hidden="1" x14ac:dyDescent="0.25">
      <c r="A409" s="6" t="s">
        <v>13491</v>
      </c>
      <c r="B409" s="6" t="s">
        <v>13491</v>
      </c>
      <c r="C409" s="9" t="s">
        <v>2976</v>
      </c>
      <c r="D409" s="11" t="s">
        <v>13734</v>
      </c>
      <c r="E409" s="8" t="s">
        <v>3179</v>
      </c>
      <c r="F409" t="str">
        <f t="shared" si="6"/>
        <v>Cyberark+S1+Qualys+ITOP</v>
      </c>
    </row>
    <row r="410" spans="1:6" hidden="1" x14ac:dyDescent="0.25">
      <c r="A410" s="6" t="s">
        <v>13553</v>
      </c>
      <c r="B410" s="6" t="s">
        <v>13553</v>
      </c>
      <c r="C410" s="8" t="s">
        <v>2981</v>
      </c>
      <c r="D410" s="10" t="s">
        <v>13733</v>
      </c>
      <c r="E410" s="9" t="s">
        <v>3691</v>
      </c>
      <c r="F410" t="str">
        <f t="shared" si="6"/>
        <v>Cyberark+S1+Qualys+ITOP</v>
      </c>
    </row>
    <row r="411" spans="1:6" hidden="1" x14ac:dyDescent="0.25">
      <c r="A411" s="4" t="s">
        <v>13787</v>
      </c>
      <c r="B411" s="4" t="s">
        <v>13787</v>
      </c>
      <c r="C411" s="9" t="s">
        <v>2986</v>
      </c>
      <c r="D411" s="11" t="s">
        <v>13737</v>
      </c>
      <c r="E411" s="8" t="s">
        <v>3342</v>
      </c>
      <c r="F411" t="str">
        <f t="shared" si="6"/>
        <v>Cyberark+S1+Qualys+ITOP</v>
      </c>
    </row>
    <row r="412" spans="1:6" hidden="1" x14ac:dyDescent="0.25">
      <c r="A412" s="6" t="s">
        <v>12561</v>
      </c>
      <c r="B412" s="6" t="s">
        <v>12561</v>
      </c>
      <c r="C412" s="8" t="s">
        <v>2991</v>
      </c>
      <c r="D412" s="10" t="s">
        <v>13738</v>
      </c>
      <c r="E412" s="9" t="s">
        <v>2991</v>
      </c>
      <c r="F412" t="str">
        <f t="shared" si="6"/>
        <v>Cyberark+S1+Qualys+ITOP</v>
      </c>
    </row>
    <row r="413" spans="1:6" hidden="1" x14ac:dyDescent="0.25">
      <c r="A413" s="4" t="s">
        <v>1463</v>
      </c>
      <c r="B413" s="4" t="s">
        <v>1463</v>
      </c>
      <c r="C413" s="9" t="s">
        <v>2996</v>
      </c>
      <c r="D413" s="11" t="s">
        <v>13739</v>
      </c>
      <c r="E413" s="8" t="s">
        <v>3741</v>
      </c>
      <c r="F413" t="str">
        <f t="shared" si="6"/>
        <v>Cyberark+S1+Qualys+ITOP</v>
      </c>
    </row>
    <row r="414" spans="1:6" hidden="1" x14ac:dyDescent="0.25">
      <c r="A414" s="6" t="s">
        <v>4336</v>
      </c>
      <c r="B414" s="6" t="s">
        <v>4336</v>
      </c>
      <c r="C414" s="8" t="s">
        <v>3001</v>
      </c>
      <c r="D414" s="10" t="s">
        <v>13740</v>
      </c>
      <c r="E414" s="9" t="s">
        <v>3520</v>
      </c>
      <c r="F414" t="str">
        <f t="shared" si="6"/>
        <v>Cyberark+S1+Qualys+ITOP</v>
      </c>
    </row>
    <row r="415" spans="1:6" hidden="1" x14ac:dyDescent="0.25">
      <c r="A415" s="4" t="s">
        <v>4332</v>
      </c>
      <c r="B415" s="4" t="s">
        <v>4332</v>
      </c>
      <c r="C415" s="9" t="s">
        <v>3006</v>
      </c>
      <c r="D415" s="11" t="s">
        <v>13741</v>
      </c>
      <c r="E415" s="8" t="s">
        <v>3626</v>
      </c>
      <c r="F415" t="str">
        <f t="shared" si="6"/>
        <v>Cyberark+S1+Qualys+ITOP</v>
      </c>
    </row>
    <row r="416" spans="1:6" hidden="1" x14ac:dyDescent="0.25">
      <c r="A416" s="6" t="s">
        <v>4328</v>
      </c>
      <c r="B416" s="6" t="s">
        <v>4328</v>
      </c>
      <c r="C416" s="8" t="s">
        <v>3011</v>
      </c>
      <c r="D416" s="10" t="s">
        <v>13742</v>
      </c>
      <c r="E416" s="9" t="s">
        <v>6925</v>
      </c>
      <c r="F416" t="str">
        <f t="shared" si="6"/>
        <v>Cyberark+S1+Qualys+ITOP</v>
      </c>
    </row>
    <row r="417" spans="1:6" hidden="1" x14ac:dyDescent="0.25">
      <c r="A417" s="4" t="s">
        <v>13263</v>
      </c>
      <c r="B417" s="4" t="s">
        <v>13263</v>
      </c>
      <c r="C417" s="9" t="s">
        <v>3017</v>
      </c>
      <c r="D417" s="11" t="s">
        <v>13736</v>
      </c>
      <c r="E417" s="8" t="s">
        <v>3050</v>
      </c>
      <c r="F417" t="str">
        <f t="shared" si="6"/>
        <v>Cyberark+S1+Qualys+ITOP</v>
      </c>
    </row>
    <row r="418" spans="1:6" hidden="1" x14ac:dyDescent="0.25">
      <c r="A418" s="6" t="s">
        <v>13267</v>
      </c>
      <c r="B418" s="6" t="s">
        <v>13267</v>
      </c>
      <c r="C418" s="8" t="s">
        <v>13787</v>
      </c>
      <c r="D418" s="10" t="s">
        <v>6259</v>
      </c>
      <c r="E418" s="9" t="s">
        <v>3309</v>
      </c>
      <c r="F418" t="str">
        <f t="shared" si="6"/>
        <v>Cyberark+S1+Qualys+ITOP</v>
      </c>
    </row>
    <row r="419" spans="1:6" hidden="1" x14ac:dyDescent="0.25">
      <c r="A419" s="4" t="s">
        <v>13541</v>
      </c>
      <c r="B419" s="4" t="s">
        <v>13541</v>
      </c>
      <c r="C419" s="9" t="s">
        <v>3025</v>
      </c>
      <c r="D419" s="11" t="s">
        <v>6254</v>
      </c>
      <c r="E419" s="8" t="s">
        <v>3415</v>
      </c>
      <c r="F419" t="str">
        <f t="shared" si="6"/>
        <v>Cyberark+S1+Qualys+ITOP</v>
      </c>
    </row>
    <row r="420" spans="1:6" hidden="1" x14ac:dyDescent="0.25">
      <c r="A420" s="6" t="s">
        <v>13539</v>
      </c>
      <c r="B420" s="6" t="s">
        <v>13539</v>
      </c>
      <c r="C420" s="8" t="s">
        <v>3030</v>
      </c>
      <c r="D420" s="10" t="s">
        <v>5928</v>
      </c>
      <c r="E420" s="9" t="s">
        <v>3803</v>
      </c>
      <c r="F420" t="str">
        <f t="shared" si="6"/>
        <v>Cyberark+S1+Qualys+ITOP</v>
      </c>
    </row>
    <row r="421" spans="1:6" hidden="1" x14ac:dyDescent="0.25">
      <c r="A421" s="4" t="s">
        <v>13679</v>
      </c>
      <c r="B421" s="4" t="s">
        <v>13679</v>
      </c>
      <c r="C421" s="9" t="s">
        <v>3035</v>
      </c>
      <c r="D421" s="11" t="s">
        <v>13779</v>
      </c>
      <c r="E421" s="8" t="s">
        <v>3646</v>
      </c>
      <c r="F421" t="str">
        <f t="shared" si="6"/>
        <v>Cyberark+S1+Qualys+ITOP</v>
      </c>
    </row>
    <row r="422" spans="1:6" hidden="1" x14ac:dyDescent="0.25">
      <c r="A422" s="6" t="s">
        <v>13681</v>
      </c>
      <c r="B422" s="6" t="s">
        <v>13681</v>
      </c>
      <c r="C422" s="8" t="s">
        <v>3040</v>
      </c>
      <c r="D422" s="10" t="s">
        <v>13626</v>
      </c>
      <c r="E422" s="9" t="s">
        <v>3155</v>
      </c>
      <c r="F422" t="str">
        <f t="shared" si="6"/>
        <v>Cyberark+S1+Qualys+ITOP</v>
      </c>
    </row>
    <row r="423" spans="1:6" hidden="1" x14ac:dyDescent="0.25">
      <c r="A423" s="4" t="s">
        <v>13726</v>
      </c>
      <c r="B423" s="4" t="s">
        <v>13726</v>
      </c>
      <c r="C423" s="9" t="s">
        <v>3045</v>
      </c>
      <c r="D423" s="11" t="s">
        <v>13627</v>
      </c>
      <c r="E423" s="8" t="s">
        <v>3716</v>
      </c>
      <c r="F423" t="str">
        <f t="shared" si="6"/>
        <v>Cyberark+S1+Qualys+ITOP</v>
      </c>
    </row>
    <row r="424" spans="1:6" hidden="1" x14ac:dyDescent="0.25">
      <c r="A424" s="6" t="s">
        <v>13781</v>
      </c>
      <c r="B424" s="6" t="s">
        <v>13781</v>
      </c>
      <c r="C424" s="8" t="s">
        <v>3050</v>
      </c>
      <c r="D424" s="10" t="s">
        <v>13630</v>
      </c>
      <c r="E424" s="9" t="s">
        <v>3125</v>
      </c>
      <c r="F424" t="str">
        <f t="shared" si="6"/>
        <v>Cyberark+S1+Qualys+ITOP</v>
      </c>
    </row>
    <row r="425" spans="1:6" hidden="1" x14ac:dyDescent="0.25">
      <c r="A425" s="4" t="s">
        <v>13783</v>
      </c>
      <c r="B425" s="4" t="s">
        <v>13783</v>
      </c>
      <c r="C425" s="9" t="s">
        <v>13615</v>
      </c>
      <c r="D425" s="11" t="s">
        <v>4571</v>
      </c>
      <c r="E425" s="8" t="s">
        <v>11171</v>
      </c>
      <c r="F425" t="str">
        <f t="shared" si="6"/>
        <v>Cyberark+S1+Qualys+ITOP</v>
      </c>
    </row>
    <row r="426" spans="1:6" hidden="1" x14ac:dyDescent="0.25">
      <c r="A426" s="6" t="s">
        <v>4363</v>
      </c>
      <c r="B426" s="6" t="s">
        <v>4363</v>
      </c>
      <c r="C426" s="8" t="s">
        <v>13425</v>
      </c>
      <c r="D426" s="10" t="s">
        <v>6472</v>
      </c>
      <c r="E426" s="9" t="s">
        <v>3621</v>
      </c>
      <c r="F426" t="str">
        <f t="shared" si="6"/>
        <v>Cyberark+S1+Qualys+ITOP</v>
      </c>
    </row>
    <row r="427" spans="1:6" hidden="1" x14ac:dyDescent="0.25">
      <c r="A427" s="4" t="s">
        <v>4340</v>
      </c>
      <c r="B427" s="4" t="s">
        <v>4340</v>
      </c>
      <c r="C427" s="9" t="s">
        <v>3061</v>
      </c>
      <c r="D427" s="11" t="s">
        <v>6446</v>
      </c>
      <c r="E427" s="8" t="s">
        <v>3420</v>
      </c>
      <c r="F427" t="str">
        <f t="shared" si="6"/>
        <v>Cyberark+S1+Qualys+ITOP</v>
      </c>
    </row>
    <row r="428" spans="1:6" hidden="1" x14ac:dyDescent="0.25">
      <c r="A428" s="6" t="s">
        <v>13272</v>
      </c>
      <c r="B428" s="6" t="s">
        <v>13272</v>
      </c>
      <c r="C428" s="8" t="s">
        <v>3066</v>
      </c>
      <c r="D428" s="10" t="s">
        <v>4575</v>
      </c>
      <c r="E428" s="9" t="s">
        <v>3405</v>
      </c>
      <c r="F428" t="str">
        <f t="shared" si="6"/>
        <v>Cyberark+S1+Qualys+ITOP</v>
      </c>
    </row>
    <row r="429" spans="1:6" hidden="1" x14ac:dyDescent="0.25">
      <c r="A429" s="4" t="s">
        <v>13488</v>
      </c>
      <c r="B429" s="4" t="s">
        <v>13488</v>
      </c>
      <c r="C429" s="9" t="s">
        <v>13612</v>
      </c>
      <c r="D429" s="11" t="s">
        <v>6442</v>
      </c>
      <c r="E429" s="8" t="s">
        <v>3510</v>
      </c>
      <c r="F429" t="str">
        <f t="shared" si="6"/>
        <v>Cyberark+S1+Qualys+ITOP</v>
      </c>
    </row>
    <row r="430" spans="1:6" hidden="1" x14ac:dyDescent="0.25">
      <c r="A430" s="6" t="s">
        <v>13291</v>
      </c>
      <c r="B430" s="6" t="s">
        <v>13291</v>
      </c>
      <c r="C430" s="8" t="s">
        <v>13613</v>
      </c>
      <c r="D430" s="10" t="s">
        <v>13311</v>
      </c>
      <c r="E430" s="9" t="s">
        <v>3169</v>
      </c>
      <c r="F430" t="str">
        <f t="shared" si="6"/>
        <v>Cyberark+S1+Qualys+ITOP</v>
      </c>
    </row>
    <row r="431" spans="1:6" hidden="1" x14ac:dyDescent="0.25">
      <c r="A431" s="4" t="s">
        <v>13489</v>
      </c>
      <c r="B431" s="4" t="s">
        <v>13489</v>
      </c>
      <c r="C431" s="9" t="s">
        <v>13614</v>
      </c>
      <c r="D431" s="11" t="s">
        <v>13312</v>
      </c>
      <c r="E431" s="8" t="s">
        <v>3580</v>
      </c>
      <c r="F431" t="str">
        <f t="shared" si="6"/>
        <v>Cyberark+S1+Qualys+ITOP</v>
      </c>
    </row>
    <row r="432" spans="1:6" hidden="1" x14ac:dyDescent="0.25">
      <c r="A432" s="6" t="s">
        <v>13512</v>
      </c>
      <c r="B432" s="6" t="s">
        <v>13512</v>
      </c>
      <c r="C432" s="8" t="s">
        <v>3080</v>
      </c>
      <c r="D432" s="10" t="s">
        <v>13491</v>
      </c>
      <c r="E432" s="9" t="s">
        <v>3135</v>
      </c>
      <c r="F432" t="str">
        <f t="shared" si="6"/>
        <v>Cyberark+S1+Qualys+ITOP</v>
      </c>
    </row>
    <row r="433" spans="1:6" hidden="1" x14ac:dyDescent="0.25">
      <c r="A433" s="4" t="s">
        <v>4350</v>
      </c>
      <c r="B433" s="4" t="s">
        <v>4350</v>
      </c>
      <c r="C433" s="9" t="s">
        <v>3085</v>
      </c>
      <c r="D433" s="11" t="s">
        <v>6476</v>
      </c>
      <c r="E433" s="8" t="s">
        <v>3515</v>
      </c>
      <c r="F433" t="str">
        <f t="shared" si="6"/>
        <v>Cyberark+S1+Qualys+ITOP</v>
      </c>
    </row>
    <row r="434" spans="1:6" hidden="1" x14ac:dyDescent="0.25">
      <c r="A434" s="6" t="s">
        <v>13531</v>
      </c>
      <c r="B434" s="6" t="s">
        <v>13531</v>
      </c>
      <c r="C434" s="8" t="s">
        <v>3090</v>
      </c>
      <c r="D434" s="10" t="s">
        <v>6450</v>
      </c>
      <c r="E434" s="9" t="s">
        <v>3045</v>
      </c>
      <c r="F434" t="str">
        <f t="shared" si="6"/>
        <v>Cyberark+S1+Qualys+ITOP</v>
      </c>
    </row>
    <row r="435" spans="1:6" hidden="1" x14ac:dyDescent="0.25">
      <c r="A435" s="4" t="s">
        <v>13530</v>
      </c>
      <c r="B435" s="4" t="s">
        <v>13530</v>
      </c>
      <c r="C435" s="9" t="s">
        <v>3095</v>
      </c>
      <c r="D435" s="11" t="s">
        <v>12053</v>
      </c>
      <c r="E435" s="8" t="s">
        <v>3090</v>
      </c>
      <c r="F435" t="str">
        <f t="shared" si="6"/>
        <v>Cyberark+S1+Qualys+ITOP</v>
      </c>
    </row>
    <row r="436" spans="1:6" hidden="1" x14ac:dyDescent="0.25">
      <c r="A436" s="4" t="s">
        <v>5023</v>
      </c>
      <c r="B436" s="4" t="s">
        <v>5023</v>
      </c>
      <c r="C436" s="8" t="s">
        <v>3103</v>
      </c>
      <c r="D436" s="10" t="s">
        <v>12063</v>
      </c>
      <c r="E436" s="9" t="s">
        <v>3460</v>
      </c>
      <c r="F436" t="str">
        <f t="shared" si="6"/>
        <v>Cyberark+S1+Qualys+ITOP</v>
      </c>
    </row>
    <row r="437" spans="1:6" hidden="1" x14ac:dyDescent="0.25">
      <c r="A437" s="6" t="s">
        <v>4699</v>
      </c>
      <c r="B437" s="6" t="s">
        <v>4699</v>
      </c>
      <c r="C437" s="9" t="s">
        <v>3108</v>
      </c>
      <c r="D437" s="11" t="s">
        <v>12068</v>
      </c>
      <c r="E437" s="8" t="s">
        <v>3254</v>
      </c>
      <c r="F437" t="str">
        <f t="shared" si="6"/>
        <v>Cyberark+S1+Qualys+ITOP</v>
      </c>
    </row>
    <row r="438" spans="1:6" hidden="1" x14ac:dyDescent="0.25">
      <c r="A438" s="6" t="s">
        <v>13566</v>
      </c>
      <c r="B438" s="6" t="s">
        <v>13566</v>
      </c>
      <c r="C438" s="8" t="s">
        <v>13890</v>
      </c>
      <c r="D438" s="10" t="s">
        <v>12072</v>
      </c>
      <c r="E438" s="9" t="s">
        <v>3550</v>
      </c>
      <c r="F438" t="str">
        <f t="shared" si="6"/>
        <v>Cyberark+S1+Qualys+ITOP</v>
      </c>
    </row>
    <row r="439" spans="1:6" hidden="1" x14ac:dyDescent="0.25">
      <c r="A439" s="4" t="s">
        <v>13572</v>
      </c>
      <c r="B439" s="4" t="s">
        <v>13572</v>
      </c>
      <c r="C439" s="9" t="s">
        <v>13892</v>
      </c>
      <c r="D439" s="11" t="s">
        <v>13561</v>
      </c>
      <c r="E439" s="8" t="s">
        <v>3244</v>
      </c>
      <c r="F439" t="str">
        <f t="shared" si="6"/>
        <v>Cyberark+S1+Qualys+ITOP</v>
      </c>
    </row>
    <row r="440" spans="1:6" hidden="1" x14ac:dyDescent="0.25">
      <c r="A440" s="6" t="s">
        <v>13571</v>
      </c>
      <c r="B440" s="6" t="s">
        <v>13571</v>
      </c>
      <c r="C440" s="8" t="s">
        <v>13891</v>
      </c>
      <c r="D440" s="10" t="s">
        <v>13560</v>
      </c>
      <c r="E440" s="9" t="s">
        <v>2285</v>
      </c>
      <c r="F440" t="str">
        <f t="shared" si="6"/>
        <v>Cyberark+S1+Qualys+ITOP</v>
      </c>
    </row>
    <row r="441" spans="1:6" hidden="1" x14ac:dyDescent="0.25">
      <c r="A441" s="4" t="s">
        <v>13577</v>
      </c>
      <c r="B441" s="4" t="s">
        <v>13577</v>
      </c>
      <c r="C441" s="9" t="s">
        <v>3125</v>
      </c>
      <c r="D441" s="11" t="s">
        <v>13562</v>
      </c>
      <c r="E441" s="8" t="s">
        <v>3505</v>
      </c>
      <c r="F441" t="str">
        <f t="shared" si="6"/>
        <v>Cyberark+S1+Qualys+ITOP</v>
      </c>
    </row>
    <row r="442" spans="1:6" hidden="1" x14ac:dyDescent="0.25">
      <c r="A442" s="6" t="s">
        <v>13578</v>
      </c>
      <c r="B442" s="6" t="s">
        <v>13578</v>
      </c>
      <c r="C442" s="8" t="s">
        <v>3130</v>
      </c>
      <c r="D442" s="10" t="s">
        <v>6480</v>
      </c>
      <c r="E442" s="9" t="s">
        <v>3450</v>
      </c>
      <c r="F442" t="str">
        <f t="shared" si="6"/>
        <v>Cyberark+S1+Qualys+ITOP</v>
      </c>
    </row>
    <row r="443" spans="1:6" hidden="1" x14ac:dyDescent="0.25">
      <c r="A443" s="4" t="s">
        <v>13762</v>
      </c>
      <c r="B443" s="4" t="s">
        <v>13762</v>
      </c>
      <c r="C443" s="9" t="s">
        <v>3135</v>
      </c>
      <c r="D443" s="11" t="s">
        <v>6454</v>
      </c>
      <c r="E443" s="8" t="s">
        <v>3701</v>
      </c>
      <c r="F443" t="str">
        <f t="shared" si="6"/>
        <v>Cyberark+S1+Qualys+ITOP</v>
      </c>
    </row>
    <row r="444" spans="1:6" hidden="1" x14ac:dyDescent="0.25">
      <c r="A444" s="6" t="s">
        <v>13768</v>
      </c>
      <c r="B444" s="6" t="s">
        <v>13768</v>
      </c>
      <c r="C444" s="8" t="s">
        <v>3140</v>
      </c>
      <c r="D444" s="10" t="s">
        <v>6490</v>
      </c>
      <c r="E444" s="9" t="s">
        <v>3560</v>
      </c>
      <c r="F444" t="str">
        <f t="shared" si="6"/>
        <v>Cyberark+S1+Qualys+ITOP</v>
      </c>
    </row>
    <row r="445" spans="1:6" hidden="1" x14ac:dyDescent="0.25">
      <c r="A445" s="4" t="s">
        <v>13769</v>
      </c>
      <c r="B445" s="4" t="s">
        <v>13769</v>
      </c>
      <c r="C445" s="9" t="s">
        <v>3145</v>
      </c>
      <c r="D445" s="11" t="s">
        <v>6464</v>
      </c>
      <c r="E445" s="8" t="s">
        <v>3239</v>
      </c>
      <c r="F445" t="str">
        <f t="shared" si="6"/>
        <v>Cyberark+S1+Qualys+ITOP</v>
      </c>
    </row>
    <row r="446" spans="1:6" hidden="1" x14ac:dyDescent="0.25">
      <c r="A446" s="6" t="s">
        <v>13770</v>
      </c>
      <c r="B446" s="6" t="s">
        <v>13770</v>
      </c>
      <c r="C446" s="8" t="s">
        <v>3150</v>
      </c>
      <c r="D446" s="10" t="s">
        <v>1475</v>
      </c>
      <c r="E446" s="9" t="s">
        <v>3565</v>
      </c>
      <c r="F446" t="str">
        <f t="shared" si="6"/>
        <v>Cyberark+S1+Qualys+ITOP</v>
      </c>
    </row>
    <row r="447" spans="1:6" hidden="1" x14ac:dyDescent="0.25">
      <c r="A447" s="4" t="s">
        <v>12666</v>
      </c>
      <c r="B447" s="4" t="s">
        <v>12666</v>
      </c>
      <c r="C447" s="9" t="s">
        <v>3155</v>
      </c>
      <c r="D447" s="11" t="s">
        <v>6468</v>
      </c>
      <c r="E447" s="8" t="s">
        <v>3035</v>
      </c>
      <c r="F447" t="str">
        <f t="shared" si="6"/>
        <v>Cyberark+S1+Qualys+ITOP</v>
      </c>
    </row>
    <row r="448" spans="1:6" hidden="1" x14ac:dyDescent="0.25">
      <c r="A448" s="6" t="s">
        <v>12668</v>
      </c>
      <c r="B448" s="6" t="s">
        <v>12668</v>
      </c>
      <c r="C448" s="8" t="s">
        <v>12402</v>
      </c>
      <c r="D448" s="10" t="s">
        <v>6842</v>
      </c>
      <c r="E448" s="9" t="s">
        <v>3025</v>
      </c>
      <c r="F448" t="str">
        <f t="shared" si="6"/>
        <v>Cyberark+S1+Qualys+ITOP</v>
      </c>
    </row>
    <row r="449" spans="1:6" hidden="1" x14ac:dyDescent="0.25">
      <c r="A449" s="4" t="s">
        <v>12792</v>
      </c>
      <c r="B449" s="4" t="s">
        <v>12792</v>
      </c>
      <c r="C449" s="9" t="s">
        <v>3164</v>
      </c>
      <c r="D449" s="11" t="s">
        <v>6837</v>
      </c>
      <c r="E449" s="8" t="s">
        <v>2986</v>
      </c>
      <c r="F449" t="str">
        <f t="shared" si="6"/>
        <v>Cyberark+ITOP</v>
      </c>
    </row>
    <row r="450" spans="1:6" hidden="1" x14ac:dyDescent="0.25">
      <c r="A450" s="6" t="s">
        <v>12797</v>
      </c>
      <c r="B450" s="6" t="s">
        <v>12797</v>
      </c>
      <c r="C450" s="8" t="s">
        <v>3169</v>
      </c>
      <c r="D450" s="10" t="s">
        <v>13229</v>
      </c>
      <c r="E450" s="9" t="s">
        <v>3199</v>
      </c>
      <c r="F450" t="str">
        <f t="shared" ref="F450:F513" si="7">IF(A450&lt;&gt;"", IF(AND(COUNTIF(B:B,A450)=0, COUNTIF(C:C,A450)=0, COUNTIF(D:D,A450)=0, COUNTIF(E:E,A450)=0), "Aucune correspondance", IF(COUNTIF(B:B,A450)&gt;0, IF(COUNTIF(C:C,A450)&gt;0, IF(COUNTIF(D:D,A450)&gt;0, IF(COUNTIF(E:E,A450)&gt;0, "Cyberark+S1+Qualys+ITOP", "Cyberark+S1+Qualys"), IF(COUNTIF(E:E,A450)&gt;0, "Cyberark+S1+ITOP", "Cyberark+S1")), IF(COUNTIF(D:D,A450)&gt;0, IF(COUNTIF(E:E,A450)&gt;0, "Cyberark+Qualys+ITOP", "Cyberark+Qualys"), IF(COUNTIF(E:E,A450)&gt;0, "Cyberark+ITOP", "Cyberark seulement"))), IF(COUNTIF(C:C,A450)&gt;0, IF(COUNTIF(D:D,A450)&gt;0, IF(COUNTIF(E:E,A450)&gt;0, "S1+Qualys+ITOP", "S1+Qualys"), IF(COUNTIF(E:E,A450)&gt;0, "S1+ITOP", "S1 seulement")), IF(COUNTIF(D:D,A450)&gt;0, IF(COUNTIF(E:E,A450)&gt;0, "Qualys+ITOP", "Qualys seulement"), IF(COUNTIF(E:E,A450)&gt;0, "ITOP seulement", "Aucune correspondance"))))), "")</f>
        <v>Cyberark+ITOP</v>
      </c>
    </row>
    <row r="451" spans="1:6" hidden="1" x14ac:dyDescent="0.25">
      <c r="A451" s="4" t="s">
        <v>13261</v>
      </c>
      <c r="B451" s="4" t="s">
        <v>13261</v>
      </c>
      <c r="C451" s="9" t="s">
        <v>3174</v>
      </c>
      <c r="D451" s="11" t="s">
        <v>12042</v>
      </c>
      <c r="E451" s="8" t="s">
        <v>3030</v>
      </c>
      <c r="F451" t="str">
        <f t="shared" si="7"/>
        <v>Cyberark+S1+Qualys+ITOP</v>
      </c>
    </row>
    <row r="452" spans="1:6" hidden="1" x14ac:dyDescent="0.25">
      <c r="A452" s="6" t="s">
        <v>4354</v>
      </c>
      <c r="B452" s="6" t="s">
        <v>4354</v>
      </c>
      <c r="C452" s="8" t="s">
        <v>3179</v>
      </c>
      <c r="D452" s="10" t="s">
        <v>12050</v>
      </c>
      <c r="E452" s="9" t="s">
        <v>3631</v>
      </c>
      <c r="F452" t="str">
        <f t="shared" si="7"/>
        <v>Cyberark+S1+Qualys+ITOP</v>
      </c>
    </row>
    <row r="453" spans="1:6" hidden="1" x14ac:dyDescent="0.25">
      <c r="A453" s="4" t="s">
        <v>13292</v>
      </c>
      <c r="B453" s="4" t="s">
        <v>13292</v>
      </c>
      <c r="C453" s="9" t="s">
        <v>3184</v>
      </c>
      <c r="D453" s="11" t="s">
        <v>6771</v>
      </c>
      <c r="E453" s="8" t="s">
        <v>3150</v>
      </c>
      <c r="F453" t="str">
        <f t="shared" si="7"/>
        <v>Cyberark+S1+Qualys+ITOP</v>
      </c>
    </row>
    <row r="454" spans="1:6" hidden="1" x14ac:dyDescent="0.25">
      <c r="A454" s="6" t="s">
        <v>13298</v>
      </c>
      <c r="B454" s="6" t="s">
        <v>13298</v>
      </c>
      <c r="C454" s="8" t="s">
        <v>3189</v>
      </c>
      <c r="D454" s="10" t="s">
        <v>6822</v>
      </c>
      <c r="E454" s="9" t="s">
        <v>3793</v>
      </c>
      <c r="F454" t="str">
        <f t="shared" si="7"/>
        <v>Cyberark+S1+Qualys+ITOP</v>
      </c>
    </row>
    <row r="455" spans="1:6" hidden="1" x14ac:dyDescent="0.25">
      <c r="A455" s="4" t="s">
        <v>13425</v>
      </c>
      <c r="B455" s="4" t="s">
        <v>13425</v>
      </c>
      <c r="C455" s="9" t="s">
        <v>3194</v>
      </c>
      <c r="D455" s="11" t="s">
        <v>6782</v>
      </c>
      <c r="E455" s="8" t="s">
        <v>3279</v>
      </c>
      <c r="F455" t="str">
        <f t="shared" si="7"/>
        <v>Cyberark+S1+Qualys+ITOP</v>
      </c>
    </row>
    <row r="456" spans="1:6" hidden="1" x14ac:dyDescent="0.25">
      <c r="A456" s="6" t="s">
        <v>13509</v>
      </c>
      <c r="B456" s="6" t="s">
        <v>13509</v>
      </c>
      <c r="C456" s="8" t="s">
        <v>3199</v>
      </c>
      <c r="D456" s="10" t="s">
        <v>13314</v>
      </c>
      <c r="E456" s="9" t="s">
        <v>3140</v>
      </c>
      <c r="F456" t="str">
        <f t="shared" si="7"/>
        <v>Cyberark+S1+Qualys+ITOP</v>
      </c>
    </row>
    <row r="457" spans="1:6" hidden="1" x14ac:dyDescent="0.25">
      <c r="A457" s="4" t="s">
        <v>13516</v>
      </c>
      <c r="B457" s="4" t="s">
        <v>13516</v>
      </c>
      <c r="C457" s="9" t="s">
        <v>3204</v>
      </c>
      <c r="D457" s="11" t="s">
        <v>13315</v>
      </c>
      <c r="E457" s="8" t="s">
        <v>3304</v>
      </c>
      <c r="F457" t="str">
        <f t="shared" si="7"/>
        <v>Cyberark+S1+Qualys+ITOP</v>
      </c>
    </row>
    <row r="458" spans="1:6" hidden="1" x14ac:dyDescent="0.25">
      <c r="A458" s="6" t="s">
        <v>13514</v>
      </c>
      <c r="B458" s="6" t="s">
        <v>13514</v>
      </c>
      <c r="C458" s="8" t="s">
        <v>3209</v>
      </c>
      <c r="D458" s="10" t="s">
        <v>13307</v>
      </c>
      <c r="E458" s="9" t="s">
        <v>3500</v>
      </c>
      <c r="F458" t="str">
        <f t="shared" si="7"/>
        <v>Cyberark+S1+Qualys+ITOP</v>
      </c>
    </row>
    <row r="459" spans="1:6" hidden="1" x14ac:dyDescent="0.25">
      <c r="A459" s="4" t="s">
        <v>13524</v>
      </c>
      <c r="B459" s="4" t="s">
        <v>13524</v>
      </c>
      <c r="C459" s="9" t="s">
        <v>3214</v>
      </c>
      <c r="D459" s="11" t="s">
        <v>13310</v>
      </c>
      <c r="E459" s="8" t="s">
        <v>3085</v>
      </c>
      <c r="F459" t="str">
        <f t="shared" si="7"/>
        <v>Cyberark+S1+Qualys+ITOP</v>
      </c>
    </row>
    <row r="460" spans="1:6" hidden="1" x14ac:dyDescent="0.25">
      <c r="A460" s="6" t="s">
        <v>13526</v>
      </c>
      <c r="B460" s="6" t="s">
        <v>13526</v>
      </c>
      <c r="C460" s="8" t="s">
        <v>3219</v>
      </c>
      <c r="D460" s="10" t="s">
        <v>12162</v>
      </c>
      <c r="E460" s="9" t="s">
        <v>3525</v>
      </c>
      <c r="F460" t="str">
        <f t="shared" si="7"/>
        <v>Cyberark+S1+Qualys+ITOP</v>
      </c>
    </row>
    <row r="461" spans="1:6" hidden="1" x14ac:dyDescent="0.25">
      <c r="A461" s="4" t="s">
        <v>13575</v>
      </c>
      <c r="B461" s="4" t="s">
        <v>13575</v>
      </c>
      <c r="C461" s="9" t="s">
        <v>3224</v>
      </c>
      <c r="D461" s="11" t="s">
        <v>4137</v>
      </c>
      <c r="E461" s="8" t="s">
        <v>4019</v>
      </c>
      <c r="F461" t="str">
        <f t="shared" si="7"/>
        <v>Cyberark+S1+Qualys+ITOP</v>
      </c>
    </row>
    <row r="462" spans="1:6" hidden="1" x14ac:dyDescent="0.25">
      <c r="A462" s="6" t="s">
        <v>13557</v>
      </c>
      <c r="B462" s="6" t="s">
        <v>13557</v>
      </c>
      <c r="C462" s="8" t="s">
        <v>3229</v>
      </c>
      <c r="D462" s="10" t="s">
        <v>13784</v>
      </c>
      <c r="E462" s="9" t="s">
        <v>3145</v>
      </c>
      <c r="F462" t="str">
        <f t="shared" si="7"/>
        <v>Cyberark+S1+Qualys+ITOP</v>
      </c>
    </row>
    <row r="463" spans="1:6" hidden="1" x14ac:dyDescent="0.25">
      <c r="A463" s="4" t="s">
        <v>13556</v>
      </c>
      <c r="B463" s="4" t="s">
        <v>13556</v>
      </c>
      <c r="C463" s="9" t="s">
        <v>3234</v>
      </c>
      <c r="D463" s="11" t="s">
        <v>5567</v>
      </c>
      <c r="E463" s="8" t="s">
        <v>3435</v>
      </c>
      <c r="F463" t="str">
        <f t="shared" si="7"/>
        <v>Cyberark+S1+Qualys+ITOP</v>
      </c>
    </row>
    <row r="464" spans="1:6" hidden="1" x14ac:dyDescent="0.25">
      <c r="A464" s="6" t="s">
        <v>13597</v>
      </c>
      <c r="B464" s="6" t="s">
        <v>13597</v>
      </c>
      <c r="C464" s="8" t="s">
        <v>3239</v>
      </c>
      <c r="D464" s="10" t="s">
        <v>5563</v>
      </c>
      <c r="E464" s="9" t="s">
        <v>3410</v>
      </c>
      <c r="F464" t="str">
        <f t="shared" si="7"/>
        <v>Cyberark+S1+Qualys+ITOP</v>
      </c>
    </row>
    <row r="465" spans="1:6" hidden="1" x14ac:dyDescent="0.25">
      <c r="A465" s="4" t="s">
        <v>13602</v>
      </c>
      <c r="B465" s="4" t="s">
        <v>13602</v>
      </c>
      <c r="C465" s="9" t="s">
        <v>3244</v>
      </c>
      <c r="D465" s="11" t="s">
        <v>5246</v>
      </c>
      <c r="E465" s="8" t="s">
        <v>13202</v>
      </c>
      <c r="F465" t="str">
        <f t="shared" si="7"/>
        <v>Cyberark+S1+Qualys+ITOP</v>
      </c>
    </row>
    <row r="466" spans="1:6" hidden="1" x14ac:dyDescent="0.25">
      <c r="A466" s="6" t="s">
        <v>13629</v>
      </c>
      <c r="B466" s="6" t="s">
        <v>13629</v>
      </c>
      <c r="C466" s="8" t="s">
        <v>3249</v>
      </c>
      <c r="D466" s="10" t="s">
        <v>13556</v>
      </c>
      <c r="E466" s="9" t="s">
        <v>3641</v>
      </c>
      <c r="F466" t="str">
        <f t="shared" si="7"/>
        <v>Cyberark+S1+Qualys+ITOP</v>
      </c>
    </row>
    <row r="467" spans="1:6" hidden="1" x14ac:dyDescent="0.25">
      <c r="A467" s="4" t="s">
        <v>13631</v>
      </c>
      <c r="B467" s="4" t="s">
        <v>13631</v>
      </c>
      <c r="C467" s="9" t="s">
        <v>3254</v>
      </c>
      <c r="D467" s="11" t="s">
        <v>6637</v>
      </c>
      <c r="E467" s="8" t="s">
        <v>3229</v>
      </c>
      <c r="F467" t="str">
        <f t="shared" si="7"/>
        <v>Cyberark+S1+Qualys+ITOP</v>
      </c>
    </row>
    <row r="468" spans="1:6" hidden="1" x14ac:dyDescent="0.25">
      <c r="A468" s="6" t="s">
        <v>13676</v>
      </c>
      <c r="B468" s="6" t="s">
        <v>13676</v>
      </c>
      <c r="C468" s="8" t="s">
        <v>3259</v>
      </c>
      <c r="D468" s="10" t="s">
        <v>12348</v>
      </c>
      <c r="E468" s="9" t="s">
        <v>2175</v>
      </c>
      <c r="F468" t="str">
        <f t="shared" si="7"/>
        <v>Cyberark+S1+ITOP</v>
      </c>
    </row>
    <row r="469" spans="1:6" hidden="1" x14ac:dyDescent="0.25">
      <c r="A469" s="4" t="s">
        <v>13633</v>
      </c>
      <c r="B469" s="4" t="s">
        <v>13633</v>
      </c>
      <c r="C469" s="9" t="s">
        <v>3264</v>
      </c>
      <c r="D469" s="11" t="s">
        <v>13629</v>
      </c>
      <c r="E469" s="8" t="s">
        <v>2311</v>
      </c>
      <c r="F469" t="str">
        <f t="shared" si="7"/>
        <v>Cyberark+S1+Qualys+ITOP</v>
      </c>
    </row>
    <row r="470" spans="1:6" hidden="1" x14ac:dyDescent="0.25">
      <c r="A470" s="6" t="s">
        <v>13677</v>
      </c>
      <c r="B470" s="6" t="s">
        <v>13677</v>
      </c>
      <c r="C470" s="8" t="s">
        <v>3269</v>
      </c>
      <c r="D470" s="10" t="s">
        <v>1679</v>
      </c>
      <c r="E470" s="9" t="s">
        <v>4566</v>
      </c>
      <c r="F470" t="str">
        <f t="shared" si="7"/>
        <v>Cyberark+S1+Qualys+ITOP</v>
      </c>
    </row>
    <row r="471" spans="1:6" hidden="1" x14ac:dyDescent="0.25">
      <c r="A471" s="4" t="s">
        <v>13682</v>
      </c>
      <c r="B471" s="4" t="s">
        <v>13682</v>
      </c>
      <c r="C471" s="9" t="s">
        <v>3275</v>
      </c>
      <c r="D471" s="11" t="s">
        <v>13313</v>
      </c>
      <c r="E471" s="8" t="s">
        <v>4561</v>
      </c>
      <c r="F471" t="str">
        <f t="shared" si="7"/>
        <v>Cyberark+S1+Qualys+ITOP</v>
      </c>
    </row>
    <row r="472" spans="1:6" hidden="1" x14ac:dyDescent="0.25">
      <c r="A472" s="6" t="s">
        <v>13694</v>
      </c>
      <c r="B472" s="6" t="s">
        <v>13694</v>
      </c>
      <c r="C472" s="8" t="s">
        <v>3279</v>
      </c>
      <c r="D472" s="10" t="s">
        <v>6792</v>
      </c>
      <c r="E472" s="9" t="s">
        <v>4628</v>
      </c>
      <c r="F472" t="str">
        <f t="shared" si="7"/>
        <v>Cyberark+S1+Qualys+ITOP</v>
      </c>
    </row>
    <row r="473" spans="1:6" hidden="1" x14ac:dyDescent="0.25">
      <c r="A473" s="4" t="s">
        <v>13721</v>
      </c>
      <c r="B473" s="4" t="s">
        <v>13721</v>
      </c>
      <c r="C473" s="9" t="s">
        <v>3284</v>
      </c>
      <c r="D473" s="11" t="s">
        <v>6787</v>
      </c>
      <c r="E473" s="8" t="s">
        <v>2170</v>
      </c>
      <c r="F473" t="str">
        <f t="shared" si="7"/>
        <v>Cyberark+S1+Qualys+ITOP</v>
      </c>
    </row>
    <row r="474" spans="1:6" hidden="1" x14ac:dyDescent="0.25">
      <c r="A474" s="6" t="s">
        <v>13723</v>
      </c>
      <c r="B474" s="6" t="s">
        <v>13723</v>
      </c>
      <c r="C474" s="8" t="s">
        <v>3289</v>
      </c>
      <c r="D474" s="10" t="s">
        <v>6817</v>
      </c>
      <c r="E474" s="9" t="s">
        <v>4589</v>
      </c>
      <c r="F474" t="str">
        <f t="shared" si="7"/>
        <v>Cyberark+S1+Qualys+ITOP</v>
      </c>
    </row>
    <row r="475" spans="1:6" hidden="1" x14ac:dyDescent="0.25">
      <c r="A475" s="4" t="s">
        <v>13722</v>
      </c>
      <c r="B475" s="4" t="s">
        <v>13722</v>
      </c>
      <c r="C475" s="9" t="s">
        <v>3294</v>
      </c>
      <c r="D475" s="11" t="s">
        <v>13553</v>
      </c>
      <c r="E475" s="8" t="s">
        <v>2164</v>
      </c>
      <c r="F475" t="str">
        <f t="shared" si="7"/>
        <v>Cyberark+S1+Qualys+ITOP</v>
      </c>
    </row>
    <row r="476" spans="1:6" hidden="1" x14ac:dyDescent="0.25">
      <c r="A476" s="6" t="s">
        <v>13724</v>
      </c>
      <c r="B476" s="6" t="s">
        <v>13724</v>
      </c>
      <c r="C476" s="8" t="s">
        <v>3299</v>
      </c>
      <c r="D476" s="10" t="s">
        <v>12289</v>
      </c>
      <c r="E476" s="9" t="s">
        <v>3746</v>
      </c>
      <c r="F476" t="str">
        <f t="shared" si="7"/>
        <v>Cyberark+S1+Qualys+ITOP</v>
      </c>
    </row>
    <row r="477" spans="1:6" hidden="1" x14ac:dyDescent="0.25">
      <c r="A477" s="4" t="s">
        <v>13780</v>
      </c>
      <c r="B477" s="4" t="s">
        <v>13780</v>
      </c>
      <c r="C477" s="9" t="s">
        <v>3304</v>
      </c>
      <c r="D477" s="11" t="s">
        <v>8850</v>
      </c>
      <c r="E477" s="8" t="s">
        <v>3788</v>
      </c>
      <c r="F477" t="str">
        <f t="shared" si="7"/>
        <v>Cyberark+S1+Qualys+ITOP</v>
      </c>
    </row>
    <row r="478" spans="1:6" hidden="1" x14ac:dyDescent="0.25">
      <c r="A478" s="6" t="s">
        <v>13782</v>
      </c>
      <c r="B478" s="6" t="s">
        <v>13782</v>
      </c>
      <c r="C478" s="8" t="s">
        <v>3309</v>
      </c>
      <c r="D478" s="10" t="s">
        <v>8854</v>
      </c>
      <c r="E478" s="9" t="s">
        <v>3798</v>
      </c>
      <c r="F478" t="str">
        <f t="shared" si="7"/>
        <v>Cyberark+S1+Qualys+ITOP</v>
      </c>
    </row>
    <row r="479" spans="1:6" hidden="1" x14ac:dyDescent="0.25">
      <c r="A479" s="4" t="s">
        <v>13225</v>
      </c>
      <c r="B479" s="4" t="s">
        <v>13225</v>
      </c>
      <c r="C479" s="9" t="s">
        <v>3314</v>
      </c>
      <c r="D479" s="11" t="s">
        <v>6575</v>
      </c>
      <c r="E479" s="8" t="s">
        <v>3575</v>
      </c>
      <c r="F479" t="str">
        <f t="shared" si="7"/>
        <v>Cyberark+Qualys+ITOP</v>
      </c>
    </row>
    <row r="480" spans="1:6" hidden="1" x14ac:dyDescent="0.25">
      <c r="A480" s="6" t="s">
        <v>11834</v>
      </c>
      <c r="B480" s="6" t="s">
        <v>11834</v>
      </c>
      <c r="C480" s="8" t="s">
        <v>3319</v>
      </c>
      <c r="D480" s="10" t="s">
        <v>6557</v>
      </c>
      <c r="E480" s="9" t="s">
        <v>3425</v>
      </c>
      <c r="F480" t="str">
        <f t="shared" si="7"/>
        <v>Cyberark+S1+Qualys+ITOP</v>
      </c>
    </row>
    <row r="481" spans="1:6" hidden="1" x14ac:dyDescent="0.25">
      <c r="A481" s="6" t="s">
        <v>12113</v>
      </c>
      <c r="B481" s="6" t="s">
        <v>12113</v>
      </c>
      <c r="C481" s="9" t="s">
        <v>13764</v>
      </c>
      <c r="D481" s="11" t="s">
        <v>8864</v>
      </c>
      <c r="E481" s="8" t="s">
        <v>3332</v>
      </c>
      <c r="F481" t="str">
        <f t="shared" si="7"/>
        <v>Cyberark+Qualys+ITOP</v>
      </c>
    </row>
    <row r="482" spans="1:6" hidden="1" x14ac:dyDescent="0.25">
      <c r="A482" s="4" t="s">
        <v>13421</v>
      </c>
      <c r="B482" s="4" t="s">
        <v>13421</v>
      </c>
      <c r="C482" s="8" t="s">
        <v>13763</v>
      </c>
      <c r="D482" s="10" t="s">
        <v>8870</v>
      </c>
      <c r="E482" s="9" t="s">
        <v>2981</v>
      </c>
      <c r="F482" t="str">
        <f t="shared" si="7"/>
        <v>Cyberark+S1+Qualys+ITOP</v>
      </c>
    </row>
    <row r="483" spans="1:6" hidden="1" x14ac:dyDescent="0.25">
      <c r="A483" s="6" t="s">
        <v>13423</v>
      </c>
      <c r="B483" s="6" t="s">
        <v>13423</v>
      </c>
      <c r="C483" s="9" t="s">
        <v>13765</v>
      </c>
      <c r="D483" s="11" t="s">
        <v>4695</v>
      </c>
      <c r="E483" s="8" t="s">
        <v>3040</v>
      </c>
      <c r="F483" t="str">
        <f t="shared" si="7"/>
        <v>Cyberark+S1+Qualys+ITOP</v>
      </c>
    </row>
    <row r="484" spans="1:6" hidden="1" x14ac:dyDescent="0.25">
      <c r="A484" s="4" t="s">
        <v>13515</v>
      </c>
      <c r="B484" s="4" t="s">
        <v>13515</v>
      </c>
      <c r="C484" s="8" t="s">
        <v>3332</v>
      </c>
      <c r="D484" s="10" t="s">
        <v>2649</v>
      </c>
      <c r="E484" s="9" t="s">
        <v>3224</v>
      </c>
      <c r="F484" t="str">
        <f t="shared" si="7"/>
        <v>Cyberark+S1+Qualys+ITOP</v>
      </c>
    </row>
    <row r="485" spans="1:6" hidden="1" x14ac:dyDescent="0.25">
      <c r="A485" s="6" t="s">
        <v>2456</v>
      </c>
      <c r="B485" s="6" t="s">
        <v>2456</v>
      </c>
      <c r="C485" s="9" t="s">
        <v>3337</v>
      </c>
      <c r="D485" s="11" t="s">
        <v>8883</v>
      </c>
      <c r="E485" s="8" t="s">
        <v>3103</v>
      </c>
      <c r="F485" t="str">
        <f t="shared" si="7"/>
        <v>Cyberark+S1+Qualys+ITOP</v>
      </c>
    </row>
    <row r="486" spans="1:6" hidden="1" x14ac:dyDescent="0.25">
      <c r="A486" s="4" t="s">
        <v>2461</v>
      </c>
      <c r="B486" s="4" t="s">
        <v>2461</v>
      </c>
      <c r="C486" s="8" t="s">
        <v>3342</v>
      </c>
      <c r="D486" s="10" t="s">
        <v>4699</v>
      </c>
      <c r="E486" s="9" t="s">
        <v>3455</v>
      </c>
      <c r="F486" t="str">
        <f t="shared" si="7"/>
        <v>Cyberark+S1+Qualys+ITOP</v>
      </c>
    </row>
    <row r="487" spans="1:6" hidden="1" x14ac:dyDescent="0.25">
      <c r="A487" s="6" t="s">
        <v>13517</v>
      </c>
      <c r="B487" s="6" t="s">
        <v>13517</v>
      </c>
      <c r="C487" s="9" t="s">
        <v>3347</v>
      </c>
      <c r="D487" s="11" t="s">
        <v>13781</v>
      </c>
      <c r="E487" s="8" t="s">
        <v>3430</v>
      </c>
      <c r="F487" t="str">
        <f t="shared" si="7"/>
        <v>Cyberark+S1+Qualys+ITOP</v>
      </c>
    </row>
    <row r="488" spans="1:6" hidden="1" x14ac:dyDescent="0.25">
      <c r="A488" s="6" t="s">
        <v>13528</v>
      </c>
      <c r="B488" s="6" t="s">
        <v>13528</v>
      </c>
      <c r="C488" s="8" t="s">
        <v>3352</v>
      </c>
      <c r="D488" s="10" t="s">
        <v>13783</v>
      </c>
      <c r="E488" s="9" t="s">
        <v>3337</v>
      </c>
      <c r="F488" t="str">
        <f t="shared" si="7"/>
        <v>Cyberark+S1+Qualys+ITOP</v>
      </c>
    </row>
    <row r="489" spans="1:6" hidden="1" x14ac:dyDescent="0.25">
      <c r="A489" s="4" t="s">
        <v>13430</v>
      </c>
      <c r="B489" s="4" t="s">
        <v>13430</v>
      </c>
      <c r="C489" s="9" t="s">
        <v>13810</v>
      </c>
      <c r="D489" s="11" t="s">
        <v>13780</v>
      </c>
      <c r="E489" s="8" t="s">
        <v>3545</v>
      </c>
      <c r="F489" t="str">
        <f t="shared" si="7"/>
        <v>Cyberark+S1+Qualys+ITOP</v>
      </c>
    </row>
    <row r="490" spans="1:6" hidden="1" x14ac:dyDescent="0.25">
      <c r="A490" s="4" t="s">
        <v>12129</v>
      </c>
      <c r="B490" s="4" t="s">
        <v>12129</v>
      </c>
      <c r="C490" s="8" t="s">
        <v>13421</v>
      </c>
      <c r="D490" s="10" t="s">
        <v>13782</v>
      </c>
      <c r="E490" s="9" t="s">
        <v>3530</v>
      </c>
      <c r="F490" t="str">
        <f t="shared" si="7"/>
        <v>Cyberark+Qualys+ITOP</v>
      </c>
    </row>
    <row r="491" spans="1:6" hidden="1" x14ac:dyDescent="0.25">
      <c r="A491" s="6" t="s">
        <v>8128</v>
      </c>
      <c r="B491" s="6" t="s">
        <v>8128</v>
      </c>
      <c r="C491" s="9" t="s">
        <v>3365</v>
      </c>
      <c r="D491" s="11" t="s">
        <v>13485</v>
      </c>
      <c r="E491" s="8" t="s">
        <v>3259</v>
      </c>
      <c r="F491" t="str">
        <f t="shared" si="7"/>
        <v>Cyberark+Qualys+ITOP</v>
      </c>
    </row>
    <row r="492" spans="1:6" hidden="1" x14ac:dyDescent="0.25">
      <c r="A492" s="4" t="s">
        <v>12289</v>
      </c>
      <c r="B492" s="4" t="s">
        <v>12289</v>
      </c>
      <c r="C492" s="8" t="s">
        <v>13770</v>
      </c>
      <c r="D492" s="10" t="s">
        <v>13486</v>
      </c>
      <c r="E492" s="9" t="s">
        <v>3001</v>
      </c>
      <c r="F492" t="str">
        <f t="shared" si="7"/>
        <v>Cyberark+S1+Qualys+ITOP</v>
      </c>
    </row>
    <row r="493" spans="1:6" hidden="1" x14ac:dyDescent="0.25">
      <c r="A493" s="6" t="s">
        <v>12553</v>
      </c>
      <c r="B493" s="6" t="s">
        <v>12553</v>
      </c>
      <c r="C493" s="9" t="s">
        <v>13769</v>
      </c>
      <c r="D493" s="11" t="s">
        <v>13483</v>
      </c>
      <c r="E493" s="8" t="s">
        <v>3347</v>
      </c>
      <c r="F493" t="str">
        <f t="shared" si="7"/>
        <v>Cyberark+ITOP</v>
      </c>
    </row>
    <row r="494" spans="1:6" hidden="1" x14ac:dyDescent="0.25">
      <c r="A494" s="4" t="s">
        <v>13210</v>
      </c>
      <c r="B494" s="4" t="s">
        <v>13210</v>
      </c>
      <c r="C494" s="8" t="s">
        <v>13762</v>
      </c>
      <c r="D494" s="10" t="s">
        <v>13484</v>
      </c>
      <c r="E494" s="9" t="s">
        <v>3184</v>
      </c>
      <c r="F494" t="str">
        <f t="shared" si="7"/>
        <v>Cyberark+ITOP</v>
      </c>
    </row>
    <row r="495" spans="1:6" hidden="1" x14ac:dyDescent="0.25">
      <c r="A495" s="6" t="s">
        <v>4695</v>
      </c>
      <c r="B495" s="6" t="s">
        <v>4695</v>
      </c>
      <c r="C495" s="9" t="s">
        <v>13768</v>
      </c>
      <c r="D495" s="11" t="s">
        <v>13492</v>
      </c>
      <c r="E495" s="8" t="s">
        <v>3299</v>
      </c>
      <c r="F495" t="str">
        <f t="shared" si="7"/>
        <v>Cyberark+S1+Qualys+ITOP</v>
      </c>
    </row>
    <row r="496" spans="1:6" hidden="1" x14ac:dyDescent="0.25">
      <c r="A496" s="4" t="s">
        <v>8883</v>
      </c>
      <c r="B496" s="4" t="s">
        <v>8883</v>
      </c>
      <c r="C496" s="8" t="s">
        <v>3383</v>
      </c>
      <c r="D496" s="10" t="s">
        <v>13493</v>
      </c>
      <c r="E496" s="9" t="s">
        <v>3495</v>
      </c>
      <c r="F496" t="str">
        <f t="shared" si="7"/>
        <v>Cyberark+Qualys+ITOP</v>
      </c>
    </row>
    <row r="497" spans="1:6" hidden="1" x14ac:dyDescent="0.25">
      <c r="A497" s="6" t="s">
        <v>13299</v>
      </c>
      <c r="B497" s="6" t="s">
        <v>13299</v>
      </c>
      <c r="C497" s="9" t="s">
        <v>13981</v>
      </c>
      <c r="D497" s="11" t="s">
        <v>13494</v>
      </c>
      <c r="E497" s="8" t="s">
        <v>3234</v>
      </c>
      <c r="F497" t="str">
        <f t="shared" si="7"/>
        <v>Cyberark+S1+Qualys+ITOP</v>
      </c>
    </row>
    <row r="498" spans="1:6" hidden="1" x14ac:dyDescent="0.25">
      <c r="A498" s="4" t="s">
        <v>13525</v>
      </c>
      <c r="B498" s="4" t="s">
        <v>13525</v>
      </c>
      <c r="C498" s="8" t="s">
        <v>13985</v>
      </c>
      <c r="D498" s="10" t="s">
        <v>13495</v>
      </c>
      <c r="E498" s="9" t="s">
        <v>3352</v>
      </c>
      <c r="F498" t="str">
        <f t="shared" si="7"/>
        <v>Cyberark+S1+Qualys+ITOP</v>
      </c>
    </row>
    <row r="499" spans="1:6" hidden="1" x14ac:dyDescent="0.25">
      <c r="A499" s="6" t="s">
        <v>13520</v>
      </c>
      <c r="B499" s="6" t="s">
        <v>13520</v>
      </c>
      <c r="C499" s="9" t="s">
        <v>13510</v>
      </c>
      <c r="D499" s="11" t="s">
        <v>8933</v>
      </c>
      <c r="E499" s="8" t="s">
        <v>3174</v>
      </c>
      <c r="F499" t="str">
        <f t="shared" si="7"/>
        <v>Cyberark+S1+Qualys+ITOP</v>
      </c>
    </row>
    <row r="500" spans="1:6" hidden="1" x14ac:dyDescent="0.25">
      <c r="A500" s="4" t="s">
        <v>13560</v>
      </c>
      <c r="B500" s="4" t="s">
        <v>13560</v>
      </c>
      <c r="C500" s="8" t="s">
        <v>3398</v>
      </c>
      <c r="D500" s="10" t="s">
        <v>8939</v>
      </c>
      <c r="E500" s="9" t="s">
        <v>3164</v>
      </c>
      <c r="F500" t="str">
        <f t="shared" si="7"/>
        <v>Cyberark+S1+Qualys+ITOP</v>
      </c>
    </row>
    <row r="501" spans="1:6" hidden="1" x14ac:dyDescent="0.25">
      <c r="A501" s="6" t="s">
        <v>13561</v>
      </c>
      <c r="B501" s="6" t="s">
        <v>13561</v>
      </c>
      <c r="C501" s="9" t="s">
        <v>13511</v>
      </c>
      <c r="D501" s="11" t="s">
        <v>8943</v>
      </c>
      <c r="E501" s="8" t="s">
        <v>3813</v>
      </c>
      <c r="F501" t="str">
        <f t="shared" si="7"/>
        <v>Cyberark+S1+Qualys+ITOP</v>
      </c>
    </row>
    <row r="502" spans="1:6" hidden="1" x14ac:dyDescent="0.25">
      <c r="A502" s="4" t="s">
        <v>13562</v>
      </c>
      <c r="B502" s="4" t="s">
        <v>13562</v>
      </c>
      <c r="C502" s="8" t="s">
        <v>3405</v>
      </c>
      <c r="D502" s="10" t="s">
        <v>8946</v>
      </c>
      <c r="E502" s="9" t="s">
        <v>3808</v>
      </c>
      <c r="F502" t="str">
        <f t="shared" si="7"/>
        <v>Cyberark+S1+Qualys+ITOP</v>
      </c>
    </row>
    <row r="503" spans="1:6" hidden="1" x14ac:dyDescent="0.25">
      <c r="A503" s="6" t="s">
        <v>13570</v>
      </c>
      <c r="B503" s="6" t="s">
        <v>13570</v>
      </c>
      <c r="C503" s="9" t="s">
        <v>3410</v>
      </c>
      <c r="D503" s="11" t="s">
        <v>5923</v>
      </c>
      <c r="E503" s="8" t="s">
        <v>2180</v>
      </c>
      <c r="F503" t="str">
        <f t="shared" si="7"/>
        <v>Cyberark+S1+Qualys+ITOP</v>
      </c>
    </row>
    <row r="504" spans="1:6" hidden="1" x14ac:dyDescent="0.25">
      <c r="A504" s="4" t="s">
        <v>13576</v>
      </c>
      <c r="B504" s="4" t="s">
        <v>13576</v>
      </c>
      <c r="C504" s="8" t="s">
        <v>3415</v>
      </c>
      <c r="D504" s="10" t="s">
        <v>5341</v>
      </c>
      <c r="E504" s="9" t="s">
        <v>4532</v>
      </c>
      <c r="F504" t="str">
        <f t="shared" si="7"/>
        <v>Cyberark+S1+Qualys+ITOP</v>
      </c>
    </row>
    <row r="505" spans="1:6" hidden="1" x14ac:dyDescent="0.25">
      <c r="A505" s="6" t="s">
        <v>13596</v>
      </c>
      <c r="B505" s="6" t="s">
        <v>13596</v>
      </c>
      <c r="C505" s="9" t="s">
        <v>3420</v>
      </c>
      <c r="D505" s="11" t="s">
        <v>5526</v>
      </c>
      <c r="E505" s="8" t="s">
        <v>4171</v>
      </c>
      <c r="F505" t="str">
        <f t="shared" si="7"/>
        <v>Cyberark+S1+Qualys+ITOP</v>
      </c>
    </row>
    <row r="506" spans="1:6" hidden="1" x14ac:dyDescent="0.25">
      <c r="A506" s="4" t="s">
        <v>13600</v>
      </c>
      <c r="B506" s="4" t="s">
        <v>13600</v>
      </c>
      <c r="C506" s="8" t="s">
        <v>3425</v>
      </c>
      <c r="D506" s="10" t="s">
        <v>5449</v>
      </c>
      <c r="E506" s="9" t="s">
        <v>2316</v>
      </c>
      <c r="F506" t="str">
        <f t="shared" si="7"/>
        <v>Cyberark+S1+Qualys+ITOP</v>
      </c>
    </row>
    <row r="507" spans="1:6" hidden="1" x14ac:dyDescent="0.25">
      <c r="A507" s="6" t="s">
        <v>13601</v>
      </c>
      <c r="B507" s="6" t="s">
        <v>13601</v>
      </c>
      <c r="C507" s="9" t="s">
        <v>3430</v>
      </c>
      <c r="D507" s="11" t="s">
        <v>6017</v>
      </c>
      <c r="E507" s="8" t="s">
        <v>4527</v>
      </c>
      <c r="F507" t="str">
        <f t="shared" si="7"/>
        <v>Cyberark+S1+Qualys+ITOP</v>
      </c>
    </row>
    <row r="508" spans="1:6" hidden="1" x14ac:dyDescent="0.25">
      <c r="A508" s="4" t="s">
        <v>13603</v>
      </c>
      <c r="B508" s="4" t="s">
        <v>13603</v>
      </c>
      <c r="C508" s="8" t="s">
        <v>3435</v>
      </c>
      <c r="D508" s="10" t="s">
        <v>6032</v>
      </c>
      <c r="E508" s="9" t="s">
        <v>3061</v>
      </c>
      <c r="F508" t="str">
        <f t="shared" si="7"/>
        <v>Cyberark+S1+Qualys+ITOP</v>
      </c>
    </row>
    <row r="509" spans="1:6" hidden="1" x14ac:dyDescent="0.25">
      <c r="A509" s="6" t="s">
        <v>13716</v>
      </c>
      <c r="B509" s="6" t="s">
        <v>13716</v>
      </c>
      <c r="C509" s="9" t="s">
        <v>3440</v>
      </c>
      <c r="D509" s="11" t="s">
        <v>6042</v>
      </c>
      <c r="E509" s="8" t="s">
        <v>4176</v>
      </c>
      <c r="F509" t="str">
        <f t="shared" si="7"/>
        <v>Cyberark+S1+Qualys+ITOP</v>
      </c>
    </row>
    <row r="510" spans="1:6" hidden="1" x14ac:dyDescent="0.25">
      <c r="A510" s="4" t="s">
        <v>13715</v>
      </c>
      <c r="B510" s="4" t="s">
        <v>13715</v>
      </c>
      <c r="C510" s="8" t="s">
        <v>3445</v>
      </c>
      <c r="D510" s="10" t="s">
        <v>6022</v>
      </c>
      <c r="E510" s="9" t="s">
        <v>3066</v>
      </c>
      <c r="F510" t="str">
        <f t="shared" si="7"/>
        <v>Cyberark+S1+Qualys+ITOP</v>
      </c>
    </row>
    <row r="511" spans="1:6" hidden="1" x14ac:dyDescent="0.25">
      <c r="A511" s="6" t="s">
        <v>13714</v>
      </c>
      <c r="B511" s="6" t="s">
        <v>13714</v>
      </c>
      <c r="C511" s="9" t="s">
        <v>3450</v>
      </c>
      <c r="D511" s="11" t="s">
        <v>6027</v>
      </c>
      <c r="E511" s="8" t="s">
        <v>13203</v>
      </c>
      <c r="F511" t="str">
        <f t="shared" si="7"/>
        <v>Cyberark+S1+Qualys+ITOP</v>
      </c>
    </row>
    <row r="512" spans="1:6" hidden="1" x14ac:dyDescent="0.25">
      <c r="A512" s="4" t="s">
        <v>13718</v>
      </c>
      <c r="B512" s="4" t="s">
        <v>13718</v>
      </c>
      <c r="C512" s="8" t="s">
        <v>3455</v>
      </c>
      <c r="D512" s="10" t="s">
        <v>6037</v>
      </c>
      <c r="E512" s="9" t="s">
        <v>13207</v>
      </c>
      <c r="F512" t="str">
        <f t="shared" si="7"/>
        <v>Cyberark+S1+Qualys+ITOP</v>
      </c>
    </row>
    <row r="513" spans="1:6" hidden="1" x14ac:dyDescent="0.25">
      <c r="A513" s="6" t="s">
        <v>13717</v>
      </c>
      <c r="B513" s="6" t="s">
        <v>13717</v>
      </c>
      <c r="C513" s="9" t="s">
        <v>3460</v>
      </c>
      <c r="D513" s="11" t="s">
        <v>5695</v>
      </c>
      <c r="E513" s="8" t="s">
        <v>13208</v>
      </c>
      <c r="F513" t="str">
        <f t="shared" si="7"/>
        <v>Cyberark+S1+Qualys+ITOP</v>
      </c>
    </row>
    <row r="514" spans="1:6" hidden="1" x14ac:dyDescent="0.25">
      <c r="A514" s="4" t="s">
        <v>13763</v>
      </c>
      <c r="B514" s="4" t="s">
        <v>13763</v>
      </c>
      <c r="C514" s="8" t="s">
        <v>3465</v>
      </c>
      <c r="D514" s="10" t="s">
        <v>5013</v>
      </c>
      <c r="E514" s="9" t="s">
        <v>13210</v>
      </c>
      <c r="F514" t="str">
        <f t="shared" ref="F514:F577" si="8">IF(A514&lt;&gt;"", IF(AND(COUNTIF(B:B,A514)=0, COUNTIF(C:C,A514)=0, COUNTIF(D:D,A514)=0, COUNTIF(E:E,A514)=0), "Aucune correspondance", IF(COUNTIF(B:B,A514)&gt;0, IF(COUNTIF(C:C,A514)&gt;0, IF(COUNTIF(D:D,A514)&gt;0, IF(COUNTIF(E:E,A514)&gt;0, "Cyberark+S1+Qualys+ITOP", "Cyberark+S1+Qualys"), IF(COUNTIF(E:E,A514)&gt;0, "Cyberark+S1+ITOP", "Cyberark+S1")), IF(COUNTIF(D:D,A514)&gt;0, IF(COUNTIF(E:E,A514)&gt;0, "Cyberark+Qualys+ITOP", "Cyberark+Qualys"), IF(COUNTIF(E:E,A514)&gt;0, "Cyberark+ITOP", "Cyberark seulement"))), IF(COUNTIF(C:C,A514)&gt;0, IF(COUNTIF(D:D,A514)&gt;0, IF(COUNTIF(E:E,A514)&gt;0, "S1+Qualys+ITOP", "S1+Qualys"), IF(COUNTIF(E:E,A514)&gt;0, "S1+ITOP", "S1 seulement")), IF(COUNTIF(D:D,A514)&gt;0, IF(COUNTIF(E:E,A514)&gt;0, "Qualys+ITOP", "Qualys seulement"), IF(COUNTIF(E:E,A514)&gt;0, "ITOP seulement", "Aucune correspondance"))))), "")</f>
        <v>Cyberark+S1+Qualys+ITOP</v>
      </c>
    </row>
    <row r="515" spans="1:6" hidden="1" x14ac:dyDescent="0.25">
      <c r="A515" s="6" t="s">
        <v>13764</v>
      </c>
      <c r="B515" s="6" t="s">
        <v>13764</v>
      </c>
      <c r="C515" s="9" t="s">
        <v>3470</v>
      </c>
      <c r="D515" s="11" t="s">
        <v>5753</v>
      </c>
      <c r="E515" s="8" t="s">
        <v>13212</v>
      </c>
      <c r="F515" t="str">
        <f t="shared" si="8"/>
        <v>Cyberark+S1+Qualys+ITOP</v>
      </c>
    </row>
    <row r="516" spans="1:6" hidden="1" x14ac:dyDescent="0.25">
      <c r="A516" s="4" t="s">
        <v>13765</v>
      </c>
      <c r="B516" s="4" t="s">
        <v>13765</v>
      </c>
      <c r="C516" s="8" t="s">
        <v>3474</v>
      </c>
      <c r="D516" s="10" t="s">
        <v>4860</v>
      </c>
      <c r="E516" s="9" t="s">
        <v>13213</v>
      </c>
      <c r="F516" t="str">
        <f t="shared" si="8"/>
        <v>Cyberark+S1+Qualys+ITOP</v>
      </c>
    </row>
    <row r="517" spans="1:6" hidden="1" x14ac:dyDescent="0.25">
      <c r="A517" s="6" t="s">
        <v>13675</v>
      </c>
      <c r="B517" s="6" t="s">
        <v>13675</v>
      </c>
      <c r="C517" s="9" t="s">
        <v>3478</v>
      </c>
      <c r="D517" s="11" t="s">
        <v>4855</v>
      </c>
      <c r="E517" s="8" t="s">
        <v>13217</v>
      </c>
      <c r="F517" t="str">
        <f t="shared" si="8"/>
        <v>Cyberark+S1+Qualys+ITOP</v>
      </c>
    </row>
    <row r="518" spans="1:6" hidden="1" x14ac:dyDescent="0.25">
      <c r="A518" s="4" t="s">
        <v>1417</v>
      </c>
      <c r="B518" s="4" t="s">
        <v>1417</v>
      </c>
      <c r="C518" s="8" t="s">
        <v>3482</v>
      </c>
      <c r="D518" s="10" t="s">
        <v>4845</v>
      </c>
      <c r="E518" s="9" t="s">
        <v>7216</v>
      </c>
      <c r="F518" t="str">
        <f t="shared" si="8"/>
        <v>Cyberark+S1+Qualys+ITOP</v>
      </c>
    </row>
    <row r="519" spans="1:6" hidden="1" x14ac:dyDescent="0.25">
      <c r="A519" s="6" t="s">
        <v>12852</v>
      </c>
      <c r="B519" s="6" t="s">
        <v>12852</v>
      </c>
      <c r="C519" s="9" t="s">
        <v>3486</v>
      </c>
      <c r="D519" s="11" t="s">
        <v>4850</v>
      </c>
      <c r="E519" s="8" t="s">
        <v>13219</v>
      </c>
      <c r="F519" t="str">
        <f t="shared" si="8"/>
        <v>Cyberark+S1+Qualys+ITOP</v>
      </c>
    </row>
    <row r="520" spans="1:6" hidden="1" x14ac:dyDescent="0.25">
      <c r="A520" s="4" t="s">
        <v>7216</v>
      </c>
      <c r="B520" s="4" t="s">
        <v>7216</v>
      </c>
      <c r="C520" s="8" t="s">
        <v>3490</v>
      </c>
      <c r="D520" s="10" t="s">
        <v>4840</v>
      </c>
      <c r="E520" s="9" t="s">
        <v>13220</v>
      </c>
      <c r="F520" t="str">
        <f t="shared" si="8"/>
        <v>Cyberark+Qualys+ITOP</v>
      </c>
    </row>
    <row r="521" spans="1:6" hidden="1" x14ac:dyDescent="0.25">
      <c r="A521" s="6" t="s">
        <v>13260</v>
      </c>
      <c r="B521" s="6" t="s">
        <v>13260</v>
      </c>
      <c r="C521" s="9" t="s">
        <v>3495</v>
      </c>
      <c r="D521" s="11" t="s">
        <v>4835</v>
      </c>
      <c r="E521" s="8" t="s">
        <v>13225</v>
      </c>
      <c r="F521" t="str">
        <f t="shared" si="8"/>
        <v>Cyberark+S1+Qualys+ITOP</v>
      </c>
    </row>
    <row r="522" spans="1:6" hidden="1" x14ac:dyDescent="0.25">
      <c r="A522" s="4" t="s">
        <v>13529</v>
      </c>
      <c r="B522" s="4" t="s">
        <v>13529</v>
      </c>
      <c r="C522" s="8" t="s">
        <v>3500</v>
      </c>
      <c r="D522" s="10" t="s">
        <v>4825</v>
      </c>
      <c r="E522" s="9" t="s">
        <v>6842</v>
      </c>
      <c r="F522" t="str">
        <f t="shared" si="8"/>
        <v>Cyberark+S1+Qualys+ITOP</v>
      </c>
    </row>
    <row r="523" spans="1:6" hidden="1" x14ac:dyDescent="0.25">
      <c r="A523" s="6" t="s">
        <v>13696</v>
      </c>
      <c r="B523" s="6" t="s">
        <v>13696</v>
      </c>
      <c r="C523" s="9" t="s">
        <v>3505</v>
      </c>
      <c r="D523" s="11" t="s">
        <v>4830</v>
      </c>
      <c r="E523" s="8" t="s">
        <v>6837</v>
      </c>
      <c r="F523" t="str">
        <f t="shared" si="8"/>
        <v>Cyberark+S1+Qualys+ITOP</v>
      </c>
    </row>
    <row r="524" spans="1:6" hidden="1" x14ac:dyDescent="0.25">
      <c r="A524" s="4" t="s">
        <v>13219</v>
      </c>
      <c r="B524" s="4" t="s">
        <v>13219</v>
      </c>
      <c r="C524" s="8" t="s">
        <v>3510</v>
      </c>
      <c r="D524" s="10" t="s">
        <v>4310</v>
      </c>
      <c r="E524" s="9" t="s">
        <v>13229</v>
      </c>
      <c r="F524" t="str">
        <f t="shared" si="8"/>
        <v>Cyberark+Qualys+ITOP</v>
      </c>
    </row>
    <row r="525" spans="1:6" hidden="1" x14ac:dyDescent="0.25">
      <c r="A525" s="6" t="s">
        <v>13293</v>
      </c>
      <c r="B525" s="6" t="s">
        <v>13293</v>
      </c>
      <c r="C525" s="9" t="s">
        <v>3515</v>
      </c>
      <c r="D525" s="11" t="s">
        <v>2575</v>
      </c>
      <c r="E525" s="8" t="s">
        <v>6379</v>
      </c>
      <c r="F525" t="str">
        <f t="shared" si="8"/>
        <v>Cyberark+S1+Qualys+ITOP</v>
      </c>
    </row>
    <row r="526" spans="1:6" hidden="1" x14ac:dyDescent="0.25">
      <c r="A526" s="4" t="s">
        <v>13295</v>
      </c>
      <c r="B526" s="4" t="s">
        <v>13295</v>
      </c>
      <c r="C526" s="8" t="s">
        <v>3520</v>
      </c>
      <c r="D526" s="10" t="s">
        <v>2236</v>
      </c>
      <c r="E526" s="9" t="s">
        <v>5818</v>
      </c>
      <c r="F526" t="str">
        <f t="shared" si="8"/>
        <v>Cyberark+S1+Qualys+ITOP</v>
      </c>
    </row>
    <row r="527" spans="1:6" hidden="1" x14ac:dyDescent="0.25">
      <c r="A527" s="6" t="s">
        <v>13519</v>
      </c>
      <c r="B527" s="6" t="s">
        <v>13519</v>
      </c>
      <c r="C527" s="9" t="s">
        <v>3525</v>
      </c>
      <c r="D527" s="11" t="s">
        <v>2241</v>
      </c>
      <c r="E527" s="8" t="s">
        <v>13232</v>
      </c>
      <c r="F527" t="str">
        <f t="shared" si="8"/>
        <v>Cyberark+S1+Qualys+ITOP</v>
      </c>
    </row>
    <row r="528" spans="1:6" hidden="1" x14ac:dyDescent="0.25">
      <c r="A528" s="4" t="s">
        <v>13522</v>
      </c>
      <c r="B528" s="4" t="s">
        <v>13522</v>
      </c>
      <c r="C528" s="8" t="s">
        <v>3530</v>
      </c>
      <c r="D528" s="10" t="s">
        <v>5690</v>
      </c>
      <c r="E528" s="9" t="s">
        <v>13233</v>
      </c>
      <c r="F528" t="str">
        <f t="shared" si="8"/>
        <v>Cyberark+S1+Qualys+ITOP</v>
      </c>
    </row>
    <row r="529" spans="1:6" hidden="1" x14ac:dyDescent="0.25">
      <c r="A529" s="6" t="s">
        <v>13523</v>
      </c>
      <c r="B529" s="6" t="s">
        <v>13523</v>
      </c>
      <c r="C529" s="9" t="s">
        <v>3535</v>
      </c>
      <c r="D529" s="11" t="s">
        <v>1669</v>
      </c>
      <c r="E529" s="8" t="s">
        <v>4776</v>
      </c>
      <c r="F529" t="str">
        <f t="shared" si="8"/>
        <v>Cyberark+S1+Qualys+ITOP</v>
      </c>
    </row>
    <row r="530" spans="1:6" hidden="1" x14ac:dyDescent="0.25">
      <c r="A530" s="4" t="s">
        <v>13527</v>
      </c>
      <c r="B530" s="4" t="s">
        <v>13527</v>
      </c>
      <c r="C530" s="8" t="s">
        <v>3540</v>
      </c>
      <c r="D530" s="10" t="s">
        <v>6364</v>
      </c>
      <c r="E530" s="9" t="s">
        <v>6832</v>
      </c>
      <c r="F530" t="str">
        <f t="shared" si="8"/>
        <v>Cyberark+S1+Qualys+ITOP</v>
      </c>
    </row>
    <row r="531" spans="1:6" hidden="1" x14ac:dyDescent="0.25">
      <c r="A531" s="6" t="s">
        <v>13613</v>
      </c>
      <c r="B531" s="6" t="s">
        <v>13613</v>
      </c>
      <c r="C531" s="9" t="s">
        <v>3545</v>
      </c>
      <c r="D531" s="11" t="s">
        <v>13730</v>
      </c>
      <c r="E531" s="8" t="s">
        <v>13237</v>
      </c>
      <c r="F531" t="str">
        <f t="shared" si="8"/>
        <v>Cyberark+S1+Qualys+ITOP</v>
      </c>
    </row>
    <row r="532" spans="1:6" hidden="1" x14ac:dyDescent="0.25">
      <c r="A532" s="4" t="s">
        <v>13614</v>
      </c>
      <c r="B532" s="4" t="s">
        <v>13614</v>
      </c>
      <c r="C532" s="8" t="s">
        <v>3550</v>
      </c>
      <c r="D532" s="10" t="s">
        <v>13730</v>
      </c>
      <c r="E532" s="9" t="s">
        <v>13238</v>
      </c>
      <c r="F532" t="str">
        <f t="shared" si="8"/>
        <v>Cyberark+S1+Qualys+ITOP</v>
      </c>
    </row>
    <row r="533" spans="1:6" hidden="1" x14ac:dyDescent="0.25">
      <c r="A533" s="6" t="s">
        <v>13612</v>
      </c>
      <c r="B533" s="6" t="s">
        <v>13612</v>
      </c>
      <c r="C533" s="9" t="s">
        <v>3555</v>
      </c>
      <c r="D533" s="11" t="s">
        <v>13672</v>
      </c>
      <c r="E533" s="8" t="s">
        <v>4579</v>
      </c>
      <c r="F533" t="str">
        <f t="shared" si="8"/>
        <v>Cyberark+S1+Qualys+ITOP</v>
      </c>
    </row>
    <row r="534" spans="1:6" hidden="1" x14ac:dyDescent="0.25">
      <c r="A534" s="4" t="s">
        <v>13615</v>
      </c>
      <c r="B534" s="4" t="s">
        <v>13615</v>
      </c>
      <c r="C534" s="8" t="s">
        <v>3560</v>
      </c>
      <c r="D534" s="10" t="s">
        <v>13674</v>
      </c>
      <c r="E534" s="9" t="s">
        <v>4584</v>
      </c>
      <c r="F534" t="str">
        <f t="shared" si="8"/>
        <v>Cyberark+S1+Qualys+ITOP</v>
      </c>
    </row>
    <row r="535" spans="1:6" hidden="1" x14ac:dyDescent="0.25">
      <c r="A535" s="6" t="s">
        <v>6667</v>
      </c>
      <c r="B535" s="6" t="s">
        <v>6667</v>
      </c>
      <c r="C535" s="9" t="s">
        <v>3565</v>
      </c>
      <c r="D535" s="11" t="s">
        <v>13671</v>
      </c>
      <c r="E535" s="8" t="s">
        <v>13241</v>
      </c>
      <c r="F535" t="str">
        <f t="shared" si="8"/>
        <v>Cyberark+S1+Qualys+ITOP</v>
      </c>
    </row>
    <row r="536" spans="1:6" hidden="1" x14ac:dyDescent="0.25">
      <c r="A536" s="6" t="s">
        <v>10878</v>
      </c>
      <c r="B536" s="6" t="s">
        <v>10878</v>
      </c>
      <c r="C536" s="8" t="s">
        <v>3570</v>
      </c>
      <c r="D536" s="10" t="s">
        <v>13673</v>
      </c>
      <c r="E536" s="9" t="s">
        <v>13242</v>
      </c>
      <c r="F536" t="str">
        <f t="shared" si="8"/>
        <v>Cyberark+S1+Qualys+ITOP</v>
      </c>
    </row>
    <row r="537" spans="1:6" hidden="1" x14ac:dyDescent="0.25">
      <c r="A537" s="4" t="s">
        <v>13585</v>
      </c>
      <c r="B537" s="4" t="s">
        <v>13585</v>
      </c>
      <c r="C537" s="9" t="s">
        <v>3575</v>
      </c>
      <c r="D537" s="11" t="s">
        <v>13628</v>
      </c>
      <c r="E537" s="8" t="s">
        <v>13243</v>
      </c>
      <c r="F537" t="str">
        <f t="shared" si="8"/>
        <v>Cyberark+S1+Qualys+ITOP</v>
      </c>
    </row>
    <row r="538" spans="1:6" hidden="1" x14ac:dyDescent="0.25">
      <c r="A538" s="6" t="s">
        <v>8133</v>
      </c>
      <c r="B538" s="6" t="s">
        <v>8133</v>
      </c>
      <c r="C538" s="8" t="s">
        <v>3580</v>
      </c>
      <c r="D538" s="10" t="s">
        <v>13633</v>
      </c>
      <c r="E538" s="9" t="s">
        <v>13244</v>
      </c>
      <c r="F538" t="str">
        <f t="shared" si="8"/>
        <v>Cyberark+Qualys+ITOP</v>
      </c>
    </row>
    <row r="539" spans="1:6" hidden="1" x14ac:dyDescent="0.25">
      <c r="A539" s="4" t="s">
        <v>8138</v>
      </c>
      <c r="B539" s="4" t="s">
        <v>8138</v>
      </c>
      <c r="C539" s="9" t="s">
        <v>3585</v>
      </c>
      <c r="D539" s="11" t="s">
        <v>13634</v>
      </c>
      <c r="E539" s="8" t="s">
        <v>13245</v>
      </c>
      <c r="F539" t="str">
        <f t="shared" si="8"/>
        <v>Cyberark+Qualys+ITOP</v>
      </c>
    </row>
    <row r="540" spans="1:6" hidden="1" x14ac:dyDescent="0.25">
      <c r="A540" s="6" t="s">
        <v>12348</v>
      </c>
      <c r="B540" s="6" t="s">
        <v>12348</v>
      </c>
      <c r="C540" s="8" t="s">
        <v>3590</v>
      </c>
      <c r="D540" s="10" t="s">
        <v>13635</v>
      </c>
      <c r="E540" s="9" t="s">
        <v>13246</v>
      </c>
      <c r="F540" t="str">
        <f t="shared" si="8"/>
        <v>Cyberark+S1+Qualys+ITOP</v>
      </c>
    </row>
    <row r="541" spans="1:6" hidden="1" x14ac:dyDescent="0.25">
      <c r="A541" s="4" t="s">
        <v>8123</v>
      </c>
      <c r="B541" s="4" t="s">
        <v>8123</v>
      </c>
      <c r="C541" s="9" t="s">
        <v>3596</v>
      </c>
      <c r="D541" s="11" t="s">
        <v>5475</v>
      </c>
      <c r="E541" s="8" t="s">
        <v>5069</v>
      </c>
      <c r="F541" t="str">
        <f t="shared" si="8"/>
        <v>Cyberark+Qualys+ITOP</v>
      </c>
    </row>
    <row r="542" spans="1:6" hidden="1" x14ac:dyDescent="0.25">
      <c r="A542" s="6" t="s">
        <v>12491</v>
      </c>
      <c r="B542" s="6" t="s">
        <v>12491</v>
      </c>
      <c r="C542" s="8" t="s">
        <v>3601</v>
      </c>
      <c r="D542" s="10" t="s">
        <v>5480</v>
      </c>
      <c r="E542" s="9" t="s">
        <v>2412</v>
      </c>
      <c r="F542" t="str">
        <f t="shared" si="8"/>
        <v>Cyberark+ITOP</v>
      </c>
    </row>
    <row r="543" spans="1:6" hidden="1" x14ac:dyDescent="0.25">
      <c r="A543" s="4" t="s">
        <v>13274</v>
      </c>
      <c r="B543" s="4" t="s">
        <v>13274</v>
      </c>
      <c r="C543" s="9" t="s">
        <v>3606</v>
      </c>
      <c r="D543" s="11" t="s">
        <v>12631</v>
      </c>
      <c r="E543" s="8" t="s">
        <v>13249</v>
      </c>
      <c r="F543" t="str">
        <f t="shared" si="8"/>
        <v>Cyberark+S1+Qualys+ITOP</v>
      </c>
    </row>
    <row r="544" spans="1:6" hidden="1" x14ac:dyDescent="0.25">
      <c r="A544" s="6" t="s">
        <v>13271</v>
      </c>
      <c r="B544" s="6" t="s">
        <v>13271</v>
      </c>
      <c r="C544" s="8" t="s">
        <v>3611</v>
      </c>
      <c r="D544" s="10" t="s">
        <v>12639</v>
      </c>
      <c r="E544" s="9" t="s">
        <v>13250</v>
      </c>
      <c r="F544" t="str">
        <f t="shared" si="8"/>
        <v>Cyberark+S1+Qualys+ITOP</v>
      </c>
    </row>
    <row r="545" spans="1:6" hidden="1" x14ac:dyDescent="0.25">
      <c r="A545" s="4" t="s">
        <v>13273</v>
      </c>
      <c r="B545" s="4" t="s">
        <v>13273</v>
      </c>
      <c r="C545" s="9" t="s">
        <v>3616</v>
      </c>
      <c r="D545" s="11" t="s">
        <v>12637</v>
      </c>
      <c r="E545" s="8" t="s">
        <v>5061</v>
      </c>
      <c r="F545" t="str">
        <f t="shared" si="8"/>
        <v>Cyberark+S1+Qualys+ITOP</v>
      </c>
    </row>
    <row r="546" spans="1:6" hidden="1" x14ac:dyDescent="0.25">
      <c r="A546" s="6" t="s">
        <v>13275</v>
      </c>
      <c r="B546" s="6" t="s">
        <v>13275</v>
      </c>
      <c r="C546" s="8" t="s">
        <v>3621</v>
      </c>
      <c r="D546" s="10" t="s">
        <v>12641</v>
      </c>
      <c r="E546" s="9" t="s">
        <v>13251</v>
      </c>
      <c r="F546" t="str">
        <f t="shared" si="8"/>
        <v>Cyberark+S1+Qualys+ITOP</v>
      </c>
    </row>
    <row r="547" spans="1:6" hidden="1" x14ac:dyDescent="0.25">
      <c r="A547" s="4" t="s">
        <v>13294</v>
      </c>
      <c r="B547" s="4" t="s">
        <v>13294</v>
      </c>
      <c r="C547" s="9" t="s">
        <v>3626</v>
      </c>
      <c r="D547" s="11" t="s">
        <v>13806</v>
      </c>
      <c r="E547" s="8" t="s">
        <v>3365</v>
      </c>
      <c r="F547" t="str">
        <f t="shared" si="8"/>
        <v>Cyberark+S1+Qualys+ITOP</v>
      </c>
    </row>
    <row r="548" spans="1:6" hidden="1" x14ac:dyDescent="0.25">
      <c r="A548" s="6" t="s">
        <v>6476</v>
      </c>
      <c r="B548" s="6" t="s">
        <v>6476</v>
      </c>
      <c r="C548" s="8" t="s">
        <v>3631</v>
      </c>
      <c r="D548" s="10" t="s">
        <v>13807</v>
      </c>
      <c r="E548" s="9" t="s">
        <v>13252</v>
      </c>
      <c r="F548" t="str">
        <f t="shared" si="8"/>
        <v>Cyberark+S1+Qualys+ITOP</v>
      </c>
    </row>
    <row r="549" spans="1:6" hidden="1" x14ac:dyDescent="0.25">
      <c r="A549" s="4" t="s">
        <v>4571</v>
      </c>
      <c r="B549" s="4" t="s">
        <v>4571</v>
      </c>
      <c r="C549" s="9" t="s">
        <v>3636</v>
      </c>
      <c r="D549" s="11" t="s">
        <v>13804</v>
      </c>
      <c r="E549" s="8" t="s">
        <v>13253</v>
      </c>
      <c r="F549" t="str">
        <f t="shared" si="8"/>
        <v>Cyberark+S1+Qualys+ITOP</v>
      </c>
    </row>
    <row r="550" spans="1:6" hidden="1" x14ac:dyDescent="0.25">
      <c r="A550" s="6" t="s">
        <v>5246</v>
      </c>
      <c r="B550" s="6" t="s">
        <v>5246</v>
      </c>
      <c r="C550" s="8" t="s">
        <v>3641</v>
      </c>
      <c r="D550" s="10" t="s">
        <v>13805</v>
      </c>
      <c r="E550" s="9" t="s">
        <v>13254</v>
      </c>
      <c r="F550" t="str">
        <f t="shared" si="8"/>
        <v>Cyberark+S1+Qualys+ITOP</v>
      </c>
    </row>
    <row r="551" spans="1:6" hidden="1" x14ac:dyDescent="0.25">
      <c r="A551" s="4" t="s">
        <v>13492</v>
      </c>
      <c r="B551" s="4" t="s">
        <v>13492</v>
      </c>
      <c r="C551" s="9" t="s">
        <v>3646</v>
      </c>
      <c r="D551" s="11" t="s">
        <v>13809</v>
      </c>
      <c r="E551" s="8" t="s">
        <v>2079</v>
      </c>
      <c r="F551" t="str">
        <f t="shared" si="8"/>
        <v>Cyberark+S1+Qualys+ITOP</v>
      </c>
    </row>
    <row r="552" spans="1:6" hidden="1" x14ac:dyDescent="0.25">
      <c r="A552" s="6" t="s">
        <v>13494</v>
      </c>
      <c r="B552" s="6" t="s">
        <v>13494</v>
      </c>
      <c r="C552" s="8" t="s">
        <v>3651</v>
      </c>
      <c r="D552" s="10" t="s">
        <v>13795</v>
      </c>
      <c r="E552" s="9" t="s">
        <v>6152</v>
      </c>
      <c r="F552" t="str">
        <f t="shared" si="8"/>
        <v>Cyberark+S1+Qualys+ITOP</v>
      </c>
    </row>
    <row r="553" spans="1:6" hidden="1" x14ac:dyDescent="0.25">
      <c r="A553" s="4" t="s">
        <v>13493</v>
      </c>
      <c r="B553" s="4" t="s">
        <v>13493</v>
      </c>
      <c r="C553" s="9" t="s">
        <v>3656</v>
      </c>
      <c r="D553" s="11" t="s">
        <v>13798</v>
      </c>
      <c r="E553" s="8" t="s">
        <v>13255</v>
      </c>
      <c r="F553" t="str">
        <f t="shared" si="8"/>
        <v>Cyberark+S1+Qualys+ITOP</v>
      </c>
    </row>
    <row r="554" spans="1:6" hidden="1" x14ac:dyDescent="0.25">
      <c r="A554" s="6" t="s">
        <v>13495</v>
      </c>
      <c r="B554" s="6" t="s">
        <v>13495</v>
      </c>
      <c r="C554" s="8" t="s">
        <v>3661</v>
      </c>
      <c r="D554" s="10" t="s">
        <v>13802</v>
      </c>
      <c r="E554" s="9" t="s">
        <v>13257</v>
      </c>
      <c r="F554" t="str">
        <f t="shared" si="8"/>
        <v>Cyberark+S1+Qualys+ITOP</v>
      </c>
    </row>
    <row r="555" spans="1:6" hidden="1" x14ac:dyDescent="0.25">
      <c r="A555" s="4" t="s">
        <v>13498</v>
      </c>
      <c r="B555" s="4" t="s">
        <v>13498</v>
      </c>
      <c r="C555" s="9" t="s">
        <v>3666</v>
      </c>
      <c r="D555" s="11" t="s">
        <v>14040</v>
      </c>
      <c r="E555" s="8" t="s">
        <v>2417</v>
      </c>
      <c r="F555" t="str">
        <f t="shared" si="8"/>
        <v>Cyberark+S1+Qualys+ITOP</v>
      </c>
    </row>
    <row r="556" spans="1:6" hidden="1" x14ac:dyDescent="0.25">
      <c r="A556" s="6" t="s">
        <v>13513</v>
      </c>
      <c r="B556" s="6" t="s">
        <v>13513</v>
      </c>
      <c r="C556" s="8" t="s">
        <v>3671</v>
      </c>
      <c r="D556" s="10" t="s">
        <v>14039</v>
      </c>
      <c r="E556" s="9" t="s">
        <v>6852</v>
      </c>
      <c r="F556" t="str">
        <f t="shared" si="8"/>
        <v>Cyberark+S1+Qualys+ITOP</v>
      </c>
    </row>
    <row r="557" spans="1:6" hidden="1" x14ac:dyDescent="0.25">
      <c r="A557" s="4" t="s">
        <v>13518</v>
      </c>
      <c r="B557" s="4" t="s">
        <v>13518</v>
      </c>
      <c r="C557" s="9" t="s">
        <v>13682</v>
      </c>
      <c r="D557" s="11" t="s">
        <v>12643</v>
      </c>
      <c r="E557" s="8" t="s">
        <v>13259</v>
      </c>
      <c r="F557" t="str">
        <f t="shared" si="8"/>
        <v>Cyberark+S1+Qualys+ITOP</v>
      </c>
    </row>
    <row r="558" spans="1:6" hidden="1" x14ac:dyDescent="0.25">
      <c r="A558" s="6" t="s">
        <v>13628</v>
      </c>
      <c r="B558" s="6" t="s">
        <v>13628</v>
      </c>
      <c r="C558" s="8" t="s">
        <v>3679</v>
      </c>
      <c r="D558" s="10" t="s">
        <v>12648</v>
      </c>
      <c r="E558" s="9" t="s">
        <v>3977</v>
      </c>
      <c r="F558" t="str">
        <f t="shared" si="8"/>
        <v>Cyberark+S1+Qualys+ITOP</v>
      </c>
    </row>
    <row r="559" spans="1:6" hidden="1" x14ac:dyDescent="0.25">
      <c r="A559" s="4" t="s">
        <v>13654</v>
      </c>
      <c r="B559" s="4" t="s">
        <v>13654</v>
      </c>
      <c r="C559" s="9" t="s">
        <v>13681</v>
      </c>
      <c r="D559" s="11" t="s">
        <v>12646</v>
      </c>
      <c r="E559" s="8" t="s">
        <v>3967</v>
      </c>
      <c r="F559" t="str">
        <f t="shared" si="8"/>
        <v>Cyberark+S1+Qualys+ITOP</v>
      </c>
    </row>
    <row r="560" spans="1:6" hidden="1" x14ac:dyDescent="0.25">
      <c r="A560" s="6" t="s">
        <v>13646</v>
      </c>
      <c r="B560" s="6" t="s">
        <v>13646</v>
      </c>
      <c r="C560" s="8" t="s">
        <v>13679</v>
      </c>
      <c r="D560" s="10" t="s">
        <v>12650</v>
      </c>
      <c r="E560" s="9" t="s">
        <v>13260</v>
      </c>
      <c r="F560" t="str">
        <f t="shared" si="8"/>
        <v>Cyberark+S1+Qualys+ITOP</v>
      </c>
    </row>
    <row r="561" spans="1:6" hidden="1" x14ac:dyDescent="0.25">
      <c r="A561" s="4" t="s">
        <v>13655</v>
      </c>
      <c r="B561" s="4" t="s">
        <v>13655</v>
      </c>
      <c r="C561" s="9" t="s">
        <v>3691</v>
      </c>
      <c r="D561" s="11" t="s">
        <v>13612</v>
      </c>
      <c r="E561" s="8" t="s">
        <v>13261</v>
      </c>
      <c r="F561" t="str">
        <f t="shared" si="8"/>
        <v>Cyberark+S1+Qualys+ITOP</v>
      </c>
    </row>
    <row r="562" spans="1:6" hidden="1" x14ac:dyDescent="0.25">
      <c r="A562" s="6" t="s">
        <v>13656</v>
      </c>
      <c r="B562" s="6" t="s">
        <v>13656</v>
      </c>
      <c r="C562" s="8" t="s">
        <v>3696</v>
      </c>
      <c r="D562" s="10" t="s">
        <v>13613</v>
      </c>
      <c r="E562" s="9" t="s">
        <v>4354</v>
      </c>
      <c r="F562" t="str">
        <f t="shared" si="8"/>
        <v>Cyberark+S1+Qualys+ITOP</v>
      </c>
    </row>
    <row r="563" spans="1:6" hidden="1" x14ac:dyDescent="0.25">
      <c r="A563" s="4" t="s">
        <v>13658</v>
      </c>
      <c r="B563" s="4" t="s">
        <v>13658</v>
      </c>
      <c r="C563" s="9" t="s">
        <v>3701</v>
      </c>
      <c r="D563" s="11" t="s">
        <v>13614</v>
      </c>
      <c r="E563" s="8" t="s">
        <v>1463</v>
      </c>
      <c r="F563" t="str">
        <f t="shared" si="8"/>
        <v>Cyberark+S1+Qualys+ITOP</v>
      </c>
    </row>
    <row r="564" spans="1:6" hidden="1" x14ac:dyDescent="0.25">
      <c r="A564" s="6" t="s">
        <v>13660</v>
      </c>
      <c r="B564" s="6" t="s">
        <v>13660</v>
      </c>
      <c r="C564" s="8" t="s">
        <v>3706</v>
      </c>
      <c r="D564" s="10" t="s">
        <v>13615</v>
      </c>
      <c r="E564" s="9" t="s">
        <v>4336</v>
      </c>
      <c r="F564" t="str">
        <f t="shared" si="8"/>
        <v>Cyberark+S1+Qualys+ITOP</v>
      </c>
    </row>
    <row r="565" spans="1:6" hidden="1" x14ac:dyDescent="0.25">
      <c r="A565" s="4" t="s">
        <v>13670</v>
      </c>
      <c r="B565" s="4" t="s">
        <v>13670</v>
      </c>
      <c r="C565" s="9" t="s">
        <v>3711</v>
      </c>
      <c r="D565" s="11" t="s">
        <v>13616</v>
      </c>
      <c r="E565" s="8" t="s">
        <v>4332</v>
      </c>
      <c r="F565" t="str">
        <f t="shared" si="8"/>
        <v>Cyberark+S1+Qualys+ITOP</v>
      </c>
    </row>
    <row r="566" spans="1:6" hidden="1" x14ac:dyDescent="0.25">
      <c r="A566" s="6" t="s">
        <v>13687</v>
      </c>
      <c r="B566" s="6" t="s">
        <v>13687</v>
      </c>
      <c r="C566" s="8" t="s">
        <v>3716</v>
      </c>
      <c r="D566" s="10" t="s">
        <v>13607</v>
      </c>
      <c r="E566" s="9" t="s">
        <v>4328</v>
      </c>
      <c r="F566" t="str">
        <f t="shared" si="8"/>
        <v>Cyberark+S1+Qualys+ITOP</v>
      </c>
    </row>
    <row r="567" spans="1:6" hidden="1" x14ac:dyDescent="0.25">
      <c r="A567" s="4" t="s">
        <v>13734</v>
      </c>
      <c r="B567" s="4" t="s">
        <v>13734</v>
      </c>
      <c r="C567" s="9" t="s">
        <v>3721</v>
      </c>
      <c r="D567" s="11" t="s">
        <v>13608</v>
      </c>
      <c r="E567" s="8" t="s">
        <v>4363</v>
      </c>
      <c r="F567" t="str">
        <f t="shared" si="8"/>
        <v>Cyberark+S1+Qualys+ITOP</v>
      </c>
    </row>
    <row r="568" spans="1:6" hidden="1" x14ac:dyDescent="0.25">
      <c r="A568" s="6" t="s">
        <v>13735</v>
      </c>
      <c r="B568" s="6" t="s">
        <v>13735</v>
      </c>
      <c r="C568" s="8" t="s">
        <v>3726</v>
      </c>
      <c r="D568" s="10" t="s">
        <v>13609</v>
      </c>
      <c r="E568" s="9" t="s">
        <v>4340</v>
      </c>
      <c r="F568" t="str">
        <f t="shared" si="8"/>
        <v>Cyberark+S1+Qualys+ITOP</v>
      </c>
    </row>
    <row r="569" spans="1:6" hidden="1" x14ac:dyDescent="0.25">
      <c r="A569" s="4" t="s">
        <v>13736</v>
      </c>
      <c r="B569" s="4" t="s">
        <v>13736</v>
      </c>
      <c r="C569" s="9" t="s">
        <v>3733</v>
      </c>
      <c r="D569" s="11" t="s">
        <v>13610</v>
      </c>
      <c r="E569" s="8" t="s">
        <v>13262</v>
      </c>
      <c r="F569" t="str">
        <f t="shared" si="8"/>
        <v>Cyberark+S1+Qualys+ITOP</v>
      </c>
    </row>
    <row r="570" spans="1:6" hidden="1" x14ac:dyDescent="0.25">
      <c r="A570" s="6" t="s">
        <v>13738</v>
      </c>
      <c r="B570" s="6" t="s">
        <v>13738</v>
      </c>
      <c r="C570" s="8" t="s">
        <v>13998</v>
      </c>
      <c r="D570" s="10" t="s">
        <v>3671</v>
      </c>
      <c r="E570" s="9" t="s">
        <v>13263</v>
      </c>
      <c r="F570" t="str">
        <f t="shared" si="8"/>
        <v>Cyberark+S1+Qualys+ITOP</v>
      </c>
    </row>
    <row r="571" spans="1:6" hidden="1" x14ac:dyDescent="0.25">
      <c r="A571" s="4" t="s">
        <v>13742</v>
      </c>
      <c r="B571" s="4" t="s">
        <v>13742</v>
      </c>
      <c r="C571" s="9" t="s">
        <v>3741</v>
      </c>
      <c r="D571" s="11" t="s">
        <v>3666</v>
      </c>
      <c r="E571" s="8" t="s">
        <v>13264</v>
      </c>
      <c r="F571" t="str">
        <f t="shared" si="8"/>
        <v>Cyberark+S1+Qualys+ITOP</v>
      </c>
    </row>
    <row r="572" spans="1:6" hidden="1" x14ac:dyDescent="0.25">
      <c r="A572" s="6" t="s">
        <v>13739</v>
      </c>
      <c r="B572" s="6" t="s">
        <v>13739</v>
      </c>
      <c r="C572" s="8" t="s">
        <v>3746</v>
      </c>
      <c r="D572" s="10" t="s">
        <v>13684</v>
      </c>
      <c r="E572" s="9" t="s">
        <v>13265</v>
      </c>
      <c r="F572" t="str">
        <f t="shared" si="8"/>
        <v>Cyberark+S1+Qualys+ITOP</v>
      </c>
    </row>
    <row r="573" spans="1:6" hidden="1" x14ac:dyDescent="0.25">
      <c r="A573" s="4" t="s">
        <v>8870</v>
      </c>
      <c r="B573" s="4" t="s">
        <v>8870</v>
      </c>
      <c r="C573" s="9" t="s">
        <v>13294</v>
      </c>
      <c r="D573" s="11" t="s">
        <v>6714</v>
      </c>
      <c r="E573" s="8" t="s">
        <v>13266</v>
      </c>
      <c r="F573" t="str">
        <f t="shared" si="8"/>
        <v>Cyberark+S1+Qualys+ITOP</v>
      </c>
    </row>
    <row r="574" spans="1:6" hidden="1" x14ac:dyDescent="0.25">
      <c r="A574" s="6" t="s">
        <v>5875</v>
      </c>
      <c r="B574" s="6" t="s">
        <v>5875</v>
      </c>
      <c r="C574" s="8" t="s">
        <v>13295</v>
      </c>
      <c r="D574" s="10" t="s">
        <v>13683</v>
      </c>
      <c r="E574" s="9" t="s">
        <v>13267</v>
      </c>
      <c r="F574" t="str">
        <f t="shared" si="8"/>
        <v>Cyberark+S1+Qualys+ITOP</v>
      </c>
    </row>
    <row r="575" spans="1:6" hidden="1" x14ac:dyDescent="0.25">
      <c r="A575" s="4" t="s">
        <v>1399</v>
      </c>
      <c r="B575" s="4" t="s">
        <v>1399</v>
      </c>
      <c r="C575" s="9" t="s">
        <v>13263</v>
      </c>
      <c r="D575" s="11" t="s">
        <v>1726</v>
      </c>
      <c r="E575" s="8" t="s">
        <v>8335</v>
      </c>
      <c r="F575" t="str">
        <f t="shared" si="8"/>
        <v>Cyberark+S1+Qualys+ITOP</v>
      </c>
    </row>
    <row r="576" spans="1:6" hidden="1" x14ac:dyDescent="0.25">
      <c r="A576" s="6" t="s">
        <v>13277</v>
      </c>
      <c r="B576" s="6" t="s">
        <v>13277</v>
      </c>
      <c r="C576" s="8" t="s">
        <v>13266</v>
      </c>
      <c r="D576" s="10" t="s">
        <v>13682</v>
      </c>
      <c r="E576" s="9" t="s">
        <v>8338</v>
      </c>
      <c r="F576" t="str">
        <f t="shared" si="8"/>
        <v>Cyberark+S1+Qualys+ITOP</v>
      </c>
    </row>
    <row r="577" spans="1:6" hidden="1" x14ac:dyDescent="0.25">
      <c r="A577" s="4" t="s">
        <v>13280</v>
      </c>
      <c r="B577" s="4" t="s">
        <v>13280</v>
      </c>
      <c r="C577" s="9" t="s">
        <v>3763</v>
      </c>
      <c r="D577" s="11" t="s">
        <v>13225</v>
      </c>
      <c r="E577" s="8" t="s">
        <v>13268</v>
      </c>
      <c r="F577" t="str">
        <f t="shared" si="8"/>
        <v>Cyberark+S1+Qualys+ITOP</v>
      </c>
    </row>
    <row r="578" spans="1:6" hidden="1" x14ac:dyDescent="0.25">
      <c r="A578" s="6" t="s">
        <v>13278</v>
      </c>
      <c r="B578" s="6" t="s">
        <v>13278</v>
      </c>
      <c r="C578" s="8" t="s">
        <v>3770</v>
      </c>
      <c r="D578" s="10" t="s">
        <v>13477</v>
      </c>
      <c r="E578" s="9" t="s">
        <v>13269</v>
      </c>
      <c r="F578" t="str">
        <f t="shared" ref="F578:F641" si="9">IF(A578&lt;&gt;"", IF(AND(COUNTIF(B:B,A578)=0, COUNTIF(C:C,A578)=0, COUNTIF(D:D,A578)=0, COUNTIF(E:E,A578)=0), "Aucune correspondance", IF(COUNTIF(B:B,A578)&gt;0, IF(COUNTIF(C:C,A578)&gt;0, IF(COUNTIF(D:D,A578)&gt;0, IF(COUNTIF(E:E,A578)&gt;0, "Cyberark+S1+Qualys+ITOP", "Cyberark+S1+Qualys"), IF(COUNTIF(E:E,A578)&gt;0, "Cyberark+S1+ITOP", "Cyberark+S1")), IF(COUNTIF(D:D,A578)&gt;0, IF(COUNTIF(E:E,A578)&gt;0, "Cyberark+Qualys+ITOP", "Cyberark+Qualys"), IF(COUNTIF(E:E,A578)&gt;0, "Cyberark+ITOP", "Cyberark seulement"))), IF(COUNTIF(C:C,A578)&gt;0, IF(COUNTIF(D:D,A578)&gt;0, IF(COUNTIF(E:E,A578)&gt;0, "S1+Qualys+ITOP", "S1+Qualys"), IF(COUNTIF(E:E,A578)&gt;0, "S1+ITOP", "S1 seulement")), IF(COUNTIF(D:D,A578)&gt;0, IF(COUNTIF(E:E,A578)&gt;0, "Qualys+ITOP", "Qualys seulement"), IF(COUNTIF(E:E,A578)&gt;0, "ITOP seulement", "Aucune correspondance"))))), "")</f>
        <v>Cyberark+S1+Qualys+ITOP</v>
      </c>
    </row>
    <row r="579" spans="1:6" hidden="1" x14ac:dyDescent="0.25">
      <c r="A579" s="4" t="s">
        <v>13281</v>
      </c>
      <c r="B579" s="4" t="s">
        <v>13281</v>
      </c>
      <c r="C579" s="9" t="s">
        <v>3775</v>
      </c>
      <c r="D579" s="11" t="s">
        <v>13476</v>
      </c>
      <c r="E579" s="8" t="s">
        <v>13270</v>
      </c>
      <c r="F579" t="str">
        <f t="shared" si="9"/>
        <v>Cyberark+S1+Qualys+ITOP</v>
      </c>
    </row>
    <row r="580" spans="1:6" hidden="1" x14ac:dyDescent="0.25">
      <c r="A580" s="6" t="s">
        <v>13283</v>
      </c>
      <c r="B580" s="6" t="s">
        <v>13283</v>
      </c>
      <c r="C580" s="8" t="s">
        <v>3780</v>
      </c>
      <c r="D580" s="10" t="s">
        <v>12143</v>
      </c>
      <c r="E580" s="9" t="s">
        <v>13271</v>
      </c>
      <c r="F580" t="str">
        <f t="shared" si="9"/>
        <v>Cyberark+S1+Qualys+ITOP</v>
      </c>
    </row>
    <row r="581" spans="1:6" hidden="1" x14ac:dyDescent="0.25">
      <c r="A581" s="4" t="s">
        <v>13282</v>
      </c>
      <c r="B581" s="4" t="s">
        <v>13282</v>
      </c>
      <c r="C581" s="9" t="s">
        <v>13694</v>
      </c>
      <c r="D581" s="11" t="s">
        <v>5673</v>
      </c>
      <c r="E581" s="8" t="s">
        <v>13272</v>
      </c>
      <c r="F581" t="str">
        <f t="shared" si="9"/>
        <v>Cyberark+S1+Qualys+ITOP</v>
      </c>
    </row>
    <row r="582" spans="1:6" hidden="1" x14ac:dyDescent="0.25">
      <c r="A582" s="6" t="s">
        <v>13284</v>
      </c>
      <c r="B582" s="6" t="s">
        <v>13284</v>
      </c>
      <c r="C582" s="8" t="s">
        <v>3788</v>
      </c>
      <c r="D582" s="10" t="s">
        <v>13966</v>
      </c>
      <c r="E582" s="9" t="s">
        <v>13273</v>
      </c>
      <c r="F582" t="str">
        <f t="shared" si="9"/>
        <v>Cyberark+S1+Qualys+ITOP</v>
      </c>
    </row>
    <row r="583" spans="1:6" hidden="1" x14ac:dyDescent="0.25">
      <c r="A583" s="4" t="s">
        <v>13286</v>
      </c>
      <c r="B583" s="4" t="s">
        <v>13286</v>
      </c>
      <c r="C583" s="9" t="s">
        <v>3793</v>
      </c>
      <c r="D583" s="11" t="s">
        <v>9284</v>
      </c>
      <c r="E583" s="8" t="s">
        <v>13274</v>
      </c>
      <c r="F583" t="str">
        <f t="shared" si="9"/>
        <v>Cyberark+S1+Qualys+ITOP</v>
      </c>
    </row>
    <row r="584" spans="1:6" hidden="1" x14ac:dyDescent="0.25">
      <c r="A584" s="6" t="s">
        <v>13285</v>
      </c>
      <c r="B584" s="6" t="s">
        <v>13285</v>
      </c>
      <c r="C584" s="8" t="s">
        <v>3798</v>
      </c>
      <c r="D584" s="10" t="s">
        <v>14076</v>
      </c>
      <c r="E584" s="9" t="s">
        <v>13275</v>
      </c>
      <c r="F584" t="str">
        <f t="shared" si="9"/>
        <v>Cyberark+S1+Qualys+ITOP</v>
      </c>
    </row>
    <row r="585" spans="1:6" hidden="1" x14ac:dyDescent="0.25">
      <c r="A585" s="4" t="s">
        <v>13287</v>
      </c>
      <c r="B585" s="4" t="s">
        <v>13287</v>
      </c>
      <c r="C585" s="9" t="s">
        <v>3803</v>
      </c>
      <c r="D585" s="11" t="s">
        <v>14075</v>
      </c>
      <c r="E585" s="8" t="s">
        <v>13276</v>
      </c>
      <c r="F585" t="str">
        <f t="shared" si="9"/>
        <v>Cyberark+S1+Qualys+ITOP</v>
      </c>
    </row>
    <row r="586" spans="1:6" hidden="1" x14ac:dyDescent="0.25">
      <c r="A586" s="6" t="s">
        <v>13290</v>
      </c>
      <c r="B586" s="6" t="s">
        <v>13290</v>
      </c>
      <c r="C586" s="8" t="s">
        <v>3808</v>
      </c>
      <c r="D586" s="10" t="s">
        <v>14075</v>
      </c>
      <c r="E586" s="9" t="s">
        <v>13277</v>
      </c>
      <c r="F586" t="str">
        <f t="shared" si="9"/>
        <v>Cyberark+S1+Qualys+ITOP</v>
      </c>
    </row>
    <row r="587" spans="1:6" hidden="1" x14ac:dyDescent="0.25">
      <c r="A587" s="4" t="s">
        <v>5563</v>
      </c>
      <c r="B587" s="4" t="s">
        <v>5563</v>
      </c>
      <c r="C587" s="9" t="s">
        <v>3813</v>
      </c>
      <c r="D587" s="11" t="s">
        <v>12896</v>
      </c>
      <c r="E587" s="8" t="s">
        <v>13278</v>
      </c>
      <c r="F587" t="str">
        <f t="shared" si="9"/>
        <v>Cyberark+S1+Qualys+ITOP</v>
      </c>
    </row>
    <row r="588" spans="1:6" hidden="1" x14ac:dyDescent="0.25">
      <c r="A588" s="6" t="s">
        <v>13521</v>
      </c>
      <c r="B588" s="6" t="s">
        <v>13521</v>
      </c>
      <c r="C588" s="8" t="s">
        <v>13302</v>
      </c>
      <c r="D588" s="10" t="s">
        <v>9303</v>
      </c>
      <c r="E588" s="9" t="s">
        <v>13279</v>
      </c>
      <c r="F588" t="str">
        <f t="shared" si="9"/>
        <v>Cyberark+S1+Qualys+ITOP</v>
      </c>
    </row>
    <row r="589" spans="1:6" hidden="1" x14ac:dyDescent="0.25">
      <c r="A589" s="4" t="s">
        <v>13532</v>
      </c>
      <c r="B589" s="4" t="s">
        <v>13532</v>
      </c>
      <c r="C589" s="9" t="s">
        <v>13301</v>
      </c>
      <c r="D589" s="11" t="s">
        <v>5586</v>
      </c>
      <c r="E589" s="8" t="s">
        <v>13280</v>
      </c>
      <c r="F589" t="str">
        <f t="shared" si="9"/>
        <v>Cyberark+S1+Qualys+ITOP</v>
      </c>
    </row>
    <row r="590" spans="1:6" hidden="1" x14ac:dyDescent="0.25">
      <c r="A590" s="6" t="s">
        <v>13534</v>
      </c>
      <c r="B590" s="6" t="s">
        <v>13534</v>
      </c>
      <c r="C590" s="8" t="s">
        <v>13300</v>
      </c>
      <c r="D590" s="10" t="s">
        <v>5591</v>
      </c>
      <c r="E590" s="9" t="s">
        <v>13281</v>
      </c>
      <c r="F590" t="str">
        <f t="shared" si="9"/>
        <v>Cyberark+S1+Qualys+ITOP</v>
      </c>
    </row>
    <row r="591" spans="1:6" hidden="1" x14ac:dyDescent="0.25">
      <c r="A591" s="4" t="s">
        <v>13535</v>
      </c>
      <c r="B591" s="4" t="s">
        <v>13535</v>
      </c>
      <c r="C591" s="9" t="s">
        <v>13304</v>
      </c>
      <c r="D591" s="11" t="s">
        <v>5511</v>
      </c>
      <c r="E591" s="8" t="s">
        <v>13282</v>
      </c>
      <c r="F591" t="str">
        <f t="shared" si="9"/>
        <v>Cyberark+S1+Qualys+ITOP</v>
      </c>
    </row>
    <row r="592" spans="1:6" hidden="1" x14ac:dyDescent="0.25">
      <c r="A592" s="6" t="s">
        <v>13542</v>
      </c>
      <c r="B592" s="6" t="s">
        <v>13542</v>
      </c>
      <c r="C592" s="8" t="s">
        <v>3830</v>
      </c>
      <c r="D592" s="10" t="s">
        <v>6012</v>
      </c>
      <c r="E592" s="9" t="s">
        <v>2223</v>
      </c>
      <c r="F592" t="str">
        <f t="shared" si="9"/>
        <v>Cyberark+S1+Qualys+ITOP</v>
      </c>
    </row>
    <row r="593" spans="1:6" hidden="1" x14ac:dyDescent="0.25">
      <c r="A593" s="4" t="s">
        <v>13537</v>
      </c>
      <c r="B593" s="4" t="s">
        <v>13537</v>
      </c>
      <c r="C593" s="9" t="s">
        <v>3835</v>
      </c>
      <c r="D593" s="11" t="s">
        <v>13812</v>
      </c>
      <c r="E593" s="8" t="s">
        <v>13283</v>
      </c>
      <c r="F593" t="str">
        <f t="shared" si="9"/>
        <v>Cyberark+S1+Qualys+ITOP</v>
      </c>
    </row>
    <row r="594" spans="1:6" hidden="1" x14ac:dyDescent="0.25">
      <c r="A594" s="6" t="s">
        <v>13544</v>
      </c>
      <c r="B594" s="6" t="s">
        <v>13544</v>
      </c>
      <c r="C594" s="8" t="s">
        <v>13296</v>
      </c>
      <c r="D594" s="10" t="s">
        <v>13923</v>
      </c>
      <c r="E594" s="9" t="s">
        <v>4429</v>
      </c>
      <c r="F594" t="str">
        <f t="shared" si="9"/>
        <v>Cyberark+S1+Qualys+ITOP</v>
      </c>
    </row>
    <row r="595" spans="1:6" hidden="1" x14ac:dyDescent="0.25">
      <c r="A595" s="4" t="s">
        <v>13730</v>
      </c>
      <c r="B595" s="4" t="s">
        <v>13730</v>
      </c>
      <c r="C595" s="9" t="s">
        <v>13260</v>
      </c>
      <c r="D595" s="11" t="s">
        <v>13920</v>
      </c>
      <c r="E595" s="8" t="s">
        <v>4434</v>
      </c>
      <c r="F595" t="str">
        <f t="shared" si="9"/>
        <v>Cyberark+S1+Qualys+ITOP</v>
      </c>
    </row>
    <row r="596" spans="1:6" hidden="1" x14ac:dyDescent="0.25">
      <c r="A596" s="6" t="s">
        <v>13731</v>
      </c>
      <c r="B596" s="6" t="s">
        <v>13731</v>
      </c>
      <c r="C596" s="8" t="s">
        <v>13522</v>
      </c>
      <c r="D596" s="10" t="s">
        <v>13241</v>
      </c>
      <c r="E596" s="9" t="s">
        <v>4444</v>
      </c>
      <c r="F596" t="str">
        <f t="shared" si="9"/>
        <v>Cyberark+S1+Qualys+ITOP</v>
      </c>
    </row>
    <row r="597" spans="1:6" hidden="1" x14ac:dyDescent="0.25">
      <c r="A597" s="4" t="s">
        <v>13732</v>
      </c>
      <c r="B597" s="4" t="s">
        <v>13732</v>
      </c>
      <c r="C597" s="9" t="s">
        <v>13924</v>
      </c>
      <c r="D597" s="11" t="s">
        <v>2817</v>
      </c>
      <c r="E597" s="8" t="s">
        <v>13284</v>
      </c>
      <c r="F597" t="str">
        <f t="shared" si="9"/>
        <v>Cyberark+S1+Qualys+ITOP</v>
      </c>
    </row>
    <row r="598" spans="1:6" hidden="1" x14ac:dyDescent="0.25">
      <c r="A598" s="4" t="s">
        <v>3017</v>
      </c>
      <c r="B598" s="4" t="s">
        <v>3017</v>
      </c>
      <c r="C598" s="8" t="s">
        <v>13927</v>
      </c>
      <c r="D598" s="10" t="s">
        <v>2774</v>
      </c>
      <c r="E598" s="9" t="s">
        <v>13285</v>
      </c>
      <c r="F598" t="str">
        <f t="shared" si="9"/>
        <v>Cyberark+S1+Qualys+ITOP</v>
      </c>
    </row>
    <row r="599" spans="1:6" hidden="1" x14ac:dyDescent="0.25">
      <c r="A599" s="6" t="s">
        <v>13545</v>
      </c>
      <c r="B599" s="6" t="s">
        <v>13545</v>
      </c>
      <c r="C599" s="9" t="s">
        <v>12565</v>
      </c>
      <c r="D599" s="11" t="s">
        <v>5902</v>
      </c>
      <c r="E599" s="8" t="s">
        <v>13286</v>
      </c>
      <c r="F599" t="str">
        <f t="shared" si="9"/>
        <v>Cyberark+S1+Qualys+ITOP</v>
      </c>
    </row>
    <row r="600" spans="1:6" hidden="1" x14ac:dyDescent="0.25">
      <c r="A600" s="4" t="s">
        <v>13548</v>
      </c>
      <c r="B600" s="4" t="s">
        <v>13548</v>
      </c>
      <c r="C600" s="8" t="s">
        <v>3862</v>
      </c>
      <c r="D600" s="10" t="s">
        <v>5898</v>
      </c>
      <c r="E600" s="9" t="s">
        <v>13287</v>
      </c>
      <c r="F600" t="str">
        <f t="shared" si="9"/>
        <v>Cyberark+S1+Qualys+ITOP</v>
      </c>
    </row>
    <row r="601" spans="1:6" hidden="1" x14ac:dyDescent="0.25">
      <c r="A601" s="6" t="s">
        <v>13564</v>
      </c>
      <c r="B601" s="6" t="s">
        <v>13564</v>
      </c>
      <c r="C601" s="9" t="s">
        <v>3867</v>
      </c>
      <c r="D601" s="11" t="s">
        <v>5894</v>
      </c>
      <c r="E601" s="8" t="s">
        <v>13288</v>
      </c>
      <c r="F601" t="str">
        <f t="shared" si="9"/>
        <v>Cyberark+S1+Qualys+ITOP</v>
      </c>
    </row>
    <row r="602" spans="1:6" hidden="1" x14ac:dyDescent="0.25">
      <c r="A602" s="4" t="s">
        <v>13569</v>
      </c>
      <c r="B602" s="4" t="s">
        <v>13569</v>
      </c>
      <c r="C602" s="8" t="s">
        <v>12569</v>
      </c>
      <c r="D602" s="10" t="s">
        <v>2207</v>
      </c>
      <c r="E602" s="9" t="s">
        <v>13289</v>
      </c>
      <c r="F602" t="str">
        <f t="shared" si="9"/>
        <v>Cyberark+S1+Qualys+ITOP</v>
      </c>
    </row>
    <row r="603" spans="1:6" hidden="1" x14ac:dyDescent="0.25">
      <c r="A603" s="6" t="s">
        <v>6541</v>
      </c>
      <c r="B603" s="6" t="s">
        <v>6541</v>
      </c>
      <c r="C603" s="9" t="s">
        <v>13540</v>
      </c>
      <c r="D603" s="11" t="s">
        <v>2185</v>
      </c>
      <c r="E603" s="8" t="s">
        <v>4439</v>
      </c>
      <c r="F603" t="str">
        <f t="shared" si="9"/>
        <v>Cyberark+S1+Qualys+ITOP</v>
      </c>
    </row>
    <row r="604" spans="1:6" hidden="1" x14ac:dyDescent="0.25">
      <c r="A604" s="4" t="s">
        <v>13634</v>
      </c>
      <c r="B604" s="4" t="s">
        <v>13634</v>
      </c>
      <c r="C604" s="8" t="s">
        <v>13539</v>
      </c>
      <c r="D604" s="10" t="s">
        <v>13554</v>
      </c>
      <c r="E604" s="9" t="s">
        <v>13290</v>
      </c>
      <c r="F604" t="str">
        <f t="shared" si="9"/>
        <v>Cyberark+S1+Qualys+ITOP</v>
      </c>
    </row>
    <row r="605" spans="1:6" hidden="1" x14ac:dyDescent="0.25">
      <c r="A605" s="6" t="s">
        <v>13632</v>
      </c>
      <c r="B605" s="6" t="s">
        <v>13632</v>
      </c>
      <c r="C605" s="9" t="s">
        <v>3881</v>
      </c>
      <c r="D605" s="11" t="s">
        <v>13555</v>
      </c>
      <c r="E605" s="8" t="s">
        <v>13291</v>
      </c>
      <c r="F605" t="str">
        <f t="shared" si="9"/>
        <v>Cyberark+S1+Qualys+ITOP</v>
      </c>
    </row>
    <row r="606" spans="1:6" hidden="1" x14ac:dyDescent="0.25">
      <c r="A606" s="4" t="s">
        <v>13635</v>
      </c>
      <c r="B606" s="4" t="s">
        <v>13635</v>
      </c>
      <c r="C606" s="8" t="s">
        <v>13279</v>
      </c>
      <c r="D606" s="10" t="s">
        <v>5889</v>
      </c>
      <c r="E606" s="9" t="s">
        <v>13292</v>
      </c>
      <c r="F606" t="str">
        <f t="shared" si="9"/>
        <v>Cyberark+S1+Qualys+ITOP</v>
      </c>
    </row>
    <row r="607" spans="1:6" hidden="1" x14ac:dyDescent="0.25">
      <c r="A607" s="6" t="s">
        <v>13657</v>
      </c>
      <c r="B607" s="6" t="s">
        <v>13657</v>
      </c>
      <c r="C607" s="9" t="s">
        <v>13278</v>
      </c>
      <c r="D607" s="11" t="s">
        <v>5884</v>
      </c>
      <c r="E607" s="8" t="s">
        <v>13293</v>
      </c>
      <c r="F607" t="str">
        <f t="shared" si="9"/>
        <v>Cyberark+S1+Qualys+ITOP</v>
      </c>
    </row>
    <row r="608" spans="1:6" hidden="1" x14ac:dyDescent="0.25">
      <c r="A608" s="4" t="s">
        <v>13637</v>
      </c>
      <c r="B608" s="4" t="s">
        <v>13637</v>
      </c>
      <c r="C608" s="8" t="s">
        <v>13276</v>
      </c>
      <c r="D608" s="10" t="s">
        <v>9390</v>
      </c>
      <c r="E608" s="9" t="s">
        <v>13294</v>
      </c>
      <c r="F608" t="str">
        <f t="shared" si="9"/>
        <v>Cyberark+S1+Qualys+ITOP</v>
      </c>
    </row>
    <row r="609" spans="1:6" hidden="1" x14ac:dyDescent="0.25">
      <c r="A609" s="6" t="s">
        <v>13659</v>
      </c>
      <c r="B609" s="6" t="s">
        <v>13659</v>
      </c>
      <c r="C609" s="9" t="s">
        <v>13275</v>
      </c>
      <c r="D609" s="11" t="s">
        <v>3011</v>
      </c>
      <c r="E609" s="8" t="s">
        <v>13295</v>
      </c>
      <c r="F609" t="str">
        <f t="shared" si="9"/>
        <v>Cyberark+S1+Qualys+ITOP</v>
      </c>
    </row>
    <row r="610" spans="1:6" hidden="1" x14ac:dyDescent="0.25">
      <c r="A610" s="4" t="s">
        <v>13697</v>
      </c>
      <c r="B610" s="4" t="s">
        <v>13697</v>
      </c>
      <c r="C610" s="8" t="s">
        <v>13289</v>
      </c>
      <c r="D610" s="10" t="s">
        <v>13720</v>
      </c>
      <c r="E610" s="9" t="s">
        <v>13296</v>
      </c>
      <c r="F610" t="str">
        <f t="shared" si="9"/>
        <v>Cyberark+S1+Qualys+ITOP</v>
      </c>
    </row>
    <row r="611" spans="1:6" hidden="1" x14ac:dyDescent="0.25">
      <c r="A611" s="6" t="s">
        <v>13725</v>
      </c>
      <c r="B611" s="6" t="s">
        <v>13725</v>
      </c>
      <c r="C611" s="9" t="s">
        <v>13286</v>
      </c>
      <c r="D611" s="11" t="s">
        <v>13720</v>
      </c>
      <c r="E611" s="8" t="s">
        <v>13297</v>
      </c>
      <c r="F611" t="str">
        <f t="shared" si="9"/>
        <v>Cyberark+S1+Qualys+ITOP</v>
      </c>
    </row>
    <row r="612" spans="1:6" hidden="1" x14ac:dyDescent="0.25">
      <c r="A612" s="4" t="s">
        <v>13737</v>
      </c>
      <c r="B612" s="4" t="s">
        <v>13737</v>
      </c>
      <c r="C612" s="8" t="s">
        <v>13288</v>
      </c>
      <c r="D612" s="10" t="s">
        <v>13721</v>
      </c>
      <c r="E612" s="9" t="s">
        <v>13298</v>
      </c>
      <c r="F612" t="str">
        <f t="shared" si="9"/>
        <v>Cyberark+S1+Qualys+ITOP</v>
      </c>
    </row>
    <row r="613" spans="1:6" hidden="1" x14ac:dyDescent="0.25">
      <c r="A613" s="6" t="s">
        <v>13740</v>
      </c>
      <c r="B613" s="6" t="s">
        <v>13740</v>
      </c>
      <c r="C613" s="9" t="s">
        <v>13287</v>
      </c>
      <c r="D613" s="11" t="s">
        <v>13722</v>
      </c>
      <c r="E613" s="8" t="s">
        <v>13299</v>
      </c>
      <c r="F613" t="str">
        <f t="shared" si="9"/>
        <v>Cyberark+S1+Qualys+ITOP</v>
      </c>
    </row>
    <row r="614" spans="1:6" hidden="1" x14ac:dyDescent="0.25">
      <c r="A614" s="4" t="s">
        <v>13741</v>
      </c>
      <c r="B614" s="4" t="s">
        <v>13741</v>
      </c>
      <c r="C614" s="8" t="s">
        <v>3912</v>
      </c>
      <c r="D614" s="10" t="s">
        <v>13722</v>
      </c>
      <c r="E614" s="9" t="s">
        <v>13300</v>
      </c>
      <c r="F614" t="str">
        <f t="shared" si="9"/>
        <v>Cyberark+S1+Qualys+ITOP</v>
      </c>
    </row>
    <row r="615" spans="1:6" hidden="1" x14ac:dyDescent="0.25">
      <c r="A615" s="6" t="s">
        <v>13700</v>
      </c>
      <c r="B615" s="6" t="s">
        <v>13700</v>
      </c>
      <c r="C615" s="9" t="s">
        <v>13284</v>
      </c>
      <c r="D615" s="11" t="s">
        <v>13723</v>
      </c>
      <c r="E615" s="8" t="s">
        <v>13301</v>
      </c>
      <c r="F615" t="str">
        <f t="shared" si="9"/>
        <v>Cyberark+S1+Qualys+ITOP</v>
      </c>
    </row>
    <row r="616" spans="1:6" hidden="1" x14ac:dyDescent="0.25">
      <c r="A616" s="4" t="s">
        <v>13692</v>
      </c>
      <c r="B616" s="4" t="s">
        <v>13692</v>
      </c>
      <c r="C616" s="8" t="s">
        <v>3921</v>
      </c>
      <c r="D616" s="10" t="s">
        <v>13723</v>
      </c>
      <c r="E616" s="9" t="s">
        <v>13302</v>
      </c>
      <c r="F616" t="str">
        <f t="shared" si="9"/>
        <v>Cyberark+S1+Qualys+ITOP</v>
      </c>
    </row>
    <row r="617" spans="1:6" hidden="1" x14ac:dyDescent="0.25">
      <c r="A617" s="6" t="s">
        <v>13701</v>
      </c>
      <c r="B617" s="6" t="s">
        <v>13701</v>
      </c>
      <c r="C617" s="9" t="s">
        <v>3926</v>
      </c>
      <c r="D617" s="11" t="s">
        <v>13724</v>
      </c>
      <c r="E617" s="8" t="s">
        <v>13303</v>
      </c>
      <c r="F617" t="str">
        <f t="shared" si="9"/>
        <v>Cyberark+S1+Qualys+ITOP</v>
      </c>
    </row>
    <row r="618" spans="1:6" hidden="1" x14ac:dyDescent="0.25">
      <c r="A618" s="4" t="s">
        <v>13779</v>
      </c>
      <c r="B618" s="4" t="s">
        <v>13779</v>
      </c>
      <c r="C618" s="8" t="s">
        <v>13282</v>
      </c>
      <c r="D618" s="10" t="s">
        <v>5380</v>
      </c>
      <c r="E618" s="9" t="s">
        <v>13304</v>
      </c>
      <c r="F618" t="str">
        <f t="shared" si="9"/>
        <v>Cyberark+S1+Qualys+ITOP</v>
      </c>
    </row>
    <row r="619" spans="1:6" hidden="1" x14ac:dyDescent="0.25">
      <c r="A619" s="6" t="s">
        <v>13559</v>
      </c>
      <c r="B619" s="6" t="s">
        <v>13559</v>
      </c>
      <c r="C619" s="9" t="s">
        <v>13280</v>
      </c>
      <c r="D619" s="11" t="s">
        <v>5375</v>
      </c>
      <c r="E619" s="8" t="s">
        <v>13305</v>
      </c>
      <c r="F619" t="str">
        <f t="shared" si="9"/>
        <v>Cyberark+S1+Qualys+ITOP</v>
      </c>
    </row>
    <row r="620" spans="1:6" hidden="1" x14ac:dyDescent="0.25">
      <c r="A620" s="4" t="s">
        <v>13558</v>
      </c>
      <c r="B620" s="4" t="s">
        <v>13558</v>
      </c>
      <c r="C620" s="8" t="s">
        <v>13281</v>
      </c>
      <c r="D620" s="10" t="s">
        <v>4594</v>
      </c>
      <c r="E620" s="9" t="s">
        <v>13306</v>
      </c>
      <c r="F620" t="str">
        <f t="shared" si="9"/>
        <v>Cyberark+S1+Qualys+ITOP</v>
      </c>
    </row>
    <row r="621" spans="1:6" hidden="1" x14ac:dyDescent="0.25">
      <c r="A621" s="4" t="s">
        <v>12565</v>
      </c>
      <c r="B621" s="4" t="s">
        <v>12565</v>
      </c>
      <c r="C621" s="9" t="s">
        <v>13271</v>
      </c>
      <c r="D621" s="11" t="s">
        <v>4792</v>
      </c>
      <c r="E621" s="8" t="s">
        <v>13307</v>
      </c>
      <c r="F621" t="str">
        <f t="shared" si="9"/>
        <v>Cyberark+S1+Qualys+ITOP</v>
      </c>
    </row>
    <row r="622" spans="1:6" hidden="1" x14ac:dyDescent="0.25">
      <c r="A622" s="6" t="s">
        <v>12786</v>
      </c>
      <c r="B622" s="6" t="s">
        <v>12786</v>
      </c>
      <c r="C622" s="8" t="s">
        <v>13277</v>
      </c>
      <c r="D622" s="10" t="s">
        <v>5395</v>
      </c>
      <c r="E622" s="9" t="s">
        <v>13310</v>
      </c>
      <c r="F622" t="str">
        <f t="shared" si="9"/>
        <v>Cyberark+ITOP</v>
      </c>
    </row>
    <row r="623" spans="1:6" hidden="1" x14ac:dyDescent="0.25">
      <c r="A623" s="4" t="s">
        <v>12569</v>
      </c>
      <c r="B623" s="4" t="s">
        <v>12569</v>
      </c>
      <c r="C623" s="9" t="s">
        <v>13285</v>
      </c>
      <c r="D623" s="11" t="s">
        <v>5390</v>
      </c>
      <c r="E623" s="8" t="s">
        <v>6771</v>
      </c>
      <c r="F623" t="str">
        <f t="shared" si="9"/>
        <v>Cyberark+S1+Qualys+ITOP</v>
      </c>
    </row>
    <row r="624" spans="1:6" hidden="1" x14ac:dyDescent="0.25">
      <c r="A624" s="6" t="s">
        <v>13259</v>
      </c>
      <c r="B624" s="6" t="s">
        <v>13259</v>
      </c>
      <c r="C624" s="8" t="s">
        <v>13274</v>
      </c>
      <c r="D624" s="10" t="s">
        <v>5385</v>
      </c>
      <c r="E624" s="9" t="s">
        <v>6766</v>
      </c>
      <c r="F624" t="str">
        <f t="shared" si="9"/>
        <v>Cyberark+S1+Qualys+ITOP</v>
      </c>
    </row>
    <row r="625" spans="1:6" hidden="1" x14ac:dyDescent="0.25">
      <c r="A625" s="4" t="s">
        <v>13419</v>
      </c>
      <c r="B625" s="4" t="s">
        <v>13419</v>
      </c>
      <c r="C625" s="9" t="s">
        <v>13273</v>
      </c>
      <c r="D625" s="11" t="s">
        <v>5096</v>
      </c>
      <c r="E625" s="8" t="s">
        <v>6822</v>
      </c>
      <c r="F625" t="str">
        <f t="shared" si="9"/>
        <v>Cyberark+S1+Qualys+ITOP</v>
      </c>
    </row>
    <row r="626" spans="1:6" hidden="1" x14ac:dyDescent="0.25">
      <c r="A626" s="6" t="s">
        <v>13424</v>
      </c>
      <c r="B626" s="6" t="s">
        <v>13424</v>
      </c>
      <c r="C626" s="8" t="s">
        <v>13283</v>
      </c>
      <c r="D626" s="10" t="s">
        <v>5434</v>
      </c>
      <c r="E626" s="9" t="s">
        <v>6802</v>
      </c>
      <c r="F626" t="str">
        <f t="shared" si="9"/>
        <v>Cyberark+S1+Qualys+ITOP</v>
      </c>
    </row>
    <row r="627" spans="1:6" hidden="1" x14ac:dyDescent="0.25">
      <c r="A627" s="4" t="s">
        <v>13533</v>
      </c>
      <c r="B627" s="4" t="s">
        <v>13533</v>
      </c>
      <c r="C627" s="9" t="s">
        <v>13290</v>
      </c>
      <c r="D627" s="11" t="s">
        <v>5485</v>
      </c>
      <c r="E627" s="8" t="s">
        <v>6782</v>
      </c>
      <c r="F627" t="str">
        <f t="shared" si="9"/>
        <v>Cyberark+S1+Qualys+ITOP</v>
      </c>
    </row>
    <row r="628" spans="1:6" hidden="1" x14ac:dyDescent="0.25">
      <c r="A628" s="6" t="s">
        <v>13538</v>
      </c>
      <c r="B628" s="6" t="s">
        <v>13538</v>
      </c>
      <c r="C628" s="8" t="s">
        <v>3962</v>
      </c>
      <c r="D628" s="10" t="s">
        <v>14</v>
      </c>
      <c r="E628" s="9" t="s">
        <v>1475</v>
      </c>
      <c r="F628" t="str">
        <f t="shared" si="9"/>
        <v>Cyberark+S1+Qualys+ITOP</v>
      </c>
    </row>
    <row r="629" spans="1:6" hidden="1" x14ac:dyDescent="0.25">
      <c r="A629" s="4" t="s">
        <v>13543</v>
      </c>
      <c r="B629" s="4" t="s">
        <v>13543</v>
      </c>
      <c r="C629" s="9" t="s">
        <v>3967</v>
      </c>
      <c r="D629" s="11" t="s">
        <v>5439</v>
      </c>
      <c r="E629" s="8" t="s">
        <v>6468</v>
      </c>
      <c r="F629" t="str">
        <f t="shared" si="9"/>
        <v>Cyberark+S1+Qualys+ITOP</v>
      </c>
    </row>
    <row r="630" spans="1:6" hidden="1" x14ac:dyDescent="0.25">
      <c r="A630" s="6" t="s">
        <v>13550</v>
      </c>
      <c r="B630" s="6" t="s">
        <v>13550</v>
      </c>
      <c r="C630" s="8" t="s">
        <v>3972</v>
      </c>
      <c r="D630" s="10" t="s">
        <v>13586</v>
      </c>
      <c r="E630" s="9" t="s">
        <v>13311</v>
      </c>
      <c r="F630" t="str">
        <f t="shared" si="9"/>
        <v>Cyberark+S1+Qualys+ITOP</v>
      </c>
    </row>
    <row r="631" spans="1:6" hidden="1" x14ac:dyDescent="0.25">
      <c r="A631" s="4" t="s">
        <v>13702</v>
      </c>
      <c r="B631" s="4" t="s">
        <v>13702</v>
      </c>
      <c r="C631" s="9" t="s">
        <v>3977</v>
      </c>
      <c r="D631" s="11" t="s">
        <v>13563</v>
      </c>
      <c r="E631" s="8" t="s">
        <v>13312</v>
      </c>
      <c r="F631" t="str">
        <f t="shared" si="9"/>
        <v>Cyberark+S1+Qualys+ITOP</v>
      </c>
    </row>
    <row r="632" spans="1:6" hidden="1" x14ac:dyDescent="0.25">
      <c r="A632" s="6" t="s">
        <v>13693</v>
      </c>
      <c r="B632" s="6" t="s">
        <v>13693</v>
      </c>
      <c r="C632" s="8" t="s">
        <v>3982</v>
      </c>
      <c r="D632" s="10" t="s">
        <v>5370</v>
      </c>
      <c r="E632" s="9" t="s">
        <v>6490</v>
      </c>
      <c r="F632" t="str">
        <f t="shared" si="9"/>
        <v>Cyberark+S1+Qualys+ITOP</v>
      </c>
    </row>
    <row r="633" spans="1:6" hidden="1" x14ac:dyDescent="0.25">
      <c r="A633" s="4" t="s">
        <v>13678</v>
      </c>
      <c r="B633" s="4" t="s">
        <v>13678</v>
      </c>
      <c r="C633" s="9" t="s">
        <v>3987</v>
      </c>
      <c r="D633" s="11" t="s">
        <v>5365</v>
      </c>
      <c r="E633" s="8" t="s">
        <v>6464</v>
      </c>
      <c r="F633" t="str">
        <f t="shared" si="9"/>
        <v>Cyberark+S1+Qualys+ITOP</v>
      </c>
    </row>
    <row r="634" spans="1:6" hidden="1" x14ac:dyDescent="0.25">
      <c r="A634" s="6" t="s">
        <v>13713</v>
      </c>
      <c r="B634" s="6" t="s">
        <v>13713</v>
      </c>
      <c r="C634" s="8" t="s">
        <v>13509</v>
      </c>
      <c r="D634" s="10" t="s">
        <v>3661</v>
      </c>
      <c r="E634" s="9" t="s">
        <v>6480</v>
      </c>
      <c r="F634" t="str">
        <f t="shared" si="9"/>
        <v>Cyberark+S1+Qualys+ITOP</v>
      </c>
    </row>
    <row r="635" spans="1:6" hidden="1" x14ac:dyDescent="0.25">
      <c r="A635" s="4" t="s">
        <v>13712</v>
      </c>
      <c r="B635" s="4" t="s">
        <v>13712</v>
      </c>
      <c r="C635" s="9" t="s">
        <v>13261</v>
      </c>
      <c r="D635" s="11" t="s">
        <v>2363</v>
      </c>
      <c r="E635" s="8" t="s">
        <v>6454</v>
      </c>
      <c r="F635" t="str">
        <f t="shared" si="9"/>
        <v>Cyberark+S1+Qualys+ITOP</v>
      </c>
    </row>
    <row r="636" spans="1:6" hidden="1" x14ac:dyDescent="0.25">
      <c r="A636" s="6" t="s">
        <v>13719</v>
      </c>
      <c r="B636" s="6" t="s">
        <v>13719</v>
      </c>
      <c r="C636" s="8" t="s">
        <v>13984</v>
      </c>
      <c r="D636" s="10" t="s">
        <v>2324</v>
      </c>
      <c r="E636" s="9" t="s">
        <v>6476</v>
      </c>
      <c r="F636" t="str">
        <f t="shared" si="9"/>
        <v>Cyberark+S1+Qualys+ITOP</v>
      </c>
    </row>
    <row r="637" spans="1:6" hidden="1" x14ac:dyDescent="0.25">
      <c r="A637" s="4" t="s">
        <v>13546</v>
      </c>
      <c r="B637" s="4" t="s">
        <v>13546</v>
      </c>
      <c r="C637" s="9" t="s">
        <v>13521</v>
      </c>
      <c r="D637" s="11" t="s">
        <v>2378</v>
      </c>
      <c r="E637" s="8" t="s">
        <v>6450</v>
      </c>
      <c r="F637" t="str">
        <f t="shared" si="9"/>
        <v>Cyberark+S1+Qualys+ITOP</v>
      </c>
    </row>
    <row r="638" spans="1:6" hidden="1" x14ac:dyDescent="0.25">
      <c r="A638" s="6" t="s">
        <v>13547</v>
      </c>
      <c r="B638" s="6" t="s">
        <v>13547</v>
      </c>
      <c r="C638" s="8" t="s">
        <v>4008</v>
      </c>
      <c r="D638" s="10" t="s">
        <v>2367</v>
      </c>
      <c r="E638" s="9" t="s">
        <v>6472</v>
      </c>
      <c r="F638" t="str">
        <f t="shared" si="9"/>
        <v>Cyberark+S1+Qualys+ITOP</v>
      </c>
    </row>
    <row r="639" spans="1:6" hidden="1" x14ac:dyDescent="0.25">
      <c r="A639" s="4" t="s">
        <v>13540</v>
      </c>
      <c r="B639" s="4" t="s">
        <v>13540</v>
      </c>
      <c r="C639" s="9" t="s">
        <v>13678</v>
      </c>
      <c r="D639" s="11" t="s">
        <v>4678</v>
      </c>
      <c r="E639" s="8" t="s">
        <v>6446</v>
      </c>
      <c r="F639" t="str">
        <f t="shared" si="9"/>
        <v>Cyberark+S1+Qualys+ITOP</v>
      </c>
    </row>
    <row r="640" spans="1:6" hidden="1" x14ac:dyDescent="0.25">
      <c r="A640" s="6" t="s">
        <v>13665</v>
      </c>
      <c r="B640" s="6" t="s">
        <v>13665</v>
      </c>
      <c r="C640" s="8" t="s">
        <v>13537</v>
      </c>
      <c r="D640" s="10" t="s">
        <v>4556</v>
      </c>
      <c r="E640" s="9" t="s">
        <v>4575</v>
      </c>
      <c r="F640" t="str">
        <f t="shared" si="9"/>
        <v>Cyberark+S1+Qualys+ITOP</v>
      </c>
    </row>
    <row r="641" spans="1:6" hidden="1" x14ac:dyDescent="0.25">
      <c r="A641" s="4" t="s">
        <v>13549</v>
      </c>
      <c r="B641" s="4" t="s">
        <v>13549</v>
      </c>
      <c r="C641" s="9" t="s">
        <v>4019</v>
      </c>
      <c r="D641" s="11" t="s">
        <v>4551</v>
      </c>
      <c r="E641" s="8" t="s">
        <v>6442</v>
      </c>
      <c r="F641" t="str">
        <f t="shared" si="9"/>
        <v>Cyberark+S1+Qualys+ITOP</v>
      </c>
    </row>
    <row r="642" spans="1:6" hidden="1" x14ac:dyDescent="0.25">
      <c r="A642" s="6" t="s">
        <v>13680</v>
      </c>
      <c r="B642" s="6" t="s">
        <v>13680</v>
      </c>
      <c r="C642" s="8" t="s">
        <v>13955</v>
      </c>
      <c r="D642" s="10" t="s">
        <v>4546</v>
      </c>
      <c r="E642" s="9" t="s">
        <v>4571</v>
      </c>
      <c r="F642" t="str">
        <f t="shared" ref="F642:F705" si="10">IF(A642&lt;&gt;"", IF(AND(COUNTIF(B:B,A642)=0, COUNTIF(C:C,A642)=0, COUNTIF(D:D,A642)=0, COUNTIF(E:E,A642)=0), "Aucune correspondance", IF(COUNTIF(B:B,A642)&gt;0, IF(COUNTIF(C:C,A642)&gt;0, IF(COUNTIF(D:D,A642)&gt;0, IF(COUNTIF(E:E,A642)&gt;0, "Cyberark+S1+Qualys+ITOP", "Cyberark+S1+Qualys"), IF(COUNTIF(E:E,A642)&gt;0, "Cyberark+S1+ITOP", "Cyberark+S1")), IF(COUNTIF(D:D,A642)&gt;0, IF(COUNTIF(E:E,A642)&gt;0, "Cyberark+Qualys+ITOP", "Cyberark+Qualys"), IF(COUNTIF(E:E,A642)&gt;0, "Cyberark+ITOP", "Cyberark seulement"))), IF(COUNTIF(C:C,A642)&gt;0, IF(COUNTIF(D:D,A642)&gt;0, IF(COUNTIF(E:E,A642)&gt;0, "S1+Qualys+ITOP", "S1+Qualys"), IF(COUNTIF(E:E,A642)&gt;0, "S1+ITOP", "S1 seulement")), IF(COUNTIF(D:D,A642)&gt;0, IF(COUNTIF(E:E,A642)&gt;0, "Qualys+ITOP", "Qualys seulement"), IF(COUNTIF(E:E,A642)&gt;0, "ITOP seulement", "Aucune correspondance"))))), "")</f>
        <v>Cyberark+S1+Qualys+ITOP</v>
      </c>
    </row>
    <row r="643" spans="1:6" hidden="1" x14ac:dyDescent="0.25">
      <c r="A643" s="4" t="s">
        <v>13733</v>
      </c>
      <c r="B643" s="4" t="s">
        <v>13733</v>
      </c>
      <c r="C643" s="9" t="s">
        <v>4028</v>
      </c>
      <c r="D643" s="11" t="s">
        <v>2691</v>
      </c>
      <c r="E643" s="8" t="s">
        <v>13313</v>
      </c>
      <c r="F643" t="str">
        <f t="shared" si="10"/>
        <v>Cyberark+S1+Qualys+ITOP</v>
      </c>
    </row>
    <row r="644" spans="1:6" hidden="1" x14ac:dyDescent="0.25">
      <c r="A644" s="6" t="s">
        <v>12794</v>
      </c>
      <c r="B644" s="6" t="s">
        <v>12794</v>
      </c>
      <c r="C644" s="8" t="s">
        <v>4033</v>
      </c>
      <c r="D644" s="10" t="s">
        <v>4415</v>
      </c>
      <c r="E644" s="9" t="s">
        <v>13314</v>
      </c>
      <c r="F644" t="str">
        <f t="shared" si="10"/>
        <v>Cyberark+ITOP</v>
      </c>
    </row>
    <row r="645" spans="1:6" hidden="1" x14ac:dyDescent="0.25">
      <c r="A645" s="4" t="s">
        <v>13749</v>
      </c>
      <c r="B645" s="4" t="s">
        <v>13749</v>
      </c>
      <c r="C645" s="9" t="s">
        <v>4038</v>
      </c>
      <c r="D645" s="11" t="s">
        <v>2701</v>
      </c>
      <c r="E645" s="8" t="s">
        <v>13315</v>
      </c>
      <c r="F645" t="str">
        <f t="shared" si="10"/>
        <v>Cyberark+S1+Qualys+ITOP</v>
      </c>
    </row>
    <row r="646" spans="1:6" hidden="1" x14ac:dyDescent="0.25">
      <c r="A646" s="6" t="s">
        <v>13586</v>
      </c>
      <c r="B646" s="6" t="s">
        <v>13586</v>
      </c>
      <c r="C646" s="8" t="s">
        <v>13881</v>
      </c>
      <c r="D646" s="10" t="s">
        <v>4537</v>
      </c>
      <c r="E646" s="9" t="s">
        <v>6221</v>
      </c>
      <c r="F646" t="str">
        <f t="shared" si="10"/>
        <v>Cyberark+S1+Qualys+ITOP</v>
      </c>
    </row>
    <row r="647" spans="1:6" hidden="1" x14ac:dyDescent="0.25">
      <c r="A647" s="4" t="s">
        <v>8335</v>
      </c>
      <c r="B647" s="4" t="s">
        <v>8335</v>
      </c>
      <c r="C647" s="9" t="s">
        <v>13524</v>
      </c>
      <c r="D647" s="11" t="s">
        <v>3881</v>
      </c>
      <c r="E647" s="8" t="s">
        <v>13316</v>
      </c>
      <c r="F647" t="str">
        <f t="shared" si="10"/>
        <v>Cyberark+S1+Qualys+ITOP</v>
      </c>
    </row>
    <row r="648" spans="1:6" hidden="1" x14ac:dyDescent="0.25">
      <c r="A648" s="6" t="s">
        <v>13276</v>
      </c>
      <c r="B648" s="6" t="s">
        <v>13276</v>
      </c>
      <c r="C648" s="8" t="s">
        <v>13267</v>
      </c>
      <c r="D648" s="10" t="s">
        <v>5444</v>
      </c>
      <c r="E648" s="9" t="s">
        <v>5963</v>
      </c>
      <c r="F648" t="str">
        <f t="shared" si="10"/>
        <v>Cyberark+S1+Qualys+ITOP</v>
      </c>
    </row>
    <row r="649" spans="1:6" hidden="1" x14ac:dyDescent="0.25">
      <c r="A649" s="4" t="s">
        <v>13279</v>
      </c>
      <c r="B649" s="4" t="s">
        <v>13279</v>
      </c>
      <c r="C649" s="9" t="s">
        <v>13293</v>
      </c>
      <c r="D649" s="11" t="s">
        <v>2829</v>
      </c>
      <c r="E649" s="8" t="s">
        <v>5933</v>
      </c>
      <c r="F649" t="str">
        <f t="shared" si="10"/>
        <v>Cyberark+S1+Qualys+ITOP</v>
      </c>
    </row>
    <row r="650" spans="1:6" hidden="1" x14ac:dyDescent="0.25">
      <c r="A650" s="6" t="s">
        <v>13288</v>
      </c>
      <c r="B650" s="6" t="s">
        <v>13288</v>
      </c>
      <c r="C650" s="8" t="s">
        <v>13291</v>
      </c>
      <c r="D650" s="10" t="s">
        <v>2789</v>
      </c>
      <c r="E650" s="9" t="s">
        <v>6421</v>
      </c>
      <c r="F650" t="str">
        <f t="shared" si="10"/>
        <v>Cyberark+S1+Qualys+ITOP</v>
      </c>
    </row>
    <row r="651" spans="1:6" hidden="1" x14ac:dyDescent="0.25">
      <c r="A651" s="4" t="s">
        <v>13289</v>
      </c>
      <c r="B651" s="4" t="s">
        <v>13289</v>
      </c>
      <c r="C651" s="9" t="s">
        <v>13676</v>
      </c>
      <c r="D651" s="11" t="s">
        <v>2870</v>
      </c>
      <c r="E651" s="8" t="s">
        <v>6148</v>
      </c>
      <c r="F651" t="str">
        <f t="shared" si="10"/>
        <v>Cyberark+S1+Qualys+ITOP</v>
      </c>
    </row>
    <row r="652" spans="1:6" hidden="1" x14ac:dyDescent="0.25">
      <c r="A652" s="6" t="s">
        <v>13483</v>
      </c>
      <c r="B652" s="6" t="s">
        <v>13483</v>
      </c>
      <c r="C652" s="8" t="s">
        <v>13298</v>
      </c>
      <c r="D652" s="10" t="s">
        <v>2864</v>
      </c>
      <c r="E652" s="9" t="s">
        <v>6417</v>
      </c>
      <c r="F652" t="str">
        <f t="shared" si="10"/>
        <v>Cyberark+S1+Qualys+ITOP</v>
      </c>
    </row>
    <row r="653" spans="1:6" hidden="1" x14ac:dyDescent="0.25">
      <c r="A653" s="4" t="s">
        <v>13484</v>
      </c>
      <c r="B653" s="4" t="s">
        <v>13484</v>
      </c>
      <c r="C653" s="9" t="s">
        <v>13292</v>
      </c>
      <c r="D653" s="11" t="s">
        <v>13762</v>
      </c>
      <c r="E653" s="8" t="s">
        <v>5426</v>
      </c>
      <c r="F653" t="str">
        <f t="shared" si="10"/>
        <v>Cyberark+S1+Qualys+ITOP</v>
      </c>
    </row>
    <row r="654" spans="1:6" hidden="1" x14ac:dyDescent="0.25">
      <c r="A654" s="6" t="s">
        <v>13485</v>
      </c>
      <c r="B654" s="6" t="s">
        <v>13485</v>
      </c>
      <c r="C654" s="8" t="s">
        <v>13677</v>
      </c>
      <c r="D654" s="10" t="s">
        <v>13768</v>
      </c>
      <c r="E654" s="9" t="s">
        <v>6413</v>
      </c>
      <c r="F654" t="str">
        <f t="shared" si="10"/>
        <v>Cyberark+S1+Qualys+ITOP</v>
      </c>
    </row>
    <row r="655" spans="1:6" hidden="1" x14ac:dyDescent="0.25">
      <c r="A655" s="4" t="s">
        <v>13487</v>
      </c>
      <c r="B655" s="4" t="s">
        <v>13487</v>
      </c>
      <c r="C655" s="9" t="s">
        <v>13828</v>
      </c>
      <c r="D655" s="11" t="s">
        <v>13770</v>
      </c>
      <c r="E655" s="8" t="s">
        <v>2540</v>
      </c>
      <c r="F655" t="str">
        <f t="shared" si="10"/>
        <v>Cyberark+S1+Qualys+ITOP</v>
      </c>
    </row>
    <row r="656" spans="1:6" hidden="1" x14ac:dyDescent="0.25">
      <c r="A656" s="6" t="s">
        <v>13486</v>
      </c>
      <c r="B656" s="6" t="s">
        <v>13486</v>
      </c>
      <c r="C656" s="8" t="s">
        <v>13829</v>
      </c>
      <c r="D656" s="10" t="s">
        <v>13769</v>
      </c>
      <c r="E656" s="9" t="s">
        <v>6409</v>
      </c>
      <c r="F656" t="str">
        <f t="shared" si="10"/>
        <v>Cyberark+S1+Qualys+ITOP</v>
      </c>
    </row>
    <row r="657" spans="1:6" hidden="1" x14ac:dyDescent="0.25">
      <c r="A657" s="4" t="s">
        <v>13490</v>
      </c>
      <c r="B657" s="4" t="s">
        <v>13490</v>
      </c>
      <c r="C657" s="9" t="s">
        <v>13827</v>
      </c>
      <c r="D657" s="11" t="s">
        <v>13763</v>
      </c>
      <c r="E657" s="8" t="s">
        <v>5967</v>
      </c>
      <c r="F657" t="str">
        <f t="shared" si="10"/>
        <v>Cyberark+S1+Qualys+ITOP</v>
      </c>
    </row>
    <row r="658" spans="1:6" hidden="1" x14ac:dyDescent="0.25">
      <c r="A658" s="6" t="s">
        <v>13563</v>
      </c>
      <c r="B658" s="6" t="s">
        <v>13563</v>
      </c>
      <c r="C658" s="8" t="s">
        <v>13816</v>
      </c>
      <c r="D658" s="10" t="s">
        <v>13764</v>
      </c>
      <c r="E658" s="9" t="s">
        <v>6405</v>
      </c>
      <c r="F658" t="str">
        <f t="shared" si="10"/>
        <v>Cyberark+S1+Qualys+ITOP</v>
      </c>
    </row>
    <row r="659" spans="1:6" hidden="1" x14ac:dyDescent="0.25">
      <c r="A659" s="4" t="s">
        <v>13565</v>
      </c>
      <c r="B659" s="4" t="s">
        <v>13565</v>
      </c>
      <c r="C659" s="9" t="s">
        <v>13815</v>
      </c>
      <c r="D659" s="11" t="s">
        <v>13765</v>
      </c>
      <c r="E659" s="8" t="s">
        <v>2597</v>
      </c>
      <c r="F659" t="str">
        <f t="shared" si="10"/>
        <v>Cyberark+S1+Qualys+ITOP</v>
      </c>
    </row>
    <row r="660" spans="1:6" hidden="1" x14ac:dyDescent="0.25">
      <c r="A660" s="6" t="s">
        <v>13582</v>
      </c>
      <c r="B660" s="6" t="s">
        <v>13582</v>
      </c>
      <c r="C660" s="8" t="s">
        <v>13824</v>
      </c>
      <c r="D660" s="10" t="s">
        <v>13766</v>
      </c>
      <c r="E660" s="9" t="s">
        <v>6401</v>
      </c>
      <c r="F660" t="str">
        <f t="shared" si="10"/>
        <v>Cyberark+S1+Qualys+ITOP</v>
      </c>
    </row>
    <row r="661" spans="1:6" hidden="1" x14ac:dyDescent="0.25">
      <c r="A661" s="4" t="s">
        <v>13581</v>
      </c>
      <c r="B661" s="4" t="s">
        <v>13581</v>
      </c>
      <c r="C661" s="9" t="s">
        <v>13825</v>
      </c>
      <c r="D661" s="11" t="s">
        <v>13767</v>
      </c>
      <c r="E661" s="8" t="s">
        <v>6397</v>
      </c>
      <c r="F661" t="str">
        <f t="shared" si="10"/>
        <v>Cyberark+S1+Qualys+ITOP</v>
      </c>
    </row>
    <row r="662" spans="1:6" hidden="1" x14ac:dyDescent="0.25">
      <c r="A662" s="6" t="s">
        <v>13583</v>
      </c>
      <c r="B662" s="6" t="s">
        <v>13583</v>
      </c>
      <c r="C662" s="8" t="s">
        <v>4100</v>
      </c>
      <c r="D662" s="10" t="s">
        <v>13602</v>
      </c>
      <c r="E662" s="9" t="s">
        <v>6393</v>
      </c>
      <c r="F662" t="str">
        <f t="shared" si="10"/>
        <v>Cyberark+S1+Qualys+ITOP</v>
      </c>
    </row>
    <row r="663" spans="1:6" hidden="1" x14ac:dyDescent="0.25">
      <c r="A663" s="4" t="s">
        <v>13584</v>
      </c>
      <c r="B663" s="4" t="s">
        <v>13584</v>
      </c>
      <c r="C663" s="9" t="s">
        <v>12725</v>
      </c>
      <c r="D663" s="11" t="s">
        <v>13600</v>
      </c>
      <c r="E663" s="8" t="s">
        <v>6389</v>
      </c>
      <c r="F663" t="str">
        <f t="shared" si="10"/>
        <v>Cyberark+S1+Qualys+ITOP</v>
      </c>
    </row>
    <row r="664" spans="1:6" hidden="1" x14ac:dyDescent="0.25">
      <c r="A664" s="6" t="s">
        <v>13604</v>
      </c>
      <c r="B664" s="6" t="s">
        <v>13604</v>
      </c>
      <c r="C664" s="8" t="s">
        <v>13712</v>
      </c>
      <c r="D664" s="10" t="s">
        <v>13601</v>
      </c>
      <c r="E664" s="9" t="s">
        <v>13318</v>
      </c>
      <c r="F664" t="str">
        <f t="shared" si="10"/>
        <v>Cyberark+S1+Qualys+ITOP</v>
      </c>
    </row>
    <row r="665" spans="1:6" hidden="1" x14ac:dyDescent="0.25">
      <c r="A665" s="4" t="s">
        <v>13607</v>
      </c>
      <c r="B665" s="4" t="s">
        <v>13607</v>
      </c>
      <c r="C665" s="9" t="s">
        <v>13779</v>
      </c>
      <c r="D665" s="11" t="s">
        <v>13576</v>
      </c>
      <c r="E665" s="8" t="s">
        <v>13319</v>
      </c>
      <c r="F665" t="str">
        <f t="shared" si="10"/>
        <v>Cyberark+S1+Qualys+ITOP</v>
      </c>
    </row>
    <row r="666" spans="1:6" hidden="1" x14ac:dyDescent="0.25">
      <c r="A666" s="6" t="s">
        <v>13608</v>
      </c>
      <c r="B666" s="6" t="s">
        <v>13608</v>
      </c>
      <c r="C666" s="8" t="s">
        <v>4117</v>
      </c>
      <c r="D666" s="10" t="s">
        <v>13581</v>
      </c>
      <c r="E666" s="9" t="s">
        <v>13321</v>
      </c>
      <c r="F666" t="str">
        <f t="shared" si="10"/>
        <v>Cyberark+S1+Qualys+ITOP</v>
      </c>
    </row>
    <row r="667" spans="1:6" hidden="1" x14ac:dyDescent="0.25">
      <c r="A667" s="4" t="s">
        <v>13609</v>
      </c>
      <c r="B667" s="4" t="s">
        <v>13609</v>
      </c>
      <c r="C667" s="9" t="s">
        <v>13702</v>
      </c>
      <c r="D667" s="11" t="s">
        <v>13582</v>
      </c>
      <c r="E667" s="8" t="s">
        <v>1399</v>
      </c>
      <c r="F667" t="str">
        <f t="shared" si="10"/>
        <v>Cyberark+S1+Qualys+ITOP</v>
      </c>
    </row>
    <row r="668" spans="1:6" hidden="1" x14ac:dyDescent="0.25">
      <c r="A668" s="6" t="s">
        <v>13610</v>
      </c>
      <c r="B668" s="6" t="s">
        <v>13610</v>
      </c>
      <c r="C668" s="8" t="s">
        <v>13701</v>
      </c>
      <c r="D668" s="10" t="s">
        <v>13604</v>
      </c>
      <c r="E668" s="9" t="s">
        <v>5019</v>
      </c>
      <c r="F668" t="str">
        <f t="shared" si="10"/>
        <v>Cyberark+S1+Qualys+ITOP</v>
      </c>
    </row>
    <row r="669" spans="1:6" hidden="1" x14ac:dyDescent="0.25">
      <c r="A669" s="4" t="s">
        <v>13616</v>
      </c>
      <c r="B669" s="4" t="s">
        <v>13616</v>
      </c>
      <c r="C669" s="9" t="s">
        <v>13713</v>
      </c>
      <c r="D669" s="11" t="s">
        <v>13566</v>
      </c>
      <c r="E669" s="8" t="s">
        <v>5023</v>
      </c>
      <c r="F669" t="str">
        <f t="shared" si="10"/>
        <v>Cyberark+S1+Qualys+ITOP</v>
      </c>
    </row>
    <row r="670" spans="1:6" hidden="1" x14ac:dyDescent="0.25">
      <c r="A670" s="6" t="s">
        <v>13720</v>
      </c>
      <c r="B670" s="6" t="s">
        <v>13720</v>
      </c>
      <c r="C670" s="8" t="s">
        <v>13693</v>
      </c>
      <c r="D670" s="10" t="s">
        <v>5350</v>
      </c>
      <c r="E670" s="9" t="s">
        <v>13323</v>
      </c>
      <c r="F670" t="str">
        <f t="shared" si="10"/>
        <v>Cyberark+S1+Qualys+ITOP</v>
      </c>
    </row>
    <row r="671" spans="1:6" hidden="1" x14ac:dyDescent="0.25">
      <c r="A671" s="4" t="s">
        <v>13766</v>
      </c>
      <c r="B671" s="4" t="s">
        <v>13766</v>
      </c>
      <c r="C671" s="9" t="s">
        <v>13692</v>
      </c>
      <c r="D671" s="11" t="s">
        <v>3867</v>
      </c>
      <c r="E671" s="8" t="s">
        <v>13327</v>
      </c>
      <c r="F671" t="str">
        <f t="shared" si="10"/>
        <v>Cyberark+S1+Qualys+ITOP</v>
      </c>
    </row>
    <row r="672" spans="1:6" hidden="1" x14ac:dyDescent="0.25">
      <c r="A672" s="6" t="s">
        <v>13767</v>
      </c>
      <c r="B672" s="6" t="s">
        <v>13767</v>
      </c>
      <c r="C672" s="8" t="s">
        <v>4137</v>
      </c>
      <c r="D672" s="10" t="s">
        <v>3862</v>
      </c>
      <c r="E672" s="9" t="s">
        <v>13329</v>
      </c>
      <c r="F672" t="str">
        <f t="shared" si="10"/>
        <v>Cyberark+S1+Qualys+ITOP</v>
      </c>
    </row>
    <row r="673" spans="1:6" hidden="1" x14ac:dyDescent="0.25">
      <c r="A673" s="4" t="s">
        <v>13784</v>
      </c>
      <c r="B673" s="4" t="s">
        <v>13784</v>
      </c>
      <c r="C673" s="9" t="s">
        <v>4142</v>
      </c>
      <c r="D673" s="11" t="s">
        <v>5199</v>
      </c>
      <c r="E673" s="8" t="s">
        <v>13331</v>
      </c>
      <c r="F673" t="str">
        <f t="shared" si="10"/>
        <v>Cyberark+S1+Qualys+ITOP</v>
      </c>
    </row>
    <row r="674" spans="1:6" hidden="1" x14ac:dyDescent="0.25">
      <c r="A674" s="6" t="s">
        <v>1726</v>
      </c>
      <c r="B674" s="6" t="s">
        <v>1726</v>
      </c>
      <c r="C674" s="8" t="s">
        <v>13233</v>
      </c>
      <c r="D674" s="10" t="s">
        <v>2976</v>
      </c>
      <c r="E674" s="9" t="s">
        <v>13333</v>
      </c>
      <c r="F674" t="str">
        <f t="shared" si="10"/>
        <v>Cyberark+S1+Qualys+ITOP</v>
      </c>
    </row>
    <row r="675" spans="1:6" hidden="1" x14ac:dyDescent="0.25">
      <c r="A675" s="4" t="s">
        <v>5567</v>
      </c>
      <c r="B675" s="4" t="s">
        <v>5567</v>
      </c>
      <c r="C675" s="9" t="s">
        <v>12289</v>
      </c>
      <c r="D675" s="11" t="s">
        <v>2966</v>
      </c>
      <c r="E675" s="8" t="s">
        <v>13335</v>
      </c>
      <c r="F675" t="str">
        <f t="shared" si="10"/>
        <v>Cyberark+S1+Qualys+ITOP</v>
      </c>
    </row>
    <row r="676" spans="1:6" hidden="1" x14ac:dyDescent="0.25">
      <c r="A676" s="6" t="s">
        <v>8933</v>
      </c>
      <c r="B676" s="6" t="s">
        <v>8933</v>
      </c>
      <c r="C676" s="8" t="s">
        <v>12666</v>
      </c>
      <c r="D676" s="10" t="s">
        <v>2971</v>
      </c>
      <c r="E676" s="9" t="s">
        <v>13337</v>
      </c>
      <c r="F676" t="str">
        <f t="shared" si="10"/>
        <v>Cyberark+S1+Qualys+ITOP</v>
      </c>
    </row>
    <row r="677" spans="1:6" hidden="1" x14ac:dyDescent="0.25">
      <c r="A677" s="4" t="s">
        <v>8939</v>
      </c>
      <c r="B677" s="4" t="s">
        <v>8939</v>
      </c>
      <c r="C677" s="9" t="s">
        <v>12668</v>
      </c>
      <c r="D677" s="11" t="s">
        <v>13565</v>
      </c>
      <c r="E677" s="8" t="s">
        <v>13339</v>
      </c>
      <c r="F677" t="str">
        <f t="shared" si="10"/>
        <v>Cyberark+S1+Qualys+ITOP</v>
      </c>
    </row>
    <row r="678" spans="1:6" hidden="1" x14ac:dyDescent="0.25">
      <c r="A678" s="6" t="s">
        <v>8943</v>
      </c>
      <c r="B678" s="6" t="s">
        <v>8943</v>
      </c>
      <c r="C678" s="8" t="s">
        <v>4161</v>
      </c>
      <c r="D678" s="10" t="s">
        <v>2338</v>
      </c>
      <c r="E678" s="9" t="s">
        <v>13341</v>
      </c>
      <c r="F678" t="str">
        <f t="shared" si="10"/>
        <v>Cyberark+S1+Qualys+ITOP</v>
      </c>
    </row>
    <row r="679" spans="1:6" hidden="1" x14ac:dyDescent="0.25">
      <c r="A679" s="4" t="s">
        <v>8946</v>
      </c>
      <c r="B679" s="4" t="s">
        <v>8946</v>
      </c>
      <c r="C679" s="9" t="s">
        <v>4166</v>
      </c>
      <c r="D679" s="11" t="s">
        <v>2074</v>
      </c>
      <c r="E679" s="8" t="s">
        <v>13343</v>
      </c>
      <c r="F679" t="str">
        <f t="shared" si="10"/>
        <v>Cyberark+S1+Qualys+ITOP</v>
      </c>
    </row>
    <row r="680" spans="1:6" hidden="1" x14ac:dyDescent="0.25">
      <c r="A680" s="6" t="s">
        <v>13262</v>
      </c>
      <c r="B680" s="6" t="s">
        <v>13262</v>
      </c>
      <c r="C680" s="8" t="s">
        <v>4171</v>
      </c>
      <c r="D680" s="10" t="s">
        <v>1767</v>
      </c>
      <c r="E680" s="9" t="s">
        <v>13345</v>
      </c>
      <c r="F680" t="str">
        <f t="shared" si="10"/>
        <v>Cyberark+S1+Qualys+ITOP</v>
      </c>
    </row>
    <row r="681" spans="1:6" hidden="1" x14ac:dyDescent="0.25">
      <c r="A681" s="4" t="s">
        <v>13265</v>
      </c>
      <c r="B681" s="4" t="s">
        <v>13265</v>
      </c>
      <c r="C681" s="9" t="s">
        <v>4176</v>
      </c>
      <c r="D681" s="11" t="s">
        <v>1707</v>
      </c>
      <c r="E681" s="8" t="s">
        <v>13347</v>
      </c>
      <c r="F681" t="str">
        <f t="shared" si="10"/>
        <v>Cyberark+S1+Qualys+ITOP</v>
      </c>
    </row>
    <row r="682" spans="1:6" hidden="1" x14ac:dyDescent="0.25">
      <c r="A682" s="6" t="s">
        <v>13264</v>
      </c>
      <c r="B682" s="6" t="s">
        <v>13264</v>
      </c>
      <c r="C682" s="8" t="s">
        <v>4181</v>
      </c>
      <c r="D682" s="10" t="s">
        <v>1712</v>
      </c>
      <c r="E682" s="9" t="s">
        <v>13349</v>
      </c>
      <c r="F682" t="str">
        <f t="shared" si="10"/>
        <v>Cyberark+S1+Qualys+ITOP</v>
      </c>
    </row>
    <row r="683" spans="1:6" hidden="1" x14ac:dyDescent="0.25">
      <c r="A683" s="4" t="s">
        <v>8338</v>
      </c>
      <c r="B683" s="4" t="s">
        <v>8338</v>
      </c>
      <c r="C683" s="9" t="s">
        <v>4186</v>
      </c>
      <c r="D683" s="11" t="s">
        <v>1593</v>
      </c>
      <c r="E683" s="8" t="s">
        <v>13351</v>
      </c>
      <c r="F683" t="str">
        <f t="shared" si="10"/>
        <v>Cyberark+S1+Qualys+ITOP</v>
      </c>
    </row>
    <row r="684" spans="1:6" hidden="1" x14ac:dyDescent="0.25">
      <c r="A684" s="6" t="s">
        <v>13268</v>
      </c>
      <c r="B684" s="6" t="s">
        <v>13268</v>
      </c>
      <c r="C684" s="8" t="s">
        <v>4191</v>
      </c>
      <c r="D684" s="10" t="s">
        <v>2394</v>
      </c>
      <c r="E684" s="9" t="s">
        <v>13353</v>
      </c>
      <c r="F684" t="str">
        <f t="shared" si="10"/>
        <v>Cyberark+S1+Qualys+ITOP</v>
      </c>
    </row>
    <row r="685" spans="1:6" hidden="1" x14ac:dyDescent="0.25">
      <c r="A685" s="4" t="s">
        <v>13266</v>
      </c>
      <c r="B685" s="4" t="s">
        <v>13266</v>
      </c>
      <c r="C685" s="9" t="s">
        <v>13523</v>
      </c>
      <c r="D685" s="11" t="s">
        <v>2398</v>
      </c>
      <c r="E685" s="8" t="s">
        <v>13355</v>
      </c>
      <c r="F685" t="str">
        <f t="shared" si="10"/>
        <v>Cyberark+S1+Qualys+ITOP</v>
      </c>
    </row>
    <row r="686" spans="1:6" hidden="1" x14ac:dyDescent="0.25">
      <c r="A686" s="6" t="s">
        <v>13270</v>
      </c>
      <c r="B686" s="6" t="s">
        <v>13270</v>
      </c>
      <c r="C686" s="8" t="s">
        <v>13518</v>
      </c>
      <c r="D686" s="10" t="s">
        <v>2386</v>
      </c>
      <c r="E686" s="9" t="s">
        <v>13357</v>
      </c>
      <c r="F686" t="str">
        <f t="shared" si="10"/>
        <v>Cyberark+S1+Qualys+ITOP</v>
      </c>
    </row>
    <row r="687" spans="1:6" hidden="1" x14ac:dyDescent="0.25">
      <c r="A687" s="4" t="s">
        <v>13269</v>
      </c>
      <c r="B687" s="4" t="s">
        <v>13269</v>
      </c>
      <c r="C687" s="9" t="s">
        <v>13527</v>
      </c>
      <c r="D687" s="11" t="s">
        <v>2390</v>
      </c>
      <c r="E687" s="8" t="s">
        <v>13359</v>
      </c>
      <c r="F687" t="str">
        <f t="shared" si="10"/>
        <v>Cyberark+S1+Qualys+ITOP</v>
      </c>
    </row>
    <row r="688" spans="1:6" hidden="1" x14ac:dyDescent="0.25">
      <c r="A688" s="6" t="s">
        <v>13296</v>
      </c>
      <c r="B688" s="6" t="s">
        <v>13296</v>
      </c>
      <c r="C688" s="8" t="s">
        <v>13520</v>
      </c>
      <c r="D688" s="10" t="s">
        <v>13749</v>
      </c>
      <c r="E688" s="9" t="s">
        <v>13361</v>
      </c>
      <c r="F688" t="str">
        <f t="shared" si="10"/>
        <v>Cyberark+S1+Qualys+ITOP</v>
      </c>
    </row>
    <row r="689" spans="1:6" hidden="1" x14ac:dyDescent="0.25">
      <c r="A689" s="4" t="s">
        <v>13297</v>
      </c>
      <c r="B689" s="4" t="s">
        <v>13297</v>
      </c>
      <c r="C689" s="9" t="s">
        <v>13517</v>
      </c>
      <c r="D689" s="11" t="s">
        <v>13488</v>
      </c>
      <c r="E689" s="8" t="s">
        <v>13363</v>
      </c>
      <c r="F689" t="str">
        <f t="shared" si="10"/>
        <v>Cyberark+S1+Qualys+ITOP</v>
      </c>
    </row>
    <row r="690" spans="1:6" hidden="1" x14ac:dyDescent="0.25">
      <c r="A690" s="6" t="s">
        <v>13301</v>
      </c>
      <c r="B690" s="6" t="s">
        <v>13301</v>
      </c>
      <c r="C690" s="8" t="s">
        <v>13519</v>
      </c>
      <c r="D690" s="10" t="s">
        <v>13489</v>
      </c>
      <c r="E690" s="9" t="s">
        <v>13365</v>
      </c>
      <c r="F690" t="str">
        <f t="shared" si="10"/>
        <v>Cyberark+S1+Qualys+ITOP</v>
      </c>
    </row>
    <row r="691" spans="1:6" hidden="1" x14ac:dyDescent="0.25">
      <c r="A691" s="4" t="s">
        <v>13300</v>
      </c>
      <c r="B691" s="4" t="s">
        <v>13300</v>
      </c>
      <c r="C691" s="9" t="s">
        <v>13525</v>
      </c>
      <c r="D691" s="11" t="s">
        <v>2263</v>
      </c>
      <c r="E691" s="8" t="s">
        <v>13367</v>
      </c>
      <c r="F691" t="str">
        <f t="shared" si="10"/>
        <v>Cyberark+S1+Qualys+ITOP</v>
      </c>
    </row>
    <row r="692" spans="1:6" hidden="1" x14ac:dyDescent="0.25">
      <c r="A692" s="6" t="s">
        <v>13302</v>
      </c>
      <c r="B692" s="6" t="s">
        <v>13302</v>
      </c>
      <c r="C692" s="8" t="s">
        <v>13528</v>
      </c>
      <c r="D692" s="10" t="s">
        <v>5224</v>
      </c>
      <c r="E692" s="9" t="s">
        <v>13369</v>
      </c>
      <c r="F692" t="str">
        <f t="shared" si="10"/>
        <v>Cyberark+S1+Qualys+ITOP</v>
      </c>
    </row>
    <row r="693" spans="1:6" hidden="1" x14ac:dyDescent="0.25">
      <c r="A693" s="4" t="s">
        <v>13303</v>
      </c>
      <c r="B693" s="4" t="s">
        <v>13303</v>
      </c>
      <c r="C693" s="9" t="s">
        <v>13529</v>
      </c>
      <c r="D693" s="11" t="s">
        <v>5234</v>
      </c>
      <c r="E693" s="8" t="s">
        <v>13371</v>
      </c>
      <c r="F693" t="str">
        <f t="shared" si="10"/>
        <v>Cyberark+S1+Qualys+ITOP</v>
      </c>
    </row>
    <row r="694" spans="1:6" hidden="1" x14ac:dyDescent="0.25">
      <c r="A694" s="6" t="s">
        <v>13304</v>
      </c>
      <c r="B694" s="6" t="s">
        <v>13304</v>
      </c>
      <c r="C694" s="8" t="s">
        <v>4223</v>
      </c>
      <c r="D694" s="10" t="s">
        <v>5214</v>
      </c>
      <c r="E694" s="9" t="s">
        <v>13373</v>
      </c>
      <c r="F694" t="str">
        <f t="shared" si="10"/>
        <v>Cyberark+S1+Qualys+ITOP</v>
      </c>
    </row>
    <row r="695" spans="1:6" hidden="1" x14ac:dyDescent="0.25">
      <c r="A695" s="4" t="s">
        <v>13536</v>
      </c>
      <c r="B695" s="4" t="s">
        <v>13536</v>
      </c>
      <c r="C695" s="9" t="s">
        <v>13541</v>
      </c>
      <c r="D695" s="11" t="s">
        <v>5219</v>
      </c>
      <c r="E695" s="8" t="s">
        <v>13375</v>
      </c>
      <c r="F695" t="str">
        <f t="shared" si="10"/>
        <v>Cyberark+S1+Qualys+ITOP</v>
      </c>
    </row>
    <row r="696" spans="1:6" hidden="1" x14ac:dyDescent="0.25">
      <c r="A696" s="6" t="s">
        <v>9390</v>
      </c>
      <c r="B696" s="6" t="s">
        <v>9390</v>
      </c>
      <c r="C696" s="8" t="s">
        <v>13544</v>
      </c>
      <c r="D696" s="10" t="s">
        <v>4420</v>
      </c>
      <c r="E696" s="9" t="s">
        <v>13377</v>
      </c>
      <c r="F696" t="str">
        <f t="shared" si="10"/>
        <v>Cyberark+S1+Qualys+ITOP</v>
      </c>
    </row>
    <row r="697" spans="1:6" hidden="1" x14ac:dyDescent="0.25">
      <c r="A697" s="4" t="s">
        <v>13605</v>
      </c>
      <c r="B697" s="4" t="s">
        <v>13605</v>
      </c>
      <c r="C697" s="9" t="s">
        <v>13542</v>
      </c>
      <c r="D697" s="11" t="s">
        <v>2099</v>
      </c>
      <c r="E697" s="8" t="s">
        <v>13379</v>
      </c>
      <c r="F697" t="str">
        <f t="shared" si="10"/>
        <v>Cyberark+S1+Qualys+ITOP</v>
      </c>
    </row>
    <row r="698" spans="1:6" hidden="1" x14ac:dyDescent="0.25">
      <c r="A698" s="6" t="s">
        <v>13606</v>
      </c>
      <c r="B698" s="6" t="s">
        <v>13606</v>
      </c>
      <c r="C698" s="8" t="s">
        <v>13530</v>
      </c>
      <c r="D698" s="10" t="s">
        <v>1739</v>
      </c>
      <c r="E698" s="9" t="s">
        <v>13381</v>
      </c>
      <c r="F698" t="str">
        <f t="shared" si="10"/>
        <v>Cyberark+S1+Qualys+ITOP</v>
      </c>
    </row>
    <row r="699" spans="1:6" hidden="1" x14ac:dyDescent="0.25">
      <c r="A699" s="4" t="s">
        <v>13703</v>
      </c>
      <c r="B699" s="4" t="s">
        <v>13703</v>
      </c>
      <c r="C699" s="9" t="s">
        <v>13536</v>
      </c>
      <c r="D699" s="11" t="s">
        <v>5229</v>
      </c>
      <c r="E699" s="8" t="s">
        <v>13383</v>
      </c>
      <c r="F699" t="str">
        <f t="shared" si="10"/>
        <v>Cyberark+S1+Qualys+ITOP</v>
      </c>
    </row>
    <row r="700" spans="1:6" hidden="1" x14ac:dyDescent="0.25">
      <c r="A700" s="6" t="s">
        <v>12212</v>
      </c>
      <c r="B700" s="6" t="s">
        <v>12212</v>
      </c>
      <c r="C700" s="8" t="s">
        <v>13538</v>
      </c>
      <c r="D700" s="10" t="s">
        <v>13879</v>
      </c>
      <c r="E700" s="9" t="s">
        <v>13387</v>
      </c>
      <c r="F700" t="str">
        <f t="shared" si="10"/>
        <v>Cyberark+S1+Qualys+ITOP</v>
      </c>
    </row>
    <row r="701" spans="1:6" hidden="1" x14ac:dyDescent="0.25">
      <c r="A701" s="4" t="s">
        <v>12338</v>
      </c>
      <c r="B701" s="4" t="s">
        <v>12338</v>
      </c>
      <c r="C701" s="9" t="s">
        <v>12348</v>
      </c>
      <c r="D701" s="11" t="s">
        <v>13862</v>
      </c>
      <c r="E701" s="8" t="s">
        <v>13389</v>
      </c>
      <c r="F701" t="str">
        <f t="shared" si="10"/>
        <v>Cyberark+S1+Qualys+ITOP</v>
      </c>
    </row>
    <row r="702" spans="1:6" hidden="1" x14ac:dyDescent="0.25">
      <c r="A702" s="6" t="s">
        <v>12343</v>
      </c>
      <c r="B702" s="6" t="s">
        <v>12343</v>
      </c>
      <c r="C702" s="8" t="s">
        <v>13535</v>
      </c>
      <c r="D702" s="10" t="s">
        <v>13881</v>
      </c>
      <c r="E702" s="9" t="s">
        <v>13391</v>
      </c>
      <c r="F702" t="str">
        <f t="shared" si="10"/>
        <v>Cyberark+S1+Qualys+ITOP</v>
      </c>
    </row>
    <row r="703" spans="1:6" hidden="1" x14ac:dyDescent="0.25">
      <c r="A703" s="4" t="s">
        <v>12482</v>
      </c>
      <c r="B703" s="4" t="s">
        <v>12482</v>
      </c>
      <c r="C703" s="9" t="s">
        <v>13534</v>
      </c>
      <c r="D703" s="11" t="s">
        <v>5265</v>
      </c>
      <c r="E703" s="8" t="s">
        <v>13393</v>
      </c>
      <c r="F703" t="str">
        <f t="shared" si="10"/>
        <v>Cyberark+S1+Qualys+ITOP</v>
      </c>
    </row>
    <row r="704" spans="1:6" hidden="1" x14ac:dyDescent="0.25">
      <c r="A704" s="6" t="s">
        <v>12487</v>
      </c>
      <c r="B704" s="6" t="s">
        <v>12487</v>
      </c>
      <c r="C704" s="8" t="s">
        <v>13533</v>
      </c>
      <c r="D704" s="10" t="s">
        <v>13948</v>
      </c>
      <c r="E704" s="9" t="s">
        <v>13395</v>
      </c>
      <c r="F704" t="str">
        <f t="shared" si="10"/>
        <v>Cyberark+ITOP</v>
      </c>
    </row>
    <row r="705" spans="1:6" hidden="1" x14ac:dyDescent="0.25">
      <c r="A705" s="4" t="s">
        <v>8864</v>
      </c>
      <c r="B705" s="4" t="s">
        <v>8864</v>
      </c>
      <c r="C705" s="9" t="s">
        <v>13549</v>
      </c>
      <c r="D705" s="11" t="s">
        <v>13950</v>
      </c>
      <c r="E705" s="8" t="s">
        <v>6711</v>
      </c>
      <c r="F705" t="str">
        <f t="shared" si="10"/>
        <v>Cyberark+S1+Qualys+ITOP</v>
      </c>
    </row>
    <row r="706" spans="1:6" hidden="1" x14ac:dyDescent="0.25">
      <c r="A706" s="6" t="s">
        <v>12527</v>
      </c>
      <c r="B706" s="6" t="s">
        <v>12527</v>
      </c>
      <c r="C706" s="8" t="s">
        <v>13548</v>
      </c>
      <c r="D706" s="10" t="s">
        <v>13949</v>
      </c>
      <c r="E706" s="9" t="s">
        <v>13397</v>
      </c>
      <c r="F706" t="str">
        <f t="shared" ref="F706:F769" si="11">IF(A706&lt;&gt;"", IF(AND(COUNTIF(B:B,A706)=0, COUNTIF(C:C,A706)=0, COUNTIF(D:D,A706)=0, COUNTIF(E:E,A706)=0), "Aucune correspondance", IF(COUNTIF(B:B,A706)&gt;0, IF(COUNTIF(C:C,A706)&gt;0, IF(COUNTIF(D:D,A706)&gt;0, IF(COUNTIF(E:E,A706)&gt;0, "Cyberark+S1+Qualys+ITOP", "Cyberark+S1+Qualys"), IF(COUNTIF(E:E,A706)&gt;0, "Cyberark+S1+ITOP", "Cyberark+S1")), IF(COUNTIF(D:D,A706)&gt;0, IF(COUNTIF(E:E,A706)&gt;0, "Cyberark+Qualys+ITOP", "Cyberark+Qualys"), IF(COUNTIF(E:E,A706)&gt;0, "Cyberark+ITOP", "Cyberark seulement"))), IF(COUNTIF(C:C,A706)&gt;0, IF(COUNTIF(D:D,A706)&gt;0, IF(COUNTIF(E:E,A706)&gt;0, "S1+Qualys+ITOP", "S1+Qualys"), IF(COUNTIF(E:E,A706)&gt;0, "S1+ITOP", "S1 seulement")), IF(COUNTIF(D:D,A706)&gt;0, IF(COUNTIF(E:E,A706)&gt;0, "Qualys+ITOP", "Qualys seulement"), IF(COUNTIF(E:E,A706)&gt;0, "ITOP seulement", "Aucune correspondance"))))), "")</f>
        <v>Cyberark+ITOP</v>
      </c>
    </row>
    <row r="707" spans="1:6" hidden="1" x14ac:dyDescent="0.25">
      <c r="A707" s="4" t="s">
        <v>12546</v>
      </c>
      <c r="B707" s="4" t="s">
        <v>12546</v>
      </c>
      <c r="C707" s="9" t="s">
        <v>13547</v>
      </c>
      <c r="D707" s="11" t="s">
        <v>13981</v>
      </c>
      <c r="E707" s="8" t="s">
        <v>6817</v>
      </c>
      <c r="F707" t="str">
        <f t="shared" si="11"/>
        <v>Cyberark+S1+Qualys+ITOP</v>
      </c>
    </row>
    <row r="708" spans="1:6" hidden="1" x14ac:dyDescent="0.25">
      <c r="A708" s="6" t="s">
        <v>13229</v>
      </c>
      <c r="B708" s="6" t="s">
        <v>13229</v>
      </c>
      <c r="C708" s="8" t="s">
        <v>13546</v>
      </c>
      <c r="D708" s="10" t="s">
        <v>13983</v>
      </c>
      <c r="E708" s="9" t="s">
        <v>13400</v>
      </c>
      <c r="F708" t="str">
        <f t="shared" si="11"/>
        <v>Cyberark+S1+Qualys+ITOP</v>
      </c>
    </row>
    <row r="709" spans="1:6" hidden="1" x14ac:dyDescent="0.25">
      <c r="A709" s="4" t="s">
        <v>13233</v>
      </c>
      <c r="B709" s="4" t="s">
        <v>13233</v>
      </c>
      <c r="C709" s="9" t="s">
        <v>13545</v>
      </c>
      <c r="D709" s="11" t="s">
        <v>13853</v>
      </c>
      <c r="E709" s="8" t="s">
        <v>13402</v>
      </c>
      <c r="F709" t="str">
        <f t="shared" si="11"/>
        <v>Cyberark+S1+Qualys+ITOP</v>
      </c>
    </row>
    <row r="710" spans="1:6" hidden="1" x14ac:dyDescent="0.25">
      <c r="A710" s="6" t="s">
        <v>13307</v>
      </c>
      <c r="B710" s="6" t="s">
        <v>13307</v>
      </c>
      <c r="C710" s="8" t="s">
        <v>13532</v>
      </c>
      <c r="D710" s="10" t="s">
        <v>13854</v>
      </c>
      <c r="E710" s="9" t="s">
        <v>13403</v>
      </c>
      <c r="F710" t="str">
        <f t="shared" si="11"/>
        <v>Cyberark+S1+Qualys+ITOP</v>
      </c>
    </row>
    <row r="711" spans="1:6" hidden="1" x14ac:dyDescent="0.25">
      <c r="A711" s="4" t="s">
        <v>13310</v>
      </c>
      <c r="B711" s="4" t="s">
        <v>13310</v>
      </c>
      <c r="C711" s="9" t="s">
        <v>13543</v>
      </c>
      <c r="D711" s="11" t="s">
        <v>13855</v>
      </c>
      <c r="E711" s="8" t="s">
        <v>1394</v>
      </c>
      <c r="F711" t="str">
        <f t="shared" si="11"/>
        <v>Cyberark+S1+Qualys+ITOP</v>
      </c>
    </row>
    <row r="712" spans="1:6" hidden="1" x14ac:dyDescent="0.25">
      <c r="A712" s="6" t="s">
        <v>1475</v>
      </c>
      <c r="B712" s="6" t="s">
        <v>1475</v>
      </c>
      <c r="C712" s="8" t="s">
        <v>13550</v>
      </c>
      <c r="D712" s="10" t="s">
        <v>13856</v>
      </c>
      <c r="E712" s="9" t="s">
        <v>1306</v>
      </c>
      <c r="F712" t="str">
        <f t="shared" si="11"/>
        <v>Cyberark+S1+Qualys+ITOP</v>
      </c>
    </row>
    <row r="713" spans="1:6" hidden="1" x14ac:dyDescent="0.25">
      <c r="A713" s="4" t="s">
        <v>13311</v>
      </c>
      <c r="B713" s="4" t="s">
        <v>13311</v>
      </c>
      <c r="C713" s="9" t="s">
        <v>4282</v>
      </c>
      <c r="D713" s="11" t="s">
        <v>13857</v>
      </c>
      <c r="E713" s="8" t="s">
        <v>6012</v>
      </c>
      <c r="F713" t="str">
        <f t="shared" si="11"/>
        <v>Cyberark+S1+Qualys+ITOP</v>
      </c>
    </row>
    <row r="714" spans="1:6" hidden="1" x14ac:dyDescent="0.25">
      <c r="A714" s="6" t="s">
        <v>6468</v>
      </c>
      <c r="B714" s="6" t="s">
        <v>6468</v>
      </c>
      <c r="C714" s="8" t="s">
        <v>4287</v>
      </c>
      <c r="D714" s="10" t="s">
        <v>12402</v>
      </c>
      <c r="E714" s="9" t="s">
        <v>6082</v>
      </c>
      <c r="F714" t="str">
        <f t="shared" si="11"/>
        <v>Cyberark+S1+Qualys+ITOP</v>
      </c>
    </row>
    <row r="715" spans="1:6" hidden="1" x14ac:dyDescent="0.25">
      <c r="A715" s="4" t="s">
        <v>13312</v>
      </c>
      <c r="B715" s="4" t="s">
        <v>13312</v>
      </c>
      <c r="C715" s="9" t="s">
        <v>4292</v>
      </c>
      <c r="D715" s="11" t="s">
        <v>12908</v>
      </c>
      <c r="E715" s="8" t="s">
        <v>13405</v>
      </c>
      <c r="F715" t="str">
        <f t="shared" si="11"/>
        <v>Cyberark+S1+Qualys+ITOP</v>
      </c>
    </row>
    <row r="716" spans="1:6" hidden="1" x14ac:dyDescent="0.25">
      <c r="A716" s="6" t="s">
        <v>6464</v>
      </c>
      <c r="B716" s="6" t="s">
        <v>6464</v>
      </c>
      <c r="C716" s="8" t="s">
        <v>4297</v>
      </c>
      <c r="D716" s="10" t="s">
        <v>5823</v>
      </c>
      <c r="E716" s="9" t="s">
        <v>6744</v>
      </c>
      <c r="F716" t="str">
        <f t="shared" si="11"/>
        <v>Cyberark+S1+Qualys+ITOP</v>
      </c>
    </row>
    <row r="717" spans="1:6" hidden="1" x14ac:dyDescent="0.25">
      <c r="A717" s="4" t="s">
        <v>6490</v>
      </c>
      <c r="B717" s="4" t="s">
        <v>6490</v>
      </c>
      <c r="C717" s="9" t="s">
        <v>13513</v>
      </c>
      <c r="D717" s="11" t="s">
        <v>13820</v>
      </c>
      <c r="E717" s="8" t="s">
        <v>13407</v>
      </c>
      <c r="F717" t="str">
        <f t="shared" si="11"/>
        <v>Cyberark+S1+Qualys+ITOP</v>
      </c>
    </row>
    <row r="718" spans="1:6" hidden="1" x14ac:dyDescent="0.25">
      <c r="A718" s="6" t="s">
        <v>6480</v>
      </c>
      <c r="B718" s="6" t="s">
        <v>6480</v>
      </c>
      <c r="C718" s="8" t="s">
        <v>13990</v>
      </c>
      <c r="D718" s="10" t="s">
        <v>13813</v>
      </c>
      <c r="E718" s="9" t="s">
        <v>13412</v>
      </c>
      <c r="F718" t="str">
        <f t="shared" si="11"/>
        <v>Cyberark+S1+Qualys+ITOP</v>
      </c>
    </row>
    <row r="719" spans="1:6" hidden="1" x14ac:dyDescent="0.25">
      <c r="A719" s="4" t="s">
        <v>6454</v>
      </c>
      <c r="B719" s="4" t="s">
        <v>6454</v>
      </c>
      <c r="C719" s="9" t="s">
        <v>4310</v>
      </c>
      <c r="D719" s="11" t="s">
        <v>13823</v>
      </c>
      <c r="E719" s="8" t="s">
        <v>13414</v>
      </c>
      <c r="F719" t="str">
        <f t="shared" si="11"/>
        <v>Cyberark+S1+Qualys+ITOP</v>
      </c>
    </row>
    <row r="720" spans="1:6" hidden="1" x14ac:dyDescent="0.25">
      <c r="A720" s="6" t="s">
        <v>6472</v>
      </c>
      <c r="B720" s="6" t="s">
        <v>6472</v>
      </c>
      <c r="C720" s="8" t="s">
        <v>4315</v>
      </c>
      <c r="D720" s="10" t="s">
        <v>4619</v>
      </c>
      <c r="E720" s="9" t="s">
        <v>11834</v>
      </c>
      <c r="F720" t="str">
        <f t="shared" si="11"/>
        <v>Cyberark+S1+Qualys+ITOP</v>
      </c>
    </row>
    <row r="721" spans="1:6" hidden="1" x14ac:dyDescent="0.25">
      <c r="A721" s="4" t="s">
        <v>6446</v>
      </c>
      <c r="B721" s="4" t="s">
        <v>6446</v>
      </c>
      <c r="C721" s="9" t="s">
        <v>13696</v>
      </c>
      <c r="D721" s="11" t="s">
        <v>1540</v>
      </c>
      <c r="E721" s="8" t="s">
        <v>13419</v>
      </c>
      <c r="F721" t="str">
        <f t="shared" si="11"/>
        <v>Cyberark+S1+Qualys+ITOP</v>
      </c>
    </row>
    <row r="722" spans="1:6" hidden="1" x14ac:dyDescent="0.25">
      <c r="A722" s="6" t="s">
        <v>4575</v>
      </c>
      <c r="B722" s="6" t="s">
        <v>4575</v>
      </c>
      <c r="C722" s="8" t="s">
        <v>13299</v>
      </c>
      <c r="D722" s="10" t="s">
        <v>1544</v>
      </c>
      <c r="E722" s="9" t="s">
        <v>2757</v>
      </c>
      <c r="F722" t="str">
        <f t="shared" si="11"/>
        <v>Cyberark+S1+Qualys+ITOP</v>
      </c>
    </row>
    <row r="723" spans="1:6" hidden="1" x14ac:dyDescent="0.25">
      <c r="A723" s="4" t="s">
        <v>13313</v>
      </c>
      <c r="B723" s="4" t="s">
        <v>13313</v>
      </c>
      <c r="C723" s="9" t="s">
        <v>13515</v>
      </c>
      <c r="D723" s="11" t="s">
        <v>13970</v>
      </c>
      <c r="E723" s="8" t="s">
        <v>2752</v>
      </c>
      <c r="F723" t="str">
        <f t="shared" si="11"/>
        <v>Cyberark+S1+Qualys+ITOP</v>
      </c>
    </row>
    <row r="724" spans="1:6" hidden="1" x14ac:dyDescent="0.25">
      <c r="A724" s="6" t="s">
        <v>13397</v>
      </c>
      <c r="B724" s="6" t="s">
        <v>13397</v>
      </c>
      <c r="C724" s="8" t="s">
        <v>4328</v>
      </c>
      <c r="D724" s="10" t="s">
        <v>13961</v>
      </c>
      <c r="E724" s="9" t="s">
        <v>2747</v>
      </c>
      <c r="F724" t="str">
        <f t="shared" si="11"/>
        <v>Cyberark+S1+Qualys+ITOP</v>
      </c>
    </row>
    <row r="725" spans="1:6" hidden="1" x14ac:dyDescent="0.25">
      <c r="A725" s="4" t="s">
        <v>13403</v>
      </c>
      <c r="B725" s="4" t="s">
        <v>13403</v>
      </c>
      <c r="C725" s="9" t="s">
        <v>4332</v>
      </c>
      <c r="D725" s="11" t="s">
        <v>13963</v>
      </c>
      <c r="E725" s="8" t="s">
        <v>13420</v>
      </c>
      <c r="F725" t="str">
        <f t="shared" si="11"/>
        <v>Cyberark+S1+Qualys+ITOP</v>
      </c>
    </row>
    <row r="726" spans="1:6" hidden="1" x14ac:dyDescent="0.25">
      <c r="A726" s="6" t="s">
        <v>13414</v>
      </c>
      <c r="B726" s="6" t="s">
        <v>13414</v>
      </c>
      <c r="C726" s="8" t="s">
        <v>4336</v>
      </c>
      <c r="D726" s="10" t="s">
        <v>13964</v>
      </c>
      <c r="E726" s="9" t="s">
        <v>5808</v>
      </c>
      <c r="F726" t="str">
        <f t="shared" si="11"/>
        <v>Cyberark+S1+Qualys+ITOP</v>
      </c>
    </row>
    <row r="727" spans="1:6" hidden="1" x14ac:dyDescent="0.25">
      <c r="A727" s="4" t="s">
        <v>13429</v>
      </c>
      <c r="B727" s="4" t="s">
        <v>13429</v>
      </c>
      <c r="C727" s="9" t="s">
        <v>4340</v>
      </c>
      <c r="D727" s="11" t="s">
        <v>13971</v>
      </c>
      <c r="E727" s="8" t="s">
        <v>5843</v>
      </c>
      <c r="F727" t="str">
        <f t="shared" si="11"/>
        <v>Cyberark+S1+Qualys+ITOP</v>
      </c>
    </row>
    <row r="728" spans="1:6" hidden="1" x14ac:dyDescent="0.25">
      <c r="A728" s="6" t="s">
        <v>5659</v>
      </c>
      <c r="B728" s="6" t="s">
        <v>5659</v>
      </c>
      <c r="C728" s="8" t="s">
        <v>13516</v>
      </c>
      <c r="D728" s="10" t="s">
        <v>13972</v>
      </c>
      <c r="E728" s="9" t="s">
        <v>13421</v>
      </c>
      <c r="F728" t="str">
        <f t="shared" si="11"/>
        <v>Cyberark+S1+Qualys+ITOP</v>
      </c>
    </row>
    <row r="729" spans="1:6" hidden="1" x14ac:dyDescent="0.25">
      <c r="A729" s="4" t="s">
        <v>4181</v>
      </c>
      <c r="B729" s="4" t="s">
        <v>4181</v>
      </c>
      <c r="C729" s="9" t="s">
        <v>13512</v>
      </c>
      <c r="D729" s="11" t="s">
        <v>13973</v>
      </c>
      <c r="E729" s="8" t="s">
        <v>13422</v>
      </c>
      <c r="F729" t="str">
        <f t="shared" si="11"/>
        <v>Cyberark+S1+Qualys+ITOP</v>
      </c>
    </row>
    <row r="730" spans="1:6" hidden="1" x14ac:dyDescent="0.25">
      <c r="A730" s="6" t="s">
        <v>5618</v>
      </c>
      <c r="B730" s="6" t="s">
        <v>5618</v>
      </c>
      <c r="C730" s="8" t="s">
        <v>4350</v>
      </c>
      <c r="D730" s="10" t="s">
        <v>13883</v>
      </c>
      <c r="E730" s="9" t="s">
        <v>13423</v>
      </c>
      <c r="F730" t="str">
        <f t="shared" si="11"/>
        <v>Cyberark+S1+Qualys+ITOP</v>
      </c>
    </row>
    <row r="731" spans="1:6" hidden="1" x14ac:dyDescent="0.25">
      <c r="A731" s="4" t="s">
        <v>5554</v>
      </c>
      <c r="B731" s="4" t="s">
        <v>5554</v>
      </c>
      <c r="C731" s="9" t="s">
        <v>4354</v>
      </c>
      <c r="D731" s="11" t="s">
        <v>13884</v>
      </c>
      <c r="E731" s="8" t="s">
        <v>13424</v>
      </c>
      <c r="F731" t="str">
        <f t="shared" si="11"/>
        <v>Cyberark+S1+Qualys+ITOP</v>
      </c>
    </row>
    <row r="732" spans="1:6" hidden="1" x14ac:dyDescent="0.25">
      <c r="A732" s="6" t="s">
        <v>5614</v>
      </c>
      <c r="B732" s="6" t="s">
        <v>5614</v>
      </c>
      <c r="C732" s="8" t="s">
        <v>13986</v>
      </c>
      <c r="D732" s="10" t="s">
        <v>2645</v>
      </c>
      <c r="E732" s="9" t="s">
        <v>3982</v>
      </c>
      <c r="F732" t="str">
        <f t="shared" si="11"/>
        <v>Cyberark+S1+Qualys+ITOP</v>
      </c>
    </row>
    <row r="733" spans="1:6" hidden="1" x14ac:dyDescent="0.25">
      <c r="A733" s="4" t="s">
        <v>5626</v>
      </c>
      <c r="B733" s="4" t="s">
        <v>5626</v>
      </c>
      <c r="C733" s="9" t="s">
        <v>4363</v>
      </c>
      <c r="D733" s="11" t="s">
        <v>13906</v>
      </c>
      <c r="E733" s="8" t="s">
        <v>3972</v>
      </c>
      <c r="F733" t="str">
        <f t="shared" si="11"/>
        <v>Cyberark+S1+Qualys+ITOP</v>
      </c>
    </row>
    <row r="734" spans="1:6" hidden="1" x14ac:dyDescent="0.25">
      <c r="A734" s="6" t="s">
        <v>5622</v>
      </c>
      <c r="B734" s="6" t="s">
        <v>5622</v>
      </c>
      <c r="C734" s="8" t="s">
        <v>4367</v>
      </c>
      <c r="D734" s="10" t="s">
        <v>13899</v>
      </c>
      <c r="E734" s="9" t="s">
        <v>13425</v>
      </c>
      <c r="F734" t="str">
        <f t="shared" si="11"/>
        <v>Cyberark+S1+Qualys+ITOP</v>
      </c>
    </row>
    <row r="735" spans="1:6" hidden="1" x14ac:dyDescent="0.25">
      <c r="A735" s="4" t="s">
        <v>5610</v>
      </c>
      <c r="B735" s="4" t="s">
        <v>5610</v>
      </c>
      <c r="C735" s="9" t="s">
        <v>4372</v>
      </c>
      <c r="D735" s="11" t="s">
        <v>12360</v>
      </c>
      <c r="E735" s="8" t="s">
        <v>5336</v>
      </c>
      <c r="F735" t="str">
        <f t="shared" si="11"/>
        <v>Cyberark+S1+Qualys+ITOP</v>
      </c>
    </row>
    <row r="736" spans="1:6" hidden="1" x14ac:dyDescent="0.25">
      <c r="A736" s="6" t="s">
        <v>5630</v>
      </c>
      <c r="B736" s="6" t="s">
        <v>5630</v>
      </c>
      <c r="C736" s="8" t="s">
        <v>4377</v>
      </c>
      <c r="D736" s="10" t="s">
        <v>2706</v>
      </c>
      <c r="E736" s="9" t="s">
        <v>5307</v>
      </c>
      <c r="F736" t="str">
        <f t="shared" si="11"/>
        <v>Cyberark+S1+Qualys+ITOP</v>
      </c>
    </row>
    <row r="737" spans="1:6" hidden="1" x14ac:dyDescent="0.25">
      <c r="A737" s="4" t="s">
        <v>13476</v>
      </c>
      <c r="B737" s="4" t="s">
        <v>13476</v>
      </c>
      <c r="C737" s="9" t="s">
        <v>4382</v>
      </c>
      <c r="D737" s="11" t="s">
        <v>4377</v>
      </c>
      <c r="E737" s="8" t="s">
        <v>4755</v>
      </c>
      <c r="F737" t="str">
        <f t="shared" si="11"/>
        <v>Cyberark+S1+Qualys+ITOP</v>
      </c>
    </row>
    <row r="738" spans="1:6" hidden="1" x14ac:dyDescent="0.25">
      <c r="A738" s="6" t="s">
        <v>2641</v>
      </c>
      <c r="B738" s="6" t="s">
        <v>2641</v>
      </c>
      <c r="C738" s="8" t="s">
        <v>4387</v>
      </c>
      <c r="D738" s="10" t="s">
        <v>4100</v>
      </c>
      <c r="E738" s="9" t="s">
        <v>5695</v>
      </c>
      <c r="F738" t="str">
        <f t="shared" si="11"/>
        <v>Cyberark+S1+Qualys+ITOP</v>
      </c>
    </row>
    <row r="739" spans="1:6" hidden="1" x14ac:dyDescent="0.25">
      <c r="A739" s="4" t="s">
        <v>13477</v>
      </c>
      <c r="B739" s="4" t="s">
        <v>13477</v>
      </c>
      <c r="C739" s="9" t="s">
        <v>13265</v>
      </c>
      <c r="D739" s="11" t="s">
        <v>2711</v>
      </c>
      <c r="E739" s="8" t="s">
        <v>13426</v>
      </c>
      <c r="F739" t="str">
        <f t="shared" si="11"/>
        <v>Cyberark+S1+Qualys+ITOP</v>
      </c>
    </row>
    <row r="740" spans="1:6" hidden="1" x14ac:dyDescent="0.25">
      <c r="A740" s="6" t="s">
        <v>6611</v>
      </c>
      <c r="B740" s="6" t="s">
        <v>6611</v>
      </c>
      <c r="C740" s="8" t="s">
        <v>13264</v>
      </c>
      <c r="D740" s="10" t="s">
        <v>13824</v>
      </c>
      <c r="E740" s="9" t="s">
        <v>13427</v>
      </c>
      <c r="F740" t="str">
        <f t="shared" si="11"/>
        <v>Cyberark+S1+Qualys+ITOP</v>
      </c>
    </row>
    <row r="741" spans="1:6" hidden="1" x14ac:dyDescent="0.25">
      <c r="A741" s="4" t="s">
        <v>1411</v>
      </c>
      <c r="B741" s="4" t="s">
        <v>1411</v>
      </c>
      <c r="C741" s="9" t="s">
        <v>13262</v>
      </c>
      <c r="D741" s="11" t="s">
        <v>13825</v>
      </c>
      <c r="E741" s="8" t="s">
        <v>6297</v>
      </c>
      <c r="F741" t="str">
        <f t="shared" si="11"/>
        <v>Cyberark+S1+Qualys+ITOP</v>
      </c>
    </row>
    <row r="742" spans="1:6" hidden="1" x14ac:dyDescent="0.25">
      <c r="A742" s="6" t="s">
        <v>6627</v>
      </c>
      <c r="B742" s="6" t="s">
        <v>6627</v>
      </c>
      <c r="C742" s="8" t="s">
        <v>13268</v>
      </c>
      <c r="D742" s="10" t="s">
        <v>6305</v>
      </c>
      <c r="E742" s="9" t="s">
        <v>6062</v>
      </c>
      <c r="F742" t="str">
        <f t="shared" si="11"/>
        <v>Cyberark+S1+Qualys+ITOP</v>
      </c>
    </row>
    <row r="743" spans="1:6" hidden="1" x14ac:dyDescent="0.25">
      <c r="A743" s="4" t="s">
        <v>6623</v>
      </c>
      <c r="B743" s="4" t="s">
        <v>6623</v>
      </c>
      <c r="C743" s="9" t="s">
        <v>13270</v>
      </c>
      <c r="D743" s="11" t="s">
        <v>6379</v>
      </c>
      <c r="E743" s="8" t="s">
        <v>6615</v>
      </c>
      <c r="F743" t="str">
        <f t="shared" si="11"/>
        <v>Cyberark+S1+Qualys+ITOP</v>
      </c>
    </row>
    <row r="744" spans="1:6" hidden="1" x14ac:dyDescent="0.25">
      <c r="A744" s="6" t="s">
        <v>1437</v>
      </c>
      <c r="B744" s="6" t="s">
        <v>1437</v>
      </c>
      <c r="C744" s="8" t="s">
        <v>13269</v>
      </c>
      <c r="D744" s="10" t="s">
        <v>5818</v>
      </c>
      <c r="E744" s="9" t="s">
        <v>13429</v>
      </c>
      <c r="F744" t="str">
        <f t="shared" si="11"/>
        <v>Cyberark+S1+Qualys+ITOP</v>
      </c>
    </row>
    <row r="745" spans="1:6" hidden="1" x14ac:dyDescent="0.25">
      <c r="A745" s="4" t="s">
        <v>13611</v>
      </c>
      <c r="B745" s="4" t="s">
        <v>13611</v>
      </c>
      <c r="C745" s="9" t="s">
        <v>8338</v>
      </c>
      <c r="D745" s="11" t="s">
        <v>13232</v>
      </c>
      <c r="E745" s="8" t="s">
        <v>5659</v>
      </c>
      <c r="F745" t="str">
        <f t="shared" si="11"/>
        <v>Cyberark+S1+Qualys+ITOP</v>
      </c>
    </row>
    <row r="746" spans="1:6" hidden="1" x14ac:dyDescent="0.25">
      <c r="A746" s="6" t="s">
        <v>6548</v>
      </c>
      <c r="B746" s="6" t="s">
        <v>6548</v>
      </c>
      <c r="C746" s="8" t="s">
        <v>8335</v>
      </c>
      <c r="D746" s="10" t="s">
        <v>6221</v>
      </c>
      <c r="E746" s="9" t="s">
        <v>13430</v>
      </c>
      <c r="F746" t="str">
        <f t="shared" si="11"/>
        <v>Cyberark+S1+Qualys+ITOP</v>
      </c>
    </row>
    <row r="747" spans="1:6" hidden="1" x14ac:dyDescent="0.25">
      <c r="A747" s="4" t="s">
        <v>13755</v>
      </c>
      <c r="B747" s="4" t="s">
        <v>13755</v>
      </c>
      <c r="C747" s="9" t="s">
        <v>4415</v>
      </c>
      <c r="D747" s="11" t="s">
        <v>13945</v>
      </c>
      <c r="E747" s="8" t="s">
        <v>6249</v>
      </c>
      <c r="F747" t="str">
        <f t="shared" si="11"/>
        <v>Cyberark+S1+Qualys+ITOP</v>
      </c>
    </row>
    <row r="748" spans="1:6" hidden="1" x14ac:dyDescent="0.25">
      <c r="A748" s="6" t="s">
        <v>13960</v>
      </c>
      <c r="B748" s="6" t="s">
        <v>13960</v>
      </c>
      <c r="C748" s="8" t="s">
        <v>4420</v>
      </c>
      <c r="D748" s="10" t="s">
        <v>13943</v>
      </c>
      <c r="E748" s="9" t="s">
        <v>13433</v>
      </c>
      <c r="F748" t="str">
        <f t="shared" si="11"/>
        <v>Cyberark+S1+Qualys+ITOP</v>
      </c>
    </row>
    <row r="749" spans="1:6" hidden="1" x14ac:dyDescent="0.25">
      <c r="A749" s="4" t="s">
        <v>13778</v>
      </c>
      <c r="B749" s="4" t="s">
        <v>13778</v>
      </c>
      <c r="C749" s="9" t="s">
        <v>13983</v>
      </c>
      <c r="D749" s="11" t="s">
        <v>13944</v>
      </c>
      <c r="E749" s="8" t="s">
        <v>11310</v>
      </c>
      <c r="F749" t="str">
        <f t="shared" si="11"/>
        <v>Cyberark+S1+Qualys+ITOP</v>
      </c>
    </row>
    <row r="750" spans="1:6" hidden="1" x14ac:dyDescent="0.25">
      <c r="A750" s="6" t="s">
        <v>7805</v>
      </c>
      <c r="B750" s="6" t="s">
        <v>7805</v>
      </c>
      <c r="C750" s="8" t="s">
        <v>4429</v>
      </c>
      <c r="D750" s="10" t="s">
        <v>13946</v>
      </c>
      <c r="E750" s="9" t="s">
        <v>11315</v>
      </c>
      <c r="F750" t="str">
        <f t="shared" si="11"/>
        <v>Cyberark+S1+Qualys+ITOP</v>
      </c>
    </row>
    <row r="751" spans="1:6" hidden="1" x14ac:dyDescent="0.25">
      <c r="A751" s="4" t="s">
        <v>14078</v>
      </c>
      <c r="B751" s="4" t="s">
        <v>14078</v>
      </c>
      <c r="C751" s="9" t="s">
        <v>4434</v>
      </c>
      <c r="D751" s="11" t="s">
        <v>13942</v>
      </c>
      <c r="E751" s="8" t="s">
        <v>11319</v>
      </c>
      <c r="F751" t="str">
        <f t="shared" si="11"/>
        <v>Cyberark+S1+Qualys+ITOP</v>
      </c>
    </row>
    <row r="752" spans="1:6" hidden="1" x14ac:dyDescent="0.25">
      <c r="A752" s="6" t="s">
        <v>6966</v>
      </c>
      <c r="B752" s="6" t="s">
        <v>6966</v>
      </c>
      <c r="C752" s="8" t="s">
        <v>4439</v>
      </c>
      <c r="D752" s="10" t="s">
        <v>13817</v>
      </c>
      <c r="E752" s="9" t="s">
        <v>11323</v>
      </c>
      <c r="F752" t="str">
        <f t="shared" si="11"/>
        <v>Cyberark+S1+Qualys+ITOP</v>
      </c>
    </row>
    <row r="753" spans="1:6" hidden="1" x14ac:dyDescent="0.25">
      <c r="A753" s="4" t="s">
        <v>7801</v>
      </c>
      <c r="B753" s="4" t="s">
        <v>7801</v>
      </c>
      <c r="C753" s="9" t="s">
        <v>4444</v>
      </c>
      <c r="D753" s="11" t="s">
        <v>13818</v>
      </c>
      <c r="E753" s="8" t="s">
        <v>6812</v>
      </c>
      <c r="F753" t="str">
        <f t="shared" si="11"/>
        <v>Cyberark+S1+Qualys+ITOP</v>
      </c>
    </row>
    <row r="754" spans="1:6" hidden="1" x14ac:dyDescent="0.25">
      <c r="A754" s="6" t="s">
        <v>8957</v>
      </c>
      <c r="B754" s="6" t="s">
        <v>8957</v>
      </c>
      <c r="C754" s="8" t="s">
        <v>14027</v>
      </c>
      <c r="D754" s="10" t="s">
        <v>13819</v>
      </c>
      <c r="E754" s="9" t="s">
        <v>6807</v>
      </c>
      <c r="F754" t="str">
        <f t="shared" si="11"/>
        <v>Cyberark+S1+Qualys+ITOP</v>
      </c>
    </row>
    <row r="755" spans="1:6" hidden="1" x14ac:dyDescent="0.25">
      <c r="A755" s="4" t="s">
        <v>9710</v>
      </c>
      <c r="B755" s="4" t="s">
        <v>9710</v>
      </c>
      <c r="C755" s="9" t="s">
        <v>14028</v>
      </c>
      <c r="D755" s="11" t="s">
        <v>13815</v>
      </c>
      <c r="E755" s="8" t="s">
        <v>6274</v>
      </c>
      <c r="F755" t="str">
        <f t="shared" si="11"/>
        <v>Cyberark+S1+Qualys+ITOP</v>
      </c>
    </row>
    <row r="756" spans="1:6" hidden="1" x14ac:dyDescent="0.25">
      <c r="A756" s="6" t="s">
        <v>11005</v>
      </c>
      <c r="B756" s="6" t="s">
        <v>11005</v>
      </c>
      <c r="C756" s="8" t="s">
        <v>13777</v>
      </c>
      <c r="D756" s="10" t="s">
        <v>13816</v>
      </c>
      <c r="E756" s="9" t="s">
        <v>6369</v>
      </c>
      <c r="F756" t="str">
        <f t="shared" si="11"/>
        <v>Cyberark+S1+Qualys+ITOP</v>
      </c>
    </row>
    <row r="757" spans="1:6" hidden="1" x14ac:dyDescent="0.25">
      <c r="A757" s="4" t="s">
        <v>11264</v>
      </c>
      <c r="B757" s="4" t="s">
        <v>11264</v>
      </c>
      <c r="C757" s="9" t="s">
        <v>4461</v>
      </c>
      <c r="D757" s="11" t="s">
        <v>10005</v>
      </c>
      <c r="E757" s="8" t="s">
        <v>4181</v>
      </c>
      <c r="F757" t="str">
        <f t="shared" si="11"/>
        <v>Cyberark+S1+Qualys+ITOP</v>
      </c>
    </row>
    <row r="758" spans="1:6" hidden="1" x14ac:dyDescent="0.25">
      <c r="A758" s="6" t="s">
        <v>6952</v>
      </c>
      <c r="B758" s="6" t="s">
        <v>6952</v>
      </c>
      <c r="C758" s="8" t="s">
        <v>4466</v>
      </c>
      <c r="D758" s="10" t="s">
        <v>10010</v>
      </c>
      <c r="E758" s="9" t="s">
        <v>13434</v>
      </c>
      <c r="F758" t="str">
        <f t="shared" si="11"/>
        <v>Cyberark+S1+Qualys+ITOP</v>
      </c>
    </row>
    <row r="759" spans="1:6" hidden="1" x14ac:dyDescent="0.25">
      <c r="A759" s="4" t="s">
        <v>10911</v>
      </c>
      <c r="B759" s="4" t="s">
        <v>10911</v>
      </c>
      <c r="C759" s="9" t="s">
        <v>4471</v>
      </c>
      <c r="D759" s="11" t="s">
        <v>10014</v>
      </c>
      <c r="E759" s="8" t="s">
        <v>13438</v>
      </c>
      <c r="F759" t="str">
        <f t="shared" si="11"/>
        <v>Cyberark+S1+Qualys+ITOP</v>
      </c>
    </row>
    <row r="760" spans="1:6" hidden="1" x14ac:dyDescent="0.25">
      <c r="A760" s="6" t="s">
        <v>10906</v>
      </c>
      <c r="B760" s="6" t="s">
        <v>10906</v>
      </c>
      <c r="C760" s="8" t="s">
        <v>4476</v>
      </c>
      <c r="D760" s="10" t="s">
        <v>10018</v>
      </c>
      <c r="E760" s="9" t="s">
        <v>13440</v>
      </c>
      <c r="F760" t="str">
        <f t="shared" si="11"/>
        <v>Cyberark+S1+Qualys+ITOP</v>
      </c>
    </row>
    <row r="761" spans="1:6" hidden="1" x14ac:dyDescent="0.25">
      <c r="A761" s="4" t="s">
        <v>11220</v>
      </c>
      <c r="B761" s="4" t="s">
        <v>11220</v>
      </c>
      <c r="C761" s="9" t="s">
        <v>4481</v>
      </c>
      <c r="D761" s="11" t="s">
        <v>13826</v>
      </c>
      <c r="E761" s="8" t="s">
        <v>13442</v>
      </c>
      <c r="F761" t="str">
        <f t="shared" si="11"/>
        <v>Cyberark+S1+Qualys+ITOP</v>
      </c>
    </row>
    <row r="762" spans="1:6" hidden="1" x14ac:dyDescent="0.25">
      <c r="A762" s="6" t="s">
        <v>11041</v>
      </c>
      <c r="B762" s="6" t="s">
        <v>11041</v>
      </c>
      <c r="C762" s="8" t="s">
        <v>4486</v>
      </c>
      <c r="D762" s="10" t="s">
        <v>13827</v>
      </c>
      <c r="E762" s="9" t="s">
        <v>13444</v>
      </c>
      <c r="F762" t="str">
        <f t="shared" si="11"/>
        <v>Cyberark+S1+Qualys+ITOP</v>
      </c>
    </row>
    <row r="763" spans="1:6" hidden="1" x14ac:dyDescent="0.25">
      <c r="A763" s="4" t="s">
        <v>6883</v>
      </c>
      <c r="B763" s="4" t="s">
        <v>6883</v>
      </c>
      <c r="C763" s="9" t="s">
        <v>14031</v>
      </c>
      <c r="D763" s="11" t="s">
        <v>13828</v>
      </c>
      <c r="E763" s="8" t="s">
        <v>7009</v>
      </c>
      <c r="F763" t="str">
        <f t="shared" si="11"/>
        <v>Cyberark+S1+Qualys+ITOP</v>
      </c>
    </row>
    <row r="764" spans="1:6" hidden="1" x14ac:dyDescent="0.25">
      <c r="A764" s="6" t="s">
        <v>11335</v>
      </c>
      <c r="B764" s="6" t="s">
        <v>11335</v>
      </c>
      <c r="C764" s="8" t="s">
        <v>4495</v>
      </c>
      <c r="D764" s="10" t="s">
        <v>13829</v>
      </c>
      <c r="E764" s="9" t="s">
        <v>5618</v>
      </c>
      <c r="F764" t="str">
        <f t="shared" si="11"/>
        <v>Cyberark+S1+Qualys+ITOP</v>
      </c>
    </row>
    <row r="765" spans="1:6" hidden="1" x14ac:dyDescent="0.25">
      <c r="A765" s="4" t="s">
        <v>8969</v>
      </c>
      <c r="B765" s="4" t="s">
        <v>8969</v>
      </c>
      <c r="C765" s="9" t="s">
        <v>14030</v>
      </c>
      <c r="D765" s="11" t="s">
        <v>12080</v>
      </c>
      <c r="E765" s="8" t="s">
        <v>5554</v>
      </c>
      <c r="F765" t="str">
        <f t="shared" si="11"/>
        <v>Cyberark+S1+Qualys+ITOP</v>
      </c>
    </row>
    <row r="766" spans="1:6" hidden="1" x14ac:dyDescent="0.25">
      <c r="A766" s="6" t="s">
        <v>11050</v>
      </c>
      <c r="B766" s="6" t="s">
        <v>11050</v>
      </c>
      <c r="C766" s="8" t="s">
        <v>4504</v>
      </c>
      <c r="D766" s="10" t="s">
        <v>12084</v>
      </c>
      <c r="E766" s="9" t="s">
        <v>5626</v>
      </c>
      <c r="F766" t="str">
        <f t="shared" si="11"/>
        <v>Cyberark+S1+Qualys+ITOP</v>
      </c>
    </row>
    <row r="767" spans="1:6" hidden="1" x14ac:dyDescent="0.25">
      <c r="A767" s="4" t="s">
        <v>9452</v>
      </c>
      <c r="B767" s="4" t="s">
        <v>9452</v>
      </c>
      <c r="C767" s="9" t="s">
        <v>13563</v>
      </c>
      <c r="D767" s="11" t="s">
        <v>12088</v>
      </c>
      <c r="E767" s="8" t="s">
        <v>5614</v>
      </c>
      <c r="F767" t="str">
        <f t="shared" si="11"/>
        <v>Cyberark+S1+Qualys+ITOP</v>
      </c>
    </row>
    <row r="768" spans="1:6" hidden="1" x14ac:dyDescent="0.25">
      <c r="A768" s="6" t="s">
        <v>9091</v>
      </c>
      <c r="B768" s="6" t="s">
        <v>9091</v>
      </c>
      <c r="C768" s="8" t="s">
        <v>13553</v>
      </c>
      <c r="D768" s="10" t="s">
        <v>12092</v>
      </c>
      <c r="E768" s="9" t="s">
        <v>5558</v>
      </c>
      <c r="F768" t="str">
        <f t="shared" si="11"/>
        <v>Cyberark+S1+Qualys+ITOP</v>
      </c>
    </row>
    <row r="769" spans="1:6" hidden="1" x14ac:dyDescent="0.25">
      <c r="A769" s="4" t="s">
        <v>10936</v>
      </c>
      <c r="B769" s="4" t="s">
        <v>10936</v>
      </c>
      <c r="C769" s="9" t="s">
        <v>4515</v>
      </c>
      <c r="D769" s="11" t="s">
        <v>10045</v>
      </c>
      <c r="E769" s="8" t="s">
        <v>5610</v>
      </c>
      <c r="F769" t="str">
        <f t="shared" si="11"/>
        <v>Cyberark+S1+Qualys+ITOP</v>
      </c>
    </row>
    <row r="770" spans="1:6" hidden="1" x14ac:dyDescent="0.25">
      <c r="A770" s="6" t="s">
        <v>10930</v>
      </c>
      <c r="B770" s="6" t="s">
        <v>10930</v>
      </c>
      <c r="C770" s="8" t="s">
        <v>4522</v>
      </c>
      <c r="D770" s="10" t="s">
        <v>10049</v>
      </c>
      <c r="E770" s="9" t="s">
        <v>5634</v>
      </c>
      <c r="F770" t="str">
        <f t="shared" ref="F770:F833" si="12">IF(A770&lt;&gt;"", IF(AND(COUNTIF(B:B,A770)=0, COUNTIF(C:C,A770)=0, COUNTIF(D:D,A770)=0, COUNTIF(E:E,A770)=0), "Aucune correspondance", IF(COUNTIF(B:B,A770)&gt;0, IF(COUNTIF(C:C,A770)&gt;0, IF(COUNTIF(D:D,A770)&gt;0, IF(COUNTIF(E:E,A770)&gt;0, "Cyberark+S1+Qualys+ITOP", "Cyberark+S1+Qualys"), IF(COUNTIF(E:E,A770)&gt;0, "Cyberark+S1+ITOP", "Cyberark+S1")), IF(COUNTIF(D:D,A770)&gt;0, IF(COUNTIF(E:E,A770)&gt;0, "Cyberark+Qualys+ITOP", "Cyberark+Qualys"), IF(COUNTIF(E:E,A770)&gt;0, "Cyberark+ITOP", "Cyberark seulement"))), IF(COUNTIF(C:C,A770)&gt;0, IF(COUNTIF(D:D,A770)&gt;0, IF(COUNTIF(E:E,A770)&gt;0, "S1+Qualys+ITOP", "S1+Qualys"), IF(COUNTIF(E:E,A770)&gt;0, "S1+ITOP", "S1 seulement")), IF(COUNTIF(D:D,A770)&gt;0, IF(COUNTIF(E:E,A770)&gt;0, "Qualys+ITOP", "Qualys seulement"), IF(COUNTIF(E:E,A770)&gt;0, "ITOP seulement", "Aucune correspondance"))))), "")</f>
        <v>Cyberark+S1+Qualys+ITOP</v>
      </c>
    </row>
    <row r="771" spans="1:6" hidden="1" x14ac:dyDescent="0.25">
      <c r="A771" s="4" t="s">
        <v>9649</v>
      </c>
      <c r="B771" s="4" t="s">
        <v>9649</v>
      </c>
      <c r="C771" s="9" t="s">
        <v>4527</v>
      </c>
      <c r="D771" s="11" t="s">
        <v>10055</v>
      </c>
      <c r="E771" s="8" t="s">
        <v>5622</v>
      </c>
      <c r="F771" t="str">
        <f t="shared" si="12"/>
        <v>Cyberark+S1+Qualys+ITOP</v>
      </c>
    </row>
    <row r="772" spans="1:6" hidden="1" x14ac:dyDescent="0.25">
      <c r="A772" s="6" t="s">
        <v>9654</v>
      </c>
      <c r="B772" s="6" t="s">
        <v>9654</v>
      </c>
      <c r="C772" s="8" t="s">
        <v>4532</v>
      </c>
      <c r="D772" s="10" t="s">
        <v>10060</v>
      </c>
      <c r="E772" s="9" t="s">
        <v>5630</v>
      </c>
      <c r="F772" t="str">
        <f t="shared" si="12"/>
        <v>Cyberark+S1+Qualys+ITOP</v>
      </c>
    </row>
    <row r="773" spans="1:6" hidden="1" x14ac:dyDescent="0.25">
      <c r="A773" s="6" t="s">
        <v>6948</v>
      </c>
      <c r="B773" s="6" t="s">
        <v>6948</v>
      </c>
      <c r="C773" s="9" t="s">
        <v>4537</v>
      </c>
      <c r="D773" s="11" t="s">
        <v>13955</v>
      </c>
      <c r="E773" s="8" t="s">
        <v>13447</v>
      </c>
      <c r="F773" t="str">
        <f t="shared" si="12"/>
        <v>Cyberark+S1+Qualys+ITOP</v>
      </c>
    </row>
    <row r="774" spans="1:6" hidden="1" x14ac:dyDescent="0.25">
      <c r="A774" s="6" t="s">
        <v>11134</v>
      </c>
      <c r="B774" s="6" t="s">
        <v>11134</v>
      </c>
      <c r="C774" s="8" t="s">
        <v>4542</v>
      </c>
      <c r="D774" s="10" t="s">
        <v>13305</v>
      </c>
      <c r="E774" s="9" t="s">
        <v>13448</v>
      </c>
      <c r="F774" t="str">
        <f t="shared" si="12"/>
        <v>Cyberark+S1+Qualys+ITOP</v>
      </c>
    </row>
    <row r="775" spans="1:6" hidden="1" x14ac:dyDescent="0.25">
      <c r="A775" s="4" t="s">
        <v>9577</v>
      </c>
      <c r="B775" s="4" t="s">
        <v>9577</v>
      </c>
      <c r="C775" s="9" t="s">
        <v>4546</v>
      </c>
      <c r="D775" s="11" t="s">
        <v>13306</v>
      </c>
      <c r="E775" s="8" t="s">
        <v>13449</v>
      </c>
      <c r="F775" t="str">
        <f t="shared" si="12"/>
        <v>Cyberark+S1+Qualys+ITOP</v>
      </c>
    </row>
    <row r="776" spans="1:6" hidden="1" x14ac:dyDescent="0.25">
      <c r="A776" s="6" t="s">
        <v>9070</v>
      </c>
      <c r="B776" s="6" t="s">
        <v>9070</v>
      </c>
      <c r="C776" s="8" t="s">
        <v>4551</v>
      </c>
      <c r="D776" s="10" t="s">
        <v>13821</v>
      </c>
      <c r="E776" s="9" t="s">
        <v>13451</v>
      </c>
      <c r="F776" t="str">
        <f t="shared" si="12"/>
        <v>Cyberark+S1+Qualys+ITOP</v>
      </c>
    </row>
    <row r="777" spans="1:6" hidden="1" x14ac:dyDescent="0.25">
      <c r="A777" s="4" t="s">
        <v>9699</v>
      </c>
      <c r="B777" s="4" t="s">
        <v>9699</v>
      </c>
      <c r="C777" s="9" t="s">
        <v>4556</v>
      </c>
      <c r="D777" s="11" t="s">
        <v>6417</v>
      </c>
      <c r="E777" s="8" t="s">
        <v>13453</v>
      </c>
      <c r="F777" t="str">
        <f t="shared" si="12"/>
        <v>Cyberark+S1+Qualys+ITOP</v>
      </c>
    </row>
    <row r="778" spans="1:6" hidden="1" x14ac:dyDescent="0.25">
      <c r="A778" s="6" t="s">
        <v>9583</v>
      </c>
      <c r="B778" s="6" t="s">
        <v>9583</v>
      </c>
      <c r="C778" s="8" t="s">
        <v>4561</v>
      </c>
      <c r="D778" s="10" t="s">
        <v>5426</v>
      </c>
      <c r="E778" s="9" t="s">
        <v>13455</v>
      </c>
      <c r="F778" t="str">
        <f t="shared" si="12"/>
        <v>Cyberark+S1+Qualys+ITOP</v>
      </c>
    </row>
    <row r="779" spans="1:6" hidden="1" x14ac:dyDescent="0.25">
      <c r="A779" s="4" t="s">
        <v>8060</v>
      </c>
      <c r="B779" s="4" t="s">
        <v>8060</v>
      </c>
      <c r="C779" s="9" t="s">
        <v>4566</v>
      </c>
      <c r="D779" s="11" t="s">
        <v>5963</v>
      </c>
      <c r="E779" s="8" t="s">
        <v>13457</v>
      </c>
      <c r="F779" t="str">
        <f t="shared" si="12"/>
        <v>Cyberark+S1+Qualys+ITOP</v>
      </c>
    </row>
    <row r="780" spans="1:6" hidden="1" x14ac:dyDescent="0.25">
      <c r="A780" s="6" t="s">
        <v>8038</v>
      </c>
      <c r="B780" s="6" t="s">
        <v>8038</v>
      </c>
      <c r="C780" s="8" t="s">
        <v>4571</v>
      </c>
      <c r="D780" s="10" t="s">
        <v>5933</v>
      </c>
      <c r="E780" s="9" t="s">
        <v>13458</v>
      </c>
      <c r="F780" t="str">
        <f t="shared" si="12"/>
        <v>Cyberark+S1+Qualys+ITOP</v>
      </c>
    </row>
    <row r="781" spans="1:6" hidden="1" x14ac:dyDescent="0.25">
      <c r="A781" s="4" t="s">
        <v>9704</v>
      </c>
      <c r="B781" s="4" t="s">
        <v>9704</v>
      </c>
      <c r="C781" s="9" t="s">
        <v>4575</v>
      </c>
      <c r="D781" s="11" t="s">
        <v>6409</v>
      </c>
      <c r="E781" s="8" t="s">
        <v>13459</v>
      </c>
      <c r="F781" t="str">
        <f t="shared" si="12"/>
        <v>Cyberark+S1+Qualys+ITOP</v>
      </c>
    </row>
    <row r="782" spans="1:6" hidden="1" x14ac:dyDescent="0.25">
      <c r="A782" s="6" t="s">
        <v>8055</v>
      </c>
      <c r="B782" s="6" t="s">
        <v>8055</v>
      </c>
      <c r="C782" s="8" t="s">
        <v>4579</v>
      </c>
      <c r="D782" s="10" t="s">
        <v>5967</v>
      </c>
      <c r="E782" s="9" t="s">
        <v>13460</v>
      </c>
      <c r="F782" t="str">
        <f t="shared" si="12"/>
        <v>Cyberark+S1+Qualys+ITOP</v>
      </c>
    </row>
    <row r="783" spans="1:6" hidden="1" x14ac:dyDescent="0.25">
      <c r="A783" s="4" t="s">
        <v>8044</v>
      </c>
      <c r="B783" s="4" t="s">
        <v>8044</v>
      </c>
      <c r="C783" s="9" t="s">
        <v>4584</v>
      </c>
      <c r="D783" s="11" t="s">
        <v>13318</v>
      </c>
      <c r="E783" s="8" t="s">
        <v>13461</v>
      </c>
      <c r="F783" t="str">
        <f t="shared" si="12"/>
        <v>Cyberark+S1+Qualys+ITOP</v>
      </c>
    </row>
    <row r="784" spans="1:6" hidden="1" x14ac:dyDescent="0.25">
      <c r="A784" s="6" t="s">
        <v>8049</v>
      </c>
      <c r="B784" s="6" t="s">
        <v>8049</v>
      </c>
      <c r="C784" s="8" t="s">
        <v>4589</v>
      </c>
      <c r="D784" s="10" t="s">
        <v>1534</v>
      </c>
      <c r="E784" s="9" t="s">
        <v>13464</v>
      </c>
      <c r="F784" t="str">
        <f t="shared" si="12"/>
        <v>Cyberark+S1+Qualys+ITOP</v>
      </c>
    </row>
    <row r="785" spans="1:6" hidden="1" x14ac:dyDescent="0.25">
      <c r="A785" s="6" t="s">
        <v>11110</v>
      </c>
      <c r="B785" s="6" t="s">
        <v>11110</v>
      </c>
      <c r="C785" s="9" t="s">
        <v>4594</v>
      </c>
      <c r="D785" s="11" t="s">
        <v>13993</v>
      </c>
      <c r="E785" s="8" t="s">
        <v>6344</v>
      </c>
      <c r="F785" t="str">
        <f t="shared" si="12"/>
        <v>Cyberark+S1+Qualys+ITOP</v>
      </c>
    </row>
    <row r="786" spans="1:6" hidden="1" x14ac:dyDescent="0.25">
      <c r="A786" s="6" t="s">
        <v>8330</v>
      </c>
      <c r="B786" s="6" t="s">
        <v>8330</v>
      </c>
      <c r="C786" s="8" t="s">
        <v>4599</v>
      </c>
      <c r="D786" s="10" t="s">
        <v>13988</v>
      </c>
      <c r="E786" s="9" t="s">
        <v>13466</v>
      </c>
      <c r="F786" t="str">
        <f t="shared" si="12"/>
        <v>Cyberark+S1+Qualys+ITOP</v>
      </c>
    </row>
    <row r="787" spans="1:6" hidden="1" x14ac:dyDescent="0.25">
      <c r="A787" s="4" t="s">
        <v>3601</v>
      </c>
      <c r="B787" s="4" t="s">
        <v>3601</v>
      </c>
      <c r="C787" s="9" t="s">
        <v>4604</v>
      </c>
      <c r="D787" s="11" t="s">
        <v>13989</v>
      </c>
      <c r="E787" s="8" t="s">
        <v>13467</v>
      </c>
      <c r="F787" t="str">
        <f t="shared" si="12"/>
        <v>Cyberark+S1+Qualys+ITOP</v>
      </c>
    </row>
    <row r="788" spans="1:6" hidden="1" x14ac:dyDescent="0.25">
      <c r="A788" s="6" t="s">
        <v>14079</v>
      </c>
      <c r="B788" s="6" t="s">
        <v>14079</v>
      </c>
      <c r="C788" s="8" t="s">
        <v>4609</v>
      </c>
      <c r="D788" s="10" t="s">
        <v>13991</v>
      </c>
      <c r="E788" s="9" t="s">
        <v>13468</v>
      </c>
      <c r="F788" t="str">
        <f t="shared" si="12"/>
        <v>Cyberark+S1+Qualys+ITOP</v>
      </c>
    </row>
    <row r="789" spans="1:6" hidden="1" x14ac:dyDescent="0.25">
      <c r="A789" s="4" t="s">
        <v>11159</v>
      </c>
      <c r="B789" s="4" t="s">
        <v>11159</v>
      </c>
      <c r="C789" s="9" t="s">
        <v>4614</v>
      </c>
      <c r="D789" s="11" t="s">
        <v>10119</v>
      </c>
      <c r="E789" s="8" t="s">
        <v>2641</v>
      </c>
      <c r="F789" t="str">
        <f t="shared" si="12"/>
        <v>Cyberark+S1+Qualys+ITOP</v>
      </c>
    </row>
    <row r="790" spans="1:6" hidden="1" x14ac:dyDescent="0.25">
      <c r="A790" s="6" t="s">
        <v>7752</v>
      </c>
      <c r="B790" s="6" t="s">
        <v>7752</v>
      </c>
      <c r="C790" s="8" t="s">
        <v>4619</v>
      </c>
      <c r="D790" s="10" t="s">
        <v>4995</v>
      </c>
      <c r="E790" s="9" t="s">
        <v>13472</v>
      </c>
      <c r="F790" t="str">
        <f t="shared" si="12"/>
        <v>Cyberark+S1+Qualys+ITOP</v>
      </c>
    </row>
    <row r="791" spans="1:6" hidden="1" x14ac:dyDescent="0.25">
      <c r="A791" s="4" t="s">
        <v>7748</v>
      </c>
      <c r="B791" s="4" t="s">
        <v>7748</v>
      </c>
      <c r="C791" s="9" t="s">
        <v>13862</v>
      </c>
      <c r="D791" s="11" t="s">
        <v>10127</v>
      </c>
      <c r="E791" s="8" t="s">
        <v>13476</v>
      </c>
      <c r="F791" t="str">
        <f t="shared" si="12"/>
        <v>Cyberark+S1+Qualys+ITOP</v>
      </c>
    </row>
    <row r="792" spans="1:6" hidden="1" x14ac:dyDescent="0.25">
      <c r="A792" s="6" t="s">
        <v>7600</v>
      </c>
      <c r="B792" s="6" t="s">
        <v>7600</v>
      </c>
      <c r="C792" s="8" t="s">
        <v>4628</v>
      </c>
      <c r="D792" s="10" t="s">
        <v>13992</v>
      </c>
      <c r="E792" s="9" t="s">
        <v>13477</v>
      </c>
      <c r="F792" t="str">
        <f t="shared" si="12"/>
        <v>Cyberark+S1+Qualys+ITOP</v>
      </c>
    </row>
    <row r="793" spans="1:6" hidden="1" x14ac:dyDescent="0.25">
      <c r="A793" s="4" t="s">
        <v>7528</v>
      </c>
      <c r="B793" s="4" t="s">
        <v>7528</v>
      </c>
      <c r="C793" s="9" t="s">
        <v>13951</v>
      </c>
      <c r="D793" s="11" t="s">
        <v>13986</v>
      </c>
      <c r="E793" s="8" t="s">
        <v>2148</v>
      </c>
      <c r="F793" t="str">
        <f t="shared" si="12"/>
        <v>Cyberark+S1+Qualys+ITOP</v>
      </c>
    </row>
    <row r="794" spans="1:6" hidden="1" x14ac:dyDescent="0.25">
      <c r="A794" s="6" t="s">
        <v>11163</v>
      </c>
      <c r="B794" s="6" t="s">
        <v>11163</v>
      </c>
      <c r="C794" s="8" t="s">
        <v>13970</v>
      </c>
      <c r="D794" s="10" t="s">
        <v>13990</v>
      </c>
      <c r="E794" s="9" t="s">
        <v>13478</v>
      </c>
      <c r="F794" t="str">
        <f t="shared" si="12"/>
        <v>Cyberark+S1+Qualys+ITOP</v>
      </c>
    </row>
    <row r="795" spans="1:6" hidden="1" x14ac:dyDescent="0.25">
      <c r="A795" s="4" t="s">
        <v>7476</v>
      </c>
      <c r="B795" s="4" t="s">
        <v>7476</v>
      </c>
      <c r="C795" s="9" t="s">
        <v>13254</v>
      </c>
      <c r="D795" s="11" t="s">
        <v>13985</v>
      </c>
      <c r="E795" s="8" t="s">
        <v>13481</v>
      </c>
      <c r="F795" t="str">
        <f t="shared" si="12"/>
        <v>Cyberark+S1+Qualys+ITOP</v>
      </c>
    </row>
    <row r="796" spans="1:6" hidden="1" x14ac:dyDescent="0.25">
      <c r="A796" s="6" t="s">
        <v>6354</v>
      </c>
      <c r="B796" s="6" t="s">
        <v>6354</v>
      </c>
      <c r="C796" s="8" t="s">
        <v>13253</v>
      </c>
      <c r="D796" s="10" t="s">
        <v>3398</v>
      </c>
      <c r="E796" s="9" t="s">
        <v>13483</v>
      </c>
      <c r="F796" t="str">
        <f t="shared" si="12"/>
        <v>Cyberark+S1+Qualys+ITOP</v>
      </c>
    </row>
    <row r="797" spans="1:6" hidden="1" x14ac:dyDescent="0.25">
      <c r="A797" s="4" t="s">
        <v>7782</v>
      </c>
      <c r="B797" s="4" t="s">
        <v>7782</v>
      </c>
      <c r="C797" s="9" t="s">
        <v>12935</v>
      </c>
      <c r="D797" s="11" t="s">
        <v>13250</v>
      </c>
      <c r="E797" s="8" t="s">
        <v>13484</v>
      </c>
      <c r="F797" t="str">
        <f t="shared" si="12"/>
        <v>Cyberark+S1+Qualys+ITOP</v>
      </c>
    </row>
    <row r="798" spans="1:6" hidden="1" x14ac:dyDescent="0.25">
      <c r="A798" s="6" t="s">
        <v>7524</v>
      </c>
      <c r="B798" s="6" t="s">
        <v>7524</v>
      </c>
      <c r="C798" s="8" t="s">
        <v>4654</v>
      </c>
      <c r="D798" s="10" t="s">
        <v>5069</v>
      </c>
      <c r="E798" s="9" t="s">
        <v>13485</v>
      </c>
      <c r="F798" t="str">
        <f t="shared" si="12"/>
        <v>Cyberark+S1+Qualys+ITOP</v>
      </c>
    </row>
    <row r="799" spans="1:6" hidden="1" x14ac:dyDescent="0.25">
      <c r="A799" s="4" t="s">
        <v>14080</v>
      </c>
      <c r="B799" s="4" t="s">
        <v>14080</v>
      </c>
      <c r="C799" s="9" t="s">
        <v>4659</v>
      </c>
      <c r="D799" s="11" t="s">
        <v>13249</v>
      </c>
      <c r="E799" s="8" t="s">
        <v>13486</v>
      </c>
      <c r="F799" t="str">
        <f t="shared" si="12"/>
        <v>Cyberark+S1+Qualys+ITOP</v>
      </c>
    </row>
    <row r="800" spans="1:6" hidden="1" x14ac:dyDescent="0.25">
      <c r="A800" s="6" t="s">
        <v>7720</v>
      </c>
      <c r="B800" s="6" t="s">
        <v>7720</v>
      </c>
      <c r="C800" s="8" t="s">
        <v>4664</v>
      </c>
      <c r="D800" s="10" t="s">
        <v>5061</v>
      </c>
      <c r="E800" s="9" t="s">
        <v>13487</v>
      </c>
      <c r="F800" t="str">
        <f t="shared" si="12"/>
        <v>Cyberark+S1+Qualys+ITOP</v>
      </c>
    </row>
    <row r="801" spans="1:6" hidden="1" x14ac:dyDescent="0.25">
      <c r="A801" s="4" t="s">
        <v>14081</v>
      </c>
      <c r="B801" s="4" t="s">
        <v>14081</v>
      </c>
      <c r="C801" s="9" t="s">
        <v>13919</v>
      </c>
      <c r="D801" s="11" t="s">
        <v>13246</v>
      </c>
      <c r="E801" s="8" t="s">
        <v>5567</v>
      </c>
      <c r="F801" t="str">
        <f t="shared" si="12"/>
        <v>Cyberark+S1+Qualys+ITOP</v>
      </c>
    </row>
    <row r="802" spans="1:6" hidden="1" x14ac:dyDescent="0.25">
      <c r="A802" s="6" t="s">
        <v>7768</v>
      </c>
      <c r="B802" s="6" t="s">
        <v>7768</v>
      </c>
      <c r="C802" s="8" t="s">
        <v>4673</v>
      </c>
      <c r="D802" s="10" t="s">
        <v>13999</v>
      </c>
      <c r="E802" s="9" t="s">
        <v>5563</v>
      </c>
      <c r="F802" t="str">
        <f t="shared" si="12"/>
        <v>Cyberark+S1+Qualys+ITOP</v>
      </c>
    </row>
    <row r="803" spans="1:6" hidden="1" x14ac:dyDescent="0.25">
      <c r="A803" s="4" t="s">
        <v>6359</v>
      </c>
      <c r="B803" s="4" t="s">
        <v>6359</v>
      </c>
      <c r="C803" s="9" t="s">
        <v>4678</v>
      </c>
      <c r="D803" s="11" t="s">
        <v>14003</v>
      </c>
      <c r="E803" s="8" t="s">
        <v>5246</v>
      </c>
      <c r="F803" t="str">
        <f t="shared" si="12"/>
        <v>Cyberark+S1+Qualys+ITOP</v>
      </c>
    </row>
    <row r="804" spans="1:6" hidden="1" x14ac:dyDescent="0.25">
      <c r="A804" s="6" t="s">
        <v>9669</v>
      </c>
      <c r="B804" s="6" t="s">
        <v>9669</v>
      </c>
      <c r="C804" s="8" t="s">
        <v>13848</v>
      </c>
      <c r="D804" s="10" t="s">
        <v>13994</v>
      </c>
      <c r="E804" s="9" t="s">
        <v>13488</v>
      </c>
      <c r="F804" t="str">
        <f t="shared" si="12"/>
        <v>Cyberark+S1+Qualys+ITOP</v>
      </c>
    </row>
    <row r="805" spans="1:6" hidden="1" x14ac:dyDescent="0.25">
      <c r="A805" s="4" t="s">
        <v>9675</v>
      </c>
      <c r="B805" s="4" t="s">
        <v>9675</v>
      </c>
      <c r="C805" s="9" t="s">
        <v>13935</v>
      </c>
      <c r="D805" s="11" t="s">
        <v>14001</v>
      </c>
      <c r="E805" s="8" t="s">
        <v>13489</v>
      </c>
      <c r="F805" t="str">
        <f t="shared" si="12"/>
        <v>Cyberark+S1+Qualys+ITOP</v>
      </c>
    </row>
    <row r="806" spans="1:6" hidden="1" x14ac:dyDescent="0.25">
      <c r="A806" s="6" t="s">
        <v>9664</v>
      </c>
      <c r="B806" s="6" t="s">
        <v>9664</v>
      </c>
      <c r="C806" s="8" t="s">
        <v>13936</v>
      </c>
      <c r="D806" s="10" t="s">
        <v>12935</v>
      </c>
      <c r="E806" s="9" t="s">
        <v>13490</v>
      </c>
      <c r="F806" t="str">
        <f t="shared" si="12"/>
        <v>Cyberark+S1+Qualys+ITOP</v>
      </c>
    </row>
    <row r="807" spans="1:6" hidden="1" x14ac:dyDescent="0.25">
      <c r="A807" s="4" t="s">
        <v>9225</v>
      </c>
      <c r="B807" s="4" t="s">
        <v>9225</v>
      </c>
      <c r="C807" s="9" t="s">
        <v>4695</v>
      </c>
      <c r="D807" s="11" t="s">
        <v>14000</v>
      </c>
      <c r="E807" s="8" t="s">
        <v>13491</v>
      </c>
      <c r="F807" t="str">
        <f t="shared" si="12"/>
        <v>Cyberark+S1+Qualys+ITOP</v>
      </c>
    </row>
    <row r="808" spans="1:6" hidden="1" x14ac:dyDescent="0.25">
      <c r="A808" s="6" t="s">
        <v>8389</v>
      </c>
      <c r="B808" s="6" t="s">
        <v>8389</v>
      </c>
      <c r="C808" s="8" t="s">
        <v>4699</v>
      </c>
      <c r="D808" s="10" t="s">
        <v>14004</v>
      </c>
      <c r="E808" s="9" t="s">
        <v>13492</v>
      </c>
      <c r="F808" t="str">
        <f t="shared" si="12"/>
        <v>Cyberark+S1+Qualys+ITOP</v>
      </c>
    </row>
    <row r="809" spans="1:6" hidden="1" x14ac:dyDescent="0.25">
      <c r="A809" s="4" t="s">
        <v>8382</v>
      </c>
      <c r="B809" s="4" t="s">
        <v>8382</v>
      </c>
      <c r="C809" s="9" t="s">
        <v>13932</v>
      </c>
      <c r="D809" s="11" t="s">
        <v>13995</v>
      </c>
      <c r="E809" s="8" t="s">
        <v>13493</v>
      </c>
      <c r="F809" t="str">
        <f t="shared" si="12"/>
        <v>Cyberark+S1+Qualys+ITOP</v>
      </c>
    </row>
    <row r="810" spans="1:6" hidden="1" x14ac:dyDescent="0.25">
      <c r="A810" s="6" t="s">
        <v>10860</v>
      </c>
      <c r="B810" s="6" t="s">
        <v>10860</v>
      </c>
      <c r="C810" s="8" t="s">
        <v>13931</v>
      </c>
      <c r="D810" s="10" t="s">
        <v>14002</v>
      </c>
      <c r="E810" s="9" t="s">
        <v>13494</v>
      </c>
      <c r="F810" t="str">
        <f t="shared" si="12"/>
        <v>Cyberark+S1+Qualys+ITOP</v>
      </c>
    </row>
    <row r="811" spans="1:6" hidden="1" x14ac:dyDescent="0.25">
      <c r="A811" s="4" t="s">
        <v>9371</v>
      </c>
      <c r="B811" s="4" t="s">
        <v>9371</v>
      </c>
      <c r="C811" s="9" t="s">
        <v>13934</v>
      </c>
      <c r="D811" s="11" t="s">
        <v>13996</v>
      </c>
      <c r="E811" s="8" t="s">
        <v>13495</v>
      </c>
      <c r="F811" t="str">
        <f t="shared" si="12"/>
        <v>Cyberark+S1+Qualys+ITOP</v>
      </c>
    </row>
    <row r="812" spans="1:6" hidden="1" x14ac:dyDescent="0.25">
      <c r="A812" s="6" t="s">
        <v>9232</v>
      </c>
      <c r="B812" s="6" t="s">
        <v>9232</v>
      </c>
      <c r="C812" s="8" t="s">
        <v>13252</v>
      </c>
      <c r="D812" s="10" t="s">
        <v>13997</v>
      </c>
      <c r="E812" s="9" t="s">
        <v>13496</v>
      </c>
      <c r="F812" t="str">
        <f t="shared" si="12"/>
        <v>Cyberark+S1+Qualys+ITOP</v>
      </c>
    </row>
    <row r="813" spans="1:6" hidden="1" x14ac:dyDescent="0.25">
      <c r="A813" s="4" t="s">
        <v>7089</v>
      </c>
      <c r="B813" s="4" t="s">
        <v>7089</v>
      </c>
      <c r="C813" s="9" t="s">
        <v>13933</v>
      </c>
      <c r="D813" s="11" t="s">
        <v>13998</v>
      </c>
      <c r="E813" s="8" t="s">
        <v>5831</v>
      </c>
      <c r="F813" t="str">
        <f t="shared" si="12"/>
        <v>Cyberark+S1+Qualys+ITOP</v>
      </c>
    </row>
    <row r="814" spans="1:6" hidden="1" x14ac:dyDescent="0.25">
      <c r="A814" s="6" t="s">
        <v>8784</v>
      </c>
      <c r="B814" s="6" t="s">
        <v>8784</v>
      </c>
      <c r="C814" s="8" t="s">
        <v>13737</v>
      </c>
      <c r="D814" s="10" t="s">
        <v>14030</v>
      </c>
      <c r="E814" s="9" t="s">
        <v>5813</v>
      </c>
      <c r="F814" t="str">
        <f t="shared" si="12"/>
        <v>Cyberark+S1+Qualys+ITOP</v>
      </c>
    </row>
    <row r="815" spans="1:6" hidden="1" x14ac:dyDescent="0.25">
      <c r="A815" s="4" t="s">
        <v>9658</v>
      </c>
      <c r="B815" s="4" t="s">
        <v>9658</v>
      </c>
      <c r="C815" s="9" t="s">
        <v>13733</v>
      </c>
      <c r="D815" s="11" t="s">
        <v>14031</v>
      </c>
      <c r="E815" s="8" t="s">
        <v>13497</v>
      </c>
      <c r="F815" t="str">
        <f t="shared" si="12"/>
        <v>Cyberark+S1+Qualys+ITOP</v>
      </c>
    </row>
    <row r="816" spans="1:6" hidden="1" x14ac:dyDescent="0.25">
      <c r="A816" s="6" t="s">
        <v>14082</v>
      </c>
      <c r="B816" s="6" t="s">
        <v>14082</v>
      </c>
      <c r="C816" s="8" t="s">
        <v>13734</v>
      </c>
      <c r="D816" s="10" t="s">
        <v>5008</v>
      </c>
      <c r="E816" s="9" t="s">
        <v>13498</v>
      </c>
      <c r="F816" t="str">
        <f t="shared" si="12"/>
        <v>Cyberark+S1+ITOP</v>
      </c>
    </row>
    <row r="817" spans="1:6" hidden="1" x14ac:dyDescent="0.25">
      <c r="A817" s="4" t="s">
        <v>7557</v>
      </c>
      <c r="B817" s="4" t="s">
        <v>7557</v>
      </c>
      <c r="C817" s="9" t="s">
        <v>13735</v>
      </c>
      <c r="D817" s="11" t="s">
        <v>14007</v>
      </c>
      <c r="E817" s="8" t="s">
        <v>5485</v>
      </c>
      <c r="F817" t="str">
        <f t="shared" si="12"/>
        <v>Cyberark+S1+Qualys+ITOP</v>
      </c>
    </row>
    <row r="818" spans="1:6" hidden="1" x14ac:dyDescent="0.25">
      <c r="A818" s="6" t="s">
        <v>7703</v>
      </c>
      <c r="B818" s="6" t="s">
        <v>7703</v>
      </c>
      <c r="C818" s="8" t="s">
        <v>13923</v>
      </c>
      <c r="D818" s="10" t="s">
        <v>14019</v>
      </c>
      <c r="E818" s="9" t="s">
        <v>5475</v>
      </c>
      <c r="F818" t="str">
        <f t="shared" si="12"/>
        <v>Cyberark+S1+Qualys+ITOP</v>
      </c>
    </row>
    <row r="819" spans="1:6" hidden="1" x14ac:dyDescent="0.25">
      <c r="A819" s="4" t="s">
        <v>7778</v>
      </c>
      <c r="B819" s="4" t="s">
        <v>7778</v>
      </c>
      <c r="C819" s="9" t="s">
        <v>4740</v>
      </c>
      <c r="D819" s="11" t="s">
        <v>14021</v>
      </c>
      <c r="E819" s="8" t="s">
        <v>5480</v>
      </c>
      <c r="F819" t="str">
        <f t="shared" si="12"/>
        <v>Cyberark+S1+Qualys+ITOP</v>
      </c>
    </row>
    <row r="820" spans="1:6" hidden="1" x14ac:dyDescent="0.25">
      <c r="A820" s="6" t="s">
        <v>7593</v>
      </c>
      <c r="B820" s="6" t="s">
        <v>7593</v>
      </c>
      <c r="C820" s="8" t="s">
        <v>4745</v>
      </c>
      <c r="D820" s="10" t="s">
        <v>14010</v>
      </c>
      <c r="E820" s="9" t="s">
        <v>2203</v>
      </c>
      <c r="F820" t="str">
        <f t="shared" si="12"/>
        <v>Cyberark+S1+Qualys+ITOP</v>
      </c>
    </row>
    <row r="821" spans="1:6" hidden="1" x14ac:dyDescent="0.25">
      <c r="A821" s="4" t="s">
        <v>7532</v>
      </c>
      <c r="B821" s="4" t="s">
        <v>7532</v>
      </c>
      <c r="C821" s="9" t="s">
        <v>4750</v>
      </c>
      <c r="D821" s="11" t="s">
        <v>14005</v>
      </c>
      <c r="E821" s="8" t="s">
        <v>2198</v>
      </c>
      <c r="F821" t="str">
        <f t="shared" si="12"/>
        <v>Cyberark+S1+Qualys+ITOP</v>
      </c>
    </row>
    <row r="822" spans="1:6" hidden="1" x14ac:dyDescent="0.25">
      <c r="A822" s="6" t="s">
        <v>11206</v>
      </c>
      <c r="B822" s="6" t="s">
        <v>11206</v>
      </c>
      <c r="C822" s="8" t="s">
        <v>4755</v>
      </c>
      <c r="D822" s="10" t="s">
        <v>14012</v>
      </c>
      <c r="E822" s="9" t="s">
        <v>2829</v>
      </c>
      <c r="F822" t="str">
        <f t="shared" si="12"/>
        <v>Cyberark+S1+Qualys+ITOP</v>
      </c>
    </row>
    <row r="823" spans="1:6" hidden="1" x14ac:dyDescent="0.25">
      <c r="A823" s="4" t="s">
        <v>14083</v>
      </c>
      <c r="B823" s="4" t="s">
        <v>14083</v>
      </c>
      <c r="C823" s="9" t="s">
        <v>4760</v>
      </c>
      <c r="D823" s="11" t="s">
        <v>14017</v>
      </c>
      <c r="E823" s="8" t="s">
        <v>2789</v>
      </c>
      <c r="F823" t="str">
        <f t="shared" si="12"/>
        <v>Cyberark+S1+Qualys+ITOP</v>
      </c>
    </row>
    <row r="824" spans="1:6" hidden="1" x14ac:dyDescent="0.25">
      <c r="A824" s="6" t="s">
        <v>7640</v>
      </c>
      <c r="B824" s="6" t="s">
        <v>7640</v>
      </c>
      <c r="C824" s="8" t="s">
        <v>13742</v>
      </c>
      <c r="D824" s="10" t="s">
        <v>14009</v>
      </c>
      <c r="E824" s="9" t="s">
        <v>13503</v>
      </c>
      <c r="F824" t="str">
        <f t="shared" si="12"/>
        <v>Cyberark+S1+Qualys+ITOP</v>
      </c>
    </row>
    <row r="825" spans="1:6" hidden="1" x14ac:dyDescent="0.25">
      <c r="A825" s="4" t="s">
        <v>7497</v>
      </c>
      <c r="B825" s="4" t="s">
        <v>7497</v>
      </c>
      <c r="C825" s="9" t="s">
        <v>13741</v>
      </c>
      <c r="D825" s="11" t="s">
        <v>4865</v>
      </c>
      <c r="E825" s="8" t="s">
        <v>5500</v>
      </c>
      <c r="F825" t="str">
        <f t="shared" si="12"/>
        <v>Cyberark+S1+Qualys+ITOP</v>
      </c>
    </row>
    <row r="826" spans="1:6" hidden="1" x14ac:dyDescent="0.25">
      <c r="A826" s="6" t="s">
        <v>11280</v>
      </c>
      <c r="B826" s="6" t="s">
        <v>11280</v>
      </c>
      <c r="C826" s="8" t="s">
        <v>13739</v>
      </c>
      <c r="D826" s="10" t="s">
        <v>14008</v>
      </c>
      <c r="E826" s="9" t="s">
        <v>5490</v>
      </c>
      <c r="F826" t="str">
        <f t="shared" si="12"/>
        <v>Cyberark+S1+Qualys+ITOP</v>
      </c>
    </row>
    <row r="827" spans="1:6" hidden="1" x14ac:dyDescent="0.25">
      <c r="A827" s="4" t="s">
        <v>14084</v>
      </c>
      <c r="B827" s="4" t="s">
        <v>14084</v>
      </c>
      <c r="C827" s="9" t="s">
        <v>13738</v>
      </c>
      <c r="D827" s="11" t="s">
        <v>14020</v>
      </c>
      <c r="E827" s="8" t="s">
        <v>5495</v>
      </c>
      <c r="F827" t="str">
        <f t="shared" si="12"/>
        <v>Cyberark+S1+Qualys+ITOP</v>
      </c>
    </row>
    <row r="828" spans="1:6" hidden="1" x14ac:dyDescent="0.25">
      <c r="A828" s="6" t="s">
        <v>7764</v>
      </c>
      <c r="B828" s="6" t="s">
        <v>7764</v>
      </c>
      <c r="C828" s="8" t="s">
        <v>4776</v>
      </c>
      <c r="D828" s="10" t="s">
        <v>14022</v>
      </c>
      <c r="E828" s="9" t="s">
        <v>6243</v>
      </c>
      <c r="F828" t="str">
        <f t="shared" si="12"/>
        <v>Cyberark+S1+Qualys+ITOP</v>
      </c>
    </row>
    <row r="829" spans="1:6" hidden="1" x14ac:dyDescent="0.25">
      <c r="A829" s="4" t="s">
        <v>6986</v>
      </c>
      <c r="B829" s="4" t="s">
        <v>6986</v>
      </c>
      <c r="C829" s="9" t="s">
        <v>4782</v>
      </c>
      <c r="D829" s="11" t="s">
        <v>14011</v>
      </c>
      <c r="E829" s="8" t="s">
        <v>13508</v>
      </c>
      <c r="F829" t="str">
        <f t="shared" si="12"/>
        <v>Cyberark+S1+Qualys+ITOP</v>
      </c>
    </row>
    <row r="830" spans="1:6" hidden="1" x14ac:dyDescent="0.25">
      <c r="A830" s="6" t="s">
        <v>7586</v>
      </c>
      <c r="B830" s="6" t="s">
        <v>7586</v>
      </c>
      <c r="C830" s="8" t="s">
        <v>4787</v>
      </c>
      <c r="D830" s="10" t="s">
        <v>14006</v>
      </c>
      <c r="E830" s="9" t="s">
        <v>5803</v>
      </c>
      <c r="F830" t="str">
        <f t="shared" si="12"/>
        <v>Cyberark+S1+Qualys+ITOP</v>
      </c>
    </row>
    <row r="831" spans="1:6" hidden="1" x14ac:dyDescent="0.25">
      <c r="A831" s="4" t="s">
        <v>6926</v>
      </c>
      <c r="B831" s="4" t="s">
        <v>6926</v>
      </c>
      <c r="C831" s="9" t="s">
        <v>4792</v>
      </c>
      <c r="D831" s="11" t="s">
        <v>14013</v>
      </c>
      <c r="E831" s="8" t="s">
        <v>13509</v>
      </c>
      <c r="F831" t="str">
        <f t="shared" si="12"/>
        <v>Cyberark+S1+Qualys+ITOP</v>
      </c>
    </row>
    <row r="832" spans="1:6" hidden="1" x14ac:dyDescent="0.25">
      <c r="A832" s="6" t="s">
        <v>7707</v>
      </c>
      <c r="B832" s="6" t="s">
        <v>7707</v>
      </c>
      <c r="C832" s="8" t="s">
        <v>13626</v>
      </c>
      <c r="D832" s="10" t="s">
        <v>14018</v>
      </c>
      <c r="E832" s="9" t="s">
        <v>2966</v>
      </c>
      <c r="F832" t="str">
        <f t="shared" si="12"/>
        <v>Cyberark+S1+Qualys+ITOP</v>
      </c>
    </row>
    <row r="833" spans="1:6" hidden="1" x14ac:dyDescent="0.25">
      <c r="A833" s="4" t="s">
        <v>7740</v>
      </c>
      <c r="B833" s="4" t="s">
        <v>7740</v>
      </c>
      <c r="C833" s="9" t="s">
        <v>4800</v>
      </c>
      <c r="D833" s="11" t="s">
        <v>14014</v>
      </c>
      <c r="E833" s="8" t="s">
        <v>13510</v>
      </c>
      <c r="F833" t="str">
        <f t="shared" si="12"/>
        <v>Cyberark+S1+Qualys+ITOP</v>
      </c>
    </row>
    <row r="834" spans="1:6" hidden="1" x14ac:dyDescent="0.25">
      <c r="A834" s="6" t="s">
        <v>7624</v>
      </c>
      <c r="B834" s="6" t="s">
        <v>7624</v>
      </c>
      <c r="C834" s="8" t="s">
        <v>4806</v>
      </c>
      <c r="D834" s="10" t="s">
        <v>4740</v>
      </c>
      <c r="E834" s="9" t="s">
        <v>13511</v>
      </c>
      <c r="F834" t="str">
        <f t="shared" ref="F834:F897" si="13">IF(A834&lt;&gt;"", IF(AND(COUNTIF(B:B,A834)=0, COUNTIF(C:C,A834)=0, COUNTIF(D:D,A834)=0, COUNTIF(E:E,A834)=0), "Aucune correspondance", IF(COUNTIF(B:B,A834)&gt;0, IF(COUNTIF(C:C,A834)&gt;0, IF(COUNTIF(D:D,A834)&gt;0, IF(COUNTIF(E:E,A834)&gt;0, "Cyberark+S1+Qualys+ITOP", "Cyberark+S1+Qualys"), IF(COUNTIF(E:E,A834)&gt;0, "Cyberark+S1+ITOP", "Cyberark+S1")), IF(COUNTIF(D:D,A834)&gt;0, IF(COUNTIF(E:E,A834)&gt;0, "Cyberark+Qualys+ITOP", "Cyberark+Qualys"), IF(COUNTIF(E:E,A834)&gt;0, "Cyberark+ITOP", "Cyberark seulement"))), IF(COUNTIF(C:C,A834)&gt;0, IF(COUNTIF(D:D,A834)&gt;0, IF(COUNTIF(E:E,A834)&gt;0, "S1+Qualys+ITOP", "S1+Qualys"), IF(COUNTIF(E:E,A834)&gt;0, "S1+ITOP", "S1 seulement")), IF(COUNTIF(D:D,A834)&gt;0, IF(COUNTIF(E:E,A834)&gt;0, "Qualys+ITOP", "Qualys seulement"), IF(COUNTIF(E:E,A834)&gt;0, "ITOP seulement", "Aucune correspondance"))))), "")</f>
        <v>Cyberark+S1+Qualys+ITOP</v>
      </c>
    </row>
    <row r="835" spans="1:6" hidden="1" x14ac:dyDescent="0.25">
      <c r="A835" s="4" t="s">
        <v>11202</v>
      </c>
      <c r="B835" s="4" t="s">
        <v>11202</v>
      </c>
      <c r="C835" s="9" t="s">
        <v>4811</v>
      </c>
      <c r="D835" s="11" t="s">
        <v>4891</v>
      </c>
      <c r="E835" s="8" t="s">
        <v>4350</v>
      </c>
      <c r="F835" t="str">
        <f t="shared" si="13"/>
        <v>Cyberark+S1+Qualys+ITOP</v>
      </c>
    </row>
    <row r="836" spans="1:6" hidden="1" x14ac:dyDescent="0.25">
      <c r="A836" s="6" t="s">
        <v>7582</v>
      </c>
      <c r="B836" s="6" t="s">
        <v>7582</v>
      </c>
      <c r="C836" s="8" t="s">
        <v>13754</v>
      </c>
      <c r="D836" s="10" t="s">
        <v>14024</v>
      </c>
      <c r="E836" s="9" t="s">
        <v>4186</v>
      </c>
      <c r="F836" t="str">
        <f t="shared" si="13"/>
        <v>Cyberark+S1+Qualys+ITOP</v>
      </c>
    </row>
    <row r="837" spans="1:6" hidden="1" x14ac:dyDescent="0.25">
      <c r="A837" s="4" t="s">
        <v>14085</v>
      </c>
      <c r="B837" s="4" t="s">
        <v>14085</v>
      </c>
      <c r="C837" s="9" t="s">
        <v>4820</v>
      </c>
      <c r="D837" s="11" t="s">
        <v>14026</v>
      </c>
      <c r="E837" s="8" t="s">
        <v>13512</v>
      </c>
      <c r="F837" t="str">
        <f t="shared" si="13"/>
        <v>Cyberark+S1+Qualys+ITOP</v>
      </c>
    </row>
    <row r="838" spans="1:6" hidden="1" x14ac:dyDescent="0.25">
      <c r="A838" s="6" t="s">
        <v>11172</v>
      </c>
      <c r="B838" s="6" t="s">
        <v>11172</v>
      </c>
      <c r="C838" s="8" t="s">
        <v>4825</v>
      </c>
      <c r="D838" s="10" t="s">
        <v>14016</v>
      </c>
      <c r="E838" s="9" t="s">
        <v>13513</v>
      </c>
      <c r="F838" t="str">
        <f t="shared" si="13"/>
        <v>Cyberark+S1+Qualys+ITOP</v>
      </c>
    </row>
    <row r="839" spans="1:6" hidden="1" x14ac:dyDescent="0.25">
      <c r="A839" s="4" t="s">
        <v>11167</v>
      </c>
      <c r="B839" s="4" t="s">
        <v>11167</v>
      </c>
      <c r="C839" s="9" t="s">
        <v>4830</v>
      </c>
      <c r="D839" s="11" t="s">
        <v>2900</v>
      </c>
      <c r="E839" s="8" t="s">
        <v>2461</v>
      </c>
      <c r="F839" t="str">
        <f t="shared" si="13"/>
        <v>Cyberark+S1+Qualys+ITOP</v>
      </c>
    </row>
    <row r="840" spans="1:6" hidden="1" x14ac:dyDescent="0.25">
      <c r="A840" s="6" t="s">
        <v>11198</v>
      </c>
      <c r="B840" s="6" t="s">
        <v>11198</v>
      </c>
      <c r="C840" s="8" t="s">
        <v>4835</v>
      </c>
      <c r="D840" s="10" t="s">
        <v>13947</v>
      </c>
      <c r="E840" s="9" t="s">
        <v>13514</v>
      </c>
      <c r="F840" t="str">
        <f t="shared" si="13"/>
        <v>Cyberark+S1+Qualys+ITOP</v>
      </c>
    </row>
    <row r="841" spans="1:6" hidden="1" x14ac:dyDescent="0.25">
      <c r="A841" s="4" t="s">
        <v>11175</v>
      </c>
      <c r="B841" s="4" t="s">
        <v>11175</v>
      </c>
      <c r="C841" s="9" t="s">
        <v>4840</v>
      </c>
      <c r="D841" s="11" t="s">
        <v>2942</v>
      </c>
      <c r="E841" s="8" t="s">
        <v>13515</v>
      </c>
      <c r="F841" t="str">
        <f t="shared" si="13"/>
        <v>Cyberark+S1+Qualys+ITOP</v>
      </c>
    </row>
    <row r="842" spans="1:6" hidden="1" x14ac:dyDescent="0.25">
      <c r="A842" s="6" t="s">
        <v>14086</v>
      </c>
      <c r="B842" s="6" t="s">
        <v>14086</v>
      </c>
      <c r="C842" s="8" t="s">
        <v>4845</v>
      </c>
      <c r="D842" s="10" t="s">
        <v>12382</v>
      </c>
      <c r="E842" s="9" t="s">
        <v>2456</v>
      </c>
      <c r="F842" t="str">
        <f t="shared" si="13"/>
        <v>Cyberark+S1+Qualys+ITOP</v>
      </c>
    </row>
    <row r="843" spans="1:6" hidden="1" x14ac:dyDescent="0.25">
      <c r="A843" s="4" t="s">
        <v>7686</v>
      </c>
      <c r="B843" s="4" t="s">
        <v>7686</v>
      </c>
      <c r="C843" s="9" t="s">
        <v>4850</v>
      </c>
      <c r="D843" s="11" t="s">
        <v>12384</v>
      </c>
      <c r="E843" s="8" t="s">
        <v>13516</v>
      </c>
      <c r="F843" t="str">
        <f t="shared" si="13"/>
        <v>Cyberark+S1+Qualys+ITOP</v>
      </c>
    </row>
    <row r="844" spans="1:6" hidden="1" x14ac:dyDescent="0.25">
      <c r="A844" s="6" t="s">
        <v>14087</v>
      </c>
      <c r="B844" s="6" t="s">
        <v>14087</v>
      </c>
      <c r="C844" s="8" t="s">
        <v>4855</v>
      </c>
      <c r="D844" s="10" t="s">
        <v>12174</v>
      </c>
      <c r="E844" s="9" t="s">
        <v>5918</v>
      </c>
      <c r="F844" t="str">
        <f t="shared" si="13"/>
        <v>Cyberark+S1+Qualys+ITOP</v>
      </c>
    </row>
    <row r="845" spans="1:6" hidden="1" x14ac:dyDescent="0.25">
      <c r="A845" s="4" t="s">
        <v>14088</v>
      </c>
      <c r="B845" s="4" t="s">
        <v>14088</v>
      </c>
      <c r="C845" s="9" t="s">
        <v>4860</v>
      </c>
      <c r="D845" s="11" t="s">
        <v>4820</v>
      </c>
      <c r="E845" s="8" t="s">
        <v>13517</v>
      </c>
      <c r="F845" t="str">
        <f t="shared" si="13"/>
        <v>Cyberark+S1+Qualys+ITOP</v>
      </c>
    </row>
    <row r="846" spans="1:6" hidden="1" x14ac:dyDescent="0.25">
      <c r="A846" s="6" t="s">
        <v>7577</v>
      </c>
      <c r="B846" s="6" t="s">
        <v>7577</v>
      </c>
      <c r="C846" s="8" t="s">
        <v>4865</v>
      </c>
      <c r="D846" s="10" t="s">
        <v>2682</v>
      </c>
      <c r="E846" s="9" t="s">
        <v>13518</v>
      </c>
      <c r="F846" t="str">
        <f t="shared" si="13"/>
        <v>Cyberark+S1+Qualys+ITOP</v>
      </c>
    </row>
    <row r="847" spans="1:6" hidden="1" x14ac:dyDescent="0.25">
      <c r="A847" s="4" t="s">
        <v>7772</v>
      </c>
      <c r="B847" s="4" t="s">
        <v>7772</v>
      </c>
      <c r="C847" s="9" t="s">
        <v>13997</v>
      </c>
      <c r="D847" s="11" t="s">
        <v>5082</v>
      </c>
      <c r="E847" s="8" t="s">
        <v>13519</v>
      </c>
      <c r="F847" t="str">
        <f t="shared" si="13"/>
        <v>Cyberark+S1+Qualys+ITOP</v>
      </c>
    </row>
    <row r="848" spans="1:6" hidden="1" x14ac:dyDescent="0.25">
      <c r="A848" s="6" t="s">
        <v>7561</v>
      </c>
      <c r="B848" s="6" t="s">
        <v>7561</v>
      </c>
      <c r="C848" s="8" t="s">
        <v>14004</v>
      </c>
      <c r="D848" s="10" t="s">
        <v>5087</v>
      </c>
      <c r="E848" s="9" t="s">
        <v>13520</v>
      </c>
      <c r="F848" t="str">
        <f t="shared" si="13"/>
        <v>Cyberark+S1+Qualys+ITOP</v>
      </c>
    </row>
    <row r="849" spans="1:6" hidden="1" x14ac:dyDescent="0.25">
      <c r="A849" s="4" t="s">
        <v>7553</v>
      </c>
      <c r="B849" s="4" t="s">
        <v>7553</v>
      </c>
      <c r="C849" s="9" t="s">
        <v>13995</v>
      </c>
      <c r="D849" s="11" t="s">
        <v>5204</v>
      </c>
      <c r="E849" s="8" t="s">
        <v>2976</v>
      </c>
      <c r="F849" t="str">
        <f t="shared" si="13"/>
        <v>Cyberark+S1+Qualys+ITOP</v>
      </c>
    </row>
    <row r="850" spans="1:6" hidden="1" x14ac:dyDescent="0.25">
      <c r="A850" s="6" t="s">
        <v>7569</v>
      </c>
      <c r="B850" s="6" t="s">
        <v>7569</v>
      </c>
      <c r="C850" s="8" t="s">
        <v>14002</v>
      </c>
      <c r="D850" s="10" t="s">
        <v>5209</v>
      </c>
      <c r="E850" s="9" t="s">
        <v>13521</v>
      </c>
      <c r="F850" t="str">
        <f t="shared" si="13"/>
        <v>Cyberark+S1+Qualys+ITOP</v>
      </c>
    </row>
    <row r="851" spans="1:6" hidden="1" x14ac:dyDescent="0.25">
      <c r="A851" s="4" t="s">
        <v>7724</v>
      </c>
      <c r="B851" s="4" t="s">
        <v>7724</v>
      </c>
      <c r="C851" s="9" t="s">
        <v>14000</v>
      </c>
      <c r="D851" s="11" t="s">
        <v>5194</v>
      </c>
      <c r="E851" s="8" t="s">
        <v>13522</v>
      </c>
      <c r="F851" t="str">
        <f t="shared" si="13"/>
        <v>Cyberark+S1+Qualys+ITOP</v>
      </c>
    </row>
    <row r="852" spans="1:6" hidden="1" x14ac:dyDescent="0.25">
      <c r="A852" s="6" t="s">
        <v>7520</v>
      </c>
      <c r="B852" s="6" t="s">
        <v>7520</v>
      </c>
      <c r="C852" s="8" t="s">
        <v>4891</v>
      </c>
      <c r="D852" s="10" t="s">
        <v>5173</v>
      </c>
      <c r="E852" s="9" t="s">
        <v>13523</v>
      </c>
      <c r="F852" t="str">
        <f t="shared" si="13"/>
        <v>Cyberark+S1+Qualys+ITOP</v>
      </c>
    </row>
    <row r="853" spans="1:6" hidden="1" x14ac:dyDescent="0.25">
      <c r="A853" s="4" t="s">
        <v>7651</v>
      </c>
      <c r="B853" s="4" t="s">
        <v>7651</v>
      </c>
      <c r="C853" s="9" t="s">
        <v>13991</v>
      </c>
      <c r="D853" s="11" t="s">
        <v>5168</v>
      </c>
      <c r="E853" s="8" t="s">
        <v>13524</v>
      </c>
      <c r="F853" t="str">
        <f t="shared" si="13"/>
        <v>Cyberark+S1+Qualys+ITOP</v>
      </c>
    </row>
    <row r="854" spans="1:6" hidden="1" x14ac:dyDescent="0.25">
      <c r="A854" s="6" t="s">
        <v>14089</v>
      </c>
      <c r="B854" s="6" t="s">
        <v>14089</v>
      </c>
      <c r="C854" s="8" t="s">
        <v>13988</v>
      </c>
      <c r="D854" s="10" t="s">
        <v>2033</v>
      </c>
      <c r="E854" s="9" t="s">
        <v>13525</v>
      </c>
      <c r="F854" t="str">
        <f t="shared" si="13"/>
        <v>Cyberark+S1+Qualys+ITOP</v>
      </c>
    </row>
    <row r="855" spans="1:6" hidden="1" x14ac:dyDescent="0.25">
      <c r="A855" s="4" t="s">
        <v>14090</v>
      </c>
      <c r="B855" s="4" t="s">
        <v>14090</v>
      </c>
      <c r="C855" s="9" t="s">
        <v>14017</v>
      </c>
      <c r="D855" s="11" t="s">
        <v>13869</v>
      </c>
      <c r="E855" s="8" t="s">
        <v>13526</v>
      </c>
      <c r="F855" t="str">
        <f t="shared" si="13"/>
        <v>Cyberark+S1+Qualys+ITOP</v>
      </c>
    </row>
    <row r="856" spans="1:6" hidden="1" x14ac:dyDescent="0.25">
      <c r="A856" s="6" t="s">
        <v>14091</v>
      </c>
      <c r="B856" s="6" t="s">
        <v>14091</v>
      </c>
      <c r="C856" s="8" t="s">
        <v>14005</v>
      </c>
      <c r="D856" s="10" t="s">
        <v>4584</v>
      </c>
      <c r="E856" s="9" t="s">
        <v>3696</v>
      </c>
      <c r="F856" t="str">
        <f t="shared" si="13"/>
        <v>Cyberark+S1+Qualys+ITOP</v>
      </c>
    </row>
    <row r="857" spans="1:6" hidden="1" x14ac:dyDescent="0.25">
      <c r="A857" s="4" t="s">
        <v>7775</v>
      </c>
      <c r="B857" s="4" t="s">
        <v>7775</v>
      </c>
      <c r="C857" s="9" t="s">
        <v>14009</v>
      </c>
      <c r="D857" s="11" t="s">
        <v>4033</v>
      </c>
      <c r="E857" s="8" t="s">
        <v>13527</v>
      </c>
      <c r="F857" t="str">
        <f t="shared" si="13"/>
        <v>Cyberark+S1+Qualys+ITOP</v>
      </c>
    </row>
    <row r="858" spans="1:6" hidden="1" x14ac:dyDescent="0.25">
      <c r="A858" s="6" t="s">
        <v>14092</v>
      </c>
      <c r="B858" s="6" t="s">
        <v>14092</v>
      </c>
      <c r="C858" s="8" t="s">
        <v>14012</v>
      </c>
      <c r="D858" s="10" t="s">
        <v>4579</v>
      </c>
      <c r="E858" s="9" t="s">
        <v>13528</v>
      </c>
      <c r="F858" t="str">
        <f t="shared" si="13"/>
        <v>Cyberark+S1+Qualys+ITOP</v>
      </c>
    </row>
    <row r="859" spans="1:6" hidden="1" x14ac:dyDescent="0.25">
      <c r="A859" s="4" t="s">
        <v>7536</v>
      </c>
      <c r="B859" s="4" t="s">
        <v>7536</v>
      </c>
      <c r="C859" s="9" t="s">
        <v>14010</v>
      </c>
      <c r="D859" s="11" t="s">
        <v>4038</v>
      </c>
      <c r="E859" s="8" t="s">
        <v>13529</v>
      </c>
      <c r="F859" t="str">
        <f t="shared" si="13"/>
        <v>Cyberark+S1+Qualys+ITOP</v>
      </c>
    </row>
    <row r="860" spans="1:6" hidden="1" x14ac:dyDescent="0.25">
      <c r="A860" s="6" t="s">
        <v>14093</v>
      </c>
      <c r="B860" s="6" t="s">
        <v>14093</v>
      </c>
      <c r="C860" s="8" t="s">
        <v>14021</v>
      </c>
      <c r="D860" s="10" t="s">
        <v>13982</v>
      </c>
      <c r="E860" s="9" t="s">
        <v>13530</v>
      </c>
      <c r="F860" t="str">
        <f t="shared" si="13"/>
        <v>Cyberark+S1+Qualys+ITOP</v>
      </c>
    </row>
    <row r="861" spans="1:6" hidden="1" x14ac:dyDescent="0.25">
      <c r="A861" s="4" t="s">
        <v>6991</v>
      </c>
      <c r="B861" s="4" t="s">
        <v>6991</v>
      </c>
      <c r="C861" s="9" t="s">
        <v>14019</v>
      </c>
      <c r="D861" s="11" t="s">
        <v>2784</v>
      </c>
      <c r="E861" s="8" t="s">
        <v>13531</v>
      </c>
      <c r="F861" t="str">
        <f t="shared" si="13"/>
        <v>Cyberark+S1+Qualys+ITOP</v>
      </c>
    </row>
    <row r="862" spans="1:6" hidden="1" x14ac:dyDescent="0.25">
      <c r="A862" s="6" t="s">
        <v>7506</v>
      </c>
      <c r="B862" s="6" t="s">
        <v>7506</v>
      </c>
      <c r="C862" s="8" t="s">
        <v>14007</v>
      </c>
      <c r="D862" s="10" t="s">
        <v>2079</v>
      </c>
      <c r="E862" s="9" t="s">
        <v>13532</v>
      </c>
      <c r="F862" t="str">
        <f t="shared" si="13"/>
        <v>Cyberark+S1+Qualys+ITOP</v>
      </c>
    </row>
    <row r="863" spans="1:6" hidden="1" x14ac:dyDescent="0.25">
      <c r="A863" s="4" t="s">
        <v>14094</v>
      </c>
      <c r="B863" s="4" t="s">
        <v>14094</v>
      </c>
      <c r="C863" s="9" t="s">
        <v>14015</v>
      </c>
      <c r="D863" s="11" t="s">
        <v>13870</v>
      </c>
      <c r="E863" s="8" t="s">
        <v>13533</v>
      </c>
      <c r="F863" t="str">
        <f t="shared" si="13"/>
        <v>Cyberark+S1+Qualys+ITOP</v>
      </c>
    </row>
    <row r="864" spans="1:6" hidden="1" x14ac:dyDescent="0.25">
      <c r="A864" s="6" t="s">
        <v>7813</v>
      </c>
      <c r="B864" s="6" t="s">
        <v>7813</v>
      </c>
      <c r="C864" s="8" t="s">
        <v>14025</v>
      </c>
      <c r="D864" s="10" t="s">
        <v>2412</v>
      </c>
      <c r="E864" s="9" t="s">
        <v>13534</v>
      </c>
      <c r="F864" t="str">
        <f t="shared" si="13"/>
        <v>Cyberark+S1+Qualys+ITOP</v>
      </c>
    </row>
    <row r="865" spans="1:6" hidden="1" x14ac:dyDescent="0.25">
      <c r="A865" s="4" t="s">
        <v>7744</v>
      </c>
      <c r="B865" s="4" t="s">
        <v>7744</v>
      </c>
      <c r="C865" s="9" t="s">
        <v>14023</v>
      </c>
      <c r="D865" s="11" t="s">
        <v>5052</v>
      </c>
      <c r="E865" s="8" t="s">
        <v>13535</v>
      </c>
      <c r="F865" t="str">
        <f t="shared" si="13"/>
        <v>Cyberark+S1+Qualys+ITOP</v>
      </c>
    </row>
    <row r="866" spans="1:6" hidden="1" x14ac:dyDescent="0.25">
      <c r="A866" s="6" t="s">
        <v>7597</v>
      </c>
      <c r="B866" s="6" t="s">
        <v>7597</v>
      </c>
      <c r="C866" s="8" t="s">
        <v>14016</v>
      </c>
      <c r="D866" s="10" t="s">
        <v>5073</v>
      </c>
      <c r="E866" s="9" t="s">
        <v>2971</v>
      </c>
      <c r="F866" t="str">
        <f t="shared" si="13"/>
        <v>Cyberark+S1+Qualys+ITOP</v>
      </c>
    </row>
    <row r="867" spans="1:6" hidden="1" x14ac:dyDescent="0.25">
      <c r="A867" s="4" t="s">
        <v>7510</v>
      </c>
      <c r="B867" s="4" t="s">
        <v>7510</v>
      </c>
      <c r="C867" s="9" t="s">
        <v>14024</v>
      </c>
      <c r="D867" s="11" t="s">
        <v>4372</v>
      </c>
      <c r="E867" s="8" t="s">
        <v>13536</v>
      </c>
      <c r="F867" t="str">
        <f t="shared" si="13"/>
        <v>Cyberark+S1+Qualys+ITOP</v>
      </c>
    </row>
    <row r="868" spans="1:6" hidden="1" x14ac:dyDescent="0.25">
      <c r="A868" s="6" t="s">
        <v>11130</v>
      </c>
      <c r="B868" s="6" t="s">
        <v>11130</v>
      </c>
      <c r="C868" s="8" t="s">
        <v>14026</v>
      </c>
      <c r="D868" s="10" t="s">
        <v>4367</v>
      </c>
      <c r="E868" s="9" t="s">
        <v>13537</v>
      </c>
      <c r="F868" t="str">
        <f t="shared" si="13"/>
        <v>Cyberark+S1+Qualys+ITOP</v>
      </c>
    </row>
    <row r="869" spans="1:6" hidden="1" x14ac:dyDescent="0.25">
      <c r="A869" s="4" t="s">
        <v>7647</v>
      </c>
      <c r="B869" s="4" t="s">
        <v>7647</v>
      </c>
      <c r="C869" s="9" t="s">
        <v>14014</v>
      </c>
      <c r="D869" s="11" t="s">
        <v>2003</v>
      </c>
      <c r="E869" s="8" t="s">
        <v>13538</v>
      </c>
      <c r="F869" t="str">
        <f t="shared" si="13"/>
        <v>Cyberark+S1+Qualys+ITOP</v>
      </c>
    </row>
    <row r="870" spans="1:6" hidden="1" x14ac:dyDescent="0.25">
      <c r="A870" s="6" t="s">
        <v>14095</v>
      </c>
      <c r="B870" s="6" t="s">
        <v>14095</v>
      </c>
      <c r="C870" s="8" t="s">
        <v>14018</v>
      </c>
      <c r="D870" s="10" t="s">
        <v>13925</v>
      </c>
      <c r="E870" s="9" t="s">
        <v>13539</v>
      </c>
      <c r="F870" t="str">
        <f t="shared" si="13"/>
        <v>Cyberark+ITOP</v>
      </c>
    </row>
    <row r="871" spans="1:6" hidden="1" x14ac:dyDescent="0.25">
      <c r="A871" s="4" t="s">
        <v>11138</v>
      </c>
      <c r="B871" s="4" t="s">
        <v>11138</v>
      </c>
      <c r="C871" s="9" t="s">
        <v>14013</v>
      </c>
      <c r="D871" s="11" t="s">
        <v>13914</v>
      </c>
      <c r="E871" s="8" t="s">
        <v>13540</v>
      </c>
      <c r="F871" t="str">
        <f t="shared" si="13"/>
        <v>Cyberark+S1+Qualys+ITOP</v>
      </c>
    </row>
    <row r="872" spans="1:6" hidden="1" x14ac:dyDescent="0.25">
      <c r="A872" s="6" t="s">
        <v>11272</v>
      </c>
      <c r="B872" s="6" t="s">
        <v>11272</v>
      </c>
      <c r="C872" s="8" t="s">
        <v>14006</v>
      </c>
      <c r="D872" s="10" t="s">
        <v>13252</v>
      </c>
      <c r="E872" s="9" t="s">
        <v>13541</v>
      </c>
      <c r="F872" t="str">
        <f t="shared" si="13"/>
        <v>Cyberark+S1+Qualys+ITOP</v>
      </c>
    </row>
    <row r="873" spans="1:6" hidden="1" x14ac:dyDescent="0.25">
      <c r="A873" s="4" t="s">
        <v>7690</v>
      </c>
      <c r="B873" s="4" t="s">
        <v>7690</v>
      </c>
      <c r="C873" s="9" t="s">
        <v>14011</v>
      </c>
      <c r="D873" s="11" t="s">
        <v>13919</v>
      </c>
      <c r="E873" s="8" t="s">
        <v>13542</v>
      </c>
      <c r="F873" t="str">
        <f t="shared" si="13"/>
        <v>Cyberark+S1+Qualys+ITOP</v>
      </c>
    </row>
    <row r="874" spans="1:6" hidden="1" x14ac:dyDescent="0.25">
      <c r="A874" s="6" t="s">
        <v>7655</v>
      </c>
      <c r="B874" s="6" t="s">
        <v>7655</v>
      </c>
      <c r="C874" s="8" t="s">
        <v>14008</v>
      </c>
      <c r="D874" s="10" t="s">
        <v>13913</v>
      </c>
      <c r="E874" s="9" t="s">
        <v>13543</v>
      </c>
      <c r="F874" t="str">
        <f t="shared" si="13"/>
        <v>Cyberark+S1+Qualys+ITOP</v>
      </c>
    </row>
    <row r="875" spans="1:6" hidden="1" x14ac:dyDescent="0.25">
      <c r="A875" s="4" t="s">
        <v>7667</v>
      </c>
      <c r="B875" s="4" t="s">
        <v>7667</v>
      </c>
      <c r="C875" s="9" t="s">
        <v>14022</v>
      </c>
      <c r="D875" s="11" t="s">
        <v>13915</v>
      </c>
      <c r="E875" s="8" t="s">
        <v>4282</v>
      </c>
      <c r="F875" t="str">
        <f t="shared" si="13"/>
        <v>Cyberark+S1+Qualys+ITOP</v>
      </c>
    </row>
    <row r="876" spans="1:6" hidden="1" x14ac:dyDescent="0.25">
      <c r="A876" s="6" t="s">
        <v>7628</v>
      </c>
      <c r="B876" s="6" t="s">
        <v>7628</v>
      </c>
      <c r="C876" s="8" t="s">
        <v>14020</v>
      </c>
      <c r="D876" s="10" t="s">
        <v>13916</v>
      </c>
      <c r="E876" s="9" t="s">
        <v>4297</v>
      </c>
      <c r="F876" t="str">
        <f t="shared" si="13"/>
        <v>Cyberark+S1+Qualys+ITOP</v>
      </c>
    </row>
    <row r="877" spans="1:6" hidden="1" x14ac:dyDescent="0.25">
      <c r="A877" s="4" t="s">
        <v>7540</v>
      </c>
      <c r="B877" s="4" t="s">
        <v>7540</v>
      </c>
      <c r="C877" s="9" t="s">
        <v>13992</v>
      </c>
      <c r="D877" s="11" t="s">
        <v>13917</v>
      </c>
      <c r="E877" s="8" t="s">
        <v>4292</v>
      </c>
      <c r="F877" t="str">
        <f t="shared" si="13"/>
        <v>Cyberark+S1+Qualys+ITOP</v>
      </c>
    </row>
    <row r="878" spans="1:6" hidden="1" x14ac:dyDescent="0.25">
      <c r="A878" s="6" t="s">
        <v>14096</v>
      </c>
      <c r="B878" s="6" t="s">
        <v>14096</v>
      </c>
      <c r="C878" s="8" t="s">
        <v>4995</v>
      </c>
      <c r="D878" s="10" t="s">
        <v>13254</v>
      </c>
      <c r="E878" s="9" t="s">
        <v>13544</v>
      </c>
      <c r="F878" t="str">
        <f t="shared" si="13"/>
        <v>Cyberark+S1+Qualys+ITOP</v>
      </c>
    </row>
    <row r="879" spans="1:6" hidden="1" x14ac:dyDescent="0.25">
      <c r="A879" s="4" t="s">
        <v>7545</v>
      </c>
      <c r="B879" s="4" t="s">
        <v>7545</v>
      </c>
      <c r="C879" s="9" t="s">
        <v>10119</v>
      </c>
      <c r="D879" s="11" t="s">
        <v>13253</v>
      </c>
      <c r="E879" s="8" t="s">
        <v>13545</v>
      </c>
      <c r="F879" t="str">
        <f t="shared" si="13"/>
        <v>Cyberark+S1+Qualys+ITOP</v>
      </c>
    </row>
    <row r="880" spans="1:6" hidden="1" x14ac:dyDescent="0.25">
      <c r="A880" s="6" t="s">
        <v>7549</v>
      </c>
      <c r="B880" s="6" t="s">
        <v>7549</v>
      </c>
      <c r="C880" s="8" t="s">
        <v>5003</v>
      </c>
      <c r="D880" s="10" t="s">
        <v>13253</v>
      </c>
      <c r="E880" s="9" t="s">
        <v>4191</v>
      </c>
      <c r="F880" t="str">
        <f t="shared" si="13"/>
        <v>Cyberark+S1+Qualys+ITOP</v>
      </c>
    </row>
    <row r="881" spans="1:6" hidden="1" x14ac:dyDescent="0.25">
      <c r="A881" s="4" t="s">
        <v>10971</v>
      </c>
      <c r="B881" s="4" t="s">
        <v>10971</v>
      </c>
      <c r="C881" s="9" t="s">
        <v>5008</v>
      </c>
      <c r="D881" s="11" t="s">
        <v>14097</v>
      </c>
      <c r="E881" s="8" t="s">
        <v>13546</v>
      </c>
      <c r="F881" t="str">
        <f t="shared" si="13"/>
        <v>Cyberark+S1+Qualys+ITOP</v>
      </c>
    </row>
    <row r="882" spans="1:6" hidden="1" x14ac:dyDescent="0.25">
      <c r="A882" s="6" t="s">
        <v>7565</v>
      </c>
      <c r="B882" s="6" t="s">
        <v>7565</v>
      </c>
      <c r="C882" s="8" t="s">
        <v>5013</v>
      </c>
      <c r="D882" s="10" t="s">
        <v>13980</v>
      </c>
      <c r="E882" s="9" t="s">
        <v>13547</v>
      </c>
      <c r="F882" t="str">
        <f t="shared" si="13"/>
        <v>Cyberark+S1+Qualys+ITOP</v>
      </c>
    </row>
    <row r="883" spans="1:6" hidden="1" x14ac:dyDescent="0.25">
      <c r="A883" s="4" t="s">
        <v>14098</v>
      </c>
      <c r="B883" s="4" t="s">
        <v>14098</v>
      </c>
      <c r="C883" s="9" t="s">
        <v>5019</v>
      </c>
      <c r="D883" s="11" t="s">
        <v>13979</v>
      </c>
      <c r="E883" s="8" t="s">
        <v>13548</v>
      </c>
      <c r="F883" t="str">
        <f t="shared" si="13"/>
        <v>Cyberark+S1+Qualys+ITOP</v>
      </c>
    </row>
    <row r="884" spans="1:6" hidden="1" x14ac:dyDescent="0.25">
      <c r="A884" s="6" t="s">
        <v>10966</v>
      </c>
      <c r="B884" s="6" t="s">
        <v>10966</v>
      </c>
      <c r="C884" s="8" t="s">
        <v>5023</v>
      </c>
      <c r="D884" s="10" t="s">
        <v>4466</v>
      </c>
      <c r="E884" s="9" t="s">
        <v>13549</v>
      </c>
      <c r="F884" t="str">
        <f t="shared" si="13"/>
        <v>Cyberark+S1+Qualys+ITOP</v>
      </c>
    </row>
    <row r="885" spans="1:6" hidden="1" x14ac:dyDescent="0.25">
      <c r="A885" s="4" t="s">
        <v>14099</v>
      </c>
      <c r="B885" s="4" t="s">
        <v>14099</v>
      </c>
      <c r="C885" s="9" t="s">
        <v>5027</v>
      </c>
      <c r="D885" s="11" t="s">
        <v>2937</v>
      </c>
      <c r="E885" s="8" t="s">
        <v>4287</v>
      </c>
      <c r="F885" t="str">
        <f t="shared" si="13"/>
        <v>Cyberark+S1+Qualys+ITOP</v>
      </c>
    </row>
    <row r="886" spans="1:6" hidden="1" x14ac:dyDescent="0.25">
      <c r="A886" s="6" t="s">
        <v>8740</v>
      </c>
      <c r="B886" s="6" t="s">
        <v>8740</v>
      </c>
      <c r="C886" s="8" t="s">
        <v>13996</v>
      </c>
      <c r="D886" s="10" t="s">
        <v>2762</v>
      </c>
      <c r="E886" s="9" t="s">
        <v>13550</v>
      </c>
      <c r="F886" t="str">
        <f t="shared" si="13"/>
        <v>Cyberark+Qualys+ITOP</v>
      </c>
    </row>
    <row r="887" spans="1:6" hidden="1" x14ac:dyDescent="0.25">
      <c r="A887" s="4" t="s">
        <v>6760</v>
      </c>
      <c r="B887" s="4" t="s">
        <v>6760</v>
      </c>
      <c r="C887" s="9" t="s">
        <v>14001</v>
      </c>
      <c r="D887" s="11" t="s">
        <v>4659</v>
      </c>
      <c r="E887" s="8" t="s">
        <v>5798</v>
      </c>
      <c r="F887" t="str">
        <f t="shared" si="13"/>
        <v>Cyberark+S1+Qualys+ITOP</v>
      </c>
    </row>
    <row r="888" spans="1:6" hidden="1" x14ac:dyDescent="0.25">
      <c r="A888" s="6" t="s">
        <v>10856</v>
      </c>
      <c r="B888" s="6" t="s">
        <v>10856</v>
      </c>
      <c r="C888" s="8" t="s">
        <v>13994</v>
      </c>
      <c r="D888" s="10" t="s">
        <v>4161</v>
      </c>
      <c r="E888" s="9" t="s">
        <v>6857</v>
      </c>
      <c r="F888" t="str">
        <f t="shared" si="13"/>
        <v>Cyberark+S1+Qualys+ITOP</v>
      </c>
    </row>
    <row r="889" spans="1:6" hidden="1" x14ac:dyDescent="0.25">
      <c r="A889" s="4" t="s">
        <v>6754</v>
      </c>
      <c r="B889" s="4" t="s">
        <v>6754</v>
      </c>
      <c r="C889" s="9" t="s">
        <v>14003</v>
      </c>
      <c r="D889" s="11" t="s">
        <v>3540</v>
      </c>
      <c r="E889" s="8" t="s">
        <v>5421</v>
      </c>
      <c r="F889" t="str">
        <f t="shared" si="13"/>
        <v>Cyberark+S1+Qualys+ITOP</v>
      </c>
    </row>
    <row r="890" spans="1:6" hidden="1" x14ac:dyDescent="0.25">
      <c r="A890" s="6" t="s">
        <v>10850</v>
      </c>
      <c r="B890" s="6" t="s">
        <v>10850</v>
      </c>
      <c r="C890" s="8" t="s">
        <v>13999</v>
      </c>
      <c r="D890" s="10" t="s">
        <v>4745</v>
      </c>
      <c r="E890" s="9" t="s">
        <v>6734</v>
      </c>
      <c r="F890" t="str">
        <f t="shared" si="13"/>
        <v>Cyberark+S1+Qualys+ITOP</v>
      </c>
    </row>
    <row r="891" spans="1:6" hidden="1" x14ac:dyDescent="0.25">
      <c r="A891" s="4" t="s">
        <v>11237</v>
      </c>
      <c r="B891" s="4" t="s">
        <v>11237</v>
      </c>
      <c r="C891" s="9" t="s">
        <v>5052</v>
      </c>
      <c r="D891" s="11" t="s">
        <v>4028</v>
      </c>
      <c r="E891" s="8" t="s">
        <v>1634</v>
      </c>
      <c r="F891" t="str">
        <f t="shared" si="13"/>
        <v>Cyberark+S1+Qualys+ITOP</v>
      </c>
    </row>
    <row r="892" spans="1:6" hidden="1" x14ac:dyDescent="0.25">
      <c r="A892" s="6" t="s">
        <v>9439</v>
      </c>
      <c r="B892" s="6" t="s">
        <v>9439</v>
      </c>
      <c r="C892" s="8" t="s">
        <v>13246</v>
      </c>
      <c r="D892" s="10" t="s">
        <v>4166</v>
      </c>
      <c r="E892" s="9" t="s">
        <v>1624</v>
      </c>
      <c r="F892" t="str">
        <f t="shared" si="13"/>
        <v>Cyberark+S1+Qualys+ITOP</v>
      </c>
    </row>
    <row r="893" spans="1:6" hidden="1" x14ac:dyDescent="0.25">
      <c r="A893" s="4" t="s">
        <v>9444</v>
      </c>
      <c r="B893" s="4" t="s">
        <v>9444</v>
      </c>
      <c r="C893" s="9" t="s">
        <v>5061</v>
      </c>
      <c r="D893" s="11" t="s">
        <v>2932</v>
      </c>
      <c r="E893" s="8" t="s">
        <v>13551</v>
      </c>
      <c r="F893" t="str">
        <f t="shared" si="13"/>
        <v>Cyberark+S1+Qualys+ITOP</v>
      </c>
    </row>
    <row r="894" spans="1:6" hidden="1" x14ac:dyDescent="0.25">
      <c r="A894" s="6" t="s">
        <v>9448</v>
      </c>
      <c r="B894" s="6" t="s">
        <v>9448</v>
      </c>
      <c r="C894" s="8" t="s">
        <v>13249</v>
      </c>
      <c r="D894" s="10" t="s">
        <v>2922</v>
      </c>
      <c r="E894" s="9" t="s">
        <v>13552</v>
      </c>
      <c r="F894" t="str">
        <f t="shared" si="13"/>
        <v>Cyberark+S1+Qualys+ITOP</v>
      </c>
    </row>
    <row r="895" spans="1:6" hidden="1" x14ac:dyDescent="0.25">
      <c r="A895" s="4" t="s">
        <v>8975</v>
      </c>
      <c r="B895" s="4" t="s">
        <v>8975</v>
      </c>
      <c r="C895" s="9" t="s">
        <v>5069</v>
      </c>
      <c r="D895" s="11" t="s">
        <v>2927</v>
      </c>
      <c r="E895" s="8" t="s">
        <v>6238</v>
      </c>
      <c r="F895" t="str">
        <f t="shared" si="13"/>
        <v>Cyberark+S1+Qualys+ITOP</v>
      </c>
    </row>
    <row r="896" spans="1:6" hidden="1" x14ac:dyDescent="0.25">
      <c r="A896" s="6" t="s">
        <v>8993</v>
      </c>
      <c r="B896" s="6" t="s">
        <v>8993</v>
      </c>
      <c r="C896" s="8" t="s">
        <v>5073</v>
      </c>
      <c r="D896" s="10" t="s">
        <v>13898</v>
      </c>
      <c r="E896" s="9" t="s">
        <v>3671</v>
      </c>
      <c r="F896" t="str">
        <f t="shared" si="13"/>
        <v>Cyberark+S1+Qualys+ITOP</v>
      </c>
    </row>
    <row r="897" spans="1:6" hidden="1" x14ac:dyDescent="0.25">
      <c r="A897" s="4" t="s">
        <v>8722</v>
      </c>
      <c r="B897" s="4" t="s">
        <v>8722</v>
      </c>
      <c r="C897" s="9" t="s">
        <v>13250</v>
      </c>
      <c r="D897" s="11" t="s">
        <v>4664</v>
      </c>
      <c r="E897" s="8" t="s">
        <v>3666</v>
      </c>
      <c r="F897" t="str">
        <f t="shared" si="13"/>
        <v>Cyberark+S1+Qualys+ITOP</v>
      </c>
    </row>
    <row r="898" spans="1:6" hidden="1" x14ac:dyDescent="0.25">
      <c r="A898" s="6" t="s">
        <v>8498</v>
      </c>
      <c r="B898" s="6" t="s">
        <v>8498</v>
      </c>
      <c r="C898" s="8" t="s">
        <v>5082</v>
      </c>
      <c r="D898" s="10" t="s">
        <v>4461</v>
      </c>
      <c r="E898" s="9" t="s">
        <v>5013</v>
      </c>
      <c r="F898" t="str">
        <f t="shared" ref="F898:F961" si="14">IF(A898&lt;&gt;"", IF(AND(COUNTIF(B:B,A898)=0, COUNTIF(C:C,A898)=0, COUNTIF(D:D,A898)=0, COUNTIF(E:E,A898)=0), "Aucune correspondance", IF(COUNTIF(B:B,A898)&gt;0, IF(COUNTIF(C:C,A898)&gt;0, IF(COUNTIF(D:D,A898)&gt;0, IF(COUNTIF(E:E,A898)&gt;0, "Cyberark+S1+Qualys+ITOP", "Cyberark+S1+Qualys"), IF(COUNTIF(E:E,A898)&gt;0, "Cyberark+S1+ITOP", "Cyberark+S1")), IF(COUNTIF(D:D,A898)&gt;0, IF(COUNTIF(E:E,A898)&gt;0, "Cyberark+Qualys+ITOP", "Cyberark+Qualys"), IF(COUNTIF(E:E,A898)&gt;0, "Cyberark+ITOP", "Cyberark seulement"))), IF(COUNTIF(C:C,A898)&gt;0, IF(COUNTIF(D:D,A898)&gt;0, IF(COUNTIF(E:E,A898)&gt;0, "S1+Qualys+ITOP", "S1+Qualys"), IF(COUNTIF(E:E,A898)&gt;0, "S1+ITOP", "S1 seulement")), IF(COUNTIF(D:D,A898)&gt;0, IF(COUNTIF(E:E,A898)&gt;0, "Qualys+ITOP", "Qualys seulement"), IF(COUNTIF(E:E,A898)&gt;0, "ITOP seulement", "Aucune correspondance"))))), "")</f>
        <v>Cyberark+S1+Qualys+ITOP</v>
      </c>
    </row>
    <row r="899" spans="1:6" hidden="1" x14ac:dyDescent="0.25">
      <c r="A899" s="4" t="s">
        <v>7379</v>
      </c>
      <c r="B899" s="4" t="s">
        <v>7379</v>
      </c>
      <c r="C899" s="9" t="s">
        <v>5087</v>
      </c>
      <c r="D899" s="11" t="s">
        <v>13848</v>
      </c>
      <c r="E899" s="8" t="s">
        <v>5753</v>
      </c>
      <c r="F899" t="str">
        <f t="shared" si="14"/>
        <v>Cyberark+S1+Qualys+ITOP</v>
      </c>
    </row>
    <row r="900" spans="1:6" hidden="1" x14ac:dyDescent="0.25">
      <c r="A900" s="6" t="s">
        <v>8749</v>
      </c>
      <c r="B900" s="6" t="s">
        <v>8749</v>
      </c>
      <c r="C900" s="8" t="s">
        <v>10878</v>
      </c>
      <c r="D900" s="10" t="s">
        <v>13848</v>
      </c>
      <c r="E900" s="9" t="s">
        <v>6797</v>
      </c>
      <c r="F900" t="str">
        <f t="shared" si="14"/>
        <v>Cyberark+S1+Qualys+ITOP</v>
      </c>
    </row>
    <row r="901" spans="1:6" hidden="1" x14ac:dyDescent="0.25">
      <c r="A901" s="4" t="s">
        <v>8459</v>
      </c>
      <c r="B901" s="4" t="s">
        <v>8459</v>
      </c>
      <c r="C901" s="9" t="s">
        <v>5096</v>
      </c>
      <c r="D901" s="11" t="s">
        <v>12400</v>
      </c>
      <c r="E901" s="8" t="s">
        <v>6749</v>
      </c>
      <c r="F901" t="str">
        <f t="shared" si="14"/>
        <v>Cyberark+S1+Qualys+ITOP</v>
      </c>
    </row>
    <row r="902" spans="1:6" hidden="1" x14ac:dyDescent="0.25">
      <c r="A902" s="6" t="s">
        <v>8453</v>
      </c>
      <c r="B902" s="6" t="s">
        <v>8453</v>
      </c>
      <c r="C902" s="8" t="s">
        <v>12360</v>
      </c>
      <c r="D902" s="10" t="s">
        <v>13933</v>
      </c>
      <c r="E902" s="9" t="s">
        <v>6286</v>
      </c>
      <c r="F902" t="str">
        <f t="shared" si="14"/>
        <v>Cyberark+S1+Qualys+ITOP</v>
      </c>
    </row>
    <row r="903" spans="1:6" hidden="1" x14ac:dyDescent="0.25">
      <c r="A903" s="4" t="s">
        <v>14100</v>
      </c>
      <c r="B903" s="4" t="s">
        <v>14100</v>
      </c>
      <c r="C903" s="9" t="s">
        <v>5105</v>
      </c>
      <c r="D903" s="11" t="s">
        <v>13934</v>
      </c>
      <c r="E903" s="8" t="s">
        <v>6269</v>
      </c>
      <c r="F903" t="str">
        <f t="shared" si="14"/>
        <v>Cyberark+S1+ITOP</v>
      </c>
    </row>
    <row r="904" spans="1:6" hidden="1" x14ac:dyDescent="0.25">
      <c r="A904" s="6" t="s">
        <v>9684</v>
      </c>
      <c r="B904" s="6" t="s">
        <v>9684</v>
      </c>
      <c r="C904" s="8" t="s">
        <v>5110</v>
      </c>
      <c r="D904" s="10" t="s">
        <v>13931</v>
      </c>
      <c r="E904" s="9" t="s">
        <v>1252</v>
      </c>
      <c r="F904" t="str">
        <f t="shared" si="14"/>
        <v>Cyberark+S1+Qualys+ITOP</v>
      </c>
    </row>
    <row r="905" spans="1:6" hidden="1" x14ac:dyDescent="0.25">
      <c r="A905" s="4" t="s">
        <v>11301</v>
      </c>
      <c r="B905" s="4" t="s">
        <v>11301</v>
      </c>
      <c r="C905" s="9" t="s">
        <v>5115</v>
      </c>
      <c r="D905" s="11" t="s">
        <v>13932</v>
      </c>
      <c r="E905" s="8" t="s">
        <v>1257</v>
      </c>
      <c r="F905" t="str">
        <f t="shared" si="14"/>
        <v>Cyberark+S1+Qualys+ITOP</v>
      </c>
    </row>
    <row r="906" spans="1:6" hidden="1" x14ac:dyDescent="0.25">
      <c r="A906" s="6" t="s">
        <v>14101</v>
      </c>
      <c r="B906" s="6" t="s">
        <v>14101</v>
      </c>
      <c r="C906" s="8" t="s">
        <v>5119</v>
      </c>
      <c r="D906" s="10" t="s">
        <v>13935</v>
      </c>
      <c r="E906" s="9" t="s">
        <v>1262</v>
      </c>
      <c r="F906" t="str">
        <f t="shared" si="14"/>
        <v>Cyberark+S1+ITOP</v>
      </c>
    </row>
    <row r="907" spans="1:6" hidden="1" x14ac:dyDescent="0.25">
      <c r="A907" s="4" t="s">
        <v>8505</v>
      </c>
      <c r="B907" s="4" t="s">
        <v>8505</v>
      </c>
      <c r="C907" s="9" t="s">
        <v>5123</v>
      </c>
      <c r="D907" s="11" t="s">
        <v>13936</v>
      </c>
      <c r="E907" s="8" t="s">
        <v>1243</v>
      </c>
      <c r="F907" t="str">
        <f t="shared" si="14"/>
        <v>Cyberark+S1+Qualys+ITOP</v>
      </c>
    </row>
    <row r="908" spans="1:6" hidden="1" x14ac:dyDescent="0.25">
      <c r="A908" s="6" t="s">
        <v>8755</v>
      </c>
      <c r="B908" s="6" t="s">
        <v>8755</v>
      </c>
      <c r="C908" s="8" t="s">
        <v>5127</v>
      </c>
      <c r="D908" s="10" t="s">
        <v>13951</v>
      </c>
      <c r="E908" s="9" t="s">
        <v>4223</v>
      </c>
      <c r="F908" t="str">
        <f t="shared" si="14"/>
        <v>Cyberark+S1+Qualys+ITOP</v>
      </c>
    </row>
    <row r="909" spans="1:6" hidden="1" x14ac:dyDescent="0.25">
      <c r="A909" s="4" t="s">
        <v>8759</v>
      </c>
      <c r="B909" s="4" t="s">
        <v>8759</v>
      </c>
      <c r="C909" s="9" t="s">
        <v>5131</v>
      </c>
      <c r="D909" s="11" t="s">
        <v>14027</v>
      </c>
      <c r="E909" s="8" t="s">
        <v>5743</v>
      </c>
      <c r="F909" t="str">
        <f t="shared" si="14"/>
        <v>Cyberark+S1+Qualys+ITOP</v>
      </c>
    </row>
    <row r="910" spans="1:6" hidden="1" x14ac:dyDescent="0.25">
      <c r="A910" s="6" t="s">
        <v>14102</v>
      </c>
      <c r="B910" s="6" t="s">
        <v>14102</v>
      </c>
      <c r="C910" s="8" t="s">
        <v>5135</v>
      </c>
      <c r="D910" s="10" t="s">
        <v>14028</v>
      </c>
      <c r="E910" s="9" t="s">
        <v>5788</v>
      </c>
      <c r="F910" t="str">
        <f t="shared" si="14"/>
        <v>Cyberark+S1+ITOP</v>
      </c>
    </row>
    <row r="911" spans="1:6" hidden="1" x14ac:dyDescent="0.25">
      <c r="A911" s="4" t="s">
        <v>8837</v>
      </c>
      <c r="B911" s="4" t="s">
        <v>8837</v>
      </c>
      <c r="C911" s="9" t="s">
        <v>5139</v>
      </c>
      <c r="D911" s="11" t="s">
        <v>13927</v>
      </c>
      <c r="E911" s="8" t="s">
        <v>13553</v>
      </c>
      <c r="F911" t="str">
        <f t="shared" si="14"/>
        <v>Cyberark+S1+Qualys+ITOP</v>
      </c>
    </row>
    <row r="912" spans="1:6" hidden="1" x14ac:dyDescent="0.25">
      <c r="A912" s="6" t="s">
        <v>10882</v>
      </c>
      <c r="B912" s="6" t="s">
        <v>10882</v>
      </c>
      <c r="C912" s="8" t="s">
        <v>5143</v>
      </c>
      <c r="D912" s="10" t="s">
        <v>13924</v>
      </c>
      <c r="E912" s="9" t="s">
        <v>5793</v>
      </c>
      <c r="F912" t="str">
        <f t="shared" si="14"/>
        <v>Cyberark+S1+Qualys+ITOP</v>
      </c>
    </row>
    <row r="913" spans="1:6" hidden="1" x14ac:dyDescent="0.25">
      <c r="A913" s="4" t="s">
        <v>6264</v>
      </c>
      <c r="B913" s="4" t="s">
        <v>6264</v>
      </c>
      <c r="C913" s="9" t="s">
        <v>5147</v>
      </c>
      <c r="D913" s="11" t="s">
        <v>14029</v>
      </c>
      <c r="E913" s="8" t="s">
        <v>6611</v>
      </c>
      <c r="F913" t="str">
        <f t="shared" si="14"/>
        <v>Cyberark+S1+Qualys+ITOP</v>
      </c>
    </row>
    <row r="914" spans="1:6" hidden="1" x14ac:dyDescent="0.25">
      <c r="A914" s="6" t="s">
        <v>10888</v>
      </c>
      <c r="B914" s="6" t="s">
        <v>10888</v>
      </c>
      <c r="C914" s="8" t="s">
        <v>5151</v>
      </c>
      <c r="D914" s="10" t="s">
        <v>13926</v>
      </c>
      <c r="E914" s="9" t="s">
        <v>5773</v>
      </c>
      <c r="F914" t="str">
        <f t="shared" si="14"/>
        <v>Cyberark+S1+Qualys+ITOP</v>
      </c>
    </row>
    <row r="915" spans="1:6" hidden="1" x14ac:dyDescent="0.25">
      <c r="A915" s="4" t="s">
        <v>7150</v>
      </c>
      <c r="B915" s="4" t="s">
        <v>7150</v>
      </c>
      <c r="C915" s="9" t="s">
        <v>5155</v>
      </c>
      <c r="D915" s="11" t="s">
        <v>13921</v>
      </c>
      <c r="E915" s="8" t="s">
        <v>3011</v>
      </c>
      <c r="F915" t="str">
        <f t="shared" si="14"/>
        <v>Cyberark+S1+Qualys+ITOP</v>
      </c>
    </row>
    <row r="916" spans="1:6" hidden="1" x14ac:dyDescent="0.25">
      <c r="A916" s="6" t="s">
        <v>7129</v>
      </c>
      <c r="B916" s="6" t="s">
        <v>7129</v>
      </c>
      <c r="C916" s="8" t="s">
        <v>5159</v>
      </c>
      <c r="D916" s="10" t="s">
        <v>2038</v>
      </c>
      <c r="E916" s="9" t="s">
        <v>5898</v>
      </c>
      <c r="F916" t="str">
        <f t="shared" si="14"/>
        <v>Cyberark+S1+Qualys+ITOP</v>
      </c>
    </row>
    <row r="917" spans="1:6" hidden="1" x14ac:dyDescent="0.25">
      <c r="A917" s="4" t="s">
        <v>5958</v>
      </c>
      <c r="B917" s="4" t="s">
        <v>5958</v>
      </c>
      <c r="C917" s="9" t="s">
        <v>5164</v>
      </c>
      <c r="D917" s="11" t="s">
        <v>13922</v>
      </c>
      <c r="E917" s="8" t="s">
        <v>5894</v>
      </c>
      <c r="F917" t="str">
        <f t="shared" si="14"/>
        <v>Cyberark+S1+Qualys+ITOP</v>
      </c>
    </row>
    <row r="918" spans="1:6" hidden="1" x14ac:dyDescent="0.25">
      <c r="A918" s="6" t="s">
        <v>7189</v>
      </c>
      <c r="B918" s="6" t="s">
        <v>7189</v>
      </c>
      <c r="C918" s="8" t="s">
        <v>5168</v>
      </c>
      <c r="D918" s="10" t="s">
        <v>5971</v>
      </c>
      <c r="E918" s="9" t="s">
        <v>2207</v>
      </c>
      <c r="F918" t="str">
        <f t="shared" si="14"/>
        <v>Cyberark+S1+Qualys+ITOP</v>
      </c>
    </row>
    <row r="919" spans="1:6" hidden="1" x14ac:dyDescent="0.25">
      <c r="A919" s="4" t="s">
        <v>7183</v>
      </c>
      <c r="B919" s="4" t="s">
        <v>7183</v>
      </c>
      <c r="C919" s="9" t="s">
        <v>5173</v>
      </c>
      <c r="D919" s="11" t="s">
        <v>4315</v>
      </c>
      <c r="E919" s="8" t="s">
        <v>2185</v>
      </c>
      <c r="F919" t="str">
        <f t="shared" si="14"/>
        <v>Cyberark+S1+Qualys+ITOP</v>
      </c>
    </row>
    <row r="920" spans="1:6" hidden="1" x14ac:dyDescent="0.25">
      <c r="A920" s="6" t="s">
        <v>5937</v>
      </c>
      <c r="B920" s="6" t="s">
        <v>5937</v>
      </c>
      <c r="C920" s="8" t="s">
        <v>13966</v>
      </c>
      <c r="D920" s="10" t="s">
        <v>4008</v>
      </c>
      <c r="E920" s="9" t="s">
        <v>13554</v>
      </c>
      <c r="F920" t="str">
        <f t="shared" si="14"/>
        <v>Cyberark+S1+Qualys+ITOP</v>
      </c>
    </row>
    <row r="921" spans="1:6" hidden="1" x14ac:dyDescent="0.25">
      <c r="A921" s="4" t="s">
        <v>6724</v>
      </c>
      <c r="B921" s="4" t="s">
        <v>6724</v>
      </c>
      <c r="C921" s="9" t="s">
        <v>13687</v>
      </c>
      <c r="D921" s="11" t="s">
        <v>3962</v>
      </c>
      <c r="E921" s="8" t="s">
        <v>13555</v>
      </c>
      <c r="F921" t="str">
        <f t="shared" si="14"/>
        <v>Cyberark+S1+Qualys+ITOP</v>
      </c>
    </row>
    <row r="922" spans="1:6" hidden="1" x14ac:dyDescent="0.25">
      <c r="A922" s="6" t="s">
        <v>7194</v>
      </c>
      <c r="B922" s="6" t="s">
        <v>7194</v>
      </c>
      <c r="C922" s="8" t="s">
        <v>13660</v>
      </c>
      <c r="D922" s="10" t="s">
        <v>2913</v>
      </c>
      <c r="E922" s="9" t="s">
        <v>9390</v>
      </c>
      <c r="F922" t="str">
        <f t="shared" si="14"/>
        <v>Cyberark+S1+Qualys+ITOP</v>
      </c>
    </row>
    <row r="923" spans="1:6" hidden="1" x14ac:dyDescent="0.25">
      <c r="A923" s="4" t="s">
        <v>7060</v>
      </c>
      <c r="B923" s="4" t="s">
        <v>7060</v>
      </c>
      <c r="C923" s="9" t="s">
        <v>13637</v>
      </c>
      <c r="D923" s="11" t="s">
        <v>3590</v>
      </c>
      <c r="E923" s="8" t="s">
        <v>5889</v>
      </c>
      <c r="F923" t="str">
        <f t="shared" si="14"/>
        <v>Cyberark+S1+Qualys+ITOP</v>
      </c>
    </row>
    <row r="924" spans="1:6" hidden="1" x14ac:dyDescent="0.25">
      <c r="A924" s="6" t="s">
        <v>8224</v>
      </c>
      <c r="B924" s="6" t="s">
        <v>8224</v>
      </c>
      <c r="C924" s="8" t="s">
        <v>13736</v>
      </c>
      <c r="D924" s="10" t="s">
        <v>3204</v>
      </c>
      <c r="E924" s="9" t="s">
        <v>5884</v>
      </c>
      <c r="F924" t="str">
        <f t="shared" si="14"/>
        <v>Cyberark+S1+Qualys+ITOP</v>
      </c>
    </row>
    <row r="925" spans="1:6" hidden="1" x14ac:dyDescent="0.25">
      <c r="A925" s="4" t="s">
        <v>8262</v>
      </c>
      <c r="B925" s="4" t="s">
        <v>8262</v>
      </c>
      <c r="C925" s="9" t="s">
        <v>5194</v>
      </c>
      <c r="D925" s="11" t="s">
        <v>3209</v>
      </c>
      <c r="E925" s="8" t="s">
        <v>4845</v>
      </c>
      <c r="F925" t="str">
        <f t="shared" si="14"/>
        <v>Cyberark+S1+Qualys+ITOP</v>
      </c>
    </row>
    <row r="926" spans="1:6" hidden="1" x14ac:dyDescent="0.25">
      <c r="A926" s="6" t="s">
        <v>8447</v>
      </c>
      <c r="B926" s="6" t="s">
        <v>8447</v>
      </c>
      <c r="C926" s="8" t="s">
        <v>5199</v>
      </c>
      <c r="D926" s="10" t="s">
        <v>3214</v>
      </c>
      <c r="E926" s="9" t="s">
        <v>4850</v>
      </c>
      <c r="F926" t="str">
        <f t="shared" si="14"/>
        <v>Cyberark+S1+Qualys+ITOP</v>
      </c>
    </row>
    <row r="927" spans="1:6" hidden="1" x14ac:dyDescent="0.25">
      <c r="A927" s="4" t="s">
        <v>8371</v>
      </c>
      <c r="B927" s="4" t="s">
        <v>8371</v>
      </c>
      <c r="C927" s="9" t="s">
        <v>5204</v>
      </c>
      <c r="D927" s="11" t="s">
        <v>13849</v>
      </c>
      <c r="E927" s="8" t="s">
        <v>4840</v>
      </c>
      <c r="F927" t="str">
        <f t="shared" si="14"/>
        <v>Cyberark+S1+Qualys+ITOP</v>
      </c>
    </row>
    <row r="928" spans="1:6" hidden="1" x14ac:dyDescent="0.25">
      <c r="A928" s="6" t="s">
        <v>7305</v>
      </c>
      <c r="B928" s="6" t="s">
        <v>7305</v>
      </c>
      <c r="C928" s="8" t="s">
        <v>5209</v>
      </c>
      <c r="D928" s="10" t="s">
        <v>13850</v>
      </c>
      <c r="E928" s="9" t="s">
        <v>4835</v>
      </c>
      <c r="F928" t="str">
        <f t="shared" si="14"/>
        <v>Cyberark+S1+Qualys+ITOP</v>
      </c>
    </row>
    <row r="929" spans="1:6" hidden="1" x14ac:dyDescent="0.25">
      <c r="A929" s="4" t="s">
        <v>7311</v>
      </c>
      <c r="B929" s="4" t="s">
        <v>7311</v>
      </c>
      <c r="C929" s="9" t="s">
        <v>5214</v>
      </c>
      <c r="D929" s="11" t="s">
        <v>3219</v>
      </c>
      <c r="E929" s="8" t="s">
        <v>4825</v>
      </c>
      <c r="F929" t="str">
        <f t="shared" si="14"/>
        <v>Cyberark+S1+Qualys+ITOP</v>
      </c>
    </row>
    <row r="930" spans="1:6" hidden="1" x14ac:dyDescent="0.25">
      <c r="A930" s="6" t="s">
        <v>11248</v>
      </c>
      <c r="B930" s="6" t="s">
        <v>11248</v>
      </c>
      <c r="C930" s="8" t="s">
        <v>5219</v>
      </c>
      <c r="D930" s="10" t="s">
        <v>3535</v>
      </c>
      <c r="E930" s="9" t="s">
        <v>4830</v>
      </c>
      <c r="F930" t="str">
        <f t="shared" si="14"/>
        <v>Cyberark+S1+Qualys+ITOP</v>
      </c>
    </row>
    <row r="931" spans="1:6" hidden="1" x14ac:dyDescent="0.25">
      <c r="A931" s="4" t="s">
        <v>6143</v>
      </c>
      <c r="B931" s="4" t="s">
        <v>6143</v>
      </c>
      <c r="C931" s="9" t="s">
        <v>5224</v>
      </c>
      <c r="D931" s="11" t="s">
        <v>10655</v>
      </c>
      <c r="E931" s="8" t="s">
        <v>4310</v>
      </c>
      <c r="F931" t="str">
        <f t="shared" si="14"/>
        <v>Cyberark+S1+Qualys+ITOP</v>
      </c>
    </row>
    <row r="932" spans="1:6" hidden="1" x14ac:dyDescent="0.25">
      <c r="A932" s="6" t="s">
        <v>11241</v>
      </c>
      <c r="B932" s="6" t="s">
        <v>11241</v>
      </c>
      <c r="C932" s="8" t="s">
        <v>5229</v>
      </c>
      <c r="D932" s="10" t="s">
        <v>13890</v>
      </c>
      <c r="E932" s="9" t="s">
        <v>4860</v>
      </c>
      <c r="F932" t="str">
        <f t="shared" si="14"/>
        <v>Cyberark+S1+Qualys+ITOP</v>
      </c>
    </row>
    <row r="933" spans="1:6" hidden="1" x14ac:dyDescent="0.25">
      <c r="A933" s="4" t="s">
        <v>9015</v>
      </c>
      <c r="B933" s="4" t="s">
        <v>9015</v>
      </c>
      <c r="C933" s="9" t="s">
        <v>5234</v>
      </c>
      <c r="D933" s="11" t="s">
        <v>13891</v>
      </c>
      <c r="E933" s="8" t="s">
        <v>4855</v>
      </c>
      <c r="F933" t="str">
        <f t="shared" si="14"/>
        <v>Cyberark+S1+Qualys+ITOP</v>
      </c>
    </row>
    <row r="934" spans="1:6" hidden="1" x14ac:dyDescent="0.25">
      <c r="A934" s="6" t="s">
        <v>11100</v>
      </c>
      <c r="B934" s="6" t="s">
        <v>11100</v>
      </c>
      <c r="C934" s="8" t="s">
        <v>13820</v>
      </c>
      <c r="D934" s="10" t="s">
        <v>13892</v>
      </c>
      <c r="E934" s="9" t="s">
        <v>6138</v>
      </c>
      <c r="F934" t="str">
        <f t="shared" si="14"/>
        <v>Cyberark+S1+Qualys+ITOP</v>
      </c>
    </row>
    <row r="935" spans="1:6" hidden="1" x14ac:dyDescent="0.25">
      <c r="A935" s="4" t="s">
        <v>6072</v>
      </c>
      <c r="B935" s="4" t="s">
        <v>6072</v>
      </c>
      <c r="C935" s="9" t="s">
        <v>13422</v>
      </c>
      <c r="D935" s="11" t="s">
        <v>3365</v>
      </c>
      <c r="E935" s="8" t="s">
        <v>13556</v>
      </c>
      <c r="F935" t="str">
        <f t="shared" si="14"/>
        <v>Cyberark+S1+Qualys+ITOP</v>
      </c>
    </row>
    <row r="936" spans="1:6" hidden="1" x14ac:dyDescent="0.25">
      <c r="A936" s="6" t="s">
        <v>9742</v>
      </c>
      <c r="B936" s="6" t="s">
        <v>9742</v>
      </c>
      <c r="C936" s="8" t="s">
        <v>5246</v>
      </c>
      <c r="D936" s="10" t="s">
        <v>13893</v>
      </c>
      <c r="E936" s="9" t="s">
        <v>13557</v>
      </c>
      <c r="F936" t="str">
        <f t="shared" si="14"/>
        <v>Cyberark+S1+Qualys+ITOP</v>
      </c>
    </row>
    <row r="937" spans="1:6" hidden="1" x14ac:dyDescent="0.25">
      <c r="A937" s="4" t="s">
        <v>9021</v>
      </c>
      <c r="B937" s="4" t="s">
        <v>9021</v>
      </c>
      <c r="C937" s="9" t="s">
        <v>13718</v>
      </c>
      <c r="D937" s="11" t="s">
        <v>13888</v>
      </c>
      <c r="E937" s="8" t="s">
        <v>6627</v>
      </c>
      <c r="F937" t="str">
        <f t="shared" si="14"/>
        <v>Cyberark+S1+Qualys+ITOP</v>
      </c>
    </row>
    <row r="938" spans="1:6" hidden="1" x14ac:dyDescent="0.25">
      <c r="A938" s="6" t="s">
        <v>10923</v>
      </c>
      <c r="B938" s="6" t="s">
        <v>10923</v>
      </c>
      <c r="C938" s="8" t="s">
        <v>13948</v>
      </c>
      <c r="D938" s="10" t="s">
        <v>13889</v>
      </c>
      <c r="E938" s="9" t="s">
        <v>1411</v>
      </c>
      <c r="F938" t="str">
        <f t="shared" si="14"/>
        <v>Cyberark+S1+Qualys+ITOP</v>
      </c>
    </row>
    <row r="939" spans="1:6" hidden="1" x14ac:dyDescent="0.25">
      <c r="A939" s="4" t="s">
        <v>11142</v>
      </c>
      <c r="B939" s="4" t="s">
        <v>11142</v>
      </c>
      <c r="C939" s="9" t="s">
        <v>13949</v>
      </c>
      <c r="D939" s="11" t="s">
        <v>13251</v>
      </c>
      <c r="E939" s="8" t="s">
        <v>6623</v>
      </c>
      <c r="F939" t="str">
        <f t="shared" si="14"/>
        <v>Cyberark+S1+Qualys+ITOP</v>
      </c>
    </row>
    <row r="940" spans="1:6" hidden="1" x14ac:dyDescent="0.25">
      <c r="A940" s="6" t="s">
        <v>7501</v>
      </c>
      <c r="B940" s="6" t="s">
        <v>7501</v>
      </c>
      <c r="C940" s="8" t="s">
        <v>13950</v>
      </c>
      <c r="D940" s="10" t="s">
        <v>12179</v>
      </c>
      <c r="E940" s="9" t="s">
        <v>13558</v>
      </c>
      <c r="F940" t="str">
        <f t="shared" si="14"/>
        <v>Cyberark+S1+Qualys+ITOP</v>
      </c>
    </row>
    <row r="941" spans="1:6" hidden="1" x14ac:dyDescent="0.25">
      <c r="A941" s="4" t="s">
        <v>10983</v>
      </c>
      <c r="B941" s="4" t="s">
        <v>10983</v>
      </c>
      <c r="C941" s="9" t="s">
        <v>5265</v>
      </c>
      <c r="D941" s="11" t="s">
        <v>13810</v>
      </c>
      <c r="E941" s="8" t="s">
        <v>13559</v>
      </c>
      <c r="F941" t="str">
        <f t="shared" si="14"/>
        <v>Cyberark+S1+Qualys+ITOP</v>
      </c>
    </row>
    <row r="942" spans="1:6" hidden="1" x14ac:dyDescent="0.25">
      <c r="A942" s="4" t="s">
        <v>10874</v>
      </c>
      <c r="B942" s="4" t="s">
        <v>10874</v>
      </c>
      <c r="C942" s="8" t="s">
        <v>13659</v>
      </c>
      <c r="D942" s="10" t="s">
        <v>6152</v>
      </c>
      <c r="E942" s="9" t="s">
        <v>13560</v>
      </c>
      <c r="F942" t="str">
        <f t="shared" si="14"/>
        <v>Cyberark+S1+Qualys+ITOP</v>
      </c>
    </row>
    <row r="943" spans="1:6" hidden="1" x14ac:dyDescent="0.25">
      <c r="A943" s="6" t="s">
        <v>7385</v>
      </c>
      <c r="B943" s="6" t="s">
        <v>7385</v>
      </c>
      <c r="C943" s="9" t="s">
        <v>13654</v>
      </c>
      <c r="D943" s="11" t="s">
        <v>13859</v>
      </c>
      <c r="E943" s="8" t="s">
        <v>13561</v>
      </c>
      <c r="F943" t="str">
        <f t="shared" si="14"/>
        <v>Cyberark+S1+Qualys+ITOP</v>
      </c>
    </row>
    <row r="944" spans="1:6" hidden="1" x14ac:dyDescent="0.25">
      <c r="A944" s="4" t="s">
        <v>9366</v>
      </c>
      <c r="B944" s="4" t="s">
        <v>9366</v>
      </c>
      <c r="C944" s="8" t="s">
        <v>13655</v>
      </c>
      <c r="D944" s="10" t="s">
        <v>13858</v>
      </c>
      <c r="E944" s="9" t="s">
        <v>13562</v>
      </c>
      <c r="F944" t="str">
        <f t="shared" si="14"/>
        <v>Cyberark+S1+Qualys+ITOP</v>
      </c>
    </row>
    <row r="945" spans="1:6" hidden="1" x14ac:dyDescent="0.25">
      <c r="A945" s="6" t="s">
        <v>11121</v>
      </c>
      <c r="B945" s="6" t="s">
        <v>11121</v>
      </c>
      <c r="C945" s="9" t="s">
        <v>13658</v>
      </c>
      <c r="D945" s="11" t="s">
        <v>13860</v>
      </c>
      <c r="E945" s="8" t="s">
        <v>5444</v>
      </c>
      <c r="F945" t="str">
        <f t="shared" si="14"/>
        <v>Cyberark+S1+Qualys+ITOP</v>
      </c>
    </row>
    <row r="946" spans="1:6" hidden="1" x14ac:dyDescent="0.25">
      <c r="A946" s="4" t="s">
        <v>7077</v>
      </c>
      <c r="B946" s="4" t="s">
        <v>7077</v>
      </c>
      <c r="C946" s="8" t="s">
        <v>13657</v>
      </c>
      <c r="D946" s="10" t="s">
        <v>13861</v>
      </c>
      <c r="E946" s="9" t="s">
        <v>3661</v>
      </c>
      <c r="F946" t="str">
        <f t="shared" si="14"/>
        <v>Cyberark+S1+Qualys+ITOP</v>
      </c>
    </row>
    <row r="947" spans="1:6" hidden="1" x14ac:dyDescent="0.25">
      <c r="A947" s="6" t="s">
        <v>9496</v>
      </c>
      <c r="B947" s="6" t="s">
        <v>9496</v>
      </c>
      <c r="C947" s="9" t="s">
        <v>13656</v>
      </c>
      <c r="D947" s="11" t="s">
        <v>5986</v>
      </c>
      <c r="E947" s="8" t="s">
        <v>13563</v>
      </c>
      <c r="F947" t="str">
        <f t="shared" si="14"/>
        <v>Cyberark+S1+Qualys+ITOP</v>
      </c>
    </row>
    <row r="948" spans="1:6" hidden="1" x14ac:dyDescent="0.25">
      <c r="A948" s="4" t="s">
        <v>9427</v>
      </c>
      <c r="B948" s="4" t="s">
        <v>9427</v>
      </c>
      <c r="C948" s="8" t="s">
        <v>13716</v>
      </c>
      <c r="D948" s="10" t="s">
        <v>1509</v>
      </c>
      <c r="E948" s="9" t="s">
        <v>13564</v>
      </c>
      <c r="F948" t="str">
        <f t="shared" si="14"/>
        <v>Cyberark+S1+Qualys+ITOP</v>
      </c>
    </row>
    <row r="949" spans="1:6" hidden="1" x14ac:dyDescent="0.25">
      <c r="A949" s="6" t="s">
        <v>9433</v>
      </c>
      <c r="B949" s="6" t="s">
        <v>9433</v>
      </c>
      <c r="C949" s="9" t="s">
        <v>13717</v>
      </c>
      <c r="D949" s="11" t="s">
        <v>1519</v>
      </c>
      <c r="E949" s="8" t="s">
        <v>13565</v>
      </c>
      <c r="F949" t="str">
        <f t="shared" si="14"/>
        <v>Cyberark+S1+Qualys+ITOP</v>
      </c>
    </row>
    <row r="950" spans="1:6" hidden="1" x14ac:dyDescent="0.25">
      <c r="A950" s="4" t="s">
        <v>9472</v>
      </c>
      <c r="B950" s="4" t="s">
        <v>9472</v>
      </c>
      <c r="C950" s="8" t="s">
        <v>13715</v>
      </c>
      <c r="D950" s="10" t="s">
        <v>1504</v>
      </c>
      <c r="E950" s="9" t="s">
        <v>13566</v>
      </c>
      <c r="F950" t="str">
        <f t="shared" si="14"/>
        <v>Cyberark+S1+Qualys+ITOP</v>
      </c>
    </row>
    <row r="951" spans="1:6" hidden="1" x14ac:dyDescent="0.25">
      <c r="A951" s="6" t="s">
        <v>9421</v>
      </c>
      <c r="B951" s="6" t="s">
        <v>9421</v>
      </c>
      <c r="C951" s="9" t="s">
        <v>13714</v>
      </c>
      <c r="D951" s="11" t="s">
        <v>1514</v>
      </c>
      <c r="E951" s="8" t="s">
        <v>13567</v>
      </c>
      <c r="F951" t="str">
        <f t="shared" si="14"/>
        <v>Cyberark+S1+Qualys+ITOP</v>
      </c>
    </row>
    <row r="952" spans="1:6" hidden="1" x14ac:dyDescent="0.25">
      <c r="A952" s="4" t="s">
        <v>8826</v>
      </c>
      <c r="B952" s="4" t="s">
        <v>8826</v>
      </c>
      <c r="C952" s="8" t="s">
        <v>5302</v>
      </c>
      <c r="D952" s="10" t="s">
        <v>13897</v>
      </c>
      <c r="E952" s="9" t="s">
        <v>13569</v>
      </c>
      <c r="F952" t="str">
        <f t="shared" si="14"/>
        <v>Cyberark+S1+Qualys+ITOP</v>
      </c>
    </row>
    <row r="953" spans="1:6" hidden="1" x14ac:dyDescent="0.25">
      <c r="A953" s="6" t="s">
        <v>8832</v>
      </c>
      <c r="B953" s="6" t="s">
        <v>8832</v>
      </c>
      <c r="C953" s="9" t="s">
        <v>5307</v>
      </c>
      <c r="D953" s="11" t="s">
        <v>13895</v>
      </c>
      <c r="E953" s="8" t="s">
        <v>13570</v>
      </c>
      <c r="F953" t="str">
        <f t="shared" si="14"/>
        <v>Cyberark+S1+Qualys+ITOP</v>
      </c>
    </row>
    <row r="954" spans="1:6" hidden="1" x14ac:dyDescent="0.25">
      <c r="A954" s="4" t="s">
        <v>9486</v>
      </c>
      <c r="B954" s="4" t="s">
        <v>9486</v>
      </c>
      <c r="C954" s="8" t="s">
        <v>5312</v>
      </c>
      <c r="D954" s="10" t="s">
        <v>13896</v>
      </c>
      <c r="E954" s="9" t="s">
        <v>13571</v>
      </c>
      <c r="F954" t="str">
        <f t="shared" si="14"/>
        <v>Cyberark+S1+Qualys+ITOP</v>
      </c>
    </row>
    <row r="955" spans="1:6" hidden="1" x14ac:dyDescent="0.25">
      <c r="A955" s="6" t="s">
        <v>11029</v>
      </c>
      <c r="B955" s="6" t="s">
        <v>11029</v>
      </c>
      <c r="C955" s="9" t="s">
        <v>5317</v>
      </c>
      <c r="D955" s="11" t="s">
        <v>2232</v>
      </c>
      <c r="E955" s="8" t="s">
        <v>13572</v>
      </c>
      <c r="F955" t="str">
        <f t="shared" si="14"/>
        <v>Cyberark+S1+Qualys+ITOP</v>
      </c>
    </row>
    <row r="956" spans="1:6" hidden="1" x14ac:dyDescent="0.25">
      <c r="A956" s="4" t="s">
        <v>4387</v>
      </c>
      <c r="B956" s="4" t="s">
        <v>4387</v>
      </c>
      <c r="C956" s="8" t="s">
        <v>13646</v>
      </c>
      <c r="D956" s="10" t="s">
        <v>2228</v>
      </c>
      <c r="E956" s="9" t="s">
        <v>13573</v>
      </c>
      <c r="F956" t="str">
        <f t="shared" si="14"/>
        <v>Cyberark+S1+Qualys+ITOP</v>
      </c>
    </row>
    <row r="957" spans="1:6" hidden="1" x14ac:dyDescent="0.25">
      <c r="A957" s="6" t="s">
        <v>9241</v>
      </c>
      <c r="B957" s="6" t="s">
        <v>9241</v>
      </c>
      <c r="C957" s="9" t="s">
        <v>13564</v>
      </c>
      <c r="D957" s="11" t="s">
        <v>13875</v>
      </c>
      <c r="E957" s="8" t="s">
        <v>13574</v>
      </c>
      <c r="F957" t="str">
        <f t="shared" si="14"/>
        <v>Cyberark+S1+Qualys+ITOP</v>
      </c>
    </row>
    <row r="958" spans="1:6" hidden="1" x14ac:dyDescent="0.25">
      <c r="A958" s="4" t="s">
        <v>8076</v>
      </c>
      <c r="B958" s="4" t="s">
        <v>8076</v>
      </c>
      <c r="C958" s="8" t="s">
        <v>5330</v>
      </c>
      <c r="D958" s="10" t="s">
        <v>13876</v>
      </c>
      <c r="E958" s="9" t="s">
        <v>13575</v>
      </c>
      <c r="F958" t="str">
        <f t="shared" si="14"/>
        <v>Cyberark+S1+Qualys+ITOP</v>
      </c>
    </row>
    <row r="959" spans="1:6" hidden="1" x14ac:dyDescent="0.25">
      <c r="A959" s="6" t="s">
        <v>8082</v>
      </c>
      <c r="B959" s="6" t="s">
        <v>8082</v>
      </c>
      <c r="C959" s="9" t="s">
        <v>5336</v>
      </c>
      <c r="D959" s="11" t="s">
        <v>13956</v>
      </c>
      <c r="E959" s="8" t="s">
        <v>13576</v>
      </c>
      <c r="F959" t="str">
        <f t="shared" si="14"/>
        <v>Cyberark+S1+Qualys+ITOP</v>
      </c>
    </row>
    <row r="960" spans="1:6" hidden="1" x14ac:dyDescent="0.25">
      <c r="A960" s="4" t="s">
        <v>8064</v>
      </c>
      <c r="B960" s="4" t="s">
        <v>8064</v>
      </c>
      <c r="C960" s="8" t="s">
        <v>5341</v>
      </c>
      <c r="D960" s="10" t="s">
        <v>13957</v>
      </c>
      <c r="E960" s="9" t="s">
        <v>4594</v>
      </c>
      <c r="F960" t="str">
        <f t="shared" si="14"/>
        <v>Cyberark+S1+Qualys+ITOP</v>
      </c>
    </row>
    <row r="961" spans="1:6" hidden="1" x14ac:dyDescent="0.25">
      <c r="A961" s="6" t="s">
        <v>9086</v>
      </c>
      <c r="B961" s="6" t="s">
        <v>9086</v>
      </c>
      <c r="C961" s="9" t="s">
        <v>13899</v>
      </c>
      <c r="D961" s="11" t="s">
        <v>13975</v>
      </c>
      <c r="E961" s="8" t="s">
        <v>13577</v>
      </c>
      <c r="F961" t="str">
        <f t="shared" si="14"/>
        <v>Cyberark+S1+Qualys+ITOP</v>
      </c>
    </row>
    <row r="962" spans="1:6" hidden="1" x14ac:dyDescent="0.25">
      <c r="A962" s="4" t="s">
        <v>8951</v>
      </c>
      <c r="B962" s="4" t="s">
        <v>8951</v>
      </c>
      <c r="C962" s="8" t="s">
        <v>5350</v>
      </c>
      <c r="D962" s="10" t="s">
        <v>13851</v>
      </c>
      <c r="E962" s="9" t="s">
        <v>13578</v>
      </c>
      <c r="F962" t="str">
        <f t="shared" ref="F962:F1025" si="15">IF(A962&lt;&gt;"", IF(AND(COUNTIF(B:B,A962)=0, COUNTIF(C:C,A962)=0, COUNTIF(D:D,A962)=0, COUNTIF(E:E,A962)=0), "Aucune correspondance", IF(COUNTIF(B:B,A962)&gt;0, IF(COUNTIF(C:C,A962)&gt;0, IF(COUNTIF(D:D,A962)&gt;0, IF(COUNTIF(E:E,A962)&gt;0, "Cyberark+S1+Qualys+ITOP", "Cyberark+S1+Qualys"), IF(COUNTIF(E:E,A962)&gt;0, "Cyberark+S1+ITOP", "Cyberark+S1")), IF(COUNTIF(D:D,A962)&gt;0, IF(COUNTIF(E:E,A962)&gt;0, "Cyberark+Qualys+ITOP", "Cyberark+Qualys"), IF(COUNTIF(E:E,A962)&gt;0, "Cyberark+ITOP", "Cyberark seulement"))), IF(COUNTIF(C:C,A962)&gt;0, IF(COUNTIF(D:D,A962)&gt;0, IF(COUNTIF(E:E,A962)&gt;0, "S1+Qualys+ITOP", "S1+Qualys"), IF(COUNTIF(E:E,A962)&gt;0, "S1+ITOP", "S1 seulement")), IF(COUNTIF(D:D,A962)&gt;0, IF(COUNTIF(E:E,A962)&gt;0, "Qualys+ITOP", "Qualys seulement"), IF(COUNTIF(E:E,A962)&gt;0, "ITOP seulement", "Aucune correspondance"))))), "")</f>
        <v>Cyberark+S1+Qualys+ITOP</v>
      </c>
    </row>
    <row r="963" spans="1:6" hidden="1" x14ac:dyDescent="0.25">
      <c r="A963" s="6" t="s">
        <v>8072</v>
      </c>
      <c r="B963" s="6" t="s">
        <v>8072</v>
      </c>
      <c r="C963" s="9" t="s">
        <v>13586</v>
      </c>
      <c r="D963" s="11" t="s">
        <v>1674</v>
      </c>
      <c r="E963" s="8" t="s">
        <v>13579</v>
      </c>
      <c r="F963" t="str">
        <f t="shared" si="15"/>
        <v>Cyberark+S1+Qualys+ITOP</v>
      </c>
    </row>
    <row r="964" spans="1:6" hidden="1" x14ac:dyDescent="0.25">
      <c r="A964" s="4" t="s">
        <v>8963</v>
      </c>
      <c r="B964" s="4" t="s">
        <v>8963</v>
      </c>
      <c r="C964" s="8" t="s">
        <v>13902</v>
      </c>
      <c r="D964" s="10" t="s">
        <v>13912</v>
      </c>
      <c r="E964" s="9" t="s">
        <v>13580</v>
      </c>
      <c r="F964" t="str">
        <f t="shared" si="15"/>
        <v>Cyberark+S1+Qualys+ITOP</v>
      </c>
    </row>
    <row r="965" spans="1:6" hidden="1" x14ac:dyDescent="0.25">
      <c r="A965" s="6" t="s">
        <v>7028</v>
      </c>
      <c r="B965" s="6" t="s">
        <v>7028</v>
      </c>
      <c r="C965" s="9" t="s">
        <v>5365</v>
      </c>
      <c r="D965" s="11" t="s">
        <v>13937</v>
      </c>
      <c r="E965" s="8" t="s">
        <v>5199</v>
      </c>
      <c r="F965" t="str">
        <f t="shared" si="15"/>
        <v>Cyberark+S1+Qualys+ITOP</v>
      </c>
    </row>
    <row r="966" spans="1:6" hidden="1" x14ac:dyDescent="0.25">
      <c r="A966" s="4" t="s">
        <v>7071</v>
      </c>
      <c r="B966" s="4" t="s">
        <v>7071</v>
      </c>
      <c r="C966" s="8" t="s">
        <v>5370</v>
      </c>
      <c r="D966" s="10" t="s">
        <v>13939</v>
      </c>
      <c r="E966" s="9" t="s">
        <v>13581</v>
      </c>
      <c r="F966" t="str">
        <f t="shared" si="15"/>
        <v>Cyberark+S1+Qualys+ITOP</v>
      </c>
    </row>
    <row r="967" spans="1:6" hidden="1" x14ac:dyDescent="0.25">
      <c r="A967" s="6" t="s">
        <v>9004</v>
      </c>
      <c r="B967" s="6" t="s">
        <v>9004</v>
      </c>
      <c r="C967" s="9" t="s">
        <v>5375</v>
      </c>
      <c r="D967" s="11" t="s">
        <v>13938</v>
      </c>
      <c r="E967" s="8" t="s">
        <v>13582</v>
      </c>
      <c r="F967" t="str">
        <f t="shared" si="15"/>
        <v>Cyberark+S1+Qualys+ITOP</v>
      </c>
    </row>
    <row r="968" spans="1:6" hidden="1" x14ac:dyDescent="0.25">
      <c r="A968" s="4" t="s">
        <v>8981</v>
      </c>
      <c r="B968" s="4" t="s">
        <v>8981</v>
      </c>
      <c r="C968" s="8" t="s">
        <v>5380</v>
      </c>
      <c r="D968" s="10" t="s">
        <v>13953</v>
      </c>
      <c r="E968" s="9" t="s">
        <v>13583</v>
      </c>
      <c r="F968" t="str">
        <f t="shared" si="15"/>
        <v>Cyberark+S1+Qualys+ITOP</v>
      </c>
    </row>
    <row r="969" spans="1:6" hidden="1" x14ac:dyDescent="0.25">
      <c r="A969" s="6" t="s">
        <v>8987</v>
      </c>
      <c r="B969" s="6" t="s">
        <v>8987</v>
      </c>
      <c r="C969" s="9" t="s">
        <v>5385</v>
      </c>
      <c r="D969" s="11" t="s">
        <v>13928</v>
      </c>
      <c r="E969" s="8" t="s">
        <v>13584</v>
      </c>
      <c r="F969" t="str">
        <f t="shared" si="15"/>
        <v>Cyberark+S1+Qualys+ITOP</v>
      </c>
    </row>
    <row r="970" spans="1:6" hidden="1" x14ac:dyDescent="0.25">
      <c r="A970" s="4" t="s">
        <v>8998</v>
      </c>
      <c r="B970" s="4" t="s">
        <v>8998</v>
      </c>
      <c r="C970" s="8" t="s">
        <v>5390</v>
      </c>
      <c r="D970" s="10" t="s">
        <v>13929</v>
      </c>
      <c r="E970" s="9" t="s">
        <v>13585</v>
      </c>
      <c r="F970" t="str">
        <f t="shared" si="15"/>
        <v>Cyberark+S1+Qualys+ITOP</v>
      </c>
    </row>
    <row r="971" spans="1:6" hidden="1" x14ac:dyDescent="0.25">
      <c r="A971" s="6" t="s">
        <v>8628</v>
      </c>
      <c r="B971" s="6" t="s">
        <v>8628</v>
      </c>
      <c r="C971" s="9" t="s">
        <v>5395</v>
      </c>
      <c r="D971" s="11" t="s">
        <v>13871</v>
      </c>
      <c r="E971" s="8" t="s">
        <v>13586</v>
      </c>
      <c r="F971" t="str">
        <f t="shared" si="15"/>
        <v>Cyberark+S1+Qualys+ITOP</v>
      </c>
    </row>
    <row r="972" spans="1:6" hidden="1" x14ac:dyDescent="0.25">
      <c r="A972" s="4" t="s">
        <v>8817</v>
      </c>
      <c r="B972" s="4" t="s">
        <v>8817</v>
      </c>
      <c r="C972" s="8" t="s">
        <v>5400</v>
      </c>
      <c r="D972" s="10" t="s">
        <v>13882</v>
      </c>
      <c r="E972" s="9" t="s">
        <v>4792</v>
      </c>
      <c r="F972" t="str">
        <f t="shared" si="15"/>
        <v>Cyberark+S1+Qualys+ITOP</v>
      </c>
    </row>
    <row r="973" spans="1:6" hidden="1" x14ac:dyDescent="0.25">
      <c r="A973" s="6" t="s">
        <v>8617</v>
      </c>
      <c r="B973" s="6" t="s">
        <v>8617</v>
      </c>
      <c r="C973" s="9" t="s">
        <v>5405</v>
      </c>
      <c r="D973" s="11" t="s">
        <v>13908</v>
      </c>
      <c r="E973" s="8" t="s">
        <v>5096</v>
      </c>
      <c r="F973" t="str">
        <f t="shared" si="15"/>
        <v>Cyberark+S1+Qualys+ITOP</v>
      </c>
    </row>
    <row r="974" spans="1:6" hidden="1" x14ac:dyDescent="0.25">
      <c r="A974" s="4" t="s">
        <v>7969</v>
      </c>
      <c r="B974" s="4" t="s">
        <v>7969</v>
      </c>
      <c r="C974" s="8" t="s">
        <v>5411</v>
      </c>
      <c r="D974" s="10" t="s">
        <v>13908</v>
      </c>
      <c r="E974" s="9" t="s">
        <v>1437</v>
      </c>
      <c r="F974" t="str">
        <f t="shared" si="15"/>
        <v>Cyberark+S1+Qualys+ITOP</v>
      </c>
    </row>
    <row r="975" spans="1:6" hidden="1" x14ac:dyDescent="0.25">
      <c r="A975" s="6" t="s">
        <v>8623</v>
      </c>
      <c r="B975" s="6" t="s">
        <v>8623</v>
      </c>
      <c r="C975" s="9" t="s">
        <v>5416</v>
      </c>
      <c r="D975" s="11" t="s">
        <v>13909</v>
      </c>
      <c r="E975" s="8" t="s">
        <v>13589</v>
      </c>
      <c r="F975" t="str">
        <f t="shared" si="15"/>
        <v>Cyberark+S1+Qualys+ITOP</v>
      </c>
    </row>
    <row r="976" spans="1:6" hidden="1" x14ac:dyDescent="0.25">
      <c r="A976" s="4" t="s">
        <v>7974</v>
      </c>
      <c r="B976" s="4" t="s">
        <v>7974</v>
      </c>
      <c r="C976" s="8" t="s">
        <v>5421</v>
      </c>
      <c r="D976" s="10" t="s">
        <v>13910</v>
      </c>
      <c r="E976" s="9" t="s">
        <v>13593</v>
      </c>
      <c r="F976" t="str">
        <f t="shared" si="15"/>
        <v>Cyberark+S1+Qualys+ITOP</v>
      </c>
    </row>
    <row r="977" spans="1:6" hidden="1" x14ac:dyDescent="0.25">
      <c r="A977" s="6" t="s">
        <v>7316</v>
      </c>
      <c r="B977" s="6" t="s">
        <v>7316</v>
      </c>
      <c r="C977" s="9" t="s">
        <v>5426</v>
      </c>
      <c r="D977" s="11" t="s">
        <v>12898</v>
      </c>
      <c r="E977" s="8" t="s">
        <v>13596</v>
      </c>
      <c r="F977" t="str">
        <f t="shared" si="15"/>
        <v>Cyberark+S1+Qualys+ITOP</v>
      </c>
    </row>
    <row r="978" spans="1:6" hidden="1" x14ac:dyDescent="0.25">
      <c r="A978" s="4" t="s">
        <v>9415</v>
      </c>
      <c r="B978" s="4" t="s">
        <v>9415</v>
      </c>
      <c r="C978" s="8" t="s">
        <v>13558</v>
      </c>
      <c r="D978" s="10" t="s">
        <v>12900</v>
      </c>
      <c r="E978" s="9" t="s">
        <v>5605</v>
      </c>
      <c r="F978" t="str">
        <f t="shared" si="15"/>
        <v>Cyberark+S1+Qualys+ITOP</v>
      </c>
    </row>
    <row r="979" spans="1:6" hidden="1" x14ac:dyDescent="0.25">
      <c r="A979" s="4" t="s">
        <v>11297</v>
      </c>
      <c r="B979" s="4" t="s">
        <v>11297</v>
      </c>
      <c r="C979" s="9" t="s">
        <v>5434</v>
      </c>
      <c r="D979" s="11" t="s">
        <v>13907</v>
      </c>
      <c r="E979" s="8" t="s">
        <v>5439</v>
      </c>
      <c r="F979" t="str">
        <f t="shared" si="15"/>
        <v>Cyberark+S1+Qualys+ITOP</v>
      </c>
    </row>
    <row r="980" spans="1:6" hidden="1" x14ac:dyDescent="0.25">
      <c r="A980" s="6" t="s">
        <v>11276</v>
      </c>
      <c r="B980" s="6" t="s">
        <v>11276</v>
      </c>
      <c r="C980" s="8" t="s">
        <v>5439</v>
      </c>
      <c r="D980" s="10" t="s">
        <v>1745</v>
      </c>
      <c r="E980" s="9" t="s">
        <v>13597</v>
      </c>
      <c r="F980" t="str">
        <f t="shared" si="15"/>
        <v>Cyberark+S1+Qualys+ITOP</v>
      </c>
    </row>
    <row r="981" spans="1:6" hidden="1" x14ac:dyDescent="0.25">
      <c r="A981" s="6" t="s">
        <v>8728</v>
      </c>
      <c r="B981" s="6" t="s">
        <v>8728</v>
      </c>
      <c r="C981" s="9" t="s">
        <v>5444</v>
      </c>
      <c r="D981" s="11" t="s">
        <v>13872</v>
      </c>
      <c r="E981" s="8" t="s">
        <v>13600</v>
      </c>
      <c r="F981" t="str">
        <f t="shared" si="15"/>
        <v>Cyberark+S1+Qualys+ITOP</v>
      </c>
    </row>
    <row r="982" spans="1:6" hidden="1" x14ac:dyDescent="0.25">
      <c r="A982" s="4" t="s">
        <v>7105</v>
      </c>
      <c r="B982" s="4" t="s">
        <v>7105</v>
      </c>
      <c r="C982" s="8" t="s">
        <v>5449</v>
      </c>
      <c r="D982" s="10" t="s">
        <v>13874</v>
      </c>
      <c r="E982" s="9" t="s">
        <v>13601</v>
      </c>
      <c r="F982" t="str">
        <f t="shared" si="15"/>
        <v>Cyberark+S1+Qualys+ITOP</v>
      </c>
    </row>
    <row r="983" spans="1:6" hidden="1" x14ac:dyDescent="0.25">
      <c r="A983" s="6" t="s">
        <v>7111</v>
      </c>
      <c r="B983" s="6" t="s">
        <v>7111</v>
      </c>
      <c r="C983" s="9" t="s">
        <v>13585</v>
      </c>
      <c r="D983" s="11" t="s">
        <v>4522</v>
      </c>
      <c r="E983" s="8" t="s">
        <v>13602</v>
      </c>
      <c r="F983" t="str">
        <f t="shared" si="15"/>
        <v>Cyberark+S1+Qualys+ITOP</v>
      </c>
    </row>
    <row r="984" spans="1:6" hidden="1" x14ac:dyDescent="0.25">
      <c r="A984" s="4" t="s">
        <v>9690</v>
      </c>
      <c r="B984" s="4" t="s">
        <v>9690</v>
      </c>
      <c r="C984" s="8" t="s">
        <v>13906</v>
      </c>
      <c r="D984" s="10" t="s">
        <v>4515</v>
      </c>
      <c r="E984" s="9" t="s">
        <v>13603</v>
      </c>
      <c r="F984" t="str">
        <f t="shared" si="15"/>
        <v>Cyberark+S1+Qualys+ITOP</v>
      </c>
    </row>
    <row r="985" spans="1:6" hidden="1" x14ac:dyDescent="0.25">
      <c r="A985" s="6" t="s">
        <v>7054</v>
      </c>
      <c r="B985" s="6" t="s">
        <v>7054</v>
      </c>
      <c r="C985" s="9" t="s">
        <v>13903</v>
      </c>
      <c r="D985" s="11" t="s">
        <v>4223</v>
      </c>
      <c r="E985" s="8" t="s">
        <v>13604</v>
      </c>
      <c r="F985" t="str">
        <f t="shared" si="15"/>
        <v>Cyberark+S1+Qualys+ITOP</v>
      </c>
    </row>
    <row r="986" spans="1:6" hidden="1" x14ac:dyDescent="0.25">
      <c r="A986" s="4" t="s">
        <v>9356</v>
      </c>
      <c r="B986" s="4" t="s">
        <v>9356</v>
      </c>
      <c r="C986" s="8" t="s">
        <v>5465</v>
      </c>
      <c r="D986" s="10" t="s">
        <v>13654</v>
      </c>
      <c r="E986" s="9" t="s">
        <v>13605</v>
      </c>
      <c r="F986" t="str">
        <f t="shared" si="15"/>
        <v>Cyberark+S1+Qualys+ITOP</v>
      </c>
    </row>
    <row r="987" spans="1:6" hidden="1" x14ac:dyDescent="0.25">
      <c r="A987" s="4" t="s">
        <v>9491</v>
      </c>
      <c r="B987" s="4" t="s">
        <v>9491</v>
      </c>
      <c r="C987" s="9" t="s">
        <v>5475</v>
      </c>
      <c r="D987" s="11" t="s">
        <v>13659</v>
      </c>
      <c r="E987" s="8" t="s">
        <v>13606</v>
      </c>
      <c r="F987" t="str">
        <f t="shared" si="15"/>
        <v>Cyberark+S1+Qualys+ITOP</v>
      </c>
    </row>
    <row r="988" spans="1:6" hidden="1" x14ac:dyDescent="0.25">
      <c r="A988" s="6" t="s">
        <v>9643</v>
      </c>
      <c r="B988" s="6" t="s">
        <v>9643</v>
      </c>
      <c r="C988" s="8" t="s">
        <v>5480</v>
      </c>
      <c r="D988" s="10" t="s">
        <v>5336</v>
      </c>
      <c r="E988" s="9" t="s">
        <v>6541</v>
      </c>
      <c r="F988" t="str">
        <f t="shared" si="15"/>
        <v>Cyberark+S1+Qualys+ITOP</v>
      </c>
    </row>
    <row r="989" spans="1:6" hidden="1" x14ac:dyDescent="0.25">
      <c r="A989" s="6" t="s">
        <v>7493</v>
      </c>
      <c r="B989" s="6" t="s">
        <v>7493</v>
      </c>
      <c r="C989" s="9" t="s">
        <v>5485</v>
      </c>
      <c r="D989" s="11" t="s">
        <v>10878</v>
      </c>
      <c r="E989" s="8" t="s">
        <v>13607</v>
      </c>
      <c r="F989" t="str">
        <f t="shared" si="15"/>
        <v>Cyberark+S1+Qualys+ITOP</v>
      </c>
    </row>
    <row r="990" spans="1:6" hidden="1" x14ac:dyDescent="0.25">
      <c r="A990" s="4" t="s">
        <v>7490</v>
      </c>
      <c r="B990" s="4" t="s">
        <v>7490</v>
      </c>
      <c r="C990" s="8" t="s">
        <v>5490</v>
      </c>
      <c r="D990" s="10" t="s">
        <v>4755</v>
      </c>
      <c r="E990" s="9" t="s">
        <v>13608</v>
      </c>
      <c r="F990" t="str">
        <f t="shared" si="15"/>
        <v>Cyberark+S1+Qualys+ITOP</v>
      </c>
    </row>
    <row r="991" spans="1:6" hidden="1" x14ac:dyDescent="0.25">
      <c r="A991" s="4" t="s">
        <v>11797</v>
      </c>
      <c r="B991" s="4" t="s">
        <v>11797</v>
      </c>
      <c r="C991" s="9" t="s">
        <v>5495</v>
      </c>
      <c r="D991" s="11" t="s">
        <v>5307</v>
      </c>
      <c r="E991" s="8" t="s">
        <v>13609</v>
      </c>
      <c r="F991" t="str">
        <f t="shared" si="15"/>
        <v>Cyberark+S1+Qualys+ITOP</v>
      </c>
    </row>
    <row r="992" spans="1:6" hidden="1" x14ac:dyDescent="0.25">
      <c r="A992" s="4" t="s">
        <v>14103</v>
      </c>
      <c r="B992" s="4" t="s">
        <v>14103</v>
      </c>
      <c r="C992" s="8" t="s">
        <v>5500</v>
      </c>
      <c r="D992" s="10" t="s">
        <v>13645</v>
      </c>
      <c r="E992" s="9" t="s">
        <v>13610</v>
      </c>
      <c r="F992" t="str">
        <f t="shared" si="15"/>
        <v>Cyberark+S1+Qualys+ITOP</v>
      </c>
    </row>
    <row r="993" spans="1:6" hidden="1" x14ac:dyDescent="0.25">
      <c r="A993" s="6" t="s">
        <v>14104</v>
      </c>
      <c r="B993" s="6" t="s">
        <v>14104</v>
      </c>
      <c r="C993" s="9" t="s">
        <v>5506</v>
      </c>
      <c r="D993" s="11" t="s">
        <v>13575</v>
      </c>
      <c r="E993" s="8" t="s">
        <v>13611</v>
      </c>
      <c r="F993" t="str">
        <f t="shared" si="15"/>
        <v>Cyberark+S1+Qualys+ITOP</v>
      </c>
    </row>
    <row r="994" spans="1:6" hidden="1" x14ac:dyDescent="0.25">
      <c r="A994" s="4" t="s">
        <v>7590</v>
      </c>
      <c r="B994" s="4" t="s">
        <v>7590</v>
      </c>
      <c r="C994" s="8" t="s">
        <v>5511</v>
      </c>
      <c r="D994" s="10" t="s">
        <v>13597</v>
      </c>
      <c r="E994" s="9" t="s">
        <v>13612</v>
      </c>
      <c r="F994" t="str">
        <f t="shared" si="15"/>
        <v>Cyberark+S1+Qualys+ITOP</v>
      </c>
    </row>
    <row r="995" spans="1:6" hidden="1" x14ac:dyDescent="0.25">
      <c r="A995" s="6" t="s">
        <v>7574</v>
      </c>
      <c r="B995" s="6" t="s">
        <v>7574</v>
      </c>
      <c r="C995" s="9" t="s">
        <v>5516</v>
      </c>
      <c r="D995" s="11" t="s">
        <v>3972</v>
      </c>
      <c r="E995" s="8" t="s">
        <v>13613</v>
      </c>
      <c r="F995" t="str">
        <f t="shared" si="15"/>
        <v>Cyberark+S1+Qualys+ITOP</v>
      </c>
    </row>
    <row r="996" spans="1:6" hidden="1" x14ac:dyDescent="0.25">
      <c r="A996" s="4" t="s">
        <v>7828</v>
      </c>
      <c r="B996" s="4" t="s">
        <v>7828</v>
      </c>
      <c r="C996" s="8" t="s">
        <v>5521</v>
      </c>
      <c r="D996" s="10" t="s">
        <v>3982</v>
      </c>
      <c r="E996" s="9" t="s">
        <v>13614</v>
      </c>
      <c r="F996" t="str">
        <f t="shared" si="15"/>
        <v>Cyberark+S1+Qualys+ITOP</v>
      </c>
    </row>
    <row r="997" spans="1:6" hidden="1" x14ac:dyDescent="0.25">
      <c r="A997" s="6" t="s">
        <v>7809</v>
      </c>
      <c r="B997" s="6" t="s">
        <v>7809</v>
      </c>
      <c r="C997" s="9" t="s">
        <v>5526</v>
      </c>
      <c r="D997" s="11" t="s">
        <v>13425</v>
      </c>
      <c r="E997" s="8" t="s">
        <v>13615</v>
      </c>
      <c r="F997" t="str">
        <f t="shared" si="15"/>
        <v>Cyberark+S1+Qualys+ITOP</v>
      </c>
    </row>
    <row r="998" spans="1:6" hidden="1" x14ac:dyDescent="0.25">
      <c r="A998" s="4" t="s">
        <v>14105</v>
      </c>
      <c r="B998" s="4" t="s">
        <v>14105</v>
      </c>
      <c r="C998" s="8" t="s">
        <v>5531</v>
      </c>
      <c r="D998" s="10" t="s">
        <v>13498</v>
      </c>
      <c r="E998" s="9" t="s">
        <v>13616</v>
      </c>
      <c r="F998" t="str">
        <f t="shared" si="15"/>
        <v>Cyberark+S1+Qualys+ITOP</v>
      </c>
    </row>
    <row r="999" spans="1:6" hidden="1" x14ac:dyDescent="0.25">
      <c r="A999" s="6" t="s">
        <v>7699</v>
      </c>
      <c r="B999" s="6" t="s">
        <v>7699</v>
      </c>
      <c r="C999" s="9" t="s">
        <v>13305</v>
      </c>
      <c r="D999" s="11" t="s">
        <v>2779</v>
      </c>
      <c r="E999" s="8" t="s">
        <v>5380</v>
      </c>
      <c r="F999" t="str">
        <f t="shared" si="15"/>
        <v>Cyberark+S1+Qualys+ITOP</v>
      </c>
    </row>
    <row r="1000" spans="1:6" hidden="1" x14ac:dyDescent="0.25">
      <c r="A1000" s="4" t="s">
        <v>7486</v>
      </c>
      <c r="B1000" s="4" t="s">
        <v>7486</v>
      </c>
      <c r="C1000" s="8" t="s">
        <v>5542</v>
      </c>
      <c r="D1000" s="10" t="s">
        <v>13424</v>
      </c>
      <c r="E1000" s="9" t="s">
        <v>2870</v>
      </c>
      <c r="F1000" t="str">
        <f t="shared" si="15"/>
        <v>Cyberark+S1+Qualys+ITOP</v>
      </c>
    </row>
    <row r="1001" spans="1:6" hidden="1" x14ac:dyDescent="0.25">
      <c r="A1001" s="6" t="s">
        <v>7695</v>
      </c>
      <c r="B1001" s="6" t="s">
        <v>7695</v>
      </c>
      <c r="C1001" s="9" t="s">
        <v>5547</v>
      </c>
      <c r="D1001" s="11" t="s">
        <v>3967</v>
      </c>
      <c r="E1001" s="8" t="s">
        <v>2074</v>
      </c>
      <c r="F1001" t="str">
        <f t="shared" si="15"/>
        <v>Cyberark+S1+Qualys+ITOP</v>
      </c>
    </row>
    <row r="1002" spans="1:6" hidden="1" x14ac:dyDescent="0.25">
      <c r="A1002" s="4" t="s">
        <v>7821</v>
      </c>
      <c r="B1002" s="4" t="s">
        <v>7821</v>
      </c>
      <c r="C1002" s="8" t="s">
        <v>5554</v>
      </c>
      <c r="D1002" s="10" t="s">
        <v>3977</v>
      </c>
      <c r="E1002" s="9" t="s">
        <v>5375</v>
      </c>
      <c r="F1002" t="str">
        <f t="shared" si="15"/>
        <v>Cyberark+S1+Qualys+ITOP</v>
      </c>
    </row>
    <row r="1003" spans="1:6" hidden="1" x14ac:dyDescent="0.25">
      <c r="A1003" s="6" t="s">
        <v>7636</v>
      </c>
      <c r="B1003" s="6" t="s">
        <v>7636</v>
      </c>
      <c r="C1003" s="9" t="s">
        <v>5558</v>
      </c>
      <c r="D1003" s="11" t="s">
        <v>13259</v>
      </c>
      <c r="E1003" s="8" t="s">
        <v>2864</v>
      </c>
      <c r="F1003" t="str">
        <f t="shared" si="15"/>
        <v>Cyberark+S1+Qualys+ITOP</v>
      </c>
    </row>
    <row r="1004" spans="1:6" hidden="1" x14ac:dyDescent="0.25">
      <c r="A1004" s="4" t="s">
        <v>9694</v>
      </c>
      <c r="B1004" s="4" t="s">
        <v>9694</v>
      </c>
      <c r="C1004" s="8" t="s">
        <v>5563</v>
      </c>
      <c r="D1004" s="10" t="s">
        <v>13714</v>
      </c>
      <c r="E1004" s="9" t="s">
        <v>13617</v>
      </c>
      <c r="F1004" t="str">
        <f t="shared" si="15"/>
        <v>Cyberark+S1+Qualys+ITOP</v>
      </c>
    </row>
    <row r="1005" spans="1:6" hidden="1" x14ac:dyDescent="0.25">
      <c r="A1005" s="6" t="s">
        <v>9361</v>
      </c>
      <c r="B1005" s="6" t="s">
        <v>9361</v>
      </c>
      <c r="C1005" s="9" t="s">
        <v>5567</v>
      </c>
      <c r="D1005" s="11" t="s">
        <v>13719</v>
      </c>
      <c r="E1005" s="8" t="s">
        <v>13618</v>
      </c>
      <c r="F1005" t="str">
        <f t="shared" si="15"/>
        <v>Cyberark+S1+Qualys+ITOP</v>
      </c>
    </row>
    <row r="1006" spans="1:6" hidden="1" x14ac:dyDescent="0.25">
      <c r="A1006" s="4" t="s">
        <v>9563</v>
      </c>
      <c r="B1006" s="4" t="s">
        <v>9563</v>
      </c>
      <c r="C1006" s="8" t="s">
        <v>5571</v>
      </c>
      <c r="D1006" s="10" t="s">
        <v>13419</v>
      </c>
      <c r="E1006" s="9" t="s">
        <v>3095</v>
      </c>
      <c r="F1006" t="str">
        <f t="shared" si="15"/>
        <v>Cyberark+S1+Qualys+ITOP</v>
      </c>
    </row>
    <row r="1007" spans="1:6" hidden="1" x14ac:dyDescent="0.25">
      <c r="A1007" s="4" t="s">
        <v>9386</v>
      </c>
      <c r="B1007" s="4" t="s">
        <v>9386</v>
      </c>
      <c r="C1007" s="9" t="s">
        <v>5576</v>
      </c>
      <c r="D1007" s="11" t="s">
        <v>12425</v>
      </c>
      <c r="E1007" s="8" t="s">
        <v>13619</v>
      </c>
      <c r="F1007" t="str">
        <f t="shared" si="15"/>
        <v>Cyberark+S1+Qualys+ITOP</v>
      </c>
    </row>
    <row r="1008" spans="1:6" hidden="1" x14ac:dyDescent="0.25">
      <c r="A1008" s="4" t="s">
        <v>6977</v>
      </c>
      <c r="B1008" s="4" t="s">
        <v>6977</v>
      </c>
      <c r="C1008" s="8" t="s">
        <v>5581</v>
      </c>
      <c r="D1008" s="10" t="s">
        <v>5667</v>
      </c>
      <c r="E1008" s="9" t="s">
        <v>13620</v>
      </c>
      <c r="F1008" t="str">
        <f t="shared" si="15"/>
        <v>Cyberark+S1+Qualys+ITOP</v>
      </c>
    </row>
    <row r="1009" spans="1:6" hidden="1" x14ac:dyDescent="0.25">
      <c r="A1009" s="6" t="s">
        <v>11786</v>
      </c>
      <c r="B1009" s="6" t="s">
        <v>11786</v>
      </c>
      <c r="C1009" s="9" t="s">
        <v>5586</v>
      </c>
      <c r="D1009" s="11" t="s">
        <v>3001</v>
      </c>
      <c r="E1009" s="8" t="s">
        <v>13621</v>
      </c>
      <c r="F1009" t="str">
        <f t="shared" si="15"/>
        <v>Cyberark+S1+Qualys+ITOP</v>
      </c>
    </row>
    <row r="1010" spans="1:6" hidden="1" x14ac:dyDescent="0.25">
      <c r="A1010" s="4" t="s">
        <v>11216</v>
      </c>
      <c r="B1010" s="4" t="s">
        <v>11216</v>
      </c>
      <c r="C1010" s="8" t="s">
        <v>5591</v>
      </c>
      <c r="D1010" s="10" t="s">
        <v>3545</v>
      </c>
      <c r="E1010" s="9" t="s">
        <v>13622</v>
      </c>
      <c r="F1010" t="str">
        <f t="shared" si="15"/>
        <v>Cyberark+S1+Qualys+ITOP</v>
      </c>
    </row>
    <row r="1011" spans="1:6" hidden="1" x14ac:dyDescent="0.25">
      <c r="A1011" s="6" t="s">
        <v>6232</v>
      </c>
      <c r="B1011" s="6" t="s">
        <v>6232</v>
      </c>
      <c r="C1011" s="9" t="s">
        <v>13491</v>
      </c>
      <c r="D1011" s="11" t="s">
        <v>5778</v>
      </c>
      <c r="E1011" s="8" t="s">
        <v>6510</v>
      </c>
      <c r="F1011" t="str">
        <f t="shared" si="15"/>
        <v>Cyberark+S1+Qualys+ITOP</v>
      </c>
    </row>
    <row r="1012" spans="1:6" hidden="1" x14ac:dyDescent="0.25">
      <c r="A1012" s="4" t="s">
        <v>6933</v>
      </c>
      <c r="B1012" s="4" t="s">
        <v>6933</v>
      </c>
      <c r="C1012" s="8" t="s">
        <v>5599</v>
      </c>
      <c r="D1012" s="10" t="s">
        <v>5763</v>
      </c>
      <c r="E1012" s="9" t="s">
        <v>13623</v>
      </c>
      <c r="F1012" t="str">
        <f t="shared" si="15"/>
        <v>Cyberark+S1+Qualys+ITOP</v>
      </c>
    </row>
    <row r="1013" spans="1:6" hidden="1" x14ac:dyDescent="0.25">
      <c r="A1013" s="6" t="s">
        <v>11209</v>
      </c>
      <c r="B1013" s="6" t="s">
        <v>11209</v>
      </c>
      <c r="C1013" s="9" t="s">
        <v>5605</v>
      </c>
      <c r="D1013" s="11" t="s">
        <v>2306</v>
      </c>
      <c r="E1013" s="8" t="s">
        <v>6536</v>
      </c>
      <c r="F1013" t="str">
        <f t="shared" si="15"/>
        <v>Cyberark+S1+Qualys+ITOP</v>
      </c>
    </row>
    <row r="1014" spans="1:6" hidden="1" x14ac:dyDescent="0.25">
      <c r="A1014" s="4" t="s">
        <v>11213</v>
      </c>
      <c r="B1014" s="4" t="s">
        <v>11213</v>
      </c>
      <c r="C1014" s="8" t="s">
        <v>5610</v>
      </c>
      <c r="D1014" s="10" t="s">
        <v>10989</v>
      </c>
      <c r="E1014" s="9" t="s">
        <v>6531</v>
      </c>
      <c r="F1014" t="str">
        <f t="shared" si="15"/>
        <v>Cyberark+S1+Qualys+ITOP</v>
      </c>
    </row>
    <row r="1015" spans="1:6" hidden="1" x14ac:dyDescent="0.25">
      <c r="A1015" s="6" t="s">
        <v>6996</v>
      </c>
      <c r="B1015" s="6" t="s">
        <v>6996</v>
      </c>
      <c r="C1015" s="9" t="s">
        <v>5614</v>
      </c>
      <c r="D1015" s="11" t="s">
        <v>10995</v>
      </c>
      <c r="E1015" s="8" t="s">
        <v>6827</v>
      </c>
      <c r="F1015" t="str">
        <f t="shared" si="15"/>
        <v>Cyberark+S1+Qualys+ITOP</v>
      </c>
    </row>
    <row r="1016" spans="1:6" hidden="1" x14ac:dyDescent="0.25">
      <c r="A1016" s="4" t="s">
        <v>11146</v>
      </c>
      <c r="B1016" s="4" t="s">
        <v>11146</v>
      </c>
      <c r="C1016" s="8" t="s">
        <v>5618</v>
      </c>
      <c r="D1016" s="10" t="s">
        <v>13397</v>
      </c>
      <c r="E1016" s="9" t="s">
        <v>5643</v>
      </c>
      <c r="F1016" t="str">
        <f t="shared" si="15"/>
        <v>Cyberark+S1+Qualys+ITOP</v>
      </c>
    </row>
    <row r="1017" spans="1:6" hidden="1" x14ac:dyDescent="0.25">
      <c r="A1017" s="6" t="s">
        <v>11186</v>
      </c>
      <c r="B1017" s="6" t="s">
        <v>11186</v>
      </c>
      <c r="C1017" s="9" t="s">
        <v>5622</v>
      </c>
      <c r="D1017" s="11" t="s">
        <v>4589</v>
      </c>
      <c r="E1017" s="8" t="s">
        <v>13624</v>
      </c>
      <c r="F1017" t="str">
        <f t="shared" si="15"/>
        <v>Cyberark+S1+Qualys+ITOP</v>
      </c>
    </row>
    <row r="1018" spans="1:6" hidden="1" x14ac:dyDescent="0.25">
      <c r="A1018" s="4" t="s">
        <v>7836</v>
      </c>
      <c r="B1018" s="4" t="s">
        <v>7836</v>
      </c>
      <c r="C1018" s="8" t="s">
        <v>5626</v>
      </c>
      <c r="D1018" s="10" t="s">
        <v>4176</v>
      </c>
      <c r="E1018" s="9" t="s">
        <v>13626</v>
      </c>
      <c r="F1018" t="str">
        <f t="shared" si="15"/>
        <v>Cyberark+S1+Qualys+ITOP</v>
      </c>
    </row>
    <row r="1019" spans="1:6" hidden="1" x14ac:dyDescent="0.25">
      <c r="A1019" s="6" t="s">
        <v>7004</v>
      </c>
      <c r="B1019" s="6" t="s">
        <v>7004</v>
      </c>
      <c r="C1019" s="9" t="s">
        <v>5630</v>
      </c>
      <c r="D1019" s="11" t="s">
        <v>911</v>
      </c>
      <c r="E1019" s="8" t="s">
        <v>13627</v>
      </c>
      <c r="F1019" t="str">
        <f t="shared" si="15"/>
        <v>Cyberark+S1+Qualys+ITOP</v>
      </c>
    </row>
    <row r="1020" spans="1:6" hidden="1" x14ac:dyDescent="0.25">
      <c r="A1020" s="4" t="s">
        <v>8536</v>
      </c>
      <c r="B1020" s="4" t="s">
        <v>8536</v>
      </c>
      <c r="C1020" s="8" t="s">
        <v>5634</v>
      </c>
      <c r="D1020" s="10" t="s">
        <v>13660</v>
      </c>
      <c r="E1020" s="9" t="s">
        <v>13628</v>
      </c>
      <c r="F1020" t="str">
        <f t="shared" si="15"/>
        <v>Cyberark+S1+Qualys+ITOP</v>
      </c>
    </row>
    <row r="1021" spans="1:6" hidden="1" x14ac:dyDescent="0.25">
      <c r="A1021" s="6" t="s">
        <v>8527</v>
      </c>
      <c r="B1021" s="6" t="s">
        <v>8527</v>
      </c>
      <c r="C1021" s="9" t="s">
        <v>5638</v>
      </c>
      <c r="D1021" s="11" t="s">
        <v>13637</v>
      </c>
      <c r="E1021" s="8" t="s">
        <v>13629</v>
      </c>
      <c r="F1021" t="str">
        <f t="shared" si="15"/>
        <v>Cyberark+S1+Qualys+ITOP</v>
      </c>
    </row>
    <row r="1022" spans="1:6" hidden="1" x14ac:dyDescent="0.25">
      <c r="A1022" s="4" t="s">
        <v>6962</v>
      </c>
      <c r="B1022" s="4" t="s">
        <v>6962</v>
      </c>
      <c r="C1022" s="8" t="s">
        <v>5643</v>
      </c>
      <c r="D1022" s="10" t="s">
        <v>13687</v>
      </c>
      <c r="E1022" s="9" t="s">
        <v>13630</v>
      </c>
      <c r="F1022" t="str">
        <f t="shared" si="15"/>
        <v>Cyberark+S1+Qualys+ITOP</v>
      </c>
    </row>
    <row r="1023" spans="1:6" hidden="1" x14ac:dyDescent="0.25">
      <c r="A1023" s="6" t="s">
        <v>11284</v>
      </c>
      <c r="B1023" s="6" t="s">
        <v>11284</v>
      </c>
      <c r="C1023" s="9" t="s">
        <v>13496</v>
      </c>
      <c r="D1023" s="11" t="s">
        <v>5027</v>
      </c>
      <c r="E1023" s="8" t="s">
        <v>5728</v>
      </c>
      <c r="F1023" t="str">
        <f t="shared" si="15"/>
        <v>Cyberark+S1+Qualys+ITOP</v>
      </c>
    </row>
    <row r="1024" spans="1:6" hidden="1" x14ac:dyDescent="0.25">
      <c r="A1024" s="4" t="s">
        <v>11126</v>
      </c>
      <c r="B1024" s="4" t="s">
        <v>11126</v>
      </c>
      <c r="C1024" s="8" t="s">
        <v>5653</v>
      </c>
      <c r="D1024" s="10" t="s">
        <v>13670</v>
      </c>
      <c r="E1024" s="9" t="s">
        <v>13631</v>
      </c>
      <c r="F1024" t="str">
        <f t="shared" si="15"/>
        <v>Cyberark+S1+Qualys+ITOP</v>
      </c>
    </row>
    <row r="1025" spans="1:6" hidden="1" x14ac:dyDescent="0.25">
      <c r="A1025" s="6" t="s">
        <v>10979</v>
      </c>
      <c r="B1025" s="6" t="s">
        <v>10979</v>
      </c>
      <c r="C1025" s="9" t="s">
        <v>5659</v>
      </c>
      <c r="D1025" s="11" t="s">
        <v>13670</v>
      </c>
      <c r="E1025" s="8" t="s">
        <v>13632</v>
      </c>
      <c r="F1025" t="str">
        <f t="shared" si="15"/>
        <v>Cyberark+S1+Qualys+ITOP</v>
      </c>
    </row>
    <row r="1026" spans="1:6" hidden="1" x14ac:dyDescent="0.25">
      <c r="A1026" s="4" t="s">
        <v>10975</v>
      </c>
      <c r="B1026" s="4" t="s">
        <v>10975</v>
      </c>
      <c r="C1026" s="8" t="s">
        <v>13823</v>
      </c>
      <c r="D1026" s="10" t="s">
        <v>4429</v>
      </c>
      <c r="E1026" s="9" t="s">
        <v>13633</v>
      </c>
      <c r="F1026" t="str">
        <f t="shared" ref="F1026:F1089" si="16">IF(A1026&lt;&gt;"", IF(AND(COUNTIF(B:B,A1026)=0, COUNTIF(C:C,A1026)=0, COUNTIF(D:D,A1026)=0, COUNTIF(E:E,A1026)=0), "Aucune correspondance", IF(COUNTIF(B:B,A1026)&gt;0, IF(COUNTIF(C:C,A1026)&gt;0, IF(COUNTIF(D:D,A1026)&gt;0, IF(COUNTIF(E:E,A1026)&gt;0, "Cyberark+S1+Qualys+ITOP", "Cyberark+S1+Qualys"), IF(COUNTIF(E:E,A1026)&gt;0, "Cyberark+S1+ITOP", "Cyberark+S1")), IF(COUNTIF(D:D,A1026)&gt;0, IF(COUNTIF(E:E,A1026)&gt;0, "Cyberark+Qualys+ITOP", "Cyberark+Qualys"), IF(COUNTIF(E:E,A1026)&gt;0, "Cyberark+ITOP", "Cyberark seulement"))), IF(COUNTIF(C:C,A1026)&gt;0, IF(COUNTIF(D:D,A1026)&gt;0, IF(COUNTIF(E:E,A1026)&gt;0, "S1+Qualys+ITOP", "S1+Qualys"), IF(COUNTIF(E:E,A1026)&gt;0, "S1+ITOP", "S1 seulement")), IF(COUNTIF(D:D,A1026)&gt;0, IF(COUNTIF(E:E,A1026)&gt;0, "Qualys+ITOP", "Qualys seulement"), IF(COUNTIF(E:E,A1026)&gt;0, "ITOP seulement", "Aucune correspondance"))))), "")</f>
        <v>Cyberark+S1+Qualys+ITOP</v>
      </c>
    </row>
    <row r="1027" spans="1:6" hidden="1" x14ac:dyDescent="0.25">
      <c r="A1027" s="4" t="s">
        <v>11572</v>
      </c>
      <c r="B1027" s="4" t="s">
        <v>11572</v>
      </c>
      <c r="C1027" s="9" t="s">
        <v>5667</v>
      </c>
      <c r="D1027" s="11" t="s">
        <v>13266</v>
      </c>
      <c r="E1027" s="8" t="s">
        <v>13634</v>
      </c>
      <c r="F1027" t="str">
        <f t="shared" si="16"/>
        <v>Cyberark+S1+Qualys+ITOP</v>
      </c>
    </row>
    <row r="1028" spans="1:6" hidden="1" x14ac:dyDescent="0.25">
      <c r="A1028" s="6" t="s">
        <v>11844</v>
      </c>
      <c r="B1028" s="6" t="s">
        <v>11844</v>
      </c>
      <c r="C1028" s="8" t="s">
        <v>5673</v>
      </c>
      <c r="D1028" s="10" t="s">
        <v>4282</v>
      </c>
      <c r="E1028" s="9" t="s">
        <v>13635</v>
      </c>
      <c r="F1028" t="str">
        <f t="shared" si="16"/>
        <v>Cyberark+S1+Qualys+ITOP</v>
      </c>
    </row>
    <row r="1029" spans="1:6" hidden="1" x14ac:dyDescent="0.25">
      <c r="A1029" s="6" t="s">
        <v>8110</v>
      </c>
      <c r="B1029" s="6" t="s">
        <v>8110</v>
      </c>
      <c r="C1029" s="9" t="s">
        <v>5678</v>
      </c>
      <c r="D1029" s="11" t="s">
        <v>13523</v>
      </c>
      <c r="E1029" s="8" t="s">
        <v>13635</v>
      </c>
      <c r="F1029" t="str">
        <f t="shared" si="16"/>
        <v>Cyberark+S1+Qualys+ITOP</v>
      </c>
    </row>
    <row r="1030" spans="1:6" hidden="1" x14ac:dyDescent="0.25">
      <c r="A1030" s="4" t="s">
        <v>7299</v>
      </c>
      <c r="B1030" s="4" t="s">
        <v>7299</v>
      </c>
      <c r="C1030" s="8" t="s">
        <v>5686</v>
      </c>
      <c r="D1030" s="10" t="s">
        <v>13267</v>
      </c>
      <c r="E1030" s="9" t="s">
        <v>2734</v>
      </c>
      <c r="F1030" t="str">
        <f t="shared" si="16"/>
        <v>Cyberark+S1+Qualys+ITOP</v>
      </c>
    </row>
    <row r="1031" spans="1:6" hidden="1" x14ac:dyDescent="0.25">
      <c r="A1031" s="4" t="s">
        <v>8531</v>
      </c>
      <c r="B1031" s="4" t="s">
        <v>8531</v>
      </c>
      <c r="C1031" s="9" t="s">
        <v>5690</v>
      </c>
      <c r="D1031" s="11" t="s">
        <v>13524</v>
      </c>
      <c r="E1031" s="8" t="s">
        <v>6792</v>
      </c>
      <c r="F1031" t="str">
        <f t="shared" si="16"/>
        <v>Cyberark+S1+Qualys+ITOP</v>
      </c>
    </row>
    <row r="1032" spans="1:6" hidden="1" x14ac:dyDescent="0.25">
      <c r="A1032" s="4" t="s">
        <v>9350</v>
      </c>
      <c r="B1032" s="4" t="s">
        <v>9350</v>
      </c>
      <c r="C1032" s="8" t="s">
        <v>5695</v>
      </c>
      <c r="D1032" s="10" t="s">
        <v>13295</v>
      </c>
      <c r="E1032" s="9" t="s">
        <v>6787</v>
      </c>
      <c r="F1032" t="str">
        <f t="shared" si="16"/>
        <v>Cyberark+S1+Qualys+ITOP</v>
      </c>
    </row>
    <row r="1033" spans="1:6" hidden="1" x14ac:dyDescent="0.25">
      <c r="A1033" s="4" t="s">
        <v>11224</v>
      </c>
      <c r="B1033" s="4" t="s">
        <v>11224</v>
      </c>
      <c r="C1033" s="9" t="s">
        <v>5700</v>
      </c>
      <c r="D1033" s="11" t="s">
        <v>13681</v>
      </c>
      <c r="E1033" s="8" t="s">
        <v>6667</v>
      </c>
      <c r="F1033" t="str">
        <f t="shared" si="16"/>
        <v>Cyberark+S1+Qualys+ITOP</v>
      </c>
    </row>
    <row r="1034" spans="1:6" hidden="1" x14ac:dyDescent="0.25">
      <c r="A1034" s="6" t="s">
        <v>11291</v>
      </c>
      <c r="B1034" s="6" t="s">
        <v>11291</v>
      </c>
      <c r="C1034" s="8" t="s">
        <v>5707</v>
      </c>
      <c r="D1034" s="10" t="s">
        <v>13725</v>
      </c>
      <c r="E1034" s="9" t="s">
        <v>13637</v>
      </c>
      <c r="F1034" t="str">
        <f t="shared" si="16"/>
        <v>Cyberark+S1+Qualys+ITOP</v>
      </c>
    </row>
    <row r="1035" spans="1:6" hidden="1" x14ac:dyDescent="0.25">
      <c r="A1035" s="4" t="s">
        <v>8086</v>
      </c>
      <c r="B1035" s="4" t="s">
        <v>8086</v>
      </c>
      <c r="C1035" s="9" t="s">
        <v>5713</v>
      </c>
      <c r="D1035" s="11" t="s">
        <v>13603</v>
      </c>
      <c r="E1035" s="8" t="s">
        <v>5027</v>
      </c>
      <c r="F1035" t="str">
        <f t="shared" si="16"/>
        <v>Cyberark+S1+Qualys+ITOP</v>
      </c>
    </row>
    <row r="1036" spans="1:6" hidden="1" x14ac:dyDescent="0.25">
      <c r="A1036" s="6" t="s">
        <v>11151</v>
      </c>
      <c r="B1036" s="6" t="s">
        <v>11151</v>
      </c>
      <c r="C1036" s="8" t="s">
        <v>5718</v>
      </c>
      <c r="D1036" s="10" t="s">
        <v>13490</v>
      </c>
      <c r="E1036" s="9" t="s">
        <v>13638</v>
      </c>
      <c r="F1036" t="str">
        <f t="shared" si="16"/>
        <v>Cyberark+S1+Qualys+ITOP</v>
      </c>
    </row>
    <row r="1037" spans="1:6" hidden="1" x14ac:dyDescent="0.25">
      <c r="A1037" s="4" t="s">
        <v>6938</v>
      </c>
      <c r="B1037" s="4" t="s">
        <v>6938</v>
      </c>
      <c r="C1037" s="9" t="s">
        <v>5723</v>
      </c>
      <c r="D1037" s="11" t="s">
        <v>13487</v>
      </c>
      <c r="E1037" s="8" t="s">
        <v>13640</v>
      </c>
      <c r="F1037" t="str">
        <f t="shared" si="16"/>
        <v>Cyberark+S1+Qualys+ITOP</v>
      </c>
    </row>
    <row r="1038" spans="1:6" hidden="1" x14ac:dyDescent="0.25">
      <c r="A1038" s="4" t="s">
        <v>11287</v>
      </c>
      <c r="B1038" s="4" t="s">
        <v>11287</v>
      </c>
      <c r="C1038" s="8" t="s">
        <v>5728</v>
      </c>
      <c r="D1038" s="10" t="s">
        <v>13675</v>
      </c>
      <c r="E1038" s="9" t="s">
        <v>13641</v>
      </c>
      <c r="F1038" t="str">
        <f t="shared" si="16"/>
        <v>Cyberark+S1+Qualys+ITOP</v>
      </c>
    </row>
    <row r="1039" spans="1:6" hidden="1" x14ac:dyDescent="0.25">
      <c r="A1039" s="6" t="s">
        <v>9381</v>
      </c>
      <c r="B1039" s="6" t="s">
        <v>9381</v>
      </c>
      <c r="C1039" s="9" t="s">
        <v>5733</v>
      </c>
      <c r="D1039" s="11" t="s">
        <v>13965</v>
      </c>
      <c r="E1039" s="8" t="s">
        <v>13645</v>
      </c>
      <c r="F1039" t="str">
        <f t="shared" si="16"/>
        <v>Cyberark+S1+Qualys+ITOP</v>
      </c>
    </row>
    <row r="1040" spans="1:6" hidden="1" x14ac:dyDescent="0.25">
      <c r="A1040" s="6" t="s">
        <v>11341</v>
      </c>
      <c r="B1040" s="6" t="s">
        <v>11341</v>
      </c>
      <c r="C1040" s="8" t="s">
        <v>5738</v>
      </c>
      <c r="D1040" s="10" t="s">
        <v>13974</v>
      </c>
      <c r="E1040" s="9" t="s">
        <v>13646</v>
      </c>
      <c r="F1040" t="str">
        <f t="shared" si="16"/>
        <v>Cyberark+S1+Qualys+ITOP</v>
      </c>
    </row>
    <row r="1041" spans="1:6" hidden="1" x14ac:dyDescent="0.25">
      <c r="A1041" s="6" t="s">
        <v>7964</v>
      </c>
      <c r="B1041" s="6" t="s">
        <v>7964</v>
      </c>
      <c r="C1041" s="9" t="s">
        <v>5743</v>
      </c>
      <c r="D1041" s="11" t="s">
        <v>13918</v>
      </c>
      <c r="E1041" s="8" t="s">
        <v>5576</v>
      </c>
      <c r="F1041" t="str">
        <f t="shared" si="16"/>
        <v>Cyberark+S1+Qualys+ITOP</v>
      </c>
    </row>
    <row r="1042" spans="1:6" hidden="1" x14ac:dyDescent="0.25">
      <c r="A1042" s="4" t="s">
        <v>8114</v>
      </c>
      <c r="B1042" s="4" t="s">
        <v>8114</v>
      </c>
      <c r="C1042" s="8" t="s">
        <v>5748</v>
      </c>
      <c r="D1042" s="10" t="s">
        <v>13885</v>
      </c>
      <c r="E1042" s="9" t="s">
        <v>5723</v>
      </c>
      <c r="F1042" t="str">
        <f t="shared" si="16"/>
        <v>Cyberark+S1+Qualys+ITOP</v>
      </c>
    </row>
    <row r="1043" spans="1:6" hidden="1" x14ac:dyDescent="0.25">
      <c r="A1043" s="6" t="s">
        <v>8118</v>
      </c>
      <c r="B1043" s="6" t="s">
        <v>8118</v>
      </c>
      <c r="C1043" s="9" t="s">
        <v>5753</v>
      </c>
      <c r="D1043" s="11" t="s">
        <v>13822</v>
      </c>
      <c r="E1043" s="8" t="s">
        <v>5733</v>
      </c>
      <c r="F1043" t="str">
        <f t="shared" si="16"/>
        <v>Cyberark+S1+Qualys+ITOP</v>
      </c>
    </row>
    <row r="1044" spans="1:6" hidden="1" x14ac:dyDescent="0.25">
      <c r="A1044" s="4" t="s">
        <v>9065</v>
      </c>
      <c r="B1044" s="4" t="s">
        <v>9065</v>
      </c>
      <c r="C1044" s="8" t="s">
        <v>5758</v>
      </c>
      <c r="D1044" s="10" t="s">
        <v>13911</v>
      </c>
      <c r="E1044" s="9" t="s">
        <v>5365</v>
      </c>
      <c r="F1044" t="str">
        <f t="shared" si="16"/>
        <v>Cyberark+S1+Qualys+ITOP</v>
      </c>
    </row>
    <row r="1045" spans="1:6" hidden="1" x14ac:dyDescent="0.25">
      <c r="A1045" s="4" t="s">
        <v>9061</v>
      </c>
      <c r="B1045" s="4" t="s">
        <v>9061</v>
      </c>
      <c r="C1045" s="9" t="s">
        <v>5763</v>
      </c>
      <c r="D1045" s="11" t="s">
        <v>6238</v>
      </c>
      <c r="E1045" s="8" t="s">
        <v>5370</v>
      </c>
      <c r="F1045" t="str">
        <f t="shared" si="16"/>
        <v>Cyberark+S1+Qualys+ITOP</v>
      </c>
    </row>
    <row r="1046" spans="1:6" hidden="1" x14ac:dyDescent="0.25">
      <c r="A1046" s="4" t="s">
        <v>9056</v>
      </c>
      <c r="B1046" s="4" t="s">
        <v>9056</v>
      </c>
      <c r="C1046" s="8" t="s">
        <v>5768</v>
      </c>
      <c r="D1046" s="10" t="s">
        <v>12852</v>
      </c>
      <c r="E1046" s="9" t="s">
        <v>13647</v>
      </c>
      <c r="F1046" t="str">
        <f t="shared" si="16"/>
        <v>Cyberark+S1+Qualys+ITOP</v>
      </c>
    </row>
    <row r="1047" spans="1:6" hidden="1" x14ac:dyDescent="0.25">
      <c r="A1047" s="4" t="s">
        <v>9052</v>
      </c>
      <c r="B1047" s="4" t="s">
        <v>9052</v>
      </c>
      <c r="C1047" s="9" t="s">
        <v>5773</v>
      </c>
      <c r="D1047" s="11" t="s">
        <v>6319</v>
      </c>
      <c r="E1047" s="8" t="s">
        <v>2691</v>
      </c>
      <c r="F1047" t="str">
        <f t="shared" si="16"/>
        <v>Cyberark+S1+Qualys+ITOP</v>
      </c>
    </row>
    <row r="1048" spans="1:6" hidden="1" x14ac:dyDescent="0.25">
      <c r="A1048" s="4" t="s">
        <v>9048</v>
      </c>
      <c r="B1048" s="4" t="s">
        <v>9048</v>
      </c>
      <c r="C1048" s="8" t="s">
        <v>5778</v>
      </c>
      <c r="D1048" s="10" t="s">
        <v>5875</v>
      </c>
      <c r="E1048" s="9" t="s">
        <v>4415</v>
      </c>
      <c r="F1048" t="str">
        <f t="shared" si="16"/>
        <v>Cyberark+S1+Qualys+ITOP</v>
      </c>
    </row>
    <row r="1049" spans="1:6" hidden="1" x14ac:dyDescent="0.25">
      <c r="A1049" s="6" t="s">
        <v>9043</v>
      </c>
      <c r="B1049" s="6" t="s">
        <v>9043</v>
      </c>
      <c r="C1049" s="9" t="s">
        <v>5783</v>
      </c>
      <c r="D1049" s="11" t="s">
        <v>13403</v>
      </c>
      <c r="E1049" s="8" t="s">
        <v>2701</v>
      </c>
      <c r="F1049" t="str">
        <f t="shared" si="16"/>
        <v>Cyberark+S1+Qualys+ITOP</v>
      </c>
    </row>
    <row r="1050" spans="1:6" hidden="1" x14ac:dyDescent="0.25">
      <c r="A1050" s="4" t="s">
        <v>9027</v>
      </c>
      <c r="B1050" s="4" t="s">
        <v>9027</v>
      </c>
      <c r="C1050" s="8" t="s">
        <v>5788</v>
      </c>
      <c r="D1050" s="10" t="s">
        <v>6749</v>
      </c>
      <c r="E1050" s="9" t="s">
        <v>3881</v>
      </c>
      <c r="F1050" t="str">
        <f t="shared" si="16"/>
        <v>Cyberark+S1+Qualys+ITOP</v>
      </c>
    </row>
    <row r="1051" spans="1:6" hidden="1" x14ac:dyDescent="0.25">
      <c r="A1051" s="6" t="s">
        <v>9033</v>
      </c>
      <c r="B1051" s="6" t="s">
        <v>9033</v>
      </c>
      <c r="C1051" s="9" t="s">
        <v>5793</v>
      </c>
      <c r="D1051" s="11" t="s">
        <v>5783</v>
      </c>
      <c r="E1051" s="8" t="s">
        <v>13650</v>
      </c>
      <c r="F1051" t="str">
        <f t="shared" si="16"/>
        <v>Cyberark+S1+Qualys+ITOP</v>
      </c>
    </row>
    <row r="1052" spans="1:6" hidden="1" x14ac:dyDescent="0.25">
      <c r="A1052" s="4" t="s">
        <v>14106</v>
      </c>
      <c r="B1052" s="4" t="s">
        <v>14106</v>
      </c>
      <c r="C1052" s="8" t="s">
        <v>5798</v>
      </c>
      <c r="D1052" s="10" t="s">
        <v>3641</v>
      </c>
      <c r="E1052" s="9" t="s">
        <v>4678</v>
      </c>
      <c r="F1052" t="str">
        <f t="shared" si="16"/>
        <v>Cyberark+ITOP</v>
      </c>
    </row>
    <row r="1053" spans="1:6" hidden="1" x14ac:dyDescent="0.25">
      <c r="A1053" s="6" t="s">
        <v>9038</v>
      </c>
      <c r="B1053" s="6" t="s">
        <v>9038</v>
      </c>
      <c r="C1053" s="9" t="s">
        <v>5803</v>
      </c>
      <c r="D1053" s="11" t="s">
        <v>2285</v>
      </c>
      <c r="E1053" s="8" t="s">
        <v>4556</v>
      </c>
      <c r="F1053" t="str">
        <f t="shared" si="16"/>
        <v>Cyberark+S1+Qualys+ITOP</v>
      </c>
    </row>
    <row r="1054" spans="1:6" hidden="1" x14ac:dyDescent="0.25">
      <c r="A1054" s="6" t="s">
        <v>7951</v>
      </c>
      <c r="B1054" s="6" t="s">
        <v>7951</v>
      </c>
      <c r="C1054" s="8" t="s">
        <v>5808</v>
      </c>
      <c r="D1054" s="10" t="s">
        <v>3575</v>
      </c>
      <c r="E1054" s="9" t="s">
        <v>4551</v>
      </c>
      <c r="F1054" t="str">
        <f t="shared" si="16"/>
        <v>Cyberark+S1+Qualys+ITOP</v>
      </c>
    </row>
    <row r="1055" spans="1:6" hidden="1" x14ac:dyDescent="0.25">
      <c r="A1055" s="6" t="s">
        <v>7515</v>
      </c>
      <c r="B1055" s="6" t="s">
        <v>7515</v>
      </c>
      <c r="C1055" s="9" t="s">
        <v>5813</v>
      </c>
      <c r="D1055" s="11" t="s">
        <v>3611</v>
      </c>
      <c r="E1055" s="8" t="s">
        <v>4546</v>
      </c>
      <c r="F1055" t="str">
        <f t="shared" si="16"/>
        <v>Cyberark+S1+Qualys+ITOP</v>
      </c>
    </row>
    <row r="1056" spans="1:6" hidden="1" x14ac:dyDescent="0.25">
      <c r="A1056" s="4" t="s">
        <v>7794</v>
      </c>
      <c r="B1056" s="4" t="s">
        <v>7794</v>
      </c>
      <c r="C1056" s="8" t="s">
        <v>5818</v>
      </c>
      <c r="D1056" s="10" t="s">
        <v>2696</v>
      </c>
      <c r="E1056" s="9" t="s">
        <v>4537</v>
      </c>
      <c r="F1056" t="str">
        <f t="shared" si="16"/>
        <v>Cyberark+S1+Qualys+ITOP</v>
      </c>
    </row>
    <row r="1057" spans="1:6" hidden="1" x14ac:dyDescent="0.25">
      <c r="A1057" s="6" t="s">
        <v>14107</v>
      </c>
      <c r="B1057" s="6" t="s">
        <v>14107</v>
      </c>
      <c r="C1057" s="9" t="s">
        <v>5823</v>
      </c>
      <c r="D1057" s="11" t="s">
        <v>5748</v>
      </c>
      <c r="E1057" s="8" t="s">
        <v>13654</v>
      </c>
      <c r="F1057" t="str">
        <f t="shared" si="16"/>
        <v>Cyberark+S1+Qualys+ITOP</v>
      </c>
    </row>
    <row r="1058" spans="1:6" hidden="1" x14ac:dyDescent="0.25">
      <c r="A1058" s="4" t="s">
        <v>7832</v>
      </c>
      <c r="B1058" s="4" t="s">
        <v>7832</v>
      </c>
      <c r="C1058" s="8" t="s">
        <v>13318</v>
      </c>
      <c r="D1058" s="10" t="s">
        <v>5803</v>
      </c>
      <c r="E1058" s="9" t="s">
        <v>13655</v>
      </c>
      <c r="F1058" t="str">
        <f t="shared" si="16"/>
        <v>Cyberark+S1+Qualys+ITOP</v>
      </c>
    </row>
    <row r="1059" spans="1:6" hidden="1" x14ac:dyDescent="0.25">
      <c r="A1059" s="6" t="s">
        <v>7674</v>
      </c>
      <c r="B1059" s="6" t="s">
        <v>7674</v>
      </c>
      <c r="C1059" s="9" t="s">
        <v>5831</v>
      </c>
      <c r="D1059" s="11" t="s">
        <v>3636</v>
      </c>
      <c r="E1059" s="8" t="s">
        <v>13656</v>
      </c>
      <c r="F1059" t="str">
        <f t="shared" si="16"/>
        <v>Cyberark+S1+Qualys+ITOP</v>
      </c>
    </row>
    <row r="1060" spans="1:6" hidden="1" x14ac:dyDescent="0.25">
      <c r="A1060" s="4" t="s">
        <v>7678</v>
      </c>
      <c r="B1060" s="4" t="s">
        <v>7678</v>
      </c>
      <c r="C1060" s="8" t="s">
        <v>12908</v>
      </c>
      <c r="D1060" s="10" t="s">
        <v>3585</v>
      </c>
      <c r="E1060" s="9" t="s">
        <v>13657</v>
      </c>
      <c r="F1060" t="str">
        <f t="shared" si="16"/>
        <v>Cyberark+S1+Qualys+ITOP</v>
      </c>
    </row>
    <row r="1061" spans="1:6" hidden="1" x14ac:dyDescent="0.25">
      <c r="A1061" s="6" t="s">
        <v>7712</v>
      </c>
      <c r="B1061" s="6" t="s">
        <v>7712</v>
      </c>
      <c r="C1061" s="9" t="s">
        <v>5843</v>
      </c>
      <c r="D1061" s="11" t="s">
        <v>3621</v>
      </c>
      <c r="E1061" s="8" t="s">
        <v>13658</v>
      </c>
      <c r="F1061" t="str">
        <f t="shared" si="16"/>
        <v>Cyberark+S1+Qualys+ITOP</v>
      </c>
    </row>
    <row r="1062" spans="1:6" hidden="1" x14ac:dyDescent="0.25">
      <c r="A1062" s="4" t="s">
        <v>7716</v>
      </c>
      <c r="B1062" s="4" t="s">
        <v>7716</v>
      </c>
      <c r="C1062" s="8" t="s">
        <v>13460</v>
      </c>
      <c r="D1062" s="10" t="s">
        <v>11171</v>
      </c>
      <c r="E1062" s="9" t="s">
        <v>13659</v>
      </c>
      <c r="F1062" t="str">
        <f t="shared" si="16"/>
        <v>Cyberark+S1+Qualys+ITOP</v>
      </c>
    </row>
    <row r="1063" spans="1:6" hidden="1" x14ac:dyDescent="0.25">
      <c r="A1063" s="6" t="s">
        <v>7890</v>
      </c>
      <c r="B1063" s="6" t="s">
        <v>7890</v>
      </c>
      <c r="C1063" s="9" t="s">
        <v>13857</v>
      </c>
      <c r="D1063" s="11" t="s">
        <v>3580</v>
      </c>
      <c r="E1063" s="8" t="s">
        <v>2876</v>
      </c>
      <c r="F1063" t="str">
        <f t="shared" si="16"/>
        <v>Cyberark+S1+Qualys+ITOP</v>
      </c>
    </row>
    <row r="1064" spans="1:6" hidden="1" x14ac:dyDescent="0.25">
      <c r="A1064" s="4" t="s">
        <v>7878</v>
      </c>
      <c r="B1064" s="4" t="s">
        <v>7878</v>
      </c>
      <c r="C1064" s="8" t="s">
        <v>13856</v>
      </c>
      <c r="D1064" s="10" t="s">
        <v>5843</v>
      </c>
      <c r="E1064" s="9" t="s">
        <v>4137</v>
      </c>
      <c r="F1064" t="str">
        <f t="shared" si="16"/>
        <v>Cyberark+S1+Qualys+ITOP</v>
      </c>
    </row>
    <row r="1065" spans="1:6" hidden="1" x14ac:dyDescent="0.25">
      <c r="A1065" s="6" t="s">
        <v>7882</v>
      </c>
      <c r="B1065" s="6" t="s">
        <v>7882</v>
      </c>
      <c r="C1065" s="9" t="s">
        <v>13855</v>
      </c>
      <c r="D1065" s="11" t="s">
        <v>5813</v>
      </c>
      <c r="E1065" s="8" t="s">
        <v>2696</v>
      </c>
      <c r="F1065" t="str">
        <f t="shared" si="16"/>
        <v>Cyberark+S1+Qualys+ITOP</v>
      </c>
    </row>
    <row r="1066" spans="1:6" hidden="1" x14ac:dyDescent="0.25">
      <c r="A1066" s="4" t="s">
        <v>7894</v>
      </c>
      <c r="B1066" s="4" t="s">
        <v>7894</v>
      </c>
      <c r="C1066" s="8" t="s">
        <v>13854</v>
      </c>
      <c r="D1066" s="10" t="s">
        <v>5733</v>
      </c>
      <c r="E1066" s="9" t="s">
        <v>5768</v>
      </c>
      <c r="F1066" t="str">
        <f t="shared" si="16"/>
        <v>Cyberark+S1+Qualys+ITOP</v>
      </c>
    </row>
    <row r="1067" spans="1:6" hidden="1" x14ac:dyDescent="0.25">
      <c r="A1067" s="6" t="s">
        <v>7898</v>
      </c>
      <c r="B1067" s="6" t="s">
        <v>7898</v>
      </c>
      <c r="C1067" s="9" t="s">
        <v>13853</v>
      </c>
      <c r="D1067" s="11" t="s">
        <v>5831</v>
      </c>
      <c r="E1067" s="8" t="s">
        <v>1593</v>
      </c>
      <c r="F1067" t="str">
        <f t="shared" si="16"/>
        <v>Cyberark+S1+Qualys+ITOP</v>
      </c>
    </row>
    <row r="1068" spans="1:6" hidden="1" x14ac:dyDescent="0.25">
      <c r="A1068" s="4" t="s">
        <v>7902</v>
      </c>
      <c r="B1068" s="4" t="s">
        <v>7902</v>
      </c>
      <c r="C1068" s="8" t="s">
        <v>13397</v>
      </c>
      <c r="D1068" s="10" t="s">
        <v>5798</v>
      </c>
      <c r="E1068" s="9" t="s">
        <v>13660</v>
      </c>
      <c r="F1068" t="str">
        <f t="shared" si="16"/>
        <v>Cyberark+S1+Qualys+ITOP</v>
      </c>
    </row>
    <row r="1069" spans="1:6" hidden="1" x14ac:dyDescent="0.25">
      <c r="A1069" s="6" t="s">
        <v>7914</v>
      </c>
      <c r="B1069" s="6" t="s">
        <v>7914</v>
      </c>
      <c r="C1069" s="9" t="s">
        <v>5875</v>
      </c>
      <c r="D1069" s="11" t="s">
        <v>3510</v>
      </c>
      <c r="E1069" s="8" t="s">
        <v>13661</v>
      </c>
      <c r="F1069" t="str">
        <f t="shared" si="16"/>
        <v>Cyberark+S1+Qualys+ITOP</v>
      </c>
    </row>
    <row r="1070" spans="1:6" hidden="1" x14ac:dyDescent="0.25">
      <c r="A1070" s="4" t="s">
        <v>7846</v>
      </c>
      <c r="B1070" s="4" t="s">
        <v>7846</v>
      </c>
      <c r="C1070" s="8" t="s">
        <v>13403</v>
      </c>
      <c r="D1070" s="10" t="s">
        <v>3646</v>
      </c>
      <c r="E1070" s="9" t="s">
        <v>13662</v>
      </c>
      <c r="F1070" t="str">
        <f t="shared" si="16"/>
        <v>Cyberark+S1+Qualys+ITOP</v>
      </c>
    </row>
    <row r="1071" spans="1:6" hidden="1" x14ac:dyDescent="0.25">
      <c r="A1071" s="6" t="s">
        <v>7906</v>
      </c>
      <c r="B1071" s="6" t="s">
        <v>7906</v>
      </c>
      <c r="C1071" s="9" t="s">
        <v>5884</v>
      </c>
      <c r="D1071" s="11" t="s">
        <v>3651</v>
      </c>
      <c r="E1071" s="8" t="s">
        <v>13663</v>
      </c>
      <c r="F1071" t="str">
        <f t="shared" si="16"/>
        <v>Cyberark+S1+Qualys+ITOP</v>
      </c>
    </row>
    <row r="1072" spans="1:6" hidden="1" x14ac:dyDescent="0.25">
      <c r="A1072" s="4" t="s">
        <v>7925</v>
      </c>
      <c r="B1072" s="4" t="s">
        <v>7925</v>
      </c>
      <c r="C1072" s="8" t="s">
        <v>5889</v>
      </c>
      <c r="D1072" s="10" t="s">
        <v>5723</v>
      </c>
      <c r="E1072" s="9" t="s">
        <v>13665</v>
      </c>
      <c r="F1072" t="str">
        <f t="shared" si="16"/>
        <v>Cyberark+S1+Qualys+ITOP</v>
      </c>
    </row>
    <row r="1073" spans="1:6" hidden="1" x14ac:dyDescent="0.25">
      <c r="A1073" s="6" t="s">
        <v>7921</v>
      </c>
      <c r="B1073" s="6" t="s">
        <v>7921</v>
      </c>
      <c r="C1073" s="9" t="s">
        <v>5894</v>
      </c>
      <c r="D1073" s="11" t="s">
        <v>5728</v>
      </c>
      <c r="E1073" s="8" t="s">
        <v>13666</v>
      </c>
      <c r="F1073" t="str">
        <f t="shared" si="16"/>
        <v>Cyberark+S1+Qualys+ITOP</v>
      </c>
    </row>
    <row r="1074" spans="1:6" hidden="1" x14ac:dyDescent="0.25">
      <c r="A1074" s="4" t="s">
        <v>7918</v>
      </c>
      <c r="B1074" s="4" t="s">
        <v>7918</v>
      </c>
      <c r="C1074" s="8" t="s">
        <v>5898</v>
      </c>
      <c r="D1074" s="10" t="s">
        <v>5788</v>
      </c>
      <c r="E1074" s="9" t="s">
        <v>13668</v>
      </c>
      <c r="F1074" t="str">
        <f t="shared" si="16"/>
        <v>Cyberark+S1+Qualys+ITOP</v>
      </c>
    </row>
    <row r="1075" spans="1:6" hidden="1" x14ac:dyDescent="0.25">
      <c r="A1075" s="6" t="s">
        <v>7928</v>
      </c>
      <c r="B1075" s="6" t="s">
        <v>7928</v>
      </c>
      <c r="C1075" s="9" t="s">
        <v>5902</v>
      </c>
      <c r="D1075" s="11" t="s">
        <v>4561</v>
      </c>
      <c r="E1075" s="8" t="s">
        <v>13670</v>
      </c>
      <c r="F1075" t="str">
        <f t="shared" si="16"/>
        <v>Cyberark+S1+Qualys+ITOP</v>
      </c>
    </row>
    <row r="1076" spans="1:6" hidden="1" x14ac:dyDescent="0.25">
      <c r="A1076" s="4" t="s">
        <v>7935</v>
      </c>
      <c r="B1076" s="4" t="s">
        <v>7935</v>
      </c>
      <c r="C1076" s="8" t="s">
        <v>13477</v>
      </c>
      <c r="D1076" s="10" t="s">
        <v>2316</v>
      </c>
      <c r="E1076" s="9" t="s">
        <v>2363</v>
      </c>
      <c r="F1076" t="str">
        <f t="shared" si="16"/>
        <v>Cyberark+S1+Qualys+ITOP</v>
      </c>
    </row>
    <row r="1077" spans="1:6" hidden="1" x14ac:dyDescent="0.25">
      <c r="A1077" s="6" t="s">
        <v>7931</v>
      </c>
      <c r="B1077" s="6" t="s">
        <v>7931</v>
      </c>
      <c r="C1077" s="9" t="s">
        <v>13476</v>
      </c>
      <c r="D1077" s="11" t="s">
        <v>11228</v>
      </c>
      <c r="E1077" s="8" t="s">
        <v>2324</v>
      </c>
      <c r="F1077" t="str">
        <f t="shared" si="16"/>
        <v>Cyberark+S1+Qualys+ITOP</v>
      </c>
    </row>
    <row r="1078" spans="1:6" hidden="1" x14ac:dyDescent="0.25">
      <c r="A1078" s="4" t="s">
        <v>7941</v>
      </c>
      <c r="B1078" s="4" t="s">
        <v>7941</v>
      </c>
      <c r="C1078" s="8" t="s">
        <v>5913</v>
      </c>
      <c r="D1078" s="10" t="s">
        <v>5808</v>
      </c>
      <c r="E1078" s="9" t="s">
        <v>2394</v>
      </c>
      <c r="F1078" t="str">
        <f t="shared" si="16"/>
        <v>Cyberark+S1+Qualys+ITOP</v>
      </c>
    </row>
    <row r="1079" spans="1:6" hidden="1" x14ac:dyDescent="0.25">
      <c r="A1079" s="6" t="s">
        <v>7948</v>
      </c>
      <c r="B1079" s="6" t="s">
        <v>7948</v>
      </c>
      <c r="C1079" s="9" t="s">
        <v>5918</v>
      </c>
      <c r="D1079" s="11" t="s">
        <v>6313</v>
      </c>
      <c r="E1079" s="8" t="s">
        <v>2398</v>
      </c>
      <c r="F1079" t="str">
        <f t="shared" si="16"/>
        <v>Cyberark+S1+Qualys+ITOP</v>
      </c>
    </row>
    <row r="1080" spans="1:6" hidden="1" x14ac:dyDescent="0.25">
      <c r="A1080" s="4" t="s">
        <v>7938</v>
      </c>
      <c r="B1080" s="4" t="s">
        <v>7938</v>
      </c>
      <c r="C1080" s="8" t="s">
        <v>5923</v>
      </c>
      <c r="D1080" s="10" t="s">
        <v>1634</v>
      </c>
      <c r="E1080" s="9" t="s">
        <v>2624</v>
      </c>
      <c r="F1080" t="str">
        <f t="shared" si="16"/>
        <v>Cyberark+S1+Qualys+ITOP</v>
      </c>
    </row>
    <row r="1081" spans="1:6" hidden="1" x14ac:dyDescent="0.25">
      <c r="A1081" s="6" t="s">
        <v>7851</v>
      </c>
      <c r="B1081" s="6" t="s">
        <v>7851</v>
      </c>
      <c r="C1081" s="9" t="s">
        <v>5928</v>
      </c>
      <c r="D1081" s="11" t="s">
        <v>1624</v>
      </c>
      <c r="E1081" s="8" t="s">
        <v>2619</v>
      </c>
      <c r="F1081" t="str">
        <f t="shared" si="16"/>
        <v>Cyberark+S1+Qualys+ITOP</v>
      </c>
    </row>
    <row r="1082" spans="1:6" hidden="1" x14ac:dyDescent="0.25">
      <c r="A1082" s="4" t="s">
        <v>7855</v>
      </c>
      <c r="B1082" s="4" t="s">
        <v>7855</v>
      </c>
      <c r="C1082" s="8" t="s">
        <v>5933</v>
      </c>
      <c r="D1082" s="10" t="s">
        <v>1282</v>
      </c>
      <c r="E1082" s="9" t="s">
        <v>13671</v>
      </c>
      <c r="F1082" t="str">
        <f t="shared" si="16"/>
        <v>Cyberark+S1+Qualys+ITOP</v>
      </c>
    </row>
    <row r="1083" spans="1:6" hidden="1" x14ac:dyDescent="0.25">
      <c r="A1083" s="6" t="s">
        <v>7862</v>
      </c>
      <c r="B1083" s="6" t="s">
        <v>7862</v>
      </c>
      <c r="C1083" s="9" t="s">
        <v>5937</v>
      </c>
      <c r="D1083" s="11" t="s">
        <v>1273</v>
      </c>
      <c r="E1083" s="8" t="s">
        <v>13672</v>
      </c>
      <c r="F1083" t="str">
        <f t="shared" si="16"/>
        <v>Cyberark+S1+Qualys+ITOP</v>
      </c>
    </row>
    <row r="1084" spans="1:6" hidden="1" x14ac:dyDescent="0.25">
      <c r="A1084" s="4" t="s">
        <v>7866</v>
      </c>
      <c r="B1084" s="4" t="s">
        <v>7866</v>
      </c>
      <c r="C1084" s="8" t="s">
        <v>5942</v>
      </c>
      <c r="D1084" s="10" t="s">
        <v>4628</v>
      </c>
      <c r="E1084" s="9" t="s">
        <v>13673</v>
      </c>
      <c r="F1084" t="str">
        <f t="shared" si="16"/>
        <v>Cyberark+S1+Qualys+ITOP</v>
      </c>
    </row>
    <row r="1085" spans="1:6" hidden="1" x14ac:dyDescent="0.25">
      <c r="A1085" s="6" t="s">
        <v>7870</v>
      </c>
      <c r="B1085" s="6" t="s">
        <v>7870</v>
      </c>
      <c r="C1085" s="9" t="s">
        <v>5947</v>
      </c>
      <c r="D1085" s="11" t="s">
        <v>4527</v>
      </c>
      <c r="E1085" s="8" t="s">
        <v>13674</v>
      </c>
      <c r="F1085" t="str">
        <f t="shared" si="16"/>
        <v>Cyberark+S1+Qualys+ITOP</v>
      </c>
    </row>
    <row r="1086" spans="1:6" hidden="1" x14ac:dyDescent="0.25">
      <c r="A1086" s="4" t="s">
        <v>7874</v>
      </c>
      <c r="B1086" s="4" t="s">
        <v>7874</v>
      </c>
      <c r="C1086" s="8" t="s">
        <v>5952</v>
      </c>
      <c r="D1086" s="10" t="s">
        <v>3746</v>
      </c>
      <c r="E1086" s="9" t="s">
        <v>13675</v>
      </c>
      <c r="F1086" t="str">
        <f t="shared" si="16"/>
        <v>Cyberark+S1+Qualys+ITOP</v>
      </c>
    </row>
    <row r="1087" spans="1:6" hidden="1" x14ac:dyDescent="0.25">
      <c r="A1087" s="6" t="s">
        <v>7840</v>
      </c>
      <c r="B1087" s="6" t="s">
        <v>7840</v>
      </c>
      <c r="C1087" s="9" t="s">
        <v>5958</v>
      </c>
      <c r="D1087" s="11" t="s">
        <v>2311</v>
      </c>
      <c r="E1087" s="8" t="s">
        <v>5758</v>
      </c>
      <c r="F1087" t="str">
        <f t="shared" si="16"/>
        <v>Cyberark+S1+Qualys+ITOP</v>
      </c>
    </row>
    <row r="1088" spans="1:6" hidden="1" x14ac:dyDescent="0.25">
      <c r="A1088" s="4" t="s">
        <v>8229</v>
      </c>
      <c r="B1088" s="4" t="s">
        <v>8229</v>
      </c>
      <c r="C1088" s="8" t="s">
        <v>5963</v>
      </c>
      <c r="D1088" s="10" t="s">
        <v>3741</v>
      </c>
      <c r="E1088" s="9" t="s">
        <v>13676</v>
      </c>
      <c r="F1088" t="str">
        <f t="shared" si="16"/>
        <v>Cyberark+S1+Qualys+ITOP</v>
      </c>
    </row>
    <row r="1089" spans="1:6" hidden="1" x14ac:dyDescent="0.25">
      <c r="A1089" s="4" t="s">
        <v>7910</v>
      </c>
      <c r="B1089" s="4" t="s">
        <v>7910</v>
      </c>
      <c r="C1089" s="9" t="s">
        <v>5967</v>
      </c>
      <c r="D1089" s="11" t="s">
        <v>5738</v>
      </c>
      <c r="E1089" s="8" t="s">
        <v>13677</v>
      </c>
      <c r="F1089" t="str">
        <f t="shared" si="16"/>
        <v>Cyberark+S1+Qualys+ITOP</v>
      </c>
    </row>
    <row r="1090" spans="1:6" hidden="1" x14ac:dyDescent="0.25">
      <c r="A1090" s="6" t="s">
        <v>7956</v>
      </c>
      <c r="B1090" s="6" t="s">
        <v>7956</v>
      </c>
      <c r="C1090" s="8" t="s">
        <v>5971</v>
      </c>
      <c r="D1090" s="10" t="s">
        <v>4532</v>
      </c>
      <c r="E1090" s="9" t="s">
        <v>13678</v>
      </c>
      <c r="F1090" t="str">
        <f t="shared" ref="F1090:F1153" si="17">IF(A1090&lt;&gt;"", IF(AND(COUNTIF(B:B,A1090)=0, COUNTIF(C:C,A1090)=0, COUNTIF(D:D,A1090)=0, COUNTIF(E:E,A1090)=0), "Aucune correspondance", IF(COUNTIF(B:B,A1090)&gt;0, IF(COUNTIF(C:C,A1090)&gt;0, IF(COUNTIF(D:D,A1090)&gt;0, IF(COUNTIF(E:E,A1090)&gt;0, "Cyberark+S1+Qualys+ITOP", "Cyberark+S1+Qualys"), IF(COUNTIF(E:E,A1090)&gt;0, "Cyberark+S1+ITOP", "Cyberark+S1")), IF(COUNTIF(D:D,A1090)&gt;0, IF(COUNTIF(E:E,A1090)&gt;0, "Cyberark+Qualys+ITOP", "Cyberark+Qualys"), IF(COUNTIF(E:E,A1090)&gt;0, "Cyberark+ITOP", "Cyberark seulement"))), IF(COUNTIF(C:C,A1090)&gt;0, IF(COUNTIF(D:D,A1090)&gt;0, IF(COUNTIF(E:E,A1090)&gt;0, "S1+Qualys+ITOP", "S1+Qualys"), IF(COUNTIF(E:E,A1090)&gt;0, "S1+ITOP", "S1 seulement")), IF(COUNTIF(D:D,A1090)&gt;0, IF(COUNTIF(E:E,A1090)&gt;0, "Qualys+ITOP", "Qualys seulement"), IF(COUNTIF(E:E,A1090)&gt;0, "ITOP seulement", "Aucune correspondance"))))), "")</f>
        <v>Cyberark+S1+Qualys+ITOP</v>
      </c>
    </row>
    <row r="1091" spans="1:6" hidden="1" x14ac:dyDescent="0.25">
      <c r="A1091" s="4" t="s">
        <v>8093</v>
      </c>
      <c r="B1091" s="4" t="s">
        <v>8093</v>
      </c>
      <c r="C1091" s="9" t="s">
        <v>5976</v>
      </c>
      <c r="D1091" s="11" t="s">
        <v>5793</v>
      </c>
      <c r="E1091" s="8" t="s">
        <v>13679</v>
      </c>
      <c r="F1091" t="str">
        <f t="shared" si="17"/>
        <v>Cyberark+Qualys+ITOP</v>
      </c>
    </row>
    <row r="1092" spans="1:6" hidden="1" x14ac:dyDescent="0.25">
      <c r="A1092" s="6" t="s">
        <v>11307</v>
      </c>
      <c r="B1092" s="6" t="s">
        <v>11307</v>
      </c>
      <c r="C1092" s="8" t="s">
        <v>5981</v>
      </c>
      <c r="D1092" s="10" t="s">
        <v>2876</v>
      </c>
      <c r="E1092" s="9" t="s">
        <v>3867</v>
      </c>
      <c r="F1092" t="str">
        <f t="shared" si="17"/>
        <v>Cyberark+S1+Qualys+ITOP</v>
      </c>
    </row>
    <row r="1093" spans="1:6" hidden="1" x14ac:dyDescent="0.25">
      <c r="A1093" s="4" t="s">
        <v>7960</v>
      </c>
      <c r="B1093" s="4" t="s">
        <v>7960</v>
      </c>
      <c r="C1093" s="9" t="s">
        <v>5986</v>
      </c>
      <c r="D1093" s="11" t="s">
        <v>2159</v>
      </c>
      <c r="E1093" s="8" t="s">
        <v>13680</v>
      </c>
      <c r="F1093" t="str">
        <f t="shared" si="17"/>
        <v>Cyberark+S1+Qualys+ITOP</v>
      </c>
    </row>
    <row r="1094" spans="1:6" hidden="1" x14ac:dyDescent="0.25">
      <c r="A1094" s="6" t="s">
        <v>11304</v>
      </c>
      <c r="B1094" s="6" t="s">
        <v>11304</v>
      </c>
      <c r="C1094" s="8" t="s">
        <v>5991</v>
      </c>
      <c r="D1094" s="10" t="s">
        <v>2175</v>
      </c>
      <c r="E1094" s="9" t="s">
        <v>3862</v>
      </c>
      <c r="F1094" t="str">
        <f t="shared" si="17"/>
        <v>Cyberark+S1+Qualys+ITOP</v>
      </c>
    </row>
    <row r="1095" spans="1:6" hidden="1" x14ac:dyDescent="0.25">
      <c r="A1095" s="6" t="s">
        <v>6943</v>
      </c>
      <c r="B1095" s="6" t="s">
        <v>6943</v>
      </c>
      <c r="C1095" s="9" t="s">
        <v>13697</v>
      </c>
      <c r="D1095" s="11" t="s">
        <v>2148</v>
      </c>
      <c r="E1095" s="8" t="s">
        <v>13681</v>
      </c>
      <c r="F1095" t="str">
        <f t="shared" si="17"/>
        <v>Cyberark+S1+Qualys+ITOP</v>
      </c>
    </row>
    <row r="1096" spans="1:6" hidden="1" x14ac:dyDescent="0.25">
      <c r="A1096" s="4" t="s">
        <v>9394</v>
      </c>
      <c r="B1096" s="4" t="s">
        <v>9394</v>
      </c>
      <c r="C1096" s="8" t="s">
        <v>5999</v>
      </c>
      <c r="D1096" s="10" t="s">
        <v>2180</v>
      </c>
      <c r="E1096" s="9" t="s">
        <v>1726</v>
      </c>
      <c r="F1096" t="str">
        <f t="shared" si="17"/>
        <v>Cyberark+S1+Qualys+ITOP</v>
      </c>
    </row>
    <row r="1097" spans="1:6" hidden="1" x14ac:dyDescent="0.25">
      <c r="A1097" s="6" t="s">
        <v>7886</v>
      </c>
      <c r="B1097" s="6" t="s">
        <v>7886</v>
      </c>
      <c r="C1097" s="9" t="s">
        <v>13628</v>
      </c>
      <c r="D1097" s="11" t="s">
        <v>11310</v>
      </c>
      <c r="E1097" s="8" t="s">
        <v>13682</v>
      </c>
      <c r="F1097" t="str">
        <f t="shared" si="17"/>
        <v>Cyberark+S1+Qualys+ITOP</v>
      </c>
    </row>
    <row r="1098" spans="1:6" hidden="1" x14ac:dyDescent="0.25">
      <c r="A1098" s="4" t="s">
        <v>7859</v>
      </c>
      <c r="B1098" s="4" t="s">
        <v>7859</v>
      </c>
      <c r="C1098" s="8" t="s">
        <v>13241</v>
      </c>
      <c r="D1098" s="10" t="s">
        <v>11315</v>
      </c>
      <c r="E1098" s="9" t="s">
        <v>6714</v>
      </c>
      <c r="F1098" t="str">
        <f t="shared" si="17"/>
        <v>Cyberark+S1+Qualys+ITOP</v>
      </c>
    </row>
    <row r="1099" spans="1:6" hidden="1" x14ac:dyDescent="0.25">
      <c r="A1099" s="6" t="s">
        <v>7945</v>
      </c>
      <c r="B1099" s="6" t="s">
        <v>7945</v>
      </c>
      <c r="C1099" s="9" t="s">
        <v>6012</v>
      </c>
      <c r="D1099" s="11" t="s">
        <v>11319</v>
      </c>
      <c r="E1099" s="8" t="s">
        <v>5341</v>
      </c>
      <c r="F1099" t="str">
        <f t="shared" si="17"/>
        <v>Cyberark+S1+Qualys+ITOP</v>
      </c>
    </row>
    <row r="1100" spans="1:6" hidden="1" x14ac:dyDescent="0.25">
      <c r="A1100" s="4" t="s">
        <v>7842</v>
      </c>
      <c r="B1100" s="4" t="s">
        <v>7842</v>
      </c>
      <c r="C1100" s="8" t="s">
        <v>6017</v>
      </c>
      <c r="D1100" s="10" t="s">
        <v>11323</v>
      </c>
      <c r="E1100" s="9" t="s">
        <v>5449</v>
      </c>
      <c r="F1100" t="str">
        <f t="shared" si="17"/>
        <v>Cyberark+S1+Qualys+ITOP</v>
      </c>
    </row>
    <row r="1101" spans="1:6" hidden="1" x14ac:dyDescent="0.25">
      <c r="A1101" s="6" t="s">
        <v>11801</v>
      </c>
      <c r="B1101" s="6" t="s">
        <v>11801</v>
      </c>
      <c r="C1101" s="9" t="s">
        <v>6022</v>
      </c>
      <c r="D1101" s="11" t="s">
        <v>5622</v>
      </c>
      <c r="E1101" s="8" t="s">
        <v>13683</v>
      </c>
      <c r="F1101" t="str">
        <f t="shared" si="17"/>
        <v>Cyberark+S1+Qualys+ITOP</v>
      </c>
    </row>
    <row r="1102" spans="1:6" hidden="1" x14ac:dyDescent="0.25">
      <c r="A1102" s="4" t="s">
        <v>6280</v>
      </c>
      <c r="B1102" s="4" t="s">
        <v>6280</v>
      </c>
      <c r="C1102" s="8" t="s">
        <v>6027</v>
      </c>
      <c r="D1102" s="10" t="s">
        <v>1815</v>
      </c>
      <c r="E1102" s="9" t="s">
        <v>13684</v>
      </c>
      <c r="F1102" t="str">
        <f t="shared" si="17"/>
        <v>Cyberark+S1+Qualys+ITOP</v>
      </c>
    </row>
    <row r="1103" spans="1:6" hidden="1" x14ac:dyDescent="0.25">
      <c r="A1103" s="6" t="s">
        <v>11830</v>
      </c>
      <c r="B1103" s="6" t="s">
        <v>11830</v>
      </c>
      <c r="C1103" s="9" t="s">
        <v>6032</v>
      </c>
      <c r="D1103" s="11" t="s">
        <v>1658</v>
      </c>
      <c r="E1103" s="8" t="s">
        <v>2779</v>
      </c>
      <c r="F1103" t="str">
        <f t="shared" si="17"/>
        <v>Cyberark+S1+Qualys+ITOP</v>
      </c>
    </row>
    <row r="1104" spans="1:6" hidden="1" x14ac:dyDescent="0.25">
      <c r="A1104" s="4" t="s">
        <v>6225</v>
      </c>
      <c r="B1104" s="4" t="s">
        <v>6225</v>
      </c>
      <c r="C1104" s="8" t="s">
        <v>6037</v>
      </c>
      <c r="D1104" s="10" t="s">
        <v>1658</v>
      </c>
      <c r="E1104" s="9" t="s">
        <v>5913</v>
      </c>
      <c r="F1104" t="str">
        <f t="shared" si="17"/>
        <v>Cyberark+S1+Qualys+ITOP</v>
      </c>
    </row>
    <row r="1105" spans="1:6" hidden="1" x14ac:dyDescent="0.25">
      <c r="A1105" s="6" t="s">
        <v>9096</v>
      </c>
      <c r="B1105" s="6" t="s">
        <v>9096</v>
      </c>
      <c r="C1105" s="9" t="s">
        <v>6042</v>
      </c>
      <c r="D1105" s="11" t="s">
        <v>5605</v>
      </c>
      <c r="E1105" s="8" t="s">
        <v>13685</v>
      </c>
      <c r="F1105" t="str">
        <f t="shared" si="17"/>
        <v>Cyberark+S1+Qualys+ITOP</v>
      </c>
    </row>
    <row r="1106" spans="1:6" hidden="1" x14ac:dyDescent="0.25">
      <c r="A1106" s="4" t="s">
        <v>11771</v>
      </c>
      <c r="B1106" s="4" t="s">
        <v>11771</v>
      </c>
      <c r="C1106" s="8" t="s">
        <v>6047</v>
      </c>
      <c r="D1106" s="10" t="s">
        <v>13585</v>
      </c>
      <c r="E1106" s="9" t="s">
        <v>13686</v>
      </c>
      <c r="F1106" t="str">
        <f t="shared" si="17"/>
        <v>Cyberark+S1+Qualys+ITOP</v>
      </c>
    </row>
    <row r="1107" spans="1:6" hidden="1" x14ac:dyDescent="0.25">
      <c r="A1107" s="6" t="s">
        <v>11776</v>
      </c>
      <c r="B1107" s="6" t="s">
        <v>11776</v>
      </c>
      <c r="C1107" s="9" t="s">
        <v>6052</v>
      </c>
      <c r="D1107" s="11" t="s">
        <v>1437</v>
      </c>
      <c r="E1107" s="8" t="s">
        <v>13687</v>
      </c>
      <c r="F1107" t="str">
        <f t="shared" si="17"/>
        <v>Cyberark+S1+Qualys+ITOP</v>
      </c>
    </row>
    <row r="1108" spans="1:6" hidden="1" x14ac:dyDescent="0.25">
      <c r="A1108" s="4" t="s">
        <v>11839</v>
      </c>
      <c r="B1108" s="4" t="s">
        <v>11839</v>
      </c>
      <c r="C1108" s="8" t="s">
        <v>6057</v>
      </c>
      <c r="D1108" s="10" t="s">
        <v>2203</v>
      </c>
      <c r="E1108" s="9" t="s">
        <v>13688</v>
      </c>
      <c r="F1108" t="str">
        <f t="shared" si="17"/>
        <v>Cyberark+S1+Qualys+ITOP</v>
      </c>
    </row>
    <row r="1109" spans="1:6" hidden="1" x14ac:dyDescent="0.25">
      <c r="A1109" s="4" t="s">
        <v>11268</v>
      </c>
      <c r="B1109" s="4" t="s">
        <v>11268</v>
      </c>
      <c r="C1109" s="9" t="s">
        <v>6062</v>
      </c>
      <c r="D1109" s="11" t="s">
        <v>2198</v>
      </c>
      <c r="E1109" s="8" t="s">
        <v>13689</v>
      </c>
      <c r="F1109" t="str">
        <f t="shared" si="17"/>
        <v>Cyberark+S1+Qualys+ITOP</v>
      </c>
    </row>
    <row r="1110" spans="1:6" hidden="1" x14ac:dyDescent="0.25">
      <c r="A1110" s="6" t="s">
        <v>11178</v>
      </c>
      <c r="B1110" s="6" t="s">
        <v>11178</v>
      </c>
      <c r="C1110" s="8" t="s">
        <v>6067</v>
      </c>
      <c r="D1110" s="10" t="s">
        <v>13808</v>
      </c>
      <c r="E1110" s="9" t="s">
        <v>13690</v>
      </c>
      <c r="F1110" t="str">
        <f t="shared" si="17"/>
        <v>Cyberark+S1+Qualys+ITOP</v>
      </c>
    </row>
    <row r="1111" spans="1:6" hidden="1" x14ac:dyDescent="0.25">
      <c r="A1111" s="4" t="s">
        <v>11009</v>
      </c>
      <c r="B1111" s="4" t="s">
        <v>11009</v>
      </c>
      <c r="C1111" s="9" t="s">
        <v>6072</v>
      </c>
      <c r="D1111" s="11" t="s">
        <v>2833</v>
      </c>
      <c r="E1111" s="8" t="s">
        <v>1767</v>
      </c>
      <c r="F1111" t="str">
        <f t="shared" si="17"/>
        <v>Cyberark+S1+Qualys+ITOP</v>
      </c>
    </row>
    <row r="1112" spans="1:6" hidden="1" x14ac:dyDescent="0.25">
      <c r="A1112" s="6" t="s">
        <v>11233</v>
      </c>
      <c r="B1112" s="6" t="s">
        <v>11233</v>
      </c>
      <c r="C1112" s="8" t="s">
        <v>6077</v>
      </c>
      <c r="D1112" s="10" t="s">
        <v>2801</v>
      </c>
      <c r="E1112" s="9" t="s">
        <v>5350</v>
      </c>
      <c r="F1112" t="str">
        <f t="shared" si="17"/>
        <v>Cyberark+S1+Qualys+ITOP</v>
      </c>
    </row>
    <row r="1113" spans="1:6" hidden="1" x14ac:dyDescent="0.25">
      <c r="A1113" s="4" t="s">
        <v>11190</v>
      </c>
      <c r="B1113" s="4" t="s">
        <v>11190</v>
      </c>
      <c r="C1113" s="9" t="s">
        <v>6082</v>
      </c>
      <c r="D1113" s="11" t="s">
        <v>2840</v>
      </c>
      <c r="E1113" s="8" t="s">
        <v>13692</v>
      </c>
      <c r="F1113" t="str">
        <f t="shared" si="17"/>
        <v>Cyberark+S1+Qualys+ITOP</v>
      </c>
    </row>
    <row r="1114" spans="1:6" hidden="1" x14ac:dyDescent="0.25">
      <c r="A1114" s="6" t="s">
        <v>6291</v>
      </c>
      <c r="B1114" s="6" t="s">
        <v>6291</v>
      </c>
      <c r="C1114" s="8" t="s">
        <v>6087</v>
      </c>
      <c r="D1114" s="10" t="s">
        <v>2837</v>
      </c>
      <c r="E1114" s="9" t="s">
        <v>13693</v>
      </c>
      <c r="F1114" t="str">
        <f t="shared" si="17"/>
        <v>Cyberark+S1+Qualys+ITOP</v>
      </c>
    </row>
    <row r="1115" spans="1:6" hidden="1" x14ac:dyDescent="0.25">
      <c r="A1115" s="4" t="s">
        <v>11182</v>
      </c>
      <c r="B1115" s="4" t="s">
        <v>11182</v>
      </c>
      <c r="C1115" s="9" t="s">
        <v>6092</v>
      </c>
      <c r="D1115" s="11" t="s">
        <v>13799</v>
      </c>
      <c r="E1115" s="8" t="s">
        <v>13694</v>
      </c>
      <c r="F1115" t="str">
        <f t="shared" si="17"/>
        <v>Cyberark+S1+Qualys+ITOP</v>
      </c>
    </row>
    <row r="1116" spans="1:6" hidden="1" x14ac:dyDescent="0.25">
      <c r="A1116" s="6" t="s">
        <v>11194</v>
      </c>
      <c r="B1116" s="6" t="s">
        <v>11194</v>
      </c>
      <c r="C1116" s="8" t="s">
        <v>6097</v>
      </c>
      <c r="D1116" s="10" t="s">
        <v>13801</v>
      </c>
      <c r="E1116" s="9" t="s">
        <v>5991</v>
      </c>
      <c r="F1116" t="str">
        <f t="shared" si="17"/>
        <v>Cyberark+S1+Qualys+ITOP</v>
      </c>
    </row>
    <row r="1117" spans="1:6" hidden="1" x14ac:dyDescent="0.25">
      <c r="A1117" s="4" t="s">
        <v>11155</v>
      </c>
      <c r="B1117" s="4" t="s">
        <v>11155</v>
      </c>
      <c r="C1117" s="9" t="s">
        <v>6102</v>
      </c>
      <c r="D1117" s="11" t="s">
        <v>13803</v>
      </c>
      <c r="E1117" s="8" t="s">
        <v>13695</v>
      </c>
      <c r="F1117" t="str">
        <f t="shared" si="17"/>
        <v>Cyberark+S1+Qualys+ITOP</v>
      </c>
    </row>
    <row r="1118" spans="1:6" hidden="1" x14ac:dyDescent="0.25">
      <c r="A1118" s="6" t="s">
        <v>7000</v>
      </c>
      <c r="B1118" s="6" t="s">
        <v>7000</v>
      </c>
      <c r="C1118" s="8" t="s">
        <v>6107</v>
      </c>
      <c r="D1118" s="10" t="s">
        <v>13787</v>
      </c>
      <c r="E1118" s="9" t="s">
        <v>13696</v>
      </c>
      <c r="F1118" t="str">
        <f t="shared" si="17"/>
        <v>Cyberark+S1+Qualys+ITOP</v>
      </c>
    </row>
    <row r="1119" spans="1:6" hidden="1" x14ac:dyDescent="0.25">
      <c r="A1119" s="4" t="s">
        <v>12053</v>
      </c>
      <c r="B1119" s="4" t="s">
        <v>12053</v>
      </c>
      <c r="C1119" s="9" t="s">
        <v>6112</v>
      </c>
      <c r="D1119" s="11" t="s">
        <v>3017</v>
      </c>
      <c r="E1119" s="8" t="s">
        <v>4750</v>
      </c>
      <c r="F1119" t="str">
        <f t="shared" si="17"/>
        <v>Cyberark+S1+Qualys+ITOP</v>
      </c>
    </row>
    <row r="1120" spans="1:6" hidden="1" x14ac:dyDescent="0.25">
      <c r="A1120" s="4" t="s">
        <v>12063</v>
      </c>
      <c r="B1120" s="4" t="s">
        <v>12063</v>
      </c>
      <c r="C1120" s="8" t="s">
        <v>6117</v>
      </c>
      <c r="D1120" s="10" t="s">
        <v>13583</v>
      </c>
      <c r="E1120" s="9" t="s">
        <v>6739</v>
      </c>
      <c r="F1120" t="str">
        <f t="shared" si="17"/>
        <v>Cyberark+S1+Qualys+ITOP</v>
      </c>
    </row>
    <row r="1121" spans="1:6" hidden="1" x14ac:dyDescent="0.25">
      <c r="A1121" s="4" t="s">
        <v>12068</v>
      </c>
      <c r="B1121" s="4" t="s">
        <v>12068</v>
      </c>
      <c r="C1121" s="9" t="s">
        <v>6122</v>
      </c>
      <c r="D1121" s="11" t="s">
        <v>13584</v>
      </c>
      <c r="E1121" s="8" t="s">
        <v>6364</v>
      </c>
      <c r="F1121" t="str">
        <f t="shared" si="17"/>
        <v>Cyberark+S1+Qualys+ITOP</v>
      </c>
    </row>
    <row r="1122" spans="1:6" hidden="1" x14ac:dyDescent="0.25">
      <c r="A1122" s="6" t="s">
        <v>8133</v>
      </c>
      <c r="B1122" s="6" t="s">
        <v>8133</v>
      </c>
      <c r="C1122" s="8" t="s">
        <v>6128</v>
      </c>
      <c r="D1122" s="10" t="s">
        <v>13877</v>
      </c>
      <c r="E1122" s="9" t="s">
        <v>13697</v>
      </c>
      <c r="F1122" t="str">
        <f t="shared" si="17"/>
        <v>Cyberark+Qualys+ITOP</v>
      </c>
    </row>
    <row r="1123" spans="1:6" hidden="1" x14ac:dyDescent="0.25">
      <c r="A1123" s="4" t="s">
        <v>12072</v>
      </c>
      <c r="B1123" s="4" t="s">
        <v>12072</v>
      </c>
      <c r="C1123" s="9" t="s">
        <v>6133</v>
      </c>
      <c r="D1123" s="11" t="s">
        <v>13878</v>
      </c>
      <c r="E1123" s="8" t="s">
        <v>13698</v>
      </c>
      <c r="F1123" t="str">
        <f t="shared" si="17"/>
        <v>Cyberark+S1+Qualys+ITOP</v>
      </c>
    </row>
    <row r="1124" spans="1:6" hidden="1" x14ac:dyDescent="0.25">
      <c r="A1124" s="6" t="s">
        <v>8138</v>
      </c>
      <c r="B1124" s="6" t="s">
        <v>8138</v>
      </c>
      <c r="C1124" s="8" t="s">
        <v>6138</v>
      </c>
      <c r="D1124" s="10" t="s">
        <v>13605</v>
      </c>
      <c r="E1124" s="9" t="s">
        <v>13700</v>
      </c>
      <c r="F1124" t="str">
        <f t="shared" si="17"/>
        <v>Cyberark+Qualys+ITOP</v>
      </c>
    </row>
    <row r="1125" spans="1:6" hidden="1" x14ac:dyDescent="0.25">
      <c r="A1125" s="4" t="s">
        <v>12113</v>
      </c>
      <c r="B1125" s="4" t="s">
        <v>12113</v>
      </c>
      <c r="C1125" s="9" t="s">
        <v>6143</v>
      </c>
      <c r="D1125" s="11" t="s">
        <v>13606</v>
      </c>
      <c r="E1125" s="8" t="s">
        <v>13701</v>
      </c>
      <c r="F1125" t="str">
        <f t="shared" si="17"/>
        <v>Cyberark+Qualys+ITOP</v>
      </c>
    </row>
    <row r="1126" spans="1:6" hidden="1" x14ac:dyDescent="0.25">
      <c r="A1126" s="6" t="s">
        <v>12121</v>
      </c>
      <c r="B1126" s="6" t="s">
        <v>12121</v>
      </c>
      <c r="C1126" s="8" t="s">
        <v>6148</v>
      </c>
      <c r="D1126" s="10" t="s">
        <v>13886</v>
      </c>
      <c r="E1126" s="9" t="s">
        <v>13702</v>
      </c>
      <c r="F1126" t="str">
        <f t="shared" si="17"/>
        <v>Cyberark+S1+ITOP</v>
      </c>
    </row>
    <row r="1127" spans="1:6" hidden="1" x14ac:dyDescent="0.25">
      <c r="A1127" s="4" t="s">
        <v>8854</v>
      </c>
      <c r="B1127" s="4" t="s">
        <v>8854</v>
      </c>
      <c r="C1127" s="9" t="s">
        <v>6152</v>
      </c>
      <c r="D1127" s="11" t="s">
        <v>13887</v>
      </c>
      <c r="E1127" s="8" t="s">
        <v>13703</v>
      </c>
      <c r="F1127" t="str">
        <f t="shared" si="17"/>
        <v>Cyberark+S1+Qualys+ITOP</v>
      </c>
    </row>
    <row r="1128" spans="1:6" hidden="1" x14ac:dyDescent="0.25">
      <c r="A1128" s="6" t="s">
        <v>12129</v>
      </c>
      <c r="B1128" s="6" t="s">
        <v>12129</v>
      </c>
      <c r="C1128" s="8" t="s">
        <v>6157</v>
      </c>
      <c r="D1128" s="10" t="s">
        <v>13631</v>
      </c>
      <c r="E1128" s="9" t="s">
        <v>13704</v>
      </c>
      <c r="F1128" t="str">
        <f t="shared" si="17"/>
        <v>Cyberark+Qualys+ITOP</v>
      </c>
    </row>
    <row r="1129" spans="1:6" hidden="1" x14ac:dyDescent="0.25">
      <c r="A1129" s="6" t="s">
        <v>12137</v>
      </c>
      <c r="B1129" s="6" t="s">
        <v>12137</v>
      </c>
      <c r="C1129" s="9" t="s">
        <v>6162</v>
      </c>
      <c r="D1129" s="11" t="s">
        <v>13632</v>
      </c>
      <c r="E1129" s="8" t="s">
        <v>13706</v>
      </c>
      <c r="F1129" t="str">
        <f t="shared" si="17"/>
        <v>Cyberark+Qualys+ITOP</v>
      </c>
    </row>
    <row r="1130" spans="1:6" hidden="1" x14ac:dyDescent="0.25">
      <c r="A1130" s="4" t="s">
        <v>12143</v>
      </c>
      <c r="B1130" s="4" t="s">
        <v>12143</v>
      </c>
      <c r="C1130" s="8" t="s">
        <v>6167</v>
      </c>
      <c r="D1130" s="10" t="s">
        <v>13894</v>
      </c>
      <c r="E1130" s="9" t="s">
        <v>13708</v>
      </c>
      <c r="F1130" t="str">
        <f t="shared" si="17"/>
        <v>Cyberark+Qualys+ITOP</v>
      </c>
    </row>
    <row r="1131" spans="1:6" hidden="1" x14ac:dyDescent="0.25">
      <c r="A1131" s="4" t="s">
        <v>8123</v>
      </c>
      <c r="B1131" s="4" t="s">
        <v>8123</v>
      </c>
      <c r="C1131" s="9" t="s">
        <v>6172</v>
      </c>
      <c r="D1131" s="11" t="s">
        <v>13570</v>
      </c>
      <c r="E1131" s="8" t="s">
        <v>13710</v>
      </c>
      <c r="F1131" t="str">
        <f t="shared" si="17"/>
        <v>Cyberark+Qualys+ITOP</v>
      </c>
    </row>
    <row r="1132" spans="1:6" hidden="1" x14ac:dyDescent="0.25">
      <c r="A1132" s="6" t="s">
        <v>12053</v>
      </c>
      <c r="B1132" s="6" t="s">
        <v>12053</v>
      </c>
      <c r="C1132" s="8" t="s">
        <v>6177</v>
      </c>
      <c r="D1132" s="10" t="s">
        <v>13571</v>
      </c>
      <c r="E1132" s="9" t="s">
        <v>13712</v>
      </c>
      <c r="F1132" t="str">
        <f t="shared" si="17"/>
        <v>Cyberark+S1+Qualys+ITOP</v>
      </c>
    </row>
    <row r="1133" spans="1:6" hidden="1" x14ac:dyDescent="0.25">
      <c r="A1133" s="6" t="s">
        <v>12063</v>
      </c>
      <c r="B1133" s="6" t="s">
        <v>12063</v>
      </c>
      <c r="C1133" s="9" t="s">
        <v>6182</v>
      </c>
      <c r="D1133" s="11" t="s">
        <v>13572</v>
      </c>
      <c r="E1133" s="8" t="s">
        <v>13713</v>
      </c>
      <c r="F1133" t="str">
        <f t="shared" si="17"/>
        <v>Cyberark+S1+Qualys+ITOP</v>
      </c>
    </row>
    <row r="1134" spans="1:6" hidden="1" x14ac:dyDescent="0.25">
      <c r="A1134" s="4" t="s">
        <v>8128</v>
      </c>
      <c r="B1134" s="4" t="s">
        <v>8128</v>
      </c>
      <c r="C1134" s="8" t="s">
        <v>6187</v>
      </c>
      <c r="D1134" s="10" t="s">
        <v>13573</v>
      </c>
      <c r="E1134" s="9" t="s">
        <v>13714</v>
      </c>
      <c r="F1134" t="str">
        <f t="shared" si="17"/>
        <v>Cyberark+Qualys+ITOP</v>
      </c>
    </row>
    <row r="1135" spans="1:6" hidden="1" x14ac:dyDescent="0.25">
      <c r="A1135" s="4" t="s">
        <v>12068</v>
      </c>
      <c r="B1135" s="4" t="s">
        <v>12068</v>
      </c>
      <c r="C1135" s="9" t="s">
        <v>6192</v>
      </c>
      <c r="D1135" s="11" t="s">
        <v>13574</v>
      </c>
      <c r="E1135" s="8" t="s">
        <v>13715</v>
      </c>
      <c r="F1135" t="str">
        <f t="shared" si="17"/>
        <v>Cyberark+S1+Qualys+ITOP</v>
      </c>
    </row>
    <row r="1136" spans="1:6" hidden="1" x14ac:dyDescent="0.25">
      <c r="A1136" s="4" t="s">
        <v>12072</v>
      </c>
      <c r="B1136" s="4" t="s">
        <v>12072</v>
      </c>
      <c r="C1136" s="8" t="s">
        <v>6197</v>
      </c>
      <c r="D1136" s="10" t="s">
        <v>13577</v>
      </c>
      <c r="E1136" s="9" t="s">
        <v>13716</v>
      </c>
      <c r="F1136" t="str">
        <f t="shared" si="17"/>
        <v>Cyberark+S1+Qualys+ITOP</v>
      </c>
    </row>
    <row r="1137" spans="1:6" hidden="1" x14ac:dyDescent="0.25">
      <c r="A1137" s="4" t="s">
        <v>8133</v>
      </c>
      <c r="B1137" s="4" t="s">
        <v>8133</v>
      </c>
      <c r="C1137" s="9" t="s">
        <v>6202</v>
      </c>
      <c r="D1137" s="11" t="s">
        <v>13578</v>
      </c>
      <c r="E1137" s="8" t="s">
        <v>13717</v>
      </c>
      <c r="F1137" t="str">
        <f t="shared" si="17"/>
        <v>Cyberark+Qualys+ITOP</v>
      </c>
    </row>
    <row r="1138" spans="1:6" hidden="1" x14ac:dyDescent="0.25">
      <c r="A1138" s="6" t="s">
        <v>8138</v>
      </c>
      <c r="B1138" s="6" t="s">
        <v>8138</v>
      </c>
      <c r="C1138" s="8" t="s">
        <v>6207</v>
      </c>
      <c r="D1138" s="10" t="s">
        <v>13579</v>
      </c>
      <c r="E1138" s="9" t="s">
        <v>13718</v>
      </c>
      <c r="F1138" t="str">
        <f t="shared" si="17"/>
        <v>Cyberark+Qualys+ITOP</v>
      </c>
    </row>
    <row r="1139" spans="1:6" hidden="1" x14ac:dyDescent="0.25">
      <c r="A1139" s="6" t="s">
        <v>12113</v>
      </c>
      <c r="B1139" s="6" t="s">
        <v>12113</v>
      </c>
      <c r="C1139" s="9" t="s">
        <v>6212</v>
      </c>
      <c r="D1139" s="11" t="s">
        <v>13580</v>
      </c>
      <c r="E1139" s="8" t="s">
        <v>13719</v>
      </c>
      <c r="F1139" t="str">
        <f t="shared" si="17"/>
        <v>Cyberark+Qualys+ITOP</v>
      </c>
    </row>
    <row r="1140" spans="1:6" hidden="1" x14ac:dyDescent="0.25">
      <c r="A1140" s="4" t="s">
        <v>12121</v>
      </c>
      <c r="B1140" s="4" t="s">
        <v>12121</v>
      </c>
      <c r="C1140" s="8" t="s">
        <v>13812</v>
      </c>
      <c r="D1140" s="10" t="s">
        <v>11448</v>
      </c>
      <c r="E1140" s="9" t="s">
        <v>1954</v>
      </c>
      <c r="F1140" t="str">
        <f t="shared" si="17"/>
        <v>Cyberark+S1+ITOP</v>
      </c>
    </row>
    <row r="1141" spans="1:6" hidden="1" x14ac:dyDescent="0.25">
      <c r="A1141" s="6" t="s">
        <v>12129</v>
      </c>
      <c r="B1141" s="6" t="s">
        <v>12129</v>
      </c>
      <c r="C1141" s="9" t="s">
        <v>6221</v>
      </c>
      <c r="D1141" s="11" t="s">
        <v>11452</v>
      </c>
      <c r="E1141" s="8" t="s">
        <v>1959</v>
      </c>
      <c r="F1141" t="str">
        <f t="shared" si="17"/>
        <v>Cyberark+Qualys+ITOP</v>
      </c>
    </row>
    <row r="1142" spans="1:6" hidden="1" x14ac:dyDescent="0.25">
      <c r="A1142" s="4" t="s">
        <v>8854</v>
      </c>
      <c r="B1142" s="4" t="s">
        <v>8854</v>
      </c>
      <c r="C1142" s="8" t="s">
        <v>6225</v>
      </c>
      <c r="D1142" s="10" t="s">
        <v>13903</v>
      </c>
      <c r="E1142" s="9" t="s">
        <v>1949</v>
      </c>
      <c r="F1142" t="str">
        <f t="shared" si="17"/>
        <v>Cyberark+S1+Qualys+ITOP</v>
      </c>
    </row>
    <row r="1143" spans="1:6" hidden="1" x14ac:dyDescent="0.25">
      <c r="A1143" s="4" t="s">
        <v>12137</v>
      </c>
      <c r="B1143" s="4" t="s">
        <v>12137</v>
      </c>
      <c r="C1143" s="9" t="s">
        <v>6232</v>
      </c>
      <c r="D1143" s="11" t="s">
        <v>13902</v>
      </c>
      <c r="E1143" s="8" t="s">
        <v>1944</v>
      </c>
      <c r="F1143" t="str">
        <f t="shared" si="17"/>
        <v>Cyberark+Qualys+ITOP</v>
      </c>
    </row>
    <row r="1144" spans="1:6" hidden="1" x14ac:dyDescent="0.25">
      <c r="A1144" s="6" t="s">
        <v>12143</v>
      </c>
      <c r="B1144" s="6" t="s">
        <v>12143</v>
      </c>
      <c r="C1144" s="8" t="s">
        <v>6238</v>
      </c>
      <c r="D1144" s="10" t="s">
        <v>13716</v>
      </c>
      <c r="E1144" s="9" t="s">
        <v>1669</v>
      </c>
      <c r="F1144" t="str">
        <f t="shared" si="17"/>
        <v>Cyberark+Qualys+ITOP</v>
      </c>
    </row>
    <row r="1145" spans="1:6" hidden="1" x14ac:dyDescent="0.25">
      <c r="A1145" s="4" t="s">
        <v>8123</v>
      </c>
      <c r="B1145" s="4" t="s">
        <v>8123</v>
      </c>
      <c r="C1145" s="9" t="s">
        <v>6243</v>
      </c>
      <c r="D1145" s="11" t="s">
        <v>13717</v>
      </c>
      <c r="E1145" s="8" t="s">
        <v>2575</v>
      </c>
      <c r="F1145" t="str">
        <f t="shared" si="17"/>
        <v>Cyberark+Qualys+ITOP</v>
      </c>
    </row>
    <row r="1146" spans="1:6" hidden="1" x14ac:dyDescent="0.25">
      <c r="A1146" s="4" t="s">
        <v>4340</v>
      </c>
      <c r="B1146" s="4" t="s">
        <v>4340</v>
      </c>
      <c r="C1146" s="8" t="s">
        <v>6249</v>
      </c>
      <c r="D1146" s="10" t="s">
        <v>13718</v>
      </c>
      <c r="E1146" s="9" t="s">
        <v>5976</v>
      </c>
      <c r="F1146" t="str">
        <f t="shared" si="17"/>
        <v>Cyberark+S1+Qualys+ITOP</v>
      </c>
    </row>
    <row r="1147" spans="1:6" hidden="1" x14ac:dyDescent="0.25">
      <c r="A1147" s="6" t="s">
        <v>13262</v>
      </c>
      <c r="B1147" s="6" t="s">
        <v>13262</v>
      </c>
      <c r="C1147" s="9" t="s">
        <v>6254</v>
      </c>
      <c r="D1147" s="11" t="s">
        <v>13715</v>
      </c>
      <c r="E1147" s="8" t="s">
        <v>5981</v>
      </c>
      <c r="F1147" t="str">
        <f t="shared" si="17"/>
        <v>Cyberark+S1+Qualys+ITOP</v>
      </c>
    </row>
    <row r="1148" spans="1:6" hidden="1" x14ac:dyDescent="0.25">
      <c r="A1148" s="4" t="s">
        <v>13263</v>
      </c>
      <c r="B1148" s="4" t="s">
        <v>13263</v>
      </c>
      <c r="C1148" s="8" t="s">
        <v>6259</v>
      </c>
      <c r="D1148" s="10" t="s">
        <v>13656</v>
      </c>
      <c r="E1148" s="9" t="s">
        <v>5923</v>
      </c>
      <c r="F1148" t="str">
        <f t="shared" si="17"/>
        <v>Cyberark+S1+Qualys+ITOP</v>
      </c>
    </row>
    <row r="1149" spans="1:6" hidden="1" x14ac:dyDescent="0.25">
      <c r="A1149" s="6" t="s">
        <v>13264</v>
      </c>
      <c r="B1149" s="6" t="s">
        <v>13264</v>
      </c>
      <c r="C1149" s="9" t="s">
        <v>6264</v>
      </c>
      <c r="D1149" s="11" t="s">
        <v>13657</v>
      </c>
      <c r="E1149" s="8" t="s">
        <v>13720</v>
      </c>
      <c r="F1149" t="str">
        <f t="shared" si="17"/>
        <v>Cyberark+S1+Qualys+ITOP</v>
      </c>
    </row>
    <row r="1150" spans="1:6" hidden="1" x14ac:dyDescent="0.25">
      <c r="A1150" s="4" t="s">
        <v>13265</v>
      </c>
      <c r="B1150" s="4" t="s">
        <v>13265</v>
      </c>
      <c r="C1150" s="8" t="s">
        <v>6269</v>
      </c>
      <c r="D1150" s="10" t="s">
        <v>13658</v>
      </c>
      <c r="E1150" s="9" t="s">
        <v>13721</v>
      </c>
      <c r="F1150" t="str">
        <f t="shared" si="17"/>
        <v>Cyberark+S1+Qualys+ITOP</v>
      </c>
    </row>
    <row r="1151" spans="1:6" hidden="1" x14ac:dyDescent="0.25">
      <c r="A1151" s="4" t="s">
        <v>8338</v>
      </c>
      <c r="B1151" s="4" t="s">
        <v>8338</v>
      </c>
      <c r="C1151" s="9" t="s">
        <v>6274</v>
      </c>
      <c r="D1151" s="11" t="s">
        <v>13655</v>
      </c>
      <c r="E1151" s="8" t="s">
        <v>13722</v>
      </c>
      <c r="F1151" t="str">
        <f t="shared" si="17"/>
        <v>Cyberark+S1+Qualys+ITOP</v>
      </c>
    </row>
    <row r="1152" spans="1:6" hidden="1" x14ac:dyDescent="0.25">
      <c r="A1152" s="6" t="s">
        <v>13268</v>
      </c>
      <c r="B1152" s="6" t="s">
        <v>13268</v>
      </c>
      <c r="C1152" s="8" t="s">
        <v>6280</v>
      </c>
      <c r="D1152" s="10" t="s">
        <v>13423</v>
      </c>
      <c r="E1152" s="9" t="s">
        <v>13723</v>
      </c>
      <c r="F1152" t="str">
        <f t="shared" si="17"/>
        <v>Cyberark+S1+Qualys+ITOP</v>
      </c>
    </row>
    <row r="1153" spans="1:6" hidden="1" x14ac:dyDescent="0.25">
      <c r="A1153" s="6" t="s">
        <v>13269</v>
      </c>
      <c r="B1153" s="6" t="s">
        <v>13269</v>
      </c>
      <c r="C1153" s="9" t="s">
        <v>6286</v>
      </c>
      <c r="D1153" s="11" t="s">
        <v>13811</v>
      </c>
      <c r="E1153" s="8" t="s">
        <v>13724</v>
      </c>
      <c r="F1153" t="str">
        <f t="shared" si="17"/>
        <v>Cyberark+S1+Qualys+ITOP</v>
      </c>
    </row>
    <row r="1154" spans="1:6" hidden="1" x14ac:dyDescent="0.25">
      <c r="A1154" s="6" t="s">
        <v>13270</v>
      </c>
      <c r="B1154" s="6" t="s">
        <v>13270</v>
      </c>
      <c r="C1154" s="8" t="s">
        <v>6291</v>
      </c>
      <c r="D1154" s="10" t="s">
        <v>13521</v>
      </c>
      <c r="E1154" s="9" t="s">
        <v>13725</v>
      </c>
      <c r="F1154" t="str">
        <f t="shared" ref="F1154:F1217" si="18">IF(A1154&lt;&gt;"", IF(AND(COUNTIF(B:B,A1154)=0, COUNTIF(C:C,A1154)=0, COUNTIF(D:D,A1154)=0, COUNTIF(E:E,A1154)=0), "Aucune correspondance", IF(COUNTIF(B:B,A1154)&gt;0, IF(COUNTIF(C:C,A1154)&gt;0, IF(COUNTIF(D:D,A1154)&gt;0, IF(COUNTIF(E:E,A1154)&gt;0, "Cyberark+S1+Qualys+ITOP", "Cyberark+S1+Qualys"), IF(COUNTIF(E:E,A1154)&gt;0, "Cyberark+S1+ITOP", "Cyberark+S1")), IF(COUNTIF(D:D,A1154)&gt;0, IF(COUNTIF(E:E,A1154)&gt;0, "Cyberark+Qualys+ITOP", "Cyberark+Qualys"), IF(COUNTIF(E:E,A1154)&gt;0, "Cyberark+ITOP", "Cyberark seulement"))), IF(COUNTIF(C:C,A1154)&gt;0, IF(COUNTIF(D:D,A1154)&gt;0, IF(COUNTIF(E:E,A1154)&gt;0, "S1+Qualys+ITOP", "S1+Qualys"), IF(COUNTIF(E:E,A1154)&gt;0, "S1+ITOP", "S1 seulement")), IF(COUNTIF(D:D,A1154)&gt;0, IF(COUNTIF(E:E,A1154)&gt;0, "Qualys+ITOP", "Qualys seulement"), IF(COUNTIF(E:E,A1154)&gt;0, "ITOP seulement", "Aucune correspondance"))))), "")</f>
        <v>Cyberark+S1+Qualys+ITOP</v>
      </c>
    </row>
    <row r="1155" spans="1:6" hidden="1" x14ac:dyDescent="0.25">
      <c r="A1155" s="4" t="s">
        <v>13271</v>
      </c>
      <c r="B1155" s="4" t="s">
        <v>13271</v>
      </c>
      <c r="C1155" s="9" t="s">
        <v>6297</v>
      </c>
      <c r="D1155" s="11" t="s">
        <v>13537</v>
      </c>
      <c r="E1155" s="8" t="s">
        <v>5690</v>
      </c>
      <c r="F1155" t="str">
        <f t="shared" si="18"/>
        <v>Cyberark+S1+Qualys+ITOP</v>
      </c>
    </row>
    <row r="1156" spans="1:6" hidden="1" x14ac:dyDescent="0.25">
      <c r="A1156" s="4" t="s">
        <v>13273</v>
      </c>
      <c r="B1156" s="4" t="s">
        <v>13273</v>
      </c>
      <c r="C1156" s="8" t="s">
        <v>13778</v>
      </c>
      <c r="D1156" s="10" t="s">
        <v>5003</v>
      </c>
      <c r="E1156" s="9" t="s">
        <v>13726</v>
      </c>
      <c r="F1156" t="str">
        <f t="shared" si="18"/>
        <v>Cyberark+S1+Qualys+ITOP</v>
      </c>
    </row>
    <row r="1157" spans="1:6" hidden="1" x14ac:dyDescent="0.25">
      <c r="A1157" s="6" t="s">
        <v>13274</v>
      </c>
      <c r="B1157" s="6" t="s">
        <v>13274</v>
      </c>
      <c r="C1157" s="9" t="s">
        <v>6305</v>
      </c>
      <c r="D1157" s="11" t="s">
        <v>14023</v>
      </c>
      <c r="E1157" s="8" t="s">
        <v>11587</v>
      </c>
      <c r="F1157" t="str">
        <f t="shared" si="18"/>
        <v>Cyberark+S1+Qualys+ITOP</v>
      </c>
    </row>
    <row r="1158" spans="1:6" hidden="1" x14ac:dyDescent="0.25">
      <c r="A1158" s="4" t="s">
        <v>13275</v>
      </c>
      <c r="B1158" s="4" t="s">
        <v>13275</v>
      </c>
      <c r="C1158" s="8" t="s">
        <v>6313</v>
      </c>
      <c r="D1158" s="10" t="s">
        <v>14015</v>
      </c>
      <c r="E1158" s="9" t="s">
        <v>1707</v>
      </c>
      <c r="F1158" t="str">
        <f t="shared" si="18"/>
        <v>Cyberark+S1+Qualys+ITOP</v>
      </c>
    </row>
    <row r="1159" spans="1:6" hidden="1" x14ac:dyDescent="0.25">
      <c r="A1159" s="6" t="s">
        <v>13277</v>
      </c>
      <c r="B1159" s="6" t="s">
        <v>13277</v>
      </c>
      <c r="C1159" s="9" t="s">
        <v>6319</v>
      </c>
      <c r="D1159" s="11" t="s">
        <v>13509</v>
      </c>
      <c r="E1159" s="8" t="s">
        <v>1712</v>
      </c>
      <c r="F1159" t="str">
        <f t="shared" si="18"/>
        <v>Cyberark+S1+Qualys+ITOP</v>
      </c>
    </row>
    <row r="1160" spans="1:6" hidden="1" x14ac:dyDescent="0.25">
      <c r="A1160" s="4" t="s">
        <v>13280</v>
      </c>
      <c r="B1160" s="4" t="s">
        <v>13280</v>
      </c>
      <c r="C1160" s="8" t="s">
        <v>12338</v>
      </c>
      <c r="D1160" s="10" t="s">
        <v>13261</v>
      </c>
      <c r="E1160" s="9" t="s">
        <v>8092</v>
      </c>
      <c r="F1160" t="str">
        <f t="shared" si="18"/>
        <v>Cyberark+S1+Qualys+ITOP</v>
      </c>
    </row>
    <row r="1161" spans="1:6" hidden="1" x14ac:dyDescent="0.25">
      <c r="A1161" s="6" t="s">
        <v>13278</v>
      </c>
      <c r="B1161" s="6" t="s">
        <v>13278</v>
      </c>
      <c r="C1161" s="9" t="s">
        <v>6328</v>
      </c>
      <c r="D1161" s="11" t="s">
        <v>13984</v>
      </c>
      <c r="E1161" s="8" t="s">
        <v>6057</v>
      </c>
      <c r="F1161" t="str">
        <f t="shared" si="18"/>
        <v>Cyberark+S1+Qualys+ITOP</v>
      </c>
    </row>
    <row r="1162" spans="1:6" hidden="1" x14ac:dyDescent="0.25">
      <c r="A1162" s="4" t="s">
        <v>13281</v>
      </c>
      <c r="B1162" s="4" t="s">
        <v>13281</v>
      </c>
      <c r="C1162" s="8" t="s">
        <v>12396</v>
      </c>
      <c r="D1162" s="10" t="s">
        <v>13260</v>
      </c>
      <c r="E1162" s="9" t="s">
        <v>13730</v>
      </c>
      <c r="F1162" t="str">
        <f t="shared" si="18"/>
        <v>Cyberark+S1+Qualys+ITOP</v>
      </c>
    </row>
    <row r="1163" spans="1:6" hidden="1" x14ac:dyDescent="0.25">
      <c r="A1163" s="6" t="s">
        <v>13283</v>
      </c>
      <c r="B1163" s="6" t="s">
        <v>13283</v>
      </c>
      <c r="C1163" s="9" t="s">
        <v>12392</v>
      </c>
      <c r="D1163" s="11" t="s">
        <v>13880</v>
      </c>
      <c r="E1163" s="8" t="s">
        <v>13731</v>
      </c>
      <c r="F1163" t="str">
        <f t="shared" si="18"/>
        <v>Cyberark+S1+Qualys+ITOP</v>
      </c>
    </row>
    <row r="1164" spans="1:6" hidden="1" x14ac:dyDescent="0.25">
      <c r="A1164" s="4" t="s">
        <v>13282</v>
      </c>
      <c r="B1164" s="4" t="s">
        <v>13282</v>
      </c>
      <c r="C1164" s="8" t="s">
        <v>6344</v>
      </c>
      <c r="D1164" s="10" t="s">
        <v>5115</v>
      </c>
      <c r="E1164" s="9" t="s">
        <v>13732</v>
      </c>
      <c r="F1164" t="str">
        <f t="shared" si="18"/>
        <v>Cyberark+S1+Qualys+ITOP</v>
      </c>
    </row>
    <row r="1165" spans="1:6" hidden="1" x14ac:dyDescent="0.25">
      <c r="A1165" s="6" t="s">
        <v>13284</v>
      </c>
      <c r="B1165" s="6" t="s">
        <v>13284</v>
      </c>
      <c r="C1165" s="9" t="s">
        <v>6349</v>
      </c>
      <c r="D1165" s="11" t="s">
        <v>1663</v>
      </c>
      <c r="E1165" s="8" t="s">
        <v>5748</v>
      </c>
      <c r="F1165" t="str">
        <f t="shared" si="18"/>
        <v>Cyberark+S1+Qualys+ITOP</v>
      </c>
    </row>
    <row r="1166" spans="1:6" hidden="1" x14ac:dyDescent="0.25">
      <c r="A1166" s="4" t="s">
        <v>13287</v>
      </c>
      <c r="B1166" s="4" t="s">
        <v>13287</v>
      </c>
      <c r="C1166" s="8" t="s">
        <v>6354</v>
      </c>
      <c r="D1166" s="10" t="s">
        <v>13930</v>
      </c>
      <c r="E1166" s="9" t="s">
        <v>1658</v>
      </c>
      <c r="F1166" t="str">
        <f t="shared" si="18"/>
        <v>Cyberark+S1+Qualys+ITOP</v>
      </c>
    </row>
    <row r="1167" spans="1:6" hidden="1" x14ac:dyDescent="0.25">
      <c r="A1167" s="6" t="s">
        <v>13286</v>
      </c>
      <c r="B1167" s="6" t="s">
        <v>13286</v>
      </c>
      <c r="C1167" s="9" t="s">
        <v>6359</v>
      </c>
      <c r="D1167" s="11" t="s">
        <v>13564</v>
      </c>
      <c r="E1167" s="8" t="s">
        <v>13733</v>
      </c>
      <c r="F1167" t="str">
        <f t="shared" si="18"/>
        <v>Cyberark+S1+Qualys+ITOP</v>
      </c>
    </row>
    <row r="1168" spans="1:6" hidden="1" x14ac:dyDescent="0.25">
      <c r="A1168" s="4" t="s">
        <v>13290</v>
      </c>
      <c r="B1168" s="4" t="s">
        <v>13290</v>
      </c>
      <c r="C1168" s="8" t="s">
        <v>6364</v>
      </c>
      <c r="D1168" s="10" t="s">
        <v>13596</v>
      </c>
      <c r="E1168" s="9" t="s">
        <v>13734</v>
      </c>
      <c r="F1168" t="str">
        <f t="shared" si="18"/>
        <v>Cyberark+S1+Qualys+ITOP</v>
      </c>
    </row>
    <row r="1169" spans="1:6" hidden="1" x14ac:dyDescent="0.25">
      <c r="A1169" s="6" t="s">
        <v>13291</v>
      </c>
      <c r="B1169" s="6" t="s">
        <v>13291</v>
      </c>
      <c r="C1169" s="9" t="s">
        <v>6369</v>
      </c>
      <c r="D1169" s="11" t="s">
        <v>13712</v>
      </c>
      <c r="E1169" s="8" t="s">
        <v>13735</v>
      </c>
      <c r="F1169" t="str">
        <f t="shared" si="18"/>
        <v>Cyberark+S1+Qualys+ITOP</v>
      </c>
    </row>
    <row r="1170" spans="1:6" hidden="1" x14ac:dyDescent="0.25">
      <c r="A1170" s="6" t="s">
        <v>13292</v>
      </c>
      <c r="B1170" s="6" t="s">
        <v>13292</v>
      </c>
      <c r="C1170" s="8" t="s">
        <v>13947</v>
      </c>
      <c r="D1170" s="10" t="s">
        <v>13303</v>
      </c>
      <c r="E1170" s="9" t="s">
        <v>13736</v>
      </c>
      <c r="F1170" t="str">
        <f t="shared" si="18"/>
        <v>Cyberark+S1+Qualys+ITOP</v>
      </c>
    </row>
    <row r="1171" spans="1:6" hidden="1" x14ac:dyDescent="0.25">
      <c r="A1171" s="6" t="s">
        <v>13298</v>
      </c>
      <c r="B1171" s="6" t="s">
        <v>13298</v>
      </c>
      <c r="C1171" s="9" t="s">
        <v>6379</v>
      </c>
      <c r="D1171" s="11" t="s">
        <v>13777</v>
      </c>
      <c r="E1171" s="8" t="s">
        <v>13737</v>
      </c>
      <c r="F1171" t="str">
        <f t="shared" si="18"/>
        <v>Cyberark+S1+Qualys+ITOP</v>
      </c>
    </row>
    <row r="1172" spans="1:6" hidden="1" x14ac:dyDescent="0.25">
      <c r="A1172" s="4" t="s">
        <v>10878</v>
      </c>
      <c r="B1172" s="4" t="s">
        <v>10878</v>
      </c>
      <c r="C1172" s="8" t="s">
        <v>13232</v>
      </c>
      <c r="D1172" s="10" t="s">
        <v>13778</v>
      </c>
      <c r="E1172" s="9" t="s">
        <v>13738</v>
      </c>
      <c r="F1172" t="str">
        <f t="shared" si="18"/>
        <v>Cyberark+S1+Qualys+ITOP</v>
      </c>
    </row>
    <row r="1173" spans="1:6" hidden="1" x14ac:dyDescent="0.25">
      <c r="A1173" s="6" t="s">
        <v>10878</v>
      </c>
      <c r="B1173" s="6" t="s">
        <v>10878</v>
      </c>
      <c r="C1173" s="9" t="s">
        <v>6389</v>
      </c>
      <c r="D1173" s="11" t="s">
        <v>13496</v>
      </c>
      <c r="E1173" s="8" t="s">
        <v>13739</v>
      </c>
      <c r="F1173" t="str">
        <f t="shared" si="18"/>
        <v>Cyberark+S1+Qualys+ITOP</v>
      </c>
    </row>
    <row r="1174" spans="1:6" hidden="1" x14ac:dyDescent="0.25">
      <c r="A1174" s="6" t="s">
        <v>13266</v>
      </c>
      <c r="B1174" s="6" t="s">
        <v>13266</v>
      </c>
      <c r="C1174" s="8" t="s">
        <v>6393</v>
      </c>
      <c r="D1174" s="10" t="s">
        <v>13646</v>
      </c>
      <c r="E1174" s="9" t="s">
        <v>13740</v>
      </c>
      <c r="F1174" t="str">
        <f t="shared" si="18"/>
        <v>Cyberark+S1+Qualys+ITOP</v>
      </c>
    </row>
    <row r="1175" spans="1:6" hidden="1" x14ac:dyDescent="0.25">
      <c r="A1175" s="4" t="s">
        <v>13267</v>
      </c>
      <c r="B1175" s="4" t="s">
        <v>13267</v>
      </c>
      <c r="C1175" s="9" t="s">
        <v>6397</v>
      </c>
      <c r="D1175" s="11" t="s">
        <v>2734</v>
      </c>
      <c r="E1175" s="8" t="s">
        <v>13741</v>
      </c>
      <c r="F1175" t="str">
        <f t="shared" si="18"/>
        <v>Cyberark+S1+Qualys+ITOP</v>
      </c>
    </row>
    <row r="1176" spans="1:6" hidden="1" x14ac:dyDescent="0.25">
      <c r="A1176" s="4" t="s">
        <v>13299</v>
      </c>
      <c r="B1176" s="4" t="s">
        <v>13299</v>
      </c>
      <c r="C1176" s="8" t="s">
        <v>6401</v>
      </c>
      <c r="D1176" s="10" t="s">
        <v>13726</v>
      </c>
      <c r="E1176" s="9" t="s">
        <v>13742</v>
      </c>
      <c r="F1176" t="str">
        <f t="shared" si="18"/>
        <v>Cyberark+S1+Qualys+ITOP</v>
      </c>
    </row>
    <row r="1177" spans="1:6" hidden="1" x14ac:dyDescent="0.25">
      <c r="A1177" s="6" t="s">
        <v>13307</v>
      </c>
      <c r="B1177" s="6" t="s">
        <v>13307</v>
      </c>
      <c r="C1177" s="9" t="s">
        <v>6405</v>
      </c>
      <c r="D1177" s="11" t="s">
        <v>13557</v>
      </c>
      <c r="E1177" s="8" t="s">
        <v>5718</v>
      </c>
      <c r="F1177" t="str">
        <f t="shared" si="18"/>
        <v>Cyberark+S1+Qualys+ITOP</v>
      </c>
    </row>
    <row r="1178" spans="1:6" hidden="1" x14ac:dyDescent="0.25">
      <c r="A1178" s="6" t="s">
        <v>13310</v>
      </c>
      <c r="B1178" s="6" t="s">
        <v>13310</v>
      </c>
      <c r="C1178" s="8" t="s">
        <v>6409</v>
      </c>
      <c r="D1178" s="10" t="s">
        <v>13852</v>
      </c>
      <c r="E1178" s="9" t="s">
        <v>13743</v>
      </c>
      <c r="F1178" t="str">
        <f t="shared" si="18"/>
        <v>Cyberark+S1+Qualys+ITOP</v>
      </c>
    </row>
    <row r="1179" spans="1:6" hidden="1" x14ac:dyDescent="0.25">
      <c r="A1179" s="4" t="s">
        <v>1475</v>
      </c>
      <c r="B1179" s="4" t="s">
        <v>1475</v>
      </c>
      <c r="C1179" s="9" t="s">
        <v>6413</v>
      </c>
      <c r="D1179" s="11" t="s">
        <v>11587</v>
      </c>
      <c r="E1179" s="8" t="s">
        <v>6729</v>
      </c>
      <c r="F1179" t="str">
        <f t="shared" si="18"/>
        <v>Cyberark+S1+Qualys+ITOP</v>
      </c>
    </row>
    <row r="1180" spans="1:6" hidden="1" x14ac:dyDescent="0.25">
      <c r="A1180" s="4" t="s">
        <v>12565</v>
      </c>
      <c r="B1180" s="4" t="s">
        <v>12565</v>
      </c>
      <c r="C1180" s="8" t="s">
        <v>6417</v>
      </c>
      <c r="D1180" s="10" t="s">
        <v>13761</v>
      </c>
      <c r="E1180" s="9" t="s">
        <v>5526</v>
      </c>
      <c r="F1180" t="str">
        <f t="shared" si="18"/>
        <v>Cyberark+S1+Qualys+ITOP</v>
      </c>
    </row>
    <row r="1181" spans="1:6" hidden="1" x14ac:dyDescent="0.25">
      <c r="A1181" s="6" t="s">
        <v>8335</v>
      </c>
      <c r="B1181" s="6" t="s">
        <v>8335</v>
      </c>
      <c r="C1181" s="9" t="s">
        <v>6421</v>
      </c>
      <c r="D1181" s="11" t="s">
        <v>12725</v>
      </c>
      <c r="E1181" s="8" t="s">
        <v>13747</v>
      </c>
      <c r="F1181" t="str">
        <f t="shared" si="18"/>
        <v>Cyberark+S1+Qualys+ITOP</v>
      </c>
    </row>
    <row r="1182" spans="1:6" hidden="1" x14ac:dyDescent="0.25">
      <c r="A1182" s="4" t="s">
        <v>8338</v>
      </c>
      <c r="B1182" s="4" t="s">
        <v>8338</v>
      </c>
      <c r="C1182" s="8" t="s">
        <v>6425</v>
      </c>
      <c r="D1182" s="10" t="s">
        <v>2417</v>
      </c>
      <c r="E1182" s="9" t="s">
        <v>2263</v>
      </c>
      <c r="F1182" t="str">
        <f t="shared" si="18"/>
        <v>Cyberark+S1+Qualys+ITOP</v>
      </c>
    </row>
    <row r="1183" spans="1:6" hidden="1" x14ac:dyDescent="0.25">
      <c r="A1183" s="4" t="s">
        <v>13268</v>
      </c>
      <c r="B1183" s="4" t="s">
        <v>13268</v>
      </c>
      <c r="C1183" s="9" t="s">
        <v>6430</v>
      </c>
      <c r="D1183" s="11" t="s">
        <v>13618</v>
      </c>
      <c r="E1183" s="8" t="s">
        <v>13749</v>
      </c>
      <c r="F1183" t="str">
        <f t="shared" si="18"/>
        <v>Cyberark+S1+Qualys+ITOP</v>
      </c>
    </row>
    <row r="1184" spans="1:6" hidden="1" x14ac:dyDescent="0.25">
      <c r="A1184" s="4" t="s">
        <v>13269</v>
      </c>
      <c r="B1184" s="4" t="s">
        <v>13269</v>
      </c>
      <c r="C1184" s="8" t="s">
        <v>6434</v>
      </c>
      <c r="D1184" s="10" t="s">
        <v>13617</v>
      </c>
      <c r="E1184" s="9" t="s">
        <v>2338</v>
      </c>
      <c r="F1184" t="str">
        <f t="shared" si="18"/>
        <v>Cyberark+S1+Qualys+ITOP</v>
      </c>
    </row>
    <row r="1185" spans="1:6" hidden="1" x14ac:dyDescent="0.25">
      <c r="A1185" s="6" t="s">
        <v>13270</v>
      </c>
      <c r="B1185" s="6" t="s">
        <v>13270</v>
      </c>
      <c r="C1185" s="9" t="s">
        <v>6438</v>
      </c>
      <c r="D1185" s="11" t="s">
        <v>6536</v>
      </c>
      <c r="E1185" s="8" t="s">
        <v>13750</v>
      </c>
      <c r="F1185" t="str">
        <f t="shared" si="18"/>
        <v>Cyberark+S1+Qualys+ITOP</v>
      </c>
    </row>
    <row r="1186" spans="1:6" hidden="1" x14ac:dyDescent="0.25">
      <c r="A1186" s="4" t="s">
        <v>13271</v>
      </c>
      <c r="B1186" s="4" t="s">
        <v>13271</v>
      </c>
      <c r="C1186" s="8" t="s">
        <v>6442</v>
      </c>
      <c r="D1186" s="10" t="s">
        <v>6531</v>
      </c>
      <c r="E1186" s="9" t="s">
        <v>6548</v>
      </c>
      <c r="F1186" t="str">
        <f t="shared" si="18"/>
        <v>Cyberark+S1+Qualys+ITOP</v>
      </c>
    </row>
    <row r="1187" spans="1:6" hidden="1" x14ac:dyDescent="0.25">
      <c r="A1187" s="4" t="s">
        <v>13273</v>
      </c>
      <c r="B1187" s="4" t="s">
        <v>13273</v>
      </c>
      <c r="C1187" s="9" t="s">
        <v>6446</v>
      </c>
      <c r="D1187" s="11" t="s">
        <v>13619</v>
      </c>
      <c r="E1187" s="8" t="s">
        <v>13754</v>
      </c>
      <c r="F1187" t="str">
        <f t="shared" si="18"/>
        <v>Cyberark+S1+Qualys+ITOP</v>
      </c>
    </row>
    <row r="1188" spans="1:6" hidden="1" x14ac:dyDescent="0.25">
      <c r="A1188" s="4" t="s">
        <v>12569</v>
      </c>
      <c r="B1188" s="4" t="s">
        <v>12569</v>
      </c>
      <c r="C1188" s="8" t="s">
        <v>6450</v>
      </c>
      <c r="D1188" s="10" t="s">
        <v>13620</v>
      </c>
      <c r="E1188" s="9" t="s">
        <v>5942</v>
      </c>
      <c r="F1188" t="str">
        <f t="shared" si="18"/>
        <v>Cyberark+S1+Qualys+ITOP</v>
      </c>
    </row>
    <row r="1189" spans="1:6" hidden="1" x14ac:dyDescent="0.25">
      <c r="A1189" s="6" t="s">
        <v>13260</v>
      </c>
      <c r="B1189" s="6" t="s">
        <v>13260</v>
      </c>
      <c r="C1189" s="9" t="s">
        <v>6454</v>
      </c>
      <c r="D1189" s="11" t="s">
        <v>6827</v>
      </c>
      <c r="E1189" s="8" t="s">
        <v>13755</v>
      </c>
      <c r="F1189" t="str">
        <f t="shared" si="18"/>
        <v>Cyberark+S1+Qualys+ITOP</v>
      </c>
    </row>
    <row r="1190" spans="1:6" hidden="1" x14ac:dyDescent="0.25">
      <c r="A1190" s="4" t="s">
        <v>13260</v>
      </c>
      <c r="B1190" s="4" t="s">
        <v>13260</v>
      </c>
      <c r="C1190" s="8" t="s">
        <v>13312</v>
      </c>
      <c r="D1190" s="10" t="s">
        <v>13621</v>
      </c>
      <c r="E1190" s="9" t="s">
        <v>6212</v>
      </c>
      <c r="F1190" t="str">
        <f t="shared" si="18"/>
        <v>Cyberark+S1+Qualys+ITOP</v>
      </c>
    </row>
    <row r="1191" spans="1:6" hidden="1" x14ac:dyDescent="0.25">
      <c r="A1191" s="6" t="s">
        <v>13274</v>
      </c>
      <c r="B1191" s="6" t="s">
        <v>13274</v>
      </c>
      <c r="C1191" s="9" t="s">
        <v>13310</v>
      </c>
      <c r="D1191" s="11" t="s">
        <v>13622</v>
      </c>
      <c r="E1191" s="8" t="s">
        <v>6776</v>
      </c>
      <c r="F1191" t="str">
        <f t="shared" si="18"/>
        <v>Cyberark+S1+Qualys+ITOP</v>
      </c>
    </row>
    <row r="1192" spans="1:6" hidden="1" x14ac:dyDescent="0.25">
      <c r="A1192" s="4" t="s">
        <v>13275</v>
      </c>
      <c r="B1192" s="4" t="s">
        <v>13275</v>
      </c>
      <c r="C1192" s="8" t="s">
        <v>6464</v>
      </c>
      <c r="D1192" s="10" t="s">
        <v>13624</v>
      </c>
      <c r="E1192" s="9" t="s">
        <v>5738</v>
      </c>
      <c r="F1192" t="str">
        <f t="shared" si="18"/>
        <v>Cyberark+S1+Qualys+ITOP</v>
      </c>
    </row>
    <row r="1193" spans="1:6" hidden="1" x14ac:dyDescent="0.25">
      <c r="A1193" s="4" t="s">
        <v>13277</v>
      </c>
      <c r="B1193" s="4" t="s">
        <v>13277</v>
      </c>
      <c r="C1193" s="9" t="s">
        <v>6468</v>
      </c>
      <c r="D1193" s="11" t="s">
        <v>13623</v>
      </c>
      <c r="E1193" s="8" t="s">
        <v>5653</v>
      </c>
      <c r="F1193" t="str">
        <f t="shared" si="18"/>
        <v>Cyberark+S1+Qualys+ITOP</v>
      </c>
    </row>
    <row r="1194" spans="1:6" hidden="1" x14ac:dyDescent="0.25">
      <c r="A1194" s="6" t="s">
        <v>13278</v>
      </c>
      <c r="B1194" s="6" t="s">
        <v>13278</v>
      </c>
      <c r="C1194" s="8" t="s">
        <v>6472</v>
      </c>
      <c r="D1194" s="10" t="s">
        <v>6510</v>
      </c>
      <c r="E1194" s="9" t="s">
        <v>5947</v>
      </c>
      <c r="F1194" t="str">
        <f t="shared" si="18"/>
        <v>Cyberark+S1+Qualys+ITOP</v>
      </c>
    </row>
    <row r="1195" spans="1:6" hidden="1" x14ac:dyDescent="0.25">
      <c r="A1195" s="6" t="s">
        <v>13280</v>
      </c>
      <c r="B1195" s="6" t="s">
        <v>13280</v>
      </c>
      <c r="C1195" s="9" t="s">
        <v>6476</v>
      </c>
      <c r="D1195" s="11" t="s">
        <v>13686</v>
      </c>
      <c r="E1195" s="8" t="s">
        <v>5713</v>
      </c>
      <c r="F1195" t="str">
        <f t="shared" si="18"/>
        <v>Cyberark+S1+Qualys+ITOP</v>
      </c>
    </row>
    <row r="1196" spans="1:6" hidden="1" x14ac:dyDescent="0.25">
      <c r="A1196" s="6" t="s">
        <v>13281</v>
      </c>
      <c r="B1196" s="6" t="s">
        <v>13281</v>
      </c>
      <c r="C1196" s="8" t="s">
        <v>6480</v>
      </c>
      <c r="D1196" s="10" t="s">
        <v>12225</v>
      </c>
      <c r="E1196" s="9" t="s">
        <v>13761</v>
      </c>
      <c r="F1196" t="str">
        <f t="shared" si="18"/>
        <v>Cyberark+S1+Qualys+ITOP</v>
      </c>
    </row>
    <row r="1197" spans="1:6" hidden="1" x14ac:dyDescent="0.25">
      <c r="A1197" s="4" t="s">
        <v>13282</v>
      </c>
      <c r="B1197" s="4" t="s">
        <v>13282</v>
      </c>
      <c r="C1197" s="9" t="s">
        <v>13311</v>
      </c>
      <c r="D1197" s="11" t="s">
        <v>12230</v>
      </c>
      <c r="E1197" s="8" t="s">
        <v>2515</v>
      </c>
      <c r="F1197" t="str">
        <f t="shared" si="18"/>
        <v>Cyberark+S1+Qualys+ITOP</v>
      </c>
    </row>
    <row r="1198" spans="1:6" hidden="1" x14ac:dyDescent="0.25">
      <c r="A1198" s="6" t="s">
        <v>13276</v>
      </c>
      <c r="B1198" s="6" t="s">
        <v>13276</v>
      </c>
      <c r="C1198" s="8" t="s">
        <v>13307</v>
      </c>
      <c r="D1198" s="10" t="s">
        <v>12233</v>
      </c>
      <c r="E1198" s="9" t="s">
        <v>2535</v>
      </c>
      <c r="F1198" t="str">
        <f t="shared" si="18"/>
        <v>Cyberark+S1+Qualys+ITOP</v>
      </c>
    </row>
    <row r="1199" spans="1:6" hidden="1" x14ac:dyDescent="0.25">
      <c r="A1199" s="6" t="s">
        <v>13276</v>
      </c>
      <c r="B1199" s="6" t="s">
        <v>13276</v>
      </c>
      <c r="C1199" s="9" t="s">
        <v>6490</v>
      </c>
      <c r="D1199" s="11" t="s">
        <v>12248</v>
      </c>
      <c r="E1199" s="8" t="s">
        <v>2525</v>
      </c>
      <c r="F1199" t="str">
        <f t="shared" si="18"/>
        <v>Cyberark+S1+Qualys+ITOP</v>
      </c>
    </row>
    <row r="1200" spans="1:6" hidden="1" x14ac:dyDescent="0.25">
      <c r="A1200" s="6" t="s">
        <v>13279</v>
      </c>
      <c r="B1200" s="6" t="s">
        <v>13279</v>
      </c>
      <c r="C1200" s="8" t="s">
        <v>13229</v>
      </c>
      <c r="D1200" s="10" t="s">
        <v>12252</v>
      </c>
      <c r="E1200" s="9" t="s">
        <v>2530</v>
      </c>
      <c r="F1200" t="str">
        <f t="shared" si="18"/>
        <v>Cyberark+S1+Qualys+ITOP</v>
      </c>
    </row>
    <row r="1201" spans="1:6" hidden="1" x14ac:dyDescent="0.25">
      <c r="A1201" s="4" t="s">
        <v>13279</v>
      </c>
      <c r="B1201" s="4" t="s">
        <v>13279</v>
      </c>
      <c r="C1201" s="9" t="s">
        <v>13620</v>
      </c>
      <c r="D1201" s="11" t="s">
        <v>12243</v>
      </c>
      <c r="E1201" s="8" t="s">
        <v>2520</v>
      </c>
      <c r="F1201" t="str">
        <f t="shared" si="18"/>
        <v>Cyberark+S1+Qualys+ITOP</v>
      </c>
    </row>
    <row r="1202" spans="1:6" hidden="1" x14ac:dyDescent="0.25">
      <c r="A1202" s="6" t="s">
        <v>13283</v>
      </c>
      <c r="B1202" s="6" t="s">
        <v>13283</v>
      </c>
      <c r="C1202" s="8" t="s">
        <v>13622</v>
      </c>
      <c r="D1202" s="10" t="s">
        <v>3095</v>
      </c>
      <c r="E1202" s="9" t="s">
        <v>5783</v>
      </c>
      <c r="F1202" t="str">
        <f t="shared" si="18"/>
        <v>Cyberark+S1+Qualys+ITOP</v>
      </c>
    </row>
    <row r="1203" spans="1:6" hidden="1" x14ac:dyDescent="0.25">
      <c r="A1203" s="6" t="s">
        <v>13284</v>
      </c>
      <c r="B1203" s="6" t="s">
        <v>13284</v>
      </c>
      <c r="C1203" s="9" t="s">
        <v>13618</v>
      </c>
      <c r="D1203" s="11" t="s">
        <v>12236</v>
      </c>
      <c r="E1203" s="8" t="s">
        <v>13762</v>
      </c>
      <c r="F1203" t="str">
        <f t="shared" si="18"/>
        <v>Cyberark+S1+Qualys+ITOP</v>
      </c>
    </row>
    <row r="1204" spans="1:6" hidden="1" x14ac:dyDescent="0.25">
      <c r="A1204" s="4" t="s">
        <v>13285</v>
      </c>
      <c r="B1204" s="4" t="s">
        <v>13285</v>
      </c>
      <c r="C1204" s="8" t="s">
        <v>6510</v>
      </c>
      <c r="D1204" s="10" t="s">
        <v>3275</v>
      </c>
      <c r="E1204" s="9" t="s">
        <v>13763</v>
      </c>
      <c r="F1204" t="str">
        <f t="shared" si="18"/>
        <v>Cyberark+S1+Qualys+ITOP</v>
      </c>
    </row>
    <row r="1205" spans="1:6" hidden="1" x14ac:dyDescent="0.25">
      <c r="A1205" s="6" t="s">
        <v>13285</v>
      </c>
      <c r="B1205" s="6" t="s">
        <v>13285</v>
      </c>
      <c r="C1205" s="9" t="s">
        <v>13624</v>
      </c>
      <c r="D1205" s="11" t="s">
        <v>3269</v>
      </c>
      <c r="E1205" s="8" t="s">
        <v>13764</v>
      </c>
      <c r="F1205" t="str">
        <f t="shared" si="18"/>
        <v>Cyberark+S1+Qualys+ITOP</v>
      </c>
    </row>
    <row r="1206" spans="1:6" hidden="1" x14ac:dyDescent="0.25">
      <c r="A1206" s="4" t="s">
        <v>13286</v>
      </c>
      <c r="B1206" s="4" t="s">
        <v>13286</v>
      </c>
      <c r="C1206" s="8" t="s">
        <v>13619</v>
      </c>
      <c r="D1206" s="10" t="s">
        <v>12256</v>
      </c>
      <c r="E1206" s="9" t="s">
        <v>13765</v>
      </c>
      <c r="F1206" t="str">
        <f t="shared" si="18"/>
        <v>Cyberark+S1+Qualys+ITOP</v>
      </c>
    </row>
    <row r="1207" spans="1:6" hidden="1" x14ac:dyDescent="0.25">
      <c r="A1207" s="4" t="s">
        <v>13287</v>
      </c>
      <c r="B1207" s="4" t="s">
        <v>13287</v>
      </c>
      <c r="C1207" s="9" t="s">
        <v>13621</v>
      </c>
      <c r="D1207" s="11" t="s">
        <v>12259</v>
      </c>
      <c r="E1207" s="8" t="s">
        <v>13766</v>
      </c>
      <c r="F1207" t="str">
        <f t="shared" si="18"/>
        <v>Cyberark+S1+Qualys+ITOP</v>
      </c>
    </row>
    <row r="1208" spans="1:6" hidden="1" x14ac:dyDescent="0.25">
      <c r="A1208" s="4" t="s">
        <v>13290</v>
      </c>
      <c r="B1208" s="4" t="s">
        <v>13290</v>
      </c>
      <c r="C1208" s="8" t="s">
        <v>13617</v>
      </c>
      <c r="D1208" s="10" t="s">
        <v>5643</v>
      </c>
      <c r="E1208" s="9" t="s">
        <v>13767</v>
      </c>
      <c r="F1208" t="str">
        <f t="shared" si="18"/>
        <v>Cyberark+S1+Qualys+ITOP</v>
      </c>
    </row>
    <row r="1209" spans="1:6" hidden="1" x14ac:dyDescent="0.25">
      <c r="A1209" s="6" t="s">
        <v>13291</v>
      </c>
      <c r="B1209" s="6" t="s">
        <v>13291</v>
      </c>
      <c r="C1209" s="9" t="s">
        <v>6531</v>
      </c>
      <c r="D1209" s="11" t="s">
        <v>13685</v>
      </c>
      <c r="E1209" s="8" t="s">
        <v>13768</v>
      </c>
      <c r="F1209" t="str">
        <f t="shared" si="18"/>
        <v>Cyberark+S1+Qualys+ITOP</v>
      </c>
    </row>
    <row r="1210" spans="1:6" hidden="1" x14ac:dyDescent="0.25">
      <c r="A1210" s="4" t="s">
        <v>13292</v>
      </c>
      <c r="B1210" s="4" t="s">
        <v>13292</v>
      </c>
      <c r="C1210" s="8" t="s">
        <v>6536</v>
      </c>
      <c r="D1210" s="10" t="s">
        <v>12392</v>
      </c>
      <c r="E1210" s="9" t="s">
        <v>13769</v>
      </c>
      <c r="F1210" t="str">
        <f t="shared" si="18"/>
        <v>Cyberark+S1+Qualys+ITOP</v>
      </c>
    </row>
    <row r="1211" spans="1:6" hidden="1" x14ac:dyDescent="0.25">
      <c r="A1211" s="6" t="s">
        <v>13298</v>
      </c>
      <c r="B1211" s="6" t="s">
        <v>13298</v>
      </c>
      <c r="C1211" s="9" t="s">
        <v>6541</v>
      </c>
      <c r="D1211" s="11" t="s">
        <v>5506</v>
      </c>
      <c r="E1211" s="8" t="s">
        <v>13770</v>
      </c>
      <c r="F1211" t="str">
        <f t="shared" si="18"/>
        <v>Cyberark+S1+Qualys+ITOP</v>
      </c>
    </row>
    <row r="1212" spans="1:6" hidden="1" x14ac:dyDescent="0.25">
      <c r="A1212" s="6" t="s">
        <v>13299</v>
      </c>
      <c r="B1212" s="6" t="s">
        <v>13299</v>
      </c>
      <c r="C1212" s="8" t="s">
        <v>13700</v>
      </c>
      <c r="D1212" s="10" t="s">
        <v>3319</v>
      </c>
      <c r="E1212" s="9" t="s">
        <v>4811</v>
      </c>
      <c r="F1212" t="str">
        <f t="shared" si="18"/>
        <v>Cyberark+S1+Qualys+ITOP</v>
      </c>
    </row>
    <row r="1213" spans="1:6" hidden="1" x14ac:dyDescent="0.25">
      <c r="A1213" s="4" t="s">
        <v>13307</v>
      </c>
      <c r="B1213" s="4" t="s">
        <v>13307</v>
      </c>
      <c r="C1213" s="9" t="s">
        <v>6548</v>
      </c>
      <c r="D1213" s="11" t="s">
        <v>3733</v>
      </c>
      <c r="E1213" s="8" t="s">
        <v>4142</v>
      </c>
      <c r="F1213" t="str">
        <f t="shared" si="18"/>
        <v>Cyberark+S1+Qualys+ITOP</v>
      </c>
    </row>
    <row r="1214" spans="1:6" hidden="1" x14ac:dyDescent="0.25">
      <c r="A1214" s="6" t="s">
        <v>13310</v>
      </c>
      <c r="B1214" s="6" t="s">
        <v>13310</v>
      </c>
      <c r="C1214" s="8" t="s">
        <v>6553</v>
      </c>
      <c r="D1214" s="10" t="s">
        <v>12396</v>
      </c>
      <c r="E1214" s="9" t="s">
        <v>4806</v>
      </c>
      <c r="F1214" t="str">
        <f t="shared" si="18"/>
        <v>Cyberark+S1+Qualys+ITOP</v>
      </c>
    </row>
    <row r="1215" spans="1:6" hidden="1" x14ac:dyDescent="0.25">
      <c r="A1215" s="4" t="s">
        <v>1475</v>
      </c>
      <c r="B1215" s="4" t="s">
        <v>1475</v>
      </c>
      <c r="C1215" s="9" t="s">
        <v>6557</v>
      </c>
      <c r="D1215" s="11" t="s">
        <v>5490</v>
      </c>
      <c r="E1215" s="8" t="s">
        <v>13771</v>
      </c>
      <c r="F1215" t="str">
        <f t="shared" si="18"/>
        <v>Cyberark+S1+Qualys+ITOP</v>
      </c>
    </row>
    <row r="1216" spans="1:6" hidden="1" x14ac:dyDescent="0.25">
      <c r="A1216" s="4" t="s">
        <v>13288</v>
      </c>
      <c r="B1216" s="4" t="s">
        <v>13288</v>
      </c>
      <c r="C1216" s="8" t="s">
        <v>6564</v>
      </c>
      <c r="D1216" s="10" t="s">
        <v>5495</v>
      </c>
      <c r="E1216" s="9" t="s">
        <v>13772</v>
      </c>
      <c r="F1216" t="str">
        <f t="shared" si="18"/>
        <v>Cyberark+S1+Qualys+ITOP</v>
      </c>
    </row>
    <row r="1217" spans="1:6" hidden="1" x14ac:dyDescent="0.25">
      <c r="A1217" s="4" t="s">
        <v>13288</v>
      </c>
      <c r="B1217" s="4" t="s">
        <v>13288</v>
      </c>
      <c r="C1217" s="9" t="s">
        <v>11834</v>
      </c>
      <c r="D1217" s="11" t="s">
        <v>12652</v>
      </c>
      <c r="E1217" s="8" t="s">
        <v>5778</v>
      </c>
      <c r="F1217" t="str">
        <f t="shared" si="18"/>
        <v>Cyberark+S1+Qualys+ITOP</v>
      </c>
    </row>
    <row r="1218" spans="1:6" hidden="1" x14ac:dyDescent="0.25">
      <c r="A1218" s="4" t="s">
        <v>13289</v>
      </c>
      <c r="B1218" s="4" t="s">
        <v>13289</v>
      </c>
      <c r="C1218" s="8" t="s">
        <v>6575</v>
      </c>
      <c r="D1218" s="10" t="s">
        <v>12655</v>
      </c>
      <c r="E1218" s="9" t="s">
        <v>6637</v>
      </c>
      <c r="F1218" t="str">
        <f t="shared" ref="F1218:F1281" si="19">IF(A1218&lt;&gt;"", IF(AND(COUNTIF(B:B,A1218)=0, COUNTIF(C:C,A1218)=0, COUNTIF(D:D,A1218)=0, COUNTIF(E:E,A1218)=0), "Aucune correspondance", IF(COUNTIF(B:B,A1218)&gt;0, IF(COUNTIF(C:C,A1218)&gt;0, IF(COUNTIF(D:D,A1218)&gt;0, IF(COUNTIF(E:E,A1218)&gt;0, "Cyberark+S1+Qualys+ITOP", "Cyberark+S1+Qualys"), IF(COUNTIF(E:E,A1218)&gt;0, "Cyberark+S1+ITOP", "Cyberark+S1")), IF(COUNTIF(D:D,A1218)&gt;0, IF(COUNTIF(E:E,A1218)&gt;0, "Cyberark+Qualys+ITOP", "Cyberark+Qualys"), IF(COUNTIF(E:E,A1218)&gt;0, "Cyberark+ITOP", "Cyberark seulement"))), IF(COUNTIF(C:C,A1218)&gt;0, IF(COUNTIF(D:D,A1218)&gt;0, IF(COUNTIF(E:E,A1218)&gt;0, "S1+Qualys+ITOP", "S1+Qualys"), IF(COUNTIF(E:E,A1218)&gt;0, "S1+ITOP", "S1 seulement")), IF(COUNTIF(D:D,A1218)&gt;0, IF(COUNTIF(E:E,A1218)&gt;0, "Qualys+ITOP", "Qualys seulement"), IF(COUNTIF(E:E,A1218)&gt;0, "ITOP seulement", "Aucune correspondance"))))), "")</f>
        <v>Cyberark+S1+Qualys+ITOP</v>
      </c>
    </row>
    <row r="1219" spans="1:6" hidden="1" x14ac:dyDescent="0.25">
      <c r="A1219" s="6" t="s">
        <v>13289</v>
      </c>
      <c r="B1219" s="6" t="s">
        <v>13289</v>
      </c>
      <c r="C1219" s="9" t="s">
        <v>6579</v>
      </c>
      <c r="D1219" s="11" t="s">
        <v>2194</v>
      </c>
      <c r="E1219" s="8" t="s">
        <v>6042</v>
      </c>
      <c r="F1219" t="str">
        <f t="shared" si="19"/>
        <v>Cyberark+S1+Qualys+ITOP</v>
      </c>
    </row>
    <row r="1220" spans="1:6" hidden="1" x14ac:dyDescent="0.25">
      <c r="A1220" s="6" t="s">
        <v>13296</v>
      </c>
      <c r="B1220" s="6" t="s">
        <v>13296</v>
      </c>
      <c r="C1220" s="8" t="s">
        <v>8854</v>
      </c>
      <c r="D1220" s="10" t="s">
        <v>2190</v>
      </c>
      <c r="E1220" s="9" t="s">
        <v>6037</v>
      </c>
      <c r="F1220" t="str">
        <f t="shared" si="19"/>
        <v>Cyberark+S1+Qualys+ITOP</v>
      </c>
    </row>
    <row r="1221" spans="1:6" hidden="1" x14ac:dyDescent="0.25">
      <c r="A1221" s="4" t="s">
        <v>13296</v>
      </c>
      <c r="B1221" s="4" t="s">
        <v>13296</v>
      </c>
      <c r="C1221" s="9" t="s">
        <v>12121</v>
      </c>
      <c r="D1221" s="11" t="s">
        <v>5500</v>
      </c>
      <c r="E1221" s="8" t="s">
        <v>13777</v>
      </c>
      <c r="F1221" t="str">
        <f t="shared" si="19"/>
        <v>Cyberark+S1+Qualys+ITOP</v>
      </c>
    </row>
    <row r="1222" spans="1:6" hidden="1" x14ac:dyDescent="0.25">
      <c r="A1222" s="4" t="s">
        <v>13297</v>
      </c>
      <c r="B1222" s="4" t="s">
        <v>13297</v>
      </c>
      <c r="C1222" s="8" t="s">
        <v>12072</v>
      </c>
      <c r="D1222" s="10" t="s">
        <v>6286</v>
      </c>
      <c r="E1222" s="9" t="s">
        <v>13778</v>
      </c>
      <c r="F1222" t="str">
        <f t="shared" si="19"/>
        <v>Cyberark+S1+Qualys+ITOP</v>
      </c>
    </row>
    <row r="1223" spans="1:6" hidden="1" x14ac:dyDescent="0.25">
      <c r="A1223" s="4" t="s">
        <v>13297</v>
      </c>
      <c r="B1223" s="4" t="s">
        <v>13297</v>
      </c>
      <c r="C1223" s="9" t="s">
        <v>6594</v>
      </c>
      <c r="D1223" s="11" t="s">
        <v>6269</v>
      </c>
      <c r="E1223" s="8" t="s">
        <v>6032</v>
      </c>
      <c r="F1223" t="str">
        <f t="shared" si="19"/>
        <v>Cyberark+S1+Qualys+ITOP</v>
      </c>
    </row>
    <row r="1224" spans="1:6" hidden="1" x14ac:dyDescent="0.25">
      <c r="A1224" s="4" t="s">
        <v>13300</v>
      </c>
      <c r="B1224" s="4" t="s">
        <v>13300</v>
      </c>
      <c r="C1224" s="8" t="s">
        <v>12068</v>
      </c>
      <c r="D1224" s="10" t="s">
        <v>5653</v>
      </c>
      <c r="E1224" s="9" t="s">
        <v>6027</v>
      </c>
      <c r="F1224" t="str">
        <f t="shared" si="19"/>
        <v>Cyberark+S1+Qualys+ITOP</v>
      </c>
    </row>
    <row r="1225" spans="1:6" hidden="1" x14ac:dyDescent="0.25">
      <c r="A1225" s="6" t="s">
        <v>13300</v>
      </c>
      <c r="B1225" s="6" t="s">
        <v>13300</v>
      </c>
      <c r="C1225" s="9" t="s">
        <v>12063</v>
      </c>
      <c r="D1225" s="11" t="s">
        <v>6274</v>
      </c>
      <c r="E1225" s="8" t="s">
        <v>5928</v>
      </c>
      <c r="F1225" t="str">
        <f t="shared" si="19"/>
        <v>Cyberark+S1+Qualys+ITOP</v>
      </c>
    </row>
    <row r="1226" spans="1:6" hidden="1" x14ac:dyDescent="0.25">
      <c r="A1226" s="4" t="s">
        <v>12162</v>
      </c>
      <c r="B1226" s="4" t="s">
        <v>12162</v>
      </c>
      <c r="C1226" s="8" t="s">
        <v>12053</v>
      </c>
      <c r="D1226" s="10" t="s">
        <v>5576</v>
      </c>
      <c r="E1226" s="9" t="s">
        <v>13779</v>
      </c>
      <c r="F1226" t="str">
        <f t="shared" si="19"/>
        <v>Cyberark+S1+Qualys+ITOP</v>
      </c>
    </row>
    <row r="1227" spans="1:6" hidden="1" x14ac:dyDescent="0.25">
      <c r="A1227" s="6" t="s">
        <v>12343</v>
      </c>
      <c r="B1227" s="6" t="s">
        <v>12343</v>
      </c>
      <c r="C1227" s="9" t="s">
        <v>6611</v>
      </c>
      <c r="D1227" s="11" t="s">
        <v>2624</v>
      </c>
      <c r="E1227" s="8" t="s">
        <v>13780</v>
      </c>
      <c r="F1227" t="str">
        <f t="shared" si="19"/>
        <v>Cyberark+S1+Qualys+ITOP</v>
      </c>
    </row>
    <row r="1228" spans="1:6" hidden="1" x14ac:dyDescent="0.25">
      <c r="A1228" s="4" t="s">
        <v>12289</v>
      </c>
      <c r="B1228" s="4" t="s">
        <v>12289</v>
      </c>
      <c r="C1228" s="8" t="s">
        <v>6615</v>
      </c>
      <c r="D1228" s="10" t="s">
        <v>6615</v>
      </c>
      <c r="E1228" s="9" t="s">
        <v>13781</v>
      </c>
      <c r="F1228" t="str">
        <f t="shared" si="19"/>
        <v>Cyberark+S1+Qualys+ITOP</v>
      </c>
    </row>
    <row r="1229" spans="1:6" hidden="1" x14ac:dyDescent="0.25">
      <c r="A1229" s="6" t="s">
        <v>12348</v>
      </c>
      <c r="B1229" s="6" t="s">
        <v>12348</v>
      </c>
      <c r="C1229" s="9" t="s">
        <v>13559</v>
      </c>
      <c r="D1229" s="11" t="s">
        <v>6553</v>
      </c>
      <c r="E1229" s="8" t="s">
        <v>13782</v>
      </c>
      <c r="F1229" t="str">
        <f t="shared" si="19"/>
        <v>Cyberark+S1+Qualys+ITOP</v>
      </c>
    </row>
    <row r="1230" spans="1:6" hidden="1" x14ac:dyDescent="0.25">
      <c r="A1230" s="6" t="s">
        <v>12482</v>
      </c>
      <c r="B1230" s="6" t="s">
        <v>12482</v>
      </c>
      <c r="C1230" s="8" t="s">
        <v>6623</v>
      </c>
      <c r="D1230" s="10" t="s">
        <v>6553</v>
      </c>
      <c r="E1230" s="9" t="s">
        <v>13783</v>
      </c>
      <c r="F1230" t="str">
        <f t="shared" si="19"/>
        <v>Cyberark+S1+Qualys+ITOP</v>
      </c>
    </row>
    <row r="1231" spans="1:6" hidden="1" x14ac:dyDescent="0.25">
      <c r="A1231" s="6" t="s">
        <v>13301</v>
      </c>
      <c r="B1231" s="6" t="s">
        <v>13301</v>
      </c>
      <c r="C1231" s="9" t="s">
        <v>6627</v>
      </c>
      <c r="D1231" s="11" t="s">
        <v>5700</v>
      </c>
      <c r="E1231" s="8" t="s">
        <v>1679</v>
      </c>
      <c r="F1231" t="str">
        <f t="shared" si="19"/>
        <v>Cyberark+S1+Qualys+ITOP</v>
      </c>
    </row>
    <row r="1232" spans="1:6" hidden="1" x14ac:dyDescent="0.25">
      <c r="A1232" s="4" t="s">
        <v>13301</v>
      </c>
      <c r="B1232" s="4" t="s">
        <v>13301</v>
      </c>
      <c r="C1232" s="8" t="s">
        <v>6631</v>
      </c>
      <c r="D1232" s="10" t="s">
        <v>6631</v>
      </c>
      <c r="E1232" s="9" t="s">
        <v>6259</v>
      </c>
      <c r="F1232" t="str">
        <f t="shared" si="19"/>
        <v>Cyberark+S1+Qualys+ITOP</v>
      </c>
    </row>
    <row r="1233" spans="1:6" hidden="1" x14ac:dyDescent="0.25">
      <c r="A1233" s="4" t="s">
        <v>12487</v>
      </c>
      <c r="B1233" s="4" t="s">
        <v>12487</v>
      </c>
      <c r="C1233" s="9" t="s">
        <v>6637</v>
      </c>
      <c r="D1233" s="11" t="s">
        <v>2952</v>
      </c>
      <c r="E1233" s="8" t="s">
        <v>6254</v>
      </c>
      <c r="F1233" t="str">
        <f t="shared" si="19"/>
        <v>Cyberark+ITOP</v>
      </c>
    </row>
    <row r="1234" spans="1:6" hidden="1" x14ac:dyDescent="0.25">
      <c r="A1234" s="4" t="s">
        <v>12491</v>
      </c>
      <c r="B1234" s="4" t="s">
        <v>12491</v>
      </c>
      <c r="C1234" s="8" t="s">
        <v>12162</v>
      </c>
      <c r="D1234" s="10" t="s">
        <v>5707</v>
      </c>
      <c r="E1234" s="9" t="s">
        <v>13784</v>
      </c>
      <c r="F1234" t="str">
        <f t="shared" si="19"/>
        <v>Cyberark+ITOP</v>
      </c>
    </row>
    <row r="1235" spans="1:6" hidden="1" x14ac:dyDescent="0.25">
      <c r="A1235" s="6" t="s">
        <v>12527</v>
      </c>
      <c r="B1235" s="6" t="s">
        <v>12527</v>
      </c>
      <c r="C1235" s="9" t="s">
        <v>12343</v>
      </c>
      <c r="D1235" s="11" t="s">
        <v>6243</v>
      </c>
      <c r="E1235" s="8" t="s">
        <v>5763</v>
      </c>
      <c r="F1235" t="str">
        <f t="shared" si="19"/>
        <v>Cyberark+ITOP</v>
      </c>
    </row>
    <row r="1236" spans="1:6" hidden="1" x14ac:dyDescent="0.25">
      <c r="A1236" s="4" t="s">
        <v>12546</v>
      </c>
      <c r="B1236" s="4" t="s">
        <v>12546</v>
      </c>
      <c r="C1236" s="8" t="s">
        <v>13629</v>
      </c>
      <c r="D1236" s="10" t="s">
        <v>11834</v>
      </c>
      <c r="E1236" s="9" t="s">
        <v>4654</v>
      </c>
      <c r="F1236" t="str">
        <f t="shared" si="19"/>
        <v>Cyberark+S1+Qualys+ITOP</v>
      </c>
    </row>
    <row r="1237" spans="1:6" hidden="1" x14ac:dyDescent="0.25">
      <c r="A1237" s="4" t="s">
        <v>13210</v>
      </c>
      <c r="B1237" s="4" t="s">
        <v>13210</v>
      </c>
      <c r="C1237" s="9" t="s">
        <v>12092</v>
      </c>
      <c r="D1237" s="11" t="s">
        <v>6776</v>
      </c>
      <c r="E1237" s="8" t="s">
        <v>4673</v>
      </c>
      <c r="F1237" t="str">
        <f t="shared" si="19"/>
        <v>Cyberark+ITOP</v>
      </c>
    </row>
    <row r="1238" spans="1:6" hidden="1" x14ac:dyDescent="0.25">
      <c r="A1238" s="6" t="s">
        <v>12561</v>
      </c>
      <c r="B1238" s="6" t="s">
        <v>12561</v>
      </c>
      <c r="C1238" s="8" t="s">
        <v>12088</v>
      </c>
      <c r="D1238" s="10" t="s">
        <v>6062</v>
      </c>
      <c r="E1238" s="9" t="s">
        <v>13785</v>
      </c>
      <c r="F1238" t="str">
        <f t="shared" si="19"/>
        <v>Cyberark+S1+Qualys+ITOP</v>
      </c>
    </row>
    <row r="1239" spans="1:6" hidden="1" x14ac:dyDescent="0.25">
      <c r="A1239" s="4" t="s">
        <v>8864</v>
      </c>
      <c r="B1239" s="4" t="s">
        <v>8864</v>
      </c>
      <c r="C1239" s="9" t="s">
        <v>12084</v>
      </c>
      <c r="E1239" s="8" t="s">
        <v>13787</v>
      </c>
      <c r="F1239" t="str">
        <f t="shared" si="19"/>
        <v>Cyberark+S1+Qualys+ITOP</v>
      </c>
    </row>
    <row r="1240" spans="1:6" hidden="1" x14ac:dyDescent="0.25">
      <c r="A1240" s="6" t="s">
        <v>12565</v>
      </c>
      <c r="B1240" s="6" t="s">
        <v>12565</v>
      </c>
      <c r="C1240" s="8" t="s">
        <v>12080</v>
      </c>
      <c r="E1240" s="9" t="s">
        <v>3017</v>
      </c>
      <c r="F1240" t="str">
        <f t="shared" si="19"/>
        <v>Cyberark+S1+Qualys+ITOP</v>
      </c>
    </row>
    <row r="1241" spans="1:6" hidden="1" x14ac:dyDescent="0.25">
      <c r="A1241" s="4" t="s">
        <v>8870</v>
      </c>
      <c r="B1241" s="4" t="s">
        <v>8870</v>
      </c>
      <c r="C1241" s="9" t="s">
        <v>6667</v>
      </c>
      <c r="E1241" s="8" t="s">
        <v>13790</v>
      </c>
      <c r="F1241" t="str">
        <f t="shared" si="19"/>
        <v>Cyberark+S1+Qualys+ITOP</v>
      </c>
    </row>
    <row r="1242" spans="1:6" hidden="1" x14ac:dyDescent="0.25">
      <c r="A1242" s="6" t="s">
        <v>12569</v>
      </c>
      <c r="B1242" s="6" t="s">
        <v>12569</v>
      </c>
      <c r="C1242" s="8" t="s">
        <v>12546</v>
      </c>
      <c r="E1242" s="9" t="s">
        <v>13794</v>
      </c>
      <c r="F1242" t="str">
        <f t="shared" si="19"/>
        <v>Cyberark+S1+Qualys+ITOP</v>
      </c>
    </row>
    <row r="1243" spans="1:6" hidden="1" x14ac:dyDescent="0.25">
      <c r="A1243" s="6" t="s">
        <v>4695</v>
      </c>
      <c r="B1243" s="6" t="s">
        <v>4695</v>
      </c>
      <c r="C1243" s="9" t="s">
        <v>13430</v>
      </c>
      <c r="E1243" s="8" t="s">
        <v>13795</v>
      </c>
      <c r="F1243" t="str">
        <f t="shared" si="19"/>
        <v>Cyberark+S1+Qualys+ITOP</v>
      </c>
    </row>
    <row r="1244" spans="1:6" hidden="1" x14ac:dyDescent="0.25">
      <c r="A1244" s="4" t="s">
        <v>2649</v>
      </c>
      <c r="B1244" s="4" t="s">
        <v>2649</v>
      </c>
      <c r="C1244" s="8" t="s">
        <v>13306</v>
      </c>
      <c r="E1244" s="9" t="s">
        <v>13798</v>
      </c>
      <c r="F1244" t="str">
        <f t="shared" si="19"/>
        <v>Cyberark+S1+Qualys+ITOP</v>
      </c>
    </row>
    <row r="1245" spans="1:6" hidden="1" x14ac:dyDescent="0.25">
      <c r="A1245" s="6" t="s">
        <v>4699</v>
      </c>
      <c r="B1245" s="6" t="s">
        <v>4699</v>
      </c>
      <c r="C1245" s="9" t="s">
        <v>13429</v>
      </c>
      <c r="E1245" s="8" t="s">
        <v>13799</v>
      </c>
      <c r="F1245" t="str">
        <f t="shared" si="19"/>
        <v>Cyberark+S1+Qualys+ITOP</v>
      </c>
    </row>
    <row r="1246" spans="1:6" hidden="1" x14ac:dyDescent="0.25">
      <c r="A1246" s="6" t="s">
        <v>8883</v>
      </c>
      <c r="B1246" s="6" t="s">
        <v>8883</v>
      </c>
      <c r="C1246" s="8" t="s">
        <v>12833</v>
      </c>
      <c r="E1246" s="9" t="s">
        <v>13801</v>
      </c>
      <c r="F1246" t="str">
        <f t="shared" si="19"/>
        <v>Cyberark+Qualys+ITOP</v>
      </c>
    </row>
    <row r="1247" spans="1:6" hidden="1" x14ac:dyDescent="0.25">
      <c r="A1247" s="6" t="s">
        <v>12786</v>
      </c>
      <c r="B1247" s="6" t="s">
        <v>12786</v>
      </c>
      <c r="C1247" s="9" t="s">
        <v>13611</v>
      </c>
      <c r="E1247" s="8" t="s">
        <v>13802</v>
      </c>
      <c r="F1247" t="str">
        <f t="shared" si="19"/>
        <v>Cyberark+ITOP</v>
      </c>
    </row>
    <row r="1248" spans="1:6" hidden="1" x14ac:dyDescent="0.25">
      <c r="A1248" s="4" t="s">
        <v>12786</v>
      </c>
      <c r="B1248" s="4" t="s">
        <v>12786</v>
      </c>
      <c r="C1248" s="8" t="s">
        <v>13251</v>
      </c>
      <c r="E1248" s="9" t="s">
        <v>13803</v>
      </c>
      <c r="F1248" t="str">
        <f t="shared" si="19"/>
        <v>Cyberark+ITOP</v>
      </c>
    </row>
    <row r="1249" spans="1:6" hidden="1" x14ac:dyDescent="0.25">
      <c r="A1249" s="6" t="s">
        <v>12792</v>
      </c>
      <c r="B1249" s="6" t="s">
        <v>12792</v>
      </c>
      <c r="C1249" s="9" t="s">
        <v>13960</v>
      </c>
      <c r="E1249" s="8" t="s">
        <v>13804</v>
      </c>
      <c r="F1249" t="str">
        <f t="shared" si="19"/>
        <v>Cyberark+ITOP</v>
      </c>
    </row>
    <row r="1250" spans="1:6" hidden="1" x14ac:dyDescent="0.25">
      <c r="A1250" s="4" t="s">
        <v>12794</v>
      </c>
      <c r="B1250" s="4" t="s">
        <v>12794</v>
      </c>
      <c r="C1250" s="8" t="s">
        <v>13975</v>
      </c>
      <c r="E1250" s="9" t="s">
        <v>13805</v>
      </c>
      <c r="F1250" t="str">
        <f t="shared" si="19"/>
        <v>Cyberark+ITOP</v>
      </c>
    </row>
    <row r="1251" spans="1:6" hidden="1" x14ac:dyDescent="0.25">
      <c r="A1251" s="4" t="s">
        <v>12852</v>
      </c>
      <c r="B1251" s="4" t="s">
        <v>12852</v>
      </c>
      <c r="C1251" s="9" t="s">
        <v>12212</v>
      </c>
      <c r="E1251" s="8" t="s">
        <v>2801</v>
      </c>
      <c r="F1251" t="str">
        <f t="shared" si="19"/>
        <v>Cyberark+S1+Qualys+ITOP</v>
      </c>
    </row>
    <row r="1252" spans="1:6" hidden="1" x14ac:dyDescent="0.25">
      <c r="A1252" s="6" t="s">
        <v>12794</v>
      </c>
      <c r="B1252" s="6" t="s">
        <v>12794</v>
      </c>
      <c r="C1252" s="8" t="s">
        <v>6711</v>
      </c>
      <c r="E1252" s="9" t="s">
        <v>2840</v>
      </c>
      <c r="F1252" t="str">
        <f t="shared" si="19"/>
        <v>Cyberark+ITOP</v>
      </c>
    </row>
    <row r="1253" spans="1:6" hidden="1" x14ac:dyDescent="0.25">
      <c r="A1253" s="4" t="s">
        <v>12852</v>
      </c>
      <c r="B1253" s="4" t="s">
        <v>12852</v>
      </c>
      <c r="C1253" s="9" t="s">
        <v>6714</v>
      </c>
      <c r="E1253" s="8" t="s">
        <v>2817</v>
      </c>
      <c r="F1253" t="str">
        <f t="shared" si="19"/>
        <v>Cyberark+S1+Qualys+ITOP</v>
      </c>
    </row>
    <row r="1254" spans="1:6" hidden="1" x14ac:dyDescent="0.25">
      <c r="A1254" s="4" t="s">
        <v>13302</v>
      </c>
      <c r="B1254" s="4" t="s">
        <v>13302</v>
      </c>
      <c r="C1254" s="8" t="s">
        <v>6719</v>
      </c>
      <c r="E1254" s="9" t="s">
        <v>2774</v>
      </c>
      <c r="F1254" t="str">
        <f t="shared" si="19"/>
        <v>Cyberark+S1+Qualys+ITOP</v>
      </c>
    </row>
    <row r="1255" spans="1:6" hidden="1" x14ac:dyDescent="0.25">
      <c r="A1255" s="6" t="s">
        <v>13302</v>
      </c>
      <c r="B1255" s="6" t="s">
        <v>13302</v>
      </c>
      <c r="C1255" s="9" t="s">
        <v>6724</v>
      </c>
      <c r="E1255" s="8" t="s">
        <v>13806</v>
      </c>
      <c r="F1255" t="str">
        <f t="shared" si="19"/>
        <v>Cyberark+S1+Qualys+ITOP</v>
      </c>
    </row>
    <row r="1256" spans="1:6" hidden="1" x14ac:dyDescent="0.25">
      <c r="A1256" s="6" t="s">
        <v>13303</v>
      </c>
      <c r="B1256" s="6" t="s">
        <v>13303</v>
      </c>
      <c r="C1256" s="8" t="s">
        <v>6729</v>
      </c>
      <c r="E1256" s="9" t="s">
        <v>13807</v>
      </c>
      <c r="F1256" t="str">
        <f t="shared" si="19"/>
        <v>Cyberark+S1+Qualys+ITOP</v>
      </c>
    </row>
    <row r="1257" spans="1:6" hidden="1" x14ac:dyDescent="0.25">
      <c r="A1257" s="4" t="s">
        <v>13303</v>
      </c>
      <c r="B1257" s="4" t="s">
        <v>13303</v>
      </c>
      <c r="C1257" s="9" t="s">
        <v>6734</v>
      </c>
      <c r="E1257" s="8" t="s">
        <v>13808</v>
      </c>
      <c r="F1257" t="str">
        <f t="shared" si="19"/>
        <v>Cyberark+S1+Qualys+ITOP</v>
      </c>
    </row>
    <row r="1258" spans="1:6" hidden="1" x14ac:dyDescent="0.25">
      <c r="A1258" s="4" t="s">
        <v>13304</v>
      </c>
      <c r="B1258" s="4" t="s">
        <v>13304</v>
      </c>
      <c r="C1258" s="8" t="s">
        <v>6739</v>
      </c>
      <c r="E1258" s="9" t="s">
        <v>2833</v>
      </c>
      <c r="F1258" t="str">
        <f t="shared" si="19"/>
        <v>Cyberark+S1+Qualys+ITOP</v>
      </c>
    </row>
    <row r="1259" spans="1:6" hidden="1" x14ac:dyDescent="0.25">
      <c r="A1259" s="6" t="s">
        <v>13304</v>
      </c>
      <c r="B1259" s="6" t="s">
        <v>13304</v>
      </c>
      <c r="C1259" s="9" t="s">
        <v>6744</v>
      </c>
      <c r="E1259" s="8" t="s">
        <v>13809</v>
      </c>
      <c r="F1259" t="str">
        <f t="shared" si="19"/>
        <v>Cyberark+S1+Qualys+ITOP</v>
      </c>
    </row>
    <row r="1260" spans="1:6" hidden="1" x14ac:dyDescent="0.25">
      <c r="A1260" s="6" t="s">
        <v>1417</v>
      </c>
      <c r="B1260" s="6" t="s">
        <v>1417</v>
      </c>
      <c r="C1260" s="8" t="s">
        <v>6749</v>
      </c>
      <c r="E1260" s="9" t="s">
        <v>2837</v>
      </c>
      <c r="F1260" t="str">
        <f t="shared" si="19"/>
        <v>Cyberark+S1+Qualys+ITOP</v>
      </c>
    </row>
    <row r="1261" spans="1:6" hidden="1" x14ac:dyDescent="0.25">
      <c r="A1261" s="6" t="s">
        <v>8128</v>
      </c>
      <c r="B1261" s="6" t="s">
        <v>8128</v>
      </c>
      <c r="C1261" s="9" t="s">
        <v>6754</v>
      </c>
      <c r="E1261" s="8" t="s">
        <v>2378</v>
      </c>
      <c r="F1261" t="str">
        <f t="shared" si="19"/>
        <v>Cyberark+Qualys+ITOP</v>
      </c>
    </row>
    <row r="1262" spans="1:6" hidden="1" x14ac:dyDescent="0.25">
      <c r="A1262" s="4" t="s">
        <v>12666</v>
      </c>
      <c r="B1262" s="4" t="s">
        <v>12666</v>
      </c>
      <c r="C1262" s="8" t="s">
        <v>6760</v>
      </c>
      <c r="E1262" s="9" t="s">
        <v>2367</v>
      </c>
      <c r="F1262" t="str">
        <f t="shared" si="19"/>
        <v>Cyberark+S1+Qualys+ITOP</v>
      </c>
    </row>
    <row r="1263" spans="1:6" hidden="1" x14ac:dyDescent="0.25">
      <c r="A1263" s="4" t="s">
        <v>12162</v>
      </c>
      <c r="B1263" s="4" t="s">
        <v>12162</v>
      </c>
      <c r="C1263" s="9" t="s">
        <v>6766</v>
      </c>
      <c r="E1263" s="8" t="s">
        <v>2386</v>
      </c>
      <c r="F1263" t="str">
        <f t="shared" si="19"/>
        <v>Cyberark+S1+Qualys+ITOP</v>
      </c>
    </row>
    <row r="1264" spans="1:6" hidden="1" x14ac:dyDescent="0.25">
      <c r="A1264" s="6" t="s">
        <v>12289</v>
      </c>
      <c r="B1264" s="6" t="s">
        <v>12289</v>
      </c>
      <c r="C1264" s="8" t="s">
        <v>6771</v>
      </c>
      <c r="E1264" s="9" t="s">
        <v>2390</v>
      </c>
      <c r="F1264" t="str">
        <f t="shared" si="19"/>
        <v>Cyberark+S1+Qualys+ITOP</v>
      </c>
    </row>
    <row r="1265" spans="1:6" hidden="1" x14ac:dyDescent="0.25">
      <c r="A1265" s="6" t="s">
        <v>12343</v>
      </c>
      <c r="B1265" s="6" t="s">
        <v>12343</v>
      </c>
      <c r="C1265" s="9" t="s">
        <v>6776</v>
      </c>
      <c r="E1265" s="8" t="s">
        <v>2194</v>
      </c>
      <c r="F1265" t="str">
        <f t="shared" si="19"/>
        <v>Cyberark+S1+Qualys+ITOP</v>
      </c>
    </row>
    <row r="1266" spans="1:6" hidden="1" x14ac:dyDescent="0.25">
      <c r="A1266" s="4" t="s">
        <v>12348</v>
      </c>
      <c r="B1266" s="4" t="s">
        <v>12348</v>
      </c>
      <c r="C1266" s="8" t="s">
        <v>6782</v>
      </c>
      <c r="E1266" s="9" t="s">
        <v>2190</v>
      </c>
      <c r="F1266" t="str">
        <f t="shared" si="19"/>
        <v>Cyberark+S1+Qualys+ITOP</v>
      </c>
    </row>
    <row r="1267" spans="1:6" hidden="1" x14ac:dyDescent="0.25">
      <c r="A1267" s="4" t="s">
        <v>12482</v>
      </c>
      <c r="B1267" s="4" t="s">
        <v>12482</v>
      </c>
      <c r="C1267" s="9" t="s">
        <v>6787</v>
      </c>
      <c r="E1267" s="8" t="s">
        <v>13810</v>
      </c>
      <c r="F1267" t="str">
        <f t="shared" si="19"/>
        <v>Cyberark+S1+Qualys+ITOP</v>
      </c>
    </row>
    <row r="1268" spans="1:6" hidden="1" x14ac:dyDescent="0.25">
      <c r="A1268" s="4" t="s">
        <v>12487</v>
      </c>
      <c r="B1268" s="4" t="s">
        <v>12487</v>
      </c>
      <c r="C1268" s="8" t="s">
        <v>6792</v>
      </c>
      <c r="E1268" s="9" t="s">
        <v>13811</v>
      </c>
      <c r="F1268" t="str">
        <f t="shared" si="19"/>
        <v>Cyberark+ITOP</v>
      </c>
    </row>
    <row r="1269" spans="1:6" hidden="1" x14ac:dyDescent="0.25">
      <c r="A1269" s="6" t="s">
        <v>12491</v>
      </c>
      <c r="B1269" s="6" t="s">
        <v>12491</v>
      </c>
      <c r="C1269" s="9" t="s">
        <v>6797</v>
      </c>
      <c r="E1269" s="8" t="s">
        <v>2706</v>
      </c>
      <c r="F1269" t="str">
        <f t="shared" si="19"/>
        <v>Cyberark+ITOP</v>
      </c>
    </row>
    <row r="1270" spans="1:6" hidden="1" x14ac:dyDescent="0.25">
      <c r="A1270" s="6" t="s">
        <v>8864</v>
      </c>
      <c r="B1270" s="6" t="s">
        <v>8864</v>
      </c>
      <c r="C1270" s="8" t="s">
        <v>6802</v>
      </c>
      <c r="E1270" s="9" t="s">
        <v>4377</v>
      </c>
      <c r="F1270" t="str">
        <f t="shared" si="19"/>
        <v>Cyberark+S1+Qualys+ITOP</v>
      </c>
    </row>
    <row r="1271" spans="1:6" hidden="1" x14ac:dyDescent="0.25">
      <c r="A1271" s="4" t="s">
        <v>12527</v>
      </c>
      <c r="B1271" s="4" t="s">
        <v>12527</v>
      </c>
      <c r="C1271" s="9" t="s">
        <v>6807</v>
      </c>
      <c r="E1271" s="8" t="s">
        <v>4100</v>
      </c>
      <c r="F1271" t="str">
        <f t="shared" si="19"/>
        <v>Cyberark+ITOP</v>
      </c>
    </row>
    <row r="1272" spans="1:6" hidden="1" x14ac:dyDescent="0.25">
      <c r="A1272" s="6" t="s">
        <v>12546</v>
      </c>
      <c r="B1272" s="6" t="s">
        <v>12546</v>
      </c>
      <c r="C1272" s="8" t="s">
        <v>6812</v>
      </c>
      <c r="E1272" s="9" t="s">
        <v>2236</v>
      </c>
      <c r="F1272" t="str">
        <f t="shared" si="19"/>
        <v>Cyberark+S1+Qualys+ITOP</v>
      </c>
    </row>
    <row r="1273" spans="1:6" hidden="1" x14ac:dyDescent="0.25">
      <c r="A1273" s="4" t="s">
        <v>8870</v>
      </c>
      <c r="B1273" s="4" t="s">
        <v>8870</v>
      </c>
      <c r="C1273" s="9" t="s">
        <v>6817</v>
      </c>
      <c r="E1273" s="8" t="s">
        <v>2241</v>
      </c>
      <c r="F1273" t="str">
        <f t="shared" si="19"/>
        <v>Cyberark+S1+Qualys+ITOP</v>
      </c>
    </row>
    <row r="1274" spans="1:6" hidden="1" x14ac:dyDescent="0.25">
      <c r="A1274" s="6" t="s">
        <v>13210</v>
      </c>
      <c r="B1274" s="6" t="s">
        <v>13210</v>
      </c>
      <c r="C1274" s="8" t="s">
        <v>6822</v>
      </c>
      <c r="E1274" s="9" t="s">
        <v>1540</v>
      </c>
      <c r="F1274" t="str">
        <f t="shared" si="19"/>
        <v>Cyberark+ITOP</v>
      </c>
    </row>
    <row r="1275" spans="1:6" hidden="1" x14ac:dyDescent="0.25">
      <c r="A1275" s="4" t="s">
        <v>12561</v>
      </c>
      <c r="B1275" s="4" t="s">
        <v>12561</v>
      </c>
      <c r="C1275" s="9" t="s">
        <v>6827</v>
      </c>
      <c r="E1275" s="8" t="s">
        <v>1544</v>
      </c>
      <c r="F1275" t="str">
        <f t="shared" si="19"/>
        <v>Cyberark+S1+Qualys+ITOP</v>
      </c>
    </row>
    <row r="1276" spans="1:6" hidden="1" x14ac:dyDescent="0.25">
      <c r="A1276" s="6" t="s">
        <v>4695</v>
      </c>
      <c r="B1276" s="6" t="s">
        <v>4695</v>
      </c>
      <c r="C1276" s="8" t="s">
        <v>6832</v>
      </c>
      <c r="E1276" s="9" t="s">
        <v>2645</v>
      </c>
      <c r="F1276" t="str">
        <f t="shared" si="19"/>
        <v>Cyberark+S1+Qualys+ITOP</v>
      </c>
    </row>
    <row r="1277" spans="1:6" hidden="1" x14ac:dyDescent="0.25">
      <c r="A1277" s="4" t="s">
        <v>8883</v>
      </c>
      <c r="B1277" s="4" t="s">
        <v>8883</v>
      </c>
      <c r="C1277" s="9" t="s">
        <v>6837</v>
      </c>
      <c r="E1277" s="8" t="s">
        <v>5673</v>
      </c>
      <c r="F1277" t="str">
        <f t="shared" si="19"/>
        <v>Cyberark+Qualys+ITOP</v>
      </c>
    </row>
    <row r="1278" spans="1:6" hidden="1" x14ac:dyDescent="0.25">
      <c r="A1278" s="4" t="s">
        <v>1417</v>
      </c>
      <c r="B1278" s="4" t="s">
        <v>1417</v>
      </c>
      <c r="C1278" s="8" t="s">
        <v>6842</v>
      </c>
      <c r="E1278" s="9" t="s">
        <v>13812</v>
      </c>
      <c r="F1278" t="str">
        <f t="shared" si="19"/>
        <v>Cyberark+S1+Qualys+ITOP</v>
      </c>
    </row>
    <row r="1279" spans="1:6" hidden="1" x14ac:dyDescent="0.25">
      <c r="A1279" s="4" t="s">
        <v>12666</v>
      </c>
      <c r="B1279" s="4" t="s">
        <v>12666</v>
      </c>
      <c r="C1279" s="9" t="s">
        <v>6847</v>
      </c>
      <c r="E1279" s="8" t="s">
        <v>13813</v>
      </c>
      <c r="F1279" t="str">
        <f t="shared" si="19"/>
        <v>Cyberark+S1+Qualys+ITOP</v>
      </c>
    </row>
    <row r="1280" spans="1:6" hidden="1" x14ac:dyDescent="0.25">
      <c r="A1280" s="6" t="s">
        <v>12668</v>
      </c>
      <c r="B1280" s="6" t="s">
        <v>12668</v>
      </c>
      <c r="C1280" s="8" t="s">
        <v>6852</v>
      </c>
      <c r="E1280" s="9" t="s">
        <v>13815</v>
      </c>
      <c r="F1280" t="str">
        <f t="shared" si="19"/>
        <v>Cyberark+S1+Qualys+ITOP</v>
      </c>
    </row>
    <row r="1281" spans="1:6" hidden="1" x14ac:dyDescent="0.25">
      <c r="A1281" s="4" t="s">
        <v>12668</v>
      </c>
      <c r="B1281" s="4" t="s">
        <v>12668</v>
      </c>
      <c r="C1281" s="9" t="s">
        <v>6857</v>
      </c>
      <c r="E1281" s="8" t="s">
        <v>13816</v>
      </c>
      <c r="F1281" t="str">
        <f t="shared" si="19"/>
        <v>Cyberark+S1+Qualys+ITOP</v>
      </c>
    </row>
    <row r="1282" spans="1:6" hidden="1" x14ac:dyDescent="0.25">
      <c r="A1282" s="6" t="s">
        <v>12833</v>
      </c>
      <c r="B1282" s="6" t="s">
        <v>12833</v>
      </c>
      <c r="C1282" s="8" t="s">
        <v>6862</v>
      </c>
      <c r="E1282" s="9" t="s">
        <v>13817</v>
      </c>
      <c r="F1282" t="str">
        <f t="shared" ref="F1282:F1345" si="20">IF(A1282&lt;&gt;"", IF(AND(COUNTIF(B:B,A1282)=0, COUNTIF(C:C,A1282)=0, COUNTIF(D:D,A1282)=0, COUNTIF(E:E,A1282)=0), "Aucune correspondance", IF(COUNTIF(B:B,A1282)&gt;0, IF(COUNTIF(C:C,A1282)&gt;0, IF(COUNTIF(D:D,A1282)&gt;0, IF(COUNTIF(E:E,A1282)&gt;0, "Cyberark+S1+Qualys+ITOP", "Cyberark+S1+Qualys"), IF(COUNTIF(E:E,A1282)&gt;0, "Cyberark+S1+ITOP", "Cyberark+S1")), IF(COUNTIF(D:D,A1282)&gt;0, IF(COUNTIF(E:E,A1282)&gt;0, "Cyberark+Qualys+ITOP", "Cyberark+Qualys"), IF(COUNTIF(E:E,A1282)&gt;0, "Cyberark+ITOP", "Cyberark seulement"))), IF(COUNTIF(C:C,A1282)&gt;0, IF(COUNTIF(D:D,A1282)&gt;0, IF(COUNTIF(E:E,A1282)&gt;0, "S1+Qualys+ITOP", "S1+Qualys"), IF(COUNTIF(E:E,A1282)&gt;0, "S1+ITOP", "S1 seulement")), IF(COUNTIF(D:D,A1282)&gt;0, IF(COUNTIF(E:E,A1282)&gt;0, "Qualys+ITOP", "Qualys seulement"), IF(COUNTIF(E:E,A1282)&gt;0, "ITOP seulement", "Aucune correspondance"))))), "")</f>
        <v>Cyberark+S1+Qualys+ITOP</v>
      </c>
    </row>
    <row r="1283" spans="1:6" hidden="1" x14ac:dyDescent="0.25">
      <c r="A1283" s="4" t="s">
        <v>12833</v>
      </c>
      <c r="B1283" s="4" t="s">
        <v>12833</v>
      </c>
      <c r="C1283" s="9" t="s">
        <v>6868</v>
      </c>
      <c r="E1283" s="8" t="s">
        <v>13818</v>
      </c>
      <c r="F1283" t="str">
        <f t="shared" si="20"/>
        <v>Cyberark+S1+Qualys+ITOP</v>
      </c>
    </row>
    <row r="1284" spans="1:6" hidden="1" x14ac:dyDescent="0.25">
      <c r="A1284" s="4" t="s">
        <v>7216</v>
      </c>
      <c r="B1284" s="4" t="s">
        <v>7216</v>
      </c>
      <c r="C1284" s="8" t="s">
        <v>6873</v>
      </c>
      <c r="E1284" s="9" t="s">
        <v>13819</v>
      </c>
      <c r="F1284" t="str">
        <f t="shared" si="20"/>
        <v>Cyberark+Qualys+ITOP</v>
      </c>
    </row>
    <row r="1285" spans="1:6" hidden="1" x14ac:dyDescent="0.25">
      <c r="A1285" s="4" t="s">
        <v>7216</v>
      </c>
      <c r="B1285" s="4" t="s">
        <v>7216</v>
      </c>
      <c r="C1285" s="9" t="s">
        <v>6878</v>
      </c>
      <c r="E1285" s="8" t="s">
        <v>13820</v>
      </c>
      <c r="F1285" t="str">
        <f t="shared" si="20"/>
        <v>Cyberark+Qualys+ITOP</v>
      </c>
    </row>
    <row r="1286" spans="1:6" hidden="1" x14ac:dyDescent="0.25">
      <c r="A1286" s="4" t="s">
        <v>13219</v>
      </c>
      <c r="B1286" s="4" t="s">
        <v>13219</v>
      </c>
      <c r="C1286" s="8" t="s">
        <v>6883</v>
      </c>
      <c r="E1286" s="9" t="s">
        <v>13821</v>
      </c>
      <c r="F1286" t="str">
        <f t="shared" si="20"/>
        <v>Cyberark+Qualys+ITOP</v>
      </c>
    </row>
    <row r="1287" spans="1:6" hidden="1" x14ac:dyDescent="0.25">
      <c r="A1287" s="6" t="s">
        <v>13219</v>
      </c>
      <c r="B1287" s="6" t="s">
        <v>13219</v>
      </c>
      <c r="E1287" s="8" t="s">
        <v>13822</v>
      </c>
      <c r="F1287" t="str">
        <f t="shared" si="20"/>
        <v>Cyberark+Qualys+ITOP</v>
      </c>
    </row>
    <row r="1288" spans="1:6" hidden="1" x14ac:dyDescent="0.25">
      <c r="A1288" s="6" t="s">
        <v>13225</v>
      </c>
      <c r="B1288" s="6" t="s">
        <v>13225</v>
      </c>
      <c r="E1288" s="9" t="s">
        <v>13823</v>
      </c>
      <c r="F1288" t="str">
        <f t="shared" si="20"/>
        <v>Cyberark+Qualys+ITOP</v>
      </c>
    </row>
    <row r="1289" spans="1:6" hidden="1" x14ac:dyDescent="0.25">
      <c r="A1289" s="6" t="s">
        <v>2649</v>
      </c>
      <c r="B1289" s="6" t="s">
        <v>2649</v>
      </c>
      <c r="E1289" s="8" t="s">
        <v>13824</v>
      </c>
      <c r="F1289" t="str">
        <f t="shared" si="20"/>
        <v>Cyberark+S1+Qualys+ITOP</v>
      </c>
    </row>
    <row r="1290" spans="1:6" hidden="1" x14ac:dyDescent="0.25">
      <c r="A1290" s="4" t="s">
        <v>13225</v>
      </c>
      <c r="B1290" s="4" t="s">
        <v>13225</v>
      </c>
      <c r="E1290" s="9" t="s">
        <v>13825</v>
      </c>
      <c r="F1290" t="str">
        <f t="shared" si="20"/>
        <v>Cyberark+Qualys+ITOP</v>
      </c>
    </row>
    <row r="1291" spans="1:6" hidden="1" x14ac:dyDescent="0.25">
      <c r="A1291" s="4" t="s">
        <v>13229</v>
      </c>
      <c r="B1291" s="4" t="s">
        <v>13229</v>
      </c>
      <c r="E1291" s="8" t="s">
        <v>13826</v>
      </c>
      <c r="F1291" t="str">
        <f t="shared" si="20"/>
        <v>Cyberark+S1+Qualys+ITOP</v>
      </c>
    </row>
    <row r="1292" spans="1:6" hidden="1" x14ac:dyDescent="0.25">
      <c r="A1292" s="6" t="s">
        <v>13229</v>
      </c>
      <c r="B1292" s="6" t="s">
        <v>13229</v>
      </c>
      <c r="E1292" s="9" t="s">
        <v>13827</v>
      </c>
      <c r="F1292" t="str">
        <f t="shared" si="20"/>
        <v>Cyberark+S1+Qualys+ITOP</v>
      </c>
    </row>
    <row r="1293" spans="1:6" hidden="1" x14ac:dyDescent="0.25">
      <c r="A1293" s="6" t="s">
        <v>13233</v>
      </c>
      <c r="B1293" s="6" t="s">
        <v>13233</v>
      </c>
      <c r="E1293" s="8" t="s">
        <v>13828</v>
      </c>
      <c r="F1293" t="str">
        <f t="shared" si="20"/>
        <v>Cyberark+S1+Qualys+ITOP</v>
      </c>
    </row>
    <row r="1294" spans="1:6" hidden="1" x14ac:dyDescent="0.25">
      <c r="A1294" s="6" t="s">
        <v>13261</v>
      </c>
      <c r="B1294" s="6" t="s">
        <v>13261</v>
      </c>
      <c r="E1294" s="9" t="s">
        <v>13829</v>
      </c>
      <c r="F1294" t="str">
        <f t="shared" si="20"/>
        <v>Cyberark+S1+Qualys+ITOP</v>
      </c>
    </row>
    <row r="1295" spans="1:6" hidden="1" x14ac:dyDescent="0.25">
      <c r="A1295" s="4" t="s">
        <v>4354</v>
      </c>
      <c r="B1295" s="4" t="s">
        <v>4354</v>
      </c>
      <c r="E1295" s="8" t="s">
        <v>2913</v>
      </c>
      <c r="F1295" t="str">
        <f t="shared" si="20"/>
        <v>Cyberark+S1+Qualys+ITOP</v>
      </c>
    </row>
    <row r="1296" spans="1:6" hidden="1" x14ac:dyDescent="0.25">
      <c r="A1296" s="6" t="s">
        <v>1463</v>
      </c>
      <c r="B1296" s="6" t="s">
        <v>1463</v>
      </c>
      <c r="E1296" s="9" t="s">
        <v>4315</v>
      </c>
      <c r="F1296" t="str">
        <f t="shared" si="20"/>
        <v>Cyberark+S1+Qualys+ITOP</v>
      </c>
    </row>
    <row r="1297" spans="1:6" hidden="1" x14ac:dyDescent="0.25">
      <c r="A1297" s="6" t="s">
        <v>4336</v>
      </c>
      <c r="B1297" s="6" t="s">
        <v>4336</v>
      </c>
      <c r="E1297" s="8" t="s">
        <v>13830</v>
      </c>
      <c r="F1297" t="str">
        <f t="shared" si="20"/>
        <v>Cyberark+S1+Qualys+ITOP</v>
      </c>
    </row>
    <row r="1298" spans="1:6" hidden="1" x14ac:dyDescent="0.25">
      <c r="A1298" s="6" t="s">
        <v>4332</v>
      </c>
      <c r="B1298" s="6" t="s">
        <v>4332</v>
      </c>
      <c r="E1298" s="9" t="s">
        <v>5986</v>
      </c>
      <c r="F1298" t="str">
        <f t="shared" si="20"/>
        <v>Cyberark+S1+Qualys+ITOP</v>
      </c>
    </row>
    <row r="1299" spans="1:6" hidden="1" x14ac:dyDescent="0.25">
      <c r="A1299" s="6" t="s">
        <v>4363</v>
      </c>
      <c r="B1299" s="6" t="s">
        <v>4363</v>
      </c>
      <c r="E1299" s="8" t="s">
        <v>2900</v>
      </c>
      <c r="F1299" t="str">
        <f t="shared" si="20"/>
        <v>Cyberark+S1+Qualys+ITOP</v>
      </c>
    </row>
    <row r="1300" spans="1:6" hidden="1" x14ac:dyDescent="0.25">
      <c r="A1300" s="4" t="s">
        <v>4328</v>
      </c>
      <c r="B1300" s="4" t="s">
        <v>4328</v>
      </c>
      <c r="E1300" s="9" t="s">
        <v>13832</v>
      </c>
      <c r="F1300" t="str">
        <f t="shared" si="20"/>
        <v>Cyberark+S1+Qualys+ITOP</v>
      </c>
    </row>
    <row r="1301" spans="1:6" hidden="1" x14ac:dyDescent="0.25">
      <c r="A1301" s="4" t="s">
        <v>4340</v>
      </c>
      <c r="B1301" s="4" t="s">
        <v>4340</v>
      </c>
      <c r="E1301" s="8" t="s">
        <v>13833</v>
      </c>
      <c r="F1301" t="str">
        <f t="shared" si="20"/>
        <v>Cyberark+S1+Qualys+ITOP</v>
      </c>
    </row>
    <row r="1302" spans="1:6" hidden="1" x14ac:dyDescent="0.25">
      <c r="A1302" s="6" t="s">
        <v>13262</v>
      </c>
      <c r="B1302" s="6" t="s">
        <v>13262</v>
      </c>
      <c r="E1302" s="9" t="s">
        <v>13835</v>
      </c>
      <c r="F1302" t="str">
        <f t="shared" si="20"/>
        <v>Cyberark+S1+Qualys+ITOP</v>
      </c>
    </row>
    <row r="1303" spans="1:6" hidden="1" x14ac:dyDescent="0.25">
      <c r="A1303" s="6" t="s">
        <v>13233</v>
      </c>
      <c r="B1303" s="6" t="s">
        <v>13233</v>
      </c>
      <c r="E1303" s="8" t="s">
        <v>13836</v>
      </c>
      <c r="F1303" t="str">
        <f t="shared" si="20"/>
        <v>Cyberark+S1+Qualys+ITOP</v>
      </c>
    </row>
    <row r="1304" spans="1:6" hidden="1" x14ac:dyDescent="0.25">
      <c r="A1304" s="4" t="s">
        <v>13261</v>
      </c>
      <c r="B1304" s="4" t="s">
        <v>13261</v>
      </c>
      <c r="E1304" s="9" t="s">
        <v>13838</v>
      </c>
      <c r="F1304" t="str">
        <f t="shared" si="20"/>
        <v>Cyberark+S1+Qualys+ITOP</v>
      </c>
    </row>
    <row r="1305" spans="1:6" hidden="1" x14ac:dyDescent="0.25">
      <c r="A1305" s="4" t="s">
        <v>4354</v>
      </c>
      <c r="B1305" s="4" t="s">
        <v>4354</v>
      </c>
      <c r="E1305" s="8" t="s">
        <v>13839</v>
      </c>
      <c r="F1305" t="str">
        <f t="shared" si="20"/>
        <v>Cyberark+S1+Qualys+ITOP</v>
      </c>
    </row>
    <row r="1306" spans="1:6" hidden="1" x14ac:dyDescent="0.25">
      <c r="A1306" s="6" t="s">
        <v>13264</v>
      </c>
      <c r="B1306" s="6" t="s">
        <v>13264</v>
      </c>
      <c r="E1306" s="9" t="s">
        <v>13840</v>
      </c>
      <c r="F1306" t="str">
        <f t="shared" si="20"/>
        <v>Cyberark+S1+Qualys+ITOP</v>
      </c>
    </row>
    <row r="1307" spans="1:6" hidden="1" x14ac:dyDescent="0.25">
      <c r="A1307" s="4" t="s">
        <v>13263</v>
      </c>
      <c r="B1307" s="4" t="s">
        <v>13263</v>
      </c>
      <c r="E1307" s="8" t="s">
        <v>13842</v>
      </c>
      <c r="F1307" t="str">
        <f t="shared" si="20"/>
        <v>Cyberark+S1+Qualys+ITOP</v>
      </c>
    </row>
    <row r="1308" spans="1:6" hidden="1" x14ac:dyDescent="0.25">
      <c r="A1308" s="6" t="s">
        <v>13265</v>
      </c>
      <c r="B1308" s="6" t="s">
        <v>13265</v>
      </c>
      <c r="E1308" s="9" t="s">
        <v>13843</v>
      </c>
      <c r="F1308" t="str">
        <f t="shared" si="20"/>
        <v>Cyberark+S1+Qualys+ITOP</v>
      </c>
    </row>
    <row r="1309" spans="1:6" hidden="1" x14ac:dyDescent="0.25">
      <c r="A1309" s="6" t="s">
        <v>13267</v>
      </c>
      <c r="B1309" s="6" t="s">
        <v>13267</v>
      </c>
      <c r="E1309" s="8" t="s">
        <v>13845</v>
      </c>
      <c r="F1309" t="str">
        <f t="shared" si="20"/>
        <v>Cyberark+S1+Qualys+ITOP</v>
      </c>
    </row>
    <row r="1310" spans="1:6" hidden="1" x14ac:dyDescent="0.25">
      <c r="A1310" s="4" t="s">
        <v>13266</v>
      </c>
      <c r="B1310" s="4" t="s">
        <v>13266</v>
      </c>
      <c r="E1310" s="9" t="s">
        <v>13846</v>
      </c>
      <c r="F1310" t="str">
        <f t="shared" si="20"/>
        <v>Cyberark+S1+Qualys+ITOP</v>
      </c>
    </row>
    <row r="1311" spans="1:6" hidden="1" x14ac:dyDescent="0.25">
      <c r="A1311" s="4" t="s">
        <v>8335</v>
      </c>
      <c r="B1311" s="4" t="s">
        <v>8335</v>
      </c>
      <c r="E1311" s="8" t="s">
        <v>13848</v>
      </c>
      <c r="F1311" t="str">
        <f t="shared" si="20"/>
        <v>Cyberark+S1+Qualys+ITOP</v>
      </c>
    </row>
    <row r="1312" spans="1:6" hidden="1" x14ac:dyDescent="0.25">
      <c r="A1312" s="6" t="s">
        <v>13293</v>
      </c>
      <c r="B1312" s="6" t="s">
        <v>13293</v>
      </c>
      <c r="E1312" s="9" t="s">
        <v>3204</v>
      </c>
      <c r="F1312" t="str">
        <f t="shared" si="20"/>
        <v>Cyberark+S1+Qualys+ITOP</v>
      </c>
    </row>
    <row r="1313" spans="1:6" hidden="1" x14ac:dyDescent="0.25">
      <c r="A1313" s="4" t="s">
        <v>13293</v>
      </c>
      <c r="B1313" s="4" t="s">
        <v>13293</v>
      </c>
      <c r="E1313" s="8" t="s">
        <v>3209</v>
      </c>
      <c r="F1313" t="str">
        <f t="shared" si="20"/>
        <v>Cyberark+S1+Qualys+ITOP</v>
      </c>
    </row>
    <row r="1314" spans="1:6" hidden="1" x14ac:dyDescent="0.25">
      <c r="A1314" s="6" t="s">
        <v>1463</v>
      </c>
      <c r="B1314" s="6" t="s">
        <v>1463</v>
      </c>
      <c r="E1314" s="9" t="s">
        <v>3214</v>
      </c>
      <c r="F1314" t="str">
        <f t="shared" si="20"/>
        <v>Cyberark+S1+Qualys+ITOP</v>
      </c>
    </row>
    <row r="1315" spans="1:6" hidden="1" x14ac:dyDescent="0.25">
      <c r="A1315" s="6" t="s">
        <v>4336</v>
      </c>
      <c r="B1315" s="6" t="s">
        <v>4336</v>
      </c>
      <c r="E1315" s="8" t="s">
        <v>13849</v>
      </c>
      <c r="F1315" t="str">
        <f t="shared" si="20"/>
        <v>Cyberark+S1+Qualys+ITOP</v>
      </c>
    </row>
    <row r="1316" spans="1:6" hidden="1" x14ac:dyDescent="0.25">
      <c r="A1316" s="6" t="s">
        <v>4332</v>
      </c>
      <c r="B1316" s="6" t="s">
        <v>4332</v>
      </c>
      <c r="E1316" s="9" t="s">
        <v>13850</v>
      </c>
      <c r="F1316" t="str">
        <f t="shared" si="20"/>
        <v>Cyberark+S1+Qualys+ITOP</v>
      </c>
    </row>
    <row r="1317" spans="1:6" hidden="1" x14ac:dyDescent="0.25">
      <c r="A1317" s="6" t="s">
        <v>4699</v>
      </c>
      <c r="B1317" s="6" t="s">
        <v>4699</v>
      </c>
      <c r="E1317" s="8" t="s">
        <v>10655</v>
      </c>
      <c r="F1317" t="str">
        <f t="shared" si="20"/>
        <v>Cyberark+S1+Qualys+ITOP</v>
      </c>
    </row>
    <row r="1318" spans="1:6" hidden="1" x14ac:dyDescent="0.25">
      <c r="A1318" s="4" t="s">
        <v>4328</v>
      </c>
      <c r="B1318" s="4" t="s">
        <v>4328</v>
      </c>
      <c r="E1318" s="9" t="s">
        <v>3219</v>
      </c>
      <c r="F1318" t="str">
        <f t="shared" si="20"/>
        <v>Cyberark+S1+Qualys+ITOP</v>
      </c>
    </row>
    <row r="1319" spans="1:6" hidden="1" x14ac:dyDescent="0.25">
      <c r="A1319" s="6" t="s">
        <v>4363</v>
      </c>
      <c r="B1319" s="6" t="s">
        <v>4363</v>
      </c>
      <c r="E1319" s="8" t="s">
        <v>3535</v>
      </c>
      <c r="F1319" t="str">
        <f t="shared" si="20"/>
        <v>Cyberark+S1+Qualys+ITOP</v>
      </c>
    </row>
    <row r="1320" spans="1:6" hidden="1" x14ac:dyDescent="0.25">
      <c r="A1320" s="6" t="s">
        <v>6468</v>
      </c>
      <c r="B1320" s="6" t="s">
        <v>6468</v>
      </c>
      <c r="E1320" s="9" t="s">
        <v>13851</v>
      </c>
      <c r="F1320" t="str">
        <f t="shared" si="20"/>
        <v>Cyberark+S1+Qualys+ITOP</v>
      </c>
    </row>
    <row r="1321" spans="1:6" hidden="1" x14ac:dyDescent="0.25">
      <c r="A1321" s="6" t="s">
        <v>13311</v>
      </c>
      <c r="B1321" s="6" t="s">
        <v>13311</v>
      </c>
      <c r="E1321" s="8" t="s">
        <v>13852</v>
      </c>
      <c r="F1321" t="str">
        <f t="shared" si="20"/>
        <v>Cyberark+S1+Qualys+ITOP</v>
      </c>
    </row>
    <row r="1322" spans="1:6" hidden="1" x14ac:dyDescent="0.25">
      <c r="A1322" s="6" t="s">
        <v>13312</v>
      </c>
      <c r="B1322" s="6" t="s">
        <v>13312</v>
      </c>
      <c r="E1322" s="9" t="s">
        <v>13853</v>
      </c>
      <c r="F1322" t="str">
        <f t="shared" si="20"/>
        <v>Cyberark+S1+Qualys+ITOP</v>
      </c>
    </row>
    <row r="1323" spans="1:6" hidden="1" x14ac:dyDescent="0.25">
      <c r="A1323" s="4" t="s">
        <v>6490</v>
      </c>
      <c r="B1323" s="4" t="s">
        <v>6490</v>
      </c>
      <c r="E1323" s="8" t="s">
        <v>13854</v>
      </c>
      <c r="F1323" t="str">
        <f t="shared" si="20"/>
        <v>Cyberark+S1+Qualys+ITOP</v>
      </c>
    </row>
    <row r="1324" spans="1:6" hidden="1" x14ac:dyDescent="0.25">
      <c r="A1324" s="4" t="s">
        <v>6464</v>
      </c>
      <c r="B1324" s="4" t="s">
        <v>6464</v>
      </c>
      <c r="E1324" s="9" t="s">
        <v>13855</v>
      </c>
      <c r="F1324" t="str">
        <f t="shared" si="20"/>
        <v>Cyberark+S1+Qualys+ITOP</v>
      </c>
    </row>
    <row r="1325" spans="1:6" hidden="1" x14ac:dyDescent="0.25">
      <c r="A1325" s="6" t="s">
        <v>6480</v>
      </c>
      <c r="B1325" s="6" t="s">
        <v>6480</v>
      </c>
      <c r="E1325" s="8" t="s">
        <v>13856</v>
      </c>
      <c r="F1325" t="str">
        <f t="shared" si="20"/>
        <v>Cyberark+S1+Qualys+ITOP</v>
      </c>
    </row>
    <row r="1326" spans="1:6" hidden="1" x14ac:dyDescent="0.25">
      <c r="A1326" s="6" t="s">
        <v>6454</v>
      </c>
      <c r="B1326" s="6" t="s">
        <v>6454</v>
      </c>
      <c r="E1326" s="9" t="s">
        <v>13857</v>
      </c>
      <c r="F1326" t="str">
        <f t="shared" si="20"/>
        <v>Cyberark+S1+Qualys+ITOP</v>
      </c>
    </row>
    <row r="1327" spans="1:6" hidden="1" x14ac:dyDescent="0.25">
      <c r="A1327" s="6" t="s">
        <v>6476</v>
      </c>
      <c r="B1327" s="6" t="s">
        <v>6476</v>
      </c>
      <c r="E1327" s="8" t="s">
        <v>13858</v>
      </c>
      <c r="F1327" t="str">
        <f t="shared" si="20"/>
        <v>Cyberark+S1+Qualys+ITOP</v>
      </c>
    </row>
    <row r="1328" spans="1:6" hidden="1" x14ac:dyDescent="0.25">
      <c r="A1328" s="6" t="s">
        <v>6450</v>
      </c>
      <c r="B1328" s="6" t="s">
        <v>6450</v>
      </c>
      <c r="E1328" s="9" t="s">
        <v>13859</v>
      </c>
      <c r="F1328" t="str">
        <f t="shared" si="20"/>
        <v>Cyberark+S1+Qualys+ITOP</v>
      </c>
    </row>
    <row r="1329" spans="1:6" hidden="1" x14ac:dyDescent="0.25">
      <c r="A1329" s="6" t="s">
        <v>6472</v>
      </c>
      <c r="B1329" s="6" t="s">
        <v>6472</v>
      </c>
      <c r="E1329" s="8" t="s">
        <v>13860</v>
      </c>
      <c r="F1329" t="str">
        <f t="shared" si="20"/>
        <v>Cyberark+S1+Qualys+ITOP</v>
      </c>
    </row>
    <row r="1330" spans="1:6" hidden="1" x14ac:dyDescent="0.25">
      <c r="A1330" s="6" t="s">
        <v>6446</v>
      </c>
      <c r="B1330" s="6" t="s">
        <v>6446</v>
      </c>
      <c r="E1330" s="9" t="s">
        <v>13861</v>
      </c>
      <c r="F1330" t="str">
        <f t="shared" si="20"/>
        <v>Cyberark+S1+Qualys+ITOP</v>
      </c>
    </row>
    <row r="1331" spans="1:6" hidden="1" x14ac:dyDescent="0.25">
      <c r="A1331" s="6" t="s">
        <v>4575</v>
      </c>
      <c r="B1331" s="6" t="s">
        <v>4575</v>
      </c>
      <c r="E1331" s="8" t="s">
        <v>1739</v>
      </c>
      <c r="F1331" t="str">
        <f t="shared" si="20"/>
        <v>Cyberark+S1+Qualys+ITOP</v>
      </c>
    </row>
    <row r="1332" spans="1:6" hidden="1" x14ac:dyDescent="0.25">
      <c r="A1332" s="6" t="s">
        <v>6442</v>
      </c>
      <c r="B1332" s="6" t="s">
        <v>6442</v>
      </c>
      <c r="E1332" s="9" t="s">
        <v>1745</v>
      </c>
      <c r="F1332" t="str">
        <f t="shared" si="20"/>
        <v>Cyberark+S1+Qualys+ITOP</v>
      </c>
    </row>
    <row r="1333" spans="1:6" hidden="1" x14ac:dyDescent="0.25">
      <c r="A1333" s="6" t="s">
        <v>4571</v>
      </c>
      <c r="B1333" s="6" t="s">
        <v>4571</v>
      </c>
      <c r="E1333" s="8" t="s">
        <v>5209</v>
      </c>
      <c r="F1333" t="str">
        <f t="shared" si="20"/>
        <v>Cyberark+S1+Qualys+ITOP</v>
      </c>
    </row>
    <row r="1334" spans="1:6" hidden="1" x14ac:dyDescent="0.25">
      <c r="A1334" s="6" t="s">
        <v>13313</v>
      </c>
      <c r="B1334" s="6" t="s">
        <v>13313</v>
      </c>
      <c r="E1334" s="9" t="s">
        <v>13862</v>
      </c>
      <c r="F1334" t="str">
        <f t="shared" si="20"/>
        <v>Cyberark+S1+Qualys+ITOP</v>
      </c>
    </row>
    <row r="1335" spans="1:6" hidden="1" x14ac:dyDescent="0.25">
      <c r="A1335" s="6" t="s">
        <v>1399</v>
      </c>
      <c r="B1335" s="6" t="s">
        <v>1399</v>
      </c>
      <c r="E1335" s="8" t="s">
        <v>4420</v>
      </c>
      <c r="F1335" t="str">
        <f t="shared" si="20"/>
        <v>Cyberark+S1+Qualys+ITOP</v>
      </c>
    </row>
    <row r="1336" spans="1:6" hidden="1" x14ac:dyDescent="0.25">
      <c r="A1336" s="6" t="s">
        <v>13397</v>
      </c>
      <c r="B1336" s="6" t="s">
        <v>13397</v>
      </c>
      <c r="E1336" s="9" t="s">
        <v>2099</v>
      </c>
      <c r="F1336" t="str">
        <f t="shared" si="20"/>
        <v>Cyberark+S1+Qualys+ITOP</v>
      </c>
    </row>
    <row r="1337" spans="1:6" hidden="1" x14ac:dyDescent="0.25">
      <c r="A1337" s="4" t="s">
        <v>13403</v>
      </c>
      <c r="B1337" s="4" t="s">
        <v>13403</v>
      </c>
      <c r="E1337" s="8" t="s">
        <v>13863</v>
      </c>
      <c r="F1337" t="str">
        <f t="shared" si="20"/>
        <v>Cyberark+S1+Qualys+ITOP</v>
      </c>
    </row>
    <row r="1338" spans="1:6" hidden="1" x14ac:dyDescent="0.25">
      <c r="A1338" s="6" t="s">
        <v>13414</v>
      </c>
      <c r="B1338" s="6" t="s">
        <v>13414</v>
      </c>
      <c r="E1338" s="9" t="s">
        <v>13866</v>
      </c>
      <c r="F1338" t="str">
        <f t="shared" si="20"/>
        <v>Cyberark+S1+Qualys+ITOP</v>
      </c>
    </row>
    <row r="1339" spans="1:6" hidden="1" x14ac:dyDescent="0.25">
      <c r="A1339" s="6" t="s">
        <v>11834</v>
      </c>
      <c r="B1339" s="6" t="s">
        <v>11834</v>
      </c>
      <c r="E1339" s="8" t="s">
        <v>13869</v>
      </c>
      <c r="F1339" t="str">
        <f t="shared" si="20"/>
        <v>Cyberark+S1+Qualys+ITOP</v>
      </c>
    </row>
    <row r="1340" spans="1:6" hidden="1" x14ac:dyDescent="0.25">
      <c r="A1340" s="6" t="s">
        <v>13422</v>
      </c>
      <c r="B1340" s="6" t="s">
        <v>13422</v>
      </c>
      <c r="E1340" s="9" t="s">
        <v>3962</v>
      </c>
      <c r="F1340" t="str">
        <f t="shared" si="20"/>
        <v>Cyberark+S1+Qualys+ITOP</v>
      </c>
    </row>
    <row r="1341" spans="1:6" hidden="1" x14ac:dyDescent="0.25">
      <c r="A1341" s="4" t="s">
        <v>13429</v>
      </c>
      <c r="B1341" s="4" t="s">
        <v>13429</v>
      </c>
      <c r="E1341" s="8" t="s">
        <v>13870</v>
      </c>
      <c r="F1341" t="str">
        <f t="shared" si="20"/>
        <v>Cyberark+S1+Qualys+ITOP</v>
      </c>
    </row>
    <row r="1342" spans="1:6" hidden="1" x14ac:dyDescent="0.25">
      <c r="A1342" s="6" t="s">
        <v>5659</v>
      </c>
      <c r="B1342" s="6" t="s">
        <v>5659</v>
      </c>
      <c r="E1342" s="9" t="s">
        <v>11448</v>
      </c>
      <c r="F1342" t="str">
        <f t="shared" si="20"/>
        <v>Cyberark+S1+Qualys+ITOP</v>
      </c>
    </row>
    <row r="1343" spans="1:6" hidden="1" x14ac:dyDescent="0.25">
      <c r="A1343" s="4" t="s">
        <v>4181</v>
      </c>
      <c r="B1343" s="4" t="s">
        <v>4181</v>
      </c>
      <c r="E1343" s="8" t="s">
        <v>11452</v>
      </c>
      <c r="F1343" t="str">
        <f t="shared" si="20"/>
        <v>Cyberark+S1+Qualys+ITOP</v>
      </c>
    </row>
    <row r="1344" spans="1:6" hidden="1" x14ac:dyDescent="0.25">
      <c r="A1344" s="4" t="s">
        <v>5618</v>
      </c>
      <c r="B1344" s="4" t="s">
        <v>5618</v>
      </c>
      <c r="E1344" s="9" t="s">
        <v>13871</v>
      </c>
      <c r="F1344" t="str">
        <f t="shared" si="20"/>
        <v>Cyberark+S1+Qualys+ITOP</v>
      </c>
    </row>
    <row r="1345" spans="1:6" hidden="1" x14ac:dyDescent="0.25">
      <c r="A1345" s="6" t="s">
        <v>5554</v>
      </c>
      <c r="B1345" s="6" t="s">
        <v>5554</v>
      </c>
      <c r="E1345" s="8" t="s">
        <v>4820</v>
      </c>
      <c r="F1345" t="str">
        <f t="shared" si="20"/>
        <v>Cyberark+S1+Qualys+ITOP</v>
      </c>
    </row>
    <row r="1346" spans="1:6" hidden="1" x14ac:dyDescent="0.25">
      <c r="A1346" s="4" t="s">
        <v>5626</v>
      </c>
      <c r="B1346" s="4" t="s">
        <v>5626</v>
      </c>
      <c r="E1346" s="9" t="s">
        <v>13872</v>
      </c>
      <c r="F1346" t="str">
        <f t="shared" ref="F1346:F1409" si="21">IF(A1346&lt;&gt;"", IF(AND(COUNTIF(B:B,A1346)=0, COUNTIF(C:C,A1346)=0, COUNTIF(D:D,A1346)=0, COUNTIF(E:E,A1346)=0), "Aucune correspondance", IF(COUNTIF(B:B,A1346)&gt;0, IF(COUNTIF(C:C,A1346)&gt;0, IF(COUNTIF(D:D,A1346)&gt;0, IF(COUNTIF(E:E,A1346)&gt;0, "Cyberark+S1+Qualys+ITOP", "Cyberark+S1+Qualys"), IF(COUNTIF(E:E,A1346)&gt;0, "Cyberark+S1+ITOP", "Cyberark+S1")), IF(COUNTIF(D:D,A1346)&gt;0, IF(COUNTIF(E:E,A1346)&gt;0, "Cyberark+Qualys+ITOP", "Cyberark+Qualys"), IF(COUNTIF(E:E,A1346)&gt;0, "Cyberark+ITOP", "Cyberark seulement"))), IF(COUNTIF(C:C,A1346)&gt;0, IF(COUNTIF(D:D,A1346)&gt;0, IF(COUNTIF(E:E,A1346)&gt;0, "S1+Qualys+ITOP", "S1+Qualys"), IF(COUNTIF(E:E,A1346)&gt;0, "S1+ITOP", "S1 seulement")), IF(COUNTIF(D:D,A1346)&gt;0, IF(COUNTIF(E:E,A1346)&gt;0, "Qualys+ITOP", "Qualys seulement"), IF(COUNTIF(E:E,A1346)&gt;0, "ITOP seulement", "Aucune correspondance"))))), "")</f>
        <v>Cyberark+S1+Qualys+ITOP</v>
      </c>
    </row>
    <row r="1347" spans="1:6" hidden="1" x14ac:dyDescent="0.25">
      <c r="A1347" s="6" t="s">
        <v>5614</v>
      </c>
      <c r="B1347" s="6" t="s">
        <v>5614</v>
      </c>
      <c r="E1347" s="8" t="s">
        <v>13874</v>
      </c>
      <c r="F1347" t="str">
        <f t="shared" si="21"/>
        <v>Cyberark+S1+Qualys+ITOP</v>
      </c>
    </row>
    <row r="1348" spans="1:6" hidden="1" x14ac:dyDescent="0.25">
      <c r="A1348" s="6" t="s">
        <v>5558</v>
      </c>
      <c r="B1348" s="6" t="s">
        <v>5558</v>
      </c>
      <c r="E1348" s="9" t="s">
        <v>13875</v>
      </c>
      <c r="F1348" t="str">
        <f t="shared" si="21"/>
        <v>Cyberark+S1+Qualys+ITOP</v>
      </c>
    </row>
    <row r="1349" spans="1:6" hidden="1" x14ac:dyDescent="0.25">
      <c r="A1349" s="4" t="s">
        <v>5610</v>
      </c>
      <c r="B1349" s="4" t="s">
        <v>5610</v>
      </c>
      <c r="E1349" s="8" t="s">
        <v>13876</v>
      </c>
      <c r="F1349" t="str">
        <f t="shared" si="21"/>
        <v>Cyberark+S1+Qualys+ITOP</v>
      </c>
    </row>
    <row r="1350" spans="1:6" hidden="1" x14ac:dyDescent="0.25">
      <c r="A1350" s="6" t="s">
        <v>5634</v>
      </c>
      <c r="B1350" s="6" t="s">
        <v>5634</v>
      </c>
      <c r="E1350" s="9" t="s">
        <v>13877</v>
      </c>
      <c r="F1350" t="str">
        <f t="shared" si="21"/>
        <v>Cyberark+S1+Qualys+ITOP</v>
      </c>
    </row>
    <row r="1351" spans="1:6" hidden="1" x14ac:dyDescent="0.25">
      <c r="A1351" s="6" t="s">
        <v>5622</v>
      </c>
      <c r="B1351" s="6" t="s">
        <v>5622</v>
      </c>
      <c r="E1351" s="8" t="s">
        <v>13878</v>
      </c>
      <c r="F1351" t="str">
        <f t="shared" si="21"/>
        <v>Cyberark+S1+Qualys+ITOP</v>
      </c>
    </row>
    <row r="1352" spans="1:6" hidden="1" x14ac:dyDescent="0.25">
      <c r="A1352" s="6" t="s">
        <v>5630</v>
      </c>
      <c r="B1352" s="6" t="s">
        <v>5630</v>
      </c>
      <c r="E1352" s="9" t="s">
        <v>13879</v>
      </c>
      <c r="F1352" t="str">
        <f t="shared" si="21"/>
        <v>Cyberark+S1+Qualys+ITOP</v>
      </c>
    </row>
    <row r="1353" spans="1:6" hidden="1" x14ac:dyDescent="0.25">
      <c r="A1353" s="6" t="s">
        <v>13460</v>
      </c>
      <c r="B1353" s="6" t="s">
        <v>13460</v>
      </c>
      <c r="E1353" s="8" t="s">
        <v>13880</v>
      </c>
      <c r="F1353" t="str">
        <f t="shared" si="21"/>
        <v>Cyberark+S1+Qualys+ITOP</v>
      </c>
    </row>
    <row r="1354" spans="1:6" hidden="1" x14ac:dyDescent="0.25">
      <c r="A1354" s="6" t="s">
        <v>2641</v>
      </c>
      <c r="B1354" s="6" t="s">
        <v>2641</v>
      </c>
      <c r="E1354" s="9" t="s">
        <v>5204</v>
      </c>
      <c r="F1354" t="str">
        <f t="shared" si="21"/>
        <v>Cyberark+S1+Qualys+ITOP</v>
      </c>
    </row>
    <row r="1355" spans="1:6" hidden="1" x14ac:dyDescent="0.25">
      <c r="A1355" s="6" t="s">
        <v>13476</v>
      </c>
      <c r="B1355" s="6" t="s">
        <v>13476</v>
      </c>
      <c r="E1355" s="8" t="s">
        <v>5229</v>
      </c>
      <c r="F1355" t="str">
        <f t="shared" si="21"/>
        <v>Cyberark+S1+Qualys+ITOP</v>
      </c>
    </row>
    <row r="1356" spans="1:6" hidden="1" x14ac:dyDescent="0.25">
      <c r="A1356" s="6" t="s">
        <v>13477</v>
      </c>
      <c r="B1356" s="6" t="s">
        <v>13477</v>
      </c>
      <c r="E1356" s="9" t="s">
        <v>13881</v>
      </c>
      <c r="F1356" t="str">
        <f t="shared" si="21"/>
        <v>Cyberark+S1+Qualys+ITOP</v>
      </c>
    </row>
    <row r="1357" spans="1:6" hidden="1" x14ac:dyDescent="0.25">
      <c r="A1357" s="6" t="s">
        <v>5567</v>
      </c>
      <c r="B1357" s="6" t="s">
        <v>5567</v>
      </c>
      <c r="E1357" s="8" t="s">
        <v>13882</v>
      </c>
      <c r="F1357" t="str">
        <f t="shared" si="21"/>
        <v>Cyberark+S1+Qualys+ITOP</v>
      </c>
    </row>
    <row r="1358" spans="1:6" hidden="1" x14ac:dyDescent="0.25">
      <c r="A1358" s="4" t="s">
        <v>5563</v>
      </c>
      <c r="B1358" s="4" t="s">
        <v>5563</v>
      </c>
      <c r="E1358" s="9" t="s">
        <v>13883</v>
      </c>
      <c r="F1358" t="str">
        <f t="shared" si="21"/>
        <v>Cyberark+S1+Qualys+ITOP</v>
      </c>
    </row>
    <row r="1359" spans="1:6" hidden="1" x14ac:dyDescent="0.25">
      <c r="A1359" s="6" t="s">
        <v>5246</v>
      </c>
      <c r="B1359" s="6" t="s">
        <v>5246</v>
      </c>
      <c r="E1359" s="8" t="s">
        <v>13884</v>
      </c>
      <c r="F1359" t="str">
        <f t="shared" si="21"/>
        <v>Cyberark+S1+Qualys+ITOP</v>
      </c>
    </row>
    <row r="1360" spans="1:6" hidden="1" x14ac:dyDescent="0.25">
      <c r="A1360" s="6" t="s">
        <v>13491</v>
      </c>
      <c r="B1360" s="6" t="s">
        <v>13491</v>
      </c>
      <c r="E1360" s="9" t="s">
        <v>13885</v>
      </c>
      <c r="F1360" t="str">
        <f t="shared" si="21"/>
        <v>Cyberark+S1+Qualys+ITOP</v>
      </c>
    </row>
    <row r="1361" spans="1:6" hidden="1" x14ac:dyDescent="0.25">
      <c r="A1361" s="6" t="s">
        <v>13496</v>
      </c>
      <c r="B1361" s="6" t="s">
        <v>13496</v>
      </c>
      <c r="E1361" s="8" t="s">
        <v>4619</v>
      </c>
      <c r="F1361" t="str">
        <f t="shared" si="21"/>
        <v>Cyberark+S1+Qualys+ITOP</v>
      </c>
    </row>
    <row r="1362" spans="1:6" hidden="1" x14ac:dyDescent="0.25">
      <c r="A1362" s="6" t="s">
        <v>4350</v>
      </c>
      <c r="B1362" s="6" t="s">
        <v>4350</v>
      </c>
      <c r="E1362" s="9" t="s">
        <v>13886</v>
      </c>
      <c r="F1362" t="str">
        <f t="shared" si="21"/>
        <v>Cyberark+S1+Qualys+ITOP</v>
      </c>
    </row>
    <row r="1363" spans="1:6" hidden="1" x14ac:dyDescent="0.25">
      <c r="A1363" s="6" t="s">
        <v>13512</v>
      </c>
      <c r="B1363" s="6" t="s">
        <v>13512</v>
      </c>
      <c r="E1363" s="8" t="s">
        <v>13887</v>
      </c>
      <c r="F1363" t="str">
        <f t="shared" si="21"/>
        <v>Cyberark+S1+Qualys+ITOP</v>
      </c>
    </row>
    <row r="1364" spans="1:6" hidden="1" x14ac:dyDescent="0.25">
      <c r="A1364" s="6" t="s">
        <v>13513</v>
      </c>
      <c r="B1364" s="6" t="s">
        <v>13513</v>
      </c>
      <c r="E1364" s="9" t="s">
        <v>13888</v>
      </c>
      <c r="F1364" t="str">
        <f t="shared" si="21"/>
        <v>Cyberark+S1+Qualys+ITOP</v>
      </c>
    </row>
    <row r="1365" spans="1:6" hidden="1" x14ac:dyDescent="0.25">
      <c r="A1365" s="4" t="s">
        <v>2461</v>
      </c>
      <c r="B1365" s="4" t="s">
        <v>2461</v>
      </c>
      <c r="E1365" s="8" t="s">
        <v>13889</v>
      </c>
      <c r="F1365" t="str">
        <f t="shared" si="21"/>
        <v>Cyberark+S1+Qualys+ITOP</v>
      </c>
    </row>
    <row r="1366" spans="1:6" hidden="1" x14ac:dyDescent="0.25">
      <c r="A1366" s="6" t="s">
        <v>13514</v>
      </c>
      <c r="B1366" s="6" t="s">
        <v>13514</v>
      </c>
      <c r="E1366" s="9" t="s">
        <v>13890</v>
      </c>
      <c r="F1366" t="str">
        <f t="shared" si="21"/>
        <v>Cyberark+S1+Qualys+ITOP</v>
      </c>
    </row>
    <row r="1367" spans="1:6" hidden="1" x14ac:dyDescent="0.25">
      <c r="A1367" s="4" t="s">
        <v>13515</v>
      </c>
      <c r="B1367" s="4" t="s">
        <v>13515</v>
      </c>
      <c r="E1367" s="8" t="s">
        <v>13891</v>
      </c>
      <c r="F1367" t="str">
        <f t="shared" si="21"/>
        <v>Cyberark+S1+Qualys+ITOP</v>
      </c>
    </row>
    <row r="1368" spans="1:6" hidden="1" x14ac:dyDescent="0.25">
      <c r="A1368" s="4" t="s">
        <v>2456</v>
      </c>
      <c r="B1368" s="4" t="s">
        <v>2456</v>
      </c>
      <c r="E1368" s="9" t="s">
        <v>13892</v>
      </c>
      <c r="F1368" t="str">
        <f t="shared" si="21"/>
        <v>Cyberark+S1+Qualys+ITOP</v>
      </c>
    </row>
    <row r="1369" spans="1:6" hidden="1" x14ac:dyDescent="0.25">
      <c r="A1369" s="6" t="s">
        <v>13516</v>
      </c>
      <c r="B1369" s="6" t="s">
        <v>13516</v>
      </c>
      <c r="E1369" s="8" t="s">
        <v>13893</v>
      </c>
      <c r="F1369" t="str">
        <f t="shared" si="21"/>
        <v>Cyberark+S1+Qualys+ITOP</v>
      </c>
    </row>
    <row r="1370" spans="1:6" hidden="1" x14ac:dyDescent="0.25">
      <c r="A1370" s="4" t="s">
        <v>13517</v>
      </c>
      <c r="B1370" s="4" t="s">
        <v>13517</v>
      </c>
      <c r="E1370" s="9" t="s">
        <v>5087</v>
      </c>
      <c r="F1370" t="str">
        <f t="shared" si="21"/>
        <v>Cyberark+S1+Qualys+ITOP</v>
      </c>
    </row>
    <row r="1371" spans="1:6" hidden="1" x14ac:dyDescent="0.25">
      <c r="A1371" s="4" t="s">
        <v>13518</v>
      </c>
      <c r="B1371" s="4" t="s">
        <v>13518</v>
      </c>
      <c r="E1371" s="8" t="s">
        <v>2682</v>
      </c>
      <c r="F1371" t="str">
        <f t="shared" si="21"/>
        <v>Cyberark+S1+Qualys+ITOP</v>
      </c>
    </row>
    <row r="1372" spans="1:6" hidden="1" x14ac:dyDescent="0.25">
      <c r="A1372" s="6" t="s">
        <v>13519</v>
      </c>
      <c r="B1372" s="6" t="s">
        <v>13519</v>
      </c>
      <c r="E1372" s="9" t="s">
        <v>5082</v>
      </c>
      <c r="F1372" t="str">
        <f t="shared" si="21"/>
        <v>Cyberark+S1+Qualys+ITOP</v>
      </c>
    </row>
    <row r="1373" spans="1:6" hidden="1" x14ac:dyDescent="0.25">
      <c r="A1373" s="4" t="s">
        <v>13520</v>
      </c>
      <c r="B1373" s="4" t="s">
        <v>13520</v>
      </c>
      <c r="E1373" s="8" t="s">
        <v>1534</v>
      </c>
      <c r="F1373" t="str">
        <f t="shared" si="21"/>
        <v>Cyberark+S1+Qualys+ITOP</v>
      </c>
    </row>
    <row r="1374" spans="1:6" hidden="1" x14ac:dyDescent="0.25">
      <c r="A1374" s="4" t="s">
        <v>13523</v>
      </c>
      <c r="B1374" s="4" t="s">
        <v>13523</v>
      </c>
      <c r="E1374" s="9" t="s">
        <v>2942</v>
      </c>
      <c r="F1374" t="str">
        <f t="shared" si="21"/>
        <v>Cyberark+S1+Qualys+ITOP</v>
      </c>
    </row>
    <row r="1375" spans="1:6" hidden="1" x14ac:dyDescent="0.25">
      <c r="A1375" s="6" t="s">
        <v>13524</v>
      </c>
      <c r="B1375" s="6" t="s">
        <v>13524</v>
      </c>
      <c r="E1375" s="8" t="s">
        <v>13894</v>
      </c>
      <c r="F1375" t="str">
        <f t="shared" si="21"/>
        <v>Cyberark+S1+Qualys+ITOP</v>
      </c>
    </row>
    <row r="1376" spans="1:6" hidden="1" x14ac:dyDescent="0.25">
      <c r="A1376" s="4" t="s">
        <v>13525</v>
      </c>
      <c r="B1376" s="4" t="s">
        <v>13525</v>
      </c>
      <c r="E1376" s="9" t="s">
        <v>13895</v>
      </c>
      <c r="F1376" t="str">
        <f t="shared" si="21"/>
        <v>Cyberark+S1+Qualys+ITOP</v>
      </c>
    </row>
    <row r="1377" spans="1:6" hidden="1" x14ac:dyDescent="0.25">
      <c r="A1377" s="6" t="s">
        <v>13527</v>
      </c>
      <c r="B1377" s="6" t="s">
        <v>13527</v>
      </c>
      <c r="E1377" s="8" t="s">
        <v>13896</v>
      </c>
      <c r="F1377" t="str">
        <f t="shared" si="21"/>
        <v>Cyberark+S1+Qualys+ITOP</v>
      </c>
    </row>
    <row r="1378" spans="1:6" hidden="1" x14ac:dyDescent="0.25">
      <c r="A1378" s="6" t="s">
        <v>13526</v>
      </c>
      <c r="B1378" s="6" t="s">
        <v>13526</v>
      </c>
      <c r="E1378" s="9" t="s">
        <v>13897</v>
      </c>
      <c r="F1378" t="str">
        <f t="shared" si="21"/>
        <v>Cyberark+S1+Qualys+ITOP</v>
      </c>
    </row>
    <row r="1379" spans="1:6" hidden="1" x14ac:dyDescent="0.25">
      <c r="A1379" s="6" t="s">
        <v>13528</v>
      </c>
      <c r="B1379" s="6" t="s">
        <v>13528</v>
      </c>
      <c r="E1379" s="8" t="s">
        <v>13898</v>
      </c>
      <c r="F1379" t="str">
        <f t="shared" si="21"/>
        <v>Cyberark+S1+Qualys+ITOP</v>
      </c>
    </row>
    <row r="1380" spans="1:6" hidden="1" x14ac:dyDescent="0.25">
      <c r="A1380" s="6" t="s">
        <v>13530</v>
      </c>
      <c r="B1380" s="6" t="s">
        <v>13530</v>
      </c>
      <c r="E1380" s="9" t="s">
        <v>2947</v>
      </c>
      <c r="F1380" t="str">
        <f t="shared" si="21"/>
        <v>Cyberark+S1+Qualys+ITOP</v>
      </c>
    </row>
    <row r="1381" spans="1:6" hidden="1" x14ac:dyDescent="0.25">
      <c r="A1381" s="4" t="s">
        <v>13529</v>
      </c>
      <c r="B1381" s="4" t="s">
        <v>13529</v>
      </c>
      <c r="E1381" s="8" t="s">
        <v>5214</v>
      </c>
      <c r="F1381" t="str">
        <f t="shared" si="21"/>
        <v>Cyberark+S1+Qualys+ITOP</v>
      </c>
    </row>
    <row r="1382" spans="1:6" hidden="1" x14ac:dyDescent="0.25">
      <c r="A1382" s="4" t="s">
        <v>13532</v>
      </c>
      <c r="B1382" s="4" t="s">
        <v>13532</v>
      </c>
      <c r="E1382" s="9" t="s">
        <v>5219</v>
      </c>
      <c r="F1382" t="str">
        <f t="shared" si="21"/>
        <v>Cyberark+S1+Qualys+ITOP</v>
      </c>
    </row>
    <row r="1383" spans="1:6" hidden="1" x14ac:dyDescent="0.25">
      <c r="A1383" s="6" t="s">
        <v>13533</v>
      </c>
      <c r="B1383" s="6" t="s">
        <v>13533</v>
      </c>
      <c r="E1383" s="8" t="s">
        <v>5224</v>
      </c>
      <c r="F1383" t="str">
        <f t="shared" si="21"/>
        <v>Cyberark+S1+Qualys+ITOP</v>
      </c>
    </row>
    <row r="1384" spans="1:6" hidden="1" x14ac:dyDescent="0.25">
      <c r="A1384" s="6" t="s">
        <v>13534</v>
      </c>
      <c r="B1384" s="6" t="s">
        <v>13534</v>
      </c>
      <c r="E1384" s="9" t="s">
        <v>5234</v>
      </c>
      <c r="F1384" t="str">
        <f t="shared" si="21"/>
        <v>Cyberark+S1+Qualys+ITOP</v>
      </c>
    </row>
    <row r="1385" spans="1:6" hidden="1" x14ac:dyDescent="0.25">
      <c r="A1385" s="4" t="s">
        <v>13535</v>
      </c>
      <c r="B1385" s="4" t="s">
        <v>13535</v>
      </c>
      <c r="E1385" s="8" t="s">
        <v>13899</v>
      </c>
      <c r="F1385" t="str">
        <f t="shared" si="21"/>
        <v>Cyberark+S1+Qualys+ITOP</v>
      </c>
    </row>
    <row r="1386" spans="1:6" hidden="1" x14ac:dyDescent="0.25">
      <c r="A1386" s="6" t="s">
        <v>13536</v>
      </c>
      <c r="B1386" s="6" t="s">
        <v>13536</v>
      </c>
      <c r="E1386" s="9" t="s">
        <v>13902</v>
      </c>
      <c r="F1386" t="str">
        <f t="shared" si="21"/>
        <v>Cyberark+S1+Qualys+ITOP</v>
      </c>
    </row>
    <row r="1387" spans="1:6" hidden="1" x14ac:dyDescent="0.25">
      <c r="A1387" s="4" t="s">
        <v>13539</v>
      </c>
      <c r="B1387" s="4" t="s">
        <v>13539</v>
      </c>
      <c r="E1387" s="8" t="s">
        <v>13903</v>
      </c>
      <c r="F1387" t="str">
        <f t="shared" si="21"/>
        <v>Cyberark+S1+Qualys+ITOP</v>
      </c>
    </row>
    <row r="1388" spans="1:6" hidden="1" x14ac:dyDescent="0.25">
      <c r="A1388" s="4" t="s">
        <v>13540</v>
      </c>
      <c r="B1388" s="4" t="s">
        <v>13540</v>
      </c>
      <c r="E1388" s="9" t="s">
        <v>13906</v>
      </c>
      <c r="F1388" t="str">
        <f t="shared" si="21"/>
        <v>Cyberark+S1+Qualys+ITOP</v>
      </c>
    </row>
    <row r="1389" spans="1:6" hidden="1" x14ac:dyDescent="0.25">
      <c r="A1389" s="6" t="s">
        <v>13541</v>
      </c>
      <c r="B1389" s="6" t="s">
        <v>13541</v>
      </c>
      <c r="E1389" s="8" t="s">
        <v>13907</v>
      </c>
      <c r="F1389" t="str">
        <f t="shared" si="21"/>
        <v>Cyberark+S1+Qualys+ITOP</v>
      </c>
    </row>
    <row r="1390" spans="1:6" hidden="1" x14ac:dyDescent="0.25">
      <c r="A1390" s="4" t="s">
        <v>13509</v>
      </c>
      <c r="B1390" s="4" t="s">
        <v>13509</v>
      </c>
      <c r="E1390" s="9" t="s">
        <v>13908</v>
      </c>
      <c r="F1390" t="str">
        <f t="shared" si="21"/>
        <v>Cyberark+S1+Qualys+ITOP</v>
      </c>
    </row>
    <row r="1391" spans="1:6" hidden="1" x14ac:dyDescent="0.25">
      <c r="A1391" s="6" t="s">
        <v>13538</v>
      </c>
      <c r="B1391" s="6" t="s">
        <v>13538</v>
      </c>
      <c r="E1391" s="8" t="s">
        <v>13909</v>
      </c>
      <c r="F1391" t="str">
        <f t="shared" si="21"/>
        <v>Cyberark+S1+Qualys+ITOP</v>
      </c>
    </row>
    <row r="1392" spans="1:6" hidden="1" x14ac:dyDescent="0.25">
      <c r="A1392" s="4" t="s">
        <v>13521</v>
      </c>
      <c r="B1392" s="4" t="s">
        <v>13521</v>
      </c>
      <c r="E1392" s="9" t="s">
        <v>13910</v>
      </c>
      <c r="F1392" t="str">
        <f t="shared" si="21"/>
        <v>Cyberark+S1+Qualys+ITOP</v>
      </c>
    </row>
    <row r="1393" spans="1:6" hidden="1" x14ac:dyDescent="0.25">
      <c r="A1393" s="6" t="s">
        <v>13537</v>
      </c>
      <c r="B1393" s="6" t="s">
        <v>13537</v>
      </c>
      <c r="E1393" s="8" t="s">
        <v>13911</v>
      </c>
      <c r="F1393" t="str">
        <f t="shared" si="21"/>
        <v>Cyberark+S1+Qualys+ITOP</v>
      </c>
    </row>
    <row r="1394" spans="1:6" hidden="1" x14ac:dyDescent="0.25">
      <c r="A1394" s="4" t="s">
        <v>6468</v>
      </c>
      <c r="B1394" s="4" t="s">
        <v>6468</v>
      </c>
      <c r="E1394" s="9" t="s">
        <v>13912</v>
      </c>
      <c r="F1394" t="str">
        <f t="shared" si="21"/>
        <v>Cyberark+S1+Qualys+ITOP</v>
      </c>
    </row>
    <row r="1395" spans="1:6" hidden="1" x14ac:dyDescent="0.25">
      <c r="A1395" s="6" t="s">
        <v>13311</v>
      </c>
      <c r="B1395" s="6" t="s">
        <v>13311</v>
      </c>
      <c r="E1395" s="8" t="s">
        <v>9284</v>
      </c>
      <c r="F1395" t="str">
        <f t="shared" si="21"/>
        <v>Cyberark+S1+Qualys+ITOP</v>
      </c>
    </row>
    <row r="1396" spans="1:6" hidden="1" x14ac:dyDescent="0.25">
      <c r="A1396" s="6" t="s">
        <v>13312</v>
      </c>
      <c r="B1396" s="6" t="s">
        <v>13312</v>
      </c>
      <c r="E1396" s="9" t="s">
        <v>13913</v>
      </c>
      <c r="F1396" t="str">
        <f t="shared" si="21"/>
        <v>Cyberark+S1+Qualys+ITOP</v>
      </c>
    </row>
    <row r="1397" spans="1:6" hidden="1" x14ac:dyDescent="0.25">
      <c r="A1397" s="6" t="s">
        <v>6490</v>
      </c>
      <c r="B1397" s="6" t="s">
        <v>6490</v>
      </c>
      <c r="E1397" s="8" t="s">
        <v>13914</v>
      </c>
      <c r="F1397" t="str">
        <f t="shared" si="21"/>
        <v>Cyberark+S1+Qualys+ITOP</v>
      </c>
    </row>
    <row r="1398" spans="1:6" hidden="1" x14ac:dyDescent="0.25">
      <c r="A1398" s="6" t="s">
        <v>6464</v>
      </c>
      <c r="B1398" s="6" t="s">
        <v>6464</v>
      </c>
      <c r="E1398" s="9" t="s">
        <v>13915</v>
      </c>
      <c r="F1398" t="str">
        <f t="shared" si="21"/>
        <v>Cyberark+S1+Qualys+ITOP</v>
      </c>
    </row>
    <row r="1399" spans="1:6" hidden="1" x14ac:dyDescent="0.25">
      <c r="A1399" s="6" t="s">
        <v>6480</v>
      </c>
      <c r="B1399" s="6" t="s">
        <v>6480</v>
      </c>
      <c r="E1399" s="8" t="s">
        <v>13916</v>
      </c>
      <c r="F1399" t="str">
        <f t="shared" si="21"/>
        <v>Cyberark+S1+Qualys+ITOP</v>
      </c>
    </row>
    <row r="1400" spans="1:6" hidden="1" x14ac:dyDescent="0.25">
      <c r="A1400" s="4" t="s">
        <v>6454</v>
      </c>
      <c r="B1400" s="4" t="s">
        <v>6454</v>
      </c>
      <c r="E1400" s="9" t="s">
        <v>13917</v>
      </c>
      <c r="F1400" t="str">
        <f t="shared" si="21"/>
        <v>Cyberark+S1+Qualys+ITOP</v>
      </c>
    </row>
    <row r="1401" spans="1:6" hidden="1" x14ac:dyDescent="0.25">
      <c r="A1401" s="4" t="s">
        <v>6476</v>
      </c>
      <c r="B1401" s="4" t="s">
        <v>6476</v>
      </c>
      <c r="E1401" s="8" t="s">
        <v>13918</v>
      </c>
      <c r="F1401" t="str">
        <f t="shared" si="21"/>
        <v>Cyberark+S1+Qualys+ITOP</v>
      </c>
    </row>
    <row r="1402" spans="1:6" hidden="1" x14ac:dyDescent="0.25">
      <c r="A1402" s="4" t="s">
        <v>6450</v>
      </c>
      <c r="B1402" s="4" t="s">
        <v>6450</v>
      </c>
      <c r="E1402" s="9" t="s">
        <v>13919</v>
      </c>
      <c r="F1402" t="str">
        <f t="shared" si="21"/>
        <v>Cyberark+S1+Qualys+ITOP</v>
      </c>
    </row>
    <row r="1403" spans="1:6" hidden="1" x14ac:dyDescent="0.25">
      <c r="A1403" s="6" t="s">
        <v>6472</v>
      </c>
      <c r="B1403" s="6" t="s">
        <v>6472</v>
      </c>
      <c r="E1403" s="8" t="s">
        <v>13920</v>
      </c>
      <c r="F1403" t="str">
        <f t="shared" si="21"/>
        <v>Cyberark+S1+Qualys+ITOP</v>
      </c>
    </row>
    <row r="1404" spans="1:6" hidden="1" x14ac:dyDescent="0.25">
      <c r="A1404" s="4" t="s">
        <v>6446</v>
      </c>
      <c r="B1404" s="4" t="s">
        <v>6446</v>
      </c>
      <c r="E1404" s="9" t="s">
        <v>5971</v>
      </c>
      <c r="F1404" t="str">
        <f t="shared" si="21"/>
        <v>Cyberark+S1+Qualys+ITOP</v>
      </c>
    </row>
    <row r="1405" spans="1:6" hidden="1" x14ac:dyDescent="0.25">
      <c r="A1405" s="6" t="s">
        <v>4575</v>
      </c>
      <c r="B1405" s="6" t="s">
        <v>4575</v>
      </c>
      <c r="E1405" s="8" t="s">
        <v>4008</v>
      </c>
      <c r="F1405" t="str">
        <f t="shared" si="21"/>
        <v>Cyberark+S1+Qualys+ITOP</v>
      </c>
    </row>
    <row r="1406" spans="1:6" hidden="1" x14ac:dyDescent="0.25">
      <c r="A1406" s="6" t="s">
        <v>6442</v>
      </c>
      <c r="B1406" s="6" t="s">
        <v>6442</v>
      </c>
      <c r="E1406" s="9" t="s">
        <v>13921</v>
      </c>
      <c r="F1406" t="str">
        <f t="shared" si="21"/>
        <v>Cyberark+S1+Qualys+ITOP</v>
      </c>
    </row>
    <row r="1407" spans="1:6" hidden="1" x14ac:dyDescent="0.25">
      <c r="A1407" s="4" t="s">
        <v>4571</v>
      </c>
      <c r="B1407" s="4" t="s">
        <v>4571</v>
      </c>
      <c r="E1407" s="8" t="s">
        <v>2038</v>
      </c>
      <c r="F1407" t="str">
        <f t="shared" si="21"/>
        <v>Cyberark+S1+Qualys+ITOP</v>
      </c>
    </row>
    <row r="1408" spans="1:6" hidden="1" x14ac:dyDescent="0.25">
      <c r="A1408" s="4" t="s">
        <v>13313</v>
      </c>
      <c r="B1408" s="4" t="s">
        <v>13313</v>
      </c>
      <c r="E1408" s="9" t="s">
        <v>13922</v>
      </c>
      <c r="F1408" t="str">
        <f t="shared" si="21"/>
        <v>Cyberark+S1+Qualys+ITOP</v>
      </c>
    </row>
    <row r="1409" spans="1:6" hidden="1" x14ac:dyDescent="0.25">
      <c r="A1409" s="4" t="s">
        <v>1399</v>
      </c>
      <c r="B1409" s="4" t="s">
        <v>1399</v>
      </c>
      <c r="E1409" s="8" t="s">
        <v>13923</v>
      </c>
      <c r="F1409" t="str">
        <f t="shared" si="21"/>
        <v>Cyberark+S1+Qualys+ITOP</v>
      </c>
    </row>
    <row r="1410" spans="1:6" hidden="1" x14ac:dyDescent="0.25">
      <c r="A1410" s="4" t="s">
        <v>13397</v>
      </c>
      <c r="B1410" s="4" t="s">
        <v>13397</v>
      </c>
      <c r="E1410" s="9" t="s">
        <v>2784</v>
      </c>
      <c r="F1410" t="str">
        <f t="shared" ref="F1410:F1473" si="22">IF(A1410&lt;&gt;"", IF(AND(COUNTIF(B:B,A1410)=0, COUNTIF(C:C,A1410)=0, COUNTIF(D:D,A1410)=0, COUNTIF(E:E,A1410)=0), "Aucune correspondance", IF(COUNTIF(B:B,A1410)&gt;0, IF(COUNTIF(C:C,A1410)&gt;0, IF(COUNTIF(D:D,A1410)&gt;0, IF(COUNTIF(E:E,A1410)&gt;0, "Cyberark+S1+Qualys+ITOP", "Cyberark+S1+Qualys"), IF(COUNTIF(E:E,A1410)&gt;0, "Cyberark+S1+ITOP", "Cyberark+S1")), IF(COUNTIF(D:D,A1410)&gt;0, IF(COUNTIF(E:E,A1410)&gt;0, "Cyberark+Qualys+ITOP", "Cyberark+Qualys"), IF(COUNTIF(E:E,A1410)&gt;0, "Cyberark+ITOP", "Cyberark seulement"))), IF(COUNTIF(C:C,A1410)&gt;0, IF(COUNTIF(D:D,A1410)&gt;0, IF(COUNTIF(E:E,A1410)&gt;0, "S1+Qualys+ITOP", "S1+Qualys"), IF(COUNTIF(E:E,A1410)&gt;0, "S1+ITOP", "S1 seulement")), IF(COUNTIF(D:D,A1410)&gt;0, IF(COUNTIF(E:E,A1410)&gt;0, "Qualys+ITOP", "Qualys seulement"), IF(COUNTIF(E:E,A1410)&gt;0, "ITOP seulement", "Aucune correspondance"))))), "")</f>
        <v>Cyberark+S1+Qualys+ITOP</v>
      </c>
    </row>
    <row r="1411" spans="1:6" hidden="1" x14ac:dyDescent="0.25">
      <c r="A1411" s="6" t="s">
        <v>13403</v>
      </c>
      <c r="B1411" s="6" t="s">
        <v>13403</v>
      </c>
      <c r="E1411" s="8" t="s">
        <v>5115</v>
      </c>
      <c r="F1411" t="str">
        <f t="shared" si="22"/>
        <v>Cyberark+S1+Qualys+ITOP</v>
      </c>
    </row>
    <row r="1412" spans="1:6" hidden="1" x14ac:dyDescent="0.25">
      <c r="A1412" s="6" t="s">
        <v>13414</v>
      </c>
      <c r="B1412" s="6" t="s">
        <v>13414</v>
      </c>
      <c r="E1412" s="9" t="s">
        <v>13924</v>
      </c>
      <c r="F1412" t="str">
        <f t="shared" si="22"/>
        <v>Cyberark+S1+Qualys+ITOP</v>
      </c>
    </row>
    <row r="1413" spans="1:6" hidden="1" x14ac:dyDescent="0.25">
      <c r="A1413" s="4" t="s">
        <v>11834</v>
      </c>
      <c r="B1413" s="4" t="s">
        <v>11834</v>
      </c>
      <c r="E1413" s="8" t="s">
        <v>13925</v>
      </c>
      <c r="F1413" t="str">
        <f t="shared" si="22"/>
        <v>Cyberark+S1+Qualys+ITOP</v>
      </c>
    </row>
    <row r="1414" spans="1:6" hidden="1" x14ac:dyDescent="0.25">
      <c r="A1414" s="4" t="s">
        <v>13422</v>
      </c>
      <c r="B1414" s="4" t="s">
        <v>13422</v>
      </c>
      <c r="E1414" s="9" t="s">
        <v>13926</v>
      </c>
      <c r="F1414" t="str">
        <f t="shared" si="22"/>
        <v>Cyberark+S1+Qualys+ITOP</v>
      </c>
    </row>
    <row r="1415" spans="1:6" hidden="1" x14ac:dyDescent="0.25">
      <c r="A1415" s="6" t="s">
        <v>13429</v>
      </c>
      <c r="B1415" s="6" t="s">
        <v>13429</v>
      </c>
      <c r="E1415" s="8" t="s">
        <v>4745</v>
      </c>
      <c r="F1415" t="str">
        <f t="shared" si="22"/>
        <v>Cyberark+S1+Qualys+ITOP</v>
      </c>
    </row>
    <row r="1416" spans="1:6" hidden="1" x14ac:dyDescent="0.25">
      <c r="A1416" s="4" t="s">
        <v>5659</v>
      </c>
      <c r="B1416" s="4" t="s">
        <v>5659</v>
      </c>
      <c r="E1416" s="9" t="s">
        <v>1663</v>
      </c>
      <c r="F1416" t="str">
        <f t="shared" si="22"/>
        <v>Cyberark+S1+Qualys+ITOP</v>
      </c>
    </row>
    <row r="1417" spans="1:6" hidden="1" x14ac:dyDescent="0.25">
      <c r="A1417" s="6" t="s">
        <v>13430</v>
      </c>
      <c r="B1417" s="6" t="s">
        <v>13430</v>
      </c>
      <c r="E1417" s="8" t="s">
        <v>13927</v>
      </c>
      <c r="F1417" t="str">
        <f t="shared" si="22"/>
        <v>Cyberark+S1+Qualys+ITOP</v>
      </c>
    </row>
    <row r="1418" spans="1:6" hidden="1" x14ac:dyDescent="0.25">
      <c r="A1418" s="6" t="s">
        <v>4181</v>
      </c>
      <c r="B1418" s="6" t="s">
        <v>4181</v>
      </c>
      <c r="E1418" s="9" t="s">
        <v>13928</v>
      </c>
      <c r="F1418" t="str">
        <f t="shared" si="22"/>
        <v>Cyberark+S1+Qualys+ITOP</v>
      </c>
    </row>
    <row r="1419" spans="1:6" hidden="1" x14ac:dyDescent="0.25">
      <c r="A1419" s="4" t="s">
        <v>5618</v>
      </c>
      <c r="B1419" s="4" t="s">
        <v>5618</v>
      </c>
      <c r="E1419" s="8" t="s">
        <v>13928</v>
      </c>
      <c r="F1419" t="str">
        <f t="shared" si="22"/>
        <v>Cyberark+S1+Qualys+ITOP</v>
      </c>
    </row>
    <row r="1420" spans="1:6" hidden="1" x14ac:dyDescent="0.25">
      <c r="A1420" s="4" t="s">
        <v>5554</v>
      </c>
      <c r="B1420" s="4" t="s">
        <v>5554</v>
      </c>
      <c r="E1420" s="9" t="s">
        <v>13929</v>
      </c>
      <c r="F1420" t="str">
        <f t="shared" si="22"/>
        <v>Cyberark+S1+Qualys+ITOP</v>
      </c>
    </row>
    <row r="1421" spans="1:6" hidden="1" x14ac:dyDescent="0.25">
      <c r="A1421" s="4" t="s">
        <v>5626</v>
      </c>
      <c r="B1421" s="4" t="s">
        <v>5626</v>
      </c>
      <c r="E1421" s="8" t="s">
        <v>13929</v>
      </c>
      <c r="F1421" t="str">
        <f t="shared" si="22"/>
        <v>Cyberark+S1+Qualys+ITOP</v>
      </c>
    </row>
    <row r="1422" spans="1:6" hidden="1" x14ac:dyDescent="0.25">
      <c r="A1422" s="6" t="s">
        <v>5614</v>
      </c>
      <c r="B1422" s="6" t="s">
        <v>5614</v>
      </c>
      <c r="E1422" s="9" t="s">
        <v>13930</v>
      </c>
      <c r="F1422" t="str">
        <f t="shared" si="22"/>
        <v>Cyberark+S1+Qualys+ITOP</v>
      </c>
    </row>
    <row r="1423" spans="1:6" hidden="1" x14ac:dyDescent="0.25">
      <c r="A1423" s="6" t="s">
        <v>5558</v>
      </c>
      <c r="B1423" s="6" t="s">
        <v>5558</v>
      </c>
      <c r="E1423" s="8" t="s">
        <v>2232</v>
      </c>
      <c r="F1423" t="str">
        <f t="shared" si="22"/>
        <v>Cyberark+S1+Qualys+ITOP</v>
      </c>
    </row>
    <row r="1424" spans="1:6" hidden="1" x14ac:dyDescent="0.25">
      <c r="A1424" s="6" t="s">
        <v>5610</v>
      </c>
      <c r="B1424" s="6" t="s">
        <v>5610</v>
      </c>
      <c r="E1424" s="9" t="s">
        <v>2228</v>
      </c>
      <c r="F1424" t="str">
        <f t="shared" si="22"/>
        <v>Cyberark+S1+Qualys+ITOP</v>
      </c>
    </row>
    <row r="1425" spans="1:6" hidden="1" x14ac:dyDescent="0.25">
      <c r="A1425" s="4" t="s">
        <v>5634</v>
      </c>
      <c r="B1425" s="4" t="s">
        <v>5634</v>
      </c>
      <c r="E1425" s="8" t="s">
        <v>5875</v>
      </c>
      <c r="F1425" t="str">
        <f t="shared" si="22"/>
        <v>Cyberark+S1+Qualys+ITOP</v>
      </c>
    </row>
    <row r="1426" spans="1:6" hidden="1" x14ac:dyDescent="0.25">
      <c r="A1426" s="4" t="s">
        <v>5622</v>
      </c>
      <c r="B1426" s="4" t="s">
        <v>5622</v>
      </c>
      <c r="E1426" s="9" t="s">
        <v>13931</v>
      </c>
      <c r="F1426" t="str">
        <f t="shared" si="22"/>
        <v>Cyberark+S1+Qualys+ITOP</v>
      </c>
    </row>
    <row r="1427" spans="1:6" hidden="1" x14ac:dyDescent="0.25">
      <c r="A1427" s="4" t="s">
        <v>5630</v>
      </c>
      <c r="B1427" s="4" t="s">
        <v>5630</v>
      </c>
      <c r="E1427" s="8" t="s">
        <v>13932</v>
      </c>
      <c r="F1427" t="str">
        <f t="shared" si="22"/>
        <v>Cyberark+S1+Qualys+ITOP</v>
      </c>
    </row>
    <row r="1428" spans="1:6" hidden="1" x14ac:dyDescent="0.25">
      <c r="A1428" s="6" t="s">
        <v>13460</v>
      </c>
      <c r="B1428" s="6" t="s">
        <v>13460</v>
      </c>
      <c r="E1428" s="9" t="s">
        <v>13933</v>
      </c>
      <c r="F1428" t="str">
        <f t="shared" si="22"/>
        <v>Cyberark+S1+Qualys+ITOP</v>
      </c>
    </row>
    <row r="1429" spans="1:6" hidden="1" x14ac:dyDescent="0.25">
      <c r="A1429" s="4" t="s">
        <v>2641</v>
      </c>
      <c r="B1429" s="4" t="s">
        <v>2641</v>
      </c>
      <c r="E1429" s="8" t="s">
        <v>13934</v>
      </c>
      <c r="F1429" t="str">
        <f t="shared" si="22"/>
        <v>Cyberark+S1+Qualys+ITOP</v>
      </c>
    </row>
    <row r="1430" spans="1:6" hidden="1" x14ac:dyDescent="0.25">
      <c r="A1430" s="6" t="s">
        <v>13476</v>
      </c>
      <c r="B1430" s="6" t="s">
        <v>13476</v>
      </c>
      <c r="E1430" s="9" t="s">
        <v>13935</v>
      </c>
      <c r="F1430" t="str">
        <f t="shared" si="22"/>
        <v>Cyberark+S1+Qualys+ITOP</v>
      </c>
    </row>
    <row r="1431" spans="1:6" hidden="1" x14ac:dyDescent="0.25">
      <c r="A1431" s="4" t="s">
        <v>13477</v>
      </c>
      <c r="B1431" s="4" t="s">
        <v>13477</v>
      </c>
      <c r="E1431" s="8" t="s">
        <v>13936</v>
      </c>
      <c r="F1431" t="str">
        <f t="shared" si="22"/>
        <v>Cyberark+S1+Qualys+ITOP</v>
      </c>
    </row>
    <row r="1432" spans="1:6" hidden="1" x14ac:dyDescent="0.25">
      <c r="A1432" s="6" t="s">
        <v>5567</v>
      </c>
      <c r="B1432" s="6" t="s">
        <v>5567</v>
      </c>
      <c r="E1432" s="9" t="s">
        <v>2003</v>
      </c>
      <c r="F1432" t="str">
        <f t="shared" si="22"/>
        <v>Cyberark+S1+Qualys+ITOP</v>
      </c>
    </row>
    <row r="1433" spans="1:6" hidden="1" x14ac:dyDescent="0.25">
      <c r="A1433" s="4" t="s">
        <v>5563</v>
      </c>
      <c r="B1433" s="4" t="s">
        <v>5563</v>
      </c>
      <c r="E1433" s="8" t="s">
        <v>13937</v>
      </c>
      <c r="F1433" t="str">
        <f t="shared" si="22"/>
        <v>Cyberark+S1+Qualys+ITOP</v>
      </c>
    </row>
    <row r="1434" spans="1:6" hidden="1" x14ac:dyDescent="0.25">
      <c r="A1434" s="6" t="s">
        <v>5246</v>
      </c>
      <c r="B1434" s="6" t="s">
        <v>5246</v>
      </c>
      <c r="E1434" s="9" t="s">
        <v>13938</v>
      </c>
      <c r="F1434" t="str">
        <f t="shared" si="22"/>
        <v>Cyberark+S1+Qualys+ITOP</v>
      </c>
    </row>
    <row r="1435" spans="1:6" hidden="1" x14ac:dyDescent="0.25">
      <c r="A1435" s="6" t="s">
        <v>13491</v>
      </c>
      <c r="B1435" s="6" t="s">
        <v>13491</v>
      </c>
      <c r="E1435" s="8" t="s">
        <v>13939</v>
      </c>
      <c r="F1435" t="str">
        <f t="shared" si="22"/>
        <v>Cyberark+S1+Qualys+ITOP</v>
      </c>
    </row>
    <row r="1436" spans="1:6" hidden="1" x14ac:dyDescent="0.25">
      <c r="A1436" s="6" t="s">
        <v>13496</v>
      </c>
      <c r="B1436" s="6" t="s">
        <v>13496</v>
      </c>
      <c r="E1436" s="9" t="s">
        <v>1815</v>
      </c>
      <c r="F1436" t="str">
        <f t="shared" si="22"/>
        <v>Cyberark+S1+Qualys+ITOP</v>
      </c>
    </row>
    <row r="1437" spans="1:6" hidden="1" x14ac:dyDescent="0.25">
      <c r="A1437" s="4" t="s">
        <v>13509</v>
      </c>
      <c r="B1437" s="4" t="s">
        <v>13509</v>
      </c>
      <c r="E1437" s="8" t="s">
        <v>2952</v>
      </c>
      <c r="F1437" t="str">
        <f t="shared" si="22"/>
        <v>Cyberark+S1+Qualys+ITOP</v>
      </c>
    </row>
    <row r="1438" spans="1:6" hidden="1" x14ac:dyDescent="0.25">
      <c r="A1438" s="4" t="s">
        <v>4350</v>
      </c>
      <c r="B1438" s="4" t="s">
        <v>4350</v>
      </c>
      <c r="E1438" s="9" t="s">
        <v>6631</v>
      </c>
      <c r="F1438" t="str">
        <f t="shared" si="22"/>
        <v>Cyberark+S1+Qualys+ITOP</v>
      </c>
    </row>
    <row r="1439" spans="1:6" hidden="1" x14ac:dyDescent="0.25">
      <c r="A1439" s="6" t="s">
        <v>13512</v>
      </c>
      <c r="B1439" s="6" t="s">
        <v>13512</v>
      </c>
      <c r="E1439" s="8" t="s">
        <v>6553</v>
      </c>
      <c r="F1439" t="str">
        <f t="shared" si="22"/>
        <v>Cyberark+S1+Qualys+ITOP</v>
      </c>
    </row>
    <row r="1440" spans="1:6" hidden="1" x14ac:dyDescent="0.25">
      <c r="A1440" s="4" t="s">
        <v>13513</v>
      </c>
      <c r="B1440" s="4" t="s">
        <v>13513</v>
      </c>
      <c r="E1440" s="9" t="s">
        <v>5700</v>
      </c>
      <c r="F1440" t="str">
        <f t="shared" si="22"/>
        <v>Cyberark+S1+Qualys+ITOP</v>
      </c>
    </row>
    <row r="1441" spans="1:6" hidden="1" x14ac:dyDescent="0.25">
      <c r="A1441" s="6" t="s">
        <v>2461</v>
      </c>
      <c r="B1441" s="6" t="s">
        <v>2461</v>
      </c>
      <c r="E1441" s="8" t="s">
        <v>13942</v>
      </c>
      <c r="F1441" t="str">
        <f t="shared" si="22"/>
        <v>Cyberark+S1+Qualys+ITOP</v>
      </c>
    </row>
    <row r="1442" spans="1:6" hidden="1" x14ac:dyDescent="0.25">
      <c r="A1442" s="4" t="s">
        <v>13514</v>
      </c>
      <c r="B1442" s="4" t="s">
        <v>13514</v>
      </c>
      <c r="E1442" s="9" t="s">
        <v>13943</v>
      </c>
      <c r="F1442" t="str">
        <f t="shared" si="22"/>
        <v>Cyberark+S1+Qualys+ITOP</v>
      </c>
    </row>
    <row r="1443" spans="1:6" hidden="1" x14ac:dyDescent="0.25">
      <c r="A1443" s="6" t="s">
        <v>13515</v>
      </c>
      <c r="B1443" s="6" t="s">
        <v>13515</v>
      </c>
      <c r="E1443" s="8" t="s">
        <v>13944</v>
      </c>
      <c r="F1443" t="str">
        <f t="shared" si="22"/>
        <v>Cyberark+S1+Qualys+ITOP</v>
      </c>
    </row>
    <row r="1444" spans="1:6" hidden="1" x14ac:dyDescent="0.25">
      <c r="A1444" s="4" t="s">
        <v>2456</v>
      </c>
      <c r="B1444" s="4" t="s">
        <v>2456</v>
      </c>
      <c r="E1444" s="9" t="s">
        <v>13945</v>
      </c>
      <c r="F1444" t="str">
        <f t="shared" si="22"/>
        <v>Cyberark+S1+Qualys+ITOP</v>
      </c>
    </row>
    <row r="1445" spans="1:6" hidden="1" x14ac:dyDescent="0.25">
      <c r="A1445" s="4" t="s">
        <v>13516</v>
      </c>
      <c r="B1445" s="4" t="s">
        <v>13516</v>
      </c>
      <c r="E1445" s="8" t="s">
        <v>13946</v>
      </c>
      <c r="F1445" t="str">
        <f t="shared" si="22"/>
        <v>Cyberark+S1+Qualys+ITOP</v>
      </c>
    </row>
    <row r="1446" spans="1:6" hidden="1" x14ac:dyDescent="0.25">
      <c r="A1446" s="6" t="s">
        <v>13517</v>
      </c>
      <c r="B1446" s="6" t="s">
        <v>13517</v>
      </c>
      <c r="E1446" s="9" t="s">
        <v>13947</v>
      </c>
      <c r="F1446" t="str">
        <f t="shared" si="22"/>
        <v>Cyberark+S1+Qualys+ITOP</v>
      </c>
    </row>
    <row r="1447" spans="1:6" hidden="1" x14ac:dyDescent="0.25">
      <c r="A1447" s="4" t="s">
        <v>13518</v>
      </c>
      <c r="B1447" s="4" t="s">
        <v>13518</v>
      </c>
      <c r="E1447" s="8" t="s">
        <v>5265</v>
      </c>
      <c r="F1447" t="str">
        <f t="shared" si="22"/>
        <v>Cyberark+S1+Qualys+ITOP</v>
      </c>
    </row>
    <row r="1448" spans="1:6" hidden="1" x14ac:dyDescent="0.25">
      <c r="A1448" s="6" t="s">
        <v>13519</v>
      </c>
      <c r="B1448" s="6" t="s">
        <v>13519</v>
      </c>
      <c r="E1448" s="9" t="s">
        <v>13948</v>
      </c>
      <c r="F1448" t="str">
        <f t="shared" si="22"/>
        <v>Cyberark+S1+Qualys+ITOP</v>
      </c>
    </row>
    <row r="1449" spans="1:6" hidden="1" x14ac:dyDescent="0.25">
      <c r="A1449" s="6" t="s">
        <v>13520</v>
      </c>
      <c r="B1449" s="6" t="s">
        <v>13520</v>
      </c>
      <c r="E1449" s="8" t="s">
        <v>13949</v>
      </c>
      <c r="F1449" t="str">
        <f t="shared" si="22"/>
        <v>Cyberark+S1+Qualys+ITOP</v>
      </c>
    </row>
    <row r="1450" spans="1:6" hidden="1" x14ac:dyDescent="0.25">
      <c r="A1450" s="6" t="s">
        <v>13521</v>
      </c>
      <c r="B1450" s="6" t="s">
        <v>13521</v>
      </c>
      <c r="E1450" s="9" t="s">
        <v>13950</v>
      </c>
      <c r="F1450" t="str">
        <f t="shared" si="22"/>
        <v>Cyberark+S1+Qualys+ITOP</v>
      </c>
    </row>
    <row r="1451" spans="1:6" hidden="1" x14ac:dyDescent="0.25">
      <c r="A1451" s="6" t="s">
        <v>13523</v>
      </c>
      <c r="B1451" s="6" t="s">
        <v>13523</v>
      </c>
      <c r="E1451" s="8" t="s">
        <v>2932</v>
      </c>
      <c r="F1451" t="str">
        <f t="shared" si="22"/>
        <v>Cyberark+S1+Qualys+ITOP</v>
      </c>
    </row>
    <row r="1452" spans="1:6" hidden="1" x14ac:dyDescent="0.25">
      <c r="A1452" s="4" t="s">
        <v>13524</v>
      </c>
      <c r="B1452" s="4" t="s">
        <v>13524</v>
      </c>
      <c r="E1452" s="9" t="s">
        <v>4466</v>
      </c>
      <c r="F1452" t="str">
        <f t="shared" si="22"/>
        <v>Cyberark+S1+Qualys+ITOP</v>
      </c>
    </row>
    <row r="1453" spans="1:6" hidden="1" x14ac:dyDescent="0.25">
      <c r="A1453" s="4" t="s">
        <v>13525</v>
      </c>
      <c r="B1453" s="4" t="s">
        <v>13525</v>
      </c>
      <c r="E1453" s="8" t="s">
        <v>4461</v>
      </c>
      <c r="F1453" t="str">
        <f t="shared" si="22"/>
        <v>Cyberark+S1+Qualys+ITOP</v>
      </c>
    </row>
    <row r="1454" spans="1:6" hidden="1" x14ac:dyDescent="0.25">
      <c r="A1454" s="4" t="s">
        <v>13526</v>
      </c>
      <c r="B1454" s="4" t="s">
        <v>13526</v>
      </c>
      <c r="E1454" s="9" t="s">
        <v>4166</v>
      </c>
      <c r="F1454" t="str">
        <f t="shared" si="22"/>
        <v>Cyberark+S1+Qualys+ITOP</v>
      </c>
    </row>
    <row r="1455" spans="1:6" hidden="1" x14ac:dyDescent="0.25">
      <c r="A1455" s="6" t="s">
        <v>13527</v>
      </c>
      <c r="B1455" s="6" t="s">
        <v>13527</v>
      </c>
      <c r="E1455" s="8" t="s">
        <v>4028</v>
      </c>
      <c r="F1455" t="str">
        <f t="shared" si="22"/>
        <v>Cyberark+S1+Qualys+ITOP</v>
      </c>
    </row>
    <row r="1456" spans="1:6" hidden="1" x14ac:dyDescent="0.25">
      <c r="A1456" s="6" t="s">
        <v>13528</v>
      </c>
      <c r="B1456" s="6" t="s">
        <v>13528</v>
      </c>
      <c r="E1456" s="9" t="s">
        <v>2762</v>
      </c>
      <c r="F1456" t="str">
        <f t="shared" si="22"/>
        <v>Cyberark+S1+Qualys+ITOP</v>
      </c>
    </row>
    <row r="1457" spans="1:6" hidden="1" x14ac:dyDescent="0.25">
      <c r="A1457" s="6" t="s">
        <v>13529</v>
      </c>
      <c r="B1457" s="6" t="s">
        <v>13529</v>
      </c>
      <c r="E1457" s="8" t="s">
        <v>4664</v>
      </c>
      <c r="F1457" t="str">
        <f t="shared" si="22"/>
        <v>Cyberark+S1+Qualys+ITOP</v>
      </c>
    </row>
    <row r="1458" spans="1:6" hidden="1" x14ac:dyDescent="0.25">
      <c r="A1458" s="4" t="s">
        <v>13530</v>
      </c>
      <c r="B1458" s="4" t="s">
        <v>13530</v>
      </c>
      <c r="E1458" s="9" t="s">
        <v>2937</v>
      </c>
      <c r="F1458" t="str">
        <f t="shared" si="22"/>
        <v>Cyberark+S1+Qualys+ITOP</v>
      </c>
    </row>
    <row r="1459" spans="1:6" hidden="1" x14ac:dyDescent="0.25">
      <c r="A1459" s="6" t="s">
        <v>13532</v>
      </c>
      <c r="B1459" s="6" t="s">
        <v>13532</v>
      </c>
      <c r="E1459" s="8" t="s">
        <v>3540</v>
      </c>
      <c r="F1459" t="str">
        <f t="shared" si="22"/>
        <v>Cyberark+S1+Qualys+ITOP</v>
      </c>
    </row>
    <row r="1460" spans="1:6" hidden="1" x14ac:dyDescent="0.25">
      <c r="A1460" s="4" t="s">
        <v>13533</v>
      </c>
      <c r="B1460" s="4" t="s">
        <v>13533</v>
      </c>
      <c r="E1460" s="9" t="s">
        <v>2927</v>
      </c>
      <c r="F1460" t="str">
        <f t="shared" si="22"/>
        <v>Cyberark+S1+Qualys+ITOP</v>
      </c>
    </row>
    <row r="1461" spans="1:6" hidden="1" x14ac:dyDescent="0.25">
      <c r="A1461" s="6" t="s">
        <v>13534</v>
      </c>
      <c r="B1461" s="6" t="s">
        <v>13534</v>
      </c>
      <c r="E1461" s="8" t="s">
        <v>4659</v>
      </c>
      <c r="F1461" t="str">
        <f t="shared" si="22"/>
        <v>Cyberark+S1+Qualys+ITOP</v>
      </c>
    </row>
    <row r="1462" spans="1:6" hidden="1" x14ac:dyDescent="0.25">
      <c r="A1462" s="4" t="s">
        <v>13535</v>
      </c>
      <c r="B1462" s="4" t="s">
        <v>13535</v>
      </c>
      <c r="E1462" s="9" t="s">
        <v>2922</v>
      </c>
      <c r="F1462" t="str">
        <f t="shared" si="22"/>
        <v>Cyberark+S1+Qualys+ITOP</v>
      </c>
    </row>
    <row r="1463" spans="1:6" hidden="1" x14ac:dyDescent="0.25">
      <c r="A1463" s="6" t="s">
        <v>13536</v>
      </c>
      <c r="B1463" s="6" t="s">
        <v>13536</v>
      </c>
      <c r="E1463" s="8" t="s">
        <v>4161</v>
      </c>
      <c r="F1463" t="str">
        <f t="shared" si="22"/>
        <v>Cyberark+S1+Qualys+ITOP</v>
      </c>
    </row>
    <row r="1464" spans="1:6" hidden="1" x14ac:dyDescent="0.25">
      <c r="A1464" s="6" t="s">
        <v>13537</v>
      </c>
      <c r="B1464" s="6" t="s">
        <v>13537</v>
      </c>
      <c r="E1464" s="9" t="s">
        <v>5823</v>
      </c>
      <c r="F1464" t="str">
        <f t="shared" si="22"/>
        <v>Cyberark+S1+Qualys+ITOP</v>
      </c>
    </row>
    <row r="1465" spans="1:6" hidden="1" x14ac:dyDescent="0.25">
      <c r="A1465" s="4" t="s">
        <v>13538</v>
      </c>
      <c r="B1465" s="4" t="s">
        <v>13538</v>
      </c>
      <c r="E1465" s="8" t="s">
        <v>13951</v>
      </c>
      <c r="F1465" t="str">
        <f t="shared" si="22"/>
        <v>Cyberark+S1+Qualys+ITOP</v>
      </c>
    </row>
    <row r="1466" spans="1:6" hidden="1" x14ac:dyDescent="0.25">
      <c r="A1466" s="4" t="s">
        <v>13539</v>
      </c>
      <c r="B1466" s="4" t="s">
        <v>13539</v>
      </c>
      <c r="E1466" s="9" t="s">
        <v>13952</v>
      </c>
      <c r="F1466" t="str">
        <f t="shared" si="22"/>
        <v>Cyberark+S1+Qualys+ITOP</v>
      </c>
    </row>
    <row r="1467" spans="1:6" hidden="1" x14ac:dyDescent="0.25">
      <c r="A1467" s="4" t="s">
        <v>13540</v>
      </c>
      <c r="B1467" s="4" t="s">
        <v>13540</v>
      </c>
      <c r="E1467" s="8" t="s">
        <v>5511</v>
      </c>
      <c r="F1467" t="str">
        <f t="shared" si="22"/>
        <v>Cyberark+S1+Qualys+ITOP</v>
      </c>
    </row>
    <row r="1468" spans="1:6" hidden="1" x14ac:dyDescent="0.25">
      <c r="A1468" s="4" t="s">
        <v>13541</v>
      </c>
      <c r="B1468" s="4" t="s">
        <v>13541</v>
      </c>
      <c r="E1468" s="9" t="s">
        <v>13953</v>
      </c>
      <c r="F1468" t="str">
        <f t="shared" si="22"/>
        <v>Cyberark+S1+Qualys+ITOP</v>
      </c>
    </row>
    <row r="1469" spans="1:6" hidden="1" x14ac:dyDescent="0.25">
      <c r="A1469" s="6" t="s">
        <v>13488</v>
      </c>
      <c r="B1469" s="6" t="s">
        <v>13488</v>
      </c>
      <c r="E1469" s="8" t="s">
        <v>13954</v>
      </c>
      <c r="F1469" t="str">
        <f t="shared" si="22"/>
        <v>Cyberark+S1+Qualys+ITOP</v>
      </c>
    </row>
    <row r="1470" spans="1:6" hidden="1" x14ac:dyDescent="0.25">
      <c r="A1470" s="4" t="s">
        <v>13488</v>
      </c>
      <c r="B1470" s="4" t="s">
        <v>13488</v>
      </c>
      <c r="E1470" s="9" t="s">
        <v>13954</v>
      </c>
      <c r="F1470" t="str">
        <f t="shared" si="22"/>
        <v>Cyberark+S1+Qualys+ITOP</v>
      </c>
    </row>
    <row r="1471" spans="1:6" hidden="1" x14ac:dyDescent="0.25">
      <c r="A1471" s="4" t="s">
        <v>13522</v>
      </c>
      <c r="B1471" s="4" t="s">
        <v>13522</v>
      </c>
      <c r="E1471" s="8" t="s">
        <v>1674</v>
      </c>
      <c r="F1471" t="str">
        <f t="shared" si="22"/>
        <v>Cyberark+S1+Qualys+ITOP</v>
      </c>
    </row>
    <row r="1472" spans="1:6" hidden="1" x14ac:dyDescent="0.25">
      <c r="A1472" s="6" t="s">
        <v>13522</v>
      </c>
      <c r="B1472" s="6" t="s">
        <v>13522</v>
      </c>
      <c r="E1472" s="9" t="s">
        <v>5586</v>
      </c>
      <c r="F1472" t="str">
        <f t="shared" si="22"/>
        <v>Cyberark+S1+Qualys+ITOP</v>
      </c>
    </row>
    <row r="1473" spans="1:6" hidden="1" x14ac:dyDescent="0.25">
      <c r="A1473" s="4" t="s">
        <v>13483</v>
      </c>
      <c r="B1473" s="4" t="s">
        <v>13483</v>
      </c>
      <c r="E1473" s="8" t="s">
        <v>5591</v>
      </c>
      <c r="F1473" t="str">
        <f t="shared" si="22"/>
        <v>Cyberark+S1+Qualys+ITOP</v>
      </c>
    </row>
    <row r="1474" spans="1:6" hidden="1" x14ac:dyDescent="0.25">
      <c r="A1474" s="6" t="s">
        <v>13483</v>
      </c>
      <c r="B1474" s="6" t="s">
        <v>13483</v>
      </c>
      <c r="E1474" s="9" t="s">
        <v>13955</v>
      </c>
      <c r="F1474" t="str">
        <f t="shared" ref="F1474:F1537" si="23">IF(A1474&lt;&gt;"", IF(AND(COUNTIF(B:B,A1474)=0, COUNTIF(C:C,A1474)=0, COUNTIF(D:D,A1474)=0, COUNTIF(E:E,A1474)=0), "Aucune correspondance", IF(COUNTIF(B:B,A1474)&gt;0, IF(COUNTIF(C:C,A1474)&gt;0, IF(COUNTIF(D:D,A1474)&gt;0, IF(COUNTIF(E:E,A1474)&gt;0, "Cyberark+S1+Qualys+ITOP", "Cyberark+S1+Qualys"), IF(COUNTIF(E:E,A1474)&gt;0, "Cyberark+S1+ITOP", "Cyberark+S1")), IF(COUNTIF(D:D,A1474)&gt;0, IF(COUNTIF(E:E,A1474)&gt;0, "Cyberark+Qualys+ITOP", "Cyberark+Qualys"), IF(COUNTIF(E:E,A1474)&gt;0, "Cyberark+ITOP", "Cyberark seulement"))), IF(COUNTIF(C:C,A1474)&gt;0, IF(COUNTIF(D:D,A1474)&gt;0, IF(COUNTIF(E:E,A1474)&gt;0, "S1+Qualys+ITOP", "S1+Qualys"), IF(COUNTIF(E:E,A1474)&gt;0, "S1+ITOP", "S1 seulement")), IF(COUNTIF(D:D,A1474)&gt;0, IF(COUNTIF(E:E,A1474)&gt;0, "Qualys+ITOP", "Qualys seulement"), IF(COUNTIF(E:E,A1474)&gt;0, "ITOP seulement", "Aucune correspondance"))))), "")</f>
        <v>Cyberark+S1+Qualys+ITOP</v>
      </c>
    </row>
    <row r="1475" spans="1:6" hidden="1" x14ac:dyDescent="0.25">
      <c r="A1475" s="6" t="s">
        <v>13510</v>
      </c>
      <c r="B1475" s="6" t="s">
        <v>13510</v>
      </c>
      <c r="E1475" s="8" t="s">
        <v>5168</v>
      </c>
      <c r="F1475" t="str">
        <f t="shared" si="23"/>
        <v>Cyberark+S1+Qualys+ITOP</v>
      </c>
    </row>
    <row r="1476" spans="1:6" hidden="1" x14ac:dyDescent="0.25">
      <c r="A1476" s="4" t="s">
        <v>13510</v>
      </c>
      <c r="B1476" s="4" t="s">
        <v>13510</v>
      </c>
      <c r="E1476" s="9" t="s">
        <v>2033</v>
      </c>
      <c r="F1476" t="str">
        <f t="shared" si="23"/>
        <v>Cyberark+S1+Qualys+ITOP</v>
      </c>
    </row>
    <row r="1477" spans="1:6" hidden="1" x14ac:dyDescent="0.25">
      <c r="A1477" s="6" t="s">
        <v>13511</v>
      </c>
      <c r="B1477" s="6" t="s">
        <v>13511</v>
      </c>
      <c r="E1477" s="8" t="s">
        <v>5194</v>
      </c>
      <c r="F1477" t="str">
        <f t="shared" si="23"/>
        <v>Cyberark+S1+Qualys+ITOP</v>
      </c>
    </row>
    <row r="1478" spans="1:6" hidden="1" x14ac:dyDescent="0.25">
      <c r="A1478" s="6" t="s">
        <v>13511</v>
      </c>
      <c r="B1478" s="6" t="s">
        <v>13511</v>
      </c>
      <c r="E1478" s="9" t="s">
        <v>5173</v>
      </c>
      <c r="F1478" t="str">
        <f t="shared" si="23"/>
        <v>Cyberark+S1+Qualys+ITOP</v>
      </c>
    </row>
    <row r="1479" spans="1:6" hidden="1" x14ac:dyDescent="0.25">
      <c r="A1479" s="4" t="s">
        <v>13484</v>
      </c>
      <c r="B1479" s="4" t="s">
        <v>13484</v>
      </c>
      <c r="E1479" s="8" t="s">
        <v>1282</v>
      </c>
      <c r="F1479" t="str">
        <f t="shared" si="23"/>
        <v>Cyberark+S1+Qualys+ITOP</v>
      </c>
    </row>
    <row r="1480" spans="1:6" hidden="1" x14ac:dyDescent="0.25">
      <c r="A1480" s="6" t="s">
        <v>13484</v>
      </c>
      <c r="B1480" s="6" t="s">
        <v>13484</v>
      </c>
      <c r="E1480" s="9" t="s">
        <v>1273</v>
      </c>
      <c r="F1480" t="str">
        <f t="shared" si="23"/>
        <v>Cyberark+S1+Qualys+ITOP</v>
      </c>
    </row>
    <row r="1481" spans="1:6" hidden="1" x14ac:dyDescent="0.25">
      <c r="A1481" s="4" t="s">
        <v>13485</v>
      </c>
      <c r="B1481" s="4" t="s">
        <v>13485</v>
      </c>
      <c r="E1481" s="8" t="s">
        <v>13956</v>
      </c>
      <c r="F1481" t="str">
        <f t="shared" si="23"/>
        <v>Cyberark+S1+Qualys+ITOP</v>
      </c>
    </row>
    <row r="1482" spans="1:6" hidden="1" x14ac:dyDescent="0.25">
      <c r="A1482" s="6" t="s">
        <v>13485</v>
      </c>
      <c r="B1482" s="6" t="s">
        <v>13485</v>
      </c>
      <c r="E1482" s="9" t="s">
        <v>13957</v>
      </c>
      <c r="F1482" t="str">
        <f t="shared" si="23"/>
        <v>Cyberark+S1+Qualys+ITOP</v>
      </c>
    </row>
    <row r="1483" spans="1:6" hidden="1" x14ac:dyDescent="0.25">
      <c r="A1483" s="6" t="s">
        <v>13486</v>
      </c>
      <c r="B1483" s="6" t="s">
        <v>13486</v>
      </c>
      <c r="E1483" s="8" t="s">
        <v>13958</v>
      </c>
      <c r="F1483" t="str">
        <f t="shared" si="23"/>
        <v>Cyberark+S1+Qualys+ITOP</v>
      </c>
    </row>
    <row r="1484" spans="1:6" hidden="1" x14ac:dyDescent="0.25">
      <c r="A1484" s="6" t="s">
        <v>13486</v>
      </c>
      <c r="B1484" s="6" t="s">
        <v>13486</v>
      </c>
      <c r="E1484" s="9" t="s">
        <v>13959</v>
      </c>
      <c r="F1484" t="str">
        <f t="shared" si="23"/>
        <v>Cyberark+S1+Qualys+ITOP</v>
      </c>
    </row>
    <row r="1485" spans="1:6" hidden="1" x14ac:dyDescent="0.25">
      <c r="A1485" s="6" t="s">
        <v>13487</v>
      </c>
      <c r="B1485" s="6" t="s">
        <v>13487</v>
      </c>
      <c r="E1485" s="8" t="s">
        <v>13960</v>
      </c>
      <c r="F1485" t="str">
        <f t="shared" si="23"/>
        <v>Cyberark+S1+Qualys+ITOP</v>
      </c>
    </row>
    <row r="1486" spans="1:6" hidden="1" x14ac:dyDescent="0.25">
      <c r="A1486" s="4" t="s">
        <v>13487</v>
      </c>
      <c r="B1486" s="4" t="s">
        <v>13487</v>
      </c>
      <c r="E1486" s="9" t="s">
        <v>6873</v>
      </c>
      <c r="F1486" t="str">
        <f t="shared" si="23"/>
        <v>Cyberark+S1+Qualys+ITOP</v>
      </c>
    </row>
    <row r="1487" spans="1:6" hidden="1" x14ac:dyDescent="0.25">
      <c r="A1487" s="6" t="s">
        <v>13489</v>
      </c>
      <c r="B1487" s="6" t="s">
        <v>13489</v>
      </c>
      <c r="E1487" s="8" t="s">
        <v>5599</v>
      </c>
      <c r="F1487" t="str">
        <f t="shared" si="23"/>
        <v>Cyberark+S1+Qualys+ITOP</v>
      </c>
    </row>
    <row r="1488" spans="1:6" hidden="1" x14ac:dyDescent="0.25">
      <c r="A1488" s="4" t="s">
        <v>13489</v>
      </c>
      <c r="B1488" s="4" t="s">
        <v>13489</v>
      </c>
      <c r="E1488" s="9" t="s">
        <v>13961</v>
      </c>
      <c r="F1488" t="str">
        <f t="shared" si="23"/>
        <v>Cyberark+S1+Qualys+ITOP</v>
      </c>
    </row>
    <row r="1489" spans="1:6" hidden="1" x14ac:dyDescent="0.25">
      <c r="A1489" s="4" t="s">
        <v>13542</v>
      </c>
      <c r="B1489" s="4" t="s">
        <v>13542</v>
      </c>
      <c r="E1489" s="8" t="s">
        <v>13963</v>
      </c>
      <c r="F1489" t="str">
        <f t="shared" si="23"/>
        <v>Cyberark+S1+Qualys+ITOP</v>
      </c>
    </row>
    <row r="1490" spans="1:6" hidden="1" x14ac:dyDescent="0.25">
      <c r="A1490" s="4" t="s">
        <v>13543</v>
      </c>
      <c r="B1490" s="4" t="s">
        <v>13543</v>
      </c>
      <c r="E1490" s="9" t="s">
        <v>13964</v>
      </c>
      <c r="F1490" t="str">
        <f t="shared" si="23"/>
        <v>Cyberark+S1+Qualys+ITOP</v>
      </c>
    </row>
    <row r="1491" spans="1:6" hidden="1" x14ac:dyDescent="0.25">
      <c r="A1491" s="6" t="s">
        <v>13545</v>
      </c>
      <c r="B1491" s="6" t="s">
        <v>13545</v>
      </c>
      <c r="E1491" s="8" t="s">
        <v>13965</v>
      </c>
      <c r="F1491" t="str">
        <f t="shared" si="23"/>
        <v>Cyberark+S1+Qualys+ITOP</v>
      </c>
    </row>
    <row r="1492" spans="1:6" hidden="1" x14ac:dyDescent="0.25">
      <c r="A1492" s="6" t="s">
        <v>13544</v>
      </c>
      <c r="B1492" s="6" t="s">
        <v>13544</v>
      </c>
      <c r="E1492" s="9" t="s">
        <v>13966</v>
      </c>
      <c r="F1492" t="str">
        <f t="shared" si="23"/>
        <v>Cyberark+S1+Qualys+ITOP</v>
      </c>
    </row>
    <row r="1493" spans="1:6" hidden="1" x14ac:dyDescent="0.25">
      <c r="A1493" s="4" t="s">
        <v>13546</v>
      </c>
      <c r="B1493" s="4" t="s">
        <v>13546</v>
      </c>
      <c r="E1493" s="8" t="s">
        <v>13967</v>
      </c>
      <c r="F1493" t="str">
        <f t="shared" si="23"/>
        <v>Cyberark+S1+Qualys+ITOP</v>
      </c>
    </row>
    <row r="1494" spans="1:6" hidden="1" x14ac:dyDescent="0.25">
      <c r="A1494" s="4" t="s">
        <v>13547</v>
      </c>
      <c r="B1494" s="4" t="s">
        <v>13547</v>
      </c>
      <c r="E1494" s="9" t="s">
        <v>13970</v>
      </c>
      <c r="F1494" t="str">
        <f t="shared" si="23"/>
        <v>Cyberark+S1+Qualys+ITOP</v>
      </c>
    </row>
    <row r="1495" spans="1:6" hidden="1" x14ac:dyDescent="0.25">
      <c r="A1495" s="6" t="s">
        <v>13548</v>
      </c>
      <c r="B1495" s="6" t="s">
        <v>13548</v>
      </c>
      <c r="E1495" s="8" t="s">
        <v>13971</v>
      </c>
      <c r="F1495" t="str">
        <f t="shared" si="23"/>
        <v>Cyberark+S1+Qualys+ITOP</v>
      </c>
    </row>
    <row r="1496" spans="1:6" hidden="1" x14ac:dyDescent="0.25">
      <c r="A1496" s="4" t="s">
        <v>13549</v>
      </c>
      <c r="B1496" s="4" t="s">
        <v>13549</v>
      </c>
      <c r="E1496" s="9" t="s">
        <v>13972</v>
      </c>
      <c r="F1496" t="str">
        <f t="shared" si="23"/>
        <v>Cyberark+S1+Qualys+ITOP</v>
      </c>
    </row>
    <row r="1497" spans="1:6" hidden="1" x14ac:dyDescent="0.25">
      <c r="A1497" s="4" t="s">
        <v>6611</v>
      </c>
      <c r="B1497" s="4" t="s">
        <v>6611</v>
      </c>
      <c r="E1497" s="8" t="s">
        <v>13973</v>
      </c>
      <c r="F1497" t="str">
        <f t="shared" si="23"/>
        <v>Cyberark+S1+Qualys+ITOP</v>
      </c>
    </row>
    <row r="1498" spans="1:6" hidden="1" x14ac:dyDescent="0.25">
      <c r="A1498" s="6" t="s">
        <v>13550</v>
      </c>
      <c r="B1498" s="6" t="s">
        <v>13550</v>
      </c>
      <c r="E1498" s="9" t="s">
        <v>13974</v>
      </c>
      <c r="F1498" t="str">
        <f t="shared" si="23"/>
        <v>Cyberark+S1+Qualys+ITOP</v>
      </c>
    </row>
    <row r="1499" spans="1:6" hidden="1" x14ac:dyDescent="0.25">
      <c r="A1499" s="4" t="s">
        <v>6627</v>
      </c>
      <c r="B1499" s="4" t="s">
        <v>6627</v>
      </c>
      <c r="E1499" s="8" t="s">
        <v>13975</v>
      </c>
      <c r="F1499" t="str">
        <f t="shared" si="23"/>
        <v>Cyberark+S1+Qualys+ITOP</v>
      </c>
    </row>
    <row r="1500" spans="1:6" hidden="1" x14ac:dyDescent="0.25">
      <c r="A1500" s="6" t="s">
        <v>1411</v>
      </c>
      <c r="B1500" s="6" t="s">
        <v>1411</v>
      </c>
      <c r="E1500" s="9" t="s">
        <v>6847</v>
      </c>
      <c r="F1500" t="str">
        <f t="shared" si="23"/>
        <v>Cyberark+S1+Qualys+ITOP</v>
      </c>
    </row>
    <row r="1501" spans="1:6" hidden="1" x14ac:dyDescent="0.25">
      <c r="A1501" s="4" t="s">
        <v>6623</v>
      </c>
      <c r="B1501" s="4" t="s">
        <v>6623</v>
      </c>
      <c r="E1501" s="8" t="s">
        <v>13976</v>
      </c>
      <c r="F1501" t="str">
        <f t="shared" si="23"/>
        <v>Cyberark+S1+Qualys+ITOP</v>
      </c>
    </row>
    <row r="1502" spans="1:6" hidden="1" x14ac:dyDescent="0.25">
      <c r="A1502" s="4" t="s">
        <v>13558</v>
      </c>
      <c r="B1502" s="4" t="s">
        <v>13558</v>
      </c>
      <c r="E1502" s="9" t="s">
        <v>13979</v>
      </c>
      <c r="F1502" t="str">
        <f t="shared" si="23"/>
        <v>Cyberark+S1+Qualys+ITOP</v>
      </c>
    </row>
    <row r="1503" spans="1:6" hidden="1" x14ac:dyDescent="0.25">
      <c r="A1503" s="6" t="s">
        <v>13559</v>
      </c>
      <c r="B1503" s="6" t="s">
        <v>13559</v>
      </c>
      <c r="E1503" s="8" t="s">
        <v>13980</v>
      </c>
      <c r="F1503" t="str">
        <f t="shared" si="23"/>
        <v>Cyberark+S1+Qualys+ITOP</v>
      </c>
    </row>
    <row r="1504" spans="1:6" hidden="1" x14ac:dyDescent="0.25">
      <c r="A1504" s="6" t="s">
        <v>13563</v>
      </c>
      <c r="B1504" s="6" t="s">
        <v>13563</v>
      </c>
      <c r="E1504" s="9" t="s">
        <v>4038</v>
      </c>
      <c r="F1504" t="str">
        <f t="shared" si="23"/>
        <v>Cyberark+S1+Qualys+ITOP</v>
      </c>
    </row>
    <row r="1505" spans="1:6" hidden="1" x14ac:dyDescent="0.25">
      <c r="A1505" s="6" t="s">
        <v>13564</v>
      </c>
      <c r="B1505" s="6" t="s">
        <v>13564</v>
      </c>
      <c r="E1505" s="8" t="s">
        <v>13981</v>
      </c>
      <c r="F1505" t="str">
        <f t="shared" si="23"/>
        <v>Cyberark+S1+Qualys+ITOP</v>
      </c>
    </row>
    <row r="1506" spans="1:6" hidden="1" x14ac:dyDescent="0.25">
      <c r="A1506" s="4" t="s">
        <v>13569</v>
      </c>
      <c r="B1506" s="4" t="s">
        <v>13569</v>
      </c>
      <c r="E1506" s="9" t="s">
        <v>4033</v>
      </c>
      <c r="F1506" t="str">
        <f t="shared" si="23"/>
        <v>Cyberark+S1+Qualys+ITOP</v>
      </c>
    </row>
    <row r="1507" spans="1:6" hidden="1" x14ac:dyDescent="0.25">
      <c r="A1507" s="6" t="s">
        <v>1437</v>
      </c>
      <c r="B1507" s="6" t="s">
        <v>1437</v>
      </c>
      <c r="E1507" s="8" t="s">
        <v>13982</v>
      </c>
      <c r="F1507" t="str">
        <f t="shared" si="23"/>
        <v>Cyberark+S1+Qualys+ITOP</v>
      </c>
    </row>
    <row r="1508" spans="1:6" hidden="1" x14ac:dyDescent="0.25">
      <c r="A1508" s="6" t="s">
        <v>6541</v>
      </c>
      <c r="B1508" s="6" t="s">
        <v>6541</v>
      </c>
      <c r="E1508" s="9" t="s">
        <v>4372</v>
      </c>
      <c r="F1508" t="str">
        <f t="shared" si="23"/>
        <v>Cyberark+S1+Qualys+ITOP</v>
      </c>
    </row>
    <row r="1509" spans="1:6" hidden="1" x14ac:dyDescent="0.25">
      <c r="A1509" s="6" t="s">
        <v>13611</v>
      </c>
      <c r="B1509" s="6" t="s">
        <v>13611</v>
      </c>
      <c r="E1509" s="8" t="s">
        <v>4367</v>
      </c>
      <c r="F1509" t="str">
        <f t="shared" si="23"/>
        <v>Cyberark+S1+Qualys+ITOP</v>
      </c>
    </row>
    <row r="1510" spans="1:6" hidden="1" x14ac:dyDescent="0.25">
      <c r="A1510" s="6" t="s">
        <v>13626</v>
      </c>
      <c r="B1510" s="6" t="s">
        <v>13626</v>
      </c>
      <c r="E1510" s="9" t="s">
        <v>13983</v>
      </c>
      <c r="F1510" t="str">
        <f t="shared" si="23"/>
        <v>Cyberark+S1+Qualys+ITOP</v>
      </c>
    </row>
    <row r="1511" spans="1:6" hidden="1" x14ac:dyDescent="0.25">
      <c r="A1511" s="6" t="s">
        <v>13628</v>
      </c>
      <c r="B1511" s="6" t="s">
        <v>13628</v>
      </c>
      <c r="E1511" s="8" t="s">
        <v>13984</v>
      </c>
      <c r="F1511" t="str">
        <f t="shared" si="23"/>
        <v>Cyberark+S1+Qualys+ITOP</v>
      </c>
    </row>
    <row r="1512" spans="1:6" hidden="1" x14ac:dyDescent="0.25">
      <c r="A1512" s="6" t="s">
        <v>13629</v>
      </c>
      <c r="B1512" s="6" t="s">
        <v>13629</v>
      </c>
      <c r="E1512" s="9" t="s">
        <v>13985</v>
      </c>
      <c r="F1512" t="str">
        <f t="shared" si="23"/>
        <v>Cyberark+S1+Qualys+ITOP</v>
      </c>
    </row>
    <row r="1513" spans="1:6" hidden="1" x14ac:dyDescent="0.25">
      <c r="A1513" s="6" t="s">
        <v>6667</v>
      </c>
      <c r="B1513" s="6" t="s">
        <v>6667</v>
      </c>
      <c r="E1513" s="8" t="s">
        <v>3398</v>
      </c>
      <c r="F1513" t="str">
        <f t="shared" si="23"/>
        <v>Cyberark+S1+Qualys+ITOP</v>
      </c>
    </row>
    <row r="1514" spans="1:6" hidden="1" x14ac:dyDescent="0.25">
      <c r="A1514" s="6" t="s">
        <v>13646</v>
      </c>
      <c r="B1514" s="6" t="s">
        <v>13646</v>
      </c>
      <c r="E1514" s="9" t="s">
        <v>13986</v>
      </c>
      <c r="F1514" t="str">
        <f t="shared" si="23"/>
        <v>Cyberark+S1+Qualys+ITOP</v>
      </c>
    </row>
    <row r="1515" spans="1:6" hidden="1" x14ac:dyDescent="0.25">
      <c r="A1515" s="6" t="s">
        <v>13654</v>
      </c>
      <c r="B1515" s="6" t="s">
        <v>13654</v>
      </c>
      <c r="E1515" s="8" t="s">
        <v>13988</v>
      </c>
      <c r="F1515" t="str">
        <f t="shared" si="23"/>
        <v>Cyberark+S1+Qualys+ITOP</v>
      </c>
    </row>
    <row r="1516" spans="1:6" hidden="1" x14ac:dyDescent="0.25">
      <c r="A1516" s="6" t="s">
        <v>13655</v>
      </c>
      <c r="B1516" s="6" t="s">
        <v>13655</v>
      </c>
      <c r="E1516" s="9" t="s">
        <v>4995</v>
      </c>
      <c r="F1516" t="str">
        <f t="shared" si="23"/>
        <v>Cyberark+S1+Qualys+ITOP</v>
      </c>
    </row>
    <row r="1517" spans="1:6" hidden="1" x14ac:dyDescent="0.25">
      <c r="A1517" s="4" t="s">
        <v>13657</v>
      </c>
      <c r="B1517" s="4" t="s">
        <v>13657</v>
      </c>
      <c r="E1517" s="8" t="s">
        <v>13989</v>
      </c>
      <c r="F1517" t="str">
        <f t="shared" si="23"/>
        <v>Cyberark+S1+Qualys+ITOP</v>
      </c>
    </row>
    <row r="1518" spans="1:6" hidden="1" x14ac:dyDescent="0.25">
      <c r="A1518" s="6" t="s">
        <v>13658</v>
      </c>
      <c r="B1518" s="6" t="s">
        <v>13658</v>
      </c>
      <c r="E1518" s="9" t="s">
        <v>10127</v>
      </c>
      <c r="F1518" t="str">
        <f t="shared" si="23"/>
        <v>Cyberark+S1+Qualys+ITOP</v>
      </c>
    </row>
    <row r="1519" spans="1:6" hidden="1" x14ac:dyDescent="0.25">
      <c r="A1519" s="6" t="s">
        <v>13659</v>
      </c>
      <c r="B1519" s="6" t="s">
        <v>13659</v>
      </c>
      <c r="E1519" s="8" t="s">
        <v>13990</v>
      </c>
      <c r="F1519" t="str">
        <f t="shared" si="23"/>
        <v>Cyberark+S1+Qualys+ITOP</v>
      </c>
    </row>
    <row r="1520" spans="1:6" hidden="1" x14ac:dyDescent="0.25">
      <c r="A1520" s="4" t="s">
        <v>13676</v>
      </c>
      <c r="B1520" s="4" t="s">
        <v>13676</v>
      </c>
      <c r="E1520" s="9" t="s">
        <v>13991</v>
      </c>
      <c r="F1520" t="str">
        <f t="shared" si="23"/>
        <v>Cyberark+S1+ITOP</v>
      </c>
    </row>
    <row r="1521" spans="1:6" hidden="1" x14ac:dyDescent="0.25">
      <c r="A1521" s="6" t="s">
        <v>13677</v>
      </c>
      <c r="B1521" s="6" t="s">
        <v>13677</v>
      </c>
      <c r="E1521" s="8" t="s">
        <v>13992</v>
      </c>
      <c r="F1521" t="str">
        <f t="shared" si="23"/>
        <v>Cyberark+S1+Qualys+ITOP</v>
      </c>
    </row>
    <row r="1522" spans="1:6" hidden="1" x14ac:dyDescent="0.25">
      <c r="A1522" s="6" t="s">
        <v>13684</v>
      </c>
      <c r="B1522" s="6" t="s">
        <v>13684</v>
      </c>
      <c r="E1522" s="9" t="s">
        <v>13993</v>
      </c>
      <c r="F1522" t="str">
        <f t="shared" si="23"/>
        <v>Cyberark+S1+Qualys+ITOP</v>
      </c>
    </row>
    <row r="1523" spans="1:6" hidden="1" x14ac:dyDescent="0.25">
      <c r="A1523" s="6" t="s">
        <v>13692</v>
      </c>
      <c r="B1523" s="6" t="s">
        <v>13692</v>
      </c>
      <c r="E1523" s="8" t="s">
        <v>10119</v>
      </c>
      <c r="F1523" t="str">
        <f t="shared" si="23"/>
        <v>Cyberark+S1+Qualys+ITOP</v>
      </c>
    </row>
    <row r="1524" spans="1:6" hidden="1" x14ac:dyDescent="0.25">
      <c r="A1524" s="6" t="s">
        <v>13693</v>
      </c>
      <c r="B1524" s="6" t="s">
        <v>13693</v>
      </c>
      <c r="E1524" s="9" t="s">
        <v>13994</v>
      </c>
      <c r="F1524" t="str">
        <f t="shared" si="23"/>
        <v>Cyberark+S1+Qualys+ITOP</v>
      </c>
    </row>
    <row r="1525" spans="1:6" hidden="1" x14ac:dyDescent="0.25">
      <c r="A1525" s="6" t="s">
        <v>13696</v>
      </c>
      <c r="B1525" s="6" t="s">
        <v>13696</v>
      </c>
      <c r="E1525" s="8" t="s">
        <v>13995</v>
      </c>
      <c r="F1525" t="str">
        <f t="shared" si="23"/>
        <v>Cyberark+S1+Qualys+ITOP</v>
      </c>
    </row>
    <row r="1526" spans="1:6" hidden="1" x14ac:dyDescent="0.25">
      <c r="A1526" s="6" t="s">
        <v>13700</v>
      </c>
      <c r="B1526" s="6" t="s">
        <v>13700</v>
      </c>
      <c r="E1526" s="9" t="s">
        <v>13996</v>
      </c>
      <c r="F1526" t="str">
        <f t="shared" si="23"/>
        <v>Cyberark+S1+Qualys+ITOP</v>
      </c>
    </row>
    <row r="1527" spans="1:6" hidden="1" x14ac:dyDescent="0.25">
      <c r="A1527" s="4" t="s">
        <v>13701</v>
      </c>
      <c r="B1527" s="4" t="s">
        <v>13701</v>
      </c>
      <c r="E1527" s="8" t="s">
        <v>13997</v>
      </c>
      <c r="F1527" t="str">
        <f t="shared" si="23"/>
        <v>Cyberark+S1+Qualys+ITOP</v>
      </c>
    </row>
    <row r="1528" spans="1:6" hidden="1" x14ac:dyDescent="0.25">
      <c r="A1528" s="6" t="s">
        <v>13702</v>
      </c>
      <c r="B1528" s="6" t="s">
        <v>13702</v>
      </c>
      <c r="E1528" s="9" t="s">
        <v>13998</v>
      </c>
      <c r="F1528" t="str">
        <f t="shared" si="23"/>
        <v>Cyberark+S1+Qualys+ITOP</v>
      </c>
    </row>
    <row r="1529" spans="1:6" hidden="1" x14ac:dyDescent="0.25">
      <c r="A1529" s="6" t="s">
        <v>13703</v>
      </c>
      <c r="B1529" s="6" t="s">
        <v>13703</v>
      </c>
      <c r="E1529" s="8" t="s">
        <v>13999</v>
      </c>
      <c r="F1529" t="str">
        <f t="shared" si="23"/>
        <v>Cyberark+S1+Qualys+ITOP</v>
      </c>
    </row>
    <row r="1530" spans="1:6" hidden="1" x14ac:dyDescent="0.25">
      <c r="A1530" s="6" t="s">
        <v>13712</v>
      </c>
      <c r="B1530" s="6" t="s">
        <v>13712</v>
      </c>
      <c r="E1530" s="9" t="s">
        <v>14000</v>
      </c>
      <c r="F1530" t="str">
        <f t="shared" si="23"/>
        <v>Cyberark+S1+Qualys+ITOP</v>
      </c>
    </row>
    <row r="1531" spans="1:6" hidden="1" x14ac:dyDescent="0.25">
      <c r="A1531" s="6" t="s">
        <v>13713</v>
      </c>
      <c r="B1531" s="6" t="s">
        <v>13713</v>
      </c>
      <c r="E1531" s="8" t="s">
        <v>5052</v>
      </c>
      <c r="F1531" t="str">
        <f t="shared" si="23"/>
        <v>Cyberark+S1+Qualys+ITOP</v>
      </c>
    </row>
    <row r="1532" spans="1:6" hidden="1" x14ac:dyDescent="0.25">
      <c r="A1532" s="4" t="s">
        <v>13719</v>
      </c>
      <c r="B1532" s="4" t="s">
        <v>13719</v>
      </c>
      <c r="E1532" s="9" t="s">
        <v>14001</v>
      </c>
      <c r="F1532" t="str">
        <f t="shared" si="23"/>
        <v>Cyberark+S1+Qualys+ITOP</v>
      </c>
    </row>
    <row r="1533" spans="1:6" hidden="1" x14ac:dyDescent="0.25">
      <c r="A1533" s="4" t="s">
        <v>13733</v>
      </c>
      <c r="B1533" s="4" t="s">
        <v>13733</v>
      </c>
      <c r="E1533" s="8" t="s">
        <v>14002</v>
      </c>
      <c r="F1533" t="str">
        <f t="shared" si="23"/>
        <v>Cyberark+S1+Qualys+ITOP</v>
      </c>
    </row>
    <row r="1534" spans="1:6" hidden="1" x14ac:dyDescent="0.25">
      <c r="A1534" s="6" t="s">
        <v>13734</v>
      </c>
      <c r="B1534" s="6" t="s">
        <v>13734</v>
      </c>
      <c r="E1534" s="9" t="s">
        <v>14003</v>
      </c>
      <c r="F1534" t="str">
        <f t="shared" si="23"/>
        <v>Cyberark+S1+Qualys+ITOP</v>
      </c>
    </row>
    <row r="1535" spans="1:6" hidden="1" x14ac:dyDescent="0.25">
      <c r="A1535" s="4" t="s">
        <v>13735</v>
      </c>
      <c r="B1535" s="4" t="s">
        <v>13735</v>
      </c>
      <c r="E1535" s="8" t="s">
        <v>14004</v>
      </c>
      <c r="F1535" t="str">
        <f t="shared" si="23"/>
        <v>Cyberark+S1+Qualys+ITOP</v>
      </c>
    </row>
    <row r="1536" spans="1:6" hidden="1" x14ac:dyDescent="0.25">
      <c r="A1536" s="6" t="s">
        <v>13736</v>
      </c>
      <c r="B1536" s="6" t="s">
        <v>13736</v>
      </c>
      <c r="E1536" s="9" t="s">
        <v>14005</v>
      </c>
      <c r="F1536" t="str">
        <f t="shared" si="23"/>
        <v>Cyberark+S1+Qualys+ITOP</v>
      </c>
    </row>
    <row r="1537" spans="1:6" hidden="1" x14ac:dyDescent="0.25">
      <c r="A1537" s="6" t="s">
        <v>13738</v>
      </c>
      <c r="B1537" s="6" t="s">
        <v>13738</v>
      </c>
      <c r="E1537" s="8" t="s">
        <v>14006</v>
      </c>
      <c r="F1537" t="str">
        <f t="shared" si="23"/>
        <v>Cyberark+S1+Qualys+ITOP</v>
      </c>
    </row>
    <row r="1538" spans="1:6" hidden="1" x14ac:dyDescent="0.25">
      <c r="A1538" s="6" t="s">
        <v>13737</v>
      </c>
      <c r="B1538" s="6" t="s">
        <v>13737</v>
      </c>
      <c r="E1538" s="9" t="s">
        <v>14007</v>
      </c>
      <c r="F1538" t="str">
        <f t="shared" ref="F1538:F1601" si="24">IF(A1538&lt;&gt;"", IF(AND(COUNTIF(B:B,A1538)=0, COUNTIF(C:C,A1538)=0, COUNTIF(D:D,A1538)=0, COUNTIF(E:E,A1538)=0), "Aucune correspondance", IF(COUNTIF(B:B,A1538)&gt;0, IF(COUNTIF(C:C,A1538)&gt;0, IF(COUNTIF(D:D,A1538)&gt;0, IF(COUNTIF(E:E,A1538)&gt;0, "Cyberark+S1+Qualys+ITOP", "Cyberark+S1+Qualys"), IF(COUNTIF(E:E,A1538)&gt;0, "Cyberark+S1+ITOP", "Cyberark+S1")), IF(COUNTIF(D:D,A1538)&gt;0, IF(COUNTIF(E:E,A1538)&gt;0, "Cyberark+Qualys+ITOP", "Cyberark+Qualys"), IF(COUNTIF(E:E,A1538)&gt;0, "Cyberark+ITOP", "Cyberark seulement"))), IF(COUNTIF(C:C,A1538)&gt;0, IF(COUNTIF(D:D,A1538)&gt;0, IF(COUNTIF(E:E,A1538)&gt;0, "S1+Qualys+ITOP", "S1+Qualys"), IF(COUNTIF(E:E,A1538)&gt;0, "S1+ITOP", "S1 seulement")), IF(COUNTIF(D:D,A1538)&gt;0, IF(COUNTIF(E:E,A1538)&gt;0, "Qualys+ITOP", "Qualys seulement"), IF(COUNTIF(E:E,A1538)&gt;0, "ITOP seulement", "Aucune correspondance"))))), "")</f>
        <v>Cyberark+S1+Qualys+ITOP</v>
      </c>
    </row>
    <row r="1539" spans="1:6" hidden="1" x14ac:dyDescent="0.25">
      <c r="A1539" s="6" t="s">
        <v>13739</v>
      </c>
      <c r="B1539" s="6" t="s">
        <v>13739</v>
      </c>
      <c r="E1539" s="8" t="s">
        <v>14008</v>
      </c>
      <c r="F1539" t="str">
        <f t="shared" si="24"/>
        <v>Cyberark+S1+Qualys+ITOP</v>
      </c>
    </row>
    <row r="1540" spans="1:6" hidden="1" x14ac:dyDescent="0.25">
      <c r="A1540" s="4" t="s">
        <v>13741</v>
      </c>
      <c r="B1540" s="4" t="s">
        <v>13741</v>
      </c>
      <c r="E1540" s="9" t="s">
        <v>14009</v>
      </c>
      <c r="F1540" t="str">
        <f t="shared" si="24"/>
        <v>Cyberark+S1+Qualys+ITOP</v>
      </c>
    </row>
    <row r="1541" spans="1:6" hidden="1" x14ac:dyDescent="0.25">
      <c r="A1541" s="6" t="s">
        <v>13740</v>
      </c>
      <c r="B1541" s="6" t="s">
        <v>13740</v>
      </c>
      <c r="E1541" s="8" t="s">
        <v>14010</v>
      </c>
      <c r="F1541" t="str">
        <f t="shared" si="24"/>
        <v>Cyberark+S1+Qualys+ITOP</v>
      </c>
    </row>
    <row r="1542" spans="1:6" hidden="1" x14ac:dyDescent="0.25">
      <c r="A1542" s="4" t="s">
        <v>13742</v>
      </c>
      <c r="B1542" s="4" t="s">
        <v>13742</v>
      </c>
      <c r="E1542" s="9" t="s">
        <v>14011</v>
      </c>
      <c r="F1542" t="str">
        <f t="shared" si="24"/>
        <v>Cyberark+S1+Qualys+ITOP</v>
      </c>
    </row>
    <row r="1543" spans="1:6" hidden="1" x14ac:dyDescent="0.25">
      <c r="A1543" s="4" t="s">
        <v>6548</v>
      </c>
      <c r="B1543" s="4" t="s">
        <v>6548</v>
      </c>
      <c r="E1543" s="8" t="s">
        <v>14012</v>
      </c>
      <c r="F1543" t="str">
        <f t="shared" si="24"/>
        <v>Cyberark+S1+Qualys+ITOP</v>
      </c>
    </row>
    <row r="1544" spans="1:6" hidden="1" x14ac:dyDescent="0.25">
      <c r="A1544" s="6" t="s">
        <v>13755</v>
      </c>
      <c r="B1544" s="6" t="s">
        <v>13755</v>
      </c>
      <c r="E1544" s="9" t="s">
        <v>14013</v>
      </c>
      <c r="F1544" t="str">
        <f t="shared" si="24"/>
        <v>Cyberark+S1+Qualys+ITOP</v>
      </c>
    </row>
    <row r="1545" spans="1:6" hidden="1" x14ac:dyDescent="0.25">
      <c r="A1545" s="4" t="s">
        <v>6637</v>
      </c>
      <c r="B1545" s="4" t="s">
        <v>6637</v>
      </c>
      <c r="E1545" s="8" t="s">
        <v>14014</v>
      </c>
      <c r="F1545" t="str">
        <f t="shared" si="24"/>
        <v>Cyberark+S1+Qualys+ITOP</v>
      </c>
    </row>
    <row r="1546" spans="1:6" hidden="1" x14ac:dyDescent="0.25">
      <c r="A1546" s="4" t="s">
        <v>13777</v>
      </c>
      <c r="B1546" s="4" t="s">
        <v>13777</v>
      </c>
      <c r="E1546" s="9" t="s">
        <v>4740</v>
      </c>
      <c r="F1546" t="str">
        <f t="shared" si="24"/>
        <v>Cyberark+S1+Qualys+ITOP</v>
      </c>
    </row>
    <row r="1547" spans="1:6" hidden="1" x14ac:dyDescent="0.25">
      <c r="A1547" s="6" t="s">
        <v>13778</v>
      </c>
      <c r="B1547" s="6" t="s">
        <v>13778</v>
      </c>
      <c r="E1547" s="8" t="s">
        <v>14015</v>
      </c>
      <c r="F1547" t="str">
        <f t="shared" si="24"/>
        <v>Cyberark+S1+Qualys+ITOP</v>
      </c>
    </row>
    <row r="1548" spans="1:6" hidden="1" x14ac:dyDescent="0.25">
      <c r="A1548" s="4" t="s">
        <v>13779</v>
      </c>
      <c r="B1548" s="4" t="s">
        <v>13779</v>
      </c>
      <c r="E1548" s="9" t="s">
        <v>14016</v>
      </c>
      <c r="F1548" t="str">
        <f t="shared" si="24"/>
        <v>Cyberark+S1+Qualys+ITOP</v>
      </c>
    </row>
    <row r="1549" spans="1:6" hidden="1" x14ac:dyDescent="0.25">
      <c r="A1549" s="6" t="s">
        <v>13787</v>
      </c>
      <c r="B1549" s="6" t="s">
        <v>13787</v>
      </c>
      <c r="E1549" s="8" t="s">
        <v>5008</v>
      </c>
      <c r="F1549" t="str">
        <f t="shared" si="24"/>
        <v>Cyberark+S1+Qualys+ITOP</v>
      </c>
    </row>
    <row r="1550" spans="1:6" hidden="1" x14ac:dyDescent="0.25">
      <c r="A1550" s="6" t="s">
        <v>3017</v>
      </c>
      <c r="B1550" s="6" t="s">
        <v>3017</v>
      </c>
      <c r="E1550" s="9" t="s">
        <v>4865</v>
      </c>
      <c r="F1550" t="str">
        <f t="shared" si="24"/>
        <v>Cyberark+S1+Qualys+ITOP</v>
      </c>
    </row>
    <row r="1551" spans="1:6" hidden="1" x14ac:dyDescent="0.25">
      <c r="A1551" s="4" t="s">
        <v>5875</v>
      </c>
      <c r="B1551" s="4" t="s">
        <v>5875</v>
      </c>
      <c r="E1551" s="8" t="s">
        <v>14017</v>
      </c>
      <c r="F1551" t="str">
        <f t="shared" si="24"/>
        <v>Cyberark+S1+Qualys+ITOP</v>
      </c>
    </row>
    <row r="1552" spans="1:6" hidden="1" x14ac:dyDescent="0.25">
      <c r="A1552" s="6" t="s">
        <v>13960</v>
      </c>
      <c r="B1552" s="6" t="s">
        <v>13960</v>
      </c>
      <c r="E1552" s="9" t="s">
        <v>14018</v>
      </c>
      <c r="F1552" t="str">
        <f t="shared" si="24"/>
        <v>Cyberark+S1+Qualys+ITOP</v>
      </c>
    </row>
    <row r="1553" spans="1:6" hidden="1" x14ac:dyDescent="0.25">
      <c r="A1553" s="4" t="s">
        <v>13656</v>
      </c>
      <c r="B1553" s="4" t="s">
        <v>13656</v>
      </c>
      <c r="E1553" s="8" t="s">
        <v>14019</v>
      </c>
      <c r="F1553" t="str">
        <f t="shared" si="24"/>
        <v>Cyberark+S1+Qualys+ITOP</v>
      </c>
    </row>
    <row r="1554" spans="1:6" hidden="1" x14ac:dyDescent="0.25">
      <c r="A1554" s="6" t="s">
        <v>13670</v>
      </c>
      <c r="B1554" s="6" t="s">
        <v>13670</v>
      </c>
      <c r="E1554" s="9" t="s">
        <v>14020</v>
      </c>
      <c r="F1554" t="str">
        <f t="shared" si="24"/>
        <v>Cyberark+S1+Qualys+ITOP</v>
      </c>
    </row>
    <row r="1555" spans="1:6" hidden="1" x14ac:dyDescent="0.25">
      <c r="A1555" s="4" t="s">
        <v>13678</v>
      </c>
      <c r="B1555" s="4" t="s">
        <v>13678</v>
      </c>
      <c r="E1555" s="8" t="s">
        <v>5073</v>
      </c>
      <c r="F1555" t="str">
        <f t="shared" si="24"/>
        <v>Cyberark+S1+Qualys+ITOP</v>
      </c>
    </row>
    <row r="1556" spans="1:6" hidden="1" x14ac:dyDescent="0.25">
      <c r="A1556" s="6" t="s">
        <v>13542</v>
      </c>
      <c r="B1556" s="6" t="s">
        <v>13542</v>
      </c>
      <c r="E1556" s="9" t="s">
        <v>14021</v>
      </c>
      <c r="F1556" t="str">
        <f t="shared" si="24"/>
        <v>Cyberark+S1+Qualys+ITOP</v>
      </c>
    </row>
    <row r="1557" spans="1:6" hidden="1" x14ac:dyDescent="0.25">
      <c r="A1557" s="6" t="s">
        <v>13543</v>
      </c>
      <c r="B1557" s="6" t="s">
        <v>13543</v>
      </c>
      <c r="E1557" s="8" t="s">
        <v>14022</v>
      </c>
      <c r="F1557" t="str">
        <f t="shared" si="24"/>
        <v>Cyberark+S1+Qualys+ITOP</v>
      </c>
    </row>
    <row r="1558" spans="1:6" hidden="1" x14ac:dyDescent="0.25">
      <c r="A1558" s="4" t="s">
        <v>13544</v>
      </c>
      <c r="B1558" s="4" t="s">
        <v>13544</v>
      </c>
      <c r="E1558" s="9" t="s">
        <v>14023</v>
      </c>
      <c r="F1558" t="str">
        <f t="shared" si="24"/>
        <v>Cyberark+S1+Qualys+ITOP</v>
      </c>
    </row>
    <row r="1559" spans="1:6" hidden="1" x14ac:dyDescent="0.25">
      <c r="A1559" s="6" t="s">
        <v>13545</v>
      </c>
      <c r="B1559" s="6" t="s">
        <v>13545</v>
      </c>
      <c r="E1559" s="8" t="s">
        <v>14024</v>
      </c>
      <c r="F1559" t="str">
        <f t="shared" si="24"/>
        <v>Cyberark+S1+Qualys+ITOP</v>
      </c>
    </row>
    <row r="1560" spans="1:6" hidden="1" x14ac:dyDescent="0.25">
      <c r="A1560" s="4" t="s">
        <v>13546</v>
      </c>
      <c r="B1560" s="4" t="s">
        <v>13546</v>
      </c>
      <c r="E1560" s="9" t="s">
        <v>5003</v>
      </c>
      <c r="F1560" t="str">
        <f t="shared" si="24"/>
        <v>Cyberark+S1+Qualys+ITOP</v>
      </c>
    </row>
    <row r="1561" spans="1:6" hidden="1" x14ac:dyDescent="0.25">
      <c r="A1561" s="4" t="s">
        <v>13547</v>
      </c>
      <c r="B1561" s="4" t="s">
        <v>13547</v>
      </c>
      <c r="E1561" s="8" t="s">
        <v>4891</v>
      </c>
      <c r="F1561" t="str">
        <f t="shared" si="24"/>
        <v>Cyberark+S1+Qualys+ITOP</v>
      </c>
    </row>
    <row r="1562" spans="1:6" hidden="1" x14ac:dyDescent="0.25">
      <c r="A1562" s="4" t="s">
        <v>13548</v>
      </c>
      <c r="B1562" s="4" t="s">
        <v>13548</v>
      </c>
      <c r="E1562" s="9" t="s">
        <v>14025</v>
      </c>
      <c r="F1562" t="str">
        <f t="shared" si="24"/>
        <v>Cyberark+S1+Qualys+ITOP</v>
      </c>
    </row>
    <row r="1563" spans="1:6" hidden="1" x14ac:dyDescent="0.25">
      <c r="A1563" s="4" t="s">
        <v>13549</v>
      </c>
      <c r="B1563" s="4" t="s">
        <v>13549</v>
      </c>
      <c r="E1563" s="8" t="s">
        <v>14026</v>
      </c>
      <c r="F1563" t="str">
        <f t="shared" si="24"/>
        <v>Cyberark+S1+Qualys+ITOP</v>
      </c>
    </row>
    <row r="1564" spans="1:6" hidden="1" x14ac:dyDescent="0.25">
      <c r="A1564" s="4" t="s">
        <v>13550</v>
      </c>
      <c r="B1564" s="4" t="s">
        <v>13550</v>
      </c>
      <c r="E1564" s="9" t="s">
        <v>14027</v>
      </c>
      <c r="F1564" t="str">
        <f t="shared" si="24"/>
        <v>Cyberark+S1+Qualys+ITOP</v>
      </c>
    </row>
    <row r="1565" spans="1:6" hidden="1" x14ac:dyDescent="0.25">
      <c r="A1565" s="4" t="s">
        <v>6611</v>
      </c>
      <c r="B1565" s="4" t="s">
        <v>6611</v>
      </c>
      <c r="E1565" s="8" t="s">
        <v>14028</v>
      </c>
      <c r="F1565" t="str">
        <f t="shared" si="24"/>
        <v>Cyberark+S1+Qualys+ITOP</v>
      </c>
    </row>
    <row r="1566" spans="1:6" hidden="1" x14ac:dyDescent="0.25">
      <c r="A1566" s="4" t="s">
        <v>6627</v>
      </c>
      <c r="B1566" s="4" t="s">
        <v>6627</v>
      </c>
      <c r="E1566" s="9" t="s">
        <v>14029</v>
      </c>
      <c r="F1566" t="str">
        <f t="shared" si="24"/>
        <v>Cyberark+S1+Qualys+ITOP</v>
      </c>
    </row>
    <row r="1567" spans="1:6" hidden="1" x14ac:dyDescent="0.25">
      <c r="A1567" s="6" t="s">
        <v>1411</v>
      </c>
      <c r="B1567" s="6" t="s">
        <v>1411</v>
      </c>
      <c r="E1567" s="8" t="s">
        <v>14030</v>
      </c>
      <c r="F1567" t="str">
        <f t="shared" si="24"/>
        <v>Cyberark+S1+Qualys+ITOP</v>
      </c>
    </row>
    <row r="1568" spans="1:6" hidden="1" x14ac:dyDescent="0.25">
      <c r="A1568" s="6" t="s">
        <v>6623</v>
      </c>
      <c r="B1568" s="6" t="s">
        <v>6623</v>
      </c>
      <c r="E1568" s="9" t="s">
        <v>14031</v>
      </c>
      <c r="F1568" t="str">
        <f t="shared" si="24"/>
        <v>Cyberark+S1+Qualys+ITOP</v>
      </c>
    </row>
    <row r="1569" spans="1:6" hidden="1" x14ac:dyDescent="0.25">
      <c r="A1569" s="6" t="s">
        <v>13558</v>
      </c>
      <c r="B1569" s="6" t="s">
        <v>13558</v>
      </c>
      <c r="E1569" s="8" t="s">
        <v>14032</v>
      </c>
      <c r="F1569" t="str">
        <f t="shared" si="24"/>
        <v>Cyberark+S1+Qualys+ITOP</v>
      </c>
    </row>
    <row r="1570" spans="1:6" hidden="1" x14ac:dyDescent="0.25">
      <c r="A1570" s="6" t="s">
        <v>13559</v>
      </c>
      <c r="B1570" s="6" t="s">
        <v>13559</v>
      </c>
      <c r="F1570" t="str">
        <f t="shared" si="24"/>
        <v>Cyberark+S1+Qualys+ITOP</v>
      </c>
    </row>
    <row r="1571" spans="1:6" hidden="1" x14ac:dyDescent="0.25">
      <c r="A1571" s="4" t="s">
        <v>13563</v>
      </c>
      <c r="B1571" s="4" t="s">
        <v>13563</v>
      </c>
      <c r="F1571" t="str">
        <f t="shared" si="24"/>
        <v>Cyberark+S1+Qualys+ITOP</v>
      </c>
    </row>
    <row r="1572" spans="1:6" hidden="1" x14ac:dyDescent="0.25">
      <c r="A1572" s="6" t="s">
        <v>13564</v>
      </c>
      <c r="B1572" s="6" t="s">
        <v>13564</v>
      </c>
      <c r="F1572" t="str">
        <f t="shared" si="24"/>
        <v>Cyberark+S1+Qualys+ITOP</v>
      </c>
    </row>
    <row r="1573" spans="1:6" hidden="1" x14ac:dyDescent="0.25">
      <c r="A1573" s="4" t="s">
        <v>13569</v>
      </c>
      <c r="B1573" s="4" t="s">
        <v>13569</v>
      </c>
      <c r="F1573" t="str">
        <f t="shared" si="24"/>
        <v>Cyberark+S1+Qualys+ITOP</v>
      </c>
    </row>
    <row r="1574" spans="1:6" hidden="1" x14ac:dyDescent="0.25">
      <c r="A1574" s="4" t="s">
        <v>1437</v>
      </c>
      <c r="B1574" s="4" t="s">
        <v>1437</v>
      </c>
      <c r="F1574" t="str">
        <f t="shared" si="24"/>
        <v>Cyberark+S1+Qualys+ITOP</v>
      </c>
    </row>
    <row r="1575" spans="1:6" hidden="1" x14ac:dyDescent="0.25">
      <c r="A1575" s="6" t="s">
        <v>6541</v>
      </c>
      <c r="B1575" s="6" t="s">
        <v>6541</v>
      </c>
      <c r="F1575" t="str">
        <f t="shared" si="24"/>
        <v>Cyberark+S1+Qualys+ITOP</v>
      </c>
    </row>
    <row r="1576" spans="1:6" hidden="1" x14ac:dyDescent="0.25">
      <c r="A1576" s="4" t="s">
        <v>13611</v>
      </c>
      <c r="B1576" s="4" t="s">
        <v>13611</v>
      </c>
      <c r="F1576" t="str">
        <f t="shared" si="24"/>
        <v>Cyberark+S1+Qualys+ITOP</v>
      </c>
    </row>
    <row r="1577" spans="1:6" hidden="1" x14ac:dyDescent="0.25">
      <c r="A1577" s="6" t="s">
        <v>13626</v>
      </c>
      <c r="B1577" s="6" t="s">
        <v>13626</v>
      </c>
      <c r="F1577" t="str">
        <f t="shared" si="24"/>
        <v>Cyberark+S1+Qualys+ITOP</v>
      </c>
    </row>
    <row r="1578" spans="1:6" hidden="1" x14ac:dyDescent="0.25">
      <c r="A1578" s="4" t="s">
        <v>13628</v>
      </c>
      <c r="B1578" s="4" t="s">
        <v>13628</v>
      </c>
      <c r="F1578" t="str">
        <f t="shared" si="24"/>
        <v>Cyberark+S1+Qualys+ITOP</v>
      </c>
    </row>
    <row r="1579" spans="1:6" hidden="1" x14ac:dyDescent="0.25">
      <c r="A1579" s="4" t="s">
        <v>13629</v>
      </c>
      <c r="B1579" s="4" t="s">
        <v>13629</v>
      </c>
      <c r="F1579" t="str">
        <f t="shared" si="24"/>
        <v>Cyberark+S1+Qualys+ITOP</v>
      </c>
    </row>
    <row r="1580" spans="1:6" hidden="1" x14ac:dyDescent="0.25">
      <c r="A1580" s="4" t="s">
        <v>6667</v>
      </c>
      <c r="B1580" s="4" t="s">
        <v>6667</v>
      </c>
      <c r="F1580" t="str">
        <f t="shared" si="24"/>
        <v>Cyberark+S1+Qualys+ITOP</v>
      </c>
    </row>
    <row r="1581" spans="1:6" hidden="1" x14ac:dyDescent="0.25">
      <c r="A1581" s="6" t="s">
        <v>13646</v>
      </c>
      <c r="B1581" s="6" t="s">
        <v>13646</v>
      </c>
      <c r="F1581" t="str">
        <f t="shared" si="24"/>
        <v>Cyberark+S1+Qualys+ITOP</v>
      </c>
    </row>
    <row r="1582" spans="1:6" hidden="1" x14ac:dyDescent="0.25">
      <c r="A1582" s="6" t="s">
        <v>13654</v>
      </c>
      <c r="B1582" s="6" t="s">
        <v>13654</v>
      </c>
      <c r="F1582" t="str">
        <f t="shared" si="24"/>
        <v>Cyberark+S1+Qualys+ITOP</v>
      </c>
    </row>
    <row r="1583" spans="1:6" hidden="1" x14ac:dyDescent="0.25">
      <c r="A1583" s="6" t="s">
        <v>13655</v>
      </c>
      <c r="B1583" s="6" t="s">
        <v>13655</v>
      </c>
      <c r="F1583" t="str">
        <f t="shared" si="24"/>
        <v>Cyberark+S1+Qualys+ITOP</v>
      </c>
    </row>
    <row r="1584" spans="1:6" hidden="1" x14ac:dyDescent="0.25">
      <c r="A1584" s="4" t="s">
        <v>13656</v>
      </c>
      <c r="B1584" s="4" t="s">
        <v>13656</v>
      </c>
      <c r="F1584" t="str">
        <f t="shared" si="24"/>
        <v>Cyberark+S1+Qualys+ITOP</v>
      </c>
    </row>
    <row r="1585" spans="1:6" hidden="1" x14ac:dyDescent="0.25">
      <c r="A1585" s="6" t="s">
        <v>13657</v>
      </c>
      <c r="B1585" s="6" t="s">
        <v>13657</v>
      </c>
      <c r="F1585" t="str">
        <f t="shared" si="24"/>
        <v>Cyberark+S1+Qualys+ITOP</v>
      </c>
    </row>
    <row r="1586" spans="1:6" hidden="1" x14ac:dyDescent="0.25">
      <c r="A1586" s="4" t="s">
        <v>13658</v>
      </c>
      <c r="B1586" s="4" t="s">
        <v>13658</v>
      </c>
      <c r="F1586" t="str">
        <f t="shared" si="24"/>
        <v>Cyberark+S1+Qualys+ITOP</v>
      </c>
    </row>
    <row r="1587" spans="1:6" hidden="1" x14ac:dyDescent="0.25">
      <c r="A1587" s="4" t="s">
        <v>13659</v>
      </c>
      <c r="B1587" s="4" t="s">
        <v>13659</v>
      </c>
      <c r="F1587" t="str">
        <f t="shared" si="24"/>
        <v>Cyberark+S1+Qualys+ITOP</v>
      </c>
    </row>
    <row r="1588" spans="1:6" hidden="1" x14ac:dyDescent="0.25">
      <c r="A1588" s="6" t="s">
        <v>13670</v>
      </c>
      <c r="B1588" s="6" t="s">
        <v>13670</v>
      </c>
      <c r="F1588" t="str">
        <f t="shared" si="24"/>
        <v>Cyberark+S1+Qualys+ITOP</v>
      </c>
    </row>
    <row r="1589" spans="1:6" hidden="1" x14ac:dyDescent="0.25">
      <c r="A1589" s="4" t="s">
        <v>13676</v>
      </c>
      <c r="B1589" s="4" t="s">
        <v>13676</v>
      </c>
      <c r="F1589" t="str">
        <f t="shared" si="24"/>
        <v>Cyberark+S1+ITOP</v>
      </c>
    </row>
    <row r="1590" spans="1:6" hidden="1" x14ac:dyDescent="0.25">
      <c r="A1590" s="4" t="s">
        <v>13677</v>
      </c>
      <c r="B1590" s="4" t="s">
        <v>13677</v>
      </c>
      <c r="F1590" t="str">
        <f t="shared" si="24"/>
        <v>Cyberark+S1+Qualys+ITOP</v>
      </c>
    </row>
    <row r="1591" spans="1:6" hidden="1" x14ac:dyDescent="0.25">
      <c r="A1591" s="4" t="s">
        <v>13678</v>
      </c>
      <c r="B1591" s="4" t="s">
        <v>13678</v>
      </c>
      <c r="F1591" t="str">
        <f t="shared" si="24"/>
        <v>Cyberark+S1+Qualys+ITOP</v>
      </c>
    </row>
    <row r="1592" spans="1:6" hidden="1" x14ac:dyDescent="0.25">
      <c r="A1592" s="6" t="s">
        <v>13684</v>
      </c>
      <c r="B1592" s="6" t="s">
        <v>13684</v>
      </c>
      <c r="F1592" t="str">
        <f t="shared" si="24"/>
        <v>Cyberark+S1+Qualys+ITOP</v>
      </c>
    </row>
    <row r="1593" spans="1:6" hidden="1" x14ac:dyDescent="0.25">
      <c r="A1593" s="6" t="s">
        <v>13692</v>
      </c>
      <c r="B1593" s="6" t="s">
        <v>13692</v>
      </c>
      <c r="F1593" t="str">
        <f t="shared" si="24"/>
        <v>Cyberark+S1+Qualys+ITOP</v>
      </c>
    </row>
    <row r="1594" spans="1:6" hidden="1" x14ac:dyDescent="0.25">
      <c r="A1594" s="6" t="s">
        <v>13693</v>
      </c>
      <c r="B1594" s="6" t="s">
        <v>13693</v>
      </c>
      <c r="F1594" t="str">
        <f t="shared" si="24"/>
        <v>Cyberark+S1+Qualys+ITOP</v>
      </c>
    </row>
    <row r="1595" spans="1:6" hidden="1" x14ac:dyDescent="0.25">
      <c r="A1595" s="4" t="s">
        <v>13696</v>
      </c>
      <c r="B1595" s="4" t="s">
        <v>13696</v>
      </c>
      <c r="F1595" t="str">
        <f t="shared" si="24"/>
        <v>Cyberark+S1+Qualys+ITOP</v>
      </c>
    </row>
    <row r="1596" spans="1:6" hidden="1" x14ac:dyDescent="0.25">
      <c r="A1596" s="6" t="s">
        <v>13700</v>
      </c>
      <c r="B1596" s="6" t="s">
        <v>13700</v>
      </c>
      <c r="F1596" t="str">
        <f t="shared" si="24"/>
        <v>Cyberark+S1+Qualys+ITOP</v>
      </c>
    </row>
    <row r="1597" spans="1:6" hidden="1" x14ac:dyDescent="0.25">
      <c r="A1597" s="6" t="s">
        <v>13701</v>
      </c>
      <c r="B1597" s="6" t="s">
        <v>13701</v>
      </c>
      <c r="F1597" t="str">
        <f t="shared" si="24"/>
        <v>Cyberark+S1+Qualys+ITOP</v>
      </c>
    </row>
    <row r="1598" spans="1:6" hidden="1" x14ac:dyDescent="0.25">
      <c r="A1598" s="6" t="s">
        <v>13702</v>
      </c>
      <c r="B1598" s="6" t="s">
        <v>13702</v>
      </c>
      <c r="F1598" t="str">
        <f t="shared" si="24"/>
        <v>Cyberark+S1+Qualys+ITOP</v>
      </c>
    </row>
    <row r="1599" spans="1:6" hidden="1" x14ac:dyDescent="0.25">
      <c r="A1599" s="4" t="s">
        <v>13703</v>
      </c>
      <c r="B1599" s="4" t="s">
        <v>13703</v>
      </c>
      <c r="F1599" t="str">
        <f t="shared" si="24"/>
        <v>Cyberark+S1+Qualys+ITOP</v>
      </c>
    </row>
    <row r="1600" spans="1:6" hidden="1" x14ac:dyDescent="0.25">
      <c r="A1600" s="4" t="s">
        <v>13712</v>
      </c>
      <c r="B1600" s="4" t="s">
        <v>13712</v>
      </c>
      <c r="F1600" t="str">
        <f t="shared" si="24"/>
        <v>Cyberark+S1+Qualys+ITOP</v>
      </c>
    </row>
    <row r="1601" spans="1:6" hidden="1" x14ac:dyDescent="0.25">
      <c r="A1601" s="4" t="s">
        <v>13713</v>
      </c>
      <c r="B1601" s="4" t="s">
        <v>13713</v>
      </c>
      <c r="F1601" t="str">
        <f t="shared" si="24"/>
        <v>Cyberark+S1+Qualys+ITOP</v>
      </c>
    </row>
    <row r="1602" spans="1:6" hidden="1" x14ac:dyDescent="0.25">
      <c r="A1602" s="6" t="s">
        <v>13719</v>
      </c>
      <c r="B1602" s="6" t="s">
        <v>13719</v>
      </c>
      <c r="F1602" t="str">
        <f t="shared" ref="F1602:F1665" si="25">IF(A1602&lt;&gt;"", IF(AND(COUNTIF(B:B,A1602)=0, COUNTIF(C:C,A1602)=0, COUNTIF(D:D,A1602)=0, COUNTIF(E:E,A1602)=0), "Aucune correspondance", IF(COUNTIF(B:B,A1602)&gt;0, IF(COUNTIF(C:C,A1602)&gt;0, IF(COUNTIF(D:D,A1602)&gt;0, IF(COUNTIF(E:E,A1602)&gt;0, "Cyberark+S1+Qualys+ITOP", "Cyberark+S1+Qualys"), IF(COUNTIF(E:E,A1602)&gt;0, "Cyberark+S1+ITOP", "Cyberark+S1")), IF(COUNTIF(D:D,A1602)&gt;0, IF(COUNTIF(E:E,A1602)&gt;0, "Cyberark+Qualys+ITOP", "Cyberark+Qualys"), IF(COUNTIF(E:E,A1602)&gt;0, "Cyberark+ITOP", "Cyberark seulement"))), IF(COUNTIF(C:C,A1602)&gt;0, IF(COUNTIF(D:D,A1602)&gt;0, IF(COUNTIF(E:E,A1602)&gt;0, "S1+Qualys+ITOP", "S1+Qualys"), IF(COUNTIF(E:E,A1602)&gt;0, "S1+ITOP", "S1 seulement")), IF(COUNTIF(D:D,A1602)&gt;0, IF(COUNTIF(E:E,A1602)&gt;0, "Qualys+ITOP", "Qualys seulement"), IF(COUNTIF(E:E,A1602)&gt;0, "ITOP seulement", "Aucune correspondance"))))), "")</f>
        <v>Cyberark+S1+Qualys+ITOP</v>
      </c>
    </row>
    <row r="1603" spans="1:6" hidden="1" x14ac:dyDescent="0.25">
      <c r="A1603" s="6" t="s">
        <v>13733</v>
      </c>
      <c r="B1603" s="6" t="s">
        <v>13733</v>
      </c>
      <c r="F1603" t="str">
        <f t="shared" si="25"/>
        <v>Cyberark+S1+Qualys+ITOP</v>
      </c>
    </row>
    <row r="1604" spans="1:6" hidden="1" x14ac:dyDescent="0.25">
      <c r="A1604" s="6" t="s">
        <v>13734</v>
      </c>
      <c r="B1604" s="6" t="s">
        <v>13734</v>
      </c>
      <c r="F1604" t="str">
        <f t="shared" si="25"/>
        <v>Cyberark+S1+Qualys+ITOP</v>
      </c>
    </row>
    <row r="1605" spans="1:6" hidden="1" x14ac:dyDescent="0.25">
      <c r="A1605" s="6" t="s">
        <v>13735</v>
      </c>
      <c r="B1605" s="6" t="s">
        <v>13735</v>
      </c>
      <c r="F1605" t="str">
        <f t="shared" si="25"/>
        <v>Cyberark+S1+Qualys+ITOP</v>
      </c>
    </row>
    <row r="1606" spans="1:6" hidden="1" x14ac:dyDescent="0.25">
      <c r="A1606" s="4" t="s">
        <v>13736</v>
      </c>
      <c r="B1606" s="4" t="s">
        <v>13736</v>
      </c>
      <c r="F1606" t="str">
        <f t="shared" si="25"/>
        <v>Cyberark+S1+Qualys+ITOP</v>
      </c>
    </row>
    <row r="1607" spans="1:6" hidden="1" x14ac:dyDescent="0.25">
      <c r="A1607" s="4" t="s">
        <v>13737</v>
      </c>
      <c r="B1607" s="4" t="s">
        <v>13737</v>
      </c>
      <c r="F1607" t="str">
        <f t="shared" si="25"/>
        <v>Cyberark+S1+Qualys+ITOP</v>
      </c>
    </row>
    <row r="1608" spans="1:6" hidden="1" x14ac:dyDescent="0.25">
      <c r="A1608" s="6" t="s">
        <v>13738</v>
      </c>
      <c r="B1608" s="6" t="s">
        <v>13738</v>
      </c>
      <c r="F1608" t="str">
        <f t="shared" si="25"/>
        <v>Cyberark+S1+Qualys+ITOP</v>
      </c>
    </row>
    <row r="1609" spans="1:6" hidden="1" x14ac:dyDescent="0.25">
      <c r="A1609" s="6" t="s">
        <v>13739</v>
      </c>
      <c r="B1609" s="6" t="s">
        <v>13739</v>
      </c>
      <c r="F1609" t="str">
        <f t="shared" si="25"/>
        <v>Cyberark+S1+Qualys+ITOP</v>
      </c>
    </row>
    <row r="1610" spans="1:6" hidden="1" x14ac:dyDescent="0.25">
      <c r="A1610" s="6" t="s">
        <v>13740</v>
      </c>
      <c r="B1610" s="6" t="s">
        <v>13740</v>
      </c>
      <c r="F1610" t="str">
        <f t="shared" si="25"/>
        <v>Cyberark+S1+Qualys+ITOP</v>
      </c>
    </row>
    <row r="1611" spans="1:6" hidden="1" x14ac:dyDescent="0.25">
      <c r="A1611" s="4" t="s">
        <v>13741</v>
      </c>
      <c r="B1611" s="4" t="s">
        <v>13741</v>
      </c>
      <c r="F1611" t="str">
        <f t="shared" si="25"/>
        <v>Cyberark+S1+Qualys+ITOP</v>
      </c>
    </row>
    <row r="1612" spans="1:6" hidden="1" x14ac:dyDescent="0.25">
      <c r="A1612" s="4" t="s">
        <v>13742</v>
      </c>
      <c r="B1612" s="4" t="s">
        <v>13742</v>
      </c>
      <c r="F1612" t="str">
        <f t="shared" si="25"/>
        <v>Cyberark+S1+Qualys+ITOP</v>
      </c>
    </row>
    <row r="1613" spans="1:6" hidden="1" x14ac:dyDescent="0.25">
      <c r="A1613" s="4" t="s">
        <v>6548</v>
      </c>
      <c r="B1613" s="4" t="s">
        <v>6548</v>
      </c>
      <c r="F1613" t="str">
        <f t="shared" si="25"/>
        <v>Cyberark+S1+Qualys+ITOP</v>
      </c>
    </row>
    <row r="1614" spans="1:6" hidden="1" x14ac:dyDescent="0.25">
      <c r="A1614" s="4" t="s">
        <v>13755</v>
      </c>
      <c r="B1614" s="4" t="s">
        <v>13755</v>
      </c>
      <c r="F1614" t="str">
        <f t="shared" si="25"/>
        <v>Cyberark+S1+Qualys+ITOP</v>
      </c>
    </row>
    <row r="1615" spans="1:6" hidden="1" x14ac:dyDescent="0.25">
      <c r="A1615" s="4" t="s">
        <v>6637</v>
      </c>
      <c r="B1615" s="4" t="s">
        <v>6637</v>
      </c>
      <c r="F1615" t="str">
        <f t="shared" si="25"/>
        <v>Cyberark+S1+Qualys+ITOP</v>
      </c>
    </row>
    <row r="1616" spans="1:6" hidden="1" x14ac:dyDescent="0.25">
      <c r="A1616" s="6" t="s">
        <v>13777</v>
      </c>
      <c r="B1616" s="6" t="s">
        <v>13777</v>
      </c>
      <c r="F1616" t="str">
        <f t="shared" si="25"/>
        <v>Cyberark+S1+Qualys+ITOP</v>
      </c>
    </row>
    <row r="1617" spans="1:6" hidden="1" x14ac:dyDescent="0.25">
      <c r="A1617" s="4" t="s">
        <v>13778</v>
      </c>
      <c r="B1617" s="4" t="s">
        <v>13778</v>
      </c>
      <c r="F1617" t="str">
        <f t="shared" si="25"/>
        <v>Cyberark+S1+Qualys+ITOP</v>
      </c>
    </row>
    <row r="1618" spans="1:6" hidden="1" x14ac:dyDescent="0.25">
      <c r="A1618" s="6" t="s">
        <v>13779</v>
      </c>
      <c r="B1618" s="6" t="s">
        <v>13779</v>
      </c>
      <c r="F1618" t="str">
        <f t="shared" si="25"/>
        <v>Cyberark+S1+Qualys+ITOP</v>
      </c>
    </row>
    <row r="1619" spans="1:6" hidden="1" x14ac:dyDescent="0.25">
      <c r="A1619" s="6" t="s">
        <v>13787</v>
      </c>
      <c r="B1619" s="6" t="s">
        <v>13787</v>
      </c>
      <c r="F1619" t="str">
        <f t="shared" si="25"/>
        <v>Cyberark+S1+Qualys+ITOP</v>
      </c>
    </row>
    <row r="1620" spans="1:6" hidden="1" x14ac:dyDescent="0.25">
      <c r="A1620" s="4" t="s">
        <v>3017</v>
      </c>
      <c r="B1620" s="4" t="s">
        <v>3017</v>
      </c>
      <c r="F1620" t="str">
        <f t="shared" si="25"/>
        <v>Cyberark+S1+Qualys+ITOP</v>
      </c>
    </row>
    <row r="1621" spans="1:6" hidden="1" x14ac:dyDescent="0.25">
      <c r="A1621" s="4" t="s">
        <v>5875</v>
      </c>
      <c r="B1621" s="4" t="s">
        <v>5875</v>
      </c>
      <c r="F1621" t="str">
        <f t="shared" si="25"/>
        <v>Cyberark+S1+Qualys+ITOP</v>
      </c>
    </row>
    <row r="1622" spans="1:6" hidden="1" x14ac:dyDescent="0.25">
      <c r="A1622" s="6" t="s">
        <v>13960</v>
      </c>
      <c r="B1622" s="6" t="s">
        <v>13960</v>
      </c>
      <c r="F1622" t="str">
        <f t="shared" si="25"/>
        <v>Cyberark+S1+Qualys+ITOP</v>
      </c>
    </row>
    <row r="1623" spans="1:6" hidden="1" x14ac:dyDescent="0.25">
      <c r="A1623" s="4" t="s">
        <v>13553</v>
      </c>
      <c r="B1623" s="4" t="s">
        <v>13553</v>
      </c>
      <c r="F1623" t="str">
        <f t="shared" si="25"/>
        <v>Cyberark+S1+Qualys+ITOP</v>
      </c>
    </row>
    <row r="1624" spans="1:6" hidden="1" x14ac:dyDescent="0.25">
      <c r="A1624" s="6" t="s">
        <v>13553</v>
      </c>
      <c r="B1624" s="6" t="s">
        <v>13553</v>
      </c>
      <c r="F1624" t="str">
        <f t="shared" si="25"/>
        <v>Cyberark+S1+Qualys+ITOP</v>
      </c>
    </row>
    <row r="1625" spans="1:6" hidden="1" x14ac:dyDescent="0.25">
      <c r="A1625" s="6" t="s">
        <v>13637</v>
      </c>
      <c r="B1625" s="6" t="s">
        <v>13637</v>
      </c>
      <c r="F1625" t="str">
        <f t="shared" si="25"/>
        <v>Cyberark+S1+Qualys+ITOP</v>
      </c>
    </row>
    <row r="1626" spans="1:6" hidden="1" x14ac:dyDescent="0.25">
      <c r="A1626" s="4" t="s">
        <v>13637</v>
      </c>
      <c r="B1626" s="4" t="s">
        <v>13637</v>
      </c>
      <c r="F1626" t="str">
        <f t="shared" si="25"/>
        <v>Cyberark+S1+Qualys+ITOP</v>
      </c>
    </row>
    <row r="1627" spans="1:6" hidden="1" x14ac:dyDescent="0.25">
      <c r="A1627" s="6" t="s">
        <v>13660</v>
      </c>
      <c r="B1627" s="6" t="s">
        <v>13660</v>
      </c>
      <c r="F1627" t="str">
        <f t="shared" si="25"/>
        <v>Cyberark+S1+Qualys+ITOP</v>
      </c>
    </row>
    <row r="1628" spans="1:6" hidden="1" x14ac:dyDescent="0.25">
      <c r="A1628" s="4" t="s">
        <v>13660</v>
      </c>
      <c r="B1628" s="4" t="s">
        <v>13660</v>
      </c>
      <c r="F1628" t="str">
        <f t="shared" si="25"/>
        <v>Cyberark+S1+Qualys+ITOP</v>
      </c>
    </row>
    <row r="1629" spans="1:6" hidden="1" x14ac:dyDescent="0.25">
      <c r="A1629" s="6" t="s">
        <v>13687</v>
      </c>
      <c r="B1629" s="6" t="s">
        <v>13687</v>
      </c>
      <c r="F1629" t="str">
        <f t="shared" si="25"/>
        <v>Cyberark+S1+Qualys+ITOP</v>
      </c>
    </row>
    <row r="1630" spans="1:6" hidden="1" x14ac:dyDescent="0.25">
      <c r="A1630" s="4" t="s">
        <v>13687</v>
      </c>
      <c r="B1630" s="4" t="s">
        <v>13687</v>
      </c>
      <c r="F1630" t="str">
        <f t="shared" si="25"/>
        <v>Cyberark+S1+Qualys+ITOP</v>
      </c>
    </row>
    <row r="1631" spans="1:6" hidden="1" x14ac:dyDescent="0.25">
      <c r="A1631" s="4" t="s">
        <v>13581</v>
      </c>
      <c r="B1631" s="4" t="s">
        <v>13581</v>
      </c>
      <c r="F1631" t="str">
        <f t="shared" si="25"/>
        <v>Cyberark+S1+Qualys+ITOP</v>
      </c>
    </row>
    <row r="1632" spans="1:6" hidden="1" x14ac:dyDescent="0.25">
      <c r="A1632" s="4" t="s">
        <v>13581</v>
      </c>
      <c r="B1632" s="4" t="s">
        <v>13581</v>
      </c>
      <c r="F1632" t="str">
        <f t="shared" si="25"/>
        <v>Cyberark+S1+Qualys+ITOP</v>
      </c>
    </row>
    <row r="1633" spans="1:6" hidden="1" x14ac:dyDescent="0.25">
      <c r="A1633" s="6" t="s">
        <v>13582</v>
      </c>
      <c r="B1633" s="6" t="s">
        <v>13582</v>
      </c>
      <c r="F1633" t="str">
        <f t="shared" si="25"/>
        <v>Cyberark+S1+Qualys+ITOP</v>
      </c>
    </row>
    <row r="1634" spans="1:6" hidden="1" x14ac:dyDescent="0.25">
      <c r="A1634" s="4" t="s">
        <v>13582</v>
      </c>
      <c r="B1634" s="4" t="s">
        <v>13582</v>
      </c>
      <c r="F1634" t="str">
        <f t="shared" si="25"/>
        <v>Cyberark+S1+Qualys+ITOP</v>
      </c>
    </row>
    <row r="1635" spans="1:6" hidden="1" x14ac:dyDescent="0.25">
      <c r="A1635" s="4" t="s">
        <v>13583</v>
      </c>
      <c r="B1635" s="4" t="s">
        <v>13583</v>
      </c>
      <c r="F1635" t="str">
        <f t="shared" si="25"/>
        <v>Cyberark+S1+Qualys+ITOP</v>
      </c>
    </row>
    <row r="1636" spans="1:6" hidden="1" x14ac:dyDescent="0.25">
      <c r="A1636" s="4" t="s">
        <v>13583</v>
      </c>
      <c r="B1636" s="4" t="s">
        <v>13583</v>
      </c>
      <c r="F1636" t="str">
        <f t="shared" si="25"/>
        <v>Cyberark+S1+Qualys+ITOP</v>
      </c>
    </row>
    <row r="1637" spans="1:6" hidden="1" x14ac:dyDescent="0.25">
      <c r="A1637" s="6" t="s">
        <v>13584</v>
      </c>
      <c r="B1637" s="6" t="s">
        <v>13584</v>
      </c>
      <c r="F1637" t="str">
        <f t="shared" si="25"/>
        <v>Cyberark+S1+Qualys+ITOP</v>
      </c>
    </row>
    <row r="1638" spans="1:6" hidden="1" x14ac:dyDescent="0.25">
      <c r="A1638" s="4" t="s">
        <v>13584</v>
      </c>
      <c r="B1638" s="4" t="s">
        <v>13584</v>
      </c>
      <c r="F1638" t="str">
        <f t="shared" si="25"/>
        <v>Cyberark+S1+Qualys+ITOP</v>
      </c>
    </row>
    <row r="1639" spans="1:6" hidden="1" x14ac:dyDescent="0.25">
      <c r="A1639" s="4" t="s">
        <v>13556</v>
      </c>
      <c r="B1639" s="4" t="s">
        <v>13556</v>
      </c>
      <c r="F1639" t="str">
        <f t="shared" si="25"/>
        <v>Cyberark+S1+Qualys+ITOP</v>
      </c>
    </row>
    <row r="1640" spans="1:6" hidden="1" x14ac:dyDescent="0.25">
      <c r="A1640" s="6" t="s">
        <v>13556</v>
      </c>
      <c r="B1640" s="6" t="s">
        <v>13556</v>
      </c>
      <c r="F1640" t="str">
        <f t="shared" si="25"/>
        <v>Cyberark+S1+Qualys+ITOP</v>
      </c>
    </row>
    <row r="1641" spans="1:6" hidden="1" x14ac:dyDescent="0.25">
      <c r="A1641" s="4" t="s">
        <v>13557</v>
      </c>
      <c r="B1641" s="4" t="s">
        <v>13557</v>
      </c>
      <c r="F1641" t="str">
        <f t="shared" si="25"/>
        <v>Cyberark+S1+Qualys+ITOP</v>
      </c>
    </row>
    <row r="1642" spans="1:6" hidden="1" x14ac:dyDescent="0.25">
      <c r="A1642" s="6" t="s">
        <v>13557</v>
      </c>
      <c r="B1642" s="6" t="s">
        <v>13557</v>
      </c>
      <c r="F1642" t="str">
        <f t="shared" si="25"/>
        <v>Cyberark+S1+Qualys+ITOP</v>
      </c>
    </row>
    <row r="1643" spans="1:6" hidden="1" x14ac:dyDescent="0.25">
      <c r="A1643" s="6" t="s">
        <v>13597</v>
      </c>
      <c r="B1643" s="6" t="s">
        <v>13597</v>
      </c>
      <c r="F1643" t="str">
        <f t="shared" si="25"/>
        <v>Cyberark+S1+Qualys+ITOP</v>
      </c>
    </row>
    <row r="1644" spans="1:6" hidden="1" x14ac:dyDescent="0.25">
      <c r="A1644" s="4" t="s">
        <v>13597</v>
      </c>
      <c r="B1644" s="4" t="s">
        <v>13597</v>
      </c>
      <c r="F1644" t="str">
        <f t="shared" si="25"/>
        <v>Cyberark+S1+Qualys+ITOP</v>
      </c>
    </row>
    <row r="1645" spans="1:6" hidden="1" x14ac:dyDescent="0.25">
      <c r="A1645" s="4" t="s">
        <v>13605</v>
      </c>
      <c r="B1645" s="4" t="s">
        <v>13605</v>
      </c>
      <c r="F1645" t="str">
        <f t="shared" si="25"/>
        <v>Cyberark+S1+Qualys+ITOP</v>
      </c>
    </row>
    <row r="1646" spans="1:6" hidden="1" x14ac:dyDescent="0.25">
      <c r="A1646" s="4" t="s">
        <v>13605</v>
      </c>
      <c r="B1646" s="4" t="s">
        <v>13605</v>
      </c>
      <c r="F1646" t="str">
        <f t="shared" si="25"/>
        <v>Cyberark+S1+Qualys+ITOP</v>
      </c>
    </row>
    <row r="1647" spans="1:6" hidden="1" x14ac:dyDescent="0.25">
      <c r="A1647" s="8" t="s">
        <v>14039</v>
      </c>
      <c r="F1647" t="str">
        <f t="shared" si="25"/>
        <v>S1+Qualys</v>
      </c>
    </row>
    <row r="1648" spans="1:6" hidden="1" x14ac:dyDescent="0.25">
      <c r="A1648" s="9" t="s">
        <v>14040</v>
      </c>
      <c r="F1648" t="str">
        <f t="shared" si="25"/>
        <v>S1+Qualys</v>
      </c>
    </row>
    <row r="1649" spans="1:6" hidden="1" x14ac:dyDescent="0.25">
      <c r="A1649" s="8" t="s">
        <v>13813</v>
      </c>
      <c r="F1649" t="str">
        <f t="shared" si="25"/>
        <v>S1+Qualys+ITOP</v>
      </c>
    </row>
    <row r="1650" spans="1:6" hidden="1" x14ac:dyDescent="0.25">
      <c r="A1650" s="9" t="s">
        <v>13945</v>
      </c>
      <c r="F1650" t="str">
        <f t="shared" si="25"/>
        <v>S1+Qualys+ITOP</v>
      </c>
    </row>
    <row r="1651" spans="1:6" hidden="1" x14ac:dyDescent="0.25">
      <c r="A1651" s="8" t="s">
        <v>13943</v>
      </c>
      <c r="F1651" t="str">
        <f t="shared" si="25"/>
        <v>S1+Qualys+ITOP</v>
      </c>
    </row>
    <row r="1652" spans="1:6" hidden="1" x14ac:dyDescent="0.25">
      <c r="A1652" s="9" t="s">
        <v>13944</v>
      </c>
      <c r="F1652" t="str">
        <f t="shared" si="25"/>
        <v>S1+Qualys+ITOP</v>
      </c>
    </row>
    <row r="1653" spans="1:6" hidden="1" x14ac:dyDescent="0.25">
      <c r="A1653" s="8" t="s">
        <v>13946</v>
      </c>
      <c r="F1653" t="str">
        <f t="shared" si="25"/>
        <v>S1+Qualys+ITOP</v>
      </c>
    </row>
    <row r="1654" spans="1:6" hidden="1" x14ac:dyDescent="0.25">
      <c r="A1654" s="9" t="s">
        <v>13942</v>
      </c>
      <c r="F1654" t="str">
        <f t="shared" si="25"/>
        <v>S1+Qualys+ITOP</v>
      </c>
    </row>
    <row r="1655" spans="1:6" x14ac:dyDescent="0.25">
      <c r="A1655" s="8" t="s">
        <v>1211</v>
      </c>
      <c r="F1655" t="str">
        <f t="shared" si="25"/>
        <v>S1 seulement</v>
      </c>
    </row>
    <row r="1656" spans="1:6" hidden="1" x14ac:dyDescent="0.25">
      <c r="A1656" s="9" t="s">
        <v>1226</v>
      </c>
      <c r="F1656" t="str">
        <f t="shared" si="25"/>
        <v>S1+Qualys+ITOP</v>
      </c>
    </row>
    <row r="1657" spans="1:6" hidden="1" x14ac:dyDescent="0.25">
      <c r="A1657" s="8" t="s">
        <v>1237</v>
      </c>
      <c r="F1657" t="str">
        <f t="shared" si="25"/>
        <v>S1+Qualys+ITOP</v>
      </c>
    </row>
    <row r="1658" spans="1:6" hidden="1" x14ac:dyDescent="0.25">
      <c r="A1658" s="9" t="s">
        <v>1243</v>
      </c>
      <c r="F1658" t="str">
        <f t="shared" si="25"/>
        <v>S1+Qualys+ITOP</v>
      </c>
    </row>
    <row r="1659" spans="1:6" hidden="1" x14ac:dyDescent="0.25">
      <c r="A1659" s="8" t="s">
        <v>1252</v>
      </c>
      <c r="F1659" t="str">
        <f t="shared" si="25"/>
        <v>S1+Qualys+ITOP</v>
      </c>
    </row>
    <row r="1660" spans="1:6" hidden="1" x14ac:dyDescent="0.25">
      <c r="A1660" s="9" t="s">
        <v>1257</v>
      </c>
      <c r="F1660" t="str">
        <f t="shared" si="25"/>
        <v>S1+Qualys+ITOP</v>
      </c>
    </row>
    <row r="1661" spans="1:6" hidden="1" x14ac:dyDescent="0.25">
      <c r="A1661" s="8" t="s">
        <v>1262</v>
      </c>
      <c r="F1661" t="str">
        <f t="shared" si="25"/>
        <v>S1+Qualys+ITOP</v>
      </c>
    </row>
    <row r="1662" spans="1:6" x14ac:dyDescent="0.25">
      <c r="A1662" s="9" t="s">
        <v>1267</v>
      </c>
      <c r="F1662" t="str">
        <f t="shared" si="25"/>
        <v>S1 seulement</v>
      </c>
    </row>
    <row r="1663" spans="1:6" hidden="1" x14ac:dyDescent="0.25">
      <c r="A1663" s="8" t="s">
        <v>1273</v>
      </c>
      <c r="F1663" t="str">
        <f t="shared" si="25"/>
        <v>S1+Qualys+ITOP</v>
      </c>
    </row>
    <row r="1664" spans="1:6" hidden="1" x14ac:dyDescent="0.25">
      <c r="A1664" s="9" t="s">
        <v>1282</v>
      </c>
      <c r="F1664" t="str">
        <f t="shared" si="25"/>
        <v>S1+Qualys+ITOP</v>
      </c>
    </row>
    <row r="1665" spans="1:6" hidden="1" x14ac:dyDescent="0.25">
      <c r="A1665" s="8" t="s">
        <v>13872</v>
      </c>
      <c r="F1665" t="str">
        <f t="shared" si="25"/>
        <v>S1+Qualys+ITOP</v>
      </c>
    </row>
    <row r="1666" spans="1:6" hidden="1" x14ac:dyDescent="0.25">
      <c r="A1666" s="9" t="s">
        <v>13874</v>
      </c>
      <c r="F1666" t="str">
        <f t="shared" ref="F1666:F1729" si="26">IF(A1666&lt;&gt;"", IF(AND(COUNTIF(B:B,A1666)=0, COUNTIF(C:C,A1666)=0, COUNTIF(D:D,A1666)=0, COUNTIF(E:E,A1666)=0), "Aucune correspondance", IF(COUNTIF(B:B,A1666)&gt;0, IF(COUNTIF(C:C,A1666)&gt;0, IF(COUNTIF(D:D,A1666)&gt;0, IF(COUNTIF(E:E,A1666)&gt;0, "Cyberark+S1+Qualys+ITOP", "Cyberark+S1+Qualys"), IF(COUNTIF(E:E,A1666)&gt;0, "Cyberark+S1+ITOP", "Cyberark+S1")), IF(COUNTIF(D:D,A1666)&gt;0, IF(COUNTIF(E:E,A1666)&gt;0, "Cyberark+Qualys+ITOP", "Cyberark+Qualys"), IF(COUNTIF(E:E,A1666)&gt;0, "Cyberark+ITOP", "Cyberark seulement"))), IF(COUNTIF(C:C,A1666)&gt;0, IF(COUNTIF(D:D,A1666)&gt;0, IF(COUNTIF(E:E,A1666)&gt;0, "S1+Qualys+ITOP", "S1+Qualys"), IF(COUNTIF(E:E,A1666)&gt;0, "S1+ITOP", "S1 seulement")), IF(COUNTIF(D:D,A1666)&gt;0, IF(COUNTIF(E:E,A1666)&gt;0, "Qualys+ITOP", "Qualys seulement"), IF(COUNTIF(E:E,A1666)&gt;0, "ITOP seulement", "Aucune correspondance"))))), "")</f>
        <v>S1+Qualys+ITOP</v>
      </c>
    </row>
    <row r="1667" spans="1:6" hidden="1" x14ac:dyDescent="0.25">
      <c r="A1667" s="8" t="s">
        <v>13907</v>
      </c>
      <c r="F1667" t="str">
        <f t="shared" si="26"/>
        <v>S1+Qualys+ITOP</v>
      </c>
    </row>
    <row r="1668" spans="1:6" hidden="1" x14ac:dyDescent="0.25">
      <c r="A1668" s="9" t="s">
        <v>13898</v>
      </c>
      <c r="F1668" t="str">
        <f t="shared" si="26"/>
        <v>S1+Qualys+ITOP</v>
      </c>
    </row>
    <row r="1669" spans="1:6" hidden="1" x14ac:dyDescent="0.25">
      <c r="A1669" s="8" t="s">
        <v>1306</v>
      </c>
      <c r="F1669" t="str">
        <f t="shared" si="26"/>
        <v>Cyberark+S1+Qualys+ITOP</v>
      </c>
    </row>
    <row r="1670" spans="1:6" hidden="1" x14ac:dyDescent="0.25">
      <c r="A1670" s="9" t="s">
        <v>13531</v>
      </c>
      <c r="F1670" t="str">
        <f t="shared" si="26"/>
        <v>Cyberark+S1+Qualys+ITOP</v>
      </c>
    </row>
    <row r="1671" spans="1:6" hidden="1" x14ac:dyDescent="0.25">
      <c r="A1671" s="8" t="s">
        <v>13272</v>
      </c>
      <c r="F1671" t="str">
        <f t="shared" si="26"/>
        <v>Cyberark+S1+Qualys+ITOP</v>
      </c>
    </row>
    <row r="1672" spans="1:6" hidden="1" x14ac:dyDescent="0.25">
      <c r="A1672" s="9" t="s">
        <v>13928</v>
      </c>
      <c r="F1672" t="str">
        <f t="shared" si="26"/>
        <v>S1+Qualys+ITOP</v>
      </c>
    </row>
    <row r="1673" spans="1:6" hidden="1" x14ac:dyDescent="0.25">
      <c r="A1673" s="8" t="s">
        <v>13929</v>
      </c>
      <c r="F1673" t="str">
        <f t="shared" si="26"/>
        <v>S1+Qualys+ITOP</v>
      </c>
    </row>
    <row r="1674" spans="1:6" hidden="1" x14ac:dyDescent="0.25">
      <c r="A1674" s="9" t="s">
        <v>12655</v>
      </c>
      <c r="F1674" t="str">
        <f t="shared" si="26"/>
        <v>S1+Qualys+ITOP</v>
      </c>
    </row>
    <row r="1675" spans="1:6" hidden="1" x14ac:dyDescent="0.25">
      <c r="A1675" s="8" t="s">
        <v>13880</v>
      </c>
      <c r="F1675" t="str">
        <f t="shared" si="26"/>
        <v>S1+Qualys+ITOP</v>
      </c>
    </row>
    <row r="1676" spans="1:6" hidden="1" x14ac:dyDescent="0.25">
      <c r="A1676" s="9" t="s">
        <v>12652</v>
      </c>
      <c r="F1676" t="str">
        <f t="shared" si="26"/>
        <v>S1+Qualys+ITOP</v>
      </c>
    </row>
    <row r="1677" spans="1:6" hidden="1" x14ac:dyDescent="0.25">
      <c r="A1677" s="8" t="s">
        <v>12650</v>
      </c>
      <c r="F1677" t="str">
        <f t="shared" si="26"/>
        <v>S1+Qualys+ITOP</v>
      </c>
    </row>
    <row r="1678" spans="1:6" hidden="1" x14ac:dyDescent="0.25">
      <c r="A1678" s="9" t="s">
        <v>12648</v>
      </c>
      <c r="F1678" t="str">
        <f t="shared" si="26"/>
        <v>S1+Qualys+ITOP</v>
      </c>
    </row>
    <row r="1679" spans="1:6" hidden="1" x14ac:dyDescent="0.25">
      <c r="A1679" s="8" t="s">
        <v>12646</v>
      </c>
      <c r="F1679" t="str">
        <f t="shared" si="26"/>
        <v>S1+Qualys+ITOP</v>
      </c>
    </row>
    <row r="1680" spans="1:6" hidden="1" x14ac:dyDescent="0.25">
      <c r="A1680" s="9" t="s">
        <v>12643</v>
      </c>
      <c r="F1680" t="str">
        <f t="shared" si="26"/>
        <v>S1+Qualys+ITOP</v>
      </c>
    </row>
    <row r="1681" spans="1:6" hidden="1" x14ac:dyDescent="0.25">
      <c r="A1681" s="8" t="s">
        <v>12637</v>
      </c>
      <c r="F1681" t="str">
        <f t="shared" si="26"/>
        <v>S1+Qualys+ITOP</v>
      </c>
    </row>
    <row r="1682" spans="1:6" hidden="1" x14ac:dyDescent="0.25">
      <c r="A1682" s="9" t="s">
        <v>13755</v>
      </c>
      <c r="F1682" t="str">
        <f t="shared" si="26"/>
        <v>Cyberark+S1+Qualys+ITOP</v>
      </c>
    </row>
    <row r="1683" spans="1:6" hidden="1" x14ac:dyDescent="0.25">
      <c r="A1683" s="8" t="s">
        <v>12639</v>
      </c>
      <c r="F1683" t="str">
        <f t="shared" si="26"/>
        <v>S1+Qualys+ITOP</v>
      </c>
    </row>
    <row r="1684" spans="1:6" hidden="1" x14ac:dyDescent="0.25">
      <c r="A1684" s="9" t="s">
        <v>12641</v>
      </c>
      <c r="F1684" t="str">
        <f t="shared" si="26"/>
        <v>S1+Qualys+ITOP</v>
      </c>
    </row>
    <row r="1685" spans="1:6" hidden="1" x14ac:dyDescent="0.25">
      <c r="A1685" s="8" t="s">
        <v>13719</v>
      </c>
      <c r="F1685" t="str">
        <f t="shared" si="26"/>
        <v>Cyberark+S1+Qualys+ITOP</v>
      </c>
    </row>
    <row r="1686" spans="1:6" hidden="1" x14ac:dyDescent="0.25">
      <c r="A1686" s="9" t="s">
        <v>1394</v>
      </c>
      <c r="F1686" t="str">
        <f t="shared" si="26"/>
        <v>Cyberark+S1+Qualys+ITOP</v>
      </c>
    </row>
    <row r="1687" spans="1:6" hidden="1" x14ac:dyDescent="0.25">
      <c r="A1687" s="8" t="s">
        <v>1399</v>
      </c>
      <c r="F1687" t="str">
        <f t="shared" si="26"/>
        <v>Cyberark+S1+Qualys+ITOP</v>
      </c>
    </row>
    <row r="1688" spans="1:6" hidden="1" x14ac:dyDescent="0.25">
      <c r="A1688" s="9" t="s">
        <v>13489</v>
      </c>
      <c r="F1688" t="str">
        <f t="shared" si="26"/>
        <v>Cyberark+S1+Qualys+ITOP</v>
      </c>
    </row>
    <row r="1689" spans="1:6" hidden="1" x14ac:dyDescent="0.25">
      <c r="A1689" s="8" t="s">
        <v>1411</v>
      </c>
      <c r="F1689" t="str">
        <f t="shared" si="26"/>
        <v>Cyberark+S1+Qualys+ITOP</v>
      </c>
    </row>
    <row r="1690" spans="1:6" hidden="1" x14ac:dyDescent="0.25">
      <c r="A1690" s="9" t="s">
        <v>1417</v>
      </c>
      <c r="F1690" t="str">
        <f t="shared" si="26"/>
        <v>Cyberark+S1+Qualys+ITOP</v>
      </c>
    </row>
    <row r="1691" spans="1:6" hidden="1" x14ac:dyDescent="0.25">
      <c r="A1691" s="8" t="s">
        <v>13633</v>
      </c>
      <c r="F1691" t="str">
        <f t="shared" si="26"/>
        <v>Cyberark+S1+Qualys+ITOP</v>
      </c>
    </row>
    <row r="1692" spans="1:6" hidden="1" x14ac:dyDescent="0.25">
      <c r="A1692" s="9" t="s">
        <v>13670</v>
      </c>
      <c r="F1692" t="str">
        <f t="shared" si="26"/>
        <v>Cyberark+S1+Qualys+ITOP</v>
      </c>
    </row>
    <row r="1693" spans="1:6" hidden="1" x14ac:dyDescent="0.25">
      <c r="A1693" s="8" t="s">
        <v>12631</v>
      </c>
      <c r="F1693" t="str">
        <f t="shared" si="26"/>
        <v>S1+Qualys+ITOP</v>
      </c>
    </row>
    <row r="1694" spans="1:6" hidden="1" x14ac:dyDescent="0.25">
      <c r="A1694" s="9" t="s">
        <v>1437</v>
      </c>
      <c r="F1694" t="str">
        <f t="shared" si="26"/>
        <v>Cyberark+S1+Qualys+ITOP</v>
      </c>
    </row>
    <row r="1695" spans="1:6" hidden="1" x14ac:dyDescent="0.25">
      <c r="A1695" s="8" t="s">
        <v>12561</v>
      </c>
      <c r="F1695" t="str">
        <f t="shared" si="26"/>
        <v>Cyberark+S1+Qualys+ITOP</v>
      </c>
    </row>
    <row r="1696" spans="1:6" hidden="1" x14ac:dyDescent="0.25">
      <c r="A1696" s="9" t="s">
        <v>14075</v>
      </c>
      <c r="F1696" t="str">
        <f t="shared" si="26"/>
        <v>S1+Qualys</v>
      </c>
    </row>
    <row r="1697" spans="1:6" hidden="1" x14ac:dyDescent="0.25">
      <c r="A1697" s="8" t="s">
        <v>13920</v>
      </c>
      <c r="F1697" t="str">
        <f t="shared" si="26"/>
        <v>S1+Qualys+ITOP</v>
      </c>
    </row>
    <row r="1698" spans="1:6" hidden="1" x14ac:dyDescent="0.25">
      <c r="A1698" s="9" t="s">
        <v>13526</v>
      </c>
      <c r="F1698" t="str">
        <f t="shared" si="26"/>
        <v>Cyberark+S1+Qualys+ITOP</v>
      </c>
    </row>
    <row r="1699" spans="1:6" hidden="1" x14ac:dyDescent="0.25">
      <c r="A1699" s="8" t="s">
        <v>1463</v>
      </c>
      <c r="F1699" t="str">
        <f t="shared" si="26"/>
        <v>Cyberark+S1+Qualys+ITOP</v>
      </c>
    </row>
    <row r="1700" spans="1:6" hidden="1" x14ac:dyDescent="0.25">
      <c r="A1700" s="9" t="s">
        <v>13414</v>
      </c>
      <c r="F1700" t="str">
        <f t="shared" si="26"/>
        <v>Cyberark+S1+Qualys+ITOP</v>
      </c>
    </row>
    <row r="1701" spans="1:6" hidden="1" x14ac:dyDescent="0.25">
      <c r="A1701" s="8" t="s">
        <v>13972</v>
      </c>
      <c r="F1701" t="str">
        <f t="shared" si="26"/>
        <v>S1+Qualys+ITOP</v>
      </c>
    </row>
    <row r="1702" spans="1:6" hidden="1" x14ac:dyDescent="0.25">
      <c r="A1702" s="9" t="s">
        <v>1475</v>
      </c>
      <c r="F1702" t="str">
        <f t="shared" si="26"/>
        <v>Cyberark+S1+Qualys+ITOP</v>
      </c>
    </row>
    <row r="1703" spans="1:6" hidden="1" x14ac:dyDescent="0.25">
      <c r="A1703" s="8" t="s">
        <v>10127</v>
      </c>
      <c r="F1703" t="str">
        <f t="shared" si="26"/>
        <v>S1+Qualys+ITOP</v>
      </c>
    </row>
    <row r="1704" spans="1:6" hidden="1" x14ac:dyDescent="0.25">
      <c r="A1704" s="9" t="s">
        <v>13993</v>
      </c>
      <c r="F1704" t="str">
        <f t="shared" si="26"/>
        <v>S1+Qualys+ITOP</v>
      </c>
    </row>
    <row r="1705" spans="1:6" hidden="1" x14ac:dyDescent="0.25">
      <c r="A1705" s="8" t="s">
        <v>13989</v>
      </c>
      <c r="F1705" t="str">
        <f t="shared" si="26"/>
        <v>S1+Qualys+ITOP</v>
      </c>
    </row>
    <row r="1706" spans="1:6" hidden="1" x14ac:dyDescent="0.25">
      <c r="A1706" s="9" t="s">
        <v>13566</v>
      </c>
      <c r="F1706" t="str">
        <f t="shared" si="26"/>
        <v>Cyberark+S1+Qualys+ITOP</v>
      </c>
    </row>
    <row r="1707" spans="1:6" hidden="1" x14ac:dyDescent="0.25">
      <c r="A1707" s="8" t="s">
        <v>13596</v>
      </c>
      <c r="F1707" t="str">
        <f t="shared" si="26"/>
        <v>Cyberark+S1+Qualys+ITOP</v>
      </c>
    </row>
    <row r="1708" spans="1:6" hidden="1" x14ac:dyDescent="0.25">
      <c r="A1708" s="9" t="s">
        <v>13749</v>
      </c>
      <c r="F1708" t="str">
        <f t="shared" si="26"/>
        <v>Cyberark+S1+Qualys+ITOP</v>
      </c>
    </row>
    <row r="1709" spans="1:6" hidden="1" x14ac:dyDescent="0.25">
      <c r="A1709" s="8" t="s">
        <v>1504</v>
      </c>
      <c r="F1709" t="str">
        <f t="shared" si="26"/>
        <v>S1+Qualys</v>
      </c>
    </row>
    <row r="1710" spans="1:6" hidden="1" x14ac:dyDescent="0.25">
      <c r="A1710" s="9" t="s">
        <v>1509</v>
      </c>
      <c r="F1710" t="str">
        <f t="shared" si="26"/>
        <v>S1+Qualys</v>
      </c>
    </row>
    <row r="1711" spans="1:6" hidden="1" x14ac:dyDescent="0.25">
      <c r="A1711" s="8" t="s">
        <v>1514</v>
      </c>
      <c r="F1711" t="str">
        <f t="shared" si="26"/>
        <v>S1+Qualys</v>
      </c>
    </row>
    <row r="1712" spans="1:6" hidden="1" x14ac:dyDescent="0.25">
      <c r="A1712" s="9" t="s">
        <v>1519</v>
      </c>
      <c r="F1712" t="str">
        <f t="shared" si="26"/>
        <v>S1+Qualys</v>
      </c>
    </row>
    <row r="1713" spans="1:6" hidden="1" x14ac:dyDescent="0.25">
      <c r="A1713" s="8" t="s">
        <v>13303</v>
      </c>
      <c r="F1713" t="str">
        <f t="shared" si="26"/>
        <v>Cyberark+S1+Qualys+ITOP</v>
      </c>
    </row>
    <row r="1714" spans="1:6" hidden="1" x14ac:dyDescent="0.25">
      <c r="A1714" s="9" t="s">
        <v>13930</v>
      </c>
      <c r="F1714" t="str">
        <f t="shared" si="26"/>
        <v>S1+Qualys+ITOP</v>
      </c>
    </row>
    <row r="1715" spans="1:6" hidden="1" x14ac:dyDescent="0.25">
      <c r="A1715" s="8" t="s">
        <v>1534</v>
      </c>
      <c r="F1715" t="str">
        <f t="shared" si="26"/>
        <v>S1+Qualys+ITOP</v>
      </c>
    </row>
    <row r="1716" spans="1:6" hidden="1" x14ac:dyDescent="0.25">
      <c r="A1716" s="9" t="s">
        <v>1540</v>
      </c>
      <c r="F1716" t="str">
        <f t="shared" si="26"/>
        <v>S1+Qualys+ITOP</v>
      </c>
    </row>
    <row r="1717" spans="1:6" hidden="1" x14ac:dyDescent="0.25">
      <c r="A1717" s="8" t="s">
        <v>1544</v>
      </c>
      <c r="F1717" t="str">
        <f t="shared" si="26"/>
        <v>S1+Qualys+ITOP</v>
      </c>
    </row>
    <row r="1718" spans="1:6" hidden="1" x14ac:dyDescent="0.25">
      <c r="A1718" s="9" t="s">
        <v>13897</v>
      </c>
      <c r="F1718" t="str">
        <f t="shared" si="26"/>
        <v>S1+Qualys+ITOP</v>
      </c>
    </row>
    <row r="1719" spans="1:6" hidden="1" x14ac:dyDescent="0.25">
      <c r="A1719" s="8" t="s">
        <v>13910</v>
      </c>
      <c r="F1719" t="str">
        <f t="shared" si="26"/>
        <v>S1+Qualys+ITOP</v>
      </c>
    </row>
    <row r="1720" spans="1:6" hidden="1" x14ac:dyDescent="0.25">
      <c r="A1720" s="9" t="s">
        <v>13580</v>
      </c>
      <c r="F1720" t="str">
        <f t="shared" si="26"/>
        <v>S1+Qualys+ITOP</v>
      </c>
    </row>
    <row r="1721" spans="1:6" hidden="1" x14ac:dyDescent="0.25">
      <c r="A1721" s="8" t="s">
        <v>13579</v>
      </c>
      <c r="F1721" t="str">
        <f t="shared" si="26"/>
        <v>S1+Qualys+ITOP</v>
      </c>
    </row>
    <row r="1722" spans="1:6" hidden="1" x14ac:dyDescent="0.25">
      <c r="A1722" s="9" t="s">
        <v>13573</v>
      </c>
      <c r="F1722" t="str">
        <f t="shared" si="26"/>
        <v>S1+Qualys+ITOP</v>
      </c>
    </row>
    <row r="1723" spans="1:6" hidden="1" x14ac:dyDescent="0.25">
      <c r="A1723" s="8" t="s">
        <v>13574</v>
      </c>
      <c r="F1723" t="str">
        <f t="shared" si="26"/>
        <v>S1+Qualys+ITOP</v>
      </c>
    </row>
    <row r="1724" spans="1:6" hidden="1" x14ac:dyDescent="0.25">
      <c r="A1724" s="9" t="s">
        <v>13578</v>
      </c>
      <c r="F1724" t="str">
        <f t="shared" si="26"/>
        <v>Cyberark+S1+Qualys+ITOP</v>
      </c>
    </row>
    <row r="1725" spans="1:6" hidden="1" x14ac:dyDescent="0.25">
      <c r="A1725" s="8" t="s">
        <v>13577</v>
      </c>
      <c r="F1725" t="str">
        <f t="shared" si="26"/>
        <v>Cyberark+S1+Qualys+ITOP</v>
      </c>
    </row>
    <row r="1726" spans="1:6" hidden="1" x14ac:dyDescent="0.25">
      <c r="A1726" s="9" t="s">
        <v>13572</v>
      </c>
      <c r="F1726" t="str">
        <f t="shared" si="26"/>
        <v>Cyberark+S1+Qualys+ITOP</v>
      </c>
    </row>
    <row r="1727" spans="1:6" hidden="1" x14ac:dyDescent="0.25">
      <c r="A1727" s="8" t="s">
        <v>13571</v>
      </c>
      <c r="F1727" t="str">
        <f t="shared" si="26"/>
        <v>Cyberark+S1+Qualys+ITOP</v>
      </c>
    </row>
    <row r="1728" spans="1:6" hidden="1" x14ac:dyDescent="0.25">
      <c r="A1728" s="9" t="s">
        <v>11448</v>
      </c>
      <c r="F1728" t="str">
        <f t="shared" si="26"/>
        <v>S1+Qualys+ITOP</v>
      </c>
    </row>
    <row r="1729" spans="1:6" hidden="1" x14ac:dyDescent="0.25">
      <c r="A1729" s="8" t="s">
        <v>11452</v>
      </c>
      <c r="F1729" t="str">
        <f t="shared" si="26"/>
        <v>S1+Qualys+ITOP</v>
      </c>
    </row>
    <row r="1730" spans="1:6" hidden="1" x14ac:dyDescent="0.25">
      <c r="A1730" s="9" t="s">
        <v>1593</v>
      </c>
      <c r="F1730" t="str">
        <f t="shared" ref="F1730:F1793" si="27">IF(A1730&lt;&gt;"", IF(AND(COUNTIF(B:B,A1730)=0, COUNTIF(C:C,A1730)=0, COUNTIF(D:D,A1730)=0, COUNTIF(E:E,A1730)=0), "Aucune correspondance", IF(COUNTIF(B:B,A1730)&gt;0, IF(COUNTIF(C:C,A1730)&gt;0, IF(COUNTIF(D:D,A1730)&gt;0, IF(COUNTIF(E:E,A1730)&gt;0, "Cyberark+S1+Qualys+ITOP", "Cyberark+S1+Qualys"), IF(COUNTIF(E:E,A1730)&gt;0, "Cyberark+S1+ITOP", "Cyberark+S1")), IF(COUNTIF(D:D,A1730)&gt;0, IF(COUNTIF(E:E,A1730)&gt;0, "Cyberark+Qualys+ITOP", "Cyberark+Qualys"), IF(COUNTIF(E:E,A1730)&gt;0, "Cyberark+ITOP", "Cyberark seulement"))), IF(COUNTIF(C:C,A1730)&gt;0, IF(COUNTIF(D:D,A1730)&gt;0, IF(COUNTIF(E:E,A1730)&gt;0, "S1+Qualys+ITOP", "S1+Qualys"), IF(COUNTIF(E:E,A1730)&gt;0, "S1+ITOP", "S1 seulement")), IF(COUNTIF(D:D,A1730)&gt;0, IF(COUNTIF(E:E,A1730)&gt;0, "Qualys+ITOP", "Qualys seulement"), IF(COUNTIF(E:E,A1730)&gt;0, "ITOP seulement", "Aucune correspondance"))))), "")</f>
        <v>Cyberark+S1+Qualys+ITOP</v>
      </c>
    </row>
    <row r="1731" spans="1:6" hidden="1" x14ac:dyDescent="0.25">
      <c r="A1731" s="8" t="s">
        <v>1226</v>
      </c>
      <c r="F1731" t="str">
        <f t="shared" si="27"/>
        <v>S1+Qualys+ITOP</v>
      </c>
    </row>
    <row r="1732" spans="1:6" hidden="1" x14ac:dyDescent="0.25">
      <c r="A1732" s="9" t="s">
        <v>13554</v>
      </c>
      <c r="F1732" t="str">
        <f t="shared" si="27"/>
        <v>Cyberark+S1+Qualys+ITOP</v>
      </c>
    </row>
    <row r="1733" spans="1:6" hidden="1" x14ac:dyDescent="0.25">
      <c r="A1733" s="8" t="s">
        <v>13555</v>
      </c>
      <c r="F1733" t="str">
        <f t="shared" si="27"/>
        <v>Cyberark+S1+Qualys+ITOP</v>
      </c>
    </row>
    <row r="1734" spans="1:6" hidden="1" x14ac:dyDescent="0.25">
      <c r="A1734" s="9" t="s">
        <v>9390</v>
      </c>
      <c r="F1734" t="str">
        <f t="shared" si="27"/>
        <v>Cyberark+S1+Qualys+ITOP</v>
      </c>
    </row>
    <row r="1735" spans="1:6" hidden="1" x14ac:dyDescent="0.25">
      <c r="A1735" s="8" t="s">
        <v>13783</v>
      </c>
      <c r="F1735" t="str">
        <f t="shared" si="27"/>
        <v>Cyberark+S1+Qualys+ITOP</v>
      </c>
    </row>
    <row r="1736" spans="1:6" hidden="1" x14ac:dyDescent="0.25">
      <c r="A1736" s="9" t="s">
        <v>13781</v>
      </c>
      <c r="F1736" t="str">
        <f t="shared" si="27"/>
        <v>Cyberark+S1+Qualys+ITOP</v>
      </c>
    </row>
    <row r="1737" spans="1:6" hidden="1" x14ac:dyDescent="0.25">
      <c r="A1737" s="8" t="s">
        <v>1237</v>
      </c>
      <c r="F1737" t="str">
        <f t="shared" si="27"/>
        <v>S1+Qualys+ITOP</v>
      </c>
    </row>
    <row r="1738" spans="1:6" hidden="1" x14ac:dyDescent="0.25">
      <c r="A1738" s="9" t="s">
        <v>1273</v>
      </c>
      <c r="F1738" t="str">
        <f t="shared" si="27"/>
        <v>S1+Qualys+ITOP</v>
      </c>
    </row>
    <row r="1739" spans="1:6" hidden="1" x14ac:dyDescent="0.25">
      <c r="A1739" s="8" t="s">
        <v>1624</v>
      </c>
      <c r="F1739" t="str">
        <f t="shared" si="27"/>
        <v>Cyberark+S1+Qualys+ITOP</v>
      </c>
    </row>
    <row r="1740" spans="1:6" x14ac:dyDescent="0.25">
      <c r="A1740" s="9" t="s">
        <v>1630</v>
      </c>
      <c r="F1740" t="str">
        <f t="shared" si="27"/>
        <v>S1 seulement</v>
      </c>
    </row>
    <row r="1741" spans="1:6" hidden="1" x14ac:dyDescent="0.25">
      <c r="A1741" s="8" t="s">
        <v>1634</v>
      </c>
      <c r="F1741" t="str">
        <f t="shared" si="27"/>
        <v>Cyberark+S1+Qualys+ITOP</v>
      </c>
    </row>
    <row r="1742" spans="1:6" x14ac:dyDescent="0.25">
      <c r="A1742" s="9" t="s">
        <v>1267</v>
      </c>
      <c r="F1742" t="str">
        <f t="shared" si="27"/>
        <v>S1 seulement</v>
      </c>
    </row>
    <row r="1743" spans="1:6" hidden="1" x14ac:dyDescent="0.25">
      <c r="A1743" s="8" t="s">
        <v>13495</v>
      </c>
      <c r="F1743" t="str">
        <f t="shared" si="27"/>
        <v>Cyberark+S1+Qualys+ITOP</v>
      </c>
    </row>
    <row r="1744" spans="1:6" hidden="1" x14ac:dyDescent="0.25">
      <c r="A1744" s="9" t="s">
        <v>13494</v>
      </c>
      <c r="F1744" t="str">
        <f t="shared" si="27"/>
        <v>Cyberark+S1+Qualys+ITOP</v>
      </c>
    </row>
    <row r="1745" spans="1:6" hidden="1" x14ac:dyDescent="0.25">
      <c r="A1745" s="8" t="s">
        <v>13493</v>
      </c>
      <c r="F1745" t="str">
        <f t="shared" si="27"/>
        <v>Cyberark+S1+Qualys+ITOP</v>
      </c>
    </row>
    <row r="1746" spans="1:6" hidden="1" x14ac:dyDescent="0.25">
      <c r="A1746" s="9" t="s">
        <v>13492</v>
      </c>
      <c r="F1746" t="str">
        <f t="shared" si="27"/>
        <v>Cyberark+S1+Qualys+ITOP</v>
      </c>
    </row>
    <row r="1747" spans="1:6" hidden="1" x14ac:dyDescent="0.25">
      <c r="A1747" s="8" t="s">
        <v>13675</v>
      </c>
      <c r="F1747" t="str">
        <f t="shared" si="27"/>
        <v>Cyberark+S1+Qualys+ITOP</v>
      </c>
    </row>
    <row r="1748" spans="1:6" hidden="1" x14ac:dyDescent="0.25">
      <c r="A1748" s="9" t="s">
        <v>1658</v>
      </c>
      <c r="F1748" t="str">
        <f t="shared" si="27"/>
        <v>Cyberark+S1+Qualys+ITOP</v>
      </c>
    </row>
    <row r="1749" spans="1:6" hidden="1" x14ac:dyDescent="0.25">
      <c r="A1749" s="8" t="s">
        <v>1663</v>
      </c>
      <c r="F1749" t="str">
        <f t="shared" si="27"/>
        <v>S1+Qualys+ITOP</v>
      </c>
    </row>
    <row r="1750" spans="1:6" hidden="1" x14ac:dyDescent="0.25">
      <c r="A1750" s="9" t="s">
        <v>1669</v>
      </c>
      <c r="F1750" t="str">
        <f t="shared" si="27"/>
        <v>Cyberark+S1+Qualys+ITOP</v>
      </c>
    </row>
    <row r="1751" spans="1:6" hidden="1" x14ac:dyDescent="0.25">
      <c r="A1751" s="8" t="s">
        <v>1674</v>
      </c>
      <c r="F1751" t="str">
        <f t="shared" si="27"/>
        <v>S1+Qualys+ITOP</v>
      </c>
    </row>
    <row r="1752" spans="1:6" hidden="1" x14ac:dyDescent="0.25">
      <c r="A1752" s="9" t="s">
        <v>1679</v>
      </c>
      <c r="F1752" t="str">
        <f t="shared" si="27"/>
        <v>Cyberark+S1+Qualys+ITOP</v>
      </c>
    </row>
    <row r="1753" spans="1:6" x14ac:dyDescent="0.25">
      <c r="A1753" s="8" t="s">
        <v>1684</v>
      </c>
      <c r="F1753" t="str">
        <f t="shared" si="27"/>
        <v>S1 seulement</v>
      </c>
    </row>
    <row r="1754" spans="1:6" hidden="1" x14ac:dyDescent="0.25">
      <c r="A1754" s="9" t="s">
        <v>13684</v>
      </c>
      <c r="F1754" t="str">
        <f t="shared" si="27"/>
        <v>Cyberark+S1+Qualys+ITOP</v>
      </c>
    </row>
    <row r="1755" spans="1:6" x14ac:dyDescent="0.25">
      <c r="A1755" s="8" t="s">
        <v>1697</v>
      </c>
      <c r="F1755" t="str">
        <f t="shared" si="27"/>
        <v>S1 seulement</v>
      </c>
    </row>
    <row r="1756" spans="1:6" hidden="1" x14ac:dyDescent="0.25">
      <c r="A1756" s="9" t="s">
        <v>1702</v>
      </c>
      <c r="F1756" t="str">
        <f t="shared" si="27"/>
        <v>S1+Qualys+ITOP</v>
      </c>
    </row>
    <row r="1757" spans="1:6" hidden="1" x14ac:dyDescent="0.25">
      <c r="A1757" s="8" t="s">
        <v>1707</v>
      </c>
      <c r="F1757" t="str">
        <f t="shared" si="27"/>
        <v>Cyberark+S1+Qualys+ITOP</v>
      </c>
    </row>
    <row r="1758" spans="1:6" hidden="1" x14ac:dyDescent="0.25">
      <c r="A1758" s="9" t="s">
        <v>1712</v>
      </c>
      <c r="F1758" t="str">
        <f t="shared" si="27"/>
        <v>Cyberark+S1+Qualys+ITOP</v>
      </c>
    </row>
    <row r="1759" spans="1:6" hidden="1" x14ac:dyDescent="0.25">
      <c r="A1759" s="8" t="s">
        <v>13557</v>
      </c>
      <c r="F1759" t="str">
        <f t="shared" si="27"/>
        <v>Cyberark+S1+Qualys+ITOP</v>
      </c>
    </row>
    <row r="1760" spans="1:6" x14ac:dyDescent="0.25">
      <c r="A1760" s="9" t="s">
        <v>1721</v>
      </c>
      <c r="F1760" t="str">
        <f t="shared" si="27"/>
        <v>S1 seulement</v>
      </c>
    </row>
    <row r="1761" spans="1:6" hidden="1" x14ac:dyDescent="0.25">
      <c r="A1761" s="8" t="s">
        <v>1726</v>
      </c>
      <c r="F1761" t="str">
        <f t="shared" si="27"/>
        <v>Cyberark+S1+Qualys+ITOP</v>
      </c>
    </row>
    <row r="1762" spans="1:6" hidden="1" x14ac:dyDescent="0.25">
      <c r="A1762" s="9" t="s">
        <v>13575</v>
      </c>
      <c r="F1762" t="str">
        <f t="shared" si="27"/>
        <v>Cyberark+S1+Qualys+ITOP</v>
      </c>
    </row>
    <row r="1763" spans="1:6" hidden="1" x14ac:dyDescent="0.25">
      <c r="A1763" s="8" t="s">
        <v>13782</v>
      </c>
      <c r="F1763" t="str">
        <f t="shared" si="27"/>
        <v>Cyberark+S1+Qualys+ITOP</v>
      </c>
    </row>
    <row r="1764" spans="1:6" hidden="1" x14ac:dyDescent="0.25">
      <c r="A1764" s="9" t="s">
        <v>13780</v>
      </c>
      <c r="F1764" t="str">
        <f t="shared" si="27"/>
        <v>Cyberark+S1+Qualys+ITOP</v>
      </c>
    </row>
    <row r="1765" spans="1:6" hidden="1" x14ac:dyDescent="0.25">
      <c r="A1765" s="8" t="s">
        <v>1739</v>
      </c>
      <c r="F1765" t="str">
        <f t="shared" si="27"/>
        <v>S1+Qualys+ITOP</v>
      </c>
    </row>
    <row r="1766" spans="1:6" hidden="1" x14ac:dyDescent="0.25">
      <c r="A1766" s="9" t="s">
        <v>1745</v>
      </c>
      <c r="F1766" t="str">
        <f t="shared" si="27"/>
        <v>S1+Qualys+ITOP</v>
      </c>
    </row>
    <row r="1767" spans="1:6" x14ac:dyDescent="0.25">
      <c r="A1767" s="8" t="s">
        <v>1750</v>
      </c>
      <c r="F1767" t="str">
        <f t="shared" si="27"/>
        <v>S1 seulement</v>
      </c>
    </row>
    <row r="1768" spans="1:6" hidden="1" x14ac:dyDescent="0.25">
      <c r="A1768" s="9" t="s">
        <v>13556</v>
      </c>
      <c r="F1768" t="str">
        <f t="shared" si="27"/>
        <v>Cyberark+S1+Qualys+ITOP</v>
      </c>
    </row>
    <row r="1769" spans="1:6" hidden="1" x14ac:dyDescent="0.25">
      <c r="A1769" s="8" t="s">
        <v>13597</v>
      </c>
      <c r="F1769" t="str">
        <f t="shared" si="27"/>
        <v>Cyberark+S1+Qualys+ITOP</v>
      </c>
    </row>
    <row r="1770" spans="1:6" x14ac:dyDescent="0.25">
      <c r="A1770" s="9" t="s">
        <v>1762</v>
      </c>
      <c r="F1770" t="str">
        <f t="shared" si="27"/>
        <v>S1 seulement</v>
      </c>
    </row>
    <row r="1771" spans="1:6" hidden="1" x14ac:dyDescent="0.25">
      <c r="A1771" s="8" t="s">
        <v>1767</v>
      </c>
      <c r="F1771" t="str">
        <f t="shared" si="27"/>
        <v>Cyberark+S1+Qualys+ITOP</v>
      </c>
    </row>
    <row r="1772" spans="1:6" x14ac:dyDescent="0.25">
      <c r="A1772" s="9" t="s">
        <v>1772</v>
      </c>
      <c r="F1772" t="str">
        <f t="shared" si="27"/>
        <v>S1 seulement</v>
      </c>
    </row>
    <row r="1773" spans="1:6" hidden="1" x14ac:dyDescent="0.25">
      <c r="A1773" s="8" t="s">
        <v>13954</v>
      </c>
      <c r="F1773" t="str">
        <f t="shared" si="27"/>
        <v>S1+ITOP</v>
      </c>
    </row>
    <row r="1774" spans="1:6" hidden="1" x14ac:dyDescent="0.25">
      <c r="A1774" s="9" t="s">
        <v>13953</v>
      </c>
      <c r="F1774" t="str">
        <f t="shared" si="27"/>
        <v>S1+Qualys+ITOP</v>
      </c>
    </row>
    <row r="1775" spans="1:6" hidden="1" x14ac:dyDescent="0.25">
      <c r="A1775" s="8" t="s">
        <v>13849</v>
      </c>
      <c r="F1775" t="str">
        <f t="shared" si="27"/>
        <v>S1+Qualys+ITOP</v>
      </c>
    </row>
    <row r="1776" spans="1:6" hidden="1" x14ac:dyDescent="0.25">
      <c r="A1776" s="9" t="s">
        <v>13850</v>
      </c>
      <c r="F1776" t="str">
        <f t="shared" si="27"/>
        <v>S1+Qualys+ITOP</v>
      </c>
    </row>
    <row r="1777" spans="1:6" hidden="1" x14ac:dyDescent="0.25">
      <c r="A1777" s="8" t="s">
        <v>10655</v>
      </c>
      <c r="F1777" t="str">
        <f t="shared" si="27"/>
        <v>S1+Qualys+ITOP</v>
      </c>
    </row>
    <row r="1778" spans="1:6" hidden="1" x14ac:dyDescent="0.25">
      <c r="A1778" s="9" t="s">
        <v>13730</v>
      </c>
      <c r="F1778" t="str">
        <f t="shared" si="27"/>
        <v>Cyberark+S1+Qualys+ITOP</v>
      </c>
    </row>
    <row r="1779" spans="1:6" hidden="1" x14ac:dyDescent="0.25">
      <c r="A1779" s="8" t="s">
        <v>13570</v>
      </c>
      <c r="F1779" t="str">
        <f t="shared" si="27"/>
        <v>Cyberark+S1+Qualys+ITOP</v>
      </c>
    </row>
    <row r="1780" spans="1:6" hidden="1" x14ac:dyDescent="0.25">
      <c r="A1780" s="9" t="s">
        <v>13882</v>
      </c>
      <c r="F1780" t="str">
        <f t="shared" si="27"/>
        <v>S1+Qualys+ITOP</v>
      </c>
    </row>
    <row r="1781" spans="1:6" hidden="1" x14ac:dyDescent="0.25">
      <c r="A1781" s="8" t="s">
        <v>13732</v>
      </c>
      <c r="F1781" t="str">
        <f t="shared" si="27"/>
        <v>Cyberark+S1+Qualys+ITOP</v>
      </c>
    </row>
    <row r="1782" spans="1:6" hidden="1" x14ac:dyDescent="0.25">
      <c r="A1782" s="9" t="s">
        <v>13731</v>
      </c>
      <c r="F1782" t="str">
        <f t="shared" si="27"/>
        <v>Cyberark+S1+Qualys+ITOP</v>
      </c>
    </row>
    <row r="1783" spans="1:6" hidden="1" x14ac:dyDescent="0.25">
      <c r="A1783" s="8" t="s">
        <v>1815</v>
      </c>
      <c r="F1783" t="str">
        <f t="shared" si="27"/>
        <v>S1+Qualys+ITOP</v>
      </c>
    </row>
    <row r="1784" spans="1:6" hidden="1" x14ac:dyDescent="0.25">
      <c r="A1784" s="9" t="s">
        <v>13608</v>
      </c>
      <c r="F1784" t="str">
        <f t="shared" si="27"/>
        <v>Cyberark+S1+Qualys+ITOP</v>
      </c>
    </row>
    <row r="1785" spans="1:6" hidden="1" x14ac:dyDescent="0.25">
      <c r="A1785" s="8" t="s">
        <v>13610</v>
      </c>
      <c r="F1785" t="str">
        <f t="shared" si="27"/>
        <v>Cyberark+S1+Qualys+ITOP</v>
      </c>
    </row>
    <row r="1786" spans="1:6" hidden="1" x14ac:dyDescent="0.25">
      <c r="A1786" s="9" t="s">
        <v>13609</v>
      </c>
      <c r="F1786" t="str">
        <f t="shared" si="27"/>
        <v>Cyberark+S1+Qualys+ITOP</v>
      </c>
    </row>
    <row r="1787" spans="1:6" hidden="1" x14ac:dyDescent="0.25">
      <c r="A1787" s="8" t="s">
        <v>13607</v>
      </c>
      <c r="F1787" t="str">
        <f t="shared" si="27"/>
        <v>Cyberark+S1+Qualys+ITOP</v>
      </c>
    </row>
    <row r="1788" spans="1:6" hidden="1" x14ac:dyDescent="0.25">
      <c r="A1788" s="9" t="s">
        <v>13616</v>
      </c>
      <c r="F1788" t="str">
        <f t="shared" si="27"/>
        <v>Cyberark+S1+Qualys+ITOP</v>
      </c>
    </row>
    <row r="1789" spans="1:6" hidden="1" x14ac:dyDescent="0.25">
      <c r="A1789" s="8" t="s">
        <v>13582</v>
      </c>
      <c r="F1789" t="str">
        <f t="shared" si="27"/>
        <v>Cyberark+S1+Qualys+ITOP</v>
      </c>
    </row>
    <row r="1790" spans="1:6" hidden="1" x14ac:dyDescent="0.25">
      <c r="A1790" s="9" t="s">
        <v>13581</v>
      </c>
      <c r="F1790" t="str">
        <f t="shared" si="27"/>
        <v>Cyberark+S1+Qualys+ITOP</v>
      </c>
    </row>
    <row r="1791" spans="1:6" hidden="1" x14ac:dyDescent="0.25">
      <c r="A1791" s="8" t="s">
        <v>13584</v>
      </c>
      <c r="F1791" t="str">
        <f t="shared" si="27"/>
        <v>Cyberark+S1+Qualys+ITOP</v>
      </c>
    </row>
    <row r="1792" spans="1:6" hidden="1" x14ac:dyDescent="0.25">
      <c r="A1792" s="9" t="s">
        <v>13583</v>
      </c>
      <c r="F1792" t="str">
        <f t="shared" si="27"/>
        <v>Cyberark+S1+Qualys+ITOP</v>
      </c>
    </row>
    <row r="1793" spans="1:6" hidden="1" x14ac:dyDescent="0.25">
      <c r="A1793" s="8" t="s">
        <v>13419</v>
      </c>
      <c r="F1793" t="str">
        <f t="shared" si="27"/>
        <v>Cyberark+S1+Qualys+ITOP</v>
      </c>
    </row>
    <row r="1794" spans="1:6" hidden="1" x14ac:dyDescent="0.25">
      <c r="A1794" s="9" t="s">
        <v>12898</v>
      </c>
      <c r="F1794" t="str">
        <f t="shared" ref="F1794:F1857" si="28">IF(A1794&lt;&gt;"", IF(AND(COUNTIF(B:B,A1794)=0, COUNTIF(C:C,A1794)=0, COUNTIF(D:D,A1794)=0, COUNTIF(E:E,A1794)=0), "Aucune correspondance", IF(COUNTIF(B:B,A1794)&gt;0, IF(COUNTIF(C:C,A1794)&gt;0, IF(COUNTIF(D:D,A1794)&gt;0, IF(COUNTIF(E:E,A1794)&gt;0, "Cyberark+S1+Qualys+ITOP", "Cyberark+S1+Qualys"), IF(COUNTIF(E:E,A1794)&gt;0, "Cyberark+S1+ITOP", "Cyberark+S1")), IF(COUNTIF(D:D,A1794)&gt;0, IF(COUNTIF(E:E,A1794)&gt;0, "Cyberark+Qualys+ITOP", "Cyberark+Qualys"), IF(COUNTIF(E:E,A1794)&gt;0, "Cyberark+ITOP", "Cyberark seulement"))), IF(COUNTIF(C:C,A1794)&gt;0, IF(COUNTIF(D:D,A1794)&gt;0, IF(COUNTIF(E:E,A1794)&gt;0, "S1+Qualys+ITOP", "S1+Qualys"), IF(COUNTIF(E:E,A1794)&gt;0, "S1+ITOP", "S1 seulement")), IF(COUNTIF(D:D,A1794)&gt;0, IF(COUNTIF(E:E,A1794)&gt;0, "Qualys+ITOP", "Qualys seulement"), IF(COUNTIF(E:E,A1794)&gt;0, "ITOP seulement", "Aucune correspondance"))))), "")</f>
        <v>S1+Qualys+ITOP</v>
      </c>
    </row>
    <row r="1795" spans="1:6" hidden="1" x14ac:dyDescent="0.25">
      <c r="A1795" s="8" t="s">
        <v>12900</v>
      </c>
      <c r="F1795" t="str">
        <f t="shared" si="28"/>
        <v>S1+Qualys+ITOP</v>
      </c>
    </row>
    <row r="1796" spans="1:6" hidden="1" x14ac:dyDescent="0.25">
      <c r="A1796" s="9" t="s">
        <v>14075</v>
      </c>
      <c r="F1796" t="str">
        <f t="shared" si="28"/>
        <v>S1+Qualys</v>
      </c>
    </row>
    <row r="1797" spans="1:6" hidden="1" x14ac:dyDescent="0.25">
      <c r="A1797" s="8" t="s">
        <v>13671</v>
      </c>
      <c r="F1797" t="str">
        <f t="shared" si="28"/>
        <v>Cyberark+S1+Qualys+ITOP</v>
      </c>
    </row>
    <row r="1798" spans="1:6" hidden="1" x14ac:dyDescent="0.25">
      <c r="A1798" s="9" t="s">
        <v>13672</v>
      </c>
      <c r="F1798" t="str">
        <f t="shared" si="28"/>
        <v>Cyberark+S1+Qualys+ITOP</v>
      </c>
    </row>
    <row r="1799" spans="1:6" hidden="1" x14ac:dyDescent="0.25">
      <c r="A1799" s="8" t="s">
        <v>13673</v>
      </c>
      <c r="F1799" t="str">
        <f t="shared" si="28"/>
        <v>Cyberark+S1+Qualys+ITOP</v>
      </c>
    </row>
    <row r="1800" spans="1:6" hidden="1" x14ac:dyDescent="0.25">
      <c r="A1800" s="9" t="s">
        <v>13674</v>
      </c>
      <c r="F1800" t="str">
        <f t="shared" si="28"/>
        <v>Cyberark+S1+Qualys+ITOP</v>
      </c>
    </row>
    <row r="1801" spans="1:6" hidden="1" x14ac:dyDescent="0.25">
      <c r="A1801" s="8" t="s">
        <v>13911</v>
      </c>
      <c r="F1801" t="str">
        <f t="shared" si="28"/>
        <v>S1+Qualys+ITOP</v>
      </c>
    </row>
    <row r="1802" spans="1:6" hidden="1" x14ac:dyDescent="0.25">
      <c r="A1802" s="9" t="s">
        <v>13888</v>
      </c>
      <c r="F1802" t="str">
        <f t="shared" si="28"/>
        <v>S1+Qualys+ITOP</v>
      </c>
    </row>
    <row r="1803" spans="1:6" hidden="1" x14ac:dyDescent="0.25">
      <c r="A1803" s="8" t="s">
        <v>13889</v>
      </c>
      <c r="F1803" t="str">
        <f t="shared" si="28"/>
        <v>S1+Qualys+ITOP</v>
      </c>
    </row>
    <row r="1804" spans="1:6" hidden="1" x14ac:dyDescent="0.25">
      <c r="A1804" s="9" t="s">
        <v>13893</v>
      </c>
      <c r="F1804" t="str">
        <f t="shared" si="28"/>
        <v>S1+Qualys+ITOP</v>
      </c>
    </row>
    <row r="1805" spans="1:6" hidden="1" x14ac:dyDescent="0.25">
      <c r="A1805" s="8" t="s">
        <v>13909</v>
      </c>
      <c r="F1805" t="str">
        <f t="shared" si="28"/>
        <v>S1+Qualys+ITOP</v>
      </c>
    </row>
    <row r="1806" spans="1:6" hidden="1" x14ac:dyDescent="0.25">
      <c r="A1806" s="9" t="s">
        <v>13908</v>
      </c>
      <c r="F1806" t="str">
        <f t="shared" si="28"/>
        <v>S1+Qualys+ITOP</v>
      </c>
    </row>
    <row r="1807" spans="1:6" hidden="1" x14ac:dyDescent="0.25">
      <c r="A1807" s="8" t="s">
        <v>13869</v>
      </c>
      <c r="F1807" t="str">
        <f t="shared" si="28"/>
        <v>S1+Qualys+ITOP</v>
      </c>
    </row>
    <row r="1808" spans="1:6" hidden="1" x14ac:dyDescent="0.25">
      <c r="A1808" s="9" t="s">
        <v>13723</v>
      </c>
      <c r="F1808" t="str">
        <f t="shared" si="28"/>
        <v>Cyberark+S1+Qualys+ITOP</v>
      </c>
    </row>
    <row r="1809" spans="1:6" hidden="1" x14ac:dyDescent="0.25">
      <c r="A1809" s="8" t="s">
        <v>13724</v>
      </c>
      <c r="F1809" t="str">
        <f t="shared" si="28"/>
        <v>Cyberark+S1+Qualys+ITOP</v>
      </c>
    </row>
    <row r="1810" spans="1:6" hidden="1" x14ac:dyDescent="0.25">
      <c r="A1810" s="9" t="s">
        <v>13722</v>
      </c>
      <c r="F1810" t="str">
        <f t="shared" si="28"/>
        <v>Cyberark+S1+Qualys+ITOP</v>
      </c>
    </row>
    <row r="1811" spans="1:6" hidden="1" x14ac:dyDescent="0.25">
      <c r="A1811" s="8" t="s">
        <v>8939</v>
      </c>
      <c r="F1811" t="str">
        <f t="shared" si="28"/>
        <v>Cyberark+S1+Qualys+ITOP</v>
      </c>
    </row>
    <row r="1812" spans="1:6" hidden="1" x14ac:dyDescent="0.25">
      <c r="A1812" s="9" t="s">
        <v>8943</v>
      </c>
      <c r="F1812" t="str">
        <f t="shared" si="28"/>
        <v>Cyberark+S1+Qualys+ITOP</v>
      </c>
    </row>
    <row r="1813" spans="1:6" hidden="1" x14ac:dyDescent="0.25">
      <c r="A1813" s="8" t="s">
        <v>8946</v>
      </c>
      <c r="F1813" t="str">
        <f t="shared" si="28"/>
        <v>Cyberark+S1+Qualys+ITOP</v>
      </c>
    </row>
    <row r="1814" spans="1:6" hidden="1" x14ac:dyDescent="0.25">
      <c r="A1814" s="9" t="s">
        <v>8933</v>
      </c>
      <c r="F1814" t="str">
        <f t="shared" si="28"/>
        <v>Cyberark+S1+Qualys+ITOP</v>
      </c>
    </row>
    <row r="1815" spans="1:6" hidden="1" x14ac:dyDescent="0.25">
      <c r="A1815" s="8" t="s">
        <v>13721</v>
      </c>
      <c r="F1815" t="str">
        <f t="shared" si="28"/>
        <v>Cyberark+S1+Qualys+ITOP</v>
      </c>
    </row>
    <row r="1816" spans="1:6" hidden="1" x14ac:dyDescent="0.25">
      <c r="A1816" s="9" t="s">
        <v>13720</v>
      </c>
      <c r="F1816" t="str">
        <f t="shared" si="28"/>
        <v>Cyberark+S1+Qualys+ITOP</v>
      </c>
    </row>
    <row r="1817" spans="1:6" hidden="1" x14ac:dyDescent="0.25">
      <c r="A1817" s="8" t="s">
        <v>13871</v>
      </c>
      <c r="F1817" t="str">
        <f t="shared" si="28"/>
        <v>S1+Qualys+ITOP</v>
      </c>
    </row>
    <row r="1818" spans="1:6" hidden="1" x14ac:dyDescent="0.25">
      <c r="A1818" s="9" t="s">
        <v>13922</v>
      </c>
      <c r="F1818" t="str">
        <f t="shared" si="28"/>
        <v>S1+Qualys+ITOP</v>
      </c>
    </row>
    <row r="1819" spans="1:6" hidden="1" x14ac:dyDescent="0.25">
      <c r="A1819" s="8" t="s">
        <v>1944</v>
      </c>
      <c r="F1819" t="str">
        <f t="shared" si="28"/>
        <v>Cyberark+S1+Qualys+ITOP</v>
      </c>
    </row>
    <row r="1820" spans="1:6" hidden="1" x14ac:dyDescent="0.25">
      <c r="A1820" s="9" t="s">
        <v>1949</v>
      </c>
      <c r="F1820" t="str">
        <f t="shared" si="28"/>
        <v>Cyberark+S1+Qualys+ITOP</v>
      </c>
    </row>
    <row r="1821" spans="1:6" hidden="1" x14ac:dyDescent="0.25">
      <c r="A1821" s="8" t="s">
        <v>1954</v>
      </c>
      <c r="F1821" t="str">
        <f t="shared" si="28"/>
        <v>Cyberark+S1+Qualys+ITOP</v>
      </c>
    </row>
    <row r="1822" spans="1:6" hidden="1" x14ac:dyDescent="0.25">
      <c r="A1822" s="9" t="s">
        <v>1959</v>
      </c>
      <c r="F1822" t="str">
        <f t="shared" si="28"/>
        <v>Cyberark+S1+Qualys+ITOP</v>
      </c>
    </row>
    <row r="1823" spans="1:6" x14ac:dyDescent="0.25">
      <c r="A1823" s="8" t="s">
        <v>1964</v>
      </c>
      <c r="F1823" t="str">
        <f t="shared" si="28"/>
        <v>S1 seulement</v>
      </c>
    </row>
    <row r="1824" spans="1:6" x14ac:dyDescent="0.25">
      <c r="A1824" s="9" t="s">
        <v>1974</v>
      </c>
      <c r="F1824" t="str">
        <f t="shared" si="28"/>
        <v>S1 seulement</v>
      </c>
    </row>
    <row r="1825" spans="1:6" hidden="1" x14ac:dyDescent="0.25">
      <c r="A1825" s="8" t="s">
        <v>13938</v>
      </c>
      <c r="F1825" t="str">
        <f t="shared" si="28"/>
        <v>S1+Qualys+ITOP</v>
      </c>
    </row>
    <row r="1826" spans="1:6" hidden="1" x14ac:dyDescent="0.25">
      <c r="A1826" s="9" t="s">
        <v>13939</v>
      </c>
      <c r="F1826" t="str">
        <f t="shared" si="28"/>
        <v>S1+Qualys+ITOP</v>
      </c>
    </row>
    <row r="1827" spans="1:6" hidden="1" x14ac:dyDescent="0.25">
      <c r="A1827" s="8" t="s">
        <v>13937</v>
      </c>
      <c r="F1827" t="str">
        <f t="shared" si="28"/>
        <v>S1+Qualys+ITOP</v>
      </c>
    </row>
    <row r="1828" spans="1:6" hidden="1" x14ac:dyDescent="0.25">
      <c r="A1828" s="9" t="s">
        <v>13852</v>
      </c>
      <c r="F1828" t="str">
        <f t="shared" si="28"/>
        <v>S1+Qualys+ITOP</v>
      </c>
    </row>
    <row r="1829" spans="1:6" hidden="1" x14ac:dyDescent="0.25">
      <c r="A1829" s="8" t="s">
        <v>14076</v>
      </c>
      <c r="F1829" t="str">
        <f t="shared" si="28"/>
        <v>S1+Qualys</v>
      </c>
    </row>
    <row r="1830" spans="1:6" hidden="1" x14ac:dyDescent="0.25">
      <c r="A1830" s="9" t="s">
        <v>2003</v>
      </c>
      <c r="F1830" t="str">
        <f t="shared" si="28"/>
        <v>S1+Qualys+ITOP</v>
      </c>
    </row>
    <row r="1831" spans="1:6" hidden="1" x14ac:dyDescent="0.25">
      <c r="A1831" s="8" t="s">
        <v>13851</v>
      </c>
      <c r="F1831" t="str">
        <f t="shared" si="28"/>
        <v>S1+Qualys+ITOP</v>
      </c>
    </row>
    <row r="1832" spans="1:6" hidden="1" x14ac:dyDescent="0.25">
      <c r="A1832" s="9" t="s">
        <v>13686</v>
      </c>
      <c r="F1832" t="str">
        <f t="shared" si="28"/>
        <v>S1+Qualys+ITOP</v>
      </c>
    </row>
    <row r="1833" spans="1:6" hidden="1" x14ac:dyDescent="0.25">
      <c r="A1833" s="8" t="s">
        <v>13875</v>
      </c>
      <c r="F1833" t="str">
        <f t="shared" si="28"/>
        <v>S1+Qualys+ITOP</v>
      </c>
    </row>
    <row r="1834" spans="1:6" hidden="1" x14ac:dyDescent="0.25">
      <c r="A1834" s="9" t="s">
        <v>13876</v>
      </c>
      <c r="F1834" t="str">
        <f t="shared" si="28"/>
        <v>S1+Qualys+ITOP</v>
      </c>
    </row>
    <row r="1835" spans="1:6" hidden="1" x14ac:dyDescent="0.25">
      <c r="A1835" s="8" t="s">
        <v>13878</v>
      </c>
      <c r="F1835" t="str">
        <f t="shared" si="28"/>
        <v>S1+Qualys+ITOP</v>
      </c>
    </row>
    <row r="1836" spans="1:6" hidden="1" x14ac:dyDescent="0.25">
      <c r="A1836" s="9" t="s">
        <v>13877</v>
      </c>
      <c r="F1836" t="str">
        <f t="shared" si="28"/>
        <v>S1+Qualys+ITOP</v>
      </c>
    </row>
    <row r="1837" spans="1:6" hidden="1" x14ac:dyDescent="0.25">
      <c r="A1837" s="8" t="s">
        <v>2033</v>
      </c>
      <c r="F1837" t="str">
        <f t="shared" si="28"/>
        <v>S1+Qualys+ITOP</v>
      </c>
    </row>
    <row r="1838" spans="1:6" hidden="1" x14ac:dyDescent="0.25">
      <c r="A1838" s="9" t="s">
        <v>2038</v>
      </c>
      <c r="F1838" t="str">
        <f t="shared" si="28"/>
        <v>S1+Qualys+ITOP</v>
      </c>
    </row>
    <row r="1839" spans="1:6" hidden="1" x14ac:dyDescent="0.25">
      <c r="A1839" s="8" t="s">
        <v>13685</v>
      </c>
      <c r="F1839" t="str">
        <f t="shared" si="28"/>
        <v>S1+Qualys+ITOP</v>
      </c>
    </row>
    <row r="1840" spans="1:6" hidden="1" x14ac:dyDescent="0.25">
      <c r="A1840" s="9" t="s">
        <v>13486</v>
      </c>
      <c r="F1840" t="str">
        <f t="shared" si="28"/>
        <v>Cyberark+S1+Qualys+ITOP</v>
      </c>
    </row>
    <row r="1841" spans="1:6" hidden="1" x14ac:dyDescent="0.25">
      <c r="A1841" s="8" t="s">
        <v>13485</v>
      </c>
      <c r="F1841" t="str">
        <f t="shared" si="28"/>
        <v>Cyberark+S1+Qualys+ITOP</v>
      </c>
    </row>
    <row r="1842" spans="1:6" hidden="1" x14ac:dyDescent="0.25">
      <c r="A1842" s="9" t="s">
        <v>13487</v>
      </c>
      <c r="F1842" t="str">
        <f t="shared" si="28"/>
        <v>Cyberark+S1+Qualys+ITOP</v>
      </c>
    </row>
    <row r="1843" spans="1:6" hidden="1" x14ac:dyDescent="0.25">
      <c r="A1843" s="8" t="s">
        <v>13490</v>
      </c>
      <c r="F1843" t="str">
        <f t="shared" si="28"/>
        <v>Cyberark+S1+Qualys+ITOP</v>
      </c>
    </row>
    <row r="1844" spans="1:6" hidden="1" x14ac:dyDescent="0.25">
      <c r="A1844" s="9" t="s">
        <v>13483</v>
      </c>
      <c r="F1844" t="str">
        <f t="shared" si="28"/>
        <v>Cyberark+S1+Qualys+ITOP</v>
      </c>
    </row>
    <row r="1845" spans="1:6" hidden="1" x14ac:dyDescent="0.25">
      <c r="A1845" s="8" t="s">
        <v>13484</v>
      </c>
      <c r="F1845" t="str">
        <f t="shared" si="28"/>
        <v>Cyberark+S1+Qualys+ITOP</v>
      </c>
    </row>
    <row r="1846" spans="1:6" hidden="1" x14ac:dyDescent="0.25">
      <c r="A1846" s="9" t="s">
        <v>13665</v>
      </c>
      <c r="F1846" t="str">
        <f t="shared" si="28"/>
        <v>Cyberark+S1+Qualys+ITOP</v>
      </c>
    </row>
    <row r="1847" spans="1:6" hidden="1" x14ac:dyDescent="0.25">
      <c r="A1847" s="8" t="s">
        <v>13912</v>
      </c>
      <c r="F1847" t="str">
        <f t="shared" si="28"/>
        <v>S1+Qualys+ITOP</v>
      </c>
    </row>
    <row r="1848" spans="1:6" hidden="1" x14ac:dyDescent="0.25">
      <c r="A1848" s="9" t="s">
        <v>2074</v>
      </c>
      <c r="F1848" t="str">
        <f t="shared" si="28"/>
        <v>Cyberark+S1+Qualys+ITOP</v>
      </c>
    </row>
    <row r="1849" spans="1:6" hidden="1" x14ac:dyDescent="0.25">
      <c r="A1849" s="8" t="s">
        <v>2079</v>
      </c>
      <c r="F1849" t="str">
        <f t="shared" si="28"/>
        <v>S1+Qualys+ITOP</v>
      </c>
    </row>
    <row r="1850" spans="1:6" x14ac:dyDescent="0.25">
      <c r="A1850" s="9" t="s">
        <v>2084</v>
      </c>
      <c r="F1850" t="str">
        <f t="shared" si="28"/>
        <v>S1 seulement</v>
      </c>
    </row>
    <row r="1851" spans="1:6" x14ac:dyDescent="0.25">
      <c r="A1851" s="8" t="s">
        <v>2089</v>
      </c>
      <c r="F1851" t="str">
        <f t="shared" si="28"/>
        <v>S1 seulement</v>
      </c>
    </row>
    <row r="1852" spans="1:6" x14ac:dyDescent="0.25">
      <c r="A1852" s="9" t="s">
        <v>2094</v>
      </c>
      <c r="F1852" t="str">
        <f t="shared" si="28"/>
        <v>S1 seulement</v>
      </c>
    </row>
    <row r="1853" spans="1:6" hidden="1" x14ac:dyDescent="0.25">
      <c r="A1853" s="8" t="s">
        <v>2099</v>
      </c>
      <c r="F1853" t="str">
        <f t="shared" si="28"/>
        <v>S1+Qualys+ITOP</v>
      </c>
    </row>
    <row r="1854" spans="1:6" hidden="1" x14ac:dyDescent="0.25">
      <c r="A1854" s="9" t="s">
        <v>13604</v>
      </c>
      <c r="F1854" t="str">
        <f t="shared" si="28"/>
        <v>Cyberark+S1+Qualys+ITOP</v>
      </c>
    </row>
    <row r="1855" spans="1:6" hidden="1" x14ac:dyDescent="0.25">
      <c r="A1855" s="8" t="s">
        <v>13680</v>
      </c>
      <c r="F1855" t="str">
        <f t="shared" si="28"/>
        <v>Cyberark+S1+Qualys+ITOP</v>
      </c>
    </row>
    <row r="1856" spans="1:6" hidden="1" x14ac:dyDescent="0.25">
      <c r="A1856" s="9" t="s">
        <v>13424</v>
      </c>
      <c r="F1856" t="str">
        <f t="shared" si="28"/>
        <v>Cyberark+S1+Qualys+ITOP</v>
      </c>
    </row>
    <row r="1857" spans="1:6" hidden="1" x14ac:dyDescent="0.25">
      <c r="A1857" s="8" t="s">
        <v>13259</v>
      </c>
      <c r="F1857" t="str">
        <f t="shared" si="28"/>
        <v>Cyberark+S1+Qualys+ITOP</v>
      </c>
    </row>
    <row r="1858" spans="1:6" hidden="1" x14ac:dyDescent="0.25">
      <c r="A1858" s="9" t="s">
        <v>2120</v>
      </c>
      <c r="F1858" t="str">
        <f t="shared" ref="F1858:F1921" si="29">IF(A1858&lt;&gt;"", IF(AND(COUNTIF(B:B,A1858)=0, COUNTIF(C:C,A1858)=0, COUNTIF(D:D,A1858)=0, COUNTIF(E:E,A1858)=0), "Aucune correspondance", IF(COUNTIF(B:B,A1858)&gt;0, IF(COUNTIF(C:C,A1858)&gt;0, IF(COUNTIF(D:D,A1858)&gt;0, IF(COUNTIF(E:E,A1858)&gt;0, "Cyberark+S1+Qualys+ITOP", "Cyberark+S1+Qualys"), IF(COUNTIF(E:E,A1858)&gt;0, "Cyberark+S1+ITOP", "Cyberark+S1")), IF(COUNTIF(D:D,A1858)&gt;0, IF(COUNTIF(E:E,A1858)&gt;0, "Cyberark+Qualys+ITOP", "Cyberark+Qualys"), IF(COUNTIF(E:E,A1858)&gt;0, "Cyberark+ITOP", "Cyberark seulement"))), IF(COUNTIF(C:C,A1858)&gt;0, IF(COUNTIF(D:D,A1858)&gt;0, IF(COUNTIF(E:E,A1858)&gt;0, "S1+Qualys+ITOP", "S1+Qualys"), IF(COUNTIF(E:E,A1858)&gt;0, "S1+ITOP", "S1 seulement")), IF(COUNTIF(D:D,A1858)&gt;0, IF(COUNTIF(E:E,A1858)&gt;0, "Qualys+ITOP", "Qualys seulement"), IF(COUNTIF(E:E,A1858)&gt;0, "ITOP seulement", "Aucune correspondance"))))), "")</f>
        <v>Cyberark+S1+Qualys+ITOP</v>
      </c>
    </row>
    <row r="1859" spans="1:6" hidden="1" x14ac:dyDescent="0.25">
      <c r="A1859" s="8" t="s">
        <v>2127</v>
      </c>
      <c r="F1859" t="str">
        <f t="shared" si="29"/>
        <v>Cyberark+S1+Qualys+ITOP</v>
      </c>
    </row>
    <row r="1860" spans="1:6" hidden="1" x14ac:dyDescent="0.25">
      <c r="A1860" s="9" t="s">
        <v>2132</v>
      </c>
      <c r="F1860" t="str">
        <f t="shared" si="29"/>
        <v>Cyberark+S1+Qualys+ITOP</v>
      </c>
    </row>
    <row r="1861" spans="1:6" hidden="1" x14ac:dyDescent="0.25">
      <c r="A1861" s="8" t="s">
        <v>2137</v>
      </c>
      <c r="F1861" t="str">
        <f t="shared" si="29"/>
        <v>Cyberark+S1+Qualys+ITOP</v>
      </c>
    </row>
    <row r="1862" spans="1:6" hidden="1" x14ac:dyDescent="0.25">
      <c r="A1862" s="9" t="s">
        <v>13632</v>
      </c>
      <c r="F1862" t="str">
        <f t="shared" si="29"/>
        <v>Cyberark+S1+Qualys+ITOP</v>
      </c>
    </row>
    <row r="1863" spans="1:6" hidden="1" x14ac:dyDescent="0.25">
      <c r="A1863" s="8" t="s">
        <v>13634</v>
      </c>
      <c r="F1863" t="str">
        <f t="shared" si="29"/>
        <v>Cyberark+S1+Qualys+ITOP</v>
      </c>
    </row>
    <row r="1864" spans="1:6" hidden="1" x14ac:dyDescent="0.25">
      <c r="A1864" s="9" t="s">
        <v>2148</v>
      </c>
      <c r="F1864" t="str">
        <f t="shared" si="29"/>
        <v>Cyberark+S1+Qualys+ITOP</v>
      </c>
    </row>
    <row r="1865" spans="1:6" hidden="1" x14ac:dyDescent="0.25">
      <c r="A1865" s="8" t="s">
        <v>2153</v>
      </c>
      <c r="F1865" t="str">
        <f t="shared" si="29"/>
        <v>S1+Qualys</v>
      </c>
    </row>
    <row r="1866" spans="1:6" hidden="1" x14ac:dyDescent="0.25">
      <c r="A1866" s="9" t="s">
        <v>2159</v>
      </c>
      <c r="F1866" t="str">
        <f t="shared" si="29"/>
        <v>Cyberark+S1+Qualys+ITOP</v>
      </c>
    </row>
    <row r="1867" spans="1:6" hidden="1" x14ac:dyDescent="0.25">
      <c r="A1867" s="8" t="s">
        <v>2164</v>
      </c>
      <c r="F1867" t="str">
        <f t="shared" si="29"/>
        <v>Cyberark+S1+Qualys+ITOP</v>
      </c>
    </row>
    <row r="1868" spans="1:6" hidden="1" x14ac:dyDescent="0.25">
      <c r="A1868" s="9" t="s">
        <v>2170</v>
      </c>
      <c r="F1868" t="str">
        <f t="shared" si="29"/>
        <v>Cyberark+S1+Qualys+ITOP</v>
      </c>
    </row>
    <row r="1869" spans="1:6" hidden="1" x14ac:dyDescent="0.25">
      <c r="A1869" s="8" t="s">
        <v>2175</v>
      </c>
      <c r="F1869" t="str">
        <f t="shared" si="29"/>
        <v>Cyberark+S1+Qualys+ITOP</v>
      </c>
    </row>
    <row r="1870" spans="1:6" hidden="1" x14ac:dyDescent="0.25">
      <c r="A1870" s="9" t="s">
        <v>2180</v>
      </c>
      <c r="F1870" t="str">
        <f t="shared" si="29"/>
        <v>Cyberark+S1+Qualys+ITOP</v>
      </c>
    </row>
    <row r="1871" spans="1:6" hidden="1" x14ac:dyDescent="0.25">
      <c r="A1871" s="8" t="s">
        <v>2185</v>
      </c>
      <c r="F1871" t="str">
        <f t="shared" si="29"/>
        <v>Cyberark+S1+Qualys+ITOP</v>
      </c>
    </row>
    <row r="1872" spans="1:6" hidden="1" x14ac:dyDescent="0.25">
      <c r="A1872" s="9" t="s">
        <v>2190</v>
      </c>
      <c r="F1872" t="str">
        <f t="shared" si="29"/>
        <v>S1+Qualys+ITOP</v>
      </c>
    </row>
    <row r="1873" spans="1:6" hidden="1" x14ac:dyDescent="0.25">
      <c r="A1873" s="8" t="s">
        <v>2194</v>
      </c>
      <c r="F1873" t="str">
        <f t="shared" si="29"/>
        <v>S1+Qualys+ITOP</v>
      </c>
    </row>
    <row r="1874" spans="1:6" hidden="1" x14ac:dyDescent="0.25">
      <c r="A1874" s="9" t="s">
        <v>2198</v>
      </c>
      <c r="F1874" t="str">
        <f t="shared" si="29"/>
        <v>S1+Qualys+ITOP</v>
      </c>
    </row>
    <row r="1875" spans="1:6" hidden="1" x14ac:dyDescent="0.25">
      <c r="A1875" s="8" t="s">
        <v>2203</v>
      </c>
      <c r="F1875" t="str">
        <f t="shared" si="29"/>
        <v>S1+Qualys+ITOP</v>
      </c>
    </row>
    <row r="1876" spans="1:6" hidden="1" x14ac:dyDescent="0.25">
      <c r="A1876" s="9" t="s">
        <v>2207</v>
      </c>
      <c r="F1876" t="str">
        <f t="shared" si="29"/>
        <v>Cyberark+S1+Qualys+ITOP</v>
      </c>
    </row>
    <row r="1877" spans="1:6" hidden="1" x14ac:dyDescent="0.25">
      <c r="A1877" s="8" t="s">
        <v>13600</v>
      </c>
      <c r="F1877" t="str">
        <f t="shared" si="29"/>
        <v>Cyberark+S1+Qualys+ITOP</v>
      </c>
    </row>
    <row r="1878" spans="1:6" hidden="1" x14ac:dyDescent="0.25">
      <c r="A1878" s="9" t="s">
        <v>13603</v>
      </c>
      <c r="F1878" t="str">
        <f t="shared" si="29"/>
        <v>Cyberark+S1+Qualys+ITOP</v>
      </c>
    </row>
    <row r="1879" spans="1:6" hidden="1" x14ac:dyDescent="0.25">
      <c r="A1879" s="8" t="s">
        <v>13576</v>
      </c>
      <c r="F1879" t="str">
        <f t="shared" si="29"/>
        <v>Cyberark+S1+Qualys+ITOP</v>
      </c>
    </row>
    <row r="1880" spans="1:6" hidden="1" x14ac:dyDescent="0.25">
      <c r="A1880" s="9" t="s">
        <v>13601</v>
      </c>
      <c r="F1880" t="str">
        <f t="shared" si="29"/>
        <v>Cyberark+S1+Qualys+ITOP</v>
      </c>
    </row>
    <row r="1881" spans="1:6" hidden="1" x14ac:dyDescent="0.25">
      <c r="A1881" s="8" t="s">
        <v>2223</v>
      </c>
      <c r="F1881" t="str">
        <f t="shared" si="29"/>
        <v>Cyberark+S1+Qualys+ITOP</v>
      </c>
    </row>
    <row r="1882" spans="1:6" hidden="1" x14ac:dyDescent="0.25">
      <c r="A1882" s="9" t="s">
        <v>2228</v>
      </c>
      <c r="F1882" t="str">
        <f t="shared" si="29"/>
        <v>S1+Qualys+ITOP</v>
      </c>
    </row>
    <row r="1883" spans="1:6" hidden="1" x14ac:dyDescent="0.25">
      <c r="A1883" s="8" t="s">
        <v>2232</v>
      </c>
      <c r="F1883" t="str">
        <f t="shared" si="29"/>
        <v>S1+Qualys+ITOP</v>
      </c>
    </row>
    <row r="1884" spans="1:6" hidden="1" x14ac:dyDescent="0.25">
      <c r="A1884" s="9" t="s">
        <v>2236</v>
      </c>
      <c r="F1884" t="str">
        <f t="shared" si="29"/>
        <v>S1+Qualys+ITOP</v>
      </c>
    </row>
    <row r="1885" spans="1:6" hidden="1" x14ac:dyDescent="0.25">
      <c r="A1885" s="8" t="s">
        <v>2241</v>
      </c>
      <c r="F1885" t="str">
        <f t="shared" si="29"/>
        <v>S1+Qualys+ITOP</v>
      </c>
    </row>
    <row r="1886" spans="1:6" hidden="1" x14ac:dyDescent="0.25">
      <c r="A1886" s="9" t="s">
        <v>13602</v>
      </c>
      <c r="F1886" t="str">
        <f t="shared" si="29"/>
        <v>Cyberark+S1+Qualys+ITOP</v>
      </c>
    </row>
    <row r="1887" spans="1:6" hidden="1" x14ac:dyDescent="0.25">
      <c r="A1887" s="8" t="s">
        <v>13822</v>
      </c>
      <c r="F1887" t="str">
        <f t="shared" si="29"/>
        <v>S1+Qualys+ITOP</v>
      </c>
    </row>
    <row r="1888" spans="1:6" hidden="1" x14ac:dyDescent="0.25">
      <c r="A1888" s="9" t="s">
        <v>13726</v>
      </c>
      <c r="F1888" t="str">
        <f t="shared" si="29"/>
        <v>Cyberark+S1+Qualys+ITOP</v>
      </c>
    </row>
    <row r="1889" spans="1:6" hidden="1" x14ac:dyDescent="0.25">
      <c r="A1889" s="8" t="s">
        <v>13631</v>
      </c>
      <c r="F1889" t="str">
        <f t="shared" si="29"/>
        <v>Cyberark+S1+Qualys+ITOP</v>
      </c>
    </row>
    <row r="1890" spans="1:6" hidden="1" x14ac:dyDescent="0.25">
      <c r="A1890" s="9" t="s">
        <v>13635</v>
      </c>
      <c r="F1890" t="str">
        <f t="shared" si="29"/>
        <v>Cyberark+S1+Qualys+ITOP</v>
      </c>
    </row>
    <row r="1891" spans="1:6" hidden="1" x14ac:dyDescent="0.25">
      <c r="A1891" s="8" t="s">
        <v>2263</v>
      </c>
      <c r="F1891" t="str">
        <f t="shared" si="29"/>
        <v>Cyberark+S1+Qualys+ITOP</v>
      </c>
    </row>
    <row r="1892" spans="1:6" hidden="1" x14ac:dyDescent="0.25">
      <c r="A1892" s="9" t="s">
        <v>13894</v>
      </c>
      <c r="F1892" t="str">
        <f t="shared" si="29"/>
        <v>S1+Qualys+ITOP</v>
      </c>
    </row>
    <row r="1893" spans="1:6" hidden="1" x14ac:dyDescent="0.25">
      <c r="A1893" s="8" t="s">
        <v>13917</v>
      </c>
      <c r="F1893" t="str">
        <f t="shared" si="29"/>
        <v>S1+Qualys+ITOP</v>
      </c>
    </row>
    <row r="1894" spans="1:6" hidden="1" x14ac:dyDescent="0.25">
      <c r="A1894" s="9" t="s">
        <v>13895</v>
      </c>
      <c r="F1894" t="str">
        <f t="shared" si="29"/>
        <v>S1+Qualys+ITOP</v>
      </c>
    </row>
    <row r="1895" spans="1:6" hidden="1" x14ac:dyDescent="0.25">
      <c r="A1895" s="8" t="s">
        <v>13896</v>
      </c>
      <c r="F1895" t="str">
        <f t="shared" si="29"/>
        <v>S1+Qualys+ITOP</v>
      </c>
    </row>
    <row r="1896" spans="1:6" hidden="1" x14ac:dyDescent="0.25">
      <c r="A1896" s="9" t="s">
        <v>2285</v>
      </c>
      <c r="F1896" t="str">
        <f t="shared" si="29"/>
        <v>Cyberark+S1+Qualys+ITOP</v>
      </c>
    </row>
    <row r="1897" spans="1:6" hidden="1" x14ac:dyDescent="0.25">
      <c r="A1897" s="8" t="s">
        <v>13926</v>
      </c>
      <c r="F1897" t="str">
        <f t="shared" si="29"/>
        <v>S1+Qualys+ITOP</v>
      </c>
    </row>
    <row r="1898" spans="1:6" hidden="1" x14ac:dyDescent="0.25">
      <c r="A1898" s="9" t="s">
        <v>13885</v>
      </c>
      <c r="F1898" t="str">
        <f t="shared" si="29"/>
        <v>S1+Qualys+ITOP</v>
      </c>
    </row>
    <row r="1899" spans="1:6" hidden="1" x14ac:dyDescent="0.25">
      <c r="A1899" s="8" t="s">
        <v>13883</v>
      </c>
      <c r="F1899" t="str">
        <f t="shared" si="29"/>
        <v>S1+Qualys+ITOP</v>
      </c>
    </row>
    <row r="1900" spans="1:6" hidden="1" x14ac:dyDescent="0.25">
      <c r="A1900" s="9" t="s">
        <v>13884</v>
      </c>
      <c r="F1900" t="str">
        <f t="shared" si="29"/>
        <v>S1+Qualys+ITOP</v>
      </c>
    </row>
    <row r="1901" spans="1:6" hidden="1" x14ac:dyDescent="0.25">
      <c r="A1901" s="8" t="s">
        <v>2306</v>
      </c>
      <c r="F1901" t="str">
        <f t="shared" si="29"/>
        <v>Cyberark+S1+Qualys+ITOP</v>
      </c>
    </row>
    <row r="1902" spans="1:6" hidden="1" x14ac:dyDescent="0.25">
      <c r="A1902" s="9" t="s">
        <v>2311</v>
      </c>
      <c r="F1902" t="str">
        <f t="shared" si="29"/>
        <v>Cyberark+S1+Qualys+ITOP</v>
      </c>
    </row>
    <row r="1903" spans="1:6" hidden="1" x14ac:dyDescent="0.25">
      <c r="A1903" s="8" t="s">
        <v>2316</v>
      </c>
      <c r="F1903" t="str">
        <f t="shared" si="29"/>
        <v>Cyberark+S1+Qualys+ITOP</v>
      </c>
    </row>
    <row r="1904" spans="1:6" hidden="1" x14ac:dyDescent="0.25">
      <c r="A1904" s="9" t="s">
        <v>12852</v>
      </c>
      <c r="F1904" t="str">
        <f t="shared" si="29"/>
        <v>Cyberark+S1+Qualys+ITOP</v>
      </c>
    </row>
    <row r="1905" spans="1:6" hidden="1" x14ac:dyDescent="0.25">
      <c r="A1905" s="8" t="s">
        <v>2324</v>
      </c>
      <c r="F1905" t="str">
        <f t="shared" si="29"/>
        <v>S1+Qualys+ITOP</v>
      </c>
    </row>
    <row r="1906" spans="1:6" hidden="1" x14ac:dyDescent="0.25">
      <c r="A1906" s="9" t="s">
        <v>13645</v>
      </c>
      <c r="F1906" t="str">
        <f t="shared" si="29"/>
        <v>Cyberark+S1+Qualys+ITOP</v>
      </c>
    </row>
    <row r="1907" spans="1:6" x14ac:dyDescent="0.25">
      <c r="A1907" s="8" t="s">
        <v>2331</v>
      </c>
      <c r="F1907" t="str">
        <f t="shared" si="29"/>
        <v>S1 seulement</v>
      </c>
    </row>
    <row r="1908" spans="1:6" hidden="1" x14ac:dyDescent="0.25">
      <c r="A1908" s="9" t="s">
        <v>2338</v>
      </c>
      <c r="F1908" t="str">
        <f t="shared" si="29"/>
        <v>Cyberark+S1+Qualys+ITOP</v>
      </c>
    </row>
    <row r="1909" spans="1:6" hidden="1" x14ac:dyDescent="0.25">
      <c r="A1909" s="8" t="s">
        <v>13565</v>
      </c>
      <c r="F1909" t="str">
        <f t="shared" si="29"/>
        <v>Cyberark+S1+Qualys+ITOP</v>
      </c>
    </row>
    <row r="1910" spans="1:6" hidden="1" x14ac:dyDescent="0.25">
      <c r="A1910" s="9" t="s">
        <v>13767</v>
      </c>
      <c r="F1910" t="str">
        <f t="shared" si="29"/>
        <v>Cyberark+S1+Qualys+ITOP</v>
      </c>
    </row>
    <row r="1911" spans="1:6" hidden="1" x14ac:dyDescent="0.25">
      <c r="A1911" s="8" t="s">
        <v>13605</v>
      </c>
      <c r="F1911" t="str">
        <f t="shared" si="29"/>
        <v>Cyberark+S1+Qualys+ITOP</v>
      </c>
    </row>
    <row r="1912" spans="1:6" hidden="1" x14ac:dyDescent="0.25">
      <c r="A1912" s="9" t="s">
        <v>13606</v>
      </c>
      <c r="F1912" t="str">
        <f t="shared" si="29"/>
        <v>Cyberark+S1+Qualys+ITOP</v>
      </c>
    </row>
    <row r="1913" spans="1:6" hidden="1" x14ac:dyDescent="0.25">
      <c r="A1913" s="8" t="s">
        <v>13887</v>
      </c>
      <c r="F1913" t="str">
        <f t="shared" si="29"/>
        <v>S1+Qualys+ITOP</v>
      </c>
    </row>
    <row r="1914" spans="1:6" hidden="1" x14ac:dyDescent="0.25">
      <c r="A1914" s="9" t="s">
        <v>13886</v>
      </c>
      <c r="F1914" t="str">
        <f t="shared" si="29"/>
        <v>S1+Qualys+ITOP</v>
      </c>
    </row>
    <row r="1915" spans="1:6" hidden="1" x14ac:dyDescent="0.25">
      <c r="A1915" s="8" t="s">
        <v>2363</v>
      </c>
      <c r="F1915" t="str">
        <f t="shared" si="29"/>
        <v>S1+Qualys+ITOP</v>
      </c>
    </row>
    <row r="1916" spans="1:6" hidden="1" x14ac:dyDescent="0.25">
      <c r="A1916" s="9" t="s">
        <v>2367</v>
      </c>
      <c r="F1916" t="str">
        <f t="shared" si="29"/>
        <v>S1+Qualys+ITOP</v>
      </c>
    </row>
    <row r="1917" spans="1:6" hidden="1" x14ac:dyDescent="0.25">
      <c r="A1917" s="8" t="s">
        <v>12896</v>
      </c>
      <c r="F1917" t="str">
        <f t="shared" si="29"/>
        <v>S1+Qualys+ITOP</v>
      </c>
    </row>
    <row r="1918" spans="1:6" hidden="1" x14ac:dyDescent="0.25">
      <c r="A1918" s="9" t="s">
        <v>13488</v>
      </c>
      <c r="F1918" t="str">
        <f t="shared" si="29"/>
        <v>Cyberark+S1+Qualys+ITOP</v>
      </c>
    </row>
    <row r="1919" spans="1:6" hidden="1" x14ac:dyDescent="0.25">
      <c r="A1919" s="8" t="s">
        <v>2378</v>
      </c>
      <c r="F1919" t="str">
        <f t="shared" si="29"/>
        <v>S1+Qualys+ITOP</v>
      </c>
    </row>
    <row r="1920" spans="1:6" hidden="1" x14ac:dyDescent="0.25">
      <c r="A1920" s="9" t="s">
        <v>14029</v>
      </c>
      <c r="F1920" t="str">
        <f t="shared" si="29"/>
        <v>S1+Qualys+ITOP</v>
      </c>
    </row>
    <row r="1921" spans="1:6" hidden="1" x14ac:dyDescent="0.25">
      <c r="A1921" s="8" t="s">
        <v>2386</v>
      </c>
      <c r="F1921" t="str">
        <f t="shared" si="29"/>
        <v>S1+Qualys+ITOP</v>
      </c>
    </row>
    <row r="1922" spans="1:6" hidden="1" x14ac:dyDescent="0.25">
      <c r="A1922" s="9" t="s">
        <v>2390</v>
      </c>
      <c r="F1922" t="str">
        <f t="shared" ref="F1922:F1985" si="30">IF(A1922&lt;&gt;"", IF(AND(COUNTIF(B:B,A1922)=0, COUNTIF(C:C,A1922)=0, COUNTIF(D:D,A1922)=0, COUNTIF(E:E,A1922)=0), "Aucune correspondance", IF(COUNTIF(B:B,A1922)&gt;0, IF(COUNTIF(C:C,A1922)&gt;0, IF(COUNTIF(D:D,A1922)&gt;0, IF(COUNTIF(E:E,A1922)&gt;0, "Cyberark+S1+Qualys+ITOP", "Cyberark+S1+Qualys"), IF(COUNTIF(E:E,A1922)&gt;0, "Cyberark+S1+ITOP", "Cyberark+S1")), IF(COUNTIF(D:D,A1922)&gt;0, IF(COUNTIF(E:E,A1922)&gt;0, "Cyberark+Qualys+ITOP", "Cyberark+Qualys"), IF(COUNTIF(E:E,A1922)&gt;0, "Cyberark+ITOP", "Cyberark seulement"))), IF(COUNTIF(C:C,A1922)&gt;0, IF(COUNTIF(D:D,A1922)&gt;0, IF(COUNTIF(E:E,A1922)&gt;0, "S1+Qualys+ITOP", "S1+Qualys"), IF(COUNTIF(E:E,A1922)&gt;0, "S1+ITOP", "S1 seulement")), IF(COUNTIF(D:D,A1922)&gt;0, IF(COUNTIF(E:E,A1922)&gt;0, "Qualys+ITOP", "Qualys seulement"), IF(COUNTIF(E:E,A1922)&gt;0, "ITOP seulement", "Aucune correspondance"))))), "")</f>
        <v>S1+Qualys+ITOP</v>
      </c>
    </row>
    <row r="1923" spans="1:6" hidden="1" x14ac:dyDescent="0.25">
      <c r="A1923" s="8" t="s">
        <v>2394</v>
      </c>
      <c r="F1923" t="str">
        <f t="shared" si="30"/>
        <v>S1+Qualys+ITOP</v>
      </c>
    </row>
    <row r="1924" spans="1:6" hidden="1" x14ac:dyDescent="0.25">
      <c r="A1924" s="9" t="s">
        <v>2398</v>
      </c>
      <c r="F1924" t="str">
        <f t="shared" si="30"/>
        <v>S1+Qualys+ITOP</v>
      </c>
    </row>
    <row r="1925" spans="1:6" hidden="1" x14ac:dyDescent="0.25">
      <c r="A1925" s="8" t="s">
        <v>13561</v>
      </c>
      <c r="F1925" t="str">
        <f t="shared" si="30"/>
        <v>Cyberark+S1+Qualys+ITOP</v>
      </c>
    </row>
    <row r="1926" spans="1:6" hidden="1" x14ac:dyDescent="0.25">
      <c r="A1926" s="9" t="s">
        <v>13562</v>
      </c>
      <c r="F1926" t="str">
        <f t="shared" si="30"/>
        <v>Cyberark+S1+Qualys+ITOP</v>
      </c>
    </row>
    <row r="1927" spans="1:6" hidden="1" x14ac:dyDescent="0.25">
      <c r="A1927" s="8" t="s">
        <v>13560</v>
      </c>
      <c r="F1927" t="str">
        <f t="shared" si="30"/>
        <v>Cyberark+S1+Qualys+ITOP</v>
      </c>
    </row>
    <row r="1928" spans="1:6" hidden="1" x14ac:dyDescent="0.25">
      <c r="A1928" s="9" t="s">
        <v>2412</v>
      </c>
      <c r="F1928" t="str">
        <f t="shared" si="30"/>
        <v>S1+Qualys+ITOP</v>
      </c>
    </row>
    <row r="1929" spans="1:6" hidden="1" x14ac:dyDescent="0.25">
      <c r="A1929" s="8" t="s">
        <v>2417</v>
      </c>
      <c r="F1929" t="str">
        <f t="shared" si="30"/>
        <v>S1+Qualys+ITOP</v>
      </c>
    </row>
    <row r="1930" spans="1:6" hidden="1" x14ac:dyDescent="0.25">
      <c r="A1930" s="9" t="s">
        <v>13423</v>
      </c>
      <c r="F1930" t="str">
        <f t="shared" si="30"/>
        <v>Cyberark+S1+Qualys+ITOP</v>
      </c>
    </row>
    <row r="1931" spans="1:6" hidden="1" x14ac:dyDescent="0.25">
      <c r="A1931" s="8" t="s">
        <v>13809</v>
      </c>
      <c r="F1931" t="str">
        <f t="shared" si="30"/>
        <v>S1+Qualys+ITOP</v>
      </c>
    </row>
    <row r="1932" spans="1:6" hidden="1" x14ac:dyDescent="0.25">
      <c r="A1932" s="9" t="s">
        <v>13811</v>
      </c>
      <c r="F1932" t="str">
        <f t="shared" si="30"/>
        <v>S1+Qualys+ITOP</v>
      </c>
    </row>
    <row r="1933" spans="1:6" hidden="1" x14ac:dyDescent="0.25">
      <c r="A1933" s="8" t="s">
        <v>13817</v>
      </c>
      <c r="F1933" t="str">
        <f t="shared" si="30"/>
        <v>S1+Qualys+ITOP</v>
      </c>
    </row>
    <row r="1934" spans="1:6" hidden="1" x14ac:dyDescent="0.25">
      <c r="A1934" s="9" t="s">
        <v>13818</v>
      </c>
      <c r="F1934" t="str">
        <f t="shared" si="30"/>
        <v>S1+Qualys+ITOP</v>
      </c>
    </row>
    <row r="1935" spans="1:6" hidden="1" x14ac:dyDescent="0.25">
      <c r="A1935" s="8" t="s">
        <v>13819</v>
      </c>
      <c r="F1935" t="str">
        <f t="shared" si="30"/>
        <v>S1+Qualys+ITOP</v>
      </c>
    </row>
    <row r="1936" spans="1:6" hidden="1" x14ac:dyDescent="0.25">
      <c r="A1936" s="9" t="s">
        <v>13514</v>
      </c>
      <c r="F1936" t="str">
        <f t="shared" si="30"/>
        <v>Cyberark+S1+Qualys+ITOP</v>
      </c>
    </row>
    <row r="1937" spans="1:6" x14ac:dyDescent="0.25">
      <c r="A1937" s="8" t="s">
        <v>2450</v>
      </c>
      <c r="F1937" t="str">
        <f t="shared" si="30"/>
        <v>S1 seulement</v>
      </c>
    </row>
    <row r="1938" spans="1:6" hidden="1" x14ac:dyDescent="0.25">
      <c r="A1938" s="9" t="s">
        <v>2456</v>
      </c>
      <c r="F1938" t="str">
        <f t="shared" si="30"/>
        <v>Cyberark+S1+Qualys+ITOP</v>
      </c>
    </row>
    <row r="1939" spans="1:6" hidden="1" x14ac:dyDescent="0.25">
      <c r="A1939" s="8" t="s">
        <v>2461</v>
      </c>
      <c r="F1939" t="str">
        <f t="shared" si="30"/>
        <v>Cyberark+S1+Qualys+ITOP</v>
      </c>
    </row>
    <row r="1940" spans="1:6" x14ac:dyDescent="0.25">
      <c r="A1940" s="9" t="s">
        <v>2465</v>
      </c>
      <c r="F1940" t="str">
        <f t="shared" si="30"/>
        <v>S1 seulement</v>
      </c>
    </row>
    <row r="1941" spans="1:6" hidden="1" x14ac:dyDescent="0.25">
      <c r="A1941" s="8" t="s">
        <v>13918</v>
      </c>
      <c r="F1941" t="str">
        <f t="shared" si="30"/>
        <v>S1+Qualys+ITOP</v>
      </c>
    </row>
    <row r="1942" spans="1:6" hidden="1" x14ac:dyDescent="0.25">
      <c r="A1942" s="9" t="s">
        <v>13916</v>
      </c>
      <c r="F1942" t="str">
        <f t="shared" si="30"/>
        <v>S1+Qualys+ITOP</v>
      </c>
    </row>
    <row r="1943" spans="1:6" hidden="1" x14ac:dyDescent="0.25">
      <c r="A1943" s="8" t="s">
        <v>13915</v>
      </c>
      <c r="F1943" t="str">
        <f t="shared" si="30"/>
        <v>S1+Qualys+ITOP</v>
      </c>
    </row>
    <row r="1944" spans="1:6" hidden="1" x14ac:dyDescent="0.25">
      <c r="A1944" s="9" t="s">
        <v>13914</v>
      </c>
      <c r="F1944" t="str">
        <f t="shared" si="30"/>
        <v>S1+Qualys+ITOP</v>
      </c>
    </row>
    <row r="1945" spans="1:6" hidden="1" x14ac:dyDescent="0.25">
      <c r="A1945" s="8" t="s">
        <v>13913</v>
      </c>
      <c r="F1945" t="str">
        <f t="shared" si="30"/>
        <v>S1+Qualys+ITOP</v>
      </c>
    </row>
    <row r="1946" spans="1:6" x14ac:dyDescent="0.25">
      <c r="A1946" s="9" t="s">
        <v>2491</v>
      </c>
      <c r="F1946" t="str">
        <f t="shared" si="30"/>
        <v>S1 seulement</v>
      </c>
    </row>
    <row r="1947" spans="1:6" hidden="1" x14ac:dyDescent="0.25">
      <c r="A1947" s="8" t="s">
        <v>13974</v>
      </c>
      <c r="F1947" t="str">
        <f t="shared" si="30"/>
        <v>S1+Qualys+ITOP</v>
      </c>
    </row>
    <row r="1948" spans="1:6" hidden="1" x14ac:dyDescent="0.25">
      <c r="A1948" s="9" t="s">
        <v>13973</v>
      </c>
      <c r="F1948" t="str">
        <f t="shared" si="30"/>
        <v>S1+Qualys+ITOP</v>
      </c>
    </row>
    <row r="1949" spans="1:6" hidden="1" x14ac:dyDescent="0.25">
      <c r="A1949" s="8" t="s">
        <v>13971</v>
      </c>
      <c r="F1949" t="str">
        <f t="shared" si="30"/>
        <v>S1+Qualys+ITOP</v>
      </c>
    </row>
    <row r="1950" spans="1:6" hidden="1" x14ac:dyDescent="0.25">
      <c r="A1950" s="9" t="s">
        <v>13861</v>
      </c>
      <c r="F1950" t="str">
        <f t="shared" si="30"/>
        <v>S1+Qualys+ITOP</v>
      </c>
    </row>
    <row r="1951" spans="1:6" hidden="1" x14ac:dyDescent="0.25">
      <c r="A1951" s="8" t="s">
        <v>2515</v>
      </c>
      <c r="F1951" t="str">
        <f t="shared" si="30"/>
        <v>Cyberark+S1+Qualys+ITOP</v>
      </c>
    </row>
    <row r="1952" spans="1:6" hidden="1" x14ac:dyDescent="0.25">
      <c r="A1952" s="9" t="s">
        <v>2520</v>
      </c>
      <c r="F1952" t="str">
        <f t="shared" si="30"/>
        <v>Cyberark+S1+Qualys+ITOP</v>
      </c>
    </row>
    <row r="1953" spans="1:6" hidden="1" x14ac:dyDescent="0.25">
      <c r="A1953" s="8" t="s">
        <v>2525</v>
      </c>
      <c r="F1953" t="str">
        <f t="shared" si="30"/>
        <v>Cyberark+S1+Qualys+ITOP</v>
      </c>
    </row>
    <row r="1954" spans="1:6" hidden="1" x14ac:dyDescent="0.25">
      <c r="A1954" s="9" t="s">
        <v>2530</v>
      </c>
      <c r="F1954" t="str">
        <f t="shared" si="30"/>
        <v>Cyberark+S1+Qualys+ITOP</v>
      </c>
    </row>
    <row r="1955" spans="1:6" hidden="1" x14ac:dyDescent="0.25">
      <c r="A1955" s="8" t="s">
        <v>2535</v>
      </c>
      <c r="F1955" t="str">
        <f t="shared" si="30"/>
        <v>Cyberark+S1+Qualys+ITOP</v>
      </c>
    </row>
    <row r="1956" spans="1:6" hidden="1" x14ac:dyDescent="0.25">
      <c r="A1956" s="9" t="s">
        <v>2540</v>
      </c>
      <c r="F1956" t="str">
        <f t="shared" si="30"/>
        <v>S1+Qualys+ITOP</v>
      </c>
    </row>
    <row r="1957" spans="1:6" x14ac:dyDescent="0.25">
      <c r="A1957" s="8" t="s">
        <v>2545</v>
      </c>
      <c r="F1957" t="str">
        <f t="shared" si="30"/>
        <v>S1 seulement</v>
      </c>
    </row>
    <row r="1958" spans="1:6" x14ac:dyDescent="0.25">
      <c r="A1958" s="9" t="s">
        <v>2551</v>
      </c>
      <c r="F1958" t="str">
        <f t="shared" si="30"/>
        <v>S1 seulement</v>
      </c>
    </row>
    <row r="1959" spans="1:6" x14ac:dyDescent="0.25">
      <c r="A1959" s="8" t="s">
        <v>2555</v>
      </c>
      <c r="F1959" t="str">
        <f t="shared" si="30"/>
        <v>S1 seulement</v>
      </c>
    </row>
    <row r="1960" spans="1:6" x14ac:dyDescent="0.25">
      <c r="A1960" s="9" t="s">
        <v>2560</v>
      </c>
      <c r="F1960" t="str">
        <f t="shared" si="30"/>
        <v>S1 seulement</v>
      </c>
    </row>
    <row r="1961" spans="1:6" hidden="1" x14ac:dyDescent="0.25">
      <c r="A1961" s="8" t="s">
        <v>13870</v>
      </c>
      <c r="F1961" t="str">
        <f t="shared" si="30"/>
        <v>S1+Qualys+ITOP</v>
      </c>
    </row>
    <row r="1962" spans="1:6" hidden="1" x14ac:dyDescent="0.25">
      <c r="A1962" s="9" t="s">
        <v>13569</v>
      </c>
      <c r="F1962" t="str">
        <f t="shared" si="30"/>
        <v>Cyberark+S1+Qualys+ITOP</v>
      </c>
    </row>
    <row r="1963" spans="1:6" x14ac:dyDescent="0.25">
      <c r="A1963" s="8" t="s">
        <v>2571</v>
      </c>
      <c r="F1963" t="str">
        <f t="shared" si="30"/>
        <v>S1 seulement</v>
      </c>
    </row>
    <row r="1964" spans="1:6" hidden="1" x14ac:dyDescent="0.25">
      <c r="A1964" s="9" t="s">
        <v>2575</v>
      </c>
      <c r="F1964" t="str">
        <f t="shared" si="30"/>
        <v>Cyberark+S1+Qualys+ITOP</v>
      </c>
    </row>
    <row r="1965" spans="1:6" hidden="1" x14ac:dyDescent="0.25">
      <c r="A1965" s="8" t="s">
        <v>13860</v>
      </c>
      <c r="F1965" t="str">
        <f t="shared" si="30"/>
        <v>S1+Qualys+ITOP</v>
      </c>
    </row>
    <row r="1966" spans="1:6" hidden="1" x14ac:dyDescent="0.25">
      <c r="A1966" s="9" t="s">
        <v>13858</v>
      </c>
      <c r="F1966" t="str">
        <f t="shared" si="30"/>
        <v>S1+Qualys+ITOP</v>
      </c>
    </row>
    <row r="1967" spans="1:6" hidden="1" x14ac:dyDescent="0.25">
      <c r="A1967" s="8" t="s">
        <v>13979</v>
      </c>
      <c r="F1967" t="str">
        <f t="shared" si="30"/>
        <v>S1+Qualys+ITOP</v>
      </c>
    </row>
    <row r="1968" spans="1:6" hidden="1" x14ac:dyDescent="0.25">
      <c r="A1968" s="9" t="s">
        <v>13980</v>
      </c>
      <c r="F1968" t="str">
        <f t="shared" si="30"/>
        <v>S1+Qualys+ITOP</v>
      </c>
    </row>
    <row r="1969" spans="1:6" hidden="1" x14ac:dyDescent="0.25">
      <c r="A1969" s="8" t="s">
        <v>2597</v>
      </c>
      <c r="F1969" t="str">
        <f t="shared" si="30"/>
        <v>S1+Qualys+ITOP</v>
      </c>
    </row>
    <row r="1970" spans="1:6" x14ac:dyDescent="0.25">
      <c r="A1970" s="9" t="s">
        <v>2601</v>
      </c>
      <c r="F1970" t="str">
        <f t="shared" si="30"/>
        <v>S1 seulement</v>
      </c>
    </row>
    <row r="1971" spans="1:6" x14ac:dyDescent="0.25">
      <c r="A1971" s="8" t="s">
        <v>2606</v>
      </c>
      <c r="F1971" t="str">
        <f t="shared" si="30"/>
        <v>S1 seulement</v>
      </c>
    </row>
    <row r="1972" spans="1:6" x14ac:dyDescent="0.25">
      <c r="A1972" s="9" t="s">
        <v>2611</v>
      </c>
      <c r="F1972" t="str">
        <f t="shared" si="30"/>
        <v>S1 seulement</v>
      </c>
    </row>
    <row r="1973" spans="1:6" x14ac:dyDescent="0.25">
      <c r="A1973" s="8" t="s">
        <v>2615</v>
      </c>
      <c r="F1973" t="str">
        <f t="shared" si="30"/>
        <v>S1 seulement</v>
      </c>
    </row>
    <row r="1974" spans="1:6" hidden="1" x14ac:dyDescent="0.25">
      <c r="A1974" s="9" t="s">
        <v>2619</v>
      </c>
      <c r="F1974" t="str">
        <f t="shared" si="30"/>
        <v>S1+ITOP</v>
      </c>
    </row>
    <row r="1975" spans="1:6" hidden="1" x14ac:dyDescent="0.25">
      <c r="A1975" s="8" t="s">
        <v>2624</v>
      </c>
      <c r="F1975" t="str">
        <f t="shared" si="30"/>
        <v>Cyberark+S1+Qualys+ITOP</v>
      </c>
    </row>
    <row r="1976" spans="1:6" hidden="1" x14ac:dyDescent="0.25">
      <c r="A1976" s="9" t="s">
        <v>13623</v>
      </c>
      <c r="F1976" t="str">
        <f t="shared" si="30"/>
        <v>S1+Qualys+ITOP</v>
      </c>
    </row>
    <row r="1977" spans="1:6" hidden="1" x14ac:dyDescent="0.25">
      <c r="A1977" s="8" t="s">
        <v>13879</v>
      </c>
      <c r="F1977" t="str">
        <f t="shared" si="30"/>
        <v>S1+Qualys+ITOP</v>
      </c>
    </row>
    <row r="1978" spans="1:6" hidden="1" x14ac:dyDescent="0.25">
      <c r="A1978" s="9" t="s">
        <v>13740</v>
      </c>
      <c r="F1978" t="str">
        <f t="shared" si="30"/>
        <v>Cyberark+S1+Qualys+ITOP</v>
      </c>
    </row>
    <row r="1979" spans="1:6" hidden="1" x14ac:dyDescent="0.25">
      <c r="A1979" s="8" t="s">
        <v>2641</v>
      </c>
      <c r="F1979" t="str">
        <f t="shared" si="30"/>
        <v>Cyberark+S1+Qualys+ITOP</v>
      </c>
    </row>
    <row r="1980" spans="1:6" hidden="1" x14ac:dyDescent="0.25">
      <c r="A1980" s="9" t="s">
        <v>2645</v>
      </c>
      <c r="F1980" t="str">
        <f t="shared" si="30"/>
        <v>S1+Qualys+ITOP</v>
      </c>
    </row>
    <row r="1981" spans="1:6" hidden="1" x14ac:dyDescent="0.25">
      <c r="A1981" s="8" t="s">
        <v>2649</v>
      </c>
      <c r="F1981" t="str">
        <f t="shared" si="30"/>
        <v>Cyberark+S1+Qualys+ITOP</v>
      </c>
    </row>
    <row r="1982" spans="1:6" hidden="1" x14ac:dyDescent="0.25">
      <c r="A1982" s="9" t="s">
        <v>13826</v>
      </c>
      <c r="F1982" t="str">
        <f t="shared" si="30"/>
        <v>S1+Qualys+ITOP</v>
      </c>
    </row>
    <row r="1983" spans="1:6" hidden="1" x14ac:dyDescent="0.25">
      <c r="A1983" s="8" t="s">
        <v>13297</v>
      </c>
      <c r="F1983" t="str">
        <f t="shared" si="30"/>
        <v>Cyberark+S1+Qualys+ITOP</v>
      </c>
    </row>
    <row r="1984" spans="1:6" hidden="1" x14ac:dyDescent="0.25">
      <c r="A1984" s="9" t="s">
        <v>13703</v>
      </c>
      <c r="F1984" t="str">
        <f t="shared" si="30"/>
        <v>Cyberark+S1+Qualys+ITOP</v>
      </c>
    </row>
    <row r="1985" spans="1:6" hidden="1" x14ac:dyDescent="0.25">
      <c r="A1985" s="8" t="s">
        <v>13982</v>
      </c>
      <c r="F1985" t="str">
        <f t="shared" si="30"/>
        <v>S1+Qualys+ITOP</v>
      </c>
    </row>
    <row r="1986" spans="1:6" hidden="1" x14ac:dyDescent="0.25">
      <c r="A1986" s="9" t="s">
        <v>12482</v>
      </c>
      <c r="F1986" t="str">
        <f t="shared" ref="F1986:F2049" si="31">IF(A1986&lt;&gt;"", IF(AND(COUNTIF(B:B,A1986)=0, COUNTIF(C:C,A1986)=0, COUNTIF(D:D,A1986)=0, COUNTIF(E:E,A1986)=0), "Aucune correspondance", IF(COUNTIF(B:B,A1986)&gt;0, IF(COUNTIF(C:C,A1986)&gt;0, IF(COUNTIF(D:D,A1986)&gt;0, IF(COUNTIF(E:E,A1986)&gt;0, "Cyberark+S1+Qualys+ITOP", "Cyberark+S1+Qualys"), IF(COUNTIF(E:E,A1986)&gt;0, "Cyberark+S1+ITOP", "Cyberark+S1")), IF(COUNTIF(D:D,A1986)&gt;0, IF(COUNTIF(E:E,A1986)&gt;0, "Cyberark+Qualys+ITOP", "Cyberark+Qualys"), IF(COUNTIF(E:E,A1986)&gt;0, "Cyberark+ITOP", "Cyberark seulement"))), IF(COUNTIF(C:C,A1986)&gt;0, IF(COUNTIF(D:D,A1986)&gt;0, IF(COUNTIF(E:E,A1986)&gt;0, "S1+Qualys+ITOP", "S1+Qualys"), IF(COUNTIF(E:E,A1986)&gt;0, "S1+ITOP", "S1 seulement")), IF(COUNTIF(D:D,A1986)&gt;0, IF(COUNTIF(E:E,A1986)&gt;0, "Qualys+ITOP", "Qualys seulement"), IF(COUNTIF(E:E,A1986)&gt;0, "ITOP seulement", "Aucune correspondance"))))), "")</f>
        <v>Cyberark+S1+Qualys+ITOP</v>
      </c>
    </row>
    <row r="1987" spans="1:6" hidden="1" x14ac:dyDescent="0.25">
      <c r="A1987" s="8" t="s">
        <v>13313</v>
      </c>
      <c r="F1987" t="str">
        <f t="shared" si="31"/>
        <v>Cyberark+S1+Qualys+ITOP</v>
      </c>
    </row>
    <row r="1988" spans="1:6" hidden="1" x14ac:dyDescent="0.25">
      <c r="A1988" s="9" t="s">
        <v>2682</v>
      </c>
      <c r="F1988" t="str">
        <f t="shared" si="31"/>
        <v>S1+Qualys+ITOP</v>
      </c>
    </row>
    <row r="1989" spans="1:6" hidden="1" x14ac:dyDescent="0.25">
      <c r="A1989" s="8" t="s">
        <v>13498</v>
      </c>
      <c r="F1989" t="str">
        <f t="shared" si="31"/>
        <v>Cyberark+S1+Qualys+ITOP</v>
      </c>
    </row>
    <row r="1990" spans="1:6" hidden="1" x14ac:dyDescent="0.25">
      <c r="A1990" s="9" t="s">
        <v>2691</v>
      </c>
      <c r="F1990" t="str">
        <f t="shared" si="31"/>
        <v>S1+Qualys+ITOP</v>
      </c>
    </row>
    <row r="1991" spans="1:6" hidden="1" x14ac:dyDescent="0.25">
      <c r="A1991" s="8" t="s">
        <v>2696</v>
      </c>
      <c r="F1991" t="str">
        <f t="shared" si="31"/>
        <v>Cyberark+S1+Qualys+ITOP</v>
      </c>
    </row>
    <row r="1992" spans="1:6" hidden="1" x14ac:dyDescent="0.25">
      <c r="A1992" s="9" t="s">
        <v>2701</v>
      </c>
      <c r="F1992" t="str">
        <f t="shared" si="31"/>
        <v>S1+Qualys+ITOP</v>
      </c>
    </row>
    <row r="1993" spans="1:6" hidden="1" x14ac:dyDescent="0.25">
      <c r="A1993" s="8" t="s">
        <v>2706</v>
      </c>
      <c r="F1993" t="str">
        <f t="shared" si="31"/>
        <v>S1+Qualys+ITOP</v>
      </c>
    </row>
    <row r="1994" spans="1:6" hidden="1" x14ac:dyDescent="0.25">
      <c r="A1994" s="9" t="s">
        <v>2711</v>
      </c>
      <c r="F1994" t="str">
        <f t="shared" si="31"/>
        <v>S1+Qualys</v>
      </c>
    </row>
    <row r="1995" spans="1:6" hidden="1" x14ac:dyDescent="0.25">
      <c r="A1995" s="8" t="s">
        <v>13965</v>
      </c>
      <c r="F1995" t="str">
        <f t="shared" si="31"/>
        <v>S1+Qualys+ITOP</v>
      </c>
    </row>
    <row r="1996" spans="1:6" hidden="1" x14ac:dyDescent="0.25">
      <c r="A1996" s="9" t="s">
        <v>13963</v>
      </c>
      <c r="F1996" t="str">
        <f t="shared" si="31"/>
        <v>S1+Qualys+ITOP</v>
      </c>
    </row>
    <row r="1997" spans="1:6" hidden="1" x14ac:dyDescent="0.25">
      <c r="A1997" s="8" t="s">
        <v>13961</v>
      </c>
      <c r="F1997" t="str">
        <f t="shared" si="31"/>
        <v>S1+Qualys+ITOP</v>
      </c>
    </row>
    <row r="1998" spans="1:6" x14ac:dyDescent="0.25">
      <c r="A1998" s="9" t="s">
        <v>2729</v>
      </c>
      <c r="F1998" t="str">
        <f t="shared" si="31"/>
        <v>S1 seulement</v>
      </c>
    </row>
    <row r="1999" spans="1:6" hidden="1" x14ac:dyDescent="0.25">
      <c r="A1999" s="8" t="s">
        <v>2734</v>
      </c>
      <c r="F1999" t="str">
        <f t="shared" si="31"/>
        <v>Cyberark+S1+Qualys+ITOP</v>
      </c>
    </row>
    <row r="2000" spans="1:6" hidden="1" x14ac:dyDescent="0.25">
      <c r="A2000" s="9" t="s">
        <v>13725</v>
      </c>
      <c r="F2000" t="str">
        <f t="shared" si="31"/>
        <v>Cyberark+S1+Qualys+ITOP</v>
      </c>
    </row>
    <row r="2001" spans="1:6" hidden="1" x14ac:dyDescent="0.25">
      <c r="A2001" s="8" t="s">
        <v>13964</v>
      </c>
      <c r="F2001" t="str">
        <f t="shared" si="31"/>
        <v>S1+Qualys+ITOP</v>
      </c>
    </row>
    <row r="2002" spans="1:6" hidden="1" x14ac:dyDescent="0.25">
      <c r="A2002" s="9" t="s">
        <v>2747</v>
      </c>
      <c r="F2002" t="str">
        <f t="shared" si="31"/>
        <v>Cyberark+S1+Qualys+ITOP</v>
      </c>
    </row>
    <row r="2003" spans="1:6" hidden="1" x14ac:dyDescent="0.25">
      <c r="A2003" s="8" t="s">
        <v>2752</v>
      </c>
      <c r="F2003" t="str">
        <f t="shared" si="31"/>
        <v>Cyberark+S1+Qualys+ITOP</v>
      </c>
    </row>
    <row r="2004" spans="1:6" hidden="1" x14ac:dyDescent="0.25">
      <c r="A2004" s="9" t="s">
        <v>2757</v>
      </c>
      <c r="F2004" t="str">
        <f t="shared" si="31"/>
        <v>Cyberark+S1+Qualys+ITOP</v>
      </c>
    </row>
    <row r="2005" spans="1:6" hidden="1" x14ac:dyDescent="0.25">
      <c r="A2005" s="8" t="s">
        <v>2762</v>
      </c>
      <c r="F2005" t="str">
        <f t="shared" si="31"/>
        <v>S1+Qualys+ITOP</v>
      </c>
    </row>
    <row r="2006" spans="1:6" hidden="1" x14ac:dyDescent="0.25">
      <c r="A2006" s="9" t="s">
        <v>13807</v>
      </c>
      <c r="F2006" t="str">
        <f t="shared" si="31"/>
        <v>S1+Qualys+ITOP</v>
      </c>
    </row>
    <row r="2007" spans="1:6" hidden="1" x14ac:dyDescent="0.25">
      <c r="A2007" s="8" t="s">
        <v>2774</v>
      </c>
      <c r="F2007" t="str">
        <f t="shared" si="31"/>
        <v>S1+Qualys+ITOP</v>
      </c>
    </row>
    <row r="2008" spans="1:6" hidden="1" x14ac:dyDescent="0.25">
      <c r="A2008" s="9" t="s">
        <v>2779</v>
      </c>
      <c r="F2008" t="str">
        <f t="shared" si="31"/>
        <v>Cyberark+S1+Qualys+ITOP</v>
      </c>
    </row>
    <row r="2009" spans="1:6" hidden="1" x14ac:dyDescent="0.25">
      <c r="A2009" s="8" t="s">
        <v>2784</v>
      </c>
      <c r="F2009" t="str">
        <f t="shared" si="31"/>
        <v>S1+Qualys+ITOP</v>
      </c>
    </row>
    <row r="2010" spans="1:6" hidden="1" x14ac:dyDescent="0.25">
      <c r="A2010" s="9" t="s">
        <v>2789</v>
      </c>
      <c r="F2010" t="str">
        <f t="shared" si="31"/>
        <v>S1+Qualys+ITOP</v>
      </c>
    </row>
    <row r="2011" spans="1:6" hidden="1" x14ac:dyDescent="0.25">
      <c r="A2011" s="8" t="s">
        <v>13808</v>
      </c>
      <c r="F2011" t="str">
        <f t="shared" si="31"/>
        <v>S1+Qualys+ITOP</v>
      </c>
    </row>
    <row r="2012" spans="1:6" hidden="1" x14ac:dyDescent="0.25">
      <c r="A2012" s="9" t="s">
        <v>13806</v>
      </c>
      <c r="F2012" t="str">
        <f t="shared" si="31"/>
        <v>S1+Qualys+ITOP</v>
      </c>
    </row>
    <row r="2013" spans="1:6" hidden="1" x14ac:dyDescent="0.25">
      <c r="A2013" s="8" t="s">
        <v>2801</v>
      </c>
      <c r="F2013" t="str">
        <f t="shared" si="31"/>
        <v>S1+Qualys+ITOP</v>
      </c>
    </row>
    <row r="2014" spans="1:6" hidden="1" x14ac:dyDescent="0.25">
      <c r="A2014" s="9" t="s">
        <v>13804</v>
      </c>
      <c r="F2014" t="str">
        <f t="shared" si="31"/>
        <v>S1+Qualys+ITOP</v>
      </c>
    </row>
    <row r="2015" spans="1:6" hidden="1" x14ac:dyDescent="0.25">
      <c r="A2015" s="8" t="s">
        <v>13799</v>
      </c>
      <c r="F2015" t="str">
        <f t="shared" si="31"/>
        <v>S1+Qualys+ITOP</v>
      </c>
    </row>
    <row r="2016" spans="1:6" hidden="1" x14ac:dyDescent="0.25">
      <c r="A2016" s="9" t="s">
        <v>13795</v>
      </c>
      <c r="F2016" t="str">
        <f t="shared" si="31"/>
        <v>S1+Qualys+ITOP</v>
      </c>
    </row>
    <row r="2017" spans="1:6" hidden="1" x14ac:dyDescent="0.25">
      <c r="A2017" s="8" t="s">
        <v>2817</v>
      </c>
      <c r="F2017" t="str">
        <f t="shared" si="31"/>
        <v>S1+Qualys+ITOP</v>
      </c>
    </row>
    <row r="2018" spans="1:6" hidden="1" x14ac:dyDescent="0.25">
      <c r="A2018" s="9" t="s">
        <v>13784</v>
      </c>
      <c r="F2018" t="str">
        <f t="shared" si="31"/>
        <v>Cyberark+S1+Qualys+ITOP</v>
      </c>
    </row>
    <row r="2019" spans="1:6" hidden="1" x14ac:dyDescent="0.25">
      <c r="A2019" s="8" t="s">
        <v>13627</v>
      </c>
      <c r="F2019" t="str">
        <f t="shared" si="31"/>
        <v>Cyberark+S1+Qualys+ITOP</v>
      </c>
    </row>
    <row r="2020" spans="1:6" hidden="1" x14ac:dyDescent="0.25">
      <c r="A2020" s="9" t="s">
        <v>13630</v>
      </c>
      <c r="F2020" t="str">
        <f t="shared" si="31"/>
        <v>Cyberark+S1+Qualys+ITOP</v>
      </c>
    </row>
    <row r="2021" spans="1:6" hidden="1" x14ac:dyDescent="0.25">
      <c r="A2021" s="8" t="s">
        <v>2829</v>
      </c>
      <c r="F2021" t="str">
        <f t="shared" si="31"/>
        <v>S1+Qualys+ITOP</v>
      </c>
    </row>
    <row r="2022" spans="1:6" hidden="1" x14ac:dyDescent="0.25">
      <c r="A2022" s="9" t="s">
        <v>2833</v>
      </c>
      <c r="F2022" t="str">
        <f t="shared" si="31"/>
        <v>S1+Qualys+ITOP</v>
      </c>
    </row>
    <row r="2023" spans="1:6" hidden="1" x14ac:dyDescent="0.25">
      <c r="A2023" s="8" t="s">
        <v>2837</v>
      </c>
      <c r="F2023" t="str">
        <f t="shared" si="31"/>
        <v>S1+Qualys+ITOP</v>
      </c>
    </row>
    <row r="2024" spans="1:6" hidden="1" x14ac:dyDescent="0.25">
      <c r="A2024" s="9" t="s">
        <v>2840</v>
      </c>
      <c r="F2024" t="str">
        <f t="shared" si="31"/>
        <v>S1+Qualys+ITOP</v>
      </c>
    </row>
    <row r="2025" spans="1:6" hidden="1" x14ac:dyDescent="0.25">
      <c r="A2025" s="8" t="s">
        <v>13803</v>
      </c>
      <c r="F2025" t="str">
        <f t="shared" si="31"/>
        <v>S1+Qualys+ITOP</v>
      </c>
    </row>
    <row r="2026" spans="1:6" hidden="1" x14ac:dyDescent="0.25">
      <c r="A2026" s="9" t="s">
        <v>13801</v>
      </c>
      <c r="F2026" t="str">
        <f t="shared" si="31"/>
        <v>S1+Qualys+ITOP</v>
      </c>
    </row>
    <row r="2027" spans="1:6" hidden="1" x14ac:dyDescent="0.25">
      <c r="A2027" s="8" t="s">
        <v>13802</v>
      </c>
      <c r="F2027" t="str">
        <f t="shared" si="31"/>
        <v>S1+Qualys+ITOP</v>
      </c>
    </row>
    <row r="2028" spans="1:6" hidden="1" x14ac:dyDescent="0.25">
      <c r="A2028" s="9" t="s">
        <v>13798</v>
      </c>
      <c r="F2028" t="str">
        <f t="shared" si="31"/>
        <v>S1+Qualys+ITOP</v>
      </c>
    </row>
    <row r="2029" spans="1:6" hidden="1" x14ac:dyDescent="0.25">
      <c r="A2029" s="8" t="s">
        <v>13805</v>
      </c>
      <c r="F2029" t="str">
        <f t="shared" si="31"/>
        <v>S1+Qualys+ITOP</v>
      </c>
    </row>
    <row r="2030" spans="1:6" hidden="1" x14ac:dyDescent="0.25">
      <c r="A2030" s="9" t="s">
        <v>2864</v>
      </c>
      <c r="F2030" t="str">
        <f t="shared" si="31"/>
        <v>Cyberark+S1+Qualys+ITOP</v>
      </c>
    </row>
    <row r="2031" spans="1:6" hidden="1" x14ac:dyDescent="0.25">
      <c r="A2031" s="8" t="s">
        <v>2870</v>
      </c>
      <c r="F2031" t="str">
        <f t="shared" si="31"/>
        <v>Cyberark+S1+Qualys+ITOP</v>
      </c>
    </row>
    <row r="2032" spans="1:6" hidden="1" x14ac:dyDescent="0.25">
      <c r="A2032" s="9" t="s">
        <v>2876</v>
      </c>
      <c r="F2032" t="str">
        <f t="shared" si="31"/>
        <v>S1+Qualys+ITOP</v>
      </c>
    </row>
    <row r="2033" spans="1:6" hidden="1" x14ac:dyDescent="0.25">
      <c r="A2033" s="8" t="s">
        <v>13766</v>
      </c>
      <c r="F2033" t="str">
        <f t="shared" si="31"/>
        <v>Cyberark+S1+Qualys+ITOP</v>
      </c>
    </row>
    <row r="2034" spans="1:6" hidden="1" x14ac:dyDescent="0.25">
      <c r="A2034" s="9" t="s">
        <v>10060</v>
      </c>
      <c r="F2034" t="str">
        <f t="shared" si="31"/>
        <v>S1+Qualys+ITOP</v>
      </c>
    </row>
    <row r="2035" spans="1:6" hidden="1" x14ac:dyDescent="0.25">
      <c r="A2035" s="8" t="s">
        <v>10055</v>
      </c>
      <c r="F2035" t="str">
        <f t="shared" si="31"/>
        <v>S1+Qualys+ITOP</v>
      </c>
    </row>
    <row r="2036" spans="1:6" hidden="1" x14ac:dyDescent="0.25">
      <c r="A2036" s="9" t="s">
        <v>10049</v>
      </c>
      <c r="F2036" t="str">
        <f t="shared" si="31"/>
        <v>S1+Qualys+ITOP</v>
      </c>
    </row>
    <row r="2037" spans="1:6" hidden="1" x14ac:dyDescent="0.25">
      <c r="A2037" s="8" t="s">
        <v>10045</v>
      </c>
      <c r="F2037" t="str">
        <f t="shared" si="31"/>
        <v>S1+Qualys+ITOP</v>
      </c>
    </row>
    <row r="2038" spans="1:6" hidden="1" x14ac:dyDescent="0.25">
      <c r="A2038" s="9" t="s">
        <v>2900</v>
      </c>
      <c r="F2038" t="str">
        <f t="shared" si="31"/>
        <v>S1+Qualys+ITOP</v>
      </c>
    </row>
    <row r="2039" spans="1:6" hidden="1" x14ac:dyDescent="0.25">
      <c r="A2039" s="8" t="s">
        <v>12384</v>
      </c>
      <c r="F2039" t="str">
        <f t="shared" si="31"/>
        <v>S1+Qualys+ITOP</v>
      </c>
    </row>
    <row r="2040" spans="1:6" hidden="1" x14ac:dyDescent="0.25">
      <c r="A2040" s="9" t="s">
        <v>12382</v>
      </c>
      <c r="F2040" t="str">
        <f t="shared" si="31"/>
        <v>S1+Qualys+ITOP</v>
      </c>
    </row>
    <row r="2041" spans="1:6" hidden="1" x14ac:dyDescent="0.25">
      <c r="A2041" s="8" t="s">
        <v>2913</v>
      </c>
      <c r="F2041" t="str">
        <f t="shared" si="31"/>
        <v>S1+Qualys+ITOP</v>
      </c>
    </row>
    <row r="2042" spans="1:6" hidden="1" x14ac:dyDescent="0.25">
      <c r="A2042" s="9" t="s">
        <v>13821</v>
      </c>
      <c r="F2042" t="str">
        <f t="shared" si="31"/>
        <v>S1+Qualys+ITOP</v>
      </c>
    </row>
    <row r="2043" spans="1:6" hidden="1" x14ac:dyDescent="0.25">
      <c r="A2043" s="8" t="s">
        <v>2922</v>
      </c>
      <c r="F2043" t="str">
        <f t="shared" si="31"/>
        <v>S1+Qualys+ITOP</v>
      </c>
    </row>
    <row r="2044" spans="1:6" hidden="1" x14ac:dyDescent="0.25">
      <c r="A2044" s="9" t="s">
        <v>2927</v>
      </c>
      <c r="F2044" t="str">
        <f t="shared" si="31"/>
        <v>S1+Qualys+ITOP</v>
      </c>
    </row>
    <row r="2045" spans="1:6" hidden="1" x14ac:dyDescent="0.25">
      <c r="A2045" s="8" t="s">
        <v>2932</v>
      </c>
      <c r="F2045" t="str">
        <f t="shared" si="31"/>
        <v>S1+Qualys+ITOP</v>
      </c>
    </row>
    <row r="2046" spans="1:6" hidden="1" x14ac:dyDescent="0.25">
      <c r="A2046" s="9" t="s">
        <v>2937</v>
      </c>
      <c r="F2046" t="str">
        <f t="shared" si="31"/>
        <v>S1+Qualys+ITOP</v>
      </c>
    </row>
    <row r="2047" spans="1:6" hidden="1" x14ac:dyDescent="0.25">
      <c r="A2047" s="8" t="s">
        <v>2942</v>
      </c>
      <c r="F2047" t="str">
        <f t="shared" si="31"/>
        <v>S1+Qualys+ITOP</v>
      </c>
    </row>
    <row r="2048" spans="1:6" hidden="1" x14ac:dyDescent="0.25">
      <c r="A2048" s="9" t="s">
        <v>2947</v>
      </c>
      <c r="F2048" t="str">
        <f t="shared" si="31"/>
        <v>S1+ITOP</v>
      </c>
    </row>
    <row r="2049" spans="1:6" hidden="1" x14ac:dyDescent="0.25">
      <c r="A2049" s="8" t="s">
        <v>2952</v>
      </c>
      <c r="F2049" t="str">
        <f t="shared" si="31"/>
        <v>S1+Qualys+ITOP</v>
      </c>
    </row>
    <row r="2050" spans="1:6" hidden="1" x14ac:dyDescent="0.25">
      <c r="A2050" s="9" t="s">
        <v>12400</v>
      </c>
      <c r="F2050" t="str">
        <f t="shared" ref="F2050:F2113" si="32">IF(A2050&lt;&gt;"", IF(AND(COUNTIF(B:B,A2050)=0, COUNTIF(C:C,A2050)=0, COUNTIF(D:D,A2050)=0, COUNTIF(E:E,A2050)=0), "Aucune correspondance", IF(COUNTIF(B:B,A2050)&gt;0, IF(COUNTIF(C:C,A2050)&gt;0, IF(COUNTIF(D:D,A2050)&gt;0, IF(COUNTIF(E:E,A2050)&gt;0, "Cyberark+S1+Qualys+ITOP", "Cyberark+S1+Qualys"), IF(COUNTIF(E:E,A2050)&gt;0, "Cyberark+S1+ITOP", "Cyberark+S1")), IF(COUNTIF(D:D,A2050)&gt;0, IF(COUNTIF(E:E,A2050)&gt;0, "Cyberark+Qualys+ITOP", "Cyberark+Qualys"), IF(COUNTIF(E:E,A2050)&gt;0, "Cyberark+ITOP", "Cyberark seulement"))), IF(COUNTIF(C:C,A2050)&gt;0, IF(COUNTIF(D:D,A2050)&gt;0, IF(COUNTIF(E:E,A2050)&gt;0, "S1+Qualys+ITOP", "S1+Qualys"), IF(COUNTIF(E:E,A2050)&gt;0, "S1+ITOP", "S1 seulement")), IF(COUNTIF(D:D,A2050)&gt;0, IF(COUNTIF(E:E,A2050)&gt;0, "Qualys+ITOP", "Qualys seulement"), IF(COUNTIF(E:E,A2050)&gt;0, "ITOP seulement", "Aucune correspondance"))))), "")</f>
        <v>S1+Qualys+ITOP</v>
      </c>
    </row>
    <row r="2051" spans="1:6" hidden="1" x14ac:dyDescent="0.25">
      <c r="A2051" s="8" t="s">
        <v>13859</v>
      </c>
      <c r="F2051" t="str">
        <f t="shared" si="32"/>
        <v>S1+Qualys+ITOP</v>
      </c>
    </row>
    <row r="2052" spans="1:6" hidden="1" x14ac:dyDescent="0.25">
      <c r="A2052" s="9" t="s">
        <v>2966</v>
      </c>
      <c r="F2052" t="str">
        <f t="shared" si="32"/>
        <v>Cyberark+S1+Qualys+ITOP</v>
      </c>
    </row>
    <row r="2053" spans="1:6" hidden="1" x14ac:dyDescent="0.25">
      <c r="A2053" s="8" t="s">
        <v>2971</v>
      </c>
      <c r="F2053" t="str">
        <f t="shared" si="32"/>
        <v>Cyberark+S1+Qualys+ITOP</v>
      </c>
    </row>
    <row r="2054" spans="1:6" hidden="1" x14ac:dyDescent="0.25">
      <c r="A2054" s="9" t="s">
        <v>2976</v>
      </c>
      <c r="F2054" t="str">
        <f t="shared" si="32"/>
        <v>Cyberark+S1+Qualys+ITOP</v>
      </c>
    </row>
    <row r="2055" spans="1:6" hidden="1" x14ac:dyDescent="0.25">
      <c r="A2055" s="8" t="s">
        <v>2981</v>
      </c>
      <c r="F2055" t="str">
        <f t="shared" si="32"/>
        <v>Cyberark+S1+Qualys+ITOP</v>
      </c>
    </row>
    <row r="2056" spans="1:6" hidden="1" x14ac:dyDescent="0.25">
      <c r="A2056" s="9" t="s">
        <v>2986</v>
      </c>
      <c r="F2056" t="str">
        <f t="shared" si="32"/>
        <v>Cyberark+S1+Qualys+ITOP</v>
      </c>
    </row>
    <row r="2057" spans="1:6" hidden="1" x14ac:dyDescent="0.25">
      <c r="A2057" s="8" t="s">
        <v>2991</v>
      </c>
      <c r="F2057" t="str">
        <f t="shared" si="32"/>
        <v>Cyberark+S1+Qualys+ITOP</v>
      </c>
    </row>
    <row r="2058" spans="1:6" hidden="1" x14ac:dyDescent="0.25">
      <c r="A2058" s="9" t="s">
        <v>2996</v>
      </c>
      <c r="F2058" t="str">
        <f t="shared" si="32"/>
        <v>Cyberark+S1+Qualys+ITOP</v>
      </c>
    </row>
    <row r="2059" spans="1:6" hidden="1" x14ac:dyDescent="0.25">
      <c r="A2059" s="8" t="s">
        <v>3001</v>
      </c>
      <c r="F2059" t="str">
        <f t="shared" si="32"/>
        <v>Cyberark+S1+Qualys+ITOP</v>
      </c>
    </row>
    <row r="2060" spans="1:6" hidden="1" x14ac:dyDescent="0.25">
      <c r="A2060" s="9" t="s">
        <v>3006</v>
      </c>
      <c r="F2060" t="str">
        <f t="shared" si="32"/>
        <v>Cyberark+S1+Qualys+ITOP</v>
      </c>
    </row>
    <row r="2061" spans="1:6" hidden="1" x14ac:dyDescent="0.25">
      <c r="A2061" s="8" t="s">
        <v>3011</v>
      </c>
      <c r="F2061" t="str">
        <f t="shared" si="32"/>
        <v>Cyberark+S1+Qualys+ITOP</v>
      </c>
    </row>
    <row r="2062" spans="1:6" hidden="1" x14ac:dyDescent="0.25">
      <c r="A2062" s="9" t="s">
        <v>3017</v>
      </c>
      <c r="F2062" t="str">
        <f t="shared" si="32"/>
        <v>Cyberark+S1+Qualys+ITOP</v>
      </c>
    </row>
    <row r="2063" spans="1:6" hidden="1" x14ac:dyDescent="0.25">
      <c r="A2063" s="8" t="s">
        <v>13787</v>
      </c>
      <c r="F2063" t="str">
        <f t="shared" si="32"/>
        <v>Cyberark+S1+Qualys+ITOP</v>
      </c>
    </row>
    <row r="2064" spans="1:6" hidden="1" x14ac:dyDescent="0.25">
      <c r="A2064" s="9" t="s">
        <v>3025</v>
      </c>
      <c r="F2064" t="str">
        <f t="shared" si="32"/>
        <v>Cyberark+S1+Qualys+ITOP</v>
      </c>
    </row>
    <row r="2065" spans="1:6" hidden="1" x14ac:dyDescent="0.25">
      <c r="A2065" s="8" t="s">
        <v>3030</v>
      </c>
      <c r="F2065" t="str">
        <f t="shared" si="32"/>
        <v>Cyberark+S1+Qualys+ITOP</v>
      </c>
    </row>
    <row r="2066" spans="1:6" hidden="1" x14ac:dyDescent="0.25">
      <c r="A2066" s="9" t="s">
        <v>3035</v>
      </c>
      <c r="F2066" t="str">
        <f t="shared" si="32"/>
        <v>Cyberark+S1+Qualys+ITOP</v>
      </c>
    </row>
    <row r="2067" spans="1:6" hidden="1" x14ac:dyDescent="0.25">
      <c r="A2067" s="8" t="s">
        <v>3040</v>
      </c>
      <c r="F2067" t="str">
        <f t="shared" si="32"/>
        <v>Cyberark+S1+Qualys+ITOP</v>
      </c>
    </row>
    <row r="2068" spans="1:6" hidden="1" x14ac:dyDescent="0.25">
      <c r="A2068" s="9" t="s">
        <v>3045</v>
      </c>
      <c r="F2068" t="str">
        <f t="shared" si="32"/>
        <v>Cyberark+S1+Qualys+ITOP</v>
      </c>
    </row>
    <row r="2069" spans="1:6" hidden="1" x14ac:dyDescent="0.25">
      <c r="A2069" s="8" t="s">
        <v>3050</v>
      </c>
      <c r="F2069" t="str">
        <f t="shared" si="32"/>
        <v>Cyberark+S1+Qualys+ITOP</v>
      </c>
    </row>
    <row r="2070" spans="1:6" hidden="1" x14ac:dyDescent="0.25">
      <c r="A2070" s="9" t="s">
        <v>13615</v>
      </c>
      <c r="F2070" t="str">
        <f t="shared" si="32"/>
        <v>Cyberark+S1+Qualys+ITOP</v>
      </c>
    </row>
    <row r="2071" spans="1:6" hidden="1" x14ac:dyDescent="0.25">
      <c r="A2071" s="8" t="s">
        <v>13425</v>
      </c>
      <c r="F2071" t="str">
        <f t="shared" si="32"/>
        <v>Cyberark+S1+Qualys+ITOP</v>
      </c>
    </row>
    <row r="2072" spans="1:6" hidden="1" x14ac:dyDescent="0.25">
      <c r="A2072" s="9" t="s">
        <v>3061</v>
      </c>
      <c r="F2072" t="str">
        <f t="shared" si="32"/>
        <v>Cyberark+S1+Qualys+ITOP</v>
      </c>
    </row>
    <row r="2073" spans="1:6" hidden="1" x14ac:dyDescent="0.25">
      <c r="A2073" s="8" t="s">
        <v>3066</v>
      </c>
      <c r="F2073" t="str">
        <f t="shared" si="32"/>
        <v>Cyberark+S1+Qualys+ITOP</v>
      </c>
    </row>
    <row r="2074" spans="1:6" hidden="1" x14ac:dyDescent="0.25">
      <c r="A2074" s="9" t="s">
        <v>13612</v>
      </c>
      <c r="F2074" t="str">
        <f t="shared" si="32"/>
        <v>Cyberark+S1+Qualys+ITOP</v>
      </c>
    </row>
    <row r="2075" spans="1:6" hidden="1" x14ac:dyDescent="0.25">
      <c r="A2075" s="8" t="s">
        <v>13613</v>
      </c>
      <c r="F2075" t="str">
        <f t="shared" si="32"/>
        <v>Cyberark+S1+Qualys+ITOP</v>
      </c>
    </row>
    <row r="2076" spans="1:6" hidden="1" x14ac:dyDescent="0.25">
      <c r="A2076" s="9" t="s">
        <v>13614</v>
      </c>
      <c r="F2076" t="str">
        <f t="shared" si="32"/>
        <v>Cyberark+S1+Qualys+ITOP</v>
      </c>
    </row>
    <row r="2077" spans="1:6" hidden="1" x14ac:dyDescent="0.25">
      <c r="A2077" s="8" t="s">
        <v>3080</v>
      </c>
      <c r="F2077" t="str">
        <f t="shared" si="32"/>
        <v>Cyberark+S1+Qualys+ITOP</v>
      </c>
    </row>
    <row r="2078" spans="1:6" hidden="1" x14ac:dyDescent="0.25">
      <c r="A2078" s="9" t="s">
        <v>3085</v>
      </c>
      <c r="F2078" t="str">
        <f t="shared" si="32"/>
        <v>Cyberark+S1+Qualys+ITOP</v>
      </c>
    </row>
    <row r="2079" spans="1:6" hidden="1" x14ac:dyDescent="0.25">
      <c r="A2079" s="8" t="s">
        <v>3090</v>
      </c>
      <c r="F2079" t="str">
        <f t="shared" si="32"/>
        <v>Cyberark+S1+Qualys+ITOP</v>
      </c>
    </row>
    <row r="2080" spans="1:6" hidden="1" x14ac:dyDescent="0.25">
      <c r="A2080" s="9" t="s">
        <v>3095</v>
      </c>
      <c r="F2080" t="str">
        <f t="shared" si="32"/>
        <v>S1+Qualys+ITOP</v>
      </c>
    </row>
    <row r="2081" spans="1:6" hidden="1" x14ac:dyDescent="0.25">
      <c r="A2081" s="8" t="s">
        <v>3103</v>
      </c>
      <c r="F2081" t="str">
        <f t="shared" si="32"/>
        <v>Cyberark+S1+Qualys+ITOP</v>
      </c>
    </row>
    <row r="2082" spans="1:6" hidden="1" x14ac:dyDescent="0.25">
      <c r="A2082" s="9" t="s">
        <v>3108</v>
      </c>
      <c r="F2082" t="str">
        <f t="shared" si="32"/>
        <v>Cyberark+S1+Qualys+ITOP</v>
      </c>
    </row>
    <row r="2083" spans="1:6" hidden="1" x14ac:dyDescent="0.25">
      <c r="A2083" s="8" t="s">
        <v>13890</v>
      </c>
      <c r="F2083" t="str">
        <f t="shared" si="32"/>
        <v>S1+Qualys+ITOP</v>
      </c>
    </row>
    <row r="2084" spans="1:6" hidden="1" x14ac:dyDescent="0.25">
      <c r="A2084" s="9" t="s">
        <v>13892</v>
      </c>
      <c r="F2084" t="str">
        <f t="shared" si="32"/>
        <v>S1+Qualys+ITOP</v>
      </c>
    </row>
    <row r="2085" spans="1:6" hidden="1" x14ac:dyDescent="0.25">
      <c r="A2085" s="8" t="s">
        <v>13891</v>
      </c>
      <c r="F2085" t="str">
        <f t="shared" si="32"/>
        <v>S1+Qualys+ITOP</v>
      </c>
    </row>
    <row r="2086" spans="1:6" hidden="1" x14ac:dyDescent="0.25">
      <c r="A2086" s="9" t="s">
        <v>3125</v>
      </c>
      <c r="F2086" t="str">
        <f t="shared" si="32"/>
        <v>Cyberark+S1+Qualys+ITOP</v>
      </c>
    </row>
    <row r="2087" spans="1:6" hidden="1" x14ac:dyDescent="0.25">
      <c r="A2087" s="8" t="s">
        <v>3130</v>
      </c>
      <c r="F2087" t="str">
        <f t="shared" si="32"/>
        <v>Cyberark+S1+Qualys+ITOP</v>
      </c>
    </row>
    <row r="2088" spans="1:6" hidden="1" x14ac:dyDescent="0.25">
      <c r="A2088" s="9" t="s">
        <v>3135</v>
      </c>
      <c r="F2088" t="str">
        <f t="shared" si="32"/>
        <v>Cyberark+S1+Qualys+ITOP</v>
      </c>
    </row>
    <row r="2089" spans="1:6" hidden="1" x14ac:dyDescent="0.25">
      <c r="A2089" s="8" t="s">
        <v>3140</v>
      </c>
      <c r="F2089" t="str">
        <f t="shared" si="32"/>
        <v>Cyberark+S1+Qualys+ITOP</v>
      </c>
    </row>
    <row r="2090" spans="1:6" hidden="1" x14ac:dyDescent="0.25">
      <c r="A2090" s="9" t="s">
        <v>3145</v>
      </c>
      <c r="F2090" t="str">
        <f t="shared" si="32"/>
        <v>Cyberark+S1+Qualys+ITOP</v>
      </c>
    </row>
    <row r="2091" spans="1:6" hidden="1" x14ac:dyDescent="0.25">
      <c r="A2091" s="8" t="s">
        <v>3150</v>
      </c>
      <c r="F2091" t="str">
        <f t="shared" si="32"/>
        <v>Cyberark+S1+Qualys+ITOP</v>
      </c>
    </row>
    <row r="2092" spans="1:6" hidden="1" x14ac:dyDescent="0.25">
      <c r="A2092" s="9" t="s">
        <v>3155</v>
      </c>
      <c r="F2092" t="str">
        <f t="shared" si="32"/>
        <v>Cyberark+S1+Qualys+ITOP</v>
      </c>
    </row>
    <row r="2093" spans="1:6" hidden="1" x14ac:dyDescent="0.25">
      <c r="A2093" s="8" t="s">
        <v>12402</v>
      </c>
      <c r="F2093" t="str">
        <f t="shared" si="32"/>
        <v>S1+Qualys+ITOP</v>
      </c>
    </row>
    <row r="2094" spans="1:6" hidden="1" x14ac:dyDescent="0.25">
      <c r="A2094" s="9" t="s">
        <v>3164</v>
      </c>
      <c r="F2094" t="str">
        <f t="shared" si="32"/>
        <v>Cyberark+S1+Qualys+ITOP</v>
      </c>
    </row>
    <row r="2095" spans="1:6" hidden="1" x14ac:dyDescent="0.25">
      <c r="A2095" s="8" t="s">
        <v>3169</v>
      </c>
      <c r="F2095" t="str">
        <f t="shared" si="32"/>
        <v>Cyberark+S1+Qualys+ITOP</v>
      </c>
    </row>
    <row r="2096" spans="1:6" hidden="1" x14ac:dyDescent="0.25">
      <c r="A2096" s="9" t="s">
        <v>3174</v>
      </c>
      <c r="F2096" t="str">
        <f t="shared" si="32"/>
        <v>Cyberark+S1+Qualys+ITOP</v>
      </c>
    </row>
    <row r="2097" spans="1:6" hidden="1" x14ac:dyDescent="0.25">
      <c r="A2097" s="8" t="s">
        <v>3179</v>
      </c>
      <c r="F2097" t="str">
        <f t="shared" si="32"/>
        <v>Cyberark+S1+Qualys+ITOP</v>
      </c>
    </row>
    <row r="2098" spans="1:6" hidden="1" x14ac:dyDescent="0.25">
      <c r="A2098" s="9" t="s">
        <v>3184</v>
      </c>
      <c r="F2098" t="str">
        <f t="shared" si="32"/>
        <v>Cyberark+S1+Qualys+ITOP</v>
      </c>
    </row>
    <row r="2099" spans="1:6" hidden="1" x14ac:dyDescent="0.25">
      <c r="A2099" s="8" t="s">
        <v>3189</v>
      </c>
      <c r="F2099" t="str">
        <f t="shared" si="32"/>
        <v>Cyberark+S1+Qualys+ITOP</v>
      </c>
    </row>
    <row r="2100" spans="1:6" hidden="1" x14ac:dyDescent="0.25">
      <c r="A2100" s="9" t="s">
        <v>3194</v>
      </c>
      <c r="F2100" t="str">
        <f t="shared" si="32"/>
        <v>Cyberark+S1+Qualys+ITOP</v>
      </c>
    </row>
    <row r="2101" spans="1:6" hidden="1" x14ac:dyDescent="0.25">
      <c r="A2101" s="8" t="s">
        <v>3199</v>
      </c>
      <c r="F2101" t="str">
        <f t="shared" si="32"/>
        <v>Cyberark+S1+Qualys+ITOP</v>
      </c>
    </row>
    <row r="2102" spans="1:6" hidden="1" x14ac:dyDescent="0.25">
      <c r="A2102" s="9" t="s">
        <v>3204</v>
      </c>
      <c r="F2102" t="str">
        <f t="shared" si="32"/>
        <v>S1+Qualys+ITOP</v>
      </c>
    </row>
    <row r="2103" spans="1:6" hidden="1" x14ac:dyDescent="0.25">
      <c r="A2103" s="8" t="s">
        <v>3209</v>
      </c>
      <c r="F2103" t="str">
        <f t="shared" si="32"/>
        <v>S1+Qualys+ITOP</v>
      </c>
    </row>
    <row r="2104" spans="1:6" hidden="1" x14ac:dyDescent="0.25">
      <c r="A2104" s="9" t="s">
        <v>3214</v>
      </c>
      <c r="F2104" t="str">
        <f t="shared" si="32"/>
        <v>S1+Qualys+ITOP</v>
      </c>
    </row>
    <row r="2105" spans="1:6" hidden="1" x14ac:dyDescent="0.25">
      <c r="A2105" s="8" t="s">
        <v>3219</v>
      </c>
      <c r="F2105" t="str">
        <f t="shared" si="32"/>
        <v>S1+Qualys+ITOP</v>
      </c>
    </row>
    <row r="2106" spans="1:6" hidden="1" x14ac:dyDescent="0.25">
      <c r="A2106" s="9" t="s">
        <v>3224</v>
      </c>
      <c r="F2106" t="str">
        <f t="shared" si="32"/>
        <v>Cyberark+S1+Qualys+ITOP</v>
      </c>
    </row>
    <row r="2107" spans="1:6" hidden="1" x14ac:dyDescent="0.25">
      <c r="A2107" s="8" t="s">
        <v>3229</v>
      </c>
      <c r="F2107" t="str">
        <f t="shared" si="32"/>
        <v>Cyberark+S1+Qualys+ITOP</v>
      </c>
    </row>
    <row r="2108" spans="1:6" hidden="1" x14ac:dyDescent="0.25">
      <c r="A2108" s="9" t="s">
        <v>3234</v>
      </c>
      <c r="F2108" t="str">
        <f t="shared" si="32"/>
        <v>Cyberark+S1+Qualys+ITOP</v>
      </c>
    </row>
    <row r="2109" spans="1:6" hidden="1" x14ac:dyDescent="0.25">
      <c r="A2109" s="8" t="s">
        <v>3239</v>
      </c>
      <c r="F2109" t="str">
        <f t="shared" si="32"/>
        <v>Cyberark+S1+Qualys+ITOP</v>
      </c>
    </row>
    <row r="2110" spans="1:6" hidden="1" x14ac:dyDescent="0.25">
      <c r="A2110" s="9" t="s">
        <v>3244</v>
      </c>
      <c r="F2110" t="str">
        <f t="shared" si="32"/>
        <v>Cyberark+S1+Qualys+ITOP</v>
      </c>
    </row>
    <row r="2111" spans="1:6" hidden="1" x14ac:dyDescent="0.25">
      <c r="A2111" s="8" t="s">
        <v>3249</v>
      </c>
      <c r="F2111" t="str">
        <f t="shared" si="32"/>
        <v>Cyberark+S1+Qualys+ITOP</v>
      </c>
    </row>
    <row r="2112" spans="1:6" hidden="1" x14ac:dyDescent="0.25">
      <c r="A2112" s="9" t="s">
        <v>3254</v>
      </c>
      <c r="F2112" t="str">
        <f t="shared" si="32"/>
        <v>Cyberark+S1+Qualys+ITOP</v>
      </c>
    </row>
    <row r="2113" spans="1:6" hidden="1" x14ac:dyDescent="0.25">
      <c r="A2113" s="8" t="s">
        <v>3259</v>
      </c>
      <c r="F2113" t="str">
        <f t="shared" si="32"/>
        <v>Cyberark+S1+Qualys+ITOP</v>
      </c>
    </row>
    <row r="2114" spans="1:6" x14ac:dyDescent="0.25">
      <c r="A2114" s="9" t="s">
        <v>3264</v>
      </c>
      <c r="F2114" t="str">
        <f t="shared" ref="F2114:F2177" si="33">IF(A2114&lt;&gt;"", IF(AND(COUNTIF(B:B,A2114)=0, COUNTIF(C:C,A2114)=0, COUNTIF(D:D,A2114)=0, COUNTIF(E:E,A2114)=0), "Aucune correspondance", IF(COUNTIF(B:B,A2114)&gt;0, IF(COUNTIF(C:C,A2114)&gt;0, IF(COUNTIF(D:D,A2114)&gt;0, IF(COUNTIF(E:E,A2114)&gt;0, "Cyberark+S1+Qualys+ITOP", "Cyberark+S1+Qualys"), IF(COUNTIF(E:E,A2114)&gt;0, "Cyberark+S1+ITOP", "Cyberark+S1")), IF(COUNTIF(D:D,A2114)&gt;0, IF(COUNTIF(E:E,A2114)&gt;0, "Cyberark+Qualys+ITOP", "Cyberark+Qualys"), IF(COUNTIF(E:E,A2114)&gt;0, "Cyberark+ITOP", "Cyberark seulement"))), IF(COUNTIF(C:C,A2114)&gt;0, IF(COUNTIF(D:D,A2114)&gt;0, IF(COUNTIF(E:E,A2114)&gt;0, "S1+Qualys+ITOP", "S1+Qualys"), IF(COUNTIF(E:E,A2114)&gt;0, "S1+ITOP", "S1 seulement")), IF(COUNTIF(D:D,A2114)&gt;0, IF(COUNTIF(E:E,A2114)&gt;0, "Qualys+ITOP", "Qualys seulement"), IF(COUNTIF(E:E,A2114)&gt;0, "ITOP seulement", "Aucune correspondance"))))), "")</f>
        <v>S1 seulement</v>
      </c>
    </row>
    <row r="2115" spans="1:6" hidden="1" x14ac:dyDescent="0.25">
      <c r="A2115" s="8" t="s">
        <v>3269</v>
      </c>
      <c r="F2115" t="str">
        <f t="shared" si="33"/>
        <v>S1+Qualys+ITOP</v>
      </c>
    </row>
    <row r="2116" spans="1:6" hidden="1" x14ac:dyDescent="0.25">
      <c r="A2116" s="9" t="s">
        <v>3275</v>
      </c>
      <c r="F2116" t="str">
        <f t="shared" si="33"/>
        <v>S1+Qualys+ITOP</v>
      </c>
    </row>
    <row r="2117" spans="1:6" hidden="1" x14ac:dyDescent="0.25">
      <c r="A2117" s="8" t="s">
        <v>3279</v>
      </c>
      <c r="F2117" t="str">
        <f t="shared" si="33"/>
        <v>Cyberark+S1+Qualys+ITOP</v>
      </c>
    </row>
    <row r="2118" spans="1:6" hidden="1" x14ac:dyDescent="0.25">
      <c r="A2118" s="9" t="s">
        <v>3284</v>
      </c>
      <c r="F2118" t="str">
        <f t="shared" si="33"/>
        <v>Cyberark+S1+Qualys+ITOP</v>
      </c>
    </row>
    <row r="2119" spans="1:6" hidden="1" x14ac:dyDescent="0.25">
      <c r="A2119" s="8" t="s">
        <v>3289</v>
      </c>
      <c r="F2119" t="str">
        <f t="shared" si="33"/>
        <v>Cyberark+S1+Qualys+ITOP</v>
      </c>
    </row>
    <row r="2120" spans="1:6" hidden="1" x14ac:dyDescent="0.25">
      <c r="A2120" s="9" t="s">
        <v>3294</v>
      </c>
      <c r="F2120" t="str">
        <f t="shared" si="33"/>
        <v>Cyberark+S1+Qualys+ITOP</v>
      </c>
    </row>
    <row r="2121" spans="1:6" hidden="1" x14ac:dyDescent="0.25">
      <c r="A2121" s="8" t="s">
        <v>3299</v>
      </c>
      <c r="F2121" t="str">
        <f t="shared" si="33"/>
        <v>Cyberark+S1+Qualys+ITOP</v>
      </c>
    </row>
    <row r="2122" spans="1:6" hidden="1" x14ac:dyDescent="0.25">
      <c r="A2122" s="9" t="s">
        <v>3304</v>
      </c>
      <c r="F2122" t="str">
        <f t="shared" si="33"/>
        <v>Cyberark+S1+Qualys+ITOP</v>
      </c>
    </row>
    <row r="2123" spans="1:6" hidden="1" x14ac:dyDescent="0.25">
      <c r="A2123" s="8" t="s">
        <v>3309</v>
      </c>
      <c r="F2123" t="str">
        <f t="shared" si="33"/>
        <v>Cyberark+S1+Qualys+ITOP</v>
      </c>
    </row>
    <row r="2124" spans="1:6" x14ac:dyDescent="0.25">
      <c r="A2124" s="9" t="s">
        <v>3314</v>
      </c>
      <c r="F2124" t="str">
        <f t="shared" si="33"/>
        <v>S1 seulement</v>
      </c>
    </row>
    <row r="2125" spans="1:6" hidden="1" x14ac:dyDescent="0.25">
      <c r="A2125" s="8" t="s">
        <v>3319</v>
      </c>
      <c r="F2125" t="str">
        <f t="shared" si="33"/>
        <v>S1+Qualys+ITOP</v>
      </c>
    </row>
    <row r="2126" spans="1:6" hidden="1" x14ac:dyDescent="0.25">
      <c r="A2126" s="9" t="s">
        <v>13764</v>
      </c>
      <c r="F2126" t="str">
        <f t="shared" si="33"/>
        <v>Cyberark+S1+Qualys+ITOP</v>
      </c>
    </row>
    <row r="2127" spans="1:6" hidden="1" x14ac:dyDescent="0.25">
      <c r="A2127" s="8" t="s">
        <v>13763</v>
      </c>
      <c r="F2127" t="str">
        <f t="shared" si="33"/>
        <v>Cyberark+S1+Qualys+ITOP</v>
      </c>
    </row>
    <row r="2128" spans="1:6" hidden="1" x14ac:dyDescent="0.25">
      <c r="A2128" s="9" t="s">
        <v>13765</v>
      </c>
      <c r="F2128" t="str">
        <f t="shared" si="33"/>
        <v>Cyberark+S1+Qualys+ITOP</v>
      </c>
    </row>
    <row r="2129" spans="1:6" hidden="1" x14ac:dyDescent="0.25">
      <c r="A2129" s="8" t="s">
        <v>3332</v>
      </c>
      <c r="F2129" t="str">
        <f t="shared" si="33"/>
        <v>Cyberark+S1+Qualys+ITOP</v>
      </c>
    </row>
    <row r="2130" spans="1:6" hidden="1" x14ac:dyDescent="0.25">
      <c r="A2130" s="9" t="s">
        <v>3337</v>
      </c>
      <c r="F2130" t="str">
        <f t="shared" si="33"/>
        <v>Cyberark+S1+Qualys+ITOP</v>
      </c>
    </row>
    <row r="2131" spans="1:6" hidden="1" x14ac:dyDescent="0.25">
      <c r="A2131" s="8" t="s">
        <v>3342</v>
      </c>
      <c r="F2131" t="str">
        <f t="shared" si="33"/>
        <v>Cyberark+S1+Qualys+ITOP</v>
      </c>
    </row>
    <row r="2132" spans="1:6" hidden="1" x14ac:dyDescent="0.25">
      <c r="A2132" s="9" t="s">
        <v>3347</v>
      </c>
      <c r="F2132" t="str">
        <f t="shared" si="33"/>
        <v>Cyberark+S1+Qualys+ITOP</v>
      </c>
    </row>
    <row r="2133" spans="1:6" hidden="1" x14ac:dyDescent="0.25">
      <c r="A2133" s="8" t="s">
        <v>3352</v>
      </c>
      <c r="F2133" t="str">
        <f t="shared" si="33"/>
        <v>Cyberark+S1+Qualys+ITOP</v>
      </c>
    </row>
    <row r="2134" spans="1:6" hidden="1" x14ac:dyDescent="0.25">
      <c r="A2134" s="9" t="s">
        <v>13810</v>
      </c>
      <c r="F2134" t="str">
        <f t="shared" si="33"/>
        <v>S1+Qualys+ITOP</v>
      </c>
    </row>
    <row r="2135" spans="1:6" hidden="1" x14ac:dyDescent="0.25">
      <c r="A2135" s="8" t="s">
        <v>13421</v>
      </c>
      <c r="F2135" t="str">
        <f t="shared" si="33"/>
        <v>Cyberark+S1+Qualys+ITOP</v>
      </c>
    </row>
    <row r="2136" spans="1:6" hidden="1" x14ac:dyDescent="0.25">
      <c r="A2136" s="9" t="s">
        <v>3365</v>
      </c>
      <c r="F2136" t="str">
        <f t="shared" si="33"/>
        <v>S1+Qualys+ITOP</v>
      </c>
    </row>
    <row r="2137" spans="1:6" hidden="1" x14ac:dyDescent="0.25">
      <c r="A2137" s="8" t="s">
        <v>13770</v>
      </c>
      <c r="F2137" t="str">
        <f t="shared" si="33"/>
        <v>Cyberark+S1+Qualys+ITOP</v>
      </c>
    </row>
    <row r="2138" spans="1:6" hidden="1" x14ac:dyDescent="0.25">
      <c r="A2138" s="9" t="s">
        <v>13769</v>
      </c>
      <c r="F2138" t="str">
        <f t="shared" si="33"/>
        <v>Cyberark+S1+Qualys+ITOP</v>
      </c>
    </row>
    <row r="2139" spans="1:6" hidden="1" x14ac:dyDescent="0.25">
      <c r="A2139" s="8" t="s">
        <v>13762</v>
      </c>
      <c r="F2139" t="str">
        <f t="shared" si="33"/>
        <v>Cyberark+S1+Qualys+ITOP</v>
      </c>
    </row>
    <row r="2140" spans="1:6" hidden="1" x14ac:dyDescent="0.25">
      <c r="A2140" s="9" t="s">
        <v>13768</v>
      </c>
      <c r="F2140" t="str">
        <f t="shared" si="33"/>
        <v>Cyberark+S1+Qualys+ITOP</v>
      </c>
    </row>
    <row r="2141" spans="1:6" x14ac:dyDescent="0.25">
      <c r="A2141" s="8" t="s">
        <v>3383</v>
      </c>
      <c r="F2141" t="str">
        <f t="shared" si="33"/>
        <v>S1 seulement</v>
      </c>
    </row>
    <row r="2142" spans="1:6" hidden="1" x14ac:dyDescent="0.25">
      <c r="A2142" s="9" t="s">
        <v>13981</v>
      </c>
      <c r="F2142" t="str">
        <f t="shared" si="33"/>
        <v>S1+Qualys+ITOP</v>
      </c>
    </row>
    <row r="2143" spans="1:6" hidden="1" x14ac:dyDescent="0.25">
      <c r="A2143" s="8" t="s">
        <v>13985</v>
      </c>
      <c r="F2143" t="str">
        <f t="shared" si="33"/>
        <v>S1+Qualys+ITOP</v>
      </c>
    </row>
    <row r="2144" spans="1:6" hidden="1" x14ac:dyDescent="0.25">
      <c r="A2144" s="9" t="s">
        <v>13510</v>
      </c>
      <c r="F2144" t="str">
        <f t="shared" si="33"/>
        <v>Cyberark+S1+Qualys+ITOP</v>
      </c>
    </row>
    <row r="2145" spans="1:6" hidden="1" x14ac:dyDescent="0.25">
      <c r="A2145" s="8" t="s">
        <v>3398</v>
      </c>
      <c r="F2145" t="str">
        <f t="shared" si="33"/>
        <v>S1+Qualys+ITOP</v>
      </c>
    </row>
    <row r="2146" spans="1:6" hidden="1" x14ac:dyDescent="0.25">
      <c r="A2146" s="9" t="s">
        <v>13511</v>
      </c>
      <c r="F2146" t="str">
        <f t="shared" si="33"/>
        <v>Cyberark+S1+Qualys+ITOP</v>
      </c>
    </row>
    <row r="2147" spans="1:6" hidden="1" x14ac:dyDescent="0.25">
      <c r="A2147" s="8" t="s">
        <v>3405</v>
      </c>
      <c r="F2147" t="str">
        <f t="shared" si="33"/>
        <v>Cyberark+S1+Qualys+ITOP</v>
      </c>
    </row>
    <row r="2148" spans="1:6" hidden="1" x14ac:dyDescent="0.25">
      <c r="A2148" s="9" t="s">
        <v>3410</v>
      </c>
      <c r="F2148" t="str">
        <f t="shared" si="33"/>
        <v>Cyberark+S1+Qualys+ITOP</v>
      </c>
    </row>
    <row r="2149" spans="1:6" hidden="1" x14ac:dyDescent="0.25">
      <c r="A2149" s="8" t="s">
        <v>3415</v>
      </c>
      <c r="F2149" t="str">
        <f t="shared" si="33"/>
        <v>Cyberark+S1+Qualys+ITOP</v>
      </c>
    </row>
    <row r="2150" spans="1:6" hidden="1" x14ac:dyDescent="0.25">
      <c r="A2150" s="9" t="s">
        <v>3420</v>
      </c>
      <c r="F2150" t="str">
        <f t="shared" si="33"/>
        <v>Cyberark+S1+Qualys+ITOP</v>
      </c>
    </row>
    <row r="2151" spans="1:6" hidden="1" x14ac:dyDescent="0.25">
      <c r="A2151" s="8" t="s">
        <v>3425</v>
      </c>
      <c r="F2151" t="str">
        <f t="shared" si="33"/>
        <v>Cyberark+S1+Qualys+ITOP</v>
      </c>
    </row>
    <row r="2152" spans="1:6" hidden="1" x14ac:dyDescent="0.25">
      <c r="A2152" s="9" t="s">
        <v>3430</v>
      </c>
      <c r="F2152" t="str">
        <f t="shared" si="33"/>
        <v>Cyberark+S1+Qualys+ITOP</v>
      </c>
    </row>
    <row r="2153" spans="1:6" hidden="1" x14ac:dyDescent="0.25">
      <c r="A2153" s="8" t="s">
        <v>3435</v>
      </c>
      <c r="F2153" t="str">
        <f t="shared" si="33"/>
        <v>Cyberark+S1+Qualys+ITOP</v>
      </c>
    </row>
    <row r="2154" spans="1:6" hidden="1" x14ac:dyDescent="0.25">
      <c r="A2154" s="9" t="s">
        <v>3440</v>
      </c>
      <c r="F2154" t="str">
        <f t="shared" si="33"/>
        <v>Cyberark+S1+Qualys+ITOP</v>
      </c>
    </row>
    <row r="2155" spans="1:6" hidden="1" x14ac:dyDescent="0.25">
      <c r="A2155" s="8" t="s">
        <v>3445</v>
      </c>
      <c r="F2155" t="str">
        <f t="shared" si="33"/>
        <v>Cyberark+S1+Qualys+ITOP</v>
      </c>
    </row>
    <row r="2156" spans="1:6" hidden="1" x14ac:dyDescent="0.25">
      <c r="A2156" s="9" t="s">
        <v>3450</v>
      </c>
      <c r="F2156" t="str">
        <f t="shared" si="33"/>
        <v>Cyberark+S1+Qualys+ITOP</v>
      </c>
    </row>
    <row r="2157" spans="1:6" hidden="1" x14ac:dyDescent="0.25">
      <c r="A2157" s="8" t="s">
        <v>3455</v>
      </c>
      <c r="F2157" t="str">
        <f t="shared" si="33"/>
        <v>Cyberark+S1+Qualys+ITOP</v>
      </c>
    </row>
    <row r="2158" spans="1:6" hidden="1" x14ac:dyDescent="0.25">
      <c r="A2158" s="9" t="s">
        <v>3460</v>
      </c>
      <c r="F2158" t="str">
        <f t="shared" si="33"/>
        <v>Cyberark+S1+Qualys+ITOP</v>
      </c>
    </row>
    <row r="2159" spans="1:6" x14ac:dyDescent="0.25">
      <c r="A2159" s="8" t="s">
        <v>3465</v>
      </c>
      <c r="F2159" t="str">
        <f t="shared" si="33"/>
        <v>S1 seulement</v>
      </c>
    </row>
    <row r="2160" spans="1:6" x14ac:dyDescent="0.25">
      <c r="A2160" s="9" t="s">
        <v>3470</v>
      </c>
      <c r="F2160" t="str">
        <f t="shared" si="33"/>
        <v>S1 seulement</v>
      </c>
    </row>
    <row r="2161" spans="1:6" x14ac:dyDescent="0.25">
      <c r="A2161" s="8" t="s">
        <v>3474</v>
      </c>
      <c r="F2161" t="str">
        <f t="shared" si="33"/>
        <v>S1 seulement</v>
      </c>
    </row>
    <row r="2162" spans="1:6" x14ac:dyDescent="0.25">
      <c r="A2162" s="9" t="s">
        <v>3478</v>
      </c>
      <c r="F2162" t="str">
        <f t="shared" si="33"/>
        <v>S1 seulement</v>
      </c>
    </row>
    <row r="2163" spans="1:6" x14ac:dyDescent="0.25">
      <c r="A2163" s="8" t="s">
        <v>3482</v>
      </c>
      <c r="F2163" t="str">
        <f t="shared" si="33"/>
        <v>S1 seulement</v>
      </c>
    </row>
    <row r="2164" spans="1:6" x14ac:dyDescent="0.25">
      <c r="A2164" s="9" t="s">
        <v>3486</v>
      </c>
      <c r="F2164" t="str">
        <f t="shared" si="33"/>
        <v>S1 seulement</v>
      </c>
    </row>
    <row r="2165" spans="1:6" hidden="1" x14ac:dyDescent="0.25">
      <c r="A2165" s="8" t="s">
        <v>3490</v>
      </c>
      <c r="F2165" t="str">
        <f t="shared" si="33"/>
        <v>Cyberark+S1+Qualys+ITOP</v>
      </c>
    </row>
    <row r="2166" spans="1:6" hidden="1" x14ac:dyDescent="0.25">
      <c r="A2166" s="9" t="s">
        <v>3495</v>
      </c>
      <c r="F2166" t="str">
        <f t="shared" si="33"/>
        <v>Cyberark+S1+Qualys+ITOP</v>
      </c>
    </row>
    <row r="2167" spans="1:6" hidden="1" x14ac:dyDescent="0.25">
      <c r="A2167" s="8" t="s">
        <v>3500</v>
      </c>
      <c r="F2167" t="str">
        <f t="shared" si="33"/>
        <v>Cyberark+S1+Qualys+ITOP</v>
      </c>
    </row>
    <row r="2168" spans="1:6" hidden="1" x14ac:dyDescent="0.25">
      <c r="A2168" s="9" t="s">
        <v>3505</v>
      </c>
      <c r="F2168" t="str">
        <f t="shared" si="33"/>
        <v>Cyberark+S1+Qualys+ITOP</v>
      </c>
    </row>
    <row r="2169" spans="1:6" hidden="1" x14ac:dyDescent="0.25">
      <c r="A2169" s="8" t="s">
        <v>3510</v>
      </c>
      <c r="F2169" t="str">
        <f t="shared" si="33"/>
        <v>Cyberark+S1+Qualys+ITOP</v>
      </c>
    </row>
    <row r="2170" spans="1:6" hidden="1" x14ac:dyDescent="0.25">
      <c r="A2170" s="9" t="s">
        <v>3515</v>
      </c>
      <c r="F2170" t="str">
        <f t="shared" si="33"/>
        <v>Cyberark+S1+Qualys+ITOP</v>
      </c>
    </row>
    <row r="2171" spans="1:6" hidden="1" x14ac:dyDescent="0.25">
      <c r="A2171" s="8" t="s">
        <v>3520</v>
      </c>
      <c r="F2171" t="str">
        <f t="shared" si="33"/>
        <v>Cyberark+S1+Qualys+ITOP</v>
      </c>
    </row>
    <row r="2172" spans="1:6" hidden="1" x14ac:dyDescent="0.25">
      <c r="A2172" s="9" t="s">
        <v>3525</v>
      </c>
      <c r="F2172" t="str">
        <f t="shared" si="33"/>
        <v>Cyberark+S1+Qualys+ITOP</v>
      </c>
    </row>
    <row r="2173" spans="1:6" hidden="1" x14ac:dyDescent="0.25">
      <c r="A2173" s="8" t="s">
        <v>3530</v>
      </c>
      <c r="F2173" t="str">
        <f t="shared" si="33"/>
        <v>Cyberark+S1+Qualys+ITOP</v>
      </c>
    </row>
    <row r="2174" spans="1:6" hidden="1" x14ac:dyDescent="0.25">
      <c r="A2174" s="9" t="s">
        <v>3535</v>
      </c>
      <c r="F2174" t="str">
        <f t="shared" si="33"/>
        <v>S1+Qualys+ITOP</v>
      </c>
    </row>
    <row r="2175" spans="1:6" hidden="1" x14ac:dyDescent="0.25">
      <c r="A2175" s="8" t="s">
        <v>3540</v>
      </c>
      <c r="F2175" t="str">
        <f t="shared" si="33"/>
        <v>S1+Qualys+ITOP</v>
      </c>
    </row>
    <row r="2176" spans="1:6" hidden="1" x14ac:dyDescent="0.25">
      <c r="A2176" s="9" t="s">
        <v>3545</v>
      </c>
      <c r="F2176" t="str">
        <f t="shared" si="33"/>
        <v>Cyberark+S1+Qualys+ITOP</v>
      </c>
    </row>
    <row r="2177" spans="1:6" hidden="1" x14ac:dyDescent="0.25">
      <c r="A2177" s="8" t="s">
        <v>3550</v>
      </c>
      <c r="F2177" t="str">
        <f t="shared" si="33"/>
        <v>Cyberark+S1+Qualys+ITOP</v>
      </c>
    </row>
    <row r="2178" spans="1:6" hidden="1" x14ac:dyDescent="0.25">
      <c r="A2178" s="9" t="s">
        <v>3555</v>
      </c>
      <c r="F2178" t="str">
        <f t="shared" ref="F2178:F2241" si="34">IF(A2178&lt;&gt;"", IF(AND(COUNTIF(B:B,A2178)=0, COUNTIF(C:C,A2178)=0, COUNTIF(D:D,A2178)=0, COUNTIF(E:E,A2178)=0), "Aucune correspondance", IF(COUNTIF(B:B,A2178)&gt;0, IF(COUNTIF(C:C,A2178)&gt;0, IF(COUNTIF(D:D,A2178)&gt;0, IF(COUNTIF(E:E,A2178)&gt;0, "Cyberark+S1+Qualys+ITOP", "Cyberark+S1+Qualys"), IF(COUNTIF(E:E,A2178)&gt;0, "Cyberark+S1+ITOP", "Cyberark+S1")), IF(COUNTIF(D:D,A2178)&gt;0, IF(COUNTIF(E:E,A2178)&gt;0, "Cyberark+Qualys+ITOP", "Cyberark+Qualys"), IF(COUNTIF(E:E,A2178)&gt;0, "Cyberark+ITOP", "Cyberark seulement"))), IF(COUNTIF(C:C,A2178)&gt;0, IF(COUNTIF(D:D,A2178)&gt;0, IF(COUNTIF(E:E,A2178)&gt;0, "S1+Qualys+ITOP", "S1+Qualys"), IF(COUNTIF(E:E,A2178)&gt;0, "S1+ITOP", "S1 seulement")), IF(COUNTIF(D:D,A2178)&gt;0, IF(COUNTIF(E:E,A2178)&gt;0, "Qualys+ITOP", "Qualys seulement"), IF(COUNTIF(E:E,A2178)&gt;0, "ITOP seulement", "Aucune correspondance"))))), "")</f>
        <v>Cyberark+S1+Qualys+ITOP</v>
      </c>
    </row>
    <row r="2179" spans="1:6" hidden="1" x14ac:dyDescent="0.25">
      <c r="A2179" s="8" t="s">
        <v>3560</v>
      </c>
      <c r="F2179" t="str">
        <f t="shared" si="34"/>
        <v>Cyberark+S1+Qualys+ITOP</v>
      </c>
    </row>
    <row r="2180" spans="1:6" hidden="1" x14ac:dyDescent="0.25">
      <c r="A2180" s="9" t="s">
        <v>3565</v>
      </c>
      <c r="F2180" t="str">
        <f t="shared" si="34"/>
        <v>Cyberark+S1+Qualys+ITOP</v>
      </c>
    </row>
    <row r="2181" spans="1:6" hidden="1" x14ac:dyDescent="0.25">
      <c r="A2181" s="8" t="s">
        <v>3570</v>
      </c>
      <c r="F2181" t="str">
        <f t="shared" si="34"/>
        <v>Cyberark+S1+Qualys+ITOP</v>
      </c>
    </row>
    <row r="2182" spans="1:6" hidden="1" x14ac:dyDescent="0.25">
      <c r="A2182" s="9" t="s">
        <v>3575</v>
      </c>
      <c r="F2182" t="str">
        <f t="shared" si="34"/>
        <v>Cyberark+S1+Qualys+ITOP</v>
      </c>
    </row>
    <row r="2183" spans="1:6" hidden="1" x14ac:dyDescent="0.25">
      <c r="A2183" s="8" t="s">
        <v>3580</v>
      </c>
      <c r="F2183" t="str">
        <f t="shared" si="34"/>
        <v>Cyberark+S1+Qualys+ITOP</v>
      </c>
    </row>
    <row r="2184" spans="1:6" hidden="1" x14ac:dyDescent="0.25">
      <c r="A2184" s="9" t="s">
        <v>3585</v>
      </c>
      <c r="F2184" t="str">
        <f t="shared" si="34"/>
        <v>Cyberark+S1+Qualys+ITOP</v>
      </c>
    </row>
    <row r="2185" spans="1:6" hidden="1" x14ac:dyDescent="0.25">
      <c r="A2185" s="8" t="s">
        <v>3590</v>
      </c>
      <c r="F2185" t="str">
        <f t="shared" si="34"/>
        <v>S1+Qualys+ITOP</v>
      </c>
    </row>
    <row r="2186" spans="1:6" x14ac:dyDescent="0.25">
      <c r="A2186" s="9" t="s">
        <v>3596</v>
      </c>
      <c r="F2186" t="str">
        <f t="shared" si="34"/>
        <v>S1 seulement</v>
      </c>
    </row>
    <row r="2187" spans="1:6" hidden="1" x14ac:dyDescent="0.25">
      <c r="A2187" s="8" t="s">
        <v>3601</v>
      </c>
      <c r="F2187" t="str">
        <f t="shared" si="34"/>
        <v>Cyberark+S1+Qualys+ITOP</v>
      </c>
    </row>
    <row r="2188" spans="1:6" hidden="1" x14ac:dyDescent="0.25">
      <c r="A2188" s="9" t="s">
        <v>3606</v>
      </c>
      <c r="F2188" t="str">
        <f t="shared" si="34"/>
        <v>Cyberark+S1+Qualys+ITOP</v>
      </c>
    </row>
    <row r="2189" spans="1:6" hidden="1" x14ac:dyDescent="0.25">
      <c r="A2189" s="8" t="s">
        <v>3611</v>
      </c>
      <c r="F2189" t="str">
        <f t="shared" si="34"/>
        <v>Cyberark+S1+Qualys+ITOP</v>
      </c>
    </row>
    <row r="2190" spans="1:6" hidden="1" x14ac:dyDescent="0.25">
      <c r="A2190" s="9" t="s">
        <v>3616</v>
      </c>
      <c r="F2190" t="str">
        <f t="shared" si="34"/>
        <v>S1+Qualys</v>
      </c>
    </row>
    <row r="2191" spans="1:6" hidden="1" x14ac:dyDescent="0.25">
      <c r="A2191" s="8" t="s">
        <v>3621</v>
      </c>
      <c r="F2191" t="str">
        <f t="shared" si="34"/>
        <v>Cyberark+S1+Qualys+ITOP</v>
      </c>
    </row>
    <row r="2192" spans="1:6" hidden="1" x14ac:dyDescent="0.25">
      <c r="A2192" s="9" t="s">
        <v>3626</v>
      </c>
      <c r="F2192" t="str">
        <f t="shared" si="34"/>
        <v>Cyberark+S1+Qualys+ITOP</v>
      </c>
    </row>
    <row r="2193" spans="1:6" hidden="1" x14ac:dyDescent="0.25">
      <c r="A2193" s="8" t="s">
        <v>3631</v>
      </c>
      <c r="F2193" t="str">
        <f t="shared" si="34"/>
        <v>Cyberark+S1+Qualys+ITOP</v>
      </c>
    </row>
    <row r="2194" spans="1:6" hidden="1" x14ac:dyDescent="0.25">
      <c r="A2194" s="9" t="s">
        <v>3636</v>
      </c>
      <c r="F2194" t="str">
        <f t="shared" si="34"/>
        <v>Cyberark+S1+Qualys+ITOP</v>
      </c>
    </row>
    <row r="2195" spans="1:6" hidden="1" x14ac:dyDescent="0.25">
      <c r="A2195" s="8" t="s">
        <v>3641</v>
      </c>
      <c r="F2195" t="str">
        <f t="shared" si="34"/>
        <v>Cyberark+S1+Qualys+ITOP</v>
      </c>
    </row>
    <row r="2196" spans="1:6" hidden="1" x14ac:dyDescent="0.25">
      <c r="A2196" s="9" t="s">
        <v>3646</v>
      </c>
      <c r="F2196" t="str">
        <f t="shared" si="34"/>
        <v>Cyberark+S1+Qualys+ITOP</v>
      </c>
    </row>
    <row r="2197" spans="1:6" hidden="1" x14ac:dyDescent="0.25">
      <c r="A2197" s="8" t="s">
        <v>3651</v>
      </c>
      <c r="F2197" t="str">
        <f t="shared" si="34"/>
        <v>Cyberark+S1+Qualys+ITOP</v>
      </c>
    </row>
    <row r="2198" spans="1:6" hidden="1" x14ac:dyDescent="0.25">
      <c r="A2198" s="9" t="s">
        <v>3656</v>
      </c>
      <c r="F2198" t="str">
        <f t="shared" si="34"/>
        <v>Cyberark+S1+Qualys+ITOP</v>
      </c>
    </row>
    <row r="2199" spans="1:6" hidden="1" x14ac:dyDescent="0.25">
      <c r="A2199" s="8" t="s">
        <v>3661</v>
      </c>
      <c r="F2199" t="str">
        <f t="shared" si="34"/>
        <v>Cyberark+S1+Qualys+ITOP</v>
      </c>
    </row>
    <row r="2200" spans="1:6" hidden="1" x14ac:dyDescent="0.25">
      <c r="A2200" s="9" t="s">
        <v>3666</v>
      </c>
      <c r="F2200" t="str">
        <f t="shared" si="34"/>
        <v>Cyberark+S1+Qualys+ITOP</v>
      </c>
    </row>
    <row r="2201" spans="1:6" hidden="1" x14ac:dyDescent="0.25">
      <c r="A2201" s="8" t="s">
        <v>3671</v>
      </c>
      <c r="F2201" t="str">
        <f t="shared" si="34"/>
        <v>Cyberark+S1+Qualys+ITOP</v>
      </c>
    </row>
    <row r="2202" spans="1:6" hidden="1" x14ac:dyDescent="0.25">
      <c r="A2202" s="9" t="s">
        <v>13682</v>
      </c>
      <c r="F2202" t="str">
        <f t="shared" si="34"/>
        <v>Cyberark+S1+Qualys+ITOP</v>
      </c>
    </row>
    <row r="2203" spans="1:6" x14ac:dyDescent="0.25">
      <c r="A2203" s="8" t="s">
        <v>3679</v>
      </c>
      <c r="F2203" t="str">
        <f t="shared" si="34"/>
        <v>S1 seulement</v>
      </c>
    </row>
    <row r="2204" spans="1:6" hidden="1" x14ac:dyDescent="0.25">
      <c r="A2204" s="9" t="s">
        <v>13681</v>
      </c>
      <c r="F2204" t="str">
        <f t="shared" si="34"/>
        <v>Cyberark+S1+Qualys+ITOP</v>
      </c>
    </row>
    <row r="2205" spans="1:6" hidden="1" x14ac:dyDescent="0.25">
      <c r="A2205" s="8" t="s">
        <v>13679</v>
      </c>
      <c r="F2205" t="str">
        <f t="shared" si="34"/>
        <v>Cyberark+S1+Qualys+ITOP</v>
      </c>
    </row>
    <row r="2206" spans="1:6" hidden="1" x14ac:dyDescent="0.25">
      <c r="A2206" s="9" t="s">
        <v>3691</v>
      </c>
      <c r="F2206" t="str">
        <f t="shared" si="34"/>
        <v>Cyberark+S1+Qualys+ITOP</v>
      </c>
    </row>
    <row r="2207" spans="1:6" hidden="1" x14ac:dyDescent="0.25">
      <c r="A2207" s="8" t="s">
        <v>3696</v>
      </c>
      <c r="F2207" t="str">
        <f t="shared" si="34"/>
        <v>Cyberark+S1+Qualys+ITOP</v>
      </c>
    </row>
    <row r="2208" spans="1:6" hidden="1" x14ac:dyDescent="0.25">
      <c r="A2208" s="9" t="s">
        <v>3701</v>
      </c>
      <c r="F2208" t="str">
        <f t="shared" si="34"/>
        <v>Cyberark+S1+Qualys+ITOP</v>
      </c>
    </row>
    <row r="2209" spans="1:6" hidden="1" x14ac:dyDescent="0.25">
      <c r="A2209" s="8" t="s">
        <v>3706</v>
      </c>
      <c r="F2209" t="str">
        <f t="shared" si="34"/>
        <v>Cyberark+S1+Qualys+ITOP</v>
      </c>
    </row>
    <row r="2210" spans="1:6" hidden="1" x14ac:dyDescent="0.25">
      <c r="A2210" s="9" t="s">
        <v>3711</v>
      </c>
      <c r="F2210" t="str">
        <f t="shared" si="34"/>
        <v>Cyberark+S1+Qualys+ITOP</v>
      </c>
    </row>
    <row r="2211" spans="1:6" hidden="1" x14ac:dyDescent="0.25">
      <c r="A2211" s="8" t="s">
        <v>3716</v>
      </c>
      <c r="F2211" t="str">
        <f t="shared" si="34"/>
        <v>Cyberark+S1+Qualys+ITOP</v>
      </c>
    </row>
    <row r="2212" spans="1:6" hidden="1" x14ac:dyDescent="0.25">
      <c r="A2212" s="9" t="s">
        <v>3721</v>
      </c>
      <c r="F2212" t="str">
        <f t="shared" si="34"/>
        <v>Cyberark+S1+Qualys+ITOP</v>
      </c>
    </row>
    <row r="2213" spans="1:6" x14ac:dyDescent="0.25">
      <c r="A2213" s="8" t="s">
        <v>3726</v>
      </c>
      <c r="F2213" t="str">
        <f t="shared" si="34"/>
        <v>S1 seulement</v>
      </c>
    </row>
    <row r="2214" spans="1:6" hidden="1" x14ac:dyDescent="0.25">
      <c r="A2214" s="9" t="s">
        <v>3733</v>
      </c>
      <c r="F2214" t="str">
        <f t="shared" si="34"/>
        <v>S1+Qualys+ITOP</v>
      </c>
    </row>
    <row r="2215" spans="1:6" hidden="1" x14ac:dyDescent="0.25">
      <c r="A2215" s="8" t="s">
        <v>13998</v>
      </c>
      <c r="F2215" t="str">
        <f t="shared" si="34"/>
        <v>S1+Qualys+ITOP</v>
      </c>
    </row>
    <row r="2216" spans="1:6" hidden="1" x14ac:dyDescent="0.25">
      <c r="A2216" s="9" t="s">
        <v>3741</v>
      </c>
      <c r="F2216" t="str">
        <f t="shared" si="34"/>
        <v>Cyberark+S1+Qualys+ITOP</v>
      </c>
    </row>
    <row r="2217" spans="1:6" hidden="1" x14ac:dyDescent="0.25">
      <c r="A2217" s="8" t="s">
        <v>3746</v>
      </c>
      <c r="F2217" t="str">
        <f t="shared" si="34"/>
        <v>Cyberark+S1+Qualys+ITOP</v>
      </c>
    </row>
    <row r="2218" spans="1:6" hidden="1" x14ac:dyDescent="0.25">
      <c r="A2218" s="9" t="s">
        <v>13294</v>
      </c>
      <c r="F2218" t="str">
        <f t="shared" si="34"/>
        <v>Cyberark+S1+Qualys+ITOP</v>
      </c>
    </row>
    <row r="2219" spans="1:6" hidden="1" x14ac:dyDescent="0.25">
      <c r="A2219" s="8" t="s">
        <v>13295</v>
      </c>
      <c r="F2219" t="str">
        <f t="shared" si="34"/>
        <v>Cyberark+S1+Qualys+ITOP</v>
      </c>
    </row>
    <row r="2220" spans="1:6" hidden="1" x14ac:dyDescent="0.25">
      <c r="A2220" s="9" t="s">
        <v>13263</v>
      </c>
      <c r="F2220" t="str">
        <f t="shared" si="34"/>
        <v>Cyberark+S1+Qualys+ITOP</v>
      </c>
    </row>
    <row r="2221" spans="1:6" hidden="1" x14ac:dyDescent="0.25">
      <c r="A2221" s="8" t="s">
        <v>13266</v>
      </c>
      <c r="F2221" t="str">
        <f t="shared" si="34"/>
        <v>Cyberark+S1+Qualys+ITOP</v>
      </c>
    </row>
    <row r="2222" spans="1:6" x14ac:dyDescent="0.25">
      <c r="A2222" s="9" t="s">
        <v>3763</v>
      </c>
      <c r="F2222" t="str">
        <f t="shared" si="34"/>
        <v>S1 seulement</v>
      </c>
    </row>
    <row r="2223" spans="1:6" x14ac:dyDescent="0.25">
      <c r="A2223" s="8" t="s">
        <v>3770</v>
      </c>
      <c r="F2223" t="str">
        <f t="shared" si="34"/>
        <v>S1 seulement</v>
      </c>
    </row>
    <row r="2224" spans="1:6" x14ac:dyDescent="0.25">
      <c r="A2224" s="9" t="s">
        <v>3775</v>
      </c>
      <c r="F2224" t="str">
        <f t="shared" si="34"/>
        <v>S1 seulement</v>
      </c>
    </row>
    <row r="2225" spans="1:6" x14ac:dyDescent="0.25">
      <c r="A2225" s="8" t="s">
        <v>3780</v>
      </c>
      <c r="F2225" t="str">
        <f t="shared" si="34"/>
        <v>S1 seulement</v>
      </c>
    </row>
    <row r="2226" spans="1:6" hidden="1" x14ac:dyDescent="0.25">
      <c r="A2226" s="9" t="s">
        <v>13694</v>
      </c>
      <c r="F2226" t="str">
        <f t="shared" si="34"/>
        <v>Cyberark+S1+Qualys+ITOP</v>
      </c>
    </row>
    <row r="2227" spans="1:6" hidden="1" x14ac:dyDescent="0.25">
      <c r="A2227" s="8" t="s">
        <v>3788</v>
      </c>
      <c r="F2227" t="str">
        <f t="shared" si="34"/>
        <v>Cyberark+S1+Qualys+ITOP</v>
      </c>
    </row>
    <row r="2228" spans="1:6" hidden="1" x14ac:dyDescent="0.25">
      <c r="A2228" s="9" t="s">
        <v>3793</v>
      </c>
      <c r="F2228" t="str">
        <f t="shared" si="34"/>
        <v>Cyberark+S1+Qualys+ITOP</v>
      </c>
    </row>
    <row r="2229" spans="1:6" hidden="1" x14ac:dyDescent="0.25">
      <c r="A2229" s="8" t="s">
        <v>3798</v>
      </c>
      <c r="F2229" t="str">
        <f t="shared" si="34"/>
        <v>Cyberark+S1+Qualys+ITOP</v>
      </c>
    </row>
    <row r="2230" spans="1:6" hidden="1" x14ac:dyDescent="0.25">
      <c r="A2230" s="9" t="s">
        <v>3803</v>
      </c>
      <c r="F2230" t="str">
        <f t="shared" si="34"/>
        <v>Cyberark+S1+Qualys+ITOP</v>
      </c>
    </row>
    <row r="2231" spans="1:6" hidden="1" x14ac:dyDescent="0.25">
      <c r="A2231" s="8" t="s">
        <v>3808</v>
      </c>
      <c r="F2231" t="str">
        <f t="shared" si="34"/>
        <v>Cyberark+S1+Qualys+ITOP</v>
      </c>
    </row>
    <row r="2232" spans="1:6" hidden="1" x14ac:dyDescent="0.25">
      <c r="A2232" s="9" t="s">
        <v>3813</v>
      </c>
      <c r="F2232" t="str">
        <f t="shared" si="34"/>
        <v>Cyberark+S1+Qualys+ITOP</v>
      </c>
    </row>
    <row r="2233" spans="1:6" hidden="1" x14ac:dyDescent="0.25">
      <c r="A2233" s="8" t="s">
        <v>13302</v>
      </c>
      <c r="F2233" t="str">
        <f t="shared" si="34"/>
        <v>Cyberark+S1+Qualys+ITOP</v>
      </c>
    </row>
    <row r="2234" spans="1:6" hidden="1" x14ac:dyDescent="0.25">
      <c r="A2234" s="9" t="s">
        <v>13301</v>
      </c>
      <c r="F2234" t="str">
        <f t="shared" si="34"/>
        <v>Cyberark+S1+Qualys+ITOP</v>
      </c>
    </row>
    <row r="2235" spans="1:6" hidden="1" x14ac:dyDescent="0.25">
      <c r="A2235" s="8" t="s">
        <v>13300</v>
      </c>
      <c r="F2235" t="str">
        <f t="shared" si="34"/>
        <v>Cyberark+S1+Qualys+ITOP</v>
      </c>
    </row>
    <row r="2236" spans="1:6" hidden="1" x14ac:dyDescent="0.25">
      <c r="A2236" s="9" t="s">
        <v>13304</v>
      </c>
      <c r="F2236" t="str">
        <f t="shared" si="34"/>
        <v>Cyberark+S1+Qualys+ITOP</v>
      </c>
    </row>
    <row r="2237" spans="1:6" hidden="1" x14ac:dyDescent="0.25">
      <c r="A2237" s="8" t="s">
        <v>3830</v>
      </c>
      <c r="F2237" t="str">
        <f t="shared" si="34"/>
        <v>Cyberark+S1+Qualys+ITOP</v>
      </c>
    </row>
    <row r="2238" spans="1:6" hidden="1" x14ac:dyDescent="0.25">
      <c r="A2238" s="9" t="s">
        <v>3835</v>
      </c>
      <c r="F2238" t="str">
        <f t="shared" si="34"/>
        <v>Cyberark+S1+Qualys+ITOP</v>
      </c>
    </row>
    <row r="2239" spans="1:6" hidden="1" x14ac:dyDescent="0.25">
      <c r="A2239" s="8" t="s">
        <v>13296</v>
      </c>
      <c r="F2239" t="str">
        <f t="shared" si="34"/>
        <v>Cyberark+S1+Qualys+ITOP</v>
      </c>
    </row>
    <row r="2240" spans="1:6" hidden="1" x14ac:dyDescent="0.25">
      <c r="A2240" s="9" t="s">
        <v>13260</v>
      </c>
      <c r="F2240" t="str">
        <f t="shared" si="34"/>
        <v>Cyberark+S1+Qualys+ITOP</v>
      </c>
    </row>
    <row r="2241" spans="1:6" hidden="1" x14ac:dyDescent="0.25">
      <c r="A2241" s="8" t="s">
        <v>13522</v>
      </c>
      <c r="F2241" t="str">
        <f t="shared" si="34"/>
        <v>Cyberark+S1+Qualys+ITOP</v>
      </c>
    </row>
    <row r="2242" spans="1:6" hidden="1" x14ac:dyDescent="0.25">
      <c r="A2242" s="9" t="s">
        <v>13924</v>
      </c>
      <c r="F2242" t="str">
        <f t="shared" ref="F2242:F2305" si="35">IF(A2242&lt;&gt;"", IF(AND(COUNTIF(B:B,A2242)=0, COUNTIF(C:C,A2242)=0, COUNTIF(D:D,A2242)=0, COUNTIF(E:E,A2242)=0), "Aucune correspondance", IF(COUNTIF(B:B,A2242)&gt;0, IF(COUNTIF(C:C,A2242)&gt;0, IF(COUNTIF(D:D,A2242)&gt;0, IF(COUNTIF(E:E,A2242)&gt;0, "Cyberark+S1+Qualys+ITOP", "Cyberark+S1+Qualys"), IF(COUNTIF(E:E,A2242)&gt;0, "Cyberark+S1+ITOP", "Cyberark+S1")), IF(COUNTIF(D:D,A2242)&gt;0, IF(COUNTIF(E:E,A2242)&gt;0, "Cyberark+Qualys+ITOP", "Cyberark+Qualys"), IF(COUNTIF(E:E,A2242)&gt;0, "Cyberark+ITOP", "Cyberark seulement"))), IF(COUNTIF(C:C,A2242)&gt;0, IF(COUNTIF(D:D,A2242)&gt;0, IF(COUNTIF(E:E,A2242)&gt;0, "S1+Qualys+ITOP", "S1+Qualys"), IF(COUNTIF(E:E,A2242)&gt;0, "S1+ITOP", "S1 seulement")), IF(COUNTIF(D:D,A2242)&gt;0, IF(COUNTIF(E:E,A2242)&gt;0, "Qualys+ITOP", "Qualys seulement"), IF(COUNTIF(E:E,A2242)&gt;0, "ITOP seulement", "Aucune correspondance"))))), "")</f>
        <v>S1+Qualys+ITOP</v>
      </c>
    </row>
    <row r="2243" spans="1:6" hidden="1" x14ac:dyDescent="0.25">
      <c r="A2243" s="8" t="s">
        <v>13927</v>
      </c>
      <c r="F2243" t="str">
        <f t="shared" si="35"/>
        <v>S1+Qualys+ITOP</v>
      </c>
    </row>
    <row r="2244" spans="1:6" hidden="1" x14ac:dyDescent="0.25">
      <c r="A2244" s="9" t="s">
        <v>12565</v>
      </c>
      <c r="F2244" t="str">
        <f t="shared" si="35"/>
        <v>Cyberark+S1+Qualys+ITOP</v>
      </c>
    </row>
    <row r="2245" spans="1:6" hidden="1" x14ac:dyDescent="0.25">
      <c r="A2245" s="8" t="s">
        <v>3862</v>
      </c>
      <c r="F2245" t="str">
        <f t="shared" si="35"/>
        <v>Cyberark+S1+Qualys+ITOP</v>
      </c>
    </row>
    <row r="2246" spans="1:6" hidden="1" x14ac:dyDescent="0.25">
      <c r="A2246" s="9" t="s">
        <v>3867</v>
      </c>
      <c r="F2246" t="str">
        <f t="shared" si="35"/>
        <v>Cyberark+S1+Qualys+ITOP</v>
      </c>
    </row>
    <row r="2247" spans="1:6" hidden="1" x14ac:dyDescent="0.25">
      <c r="A2247" s="8" t="s">
        <v>12569</v>
      </c>
      <c r="F2247" t="str">
        <f t="shared" si="35"/>
        <v>Cyberark+S1+Qualys+ITOP</v>
      </c>
    </row>
    <row r="2248" spans="1:6" hidden="1" x14ac:dyDescent="0.25">
      <c r="A2248" s="9" t="s">
        <v>13540</v>
      </c>
      <c r="F2248" t="str">
        <f t="shared" si="35"/>
        <v>Cyberark+S1+Qualys+ITOP</v>
      </c>
    </row>
    <row r="2249" spans="1:6" hidden="1" x14ac:dyDescent="0.25">
      <c r="A2249" s="8" t="s">
        <v>13539</v>
      </c>
      <c r="F2249" t="str">
        <f t="shared" si="35"/>
        <v>Cyberark+S1+Qualys+ITOP</v>
      </c>
    </row>
    <row r="2250" spans="1:6" hidden="1" x14ac:dyDescent="0.25">
      <c r="A2250" s="9" t="s">
        <v>3881</v>
      </c>
      <c r="F2250" t="str">
        <f t="shared" si="35"/>
        <v>S1+Qualys+ITOP</v>
      </c>
    </row>
    <row r="2251" spans="1:6" hidden="1" x14ac:dyDescent="0.25">
      <c r="A2251" s="8" t="s">
        <v>13279</v>
      </c>
      <c r="F2251" t="str">
        <f t="shared" si="35"/>
        <v>Cyberark+S1+Qualys+ITOP</v>
      </c>
    </row>
    <row r="2252" spans="1:6" hidden="1" x14ac:dyDescent="0.25">
      <c r="A2252" s="9" t="s">
        <v>13278</v>
      </c>
      <c r="F2252" t="str">
        <f t="shared" si="35"/>
        <v>Cyberark+S1+Qualys+ITOP</v>
      </c>
    </row>
    <row r="2253" spans="1:6" hidden="1" x14ac:dyDescent="0.25">
      <c r="A2253" s="8" t="s">
        <v>13276</v>
      </c>
      <c r="F2253" t="str">
        <f t="shared" si="35"/>
        <v>Cyberark+S1+Qualys+ITOP</v>
      </c>
    </row>
    <row r="2254" spans="1:6" hidden="1" x14ac:dyDescent="0.25">
      <c r="A2254" s="9" t="s">
        <v>13275</v>
      </c>
      <c r="F2254" t="str">
        <f t="shared" si="35"/>
        <v>Cyberark+S1+Qualys+ITOP</v>
      </c>
    </row>
    <row r="2255" spans="1:6" hidden="1" x14ac:dyDescent="0.25">
      <c r="A2255" s="8" t="s">
        <v>13289</v>
      </c>
      <c r="F2255" t="str">
        <f t="shared" si="35"/>
        <v>Cyberark+S1+Qualys+ITOP</v>
      </c>
    </row>
    <row r="2256" spans="1:6" hidden="1" x14ac:dyDescent="0.25">
      <c r="A2256" s="9" t="s">
        <v>13286</v>
      </c>
      <c r="F2256" t="str">
        <f t="shared" si="35"/>
        <v>Cyberark+S1+Qualys+ITOP</v>
      </c>
    </row>
    <row r="2257" spans="1:6" hidden="1" x14ac:dyDescent="0.25">
      <c r="A2257" s="8" t="s">
        <v>13288</v>
      </c>
      <c r="F2257" t="str">
        <f t="shared" si="35"/>
        <v>Cyberark+S1+Qualys+ITOP</v>
      </c>
    </row>
    <row r="2258" spans="1:6" hidden="1" x14ac:dyDescent="0.25">
      <c r="A2258" s="9" t="s">
        <v>13287</v>
      </c>
      <c r="F2258" t="str">
        <f t="shared" si="35"/>
        <v>Cyberark+S1+Qualys+ITOP</v>
      </c>
    </row>
    <row r="2259" spans="1:6" hidden="1" x14ac:dyDescent="0.25">
      <c r="A2259" s="8" t="s">
        <v>3912</v>
      </c>
      <c r="F2259" t="str">
        <f t="shared" si="35"/>
        <v>Cyberark+S1+Qualys+ITOP</v>
      </c>
    </row>
    <row r="2260" spans="1:6" hidden="1" x14ac:dyDescent="0.25">
      <c r="A2260" s="9" t="s">
        <v>13284</v>
      </c>
      <c r="F2260" t="str">
        <f t="shared" si="35"/>
        <v>Cyberark+S1+Qualys+ITOP</v>
      </c>
    </row>
    <row r="2261" spans="1:6" x14ac:dyDescent="0.25">
      <c r="A2261" s="8" t="s">
        <v>3921</v>
      </c>
      <c r="F2261" t="str">
        <f t="shared" si="35"/>
        <v>S1 seulement</v>
      </c>
    </row>
    <row r="2262" spans="1:6" hidden="1" x14ac:dyDescent="0.25">
      <c r="A2262" s="9" t="s">
        <v>3926</v>
      </c>
      <c r="F2262" t="str">
        <f t="shared" si="35"/>
        <v>Cyberark+S1+Qualys+ITOP</v>
      </c>
    </row>
    <row r="2263" spans="1:6" hidden="1" x14ac:dyDescent="0.25">
      <c r="A2263" s="8" t="s">
        <v>13282</v>
      </c>
      <c r="F2263" t="str">
        <f t="shared" si="35"/>
        <v>Cyberark+S1+Qualys+ITOP</v>
      </c>
    </row>
    <row r="2264" spans="1:6" hidden="1" x14ac:dyDescent="0.25">
      <c r="A2264" s="9" t="s">
        <v>13280</v>
      </c>
      <c r="F2264" t="str">
        <f t="shared" si="35"/>
        <v>Cyberark+S1+Qualys+ITOP</v>
      </c>
    </row>
    <row r="2265" spans="1:6" hidden="1" x14ac:dyDescent="0.25">
      <c r="A2265" s="8" t="s">
        <v>13281</v>
      </c>
      <c r="F2265" t="str">
        <f t="shared" si="35"/>
        <v>Cyberark+S1+Qualys+ITOP</v>
      </c>
    </row>
    <row r="2266" spans="1:6" hidden="1" x14ac:dyDescent="0.25">
      <c r="A2266" s="9" t="s">
        <v>13271</v>
      </c>
      <c r="F2266" t="str">
        <f t="shared" si="35"/>
        <v>Cyberark+S1+Qualys+ITOP</v>
      </c>
    </row>
    <row r="2267" spans="1:6" hidden="1" x14ac:dyDescent="0.25">
      <c r="A2267" s="8" t="s">
        <v>13277</v>
      </c>
      <c r="F2267" t="str">
        <f t="shared" si="35"/>
        <v>Cyberark+S1+Qualys+ITOP</v>
      </c>
    </row>
    <row r="2268" spans="1:6" hidden="1" x14ac:dyDescent="0.25">
      <c r="A2268" s="9" t="s">
        <v>13285</v>
      </c>
      <c r="F2268" t="str">
        <f t="shared" si="35"/>
        <v>Cyberark+S1+Qualys+ITOP</v>
      </c>
    </row>
    <row r="2269" spans="1:6" hidden="1" x14ac:dyDescent="0.25">
      <c r="A2269" s="8" t="s">
        <v>13274</v>
      </c>
      <c r="F2269" t="str">
        <f t="shared" si="35"/>
        <v>Cyberark+S1+Qualys+ITOP</v>
      </c>
    </row>
    <row r="2270" spans="1:6" hidden="1" x14ac:dyDescent="0.25">
      <c r="A2270" s="9" t="s">
        <v>13273</v>
      </c>
      <c r="F2270" t="str">
        <f t="shared" si="35"/>
        <v>Cyberark+S1+Qualys+ITOP</v>
      </c>
    </row>
    <row r="2271" spans="1:6" hidden="1" x14ac:dyDescent="0.25">
      <c r="A2271" s="8" t="s">
        <v>13283</v>
      </c>
      <c r="F2271" t="str">
        <f t="shared" si="35"/>
        <v>Cyberark+S1+Qualys+ITOP</v>
      </c>
    </row>
    <row r="2272" spans="1:6" hidden="1" x14ac:dyDescent="0.25">
      <c r="A2272" s="9" t="s">
        <v>13290</v>
      </c>
      <c r="F2272" t="str">
        <f t="shared" si="35"/>
        <v>Cyberark+S1+Qualys+ITOP</v>
      </c>
    </row>
    <row r="2273" spans="1:6" hidden="1" x14ac:dyDescent="0.25">
      <c r="A2273" s="8" t="s">
        <v>3962</v>
      </c>
      <c r="F2273" t="str">
        <f t="shared" si="35"/>
        <v>S1+Qualys+ITOP</v>
      </c>
    </row>
    <row r="2274" spans="1:6" hidden="1" x14ac:dyDescent="0.25">
      <c r="A2274" s="9" t="s">
        <v>3967</v>
      </c>
      <c r="F2274" t="str">
        <f t="shared" si="35"/>
        <v>Cyberark+S1+Qualys+ITOP</v>
      </c>
    </row>
    <row r="2275" spans="1:6" hidden="1" x14ac:dyDescent="0.25">
      <c r="A2275" s="8" t="s">
        <v>3972</v>
      </c>
      <c r="F2275" t="str">
        <f t="shared" si="35"/>
        <v>Cyberark+S1+Qualys+ITOP</v>
      </c>
    </row>
    <row r="2276" spans="1:6" hidden="1" x14ac:dyDescent="0.25">
      <c r="A2276" s="9" t="s">
        <v>3977</v>
      </c>
      <c r="F2276" t="str">
        <f t="shared" si="35"/>
        <v>Cyberark+S1+Qualys+ITOP</v>
      </c>
    </row>
    <row r="2277" spans="1:6" hidden="1" x14ac:dyDescent="0.25">
      <c r="A2277" s="8" t="s">
        <v>3982</v>
      </c>
      <c r="F2277" t="str">
        <f t="shared" si="35"/>
        <v>Cyberark+S1+Qualys+ITOP</v>
      </c>
    </row>
    <row r="2278" spans="1:6" x14ac:dyDescent="0.25">
      <c r="A2278" s="9" t="s">
        <v>3987</v>
      </c>
      <c r="F2278" t="str">
        <f t="shared" si="35"/>
        <v>S1 seulement</v>
      </c>
    </row>
    <row r="2279" spans="1:6" hidden="1" x14ac:dyDescent="0.25">
      <c r="A2279" s="8" t="s">
        <v>13509</v>
      </c>
      <c r="F2279" t="str">
        <f t="shared" si="35"/>
        <v>Cyberark+S1+Qualys+ITOP</v>
      </c>
    </row>
    <row r="2280" spans="1:6" hidden="1" x14ac:dyDescent="0.25">
      <c r="A2280" s="9" t="s">
        <v>13261</v>
      </c>
      <c r="F2280" t="str">
        <f t="shared" si="35"/>
        <v>Cyberark+S1+Qualys+ITOP</v>
      </c>
    </row>
    <row r="2281" spans="1:6" hidden="1" x14ac:dyDescent="0.25">
      <c r="A2281" s="8" t="s">
        <v>13984</v>
      </c>
      <c r="F2281" t="str">
        <f t="shared" si="35"/>
        <v>S1+Qualys+ITOP</v>
      </c>
    </row>
    <row r="2282" spans="1:6" hidden="1" x14ac:dyDescent="0.25">
      <c r="A2282" s="9" t="s">
        <v>13521</v>
      </c>
      <c r="F2282" t="str">
        <f t="shared" si="35"/>
        <v>Cyberark+S1+Qualys+ITOP</v>
      </c>
    </row>
    <row r="2283" spans="1:6" hidden="1" x14ac:dyDescent="0.25">
      <c r="A2283" s="8" t="s">
        <v>4008</v>
      </c>
      <c r="F2283" t="str">
        <f t="shared" si="35"/>
        <v>S1+Qualys+ITOP</v>
      </c>
    </row>
    <row r="2284" spans="1:6" hidden="1" x14ac:dyDescent="0.25">
      <c r="A2284" s="9" t="s">
        <v>13678</v>
      </c>
      <c r="F2284" t="str">
        <f t="shared" si="35"/>
        <v>Cyberark+S1+Qualys+ITOP</v>
      </c>
    </row>
    <row r="2285" spans="1:6" hidden="1" x14ac:dyDescent="0.25">
      <c r="A2285" s="8" t="s">
        <v>13537</v>
      </c>
      <c r="F2285" t="str">
        <f t="shared" si="35"/>
        <v>Cyberark+S1+Qualys+ITOP</v>
      </c>
    </row>
    <row r="2286" spans="1:6" hidden="1" x14ac:dyDescent="0.25">
      <c r="A2286" s="9" t="s">
        <v>4019</v>
      </c>
      <c r="F2286" t="str">
        <f t="shared" si="35"/>
        <v>Cyberark+S1+Qualys+ITOP</v>
      </c>
    </row>
    <row r="2287" spans="1:6" hidden="1" x14ac:dyDescent="0.25">
      <c r="A2287" s="8" t="s">
        <v>13955</v>
      </c>
      <c r="F2287" t="str">
        <f t="shared" si="35"/>
        <v>S1+Qualys+ITOP</v>
      </c>
    </row>
    <row r="2288" spans="1:6" hidden="1" x14ac:dyDescent="0.25">
      <c r="A2288" s="9" t="s">
        <v>4028</v>
      </c>
      <c r="F2288" t="str">
        <f t="shared" si="35"/>
        <v>S1+Qualys+ITOP</v>
      </c>
    </row>
    <row r="2289" spans="1:6" hidden="1" x14ac:dyDescent="0.25">
      <c r="A2289" s="8" t="s">
        <v>4033</v>
      </c>
      <c r="F2289" t="str">
        <f t="shared" si="35"/>
        <v>S1+Qualys+ITOP</v>
      </c>
    </row>
    <row r="2290" spans="1:6" hidden="1" x14ac:dyDescent="0.25">
      <c r="A2290" s="9" t="s">
        <v>4038</v>
      </c>
      <c r="F2290" t="str">
        <f t="shared" si="35"/>
        <v>S1+Qualys+ITOP</v>
      </c>
    </row>
    <row r="2291" spans="1:6" hidden="1" x14ac:dyDescent="0.25">
      <c r="A2291" s="8" t="s">
        <v>13881</v>
      </c>
      <c r="F2291" t="str">
        <f t="shared" si="35"/>
        <v>S1+Qualys+ITOP</v>
      </c>
    </row>
    <row r="2292" spans="1:6" hidden="1" x14ac:dyDescent="0.25">
      <c r="A2292" s="9" t="s">
        <v>13524</v>
      </c>
      <c r="F2292" t="str">
        <f t="shared" si="35"/>
        <v>Cyberark+S1+Qualys+ITOP</v>
      </c>
    </row>
    <row r="2293" spans="1:6" hidden="1" x14ac:dyDescent="0.25">
      <c r="A2293" s="8" t="s">
        <v>13267</v>
      </c>
      <c r="F2293" t="str">
        <f t="shared" si="35"/>
        <v>Cyberark+S1+Qualys+ITOP</v>
      </c>
    </row>
    <row r="2294" spans="1:6" hidden="1" x14ac:dyDescent="0.25">
      <c r="A2294" s="9" t="s">
        <v>13293</v>
      </c>
      <c r="F2294" t="str">
        <f t="shared" si="35"/>
        <v>Cyberark+S1+Qualys+ITOP</v>
      </c>
    </row>
    <row r="2295" spans="1:6" hidden="1" x14ac:dyDescent="0.25">
      <c r="A2295" s="8" t="s">
        <v>13291</v>
      </c>
      <c r="F2295" t="str">
        <f t="shared" si="35"/>
        <v>Cyberark+S1+Qualys+ITOP</v>
      </c>
    </row>
    <row r="2296" spans="1:6" hidden="1" x14ac:dyDescent="0.25">
      <c r="A2296" s="9" t="s">
        <v>13676</v>
      </c>
      <c r="F2296" t="str">
        <f t="shared" si="35"/>
        <v>Cyberark+S1+ITOP</v>
      </c>
    </row>
    <row r="2297" spans="1:6" hidden="1" x14ac:dyDescent="0.25">
      <c r="A2297" s="8" t="s">
        <v>13298</v>
      </c>
      <c r="F2297" t="str">
        <f t="shared" si="35"/>
        <v>Cyberark+S1+Qualys+ITOP</v>
      </c>
    </row>
    <row r="2298" spans="1:6" hidden="1" x14ac:dyDescent="0.25">
      <c r="A2298" s="9" t="s">
        <v>13292</v>
      </c>
      <c r="F2298" t="str">
        <f t="shared" si="35"/>
        <v>Cyberark+S1+Qualys+ITOP</v>
      </c>
    </row>
    <row r="2299" spans="1:6" hidden="1" x14ac:dyDescent="0.25">
      <c r="A2299" s="8" t="s">
        <v>13677</v>
      </c>
      <c r="F2299" t="str">
        <f t="shared" si="35"/>
        <v>Cyberark+S1+Qualys+ITOP</v>
      </c>
    </row>
    <row r="2300" spans="1:6" hidden="1" x14ac:dyDescent="0.25">
      <c r="A2300" s="9" t="s">
        <v>13828</v>
      </c>
      <c r="F2300" t="str">
        <f t="shared" si="35"/>
        <v>S1+Qualys+ITOP</v>
      </c>
    </row>
    <row r="2301" spans="1:6" hidden="1" x14ac:dyDescent="0.25">
      <c r="A2301" s="8" t="s">
        <v>13829</v>
      </c>
      <c r="F2301" t="str">
        <f t="shared" si="35"/>
        <v>S1+Qualys+ITOP</v>
      </c>
    </row>
    <row r="2302" spans="1:6" hidden="1" x14ac:dyDescent="0.25">
      <c r="A2302" s="9" t="s">
        <v>13827</v>
      </c>
      <c r="F2302" t="str">
        <f t="shared" si="35"/>
        <v>S1+Qualys+ITOP</v>
      </c>
    </row>
    <row r="2303" spans="1:6" hidden="1" x14ac:dyDescent="0.25">
      <c r="A2303" s="8" t="s">
        <v>13816</v>
      </c>
      <c r="F2303" t="str">
        <f t="shared" si="35"/>
        <v>S1+Qualys+ITOP</v>
      </c>
    </row>
    <row r="2304" spans="1:6" hidden="1" x14ac:dyDescent="0.25">
      <c r="A2304" s="9" t="s">
        <v>13815</v>
      </c>
      <c r="F2304" t="str">
        <f t="shared" si="35"/>
        <v>S1+Qualys+ITOP</v>
      </c>
    </row>
    <row r="2305" spans="1:6" hidden="1" x14ac:dyDescent="0.25">
      <c r="A2305" s="8" t="s">
        <v>13824</v>
      </c>
      <c r="F2305" t="str">
        <f t="shared" si="35"/>
        <v>S1+Qualys+ITOP</v>
      </c>
    </row>
    <row r="2306" spans="1:6" hidden="1" x14ac:dyDescent="0.25">
      <c r="A2306" s="9" t="s">
        <v>13825</v>
      </c>
      <c r="F2306" t="str">
        <f t="shared" ref="F2306:F2369" si="36">IF(A2306&lt;&gt;"", IF(AND(COUNTIF(B:B,A2306)=0, COUNTIF(C:C,A2306)=0, COUNTIF(D:D,A2306)=0, COUNTIF(E:E,A2306)=0), "Aucune correspondance", IF(COUNTIF(B:B,A2306)&gt;0, IF(COUNTIF(C:C,A2306)&gt;0, IF(COUNTIF(D:D,A2306)&gt;0, IF(COUNTIF(E:E,A2306)&gt;0, "Cyberark+S1+Qualys+ITOP", "Cyberark+S1+Qualys"), IF(COUNTIF(E:E,A2306)&gt;0, "Cyberark+S1+ITOP", "Cyberark+S1")), IF(COUNTIF(D:D,A2306)&gt;0, IF(COUNTIF(E:E,A2306)&gt;0, "Cyberark+Qualys+ITOP", "Cyberark+Qualys"), IF(COUNTIF(E:E,A2306)&gt;0, "Cyberark+ITOP", "Cyberark seulement"))), IF(COUNTIF(C:C,A2306)&gt;0, IF(COUNTIF(D:D,A2306)&gt;0, IF(COUNTIF(E:E,A2306)&gt;0, "S1+Qualys+ITOP", "S1+Qualys"), IF(COUNTIF(E:E,A2306)&gt;0, "S1+ITOP", "S1 seulement")), IF(COUNTIF(D:D,A2306)&gt;0, IF(COUNTIF(E:E,A2306)&gt;0, "Qualys+ITOP", "Qualys seulement"), IF(COUNTIF(E:E,A2306)&gt;0, "ITOP seulement", "Aucune correspondance"))))), "")</f>
        <v>S1+Qualys+ITOP</v>
      </c>
    </row>
    <row r="2307" spans="1:6" hidden="1" x14ac:dyDescent="0.25">
      <c r="A2307" s="8" t="s">
        <v>4100</v>
      </c>
      <c r="F2307" t="str">
        <f t="shared" si="36"/>
        <v>S1+Qualys+ITOP</v>
      </c>
    </row>
    <row r="2308" spans="1:6" hidden="1" x14ac:dyDescent="0.25">
      <c r="A2308" s="9" t="s">
        <v>12725</v>
      </c>
      <c r="F2308" t="str">
        <f t="shared" si="36"/>
        <v>S1+Qualys+ITOP</v>
      </c>
    </row>
    <row r="2309" spans="1:6" hidden="1" x14ac:dyDescent="0.25">
      <c r="A2309" s="8" t="s">
        <v>13712</v>
      </c>
      <c r="F2309" t="str">
        <f t="shared" si="36"/>
        <v>Cyberark+S1+Qualys+ITOP</v>
      </c>
    </row>
    <row r="2310" spans="1:6" hidden="1" x14ac:dyDescent="0.25">
      <c r="A2310" s="9" t="s">
        <v>13779</v>
      </c>
      <c r="F2310" t="str">
        <f t="shared" si="36"/>
        <v>Cyberark+S1+Qualys+ITOP</v>
      </c>
    </row>
    <row r="2311" spans="1:6" x14ac:dyDescent="0.25">
      <c r="A2311" s="8" t="s">
        <v>4117</v>
      </c>
      <c r="F2311" t="str">
        <f t="shared" si="36"/>
        <v>S1 seulement</v>
      </c>
    </row>
    <row r="2312" spans="1:6" hidden="1" x14ac:dyDescent="0.25">
      <c r="A2312" s="9" t="s">
        <v>13702</v>
      </c>
      <c r="F2312" t="str">
        <f t="shared" si="36"/>
        <v>Cyberark+S1+Qualys+ITOP</v>
      </c>
    </row>
    <row r="2313" spans="1:6" hidden="1" x14ac:dyDescent="0.25">
      <c r="A2313" s="8" t="s">
        <v>13701</v>
      </c>
      <c r="F2313" t="str">
        <f t="shared" si="36"/>
        <v>Cyberark+S1+Qualys+ITOP</v>
      </c>
    </row>
    <row r="2314" spans="1:6" hidden="1" x14ac:dyDescent="0.25">
      <c r="A2314" s="9" t="s">
        <v>13713</v>
      </c>
      <c r="F2314" t="str">
        <f t="shared" si="36"/>
        <v>Cyberark+S1+Qualys+ITOP</v>
      </c>
    </row>
    <row r="2315" spans="1:6" hidden="1" x14ac:dyDescent="0.25">
      <c r="A2315" s="8" t="s">
        <v>13693</v>
      </c>
      <c r="F2315" t="str">
        <f t="shared" si="36"/>
        <v>Cyberark+S1+Qualys+ITOP</v>
      </c>
    </row>
    <row r="2316" spans="1:6" hidden="1" x14ac:dyDescent="0.25">
      <c r="A2316" s="9" t="s">
        <v>13692</v>
      </c>
      <c r="F2316" t="str">
        <f t="shared" si="36"/>
        <v>Cyberark+S1+Qualys+ITOP</v>
      </c>
    </row>
    <row r="2317" spans="1:6" hidden="1" x14ac:dyDescent="0.25">
      <c r="A2317" s="8" t="s">
        <v>4137</v>
      </c>
      <c r="F2317" t="str">
        <f t="shared" si="36"/>
        <v>Cyberark+S1+Qualys+ITOP</v>
      </c>
    </row>
    <row r="2318" spans="1:6" hidden="1" x14ac:dyDescent="0.25">
      <c r="A2318" s="9" t="s">
        <v>4142</v>
      </c>
      <c r="F2318" t="str">
        <f t="shared" si="36"/>
        <v>S1+Qualys+ITOP</v>
      </c>
    </row>
    <row r="2319" spans="1:6" hidden="1" x14ac:dyDescent="0.25">
      <c r="A2319" s="8" t="s">
        <v>13233</v>
      </c>
      <c r="F2319" t="str">
        <f t="shared" si="36"/>
        <v>Cyberark+S1+Qualys+ITOP</v>
      </c>
    </row>
    <row r="2320" spans="1:6" hidden="1" x14ac:dyDescent="0.25">
      <c r="A2320" s="9" t="s">
        <v>12289</v>
      </c>
      <c r="F2320" t="str">
        <f t="shared" si="36"/>
        <v>Cyberark+S1+Qualys+ITOP</v>
      </c>
    </row>
    <row r="2321" spans="1:6" hidden="1" x14ac:dyDescent="0.25">
      <c r="A2321" s="8" t="s">
        <v>12666</v>
      </c>
      <c r="F2321" t="str">
        <f t="shared" si="36"/>
        <v>Cyberark+S1+Qualys+ITOP</v>
      </c>
    </row>
    <row r="2322" spans="1:6" hidden="1" x14ac:dyDescent="0.25">
      <c r="A2322" s="9" t="s">
        <v>12668</v>
      </c>
      <c r="F2322" t="str">
        <f t="shared" si="36"/>
        <v>Cyberark+S1+Qualys+ITOP</v>
      </c>
    </row>
    <row r="2323" spans="1:6" hidden="1" x14ac:dyDescent="0.25">
      <c r="A2323" s="8" t="s">
        <v>4161</v>
      </c>
      <c r="F2323" t="str">
        <f t="shared" si="36"/>
        <v>S1+Qualys+ITOP</v>
      </c>
    </row>
    <row r="2324" spans="1:6" hidden="1" x14ac:dyDescent="0.25">
      <c r="A2324" s="9" t="s">
        <v>4166</v>
      </c>
      <c r="F2324" t="str">
        <f t="shared" si="36"/>
        <v>S1+Qualys+ITOP</v>
      </c>
    </row>
    <row r="2325" spans="1:6" hidden="1" x14ac:dyDescent="0.25">
      <c r="A2325" s="8" t="s">
        <v>4171</v>
      </c>
      <c r="F2325" t="str">
        <f t="shared" si="36"/>
        <v>Cyberark+S1+Qualys+ITOP</v>
      </c>
    </row>
    <row r="2326" spans="1:6" hidden="1" x14ac:dyDescent="0.25">
      <c r="A2326" s="9" t="s">
        <v>4176</v>
      </c>
      <c r="F2326" t="str">
        <f t="shared" si="36"/>
        <v>Cyberark+S1+Qualys+ITOP</v>
      </c>
    </row>
    <row r="2327" spans="1:6" hidden="1" x14ac:dyDescent="0.25">
      <c r="A2327" s="8" t="s">
        <v>4181</v>
      </c>
      <c r="F2327" t="str">
        <f t="shared" si="36"/>
        <v>Cyberark+S1+Qualys+ITOP</v>
      </c>
    </row>
    <row r="2328" spans="1:6" hidden="1" x14ac:dyDescent="0.25">
      <c r="A2328" s="9" t="s">
        <v>4186</v>
      </c>
      <c r="F2328" t="str">
        <f t="shared" si="36"/>
        <v>Cyberark+S1+Qualys+ITOP</v>
      </c>
    </row>
    <row r="2329" spans="1:6" hidden="1" x14ac:dyDescent="0.25">
      <c r="A2329" s="8" t="s">
        <v>4191</v>
      </c>
      <c r="F2329" t="str">
        <f t="shared" si="36"/>
        <v>Cyberark+S1+Qualys+ITOP</v>
      </c>
    </row>
    <row r="2330" spans="1:6" hidden="1" x14ac:dyDescent="0.25">
      <c r="A2330" s="9" t="s">
        <v>13523</v>
      </c>
      <c r="F2330" t="str">
        <f t="shared" si="36"/>
        <v>Cyberark+S1+Qualys+ITOP</v>
      </c>
    </row>
    <row r="2331" spans="1:6" hidden="1" x14ac:dyDescent="0.25">
      <c r="A2331" s="8" t="s">
        <v>13518</v>
      </c>
      <c r="F2331" t="str">
        <f t="shared" si="36"/>
        <v>Cyberark+S1+Qualys+ITOP</v>
      </c>
    </row>
    <row r="2332" spans="1:6" hidden="1" x14ac:dyDescent="0.25">
      <c r="A2332" s="9" t="s">
        <v>13527</v>
      </c>
      <c r="F2332" t="str">
        <f t="shared" si="36"/>
        <v>Cyberark+S1+Qualys+ITOP</v>
      </c>
    </row>
    <row r="2333" spans="1:6" hidden="1" x14ac:dyDescent="0.25">
      <c r="A2333" s="8" t="s">
        <v>13520</v>
      </c>
      <c r="F2333" t="str">
        <f t="shared" si="36"/>
        <v>Cyberark+S1+Qualys+ITOP</v>
      </c>
    </row>
    <row r="2334" spans="1:6" hidden="1" x14ac:dyDescent="0.25">
      <c r="A2334" s="9" t="s">
        <v>13517</v>
      </c>
      <c r="F2334" t="str">
        <f t="shared" si="36"/>
        <v>Cyberark+S1+Qualys+ITOP</v>
      </c>
    </row>
    <row r="2335" spans="1:6" hidden="1" x14ac:dyDescent="0.25">
      <c r="A2335" s="8" t="s">
        <v>13519</v>
      </c>
      <c r="F2335" t="str">
        <f t="shared" si="36"/>
        <v>Cyberark+S1+Qualys+ITOP</v>
      </c>
    </row>
    <row r="2336" spans="1:6" hidden="1" x14ac:dyDescent="0.25">
      <c r="A2336" s="9" t="s">
        <v>13525</v>
      </c>
      <c r="F2336" t="str">
        <f t="shared" si="36"/>
        <v>Cyberark+S1+Qualys+ITOP</v>
      </c>
    </row>
    <row r="2337" spans="1:6" hidden="1" x14ac:dyDescent="0.25">
      <c r="A2337" s="8" t="s">
        <v>13528</v>
      </c>
      <c r="F2337" t="str">
        <f t="shared" si="36"/>
        <v>Cyberark+S1+Qualys+ITOP</v>
      </c>
    </row>
    <row r="2338" spans="1:6" hidden="1" x14ac:dyDescent="0.25">
      <c r="A2338" s="9" t="s">
        <v>13529</v>
      </c>
      <c r="F2338" t="str">
        <f t="shared" si="36"/>
        <v>Cyberark+S1+Qualys+ITOP</v>
      </c>
    </row>
    <row r="2339" spans="1:6" hidden="1" x14ac:dyDescent="0.25">
      <c r="A2339" s="8" t="s">
        <v>4223</v>
      </c>
      <c r="F2339" t="str">
        <f t="shared" si="36"/>
        <v>Cyberark+S1+Qualys+ITOP</v>
      </c>
    </row>
    <row r="2340" spans="1:6" hidden="1" x14ac:dyDescent="0.25">
      <c r="A2340" s="9" t="s">
        <v>13541</v>
      </c>
      <c r="F2340" t="str">
        <f t="shared" si="36"/>
        <v>Cyberark+S1+Qualys+ITOP</v>
      </c>
    </row>
    <row r="2341" spans="1:6" hidden="1" x14ac:dyDescent="0.25">
      <c r="A2341" s="8" t="s">
        <v>13544</v>
      </c>
      <c r="F2341" t="str">
        <f t="shared" si="36"/>
        <v>Cyberark+S1+Qualys+ITOP</v>
      </c>
    </row>
    <row r="2342" spans="1:6" hidden="1" x14ac:dyDescent="0.25">
      <c r="A2342" s="9" t="s">
        <v>13542</v>
      </c>
      <c r="F2342" t="str">
        <f t="shared" si="36"/>
        <v>Cyberark+S1+Qualys+ITOP</v>
      </c>
    </row>
    <row r="2343" spans="1:6" hidden="1" x14ac:dyDescent="0.25">
      <c r="A2343" s="8" t="s">
        <v>13530</v>
      </c>
      <c r="F2343" t="str">
        <f t="shared" si="36"/>
        <v>Cyberark+S1+Qualys+ITOP</v>
      </c>
    </row>
    <row r="2344" spans="1:6" hidden="1" x14ac:dyDescent="0.25">
      <c r="A2344" s="9" t="s">
        <v>13536</v>
      </c>
      <c r="F2344" t="str">
        <f t="shared" si="36"/>
        <v>Cyberark+S1+Qualys+ITOP</v>
      </c>
    </row>
    <row r="2345" spans="1:6" hidden="1" x14ac:dyDescent="0.25">
      <c r="A2345" s="8" t="s">
        <v>13538</v>
      </c>
      <c r="F2345" t="str">
        <f t="shared" si="36"/>
        <v>Cyberark+S1+Qualys+ITOP</v>
      </c>
    </row>
    <row r="2346" spans="1:6" hidden="1" x14ac:dyDescent="0.25">
      <c r="A2346" s="9" t="s">
        <v>12348</v>
      </c>
      <c r="F2346" t="str">
        <f t="shared" si="36"/>
        <v>Cyberark+S1+Qualys+ITOP</v>
      </c>
    </row>
    <row r="2347" spans="1:6" hidden="1" x14ac:dyDescent="0.25">
      <c r="A2347" s="8" t="s">
        <v>13535</v>
      </c>
      <c r="F2347" t="str">
        <f t="shared" si="36"/>
        <v>Cyberark+S1+Qualys+ITOP</v>
      </c>
    </row>
    <row r="2348" spans="1:6" hidden="1" x14ac:dyDescent="0.25">
      <c r="A2348" s="9" t="s">
        <v>13534</v>
      </c>
      <c r="F2348" t="str">
        <f t="shared" si="36"/>
        <v>Cyberark+S1+Qualys+ITOP</v>
      </c>
    </row>
    <row r="2349" spans="1:6" hidden="1" x14ac:dyDescent="0.25">
      <c r="A2349" s="8" t="s">
        <v>13533</v>
      </c>
      <c r="F2349" t="str">
        <f t="shared" si="36"/>
        <v>Cyberark+S1+Qualys+ITOP</v>
      </c>
    </row>
    <row r="2350" spans="1:6" hidden="1" x14ac:dyDescent="0.25">
      <c r="A2350" s="9" t="s">
        <v>13549</v>
      </c>
      <c r="F2350" t="str">
        <f t="shared" si="36"/>
        <v>Cyberark+S1+Qualys+ITOP</v>
      </c>
    </row>
    <row r="2351" spans="1:6" hidden="1" x14ac:dyDescent="0.25">
      <c r="A2351" s="8" t="s">
        <v>13548</v>
      </c>
      <c r="F2351" t="str">
        <f t="shared" si="36"/>
        <v>Cyberark+S1+Qualys+ITOP</v>
      </c>
    </row>
    <row r="2352" spans="1:6" hidden="1" x14ac:dyDescent="0.25">
      <c r="A2352" s="9" t="s">
        <v>13547</v>
      </c>
      <c r="F2352" t="str">
        <f t="shared" si="36"/>
        <v>Cyberark+S1+Qualys+ITOP</v>
      </c>
    </row>
    <row r="2353" spans="1:6" hidden="1" x14ac:dyDescent="0.25">
      <c r="A2353" s="8" t="s">
        <v>13546</v>
      </c>
      <c r="F2353" t="str">
        <f t="shared" si="36"/>
        <v>Cyberark+S1+Qualys+ITOP</v>
      </c>
    </row>
    <row r="2354" spans="1:6" hidden="1" x14ac:dyDescent="0.25">
      <c r="A2354" s="9" t="s">
        <v>13545</v>
      </c>
      <c r="F2354" t="str">
        <f t="shared" si="36"/>
        <v>Cyberark+S1+Qualys+ITOP</v>
      </c>
    </row>
    <row r="2355" spans="1:6" hidden="1" x14ac:dyDescent="0.25">
      <c r="A2355" s="8" t="s">
        <v>13532</v>
      </c>
      <c r="F2355" t="str">
        <f t="shared" si="36"/>
        <v>Cyberark+S1+Qualys+ITOP</v>
      </c>
    </row>
    <row r="2356" spans="1:6" hidden="1" x14ac:dyDescent="0.25">
      <c r="A2356" s="9" t="s">
        <v>13543</v>
      </c>
      <c r="F2356" t="str">
        <f t="shared" si="36"/>
        <v>Cyberark+S1+Qualys+ITOP</v>
      </c>
    </row>
    <row r="2357" spans="1:6" hidden="1" x14ac:dyDescent="0.25">
      <c r="A2357" s="8" t="s">
        <v>13550</v>
      </c>
      <c r="F2357" t="str">
        <f t="shared" si="36"/>
        <v>Cyberark+S1+Qualys+ITOP</v>
      </c>
    </row>
    <row r="2358" spans="1:6" hidden="1" x14ac:dyDescent="0.25">
      <c r="A2358" s="9" t="s">
        <v>4282</v>
      </c>
      <c r="F2358" t="str">
        <f t="shared" si="36"/>
        <v>Cyberark+S1+Qualys+ITOP</v>
      </c>
    </row>
    <row r="2359" spans="1:6" hidden="1" x14ac:dyDescent="0.25">
      <c r="A2359" s="8" t="s">
        <v>4287</v>
      </c>
      <c r="F2359" t="str">
        <f t="shared" si="36"/>
        <v>Cyberark+S1+Qualys+ITOP</v>
      </c>
    </row>
    <row r="2360" spans="1:6" hidden="1" x14ac:dyDescent="0.25">
      <c r="A2360" s="9" t="s">
        <v>4292</v>
      </c>
      <c r="F2360" t="str">
        <f t="shared" si="36"/>
        <v>Cyberark+S1+Qualys+ITOP</v>
      </c>
    </row>
    <row r="2361" spans="1:6" hidden="1" x14ac:dyDescent="0.25">
      <c r="A2361" s="8" t="s">
        <v>4297</v>
      </c>
      <c r="F2361" t="str">
        <f t="shared" si="36"/>
        <v>Cyberark+S1+Qualys+ITOP</v>
      </c>
    </row>
    <row r="2362" spans="1:6" hidden="1" x14ac:dyDescent="0.25">
      <c r="A2362" s="9" t="s">
        <v>13513</v>
      </c>
      <c r="F2362" t="str">
        <f t="shared" si="36"/>
        <v>Cyberark+S1+Qualys+ITOP</v>
      </c>
    </row>
    <row r="2363" spans="1:6" hidden="1" x14ac:dyDescent="0.25">
      <c r="A2363" s="8" t="s">
        <v>13990</v>
      </c>
      <c r="F2363" t="str">
        <f t="shared" si="36"/>
        <v>S1+Qualys+ITOP</v>
      </c>
    </row>
    <row r="2364" spans="1:6" hidden="1" x14ac:dyDescent="0.25">
      <c r="A2364" s="9" t="s">
        <v>4310</v>
      </c>
      <c r="F2364" t="str">
        <f t="shared" si="36"/>
        <v>Cyberark+S1+Qualys+ITOP</v>
      </c>
    </row>
    <row r="2365" spans="1:6" hidden="1" x14ac:dyDescent="0.25">
      <c r="A2365" s="8" t="s">
        <v>4315</v>
      </c>
      <c r="F2365" t="str">
        <f t="shared" si="36"/>
        <v>S1+Qualys+ITOP</v>
      </c>
    </row>
    <row r="2366" spans="1:6" hidden="1" x14ac:dyDescent="0.25">
      <c r="A2366" s="9" t="s">
        <v>13696</v>
      </c>
      <c r="F2366" t="str">
        <f t="shared" si="36"/>
        <v>Cyberark+S1+Qualys+ITOP</v>
      </c>
    </row>
    <row r="2367" spans="1:6" hidden="1" x14ac:dyDescent="0.25">
      <c r="A2367" s="8" t="s">
        <v>13299</v>
      </c>
      <c r="F2367" t="str">
        <f t="shared" si="36"/>
        <v>Cyberark+S1+Qualys+ITOP</v>
      </c>
    </row>
    <row r="2368" spans="1:6" hidden="1" x14ac:dyDescent="0.25">
      <c r="A2368" s="9" t="s">
        <v>13515</v>
      </c>
      <c r="F2368" t="str">
        <f t="shared" si="36"/>
        <v>Cyberark+S1+Qualys+ITOP</v>
      </c>
    </row>
    <row r="2369" spans="1:6" hidden="1" x14ac:dyDescent="0.25">
      <c r="A2369" s="8" t="s">
        <v>4328</v>
      </c>
      <c r="F2369" t="str">
        <f t="shared" si="36"/>
        <v>Cyberark+S1+Qualys+ITOP</v>
      </c>
    </row>
    <row r="2370" spans="1:6" hidden="1" x14ac:dyDescent="0.25">
      <c r="A2370" s="9" t="s">
        <v>4332</v>
      </c>
      <c r="F2370" t="str">
        <f t="shared" ref="F2370:F2433" si="37">IF(A2370&lt;&gt;"", IF(AND(COUNTIF(B:B,A2370)=0, COUNTIF(C:C,A2370)=0, COUNTIF(D:D,A2370)=0, COUNTIF(E:E,A2370)=0), "Aucune correspondance", IF(COUNTIF(B:B,A2370)&gt;0, IF(COUNTIF(C:C,A2370)&gt;0, IF(COUNTIF(D:D,A2370)&gt;0, IF(COUNTIF(E:E,A2370)&gt;0, "Cyberark+S1+Qualys+ITOP", "Cyberark+S1+Qualys"), IF(COUNTIF(E:E,A2370)&gt;0, "Cyberark+S1+ITOP", "Cyberark+S1")), IF(COUNTIF(D:D,A2370)&gt;0, IF(COUNTIF(E:E,A2370)&gt;0, "Cyberark+Qualys+ITOP", "Cyberark+Qualys"), IF(COUNTIF(E:E,A2370)&gt;0, "Cyberark+ITOP", "Cyberark seulement"))), IF(COUNTIF(C:C,A2370)&gt;0, IF(COUNTIF(D:D,A2370)&gt;0, IF(COUNTIF(E:E,A2370)&gt;0, "S1+Qualys+ITOP", "S1+Qualys"), IF(COUNTIF(E:E,A2370)&gt;0, "S1+ITOP", "S1 seulement")), IF(COUNTIF(D:D,A2370)&gt;0, IF(COUNTIF(E:E,A2370)&gt;0, "Qualys+ITOP", "Qualys seulement"), IF(COUNTIF(E:E,A2370)&gt;0, "ITOP seulement", "Aucune correspondance"))))), "")</f>
        <v>Cyberark+S1+Qualys+ITOP</v>
      </c>
    </row>
    <row r="2371" spans="1:6" hidden="1" x14ac:dyDescent="0.25">
      <c r="A2371" s="8" t="s">
        <v>4336</v>
      </c>
      <c r="F2371" t="str">
        <f t="shared" si="37"/>
        <v>Cyberark+S1+Qualys+ITOP</v>
      </c>
    </row>
    <row r="2372" spans="1:6" hidden="1" x14ac:dyDescent="0.25">
      <c r="A2372" s="9" t="s">
        <v>4340</v>
      </c>
      <c r="F2372" t="str">
        <f t="shared" si="37"/>
        <v>Cyberark+S1+Qualys+ITOP</v>
      </c>
    </row>
    <row r="2373" spans="1:6" hidden="1" x14ac:dyDescent="0.25">
      <c r="A2373" s="8" t="s">
        <v>13516</v>
      </c>
      <c r="F2373" t="str">
        <f t="shared" si="37"/>
        <v>Cyberark+S1+Qualys+ITOP</v>
      </c>
    </row>
    <row r="2374" spans="1:6" hidden="1" x14ac:dyDescent="0.25">
      <c r="A2374" s="9" t="s">
        <v>13512</v>
      </c>
      <c r="F2374" t="str">
        <f t="shared" si="37"/>
        <v>Cyberark+S1+Qualys+ITOP</v>
      </c>
    </row>
    <row r="2375" spans="1:6" hidden="1" x14ac:dyDescent="0.25">
      <c r="A2375" s="8" t="s">
        <v>4350</v>
      </c>
      <c r="F2375" t="str">
        <f t="shared" si="37"/>
        <v>Cyberark+S1+Qualys+ITOP</v>
      </c>
    </row>
    <row r="2376" spans="1:6" hidden="1" x14ac:dyDescent="0.25">
      <c r="A2376" s="9" t="s">
        <v>4354</v>
      </c>
      <c r="F2376" t="str">
        <f t="shared" si="37"/>
        <v>Cyberark+S1+Qualys+ITOP</v>
      </c>
    </row>
    <row r="2377" spans="1:6" hidden="1" x14ac:dyDescent="0.25">
      <c r="A2377" s="8" t="s">
        <v>13986</v>
      </c>
      <c r="F2377" t="str">
        <f t="shared" si="37"/>
        <v>S1+Qualys+ITOP</v>
      </c>
    </row>
    <row r="2378" spans="1:6" hidden="1" x14ac:dyDescent="0.25">
      <c r="A2378" s="9" t="s">
        <v>4363</v>
      </c>
      <c r="F2378" t="str">
        <f t="shared" si="37"/>
        <v>Cyberark+S1+Qualys+ITOP</v>
      </c>
    </row>
    <row r="2379" spans="1:6" hidden="1" x14ac:dyDescent="0.25">
      <c r="A2379" s="8" t="s">
        <v>4367</v>
      </c>
      <c r="F2379" t="str">
        <f t="shared" si="37"/>
        <v>S1+Qualys+ITOP</v>
      </c>
    </row>
    <row r="2380" spans="1:6" hidden="1" x14ac:dyDescent="0.25">
      <c r="A2380" s="9" t="s">
        <v>4372</v>
      </c>
      <c r="F2380" t="str">
        <f t="shared" si="37"/>
        <v>S1+Qualys+ITOP</v>
      </c>
    </row>
    <row r="2381" spans="1:6" hidden="1" x14ac:dyDescent="0.25">
      <c r="A2381" s="8" t="s">
        <v>4377</v>
      </c>
      <c r="F2381" t="str">
        <f t="shared" si="37"/>
        <v>S1+Qualys+ITOP</v>
      </c>
    </row>
    <row r="2382" spans="1:6" hidden="1" x14ac:dyDescent="0.25">
      <c r="A2382" s="9" t="s">
        <v>4382</v>
      </c>
      <c r="F2382" t="str">
        <f t="shared" si="37"/>
        <v>S1+Qualys+ITOP</v>
      </c>
    </row>
    <row r="2383" spans="1:6" hidden="1" x14ac:dyDescent="0.25">
      <c r="A2383" s="8" t="s">
        <v>4387</v>
      </c>
      <c r="F2383" t="str">
        <f t="shared" si="37"/>
        <v>Cyberark+S1+Qualys+ITOP</v>
      </c>
    </row>
    <row r="2384" spans="1:6" hidden="1" x14ac:dyDescent="0.25">
      <c r="A2384" s="9" t="s">
        <v>13265</v>
      </c>
      <c r="F2384" t="str">
        <f t="shared" si="37"/>
        <v>Cyberark+S1+Qualys+ITOP</v>
      </c>
    </row>
    <row r="2385" spans="1:6" hidden="1" x14ac:dyDescent="0.25">
      <c r="A2385" s="8" t="s">
        <v>13264</v>
      </c>
      <c r="F2385" t="str">
        <f t="shared" si="37"/>
        <v>Cyberark+S1+Qualys+ITOP</v>
      </c>
    </row>
    <row r="2386" spans="1:6" hidden="1" x14ac:dyDescent="0.25">
      <c r="A2386" s="9" t="s">
        <v>13262</v>
      </c>
      <c r="F2386" t="str">
        <f t="shared" si="37"/>
        <v>Cyberark+S1+Qualys+ITOP</v>
      </c>
    </row>
    <row r="2387" spans="1:6" hidden="1" x14ac:dyDescent="0.25">
      <c r="A2387" s="8" t="s">
        <v>13268</v>
      </c>
      <c r="F2387" t="str">
        <f t="shared" si="37"/>
        <v>Cyberark+S1+Qualys+ITOP</v>
      </c>
    </row>
    <row r="2388" spans="1:6" hidden="1" x14ac:dyDescent="0.25">
      <c r="A2388" s="9" t="s">
        <v>13270</v>
      </c>
      <c r="F2388" t="str">
        <f t="shared" si="37"/>
        <v>Cyberark+S1+Qualys+ITOP</v>
      </c>
    </row>
    <row r="2389" spans="1:6" hidden="1" x14ac:dyDescent="0.25">
      <c r="A2389" s="8" t="s">
        <v>13269</v>
      </c>
      <c r="F2389" t="str">
        <f t="shared" si="37"/>
        <v>Cyberark+S1+Qualys+ITOP</v>
      </c>
    </row>
    <row r="2390" spans="1:6" hidden="1" x14ac:dyDescent="0.25">
      <c r="A2390" s="9" t="s">
        <v>8338</v>
      </c>
      <c r="F2390" t="str">
        <f t="shared" si="37"/>
        <v>Cyberark+S1+Qualys+ITOP</v>
      </c>
    </row>
    <row r="2391" spans="1:6" hidden="1" x14ac:dyDescent="0.25">
      <c r="A2391" s="8" t="s">
        <v>8335</v>
      </c>
      <c r="F2391" t="str">
        <f t="shared" si="37"/>
        <v>Cyberark+S1+Qualys+ITOP</v>
      </c>
    </row>
    <row r="2392" spans="1:6" hidden="1" x14ac:dyDescent="0.25">
      <c r="A2392" s="9" t="s">
        <v>4415</v>
      </c>
      <c r="F2392" t="str">
        <f t="shared" si="37"/>
        <v>S1+Qualys+ITOP</v>
      </c>
    </row>
    <row r="2393" spans="1:6" hidden="1" x14ac:dyDescent="0.25">
      <c r="A2393" s="8" t="s">
        <v>4420</v>
      </c>
      <c r="F2393" t="str">
        <f t="shared" si="37"/>
        <v>S1+Qualys+ITOP</v>
      </c>
    </row>
    <row r="2394" spans="1:6" hidden="1" x14ac:dyDescent="0.25">
      <c r="A2394" s="9" t="s">
        <v>13983</v>
      </c>
      <c r="F2394" t="str">
        <f t="shared" si="37"/>
        <v>S1+Qualys+ITOP</v>
      </c>
    </row>
    <row r="2395" spans="1:6" hidden="1" x14ac:dyDescent="0.25">
      <c r="A2395" s="8" t="s">
        <v>4429</v>
      </c>
      <c r="F2395" t="str">
        <f t="shared" si="37"/>
        <v>Cyberark+S1+Qualys+ITOP</v>
      </c>
    </row>
    <row r="2396" spans="1:6" hidden="1" x14ac:dyDescent="0.25">
      <c r="A2396" s="9" t="s">
        <v>4434</v>
      </c>
      <c r="F2396" t="str">
        <f t="shared" si="37"/>
        <v>Cyberark+S1+Qualys+ITOP</v>
      </c>
    </row>
    <row r="2397" spans="1:6" hidden="1" x14ac:dyDescent="0.25">
      <c r="A2397" s="8" t="s">
        <v>4439</v>
      </c>
      <c r="F2397" t="str">
        <f t="shared" si="37"/>
        <v>Cyberark+S1+Qualys+ITOP</v>
      </c>
    </row>
    <row r="2398" spans="1:6" hidden="1" x14ac:dyDescent="0.25">
      <c r="A2398" s="9" t="s">
        <v>4444</v>
      </c>
      <c r="F2398" t="str">
        <f t="shared" si="37"/>
        <v>Cyberark+S1+Qualys+ITOP</v>
      </c>
    </row>
    <row r="2399" spans="1:6" hidden="1" x14ac:dyDescent="0.25">
      <c r="A2399" s="8" t="s">
        <v>14027</v>
      </c>
      <c r="F2399" t="str">
        <f t="shared" si="37"/>
        <v>S1+Qualys+ITOP</v>
      </c>
    </row>
    <row r="2400" spans="1:6" hidden="1" x14ac:dyDescent="0.25">
      <c r="A2400" s="9" t="s">
        <v>14028</v>
      </c>
      <c r="F2400" t="str">
        <f t="shared" si="37"/>
        <v>S1+Qualys+ITOP</v>
      </c>
    </row>
    <row r="2401" spans="1:6" hidden="1" x14ac:dyDescent="0.25">
      <c r="A2401" s="8" t="s">
        <v>13777</v>
      </c>
      <c r="F2401" t="str">
        <f t="shared" si="37"/>
        <v>Cyberark+S1+Qualys+ITOP</v>
      </c>
    </row>
    <row r="2402" spans="1:6" hidden="1" x14ac:dyDescent="0.25">
      <c r="A2402" s="9" t="s">
        <v>4461</v>
      </c>
      <c r="F2402" t="str">
        <f t="shared" si="37"/>
        <v>S1+Qualys+ITOP</v>
      </c>
    </row>
    <row r="2403" spans="1:6" hidden="1" x14ac:dyDescent="0.25">
      <c r="A2403" s="8" t="s">
        <v>4466</v>
      </c>
      <c r="F2403" t="str">
        <f t="shared" si="37"/>
        <v>S1+Qualys+ITOP</v>
      </c>
    </row>
    <row r="2404" spans="1:6" hidden="1" x14ac:dyDescent="0.25">
      <c r="A2404" s="9" t="s">
        <v>4471</v>
      </c>
      <c r="F2404" t="str">
        <f t="shared" si="37"/>
        <v>Cyberark+S1+Qualys+ITOP</v>
      </c>
    </row>
    <row r="2405" spans="1:6" hidden="1" x14ac:dyDescent="0.25">
      <c r="A2405" s="8" t="s">
        <v>4476</v>
      </c>
      <c r="F2405" t="str">
        <f t="shared" si="37"/>
        <v>Cyberark+S1+Qualys+ITOP</v>
      </c>
    </row>
    <row r="2406" spans="1:6" hidden="1" x14ac:dyDescent="0.25">
      <c r="A2406" s="9" t="s">
        <v>4481</v>
      </c>
      <c r="F2406" t="str">
        <f t="shared" si="37"/>
        <v>Cyberark+S1+Qualys+ITOP</v>
      </c>
    </row>
    <row r="2407" spans="1:6" hidden="1" x14ac:dyDescent="0.25">
      <c r="A2407" s="8" t="s">
        <v>4486</v>
      </c>
      <c r="F2407" t="str">
        <f t="shared" si="37"/>
        <v>Cyberark+S1+Qualys+ITOP</v>
      </c>
    </row>
    <row r="2408" spans="1:6" hidden="1" x14ac:dyDescent="0.25">
      <c r="A2408" s="9" t="s">
        <v>14031</v>
      </c>
      <c r="F2408" t="str">
        <f t="shared" si="37"/>
        <v>S1+Qualys+ITOP</v>
      </c>
    </row>
    <row r="2409" spans="1:6" hidden="1" x14ac:dyDescent="0.25">
      <c r="A2409" s="8" t="s">
        <v>4495</v>
      </c>
      <c r="F2409" t="str">
        <f t="shared" si="37"/>
        <v>Cyberark+S1+Qualys+ITOP</v>
      </c>
    </row>
    <row r="2410" spans="1:6" hidden="1" x14ac:dyDescent="0.25">
      <c r="A2410" s="9" t="s">
        <v>14030</v>
      </c>
      <c r="F2410" t="str">
        <f t="shared" si="37"/>
        <v>S1+Qualys+ITOP</v>
      </c>
    </row>
    <row r="2411" spans="1:6" hidden="1" x14ac:dyDescent="0.25">
      <c r="A2411" s="8" t="s">
        <v>4504</v>
      </c>
      <c r="F2411" t="str">
        <f t="shared" si="37"/>
        <v>Cyberark+S1+Qualys+ITOP</v>
      </c>
    </row>
    <row r="2412" spans="1:6" hidden="1" x14ac:dyDescent="0.25">
      <c r="A2412" s="9" t="s">
        <v>13563</v>
      </c>
      <c r="F2412" t="str">
        <f t="shared" si="37"/>
        <v>Cyberark+S1+Qualys+ITOP</v>
      </c>
    </row>
    <row r="2413" spans="1:6" hidden="1" x14ac:dyDescent="0.25">
      <c r="A2413" s="8" t="s">
        <v>13553</v>
      </c>
      <c r="F2413" t="str">
        <f t="shared" si="37"/>
        <v>Cyberark+S1+Qualys+ITOP</v>
      </c>
    </row>
    <row r="2414" spans="1:6" hidden="1" x14ac:dyDescent="0.25">
      <c r="A2414" s="9" t="s">
        <v>4515</v>
      </c>
      <c r="F2414" t="str">
        <f t="shared" si="37"/>
        <v>Cyberark+S1+Qualys+ITOP</v>
      </c>
    </row>
    <row r="2415" spans="1:6" hidden="1" x14ac:dyDescent="0.25">
      <c r="A2415" s="8" t="s">
        <v>4522</v>
      </c>
      <c r="F2415" t="str">
        <f t="shared" si="37"/>
        <v>Cyberark+S1+Qualys+ITOP</v>
      </c>
    </row>
    <row r="2416" spans="1:6" hidden="1" x14ac:dyDescent="0.25">
      <c r="A2416" s="9" t="s">
        <v>4527</v>
      </c>
      <c r="F2416" t="str">
        <f t="shared" si="37"/>
        <v>Cyberark+S1+Qualys+ITOP</v>
      </c>
    </row>
    <row r="2417" spans="1:6" hidden="1" x14ac:dyDescent="0.25">
      <c r="A2417" s="8" t="s">
        <v>4532</v>
      </c>
      <c r="F2417" t="str">
        <f t="shared" si="37"/>
        <v>Cyberark+S1+Qualys+ITOP</v>
      </c>
    </row>
    <row r="2418" spans="1:6" hidden="1" x14ac:dyDescent="0.25">
      <c r="A2418" s="9" t="s">
        <v>4537</v>
      </c>
      <c r="F2418" t="str">
        <f t="shared" si="37"/>
        <v>S1+Qualys+ITOP</v>
      </c>
    </row>
    <row r="2419" spans="1:6" x14ac:dyDescent="0.25">
      <c r="A2419" s="8" t="s">
        <v>4542</v>
      </c>
      <c r="F2419" t="str">
        <f t="shared" si="37"/>
        <v>S1 seulement</v>
      </c>
    </row>
    <row r="2420" spans="1:6" hidden="1" x14ac:dyDescent="0.25">
      <c r="A2420" s="9" t="s">
        <v>4546</v>
      </c>
      <c r="F2420" t="str">
        <f t="shared" si="37"/>
        <v>S1+Qualys+ITOP</v>
      </c>
    </row>
    <row r="2421" spans="1:6" hidden="1" x14ac:dyDescent="0.25">
      <c r="A2421" s="8" t="s">
        <v>4551</v>
      </c>
      <c r="F2421" t="str">
        <f t="shared" si="37"/>
        <v>S1+Qualys+ITOP</v>
      </c>
    </row>
    <row r="2422" spans="1:6" hidden="1" x14ac:dyDescent="0.25">
      <c r="A2422" s="9" t="s">
        <v>4556</v>
      </c>
      <c r="F2422" t="str">
        <f t="shared" si="37"/>
        <v>S1+Qualys+ITOP</v>
      </c>
    </row>
    <row r="2423" spans="1:6" hidden="1" x14ac:dyDescent="0.25">
      <c r="A2423" s="8" t="s">
        <v>4561</v>
      </c>
      <c r="F2423" t="str">
        <f t="shared" si="37"/>
        <v>Cyberark+S1+Qualys+ITOP</v>
      </c>
    </row>
    <row r="2424" spans="1:6" hidden="1" x14ac:dyDescent="0.25">
      <c r="A2424" s="9" t="s">
        <v>4566</v>
      </c>
      <c r="F2424" t="str">
        <f t="shared" si="37"/>
        <v>Cyberark+S1+Qualys+ITOP</v>
      </c>
    </row>
    <row r="2425" spans="1:6" hidden="1" x14ac:dyDescent="0.25">
      <c r="A2425" s="8" t="s">
        <v>4571</v>
      </c>
      <c r="F2425" t="str">
        <f t="shared" si="37"/>
        <v>Cyberark+S1+Qualys+ITOP</v>
      </c>
    </row>
    <row r="2426" spans="1:6" hidden="1" x14ac:dyDescent="0.25">
      <c r="A2426" s="9" t="s">
        <v>4575</v>
      </c>
      <c r="F2426" t="str">
        <f t="shared" si="37"/>
        <v>Cyberark+S1+Qualys+ITOP</v>
      </c>
    </row>
    <row r="2427" spans="1:6" hidden="1" x14ac:dyDescent="0.25">
      <c r="A2427" s="8" t="s">
        <v>4579</v>
      </c>
      <c r="F2427" t="str">
        <f t="shared" si="37"/>
        <v>S1+Qualys+ITOP</v>
      </c>
    </row>
    <row r="2428" spans="1:6" hidden="1" x14ac:dyDescent="0.25">
      <c r="A2428" s="9" t="s">
        <v>4584</v>
      </c>
      <c r="F2428" t="str">
        <f t="shared" si="37"/>
        <v>S1+Qualys+ITOP</v>
      </c>
    </row>
    <row r="2429" spans="1:6" hidden="1" x14ac:dyDescent="0.25">
      <c r="A2429" s="8" t="s">
        <v>4589</v>
      </c>
      <c r="F2429" t="str">
        <f t="shared" si="37"/>
        <v>Cyberark+S1+Qualys+ITOP</v>
      </c>
    </row>
    <row r="2430" spans="1:6" hidden="1" x14ac:dyDescent="0.25">
      <c r="A2430" s="9" t="s">
        <v>4594</v>
      </c>
      <c r="F2430" t="str">
        <f t="shared" si="37"/>
        <v>Cyberark+S1+Qualys+ITOP</v>
      </c>
    </row>
    <row r="2431" spans="1:6" hidden="1" x14ac:dyDescent="0.25">
      <c r="A2431" s="8" t="s">
        <v>4599</v>
      </c>
      <c r="F2431" t="str">
        <f t="shared" si="37"/>
        <v>Cyberark+S1+Qualys+ITOP</v>
      </c>
    </row>
    <row r="2432" spans="1:6" hidden="1" x14ac:dyDescent="0.25">
      <c r="A2432" s="9" t="s">
        <v>4604</v>
      </c>
      <c r="F2432" t="str">
        <f t="shared" si="37"/>
        <v>Cyberark+S1+Qualys+ITOP</v>
      </c>
    </row>
    <row r="2433" spans="1:6" hidden="1" x14ac:dyDescent="0.25">
      <c r="A2433" s="8" t="s">
        <v>4609</v>
      </c>
      <c r="F2433" t="str">
        <f t="shared" si="37"/>
        <v>Cyberark+S1+Qualys+ITOP</v>
      </c>
    </row>
    <row r="2434" spans="1:6" hidden="1" x14ac:dyDescent="0.25">
      <c r="A2434" s="9" t="s">
        <v>4614</v>
      </c>
      <c r="F2434" t="str">
        <f t="shared" ref="F2434:F2497" si="38">IF(A2434&lt;&gt;"", IF(AND(COUNTIF(B:B,A2434)=0, COUNTIF(C:C,A2434)=0, COUNTIF(D:D,A2434)=0, COUNTIF(E:E,A2434)=0), "Aucune correspondance", IF(COUNTIF(B:B,A2434)&gt;0, IF(COUNTIF(C:C,A2434)&gt;0, IF(COUNTIF(D:D,A2434)&gt;0, IF(COUNTIF(E:E,A2434)&gt;0, "Cyberark+S1+Qualys+ITOP", "Cyberark+S1+Qualys"), IF(COUNTIF(E:E,A2434)&gt;0, "Cyberark+S1+ITOP", "Cyberark+S1")), IF(COUNTIF(D:D,A2434)&gt;0, IF(COUNTIF(E:E,A2434)&gt;0, "Cyberark+Qualys+ITOP", "Cyberark+Qualys"), IF(COUNTIF(E:E,A2434)&gt;0, "Cyberark+ITOP", "Cyberark seulement"))), IF(COUNTIF(C:C,A2434)&gt;0, IF(COUNTIF(D:D,A2434)&gt;0, IF(COUNTIF(E:E,A2434)&gt;0, "S1+Qualys+ITOP", "S1+Qualys"), IF(COUNTIF(E:E,A2434)&gt;0, "S1+ITOP", "S1 seulement")), IF(COUNTIF(D:D,A2434)&gt;0, IF(COUNTIF(E:E,A2434)&gt;0, "Qualys+ITOP", "Qualys seulement"), IF(COUNTIF(E:E,A2434)&gt;0, "ITOP seulement", "Aucune correspondance"))))), "")</f>
        <v>Cyberark+S1+Qualys+ITOP</v>
      </c>
    </row>
    <row r="2435" spans="1:6" hidden="1" x14ac:dyDescent="0.25">
      <c r="A2435" s="8" t="s">
        <v>4619</v>
      </c>
      <c r="F2435" t="str">
        <f t="shared" si="38"/>
        <v>S1+Qualys+ITOP</v>
      </c>
    </row>
    <row r="2436" spans="1:6" hidden="1" x14ac:dyDescent="0.25">
      <c r="A2436" s="9" t="s">
        <v>13862</v>
      </c>
      <c r="F2436" t="str">
        <f t="shared" si="38"/>
        <v>S1+Qualys+ITOP</v>
      </c>
    </row>
    <row r="2437" spans="1:6" hidden="1" x14ac:dyDescent="0.25">
      <c r="A2437" s="8" t="s">
        <v>4628</v>
      </c>
      <c r="F2437" t="str">
        <f t="shared" si="38"/>
        <v>Cyberark+S1+Qualys+ITOP</v>
      </c>
    </row>
    <row r="2438" spans="1:6" hidden="1" x14ac:dyDescent="0.25">
      <c r="A2438" s="9" t="s">
        <v>13951</v>
      </c>
      <c r="F2438" t="str">
        <f t="shared" si="38"/>
        <v>S1+Qualys+ITOP</v>
      </c>
    </row>
    <row r="2439" spans="1:6" hidden="1" x14ac:dyDescent="0.25">
      <c r="A2439" s="8" t="s">
        <v>13970</v>
      </c>
      <c r="F2439" t="str">
        <f t="shared" si="38"/>
        <v>S1+Qualys+ITOP</v>
      </c>
    </row>
    <row r="2440" spans="1:6" hidden="1" x14ac:dyDescent="0.25">
      <c r="A2440" s="9" t="s">
        <v>13254</v>
      </c>
      <c r="F2440" t="str">
        <f t="shared" si="38"/>
        <v>S1+Qualys+ITOP</v>
      </c>
    </row>
    <row r="2441" spans="1:6" hidden="1" x14ac:dyDescent="0.25">
      <c r="A2441" s="8" t="s">
        <v>13253</v>
      </c>
      <c r="F2441" t="str">
        <f t="shared" si="38"/>
        <v>S1+Qualys+ITOP</v>
      </c>
    </row>
    <row r="2442" spans="1:6" hidden="1" x14ac:dyDescent="0.25">
      <c r="A2442" s="9" t="s">
        <v>12935</v>
      </c>
      <c r="F2442" t="str">
        <f t="shared" si="38"/>
        <v>S1+Qualys+ITOP</v>
      </c>
    </row>
    <row r="2443" spans="1:6" hidden="1" x14ac:dyDescent="0.25">
      <c r="A2443" s="8" t="s">
        <v>4654</v>
      </c>
      <c r="F2443" t="str">
        <f t="shared" si="38"/>
        <v>Cyberark+S1+Qualys+ITOP</v>
      </c>
    </row>
    <row r="2444" spans="1:6" hidden="1" x14ac:dyDescent="0.25">
      <c r="A2444" s="9" t="s">
        <v>4659</v>
      </c>
      <c r="F2444" t="str">
        <f t="shared" si="38"/>
        <v>S1+Qualys+ITOP</v>
      </c>
    </row>
    <row r="2445" spans="1:6" hidden="1" x14ac:dyDescent="0.25">
      <c r="A2445" s="8" t="s">
        <v>4664</v>
      </c>
      <c r="F2445" t="str">
        <f t="shared" si="38"/>
        <v>S1+Qualys+ITOP</v>
      </c>
    </row>
    <row r="2446" spans="1:6" hidden="1" x14ac:dyDescent="0.25">
      <c r="A2446" s="9" t="s">
        <v>13919</v>
      </c>
      <c r="F2446" t="str">
        <f t="shared" si="38"/>
        <v>S1+Qualys+ITOP</v>
      </c>
    </row>
    <row r="2447" spans="1:6" hidden="1" x14ac:dyDescent="0.25">
      <c r="A2447" s="8" t="s">
        <v>4673</v>
      </c>
      <c r="F2447" t="str">
        <f t="shared" si="38"/>
        <v>Cyberark+S1+Qualys+ITOP</v>
      </c>
    </row>
    <row r="2448" spans="1:6" hidden="1" x14ac:dyDescent="0.25">
      <c r="A2448" s="9" t="s">
        <v>4678</v>
      </c>
      <c r="F2448" t="str">
        <f t="shared" si="38"/>
        <v>S1+Qualys+ITOP</v>
      </c>
    </row>
    <row r="2449" spans="1:6" hidden="1" x14ac:dyDescent="0.25">
      <c r="A2449" s="8" t="s">
        <v>13848</v>
      </c>
      <c r="F2449" t="str">
        <f t="shared" si="38"/>
        <v>S1+Qualys+ITOP</v>
      </c>
    </row>
    <row r="2450" spans="1:6" hidden="1" x14ac:dyDescent="0.25">
      <c r="A2450" s="9" t="s">
        <v>13935</v>
      </c>
      <c r="F2450" t="str">
        <f t="shared" si="38"/>
        <v>S1+Qualys+ITOP</v>
      </c>
    </row>
    <row r="2451" spans="1:6" hidden="1" x14ac:dyDescent="0.25">
      <c r="A2451" s="8" t="s">
        <v>13936</v>
      </c>
      <c r="F2451" t="str">
        <f t="shared" si="38"/>
        <v>S1+Qualys+ITOP</v>
      </c>
    </row>
    <row r="2452" spans="1:6" hidden="1" x14ac:dyDescent="0.25">
      <c r="A2452" s="9" t="s">
        <v>4695</v>
      </c>
      <c r="F2452" t="str">
        <f t="shared" si="38"/>
        <v>Cyberark+S1+Qualys+ITOP</v>
      </c>
    </row>
    <row r="2453" spans="1:6" hidden="1" x14ac:dyDescent="0.25">
      <c r="A2453" s="8" t="s">
        <v>4699</v>
      </c>
      <c r="F2453" t="str">
        <f t="shared" si="38"/>
        <v>Cyberark+S1+Qualys+ITOP</v>
      </c>
    </row>
    <row r="2454" spans="1:6" hidden="1" x14ac:dyDescent="0.25">
      <c r="A2454" s="9" t="s">
        <v>13932</v>
      </c>
      <c r="F2454" t="str">
        <f t="shared" si="38"/>
        <v>S1+Qualys+ITOP</v>
      </c>
    </row>
    <row r="2455" spans="1:6" hidden="1" x14ac:dyDescent="0.25">
      <c r="A2455" s="8" t="s">
        <v>13931</v>
      </c>
      <c r="F2455" t="str">
        <f t="shared" si="38"/>
        <v>S1+Qualys+ITOP</v>
      </c>
    </row>
    <row r="2456" spans="1:6" hidden="1" x14ac:dyDescent="0.25">
      <c r="A2456" s="9" t="s">
        <v>13934</v>
      </c>
      <c r="F2456" t="str">
        <f t="shared" si="38"/>
        <v>S1+Qualys+ITOP</v>
      </c>
    </row>
    <row r="2457" spans="1:6" hidden="1" x14ac:dyDescent="0.25">
      <c r="A2457" s="8" t="s">
        <v>13252</v>
      </c>
      <c r="F2457" t="str">
        <f t="shared" si="38"/>
        <v>S1+Qualys+ITOP</v>
      </c>
    </row>
    <row r="2458" spans="1:6" hidden="1" x14ac:dyDescent="0.25">
      <c r="A2458" s="9" t="s">
        <v>13933</v>
      </c>
      <c r="F2458" t="str">
        <f t="shared" si="38"/>
        <v>S1+Qualys+ITOP</v>
      </c>
    </row>
    <row r="2459" spans="1:6" hidden="1" x14ac:dyDescent="0.25">
      <c r="A2459" s="8" t="s">
        <v>13737</v>
      </c>
      <c r="F2459" t="str">
        <f t="shared" si="38"/>
        <v>Cyberark+S1+Qualys+ITOP</v>
      </c>
    </row>
    <row r="2460" spans="1:6" hidden="1" x14ac:dyDescent="0.25">
      <c r="A2460" s="9" t="s">
        <v>13733</v>
      </c>
      <c r="F2460" t="str">
        <f t="shared" si="38"/>
        <v>Cyberark+S1+Qualys+ITOP</v>
      </c>
    </row>
    <row r="2461" spans="1:6" hidden="1" x14ac:dyDescent="0.25">
      <c r="A2461" s="8" t="s">
        <v>13734</v>
      </c>
      <c r="F2461" t="str">
        <f t="shared" si="38"/>
        <v>Cyberark+S1+Qualys+ITOP</v>
      </c>
    </row>
    <row r="2462" spans="1:6" hidden="1" x14ac:dyDescent="0.25">
      <c r="A2462" s="9" t="s">
        <v>13735</v>
      </c>
      <c r="F2462" t="str">
        <f t="shared" si="38"/>
        <v>Cyberark+S1+Qualys+ITOP</v>
      </c>
    </row>
    <row r="2463" spans="1:6" hidden="1" x14ac:dyDescent="0.25">
      <c r="A2463" s="8" t="s">
        <v>13923</v>
      </c>
      <c r="F2463" t="str">
        <f t="shared" si="38"/>
        <v>S1+Qualys+ITOP</v>
      </c>
    </row>
    <row r="2464" spans="1:6" hidden="1" x14ac:dyDescent="0.25">
      <c r="A2464" s="9" t="s">
        <v>4740</v>
      </c>
      <c r="F2464" t="str">
        <f t="shared" si="38"/>
        <v>S1+Qualys+ITOP</v>
      </c>
    </row>
    <row r="2465" spans="1:6" hidden="1" x14ac:dyDescent="0.25">
      <c r="A2465" s="8" t="s">
        <v>4745</v>
      </c>
      <c r="F2465" t="str">
        <f t="shared" si="38"/>
        <v>S1+Qualys+ITOP</v>
      </c>
    </row>
    <row r="2466" spans="1:6" hidden="1" x14ac:dyDescent="0.25">
      <c r="A2466" s="9" t="s">
        <v>4750</v>
      </c>
      <c r="F2466" t="str">
        <f t="shared" si="38"/>
        <v>Cyberark+S1+Qualys+ITOP</v>
      </c>
    </row>
    <row r="2467" spans="1:6" hidden="1" x14ac:dyDescent="0.25">
      <c r="A2467" s="8" t="s">
        <v>4755</v>
      </c>
      <c r="F2467" t="str">
        <f t="shared" si="38"/>
        <v>Cyberark+S1+Qualys+ITOP</v>
      </c>
    </row>
    <row r="2468" spans="1:6" x14ac:dyDescent="0.25">
      <c r="A2468" s="9" t="s">
        <v>4760</v>
      </c>
      <c r="F2468" t="str">
        <f t="shared" si="38"/>
        <v>S1 seulement</v>
      </c>
    </row>
    <row r="2469" spans="1:6" hidden="1" x14ac:dyDescent="0.25">
      <c r="A2469" s="8" t="s">
        <v>13742</v>
      </c>
      <c r="F2469" t="str">
        <f t="shared" si="38"/>
        <v>Cyberark+S1+Qualys+ITOP</v>
      </c>
    </row>
    <row r="2470" spans="1:6" hidden="1" x14ac:dyDescent="0.25">
      <c r="A2470" s="9" t="s">
        <v>13741</v>
      </c>
      <c r="F2470" t="str">
        <f t="shared" si="38"/>
        <v>Cyberark+S1+Qualys+ITOP</v>
      </c>
    </row>
    <row r="2471" spans="1:6" hidden="1" x14ac:dyDescent="0.25">
      <c r="A2471" s="8" t="s">
        <v>13739</v>
      </c>
      <c r="F2471" t="str">
        <f t="shared" si="38"/>
        <v>Cyberark+S1+Qualys+ITOP</v>
      </c>
    </row>
    <row r="2472" spans="1:6" hidden="1" x14ac:dyDescent="0.25">
      <c r="A2472" s="9" t="s">
        <v>13738</v>
      </c>
      <c r="F2472" t="str">
        <f t="shared" si="38"/>
        <v>Cyberark+S1+Qualys+ITOP</v>
      </c>
    </row>
    <row r="2473" spans="1:6" hidden="1" x14ac:dyDescent="0.25">
      <c r="A2473" s="8" t="s">
        <v>4776</v>
      </c>
      <c r="F2473" t="str">
        <f t="shared" si="38"/>
        <v>Cyberark+S1+ITOP</v>
      </c>
    </row>
    <row r="2474" spans="1:6" x14ac:dyDescent="0.25">
      <c r="A2474" s="9" t="s">
        <v>4782</v>
      </c>
      <c r="F2474" t="str">
        <f t="shared" si="38"/>
        <v>S1 seulement</v>
      </c>
    </row>
    <row r="2475" spans="1:6" x14ac:dyDescent="0.25">
      <c r="A2475" s="8" t="s">
        <v>4787</v>
      </c>
      <c r="F2475" t="str">
        <f t="shared" si="38"/>
        <v>S1 seulement</v>
      </c>
    </row>
    <row r="2476" spans="1:6" hidden="1" x14ac:dyDescent="0.25">
      <c r="A2476" s="9" t="s">
        <v>4792</v>
      </c>
      <c r="F2476" t="str">
        <f t="shared" si="38"/>
        <v>Cyberark+S1+Qualys+ITOP</v>
      </c>
    </row>
    <row r="2477" spans="1:6" hidden="1" x14ac:dyDescent="0.25">
      <c r="A2477" s="8" t="s">
        <v>13626</v>
      </c>
      <c r="F2477" t="str">
        <f t="shared" si="38"/>
        <v>Cyberark+S1+Qualys+ITOP</v>
      </c>
    </row>
    <row r="2478" spans="1:6" x14ac:dyDescent="0.25">
      <c r="A2478" s="9" t="s">
        <v>4800</v>
      </c>
      <c r="F2478" t="str">
        <f t="shared" si="38"/>
        <v>S1 seulement</v>
      </c>
    </row>
    <row r="2479" spans="1:6" hidden="1" x14ac:dyDescent="0.25">
      <c r="A2479" s="8" t="s">
        <v>4806</v>
      </c>
      <c r="F2479" t="str">
        <f t="shared" si="38"/>
        <v>S1+Qualys+ITOP</v>
      </c>
    </row>
    <row r="2480" spans="1:6" hidden="1" x14ac:dyDescent="0.25">
      <c r="A2480" s="9" t="s">
        <v>4811</v>
      </c>
      <c r="F2480" t="str">
        <f t="shared" si="38"/>
        <v>S1+Qualys+ITOP</v>
      </c>
    </row>
    <row r="2481" spans="1:6" hidden="1" x14ac:dyDescent="0.25">
      <c r="A2481" s="8" t="s">
        <v>13754</v>
      </c>
      <c r="F2481" t="str">
        <f t="shared" si="38"/>
        <v>Cyberark+S1+Qualys+ITOP</v>
      </c>
    </row>
    <row r="2482" spans="1:6" hidden="1" x14ac:dyDescent="0.25">
      <c r="A2482" s="9" t="s">
        <v>4820</v>
      </c>
      <c r="F2482" t="str">
        <f t="shared" si="38"/>
        <v>S1+Qualys+ITOP</v>
      </c>
    </row>
    <row r="2483" spans="1:6" hidden="1" x14ac:dyDescent="0.25">
      <c r="A2483" s="8" t="s">
        <v>4825</v>
      </c>
      <c r="F2483" t="str">
        <f t="shared" si="38"/>
        <v>Cyberark+S1+Qualys+ITOP</v>
      </c>
    </row>
    <row r="2484" spans="1:6" hidden="1" x14ac:dyDescent="0.25">
      <c r="A2484" s="9" t="s">
        <v>4830</v>
      </c>
      <c r="F2484" t="str">
        <f t="shared" si="38"/>
        <v>Cyberark+S1+Qualys+ITOP</v>
      </c>
    </row>
    <row r="2485" spans="1:6" hidden="1" x14ac:dyDescent="0.25">
      <c r="A2485" s="8" t="s">
        <v>4835</v>
      </c>
      <c r="F2485" t="str">
        <f t="shared" si="38"/>
        <v>Cyberark+S1+Qualys+ITOP</v>
      </c>
    </row>
    <row r="2486" spans="1:6" hidden="1" x14ac:dyDescent="0.25">
      <c r="A2486" s="9" t="s">
        <v>4840</v>
      </c>
      <c r="F2486" t="str">
        <f t="shared" si="38"/>
        <v>Cyberark+S1+Qualys+ITOP</v>
      </c>
    </row>
    <row r="2487" spans="1:6" hidden="1" x14ac:dyDescent="0.25">
      <c r="A2487" s="8" t="s">
        <v>4845</v>
      </c>
      <c r="F2487" t="str">
        <f t="shared" si="38"/>
        <v>Cyberark+S1+Qualys+ITOP</v>
      </c>
    </row>
    <row r="2488" spans="1:6" hidden="1" x14ac:dyDescent="0.25">
      <c r="A2488" s="9" t="s">
        <v>4850</v>
      </c>
      <c r="F2488" t="str">
        <f t="shared" si="38"/>
        <v>Cyberark+S1+Qualys+ITOP</v>
      </c>
    </row>
    <row r="2489" spans="1:6" hidden="1" x14ac:dyDescent="0.25">
      <c r="A2489" s="8" t="s">
        <v>4855</v>
      </c>
      <c r="F2489" t="str">
        <f t="shared" si="38"/>
        <v>Cyberark+S1+Qualys+ITOP</v>
      </c>
    </row>
    <row r="2490" spans="1:6" hidden="1" x14ac:dyDescent="0.25">
      <c r="A2490" s="9" t="s">
        <v>4860</v>
      </c>
      <c r="F2490" t="str">
        <f t="shared" si="38"/>
        <v>Cyberark+S1+Qualys+ITOP</v>
      </c>
    </row>
    <row r="2491" spans="1:6" hidden="1" x14ac:dyDescent="0.25">
      <c r="A2491" s="8" t="s">
        <v>4865</v>
      </c>
      <c r="F2491" t="str">
        <f t="shared" si="38"/>
        <v>S1+Qualys+ITOP</v>
      </c>
    </row>
    <row r="2492" spans="1:6" hidden="1" x14ac:dyDescent="0.25">
      <c r="A2492" s="9" t="s">
        <v>13997</v>
      </c>
      <c r="F2492" t="str">
        <f t="shared" si="38"/>
        <v>S1+Qualys+ITOP</v>
      </c>
    </row>
    <row r="2493" spans="1:6" hidden="1" x14ac:dyDescent="0.25">
      <c r="A2493" s="8" t="s">
        <v>14004</v>
      </c>
      <c r="F2493" t="str">
        <f t="shared" si="38"/>
        <v>S1+Qualys+ITOP</v>
      </c>
    </row>
    <row r="2494" spans="1:6" hidden="1" x14ac:dyDescent="0.25">
      <c r="A2494" s="9" t="s">
        <v>13995</v>
      </c>
      <c r="F2494" t="str">
        <f t="shared" si="38"/>
        <v>S1+Qualys+ITOP</v>
      </c>
    </row>
    <row r="2495" spans="1:6" hidden="1" x14ac:dyDescent="0.25">
      <c r="A2495" s="8" t="s">
        <v>14002</v>
      </c>
      <c r="F2495" t="str">
        <f t="shared" si="38"/>
        <v>S1+Qualys+ITOP</v>
      </c>
    </row>
    <row r="2496" spans="1:6" hidden="1" x14ac:dyDescent="0.25">
      <c r="A2496" s="9" t="s">
        <v>14000</v>
      </c>
      <c r="F2496" t="str">
        <f t="shared" si="38"/>
        <v>S1+Qualys+ITOP</v>
      </c>
    </row>
    <row r="2497" spans="1:6" hidden="1" x14ac:dyDescent="0.25">
      <c r="A2497" s="8" t="s">
        <v>4891</v>
      </c>
      <c r="F2497" t="str">
        <f t="shared" si="38"/>
        <v>S1+Qualys+ITOP</v>
      </c>
    </row>
    <row r="2498" spans="1:6" hidden="1" x14ac:dyDescent="0.25">
      <c r="A2498" s="9" t="s">
        <v>13991</v>
      </c>
      <c r="F2498" t="str">
        <f t="shared" ref="F2498:F2561" si="39">IF(A2498&lt;&gt;"", IF(AND(COUNTIF(B:B,A2498)=0, COUNTIF(C:C,A2498)=0, COUNTIF(D:D,A2498)=0, COUNTIF(E:E,A2498)=0), "Aucune correspondance", IF(COUNTIF(B:B,A2498)&gt;0, IF(COUNTIF(C:C,A2498)&gt;0, IF(COUNTIF(D:D,A2498)&gt;0, IF(COUNTIF(E:E,A2498)&gt;0, "Cyberark+S1+Qualys+ITOP", "Cyberark+S1+Qualys"), IF(COUNTIF(E:E,A2498)&gt;0, "Cyberark+S1+ITOP", "Cyberark+S1")), IF(COUNTIF(D:D,A2498)&gt;0, IF(COUNTIF(E:E,A2498)&gt;0, "Cyberark+Qualys+ITOP", "Cyberark+Qualys"), IF(COUNTIF(E:E,A2498)&gt;0, "Cyberark+ITOP", "Cyberark seulement"))), IF(COUNTIF(C:C,A2498)&gt;0, IF(COUNTIF(D:D,A2498)&gt;0, IF(COUNTIF(E:E,A2498)&gt;0, "S1+Qualys+ITOP", "S1+Qualys"), IF(COUNTIF(E:E,A2498)&gt;0, "S1+ITOP", "S1 seulement")), IF(COUNTIF(D:D,A2498)&gt;0, IF(COUNTIF(E:E,A2498)&gt;0, "Qualys+ITOP", "Qualys seulement"), IF(COUNTIF(E:E,A2498)&gt;0, "ITOP seulement", "Aucune correspondance"))))), "")</f>
        <v>S1+Qualys+ITOP</v>
      </c>
    </row>
    <row r="2499" spans="1:6" hidden="1" x14ac:dyDescent="0.25">
      <c r="A2499" s="8" t="s">
        <v>13988</v>
      </c>
      <c r="F2499" t="str">
        <f t="shared" si="39"/>
        <v>S1+Qualys+ITOP</v>
      </c>
    </row>
    <row r="2500" spans="1:6" hidden="1" x14ac:dyDescent="0.25">
      <c r="A2500" s="9" t="s">
        <v>14017</v>
      </c>
      <c r="F2500" t="str">
        <f t="shared" si="39"/>
        <v>S1+Qualys+ITOP</v>
      </c>
    </row>
    <row r="2501" spans="1:6" hidden="1" x14ac:dyDescent="0.25">
      <c r="A2501" s="8" t="s">
        <v>14005</v>
      </c>
      <c r="F2501" t="str">
        <f t="shared" si="39"/>
        <v>S1+Qualys+ITOP</v>
      </c>
    </row>
    <row r="2502" spans="1:6" hidden="1" x14ac:dyDescent="0.25">
      <c r="A2502" s="9" t="s">
        <v>14009</v>
      </c>
      <c r="F2502" t="str">
        <f t="shared" si="39"/>
        <v>S1+Qualys+ITOP</v>
      </c>
    </row>
    <row r="2503" spans="1:6" hidden="1" x14ac:dyDescent="0.25">
      <c r="A2503" s="8" t="s">
        <v>14012</v>
      </c>
      <c r="F2503" t="str">
        <f t="shared" si="39"/>
        <v>S1+Qualys+ITOP</v>
      </c>
    </row>
    <row r="2504" spans="1:6" hidden="1" x14ac:dyDescent="0.25">
      <c r="A2504" s="9" t="s">
        <v>14010</v>
      </c>
      <c r="F2504" t="str">
        <f t="shared" si="39"/>
        <v>S1+Qualys+ITOP</v>
      </c>
    </row>
    <row r="2505" spans="1:6" hidden="1" x14ac:dyDescent="0.25">
      <c r="A2505" s="8" t="s">
        <v>14021</v>
      </c>
      <c r="F2505" t="str">
        <f t="shared" si="39"/>
        <v>S1+Qualys+ITOP</v>
      </c>
    </row>
    <row r="2506" spans="1:6" hidden="1" x14ac:dyDescent="0.25">
      <c r="A2506" s="9" t="s">
        <v>14019</v>
      </c>
      <c r="F2506" t="str">
        <f t="shared" si="39"/>
        <v>S1+Qualys+ITOP</v>
      </c>
    </row>
    <row r="2507" spans="1:6" hidden="1" x14ac:dyDescent="0.25">
      <c r="A2507" s="8" t="s">
        <v>14007</v>
      </c>
      <c r="F2507" t="str">
        <f t="shared" si="39"/>
        <v>S1+Qualys+ITOP</v>
      </c>
    </row>
    <row r="2508" spans="1:6" hidden="1" x14ac:dyDescent="0.25">
      <c r="A2508" s="9" t="s">
        <v>14015</v>
      </c>
      <c r="F2508" t="str">
        <f t="shared" si="39"/>
        <v>S1+Qualys+ITOP</v>
      </c>
    </row>
    <row r="2509" spans="1:6" hidden="1" x14ac:dyDescent="0.25">
      <c r="A2509" s="8" t="s">
        <v>14025</v>
      </c>
      <c r="F2509" t="str">
        <f t="shared" si="39"/>
        <v>S1+ITOP</v>
      </c>
    </row>
    <row r="2510" spans="1:6" hidden="1" x14ac:dyDescent="0.25">
      <c r="A2510" s="9" t="s">
        <v>14023</v>
      </c>
      <c r="F2510" t="str">
        <f t="shared" si="39"/>
        <v>S1+Qualys+ITOP</v>
      </c>
    </row>
    <row r="2511" spans="1:6" hidden="1" x14ac:dyDescent="0.25">
      <c r="A2511" s="8" t="s">
        <v>14016</v>
      </c>
      <c r="F2511" t="str">
        <f t="shared" si="39"/>
        <v>S1+Qualys+ITOP</v>
      </c>
    </row>
    <row r="2512" spans="1:6" hidden="1" x14ac:dyDescent="0.25">
      <c r="A2512" s="9" t="s">
        <v>14024</v>
      </c>
      <c r="F2512" t="str">
        <f t="shared" si="39"/>
        <v>S1+Qualys+ITOP</v>
      </c>
    </row>
    <row r="2513" spans="1:6" hidden="1" x14ac:dyDescent="0.25">
      <c r="A2513" s="8" t="s">
        <v>14026</v>
      </c>
      <c r="F2513" t="str">
        <f t="shared" si="39"/>
        <v>S1+Qualys+ITOP</v>
      </c>
    </row>
    <row r="2514" spans="1:6" hidden="1" x14ac:dyDescent="0.25">
      <c r="A2514" s="9" t="s">
        <v>14014</v>
      </c>
      <c r="F2514" t="str">
        <f t="shared" si="39"/>
        <v>S1+Qualys+ITOP</v>
      </c>
    </row>
    <row r="2515" spans="1:6" hidden="1" x14ac:dyDescent="0.25">
      <c r="A2515" s="8" t="s">
        <v>14018</v>
      </c>
      <c r="F2515" t="str">
        <f t="shared" si="39"/>
        <v>S1+Qualys+ITOP</v>
      </c>
    </row>
    <row r="2516" spans="1:6" hidden="1" x14ac:dyDescent="0.25">
      <c r="A2516" s="9" t="s">
        <v>14013</v>
      </c>
      <c r="F2516" t="str">
        <f t="shared" si="39"/>
        <v>S1+Qualys+ITOP</v>
      </c>
    </row>
    <row r="2517" spans="1:6" hidden="1" x14ac:dyDescent="0.25">
      <c r="A2517" s="8" t="s">
        <v>14006</v>
      </c>
      <c r="F2517" t="str">
        <f t="shared" si="39"/>
        <v>S1+Qualys+ITOP</v>
      </c>
    </row>
    <row r="2518" spans="1:6" hidden="1" x14ac:dyDescent="0.25">
      <c r="A2518" s="9" t="s">
        <v>14011</v>
      </c>
      <c r="F2518" t="str">
        <f t="shared" si="39"/>
        <v>S1+Qualys+ITOP</v>
      </c>
    </row>
    <row r="2519" spans="1:6" hidden="1" x14ac:dyDescent="0.25">
      <c r="A2519" s="8" t="s">
        <v>14008</v>
      </c>
      <c r="F2519" t="str">
        <f t="shared" si="39"/>
        <v>S1+Qualys+ITOP</v>
      </c>
    </row>
    <row r="2520" spans="1:6" hidden="1" x14ac:dyDescent="0.25">
      <c r="A2520" s="9" t="s">
        <v>14022</v>
      </c>
      <c r="F2520" t="str">
        <f t="shared" si="39"/>
        <v>S1+Qualys+ITOP</v>
      </c>
    </row>
    <row r="2521" spans="1:6" hidden="1" x14ac:dyDescent="0.25">
      <c r="A2521" s="8" t="s">
        <v>14020</v>
      </c>
      <c r="F2521" t="str">
        <f t="shared" si="39"/>
        <v>S1+Qualys+ITOP</v>
      </c>
    </row>
    <row r="2522" spans="1:6" hidden="1" x14ac:dyDescent="0.25">
      <c r="A2522" s="9" t="s">
        <v>13992</v>
      </c>
      <c r="F2522" t="str">
        <f t="shared" si="39"/>
        <v>S1+Qualys+ITOP</v>
      </c>
    </row>
    <row r="2523" spans="1:6" hidden="1" x14ac:dyDescent="0.25">
      <c r="A2523" s="8" t="s">
        <v>4995</v>
      </c>
      <c r="F2523" t="str">
        <f t="shared" si="39"/>
        <v>S1+Qualys+ITOP</v>
      </c>
    </row>
    <row r="2524" spans="1:6" hidden="1" x14ac:dyDescent="0.25">
      <c r="A2524" s="9" t="s">
        <v>10119</v>
      </c>
      <c r="F2524" t="str">
        <f t="shared" si="39"/>
        <v>S1+Qualys+ITOP</v>
      </c>
    </row>
    <row r="2525" spans="1:6" hidden="1" x14ac:dyDescent="0.25">
      <c r="A2525" s="8" t="s">
        <v>5003</v>
      </c>
      <c r="F2525" t="str">
        <f t="shared" si="39"/>
        <v>S1+Qualys+ITOP</v>
      </c>
    </row>
    <row r="2526" spans="1:6" hidden="1" x14ac:dyDescent="0.25">
      <c r="A2526" s="9" t="s">
        <v>5008</v>
      </c>
      <c r="F2526" t="str">
        <f t="shared" si="39"/>
        <v>S1+Qualys+ITOP</v>
      </c>
    </row>
    <row r="2527" spans="1:6" hidden="1" x14ac:dyDescent="0.25">
      <c r="A2527" s="8" t="s">
        <v>5013</v>
      </c>
      <c r="F2527" t="str">
        <f t="shared" si="39"/>
        <v>Cyberark+S1+Qualys+ITOP</v>
      </c>
    </row>
    <row r="2528" spans="1:6" hidden="1" x14ac:dyDescent="0.25">
      <c r="A2528" s="9" t="s">
        <v>5019</v>
      </c>
      <c r="F2528" t="str">
        <f t="shared" si="39"/>
        <v>S1+Qualys+ITOP</v>
      </c>
    </row>
    <row r="2529" spans="1:6" hidden="1" x14ac:dyDescent="0.25">
      <c r="A2529" s="8" t="s">
        <v>5023</v>
      </c>
      <c r="F2529" t="str">
        <f t="shared" si="39"/>
        <v>Cyberark+S1+Qualys+ITOP</v>
      </c>
    </row>
    <row r="2530" spans="1:6" hidden="1" x14ac:dyDescent="0.25">
      <c r="A2530" s="9" t="s">
        <v>5027</v>
      </c>
      <c r="F2530" t="str">
        <f t="shared" si="39"/>
        <v>Cyberark+S1+Qualys+ITOP</v>
      </c>
    </row>
    <row r="2531" spans="1:6" hidden="1" x14ac:dyDescent="0.25">
      <c r="A2531" s="8" t="s">
        <v>13996</v>
      </c>
      <c r="F2531" t="str">
        <f t="shared" si="39"/>
        <v>S1+Qualys+ITOP</v>
      </c>
    </row>
    <row r="2532" spans="1:6" hidden="1" x14ac:dyDescent="0.25">
      <c r="A2532" s="9" t="s">
        <v>14001</v>
      </c>
      <c r="F2532" t="str">
        <f t="shared" si="39"/>
        <v>S1+Qualys+ITOP</v>
      </c>
    </row>
    <row r="2533" spans="1:6" hidden="1" x14ac:dyDescent="0.25">
      <c r="A2533" s="8" t="s">
        <v>13994</v>
      </c>
      <c r="F2533" t="str">
        <f t="shared" si="39"/>
        <v>S1+Qualys+ITOP</v>
      </c>
    </row>
    <row r="2534" spans="1:6" hidden="1" x14ac:dyDescent="0.25">
      <c r="A2534" s="9" t="s">
        <v>14003</v>
      </c>
      <c r="F2534" t="str">
        <f t="shared" si="39"/>
        <v>S1+Qualys+ITOP</v>
      </c>
    </row>
    <row r="2535" spans="1:6" hidden="1" x14ac:dyDescent="0.25">
      <c r="A2535" s="8" t="s">
        <v>13999</v>
      </c>
      <c r="F2535" t="str">
        <f t="shared" si="39"/>
        <v>S1+Qualys+ITOP</v>
      </c>
    </row>
    <row r="2536" spans="1:6" hidden="1" x14ac:dyDescent="0.25">
      <c r="A2536" s="9" t="s">
        <v>5052</v>
      </c>
      <c r="F2536" t="str">
        <f t="shared" si="39"/>
        <v>S1+Qualys+ITOP</v>
      </c>
    </row>
    <row r="2537" spans="1:6" hidden="1" x14ac:dyDescent="0.25">
      <c r="A2537" s="8" t="s">
        <v>13246</v>
      </c>
      <c r="F2537" t="str">
        <f t="shared" si="39"/>
        <v>S1+Qualys+ITOP</v>
      </c>
    </row>
    <row r="2538" spans="1:6" hidden="1" x14ac:dyDescent="0.25">
      <c r="A2538" s="9" t="s">
        <v>5061</v>
      </c>
      <c r="F2538" t="str">
        <f t="shared" si="39"/>
        <v>S1+Qualys+ITOP</v>
      </c>
    </row>
    <row r="2539" spans="1:6" hidden="1" x14ac:dyDescent="0.25">
      <c r="A2539" s="8" t="s">
        <v>13249</v>
      </c>
      <c r="F2539" t="str">
        <f t="shared" si="39"/>
        <v>S1+Qualys+ITOP</v>
      </c>
    </row>
    <row r="2540" spans="1:6" hidden="1" x14ac:dyDescent="0.25">
      <c r="A2540" s="9" t="s">
        <v>5069</v>
      </c>
      <c r="F2540" t="str">
        <f t="shared" si="39"/>
        <v>S1+Qualys+ITOP</v>
      </c>
    </row>
    <row r="2541" spans="1:6" hidden="1" x14ac:dyDescent="0.25">
      <c r="A2541" s="8" t="s">
        <v>5073</v>
      </c>
      <c r="F2541" t="str">
        <f t="shared" si="39"/>
        <v>S1+Qualys+ITOP</v>
      </c>
    </row>
    <row r="2542" spans="1:6" hidden="1" x14ac:dyDescent="0.25">
      <c r="A2542" s="9" t="s">
        <v>13250</v>
      </c>
      <c r="F2542" t="str">
        <f t="shared" si="39"/>
        <v>S1+Qualys+ITOP</v>
      </c>
    </row>
    <row r="2543" spans="1:6" hidden="1" x14ac:dyDescent="0.25">
      <c r="A2543" s="8" t="s">
        <v>5082</v>
      </c>
      <c r="F2543" t="str">
        <f t="shared" si="39"/>
        <v>S1+Qualys+ITOP</v>
      </c>
    </row>
    <row r="2544" spans="1:6" hidden="1" x14ac:dyDescent="0.25">
      <c r="A2544" s="9" t="s">
        <v>5087</v>
      </c>
      <c r="F2544" t="str">
        <f t="shared" si="39"/>
        <v>S1+Qualys+ITOP</v>
      </c>
    </row>
    <row r="2545" spans="1:6" hidden="1" x14ac:dyDescent="0.25">
      <c r="A2545" s="8" t="s">
        <v>10878</v>
      </c>
      <c r="F2545" t="str">
        <f t="shared" si="39"/>
        <v>Cyberark+S1+Qualys+ITOP</v>
      </c>
    </row>
    <row r="2546" spans="1:6" hidden="1" x14ac:dyDescent="0.25">
      <c r="A2546" s="9" t="s">
        <v>5096</v>
      </c>
      <c r="F2546" t="str">
        <f t="shared" si="39"/>
        <v>Cyberark+S1+Qualys+ITOP</v>
      </c>
    </row>
    <row r="2547" spans="1:6" hidden="1" x14ac:dyDescent="0.25">
      <c r="A2547" s="8" t="s">
        <v>12360</v>
      </c>
      <c r="F2547" t="str">
        <f t="shared" si="39"/>
        <v>S1+Qualys+ITOP</v>
      </c>
    </row>
    <row r="2548" spans="1:6" x14ac:dyDescent="0.25">
      <c r="A2548" s="9" t="s">
        <v>5105</v>
      </c>
      <c r="F2548" t="str">
        <f t="shared" si="39"/>
        <v>S1 seulement</v>
      </c>
    </row>
    <row r="2549" spans="1:6" x14ac:dyDescent="0.25">
      <c r="A2549" s="8" t="s">
        <v>5110</v>
      </c>
      <c r="F2549" t="str">
        <f t="shared" si="39"/>
        <v>S1 seulement</v>
      </c>
    </row>
    <row r="2550" spans="1:6" hidden="1" x14ac:dyDescent="0.25">
      <c r="A2550" s="9" t="s">
        <v>5115</v>
      </c>
      <c r="F2550" t="str">
        <f t="shared" si="39"/>
        <v>S1+Qualys+ITOP</v>
      </c>
    </row>
    <row r="2551" spans="1:6" x14ac:dyDescent="0.25">
      <c r="A2551" s="8" t="s">
        <v>5119</v>
      </c>
      <c r="F2551" t="str">
        <f t="shared" si="39"/>
        <v>S1 seulement</v>
      </c>
    </row>
    <row r="2552" spans="1:6" x14ac:dyDescent="0.25">
      <c r="A2552" s="9" t="s">
        <v>5123</v>
      </c>
      <c r="F2552" t="str">
        <f t="shared" si="39"/>
        <v>S1 seulement</v>
      </c>
    </row>
    <row r="2553" spans="1:6" x14ac:dyDescent="0.25">
      <c r="A2553" s="8" t="s">
        <v>5127</v>
      </c>
      <c r="F2553" t="str">
        <f t="shared" si="39"/>
        <v>S1 seulement</v>
      </c>
    </row>
    <row r="2554" spans="1:6" x14ac:dyDescent="0.25">
      <c r="A2554" s="9" t="s">
        <v>5131</v>
      </c>
      <c r="F2554" t="str">
        <f t="shared" si="39"/>
        <v>S1 seulement</v>
      </c>
    </row>
    <row r="2555" spans="1:6" x14ac:dyDescent="0.25">
      <c r="A2555" s="8" t="s">
        <v>5135</v>
      </c>
      <c r="F2555" t="str">
        <f t="shared" si="39"/>
        <v>S1 seulement</v>
      </c>
    </row>
    <row r="2556" spans="1:6" x14ac:dyDescent="0.25">
      <c r="A2556" s="9" t="s">
        <v>5139</v>
      </c>
      <c r="F2556" t="str">
        <f t="shared" si="39"/>
        <v>S1 seulement</v>
      </c>
    </row>
    <row r="2557" spans="1:6" x14ac:dyDescent="0.25">
      <c r="A2557" s="8" t="s">
        <v>5143</v>
      </c>
      <c r="F2557" t="str">
        <f t="shared" si="39"/>
        <v>S1 seulement</v>
      </c>
    </row>
    <row r="2558" spans="1:6" x14ac:dyDescent="0.25">
      <c r="A2558" s="9" t="s">
        <v>5147</v>
      </c>
      <c r="F2558" t="str">
        <f t="shared" si="39"/>
        <v>S1 seulement</v>
      </c>
    </row>
    <row r="2559" spans="1:6" x14ac:dyDescent="0.25">
      <c r="A2559" s="8" t="s">
        <v>5151</v>
      </c>
      <c r="F2559" t="str">
        <f t="shared" si="39"/>
        <v>S1 seulement</v>
      </c>
    </row>
    <row r="2560" spans="1:6" x14ac:dyDescent="0.25">
      <c r="A2560" s="9" t="s">
        <v>5155</v>
      </c>
      <c r="F2560" t="str">
        <f t="shared" si="39"/>
        <v>S1 seulement</v>
      </c>
    </row>
    <row r="2561" spans="1:6" x14ac:dyDescent="0.25">
      <c r="A2561" s="8" t="s">
        <v>5159</v>
      </c>
      <c r="F2561" t="str">
        <f t="shared" si="39"/>
        <v>S1 seulement</v>
      </c>
    </row>
    <row r="2562" spans="1:6" x14ac:dyDescent="0.25">
      <c r="A2562" s="9" t="s">
        <v>5164</v>
      </c>
      <c r="F2562" t="str">
        <f t="shared" ref="F2562:F2625" si="40">IF(A2562&lt;&gt;"", IF(AND(COUNTIF(B:B,A2562)=0, COUNTIF(C:C,A2562)=0, COUNTIF(D:D,A2562)=0, COUNTIF(E:E,A2562)=0), "Aucune correspondance", IF(COUNTIF(B:B,A2562)&gt;0, IF(COUNTIF(C:C,A2562)&gt;0, IF(COUNTIF(D:D,A2562)&gt;0, IF(COUNTIF(E:E,A2562)&gt;0, "Cyberark+S1+Qualys+ITOP", "Cyberark+S1+Qualys"), IF(COUNTIF(E:E,A2562)&gt;0, "Cyberark+S1+ITOP", "Cyberark+S1")), IF(COUNTIF(D:D,A2562)&gt;0, IF(COUNTIF(E:E,A2562)&gt;0, "Cyberark+Qualys+ITOP", "Cyberark+Qualys"), IF(COUNTIF(E:E,A2562)&gt;0, "Cyberark+ITOP", "Cyberark seulement"))), IF(COUNTIF(C:C,A2562)&gt;0, IF(COUNTIF(D:D,A2562)&gt;0, IF(COUNTIF(E:E,A2562)&gt;0, "S1+Qualys+ITOP", "S1+Qualys"), IF(COUNTIF(E:E,A2562)&gt;0, "S1+ITOP", "S1 seulement")), IF(COUNTIF(D:D,A2562)&gt;0, IF(COUNTIF(E:E,A2562)&gt;0, "Qualys+ITOP", "Qualys seulement"), IF(COUNTIF(E:E,A2562)&gt;0, "ITOP seulement", "Aucune correspondance"))))), "")</f>
        <v>S1 seulement</v>
      </c>
    </row>
    <row r="2563" spans="1:6" hidden="1" x14ac:dyDescent="0.25">
      <c r="A2563" s="8" t="s">
        <v>5168</v>
      </c>
      <c r="F2563" t="str">
        <f t="shared" si="40"/>
        <v>S1+Qualys+ITOP</v>
      </c>
    </row>
    <row r="2564" spans="1:6" hidden="1" x14ac:dyDescent="0.25">
      <c r="A2564" s="9" t="s">
        <v>5173</v>
      </c>
      <c r="F2564" t="str">
        <f t="shared" si="40"/>
        <v>S1+Qualys+ITOP</v>
      </c>
    </row>
    <row r="2565" spans="1:6" hidden="1" x14ac:dyDescent="0.25">
      <c r="A2565" s="8" t="s">
        <v>13966</v>
      </c>
      <c r="F2565" t="str">
        <f t="shared" si="40"/>
        <v>S1+Qualys+ITOP</v>
      </c>
    </row>
    <row r="2566" spans="1:6" hidden="1" x14ac:dyDescent="0.25">
      <c r="A2566" s="9" t="s">
        <v>13687</v>
      </c>
      <c r="F2566" t="str">
        <f t="shared" si="40"/>
        <v>Cyberark+S1+Qualys+ITOP</v>
      </c>
    </row>
    <row r="2567" spans="1:6" hidden="1" x14ac:dyDescent="0.25">
      <c r="A2567" s="8" t="s">
        <v>13660</v>
      </c>
      <c r="F2567" t="str">
        <f t="shared" si="40"/>
        <v>Cyberark+S1+Qualys+ITOP</v>
      </c>
    </row>
    <row r="2568" spans="1:6" hidden="1" x14ac:dyDescent="0.25">
      <c r="A2568" s="9" t="s">
        <v>13637</v>
      </c>
      <c r="F2568" t="str">
        <f t="shared" si="40"/>
        <v>Cyberark+S1+Qualys+ITOP</v>
      </c>
    </row>
    <row r="2569" spans="1:6" hidden="1" x14ac:dyDescent="0.25">
      <c r="A2569" s="8" t="s">
        <v>13736</v>
      </c>
      <c r="F2569" t="str">
        <f t="shared" si="40"/>
        <v>Cyberark+S1+Qualys+ITOP</v>
      </c>
    </row>
    <row r="2570" spans="1:6" hidden="1" x14ac:dyDescent="0.25">
      <c r="A2570" s="9" t="s">
        <v>5194</v>
      </c>
      <c r="F2570" t="str">
        <f t="shared" si="40"/>
        <v>S1+Qualys+ITOP</v>
      </c>
    </row>
    <row r="2571" spans="1:6" hidden="1" x14ac:dyDescent="0.25">
      <c r="A2571" s="8" t="s">
        <v>5199</v>
      </c>
      <c r="F2571" t="str">
        <f t="shared" si="40"/>
        <v>Cyberark+S1+Qualys+ITOP</v>
      </c>
    </row>
    <row r="2572" spans="1:6" hidden="1" x14ac:dyDescent="0.25">
      <c r="A2572" s="9" t="s">
        <v>5204</v>
      </c>
      <c r="F2572" t="str">
        <f t="shared" si="40"/>
        <v>S1+Qualys+ITOP</v>
      </c>
    </row>
    <row r="2573" spans="1:6" hidden="1" x14ac:dyDescent="0.25">
      <c r="A2573" s="8" t="s">
        <v>5209</v>
      </c>
      <c r="F2573" t="str">
        <f t="shared" si="40"/>
        <v>S1+Qualys+ITOP</v>
      </c>
    </row>
    <row r="2574" spans="1:6" hidden="1" x14ac:dyDescent="0.25">
      <c r="A2574" s="9" t="s">
        <v>5214</v>
      </c>
      <c r="F2574" t="str">
        <f t="shared" si="40"/>
        <v>S1+Qualys+ITOP</v>
      </c>
    </row>
    <row r="2575" spans="1:6" hidden="1" x14ac:dyDescent="0.25">
      <c r="A2575" s="8" t="s">
        <v>5219</v>
      </c>
      <c r="F2575" t="str">
        <f t="shared" si="40"/>
        <v>S1+Qualys+ITOP</v>
      </c>
    </row>
    <row r="2576" spans="1:6" hidden="1" x14ac:dyDescent="0.25">
      <c r="A2576" s="9" t="s">
        <v>5224</v>
      </c>
      <c r="F2576" t="str">
        <f t="shared" si="40"/>
        <v>S1+Qualys+ITOP</v>
      </c>
    </row>
    <row r="2577" spans="1:6" hidden="1" x14ac:dyDescent="0.25">
      <c r="A2577" s="8" t="s">
        <v>5229</v>
      </c>
      <c r="F2577" t="str">
        <f t="shared" si="40"/>
        <v>S1+Qualys+ITOP</v>
      </c>
    </row>
    <row r="2578" spans="1:6" hidden="1" x14ac:dyDescent="0.25">
      <c r="A2578" s="9" t="s">
        <v>5234</v>
      </c>
      <c r="F2578" t="str">
        <f t="shared" si="40"/>
        <v>S1+Qualys+ITOP</v>
      </c>
    </row>
    <row r="2579" spans="1:6" hidden="1" x14ac:dyDescent="0.25">
      <c r="A2579" s="8" t="s">
        <v>13820</v>
      </c>
      <c r="F2579" t="str">
        <f t="shared" si="40"/>
        <v>S1+Qualys+ITOP</v>
      </c>
    </row>
    <row r="2580" spans="1:6" hidden="1" x14ac:dyDescent="0.25">
      <c r="A2580" s="9" t="s">
        <v>13422</v>
      </c>
      <c r="F2580" t="str">
        <f t="shared" si="40"/>
        <v>Cyberark+S1+Qualys+ITOP</v>
      </c>
    </row>
    <row r="2581" spans="1:6" hidden="1" x14ac:dyDescent="0.25">
      <c r="A2581" s="8" t="s">
        <v>5246</v>
      </c>
      <c r="F2581" t="str">
        <f t="shared" si="40"/>
        <v>Cyberark+S1+Qualys+ITOP</v>
      </c>
    </row>
    <row r="2582" spans="1:6" hidden="1" x14ac:dyDescent="0.25">
      <c r="A2582" s="9" t="s">
        <v>13718</v>
      </c>
      <c r="F2582" t="str">
        <f t="shared" si="40"/>
        <v>Cyberark+S1+Qualys+ITOP</v>
      </c>
    </row>
    <row r="2583" spans="1:6" hidden="1" x14ac:dyDescent="0.25">
      <c r="A2583" s="8" t="s">
        <v>13948</v>
      </c>
      <c r="F2583" t="str">
        <f t="shared" si="40"/>
        <v>S1+Qualys+ITOP</v>
      </c>
    </row>
    <row r="2584" spans="1:6" hidden="1" x14ac:dyDescent="0.25">
      <c r="A2584" s="9" t="s">
        <v>13949</v>
      </c>
      <c r="F2584" t="str">
        <f t="shared" si="40"/>
        <v>S1+Qualys+ITOP</v>
      </c>
    </row>
    <row r="2585" spans="1:6" hidden="1" x14ac:dyDescent="0.25">
      <c r="A2585" s="8" t="s">
        <v>13950</v>
      </c>
      <c r="F2585" t="str">
        <f t="shared" si="40"/>
        <v>S1+Qualys+ITOP</v>
      </c>
    </row>
    <row r="2586" spans="1:6" hidden="1" x14ac:dyDescent="0.25">
      <c r="A2586" s="9" t="s">
        <v>5265</v>
      </c>
      <c r="F2586" t="str">
        <f t="shared" si="40"/>
        <v>S1+Qualys+ITOP</v>
      </c>
    </row>
    <row r="2587" spans="1:6" hidden="1" x14ac:dyDescent="0.25">
      <c r="A2587" s="8" t="s">
        <v>13659</v>
      </c>
      <c r="F2587" t="str">
        <f t="shared" si="40"/>
        <v>Cyberark+S1+Qualys+ITOP</v>
      </c>
    </row>
    <row r="2588" spans="1:6" hidden="1" x14ac:dyDescent="0.25">
      <c r="A2588" s="9" t="s">
        <v>13654</v>
      </c>
      <c r="F2588" t="str">
        <f t="shared" si="40"/>
        <v>Cyberark+S1+Qualys+ITOP</v>
      </c>
    </row>
    <row r="2589" spans="1:6" hidden="1" x14ac:dyDescent="0.25">
      <c r="A2589" s="8" t="s">
        <v>13655</v>
      </c>
      <c r="F2589" t="str">
        <f t="shared" si="40"/>
        <v>Cyberark+S1+Qualys+ITOP</v>
      </c>
    </row>
    <row r="2590" spans="1:6" hidden="1" x14ac:dyDescent="0.25">
      <c r="A2590" s="9" t="s">
        <v>13658</v>
      </c>
      <c r="F2590" t="str">
        <f t="shared" si="40"/>
        <v>Cyberark+S1+Qualys+ITOP</v>
      </c>
    </row>
    <row r="2591" spans="1:6" hidden="1" x14ac:dyDescent="0.25">
      <c r="A2591" s="8" t="s">
        <v>13657</v>
      </c>
      <c r="F2591" t="str">
        <f t="shared" si="40"/>
        <v>Cyberark+S1+Qualys+ITOP</v>
      </c>
    </row>
    <row r="2592" spans="1:6" hidden="1" x14ac:dyDescent="0.25">
      <c r="A2592" s="9" t="s">
        <v>13656</v>
      </c>
      <c r="F2592" t="str">
        <f t="shared" si="40"/>
        <v>Cyberark+S1+Qualys+ITOP</v>
      </c>
    </row>
    <row r="2593" spans="1:6" hidden="1" x14ac:dyDescent="0.25">
      <c r="A2593" s="8" t="s">
        <v>13716</v>
      </c>
      <c r="F2593" t="str">
        <f t="shared" si="40"/>
        <v>Cyberark+S1+Qualys+ITOP</v>
      </c>
    </row>
    <row r="2594" spans="1:6" hidden="1" x14ac:dyDescent="0.25">
      <c r="A2594" s="9" t="s">
        <v>13717</v>
      </c>
      <c r="F2594" t="str">
        <f t="shared" si="40"/>
        <v>Cyberark+S1+Qualys+ITOP</v>
      </c>
    </row>
    <row r="2595" spans="1:6" hidden="1" x14ac:dyDescent="0.25">
      <c r="A2595" s="8" t="s">
        <v>13715</v>
      </c>
      <c r="F2595" t="str">
        <f t="shared" si="40"/>
        <v>Cyberark+S1+Qualys+ITOP</v>
      </c>
    </row>
    <row r="2596" spans="1:6" hidden="1" x14ac:dyDescent="0.25">
      <c r="A2596" s="9" t="s">
        <v>13714</v>
      </c>
      <c r="F2596" t="str">
        <f t="shared" si="40"/>
        <v>Cyberark+S1+Qualys+ITOP</v>
      </c>
    </row>
    <row r="2597" spans="1:6" x14ac:dyDescent="0.25">
      <c r="A2597" s="8" t="s">
        <v>5302</v>
      </c>
      <c r="F2597" t="str">
        <f t="shared" si="40"/>
        <v>S1 seulement</v>
      </c>
    </row>
    <row r="2598" spans="1:6" hidden="1" x14ac:dyDescent="0.25">
      <c r="A2598" s="9" t="s">
        <v>5307</v>
      </c>
      <c r="F2598" t="str">
        <f t="shared" si="40"/>
        <v>Cyberark+S1+Qualys+ITOP</v>
      </c>
    </row>
    <row r="2599" spans="1:6" x14ac:dyDescent="0.25">
      <c r="A2599" s="8" t="s">
        <v>5312</v>
      </c>
      <c r="F2599" t="str">
        <f t="shared" si="40"/>
        <v>S1 seulement</v>
      </c>
    </row>
    <row r="2600" spans="1:6" x14ac:dyDescent="0.25">
      <c r="A2600" s="9" t="s">
        <v>5317</v>
      </c>
      <c r="F2600" t="str">
        <f t="shared" si="40"/>
        <v>S1 seulement</v>
      </c>
    </row>
    <row r="2601" spans="1:6" hidden="1" x14ac:dyDescent="0.25">
      <c r="A2601" s="8" t="s">
        <v>13646</v>
      </c>
      <c r="F2601" t="str">
        <f t="shared" si="40"/>
        <v>Cyberark+S1+Qualys+ITOP</v>
      </c>
    </row>
    <row r="2602" spans="1:6" hidden="1" x14ac:dyDescent="0.25">
      <c r="A2602" s="9" t="s">
        <v>13564</v>
      </c>
      <c r="F2602" t="str">
        <f t="shared" si="40"/>
        <v>Cyberark+S1+Qualys+ITOP</v>
      </c>
    </row>
    <row r="2603" spans="1:6" x14ac:dyDescent="0.25">
      <c r="A2603" s="8" t="s">
        <v>5330</v>
      </c>
      <c r="F2603" t="str">
        <f t="shared" si="40"/>
        <v>S1 seulement</v>
      </c>
    </row>
    <row r="2604" spans="1:6" hidden="1" x14ac:dyDescent="0.25">
      <c r="A2604" s="9" t="s">
        <v>5336</v>
      </c>
      <c r="F2604" t="str">
        <f t="shared" si="40"/>
        <v>Cyberark+S1+Qualys+ITOP</v>
      </c>
    </row>
    <row r="2605" spans="1:6" hidden="1" x14ac:dyDescent="0.25">
      <c r="A2605" s="8" t="s">
        <v>5341</v>
      </c>
      <c r="F2605" t="str">
        <f t="shared" si="40"/>
        <v>Cyberark+S1+Qualys+ITOP</v>
      </c>
    </row>
    <row r="2606" spans="1:6" hidden="1" x14ac:dyDescent="0.25">
      <c r="A2606" s="9" t="s">
        <v>13899</v>
      </c>
      <c r="F2606" t="str">
        <f t="shared" si="40"/>
        <v>S1+Qualys+ITOP</v>
      </c>
    </row>
    <row r="2607" spans="1:6" hidden="1" x14ac:dyDescent="0.25">
      <c r="A2607" s="8" t="s">
        <v>5350</v>
      </c>
      <c r="F2607" t="str">
        <f t="shared" si="40"/>
        <v>Cyberark+S1+Qualys+ITOP</v>
      </c>
    </row>
    <row r="2608" spans="1:6" hidden="1" x14ac:dyDescent="0.25">
      <c r="A2608" s="9" t="s">
        <v>13586</v>
      </c>
      <c r="F2608" t="str">
        <f t="shared" si="40"/>
        <v>Cyberark+S1+Qualys+ITOP</v>
      </c>
    </row>
    <row r="2609" spans="1:6" hidden="1" x14ac:dyDescent="0.25">
      <c r="A2609" s="8" t="s">
        <v>13902</v>
      </c>
      <c r="F2609" t="str">
        <f t="shared" si="40"/>
        <v>S1+Qualys+ITOP</v>
      </c>
    </row>
    <row r="2610" spans="1:6" hidden="1" x14ac:dyDescent="0.25">
      <c r="A2610" s="9" t="s">
        <v>5365</v>
      </c>
      <c r="F2610" t="str">
        <f t="shared" si="40"/>
        <v>Cyberark+S1+Qualys+ITOP</v>
      </c>
    </row>
    <row r="2611" spans="1:6" hidden="1" x14ac:dyDescent="0.25">
      <c r="A2611" s="8" t="s">
        <v>5370</v>
      </c>
      <c r="F2611" t="str">
        <f t="shared" si="40"/>
        <v>Cyberark+S1+Qualys+ITOP</v>
      </c>
    </row>
    <row r="2612" spans="1:6" hidden="1" x14ac:dyDescent="0.25">
      <c r="A2612" s="9" t="s">
        <v>5375</v>
      </c>
      <c r="F2612" t="str">
        <f t="shared" si="40"/>
        <v>Cyberark+S1+Qualys+ITOP</v>
      </c>
    </row>
    <row r="2613" spans="1:6" hidden="1" x14ac:dyDescent="0.25">
      <c r="A2613" s="8" t="s">
        <v>5380</v>
      </c>
      <c r="F2613" t="str">
        <f t="shared" si="40"/>
        <v>Cyberark+S1+Qualys+ITOP</v>
      </c>
    </row>
    <row r="2614" spans="1:6" hidden="1" x14ac:dyDescent="0.25">
      <c r="A2614" s="9" t="s">
        <v>5385</v>
      </c>
      <c r="F2614" t="str">
        <f t="shared" si="40"/>
        <v>Cyberark+S1+Qualys+ITOP</v>
      </c>
    </row>
    <row r="2615" spans="1:6" hidden="1" x14ac:dyDescent="0.25">
      <c r="A2615" s="8" t="s">
        <v>5390</v>
      </c>
      <c r="F2615" t="str">
        <f t="shared" si="40"/>
        <v>Cyberark+S1+Qualys+ITOP</v>
      </c>
    </row>
    <row r="2616" spans="1:6" hidden="1" x14ac:dyDescent="0.25">
      <c r="A2616" s="9" t="s">
        <v>5395</v>
      </c>
      <c r="F2616" t="str">
        <f t="shared" si="40"/>
        <v>Cyberark+S1+Qualys+ITOP</v>
      </c>
    </row>
    <row r="2617" spans="1:6" x14ac:dyDescent="0.25">
      <c r="A2617" s="8" t="s">
        <v>5400</v>
      </c>
      <c r="F2617" t="str">
        <f t="shared" si="40"/>
        <v>S1 seulement</v>
      </c>
    </row>
    <row r="2618" spans="1:6" x14ac:dyDescent="0.25">
      <c r="A2618" s="9" t="s">
        <v>5405</v>
      </c>
      <c r="F2618" t="str">
        <f t="shared" si="40"/>
        <v>S1 seulement</v>
      </c>
    </row>
    <row r="2619" spans="1:6" x14ac:dyDescent="0.25">
      <c r="A2619" s="8" t="s">
        <v>5411</v>
      </c>
      <c r="F2619" t="str">
        <f t="shared" si="40"/>
        <v>S1 seulement</v>
      </c>
    </row>
    <row r="2620" spans="1:6" x14ac:dyDescent="0.25">
      <c r="A2620" s="9" t="s">
        <v>5416</v>
      </c>
      <c r="F2620" t="str">
        <f t="shared" si="40"/>
        <v>S1 seulement</v>
      </c>
    </row>
    <row r="2621" spans="1:6" hidden="1" x14ac:dyDescent="0.25">
      <c r="A2621" s="8" t="s">
        <v>5421</v>
      </c>
      <c r="F2621" t="str">
        <f t="shared" si="40"/>
        <v>Cyberark+S1+Qualys+ITOP</v>
      </c>
    </row>
    <row r="2622" spans="1:6" hidden="1" x14ac:dyDescent="0.25">
      <c r="A2622" s="9" t="s">
        <v>5426</v>
      </c>
      <c r="F2622" t="str">
        <f t="shared" si="40"/>
        <v>S1+Qualys+ITOP</v>
      </c>
    </row>
    <row r="2623" spans="1:6" hidden="1" x14ac:dyDescent="0.25">
      <c r="A2623" s="8" t="s">
        <v>13558</v>
      </c>
      <c r="F2623" t="str">
        <f t="shared" si="40"/>
        <v>Cyberark+S1+Qualys+ITOP</v>
      </c>
    </row>
    <row r="2624" spans="1:6" hidden="1" x14ac:dyDescent="0.25">
      <c r="A2624" s="9" t="s">
        <v>5434</v>
      </c>
      <c r="F2624" t="str">
        <f t="shared" si="40"/>
        <v>S1+Qualys</v>
      </c>
    </row>
    <row r="2625" spans="1:6" hidden="1" x14ac:dyDescent="0.25">
      <c r="A2625" s="8" t="s">
        <v>5439</v>
      </c>
      <c r="F2625" t="str">
        <f t="shared" si="40"/>
        <v>Cyberark+S1+Qualys+ITOP</v>
      </c>
    </row>
    <row r="2626" spans="1:6" hidden="1" x14ac:dyDescent="0.25">
      <c r="A2626" s="9" t="s">
        <v>5444</v>
      </c>
      <c r="F2626" t="str">
        <f t="shared" ref="F2626:F2689" si="41">IF(A2626&lt;&gt;"", IF(AND(COUNTIF(B:B,A2626)=0, COUNTIF(C:C,A2626)=0, COUNTIF(D:D,A2626)=0, COUNTIF(E:E,A2626)=0), "Aucune correspondance", IF(COUNTIF(B:B,A2626)&gt;0, IF(COUNTIF(C:C,A2626)&gt;0, IF(COUNTIF(D:D,A2626)&gt;0, IF(COUNTIF(E:E,A2626)&gt;0, "Cyberark+S1+Qualys+ITOP", "Cyberark+S1+Qualys"), IF(COUNTIF(E:E,A2626)&gt;0, "Cyberark+S1+ITOP", "Cyberark+S1")), IF(COUNTIF(D:D,A2626)&gt;0, IF(COUNTIF(E:E,A2626)&gt;0, "Cyberark+Qualys+ITOP", "Cyberark+Qualys"), IF(COUNTIF(E:E,A2626)&gt;0, "Cyberark+ITOP", "Cyberark seulement"))), IF(COUNTIF(C:C,A2626)&gt;0, IF(COUNTIF(D:D,A2626)&gt;0, IF(COUNTIF(E:E,A2626)&gt;0, "S1+Qualys+ITOP", "S1+Qualys"), IF(COUNTIF(E:E,A2626)&gt;0, "S1+ITOP", "S1 seulement")), IF(COUNTIF(D:D,A2626)&gt;0, IF(COUNTIF(E:E,A2626)&gt;0, "Qualys+ITOP", "Qualys seulement"), IF(COUNTIF(E:E,A2626)&gt;0, "ITOP seulement", "Aucune correspondance"))))), "")</f>
        <v>Cyberark+S1+Qualys+ITOP</v>
      </c>
    </row>
    <row r="2627" spans="1:6" hidden="1" x14ac:dyDescent="0.25">
      <c r="A2627" s="8" t="s">
        <v>5449</v>
      </c>
      <c r="F2627" t="str">
        <f t="shared" si="41"/>
        <v>Cyberark+S1+Qualys+ITOP</v>
      </c>
    </row>
    <row r="2628" spans="1:6" hidden="1" x14ac:dyDescent="0.25">
      <c r="A2628" s="9" t="s">
        <v>13585</v>
      </c>
      <c r="F2628" t="str">
        <f t="shared" si="41"/>
        <v>Cyberark+S1+Qualys+ITOP</v>
      </c>
    </row>
    <row r="2629" spans="1:6" hidden="1" x14ac:dyDescent="0.25">
      <c r="A2629" s="8" t="s">
        <v>13906</v>
      </c>
      <c r="F2629" t="str">
        <f t="shared" si="41"/>
        <v>S1+Qualys+ITOP</v>
      </c>
    </row>
    <row r="2630" spans="1:6" hidden="1" x14ac:dyDescent="0.25">
      <c r="A2630" s="9" t="s">
        <v>13903</v>
      </c>
      <c r="F2630" t="str">
        <f t="shared" si="41"/>
        <v>S1+Qualys+ITOP</v>
      </c>
    </row>
    <row r="2631" spans="1:6" hidden="1" x14ac:dyDescent="0.25">
      <c r="A2631" s="8" t="s">
        <v>5465</v>
      </c>
      <c r="F2631" t="str">
        <f t="shared" si="41"/>
        <v>S1+ITOP</v>
      </c>
    </row>
    <row r="2632" spans="1:6" hidden="1" x14ac:dyDescent="0.25">
      <c r="A2632" s="9" t="s">
        <v>5475</v>
      </c>
      <c r="F2632" t="str">
        <f t="shared" si="41"/>
        <v>S1+Qualys+ITOP</v>
      </c>
    </row>
    <row r="2633" spans="1:6" hidden="1" x14ac:dyDescent="0.25">
      <c r="A2633" s="8" t="s">
        <v>5480</v>
      </c>
      <c r="F2633" t="str">
        <f t="shared" si="41"/>
        <v>S1+Qualys+ITOP</v>
      </c>
    </row>
    <row r="2634" spans="1:6" hidden="1" x14ac:dyDescent="0.25">
      <c r="A2634" s="9" t="s">
        <v>5485</v>
      </c>
      <c r="F2634" t="str">
        <f t="shared" si="41"/>
        <v>S1+Qualys+ITOP</v>
      </c>
    </row>
    <row r="2635" spans="1:6" hidden="1" x14ac:dyDescent="0.25">
      <c r="A2635" s="8" t="s">
        <v>5490</v>
      </c>
      <c r="F2635" t="str">
        <f t="shared" si="41"/>
        <v>S1+Qualys+ITOP</v>
      </c>
    </row>
    <row r="2636" spans="1:6" hidden="1" x14ac:dyDescent="0.25">
      <c r="A2636" s="9" t="s">
        <v>5495</v>
      </c>
      <c r="F2636" t="str">
        <f t="shared" si="41"/>
        <v>S1+Qualys+ITOP</v>
      </c>
    </row>
    <row r="2637" spans="1:6" hidden="1" x14ac:dyDescent="0.25">
      <c r="A2637" s="8" t="s">
        <v>5500</v>
      </c>
      <c r="F2637" t="str">
        <f t="shared" si="41"/>
        <v>S1+Qualys+ITOP</v>
      </c>
    </row>
    <row r="2638" spans="1:6" hidden="1" x14ac:dyDescent="0.25">
      <c r="A2638" s="9" t="s">
        <v>5506</v>
      </c>
      <c r="F2638" t="str">
        <f t="shared" si="41"/>
        <v>S1+Qualys+ITOP</v>
      </c>
    </row>
    <row r="2639" spans="1:6" hidden="1" x14ac:dyDescent="0.25">
      <c r="A2639" s="8" t="s">
        <v>5511</v>
      </c>
      <c r="F2639" t="str">
        <f t="shared" si="41"/>
        <v>S1+Qualys+ITOP</v>
      </c>
    </row>
    <row r="2640" spans="1:6" x14ac:dyDescent="0.25">
      <c r="A2640" s="9" t="s">
        <v>5516</v>
      </c>
      <c r="F2640" t="str">
        <f t="shared" si="41"/>
        <v>S1 seulement</v>
      </c>
    </row>
    <row r="2641" spans="1:6" x14ac:dyDescent="0.25">
      <c r="A2641" s="8" t="s">
        <v>5521</v>
      </c>
      <c r="F2641" t="str">
        <f t="shared" si="41"/>
        <v>S1 seulement</v>
      </c>
    </row>
    <row r="2642" spans="1:6" hidden="1" x14ac:dyDescent="0.25">
      <c r="A2642" s="9" t="s">
        <v>5526</v>
      </c>
      <c r="F2642" t="str">
        <f t="shared" si="41"/>
        <v>Cyberark+S1+Qualys+ITOP</v>
      </c>
    </row>
    <row r="2643" spans="1:6" hidden="1" x14ac:dyDescent="0.25">
      <c r="A2643" s="8" t="s">
        <v>5531</v>
      </c>
      <c r="F2643" t="str">
        <f t="shared" si="41"/>
        <v>Cyberark+S1+ITOP</v>
      </c>
    </row>
    <row r="2644" spans="1:6" hidden="1" x14ac:dyDescent="0.25">
      <c r="A2644" s="9" t="s">
        <v>13305</v>
      </c>
      <c r="F2644" t="str">
        <f t="shared" si="41"/>
        <v>S1+Qualys+ITOP</v>
      </c>
    </row>
    <row r="2645" spans="1:6" hidden="1" x14ac:dyDescent="0.25">
      <c r="A2645" s="8" t="s">
        <v>5542</v>
      </c>
      <c r="F2645" t="str">
        <f t="shared" si="41"/>
        <v>S1+ITOP</v>
      </c>
    </row>
    <row r="2646" spans="1:6" hidden="1" x14ac:dyDescent="0.25">
      <c r="A2646" s="9" t="s">
        <v>5547</v>
      </c>
      <c r="F2646" t="str">
        <f t="shared" si="41"/>
        <v>S1+Qualys+ITOP</v>
      </c>
    </row>
    <row r="2647" spans="1:6" hidden="1" x14ac:dyDescent="0.25">
      <c r="A2647" s="8" t="s">
        <v>5554</v>
      </c>
      <c r="F2647" t="str">
        <f t="shared" si="41"/>
        <v>Cyberark+S1+Qualys+ITOP</v>
      </c>
    </row>
    <row r="2648" spans="1:6" hidden="1" x14ac:dyDescent="0.25">
      <c r="A2648" s="9" t="s">
        <v>5558</v>
      </c>
      <c r="F2648" t="str">
        <f t="shared" si="41"/>
        <v>Cyberark+S1+Qualys+ITOP</v>
      </c>
    </row>
    <row r="2649" spans="1:6" hidden="1" x14ac:dyDescent="0.25">
      <c r="A2649" s="8" t="s">
        <v>5563</v>
      </c>
      <c r="F2649" t="str">
        <f t="shared" si="41"/>
        <v>Cyberark+S1+Qualys+ITOP</v>
      </c>
    </row>
    <row r="2650" spans="1:6" hidden="1" x14ac:dyDescent="0.25">
      <c r="A2650" s="9" t="s">
        <v>5567</v>
      </c>
      <c r="F2650" t="str">
        <f t="shared" si="41"/>
        <v>Cyberark+S1+Qualys+ITOP</v>
      </c>
    </row>
    <row r="2651" spans="1:6" hidden="1" x14ac:dyDescent="0.25">
      <c r="A2651" s="8" t="s">
        <v>5571</v>
      </c>
      <c r="F2651" t="str">
        <f t="shared" si="41"/>
        <v>S1+ITOP</v>
      </c>
    </row>
    <row r="2652" spans="1:6" hidden="1" x14ac:dyDescent="0.25">
      <c r="A2652" s="9" t="s">
        <v>5576</v>
      </c>
      <c r="F2652" t="str">
        <f t="shared" si="41"/>
        <v>S1+Qualys+ITOP</v>
      </c>
    </row>
    <row r="2653" spans="1:6" hidden="1" x14ac:dyDescent="0.25">
      <c r="A2653" s="8" t="s">
        <v>5581</v>
      </c>
      <c r="F2653" t="str">
        <f t="shared" si="41"/>
        <v>S1+Qualys+ITOP</v>
      </c>
    </row>
    <row r="2654" spans="1:6" hidden="1" x14ac:dyDescent="0.25">
      <c r="A2654" s="9" t="s">
        <v>5586</v>
      </c>
      <c r="F2654" t="str">
        <f t="shared" si="41"/>
        <v>S1+Qualys+ITOP</v>
      </c>
    </row>
    <row r="2655" spans="1:6" hidden="1" x14ac:dyDescent="0.25">
      <c r="A2655" s="8" t="s">
        <v>5591</v>
      </c>
      <c r="F2655" t="str">
        <f t="shared" si="41"/>
        <v>S1+Qualys+ITOP</v>
      </c>
    </row>
    <row r="2656" spans="1:6" hidden="1" x14ac:dyDescent="0.25">
      <c r="A2656" s="9" t="s">
        <v>13491</v>
      </c>
      <c r="F2656" t="str">
        <f t="shared" si="41"/>
        <v>Cyberark+S1+Qualys+ITOP</v>
      </c>
    </row>
    <row r="2657" spans="1:6" hidden="1" x14ac:dyDescent="0.25">
      <c r="A2657" s="8" t="s">
        <v>5599</v>
      </c>
      <c r="F2657" t="str">
        <f t="shared" si="41"/>
        <v>S1+ITOP</v>
      </c>
    </row>
    <row r="2658" spans="1:6" hidden="1" x14ac:dyDescent="0.25">
      <c r="A2658" s="9" t="s">
        <v>5605</v>
      </c>
      <c r="F2658" t="str">
        <f t="shared" si="41"/>
        <v>Cyberark+S1+Qualys+ITOP</v>
      </c>
    </row>
    <row r="2659" spans="1:6" hidden="1" x14ac:dyDescent="0.25">
      <c r="A2659" s="8" t="s">
        <v>5610</v>
      </c>
      <c r="F2659" t="str">
        <f t="shared" si="41"/>
        <v>Cyberark+S1+Qualys+ITOP</v>
      </c>
    </row>
    <row r="2660" spans="1:6" hidden="1" x14ac:dyDescent="0.25">
      <c r="A2660" s="9" t="s">
        <v>5614</v>
      </c>
      <c r="F2660" t="str">
        <f t="shared" si="41"/>
        <v>Cyberark+S1+Qualys+ITOP</v>
      </c>
    </row>
    <row r="2661" spans="1:6" hidden="1" x14ac:dyDescent="0.25">
      <c r="A2661" s="8" t="s">
        <v>5618</v>
      </c>
      <c r="F2661" t="str">
        <f t="shared" si="41"/>
        <v>Cyberark+S1+Qualys+ITOP</v>
      </c>
    </row>
    <row r="2662" spans="1:6" hidden="1" x14ac:dyDescent="0.25">
      <c r="A2662" s="9" t="s">
        <v>5622</v>
      </c>
      <c r="F2662" t="str">
        <f t="shared" si="41"/>
        <v>Cyberark+S1+Qualys+ITOP</v>
      </c>
    </row>
    <row r="2663" spans="1:6" hidden="1" x14ac:dyDescent="0.25">
      <c r="A2663" s="8" t="s">
        <v>5626</v>
      </c>
      <c r="F2663" t="str">
        <f t="shared" si="41"/>
        <v>Cyberark+S1+Qualys+ITOP</v>
      </c>
    </row>
    <row r="2664" spans="1:6" hidden="1" x14ac:dyDescent="0.25">
      <c r="A2664" s="9" t="s">
        <v>5630</v>
      </c>
      <c r="F2664" t="str">
        <f t="shared" si="41"/>
        <v>Cyberark+S1+Qualys+ITOP</v>
      </c>
    </row>
    <row r="2665" spans="1:6" hidden="1" x14ac:dyDescent="0.25">
      <c r="A2665" s="8" t="s">
        <v>5634</v>
      </c>
      <c r="F2665" t="str">
        <f t="shared" si="41"/>
        <v>Cyberark+S1+Qualys+ITOP</v>
      </c>
    </row>
    <row r="2666" spans="1:6" x14ac:dyDescent="0.25">
      <c r="A2666" s="9" t="s">
        <v>5638</v>
      </c>
      <c r="F2666" t="str">
        <f t="shared" si="41"/>
        <v>S1 seulement</v>
      </c>
    </row>
    <row r="2667" spans="1:6" hidden="1" x14ac:dyDescent="0.25">
      <c r="A2667" s="8" t="s">
        <v>5643</v>
      </c>
      <c r="F2667" t="str">
        <f t="shared" si="41"/>
        <v>S1+Qualys+ITOP</v>
      </c>
    </row>
    <row r="2668" spans="1:6" hidden="1" x14ac:dyDescent="0.25">
      <c r="A2668" s="9" t="s">
        <v>13496</v>
      </c>
      <c r="F2668" t="str">
        <f t="shared" si="41"/>
        <v>Cyberark+S1+Qualys+ITOP</v>
      </c>
    </row>
    <row r="2669" spans="1:6" hidden="1" x14ac:dyDescent="0.25">
      <c r="A2669" s="8" t="s">
        <v>5653</v>
      </c>
      <c r="F2669" t="str">
        <f t="shared" si="41"/>
        <v>S1+Qualys+ITOP</v>
      </c>
    </row>
    <row r="2670" spans="1:6" hidden="1" x14ac:dyDescent="0.25">
      <c r="A2670" s="9" t="s">
        <v>5659</v>
      </c>
      <c r="F2670" t="str">
        <f t="shared" si="41"/>
        <v>Cyberark+S1+Qualys+ITOP</v>
      </c>
    </row>
    <row r="2671" spans="1:6" hidden="1" x14ac:dyDescent="0.25">
      <c r="A2671" s="8" t="s">
        <v>13823</v>
      </c>
      <c r="F2671" t="str">
        <f t="shared" si="41"/>
        <v>S1+Qualys+ITOP</v>
      </c>
    </row>
    <row r="2672" spans="1:6" hidden="1" x14ac:dyDescent="0.25">
      <c r="A2672" s="9" t="s">
        <v>5667</v>
      </c>
      <c r="F2672" t="str">
        <f t="shared" si="41"/>
        <v>S1+Qualys+ITOP</v>
      </c>
    </row>
    <row r="2673" spans="1:6" hidden="1" x14ac:dyDescent="0.25">
      <c r="A2673" s="8" t="s">
        <v>5673</v>
      </c>
      <c r="F2673" t="str">
        <f t="shared" si="41"/>
        <v>S1+Qualys+ITOP</v>
      </c>
    </row>
    <row r="2674" spans="1:6" hidden="1" x14ac:dyDescent="0.25">
      <c r="A2674" s="9" t="s">
        <v>5678</v>
      </c>
      <c r="F2674" t="str">
        <f t="shared" si="41"/>
        <v>S1+Qualys</v>
      </c>
    </row>
    <row r="2675" spans="1:6" hidden="1" x14ac:dyDescent="0.25">
      <c r="A2675" s="8" t="s">
        <v>5686</v>
      </c>
      <c r="F2675" t="str">
        <f t="shared" si="41"/>
        <v>S1+Qualys</v>
      </c>
    </row>
    <row r="2676" spans="1:6" hidden="1" x14ac:dyDescent="0.25">
      <c r="A2676" s="9" t="s">
        <v>5690</v>
      </c>
      <c r="F2676" t="str">
        <f t="shared" si="41"/>
        <v>Cyberark+S1+Qualys+ITOP</v>
      </c>
    </row>
    <row r="2677" spans="1:6" hidden="1" x14ac:dyDescent="0.25">
      <c r="A2677" s="8" t="s">
        <v>5695</v>
      </c>
      <c r="F2677" t="str">
        <f t="shared" si="41"/>
        <v>S1+Qualys+ITOP</v>
      </c>
    </row>
    <row r="2678" spans="1:6" hidden="1" x14ac:dyDescent="0.25">
      <c r="A2678" s="9" t="s">
        <v>5700</v>
      </c>
      <c r="F2678" t="str">
        <f t="shared" si="41"/>
        <v>S1+Qualys+ITOP</v>
      </c>
    </row>
    <row r="2679" spans="1:6" hidden="1" x14ac:dyDescent="0.25">
      <c r="A2679" s="8" t="s">
        <v>5707</v>
      </c>
      <c r="F2679" t="str">
        <f t="shared" si="41"/>
        <v>S1+Qualys</v>
      </c>
    </row>
    <row r="2680" spans="1:6" hidden="1" x14ac:dyDescent="0.25">
      <c r="A2680" s="9" t="s">
        <v>5713</v>
      </c>
      <c r="F2680" t="str">
        <f t="shared" si="41"/>
        <v>S1+Qualys+ITOP</v>
      </c>
    </row>
    <row r="2681" spans="1:6" hidden="1" x14ac:dyDescent="0.25">
      <c r="A2681" s="8" t="s">
        <v>5718</v>
      </c>
      <c r="F2681" t="str">
        <f t="shared" si="41"/>
        <v>Cyberark+S1+Qualys+ITOP</v>
      </c>
    </row>
    <row r="2682" spans="1:6" hidden="1" x14ac:dyDescent="0.25">
      <c r="A2682" s="9" t="s">
        <v>5723</v>
      </c>
      <c r="F2682" t="str">
        <f t="shared" si="41"/>
        <v>Cyberark+S1+Qualys+ITOP</v>
      </c>
    </row>
    <row r="2683" spans="1:6" hidden="1" x14ac:dyDescent="0.25">
      <c r="A2683" s="8" t="s">
        <v>5728</v>
      </c>
      <c r="F2683" t="str">
        <f t="shared" si="41"/>
        <v>Cyberark+S1+Qualys+ITOP</v>
      </c>
    </row>
    <row r="2684" spans="1:6" hidden="1" x14ac:dyDescent="0.25">
      <c r="A2684" s="9" t="s">
        <v>5733</v>
      </c>
      <c r="F2684" t="str">
        <f t="shared" si="41"/>
        <v>Cyberark+S1+Qualys+ITOP</v>
      </c>
    </row>
    <row r="2685" spans="1:6" hidden="1" x14ac:dyDescent="0.25">
      <c r="A2685" s="8" t="s">
        <v>5738</v>
      </c>
      <c r="F2685" t="str">
        <f t="shared" si="41"/>
        <v>Cyberark+S1+Qualys+ITOP</v>
      </c>
    </row>
    <row r="2686" spans="1:6" hidden="1" x14ac:dyDescent="0.25">
      <c r="A2686" s="9" t="s">
        <v>5743</v>
      </c>
      <c r="F2686" t="str">
        <f t="shared" si="41"/>
        <v>Cyberark+S1+Qualys+ITOP</v>
      </c>
    </row>
    <row r="2687" spans="1:6" hidden="1" x14ac:dyDescent="0.25">
      <c r="A2687" s="8" t="s">
        <v>5748</v>
      </c>
      <c r="F2687" t="str">
        <f t="shared" si="41"/>
        <v>Cyberark+S1+Qualys+ITOP</v>
      </c>
    </row>
    <row r="2688" spans="1:6" hidden="1" x14ac:dyDescent="0.25">
      <c r="A2688" s="9" t="s">
        <v>5753</v>
      </c>
      <c r="F2688" t="str">
        <f t="shared" si="41"/>
        <v>Cyberark+S1+Qualys+ITOP</v>
      </c>
    </row>
    <row r="2689" spans="1:6" hidden="1" x14ac:dyDescent="0.25">
      <c r="A2689" s="8" t="s">
        <v>5758</v>
      </c>
      <c r="F2689" t="str">
        <f t="shared" si="41"/>
        <v>Cyberark+S1+Qualys+ITOP</v>
      </c>
    </row>
    <row r="2690" spans="1:6" hidden="1" x14ac:dyDescent="0.25">
      <c r="A2690" s="9" t="s">
        <v>5763</v>
      </c>
      <c r="F2690" t="str">
        <f t="shared" ref="F2690:F2753" si="42">IF(A2690&lt;&gt;"", IF(AND(COUNTIF(B:B,A2690)=0, COUNTIF(C:C,A2690)=0, COUNTIF(D:D,A2690)=0, COUNTIF(E:E,A2690)=0), "Aucune correspondance", IF(COUNTIF(B:B,A2690)&gt;0, IF(COUNTIF(C:C,A2690)&gt;0, IF(COUNTIF(D:D,A2690)&gt;0, IF(COUNTIF(E:E,A2690)&gt;0, "Cyberark+S1+Qualys+ITOP", "Cyberark+S1+Qualys"), IF(COUNTIF(E:E,A2690)&gt;0, "Cyberark+S1+ITOP", "Cyberark+S1")), IF(COUNTIF(D:D,A2690)&gt;0, IF(COUNTIF(E:E,A2690)&gt;0, "Cyberark+Qualys+ITOP", "Cyberark+Qualys"), IF(COUNTIF(E:E,A2690)&gt;0, "Cyberark+ITOP", "Cyberark seulement"))), IF(COUNTIF(C:C,A2690)&gt;0, IF(COUNTIF(D:D,A2690)&gt;0, IF(COUNTIF(E:E,A2690)&gt;0, "S1+Qualys+ITOP", "S1+Qualys"), IF(COUNTIF(E:E,A2690)&gt;0, "S1+ITOP", "S1 seulement")), IF(COUNTIF(D:D,A2690)&gt;0, IF(COUNTIF(E:E,A2690)&gt;0, "Qualys+ITOP", "Qualys seulement"), IF(COUNTIF(E:E,A2690)&gt;0, "ITOP seulement", "Aucune correspondance"))))), "")</f>
        <v>Cyberark+S1+Qualys+ITOP</v>
      </c>
    </row>
    <row r="2691" spans="1:6" hidden="1" x14ac:dyDescent="0.25">
      <c r="A2691" s="8" t="s">
        <v>5768</v>
      </c>
      <c r="F2691" t="str">
        <f t="shared" si="42"/>
        <v>Cyberark+S1+Qualys+ITOP</v>
      </c>
    </row>
    <row r="2692" spans="1:6" hidden="1" x14ac:dyDescent="0.25">
      <c r="A2692" s="9" t="s">
        <v>5773</v>
      </c>
      <c r="F2692" t="str">
        <f t="shared" si="42"/>
        <v>Cyberark+S1+Qualys+ITOP</v>
      </c>
    </row>
    <row r="2693" spans="1:6" hidden="1" x14ac:dyDescent="0.25">
      <c r="A2693" s="8" t="s">
        <v>5778</v>
      </c>
      <c r="F2693" t="str">
        <f t="shared" si="42"/>
        <v>Cyberark+S1+Qualys+ITOP</v>
      </c>
    </row>
    <row r="2694" spans="1:6" hidden="1" x14ac:dyDescent="0.25">
      <c r="A2694" s="9" t="s">
        <v>5783</v>
      </c>
      <c r="F2694" t="str">
        <f t="shared" si="42"/>
        <v>Cyberark+S1+Qualys+ITOP</v>
      </c>
    </row>
    <row r="2695" spans="1:6" hidden="1" x14ac:dyDescent="0.25">
      <c r="A2695" s="8" t="s">
        <v>5788</v>
      </c>
      <c r="F2695" t="str">
        <f t="shared" si="42"/>
        <v>Cyberark+S1+Qualys+ITOP</v>
      </c>
    </row>
    <row r="2696" spans="1:6" hidden="1" x14ac:dyDescent="0.25">
      <c r="A2696" s="9" t="s">
        <v>5793</v>
      </c>
      <c r="F2696" t="str">
        <f t="shared" si="42"/>
        <v>Cyberark+S1+Qualys+ITOP</v>
      </c>
    </row>
    <row r="2697" spans="1:6" hidden="1" x14ac:dyDescent="0.25">
      <c r="A2697" s="8" t="s">
        <v>5798</v>
      </c>
      <c r="F2697" t="str">
        <f t="shared" si="42"/>
        <v>Cyberark+S1+Qualys+ITOP</v>
      </c>
    </row>
    <row r="2698" spans="1:6" hidden="1" x14ac:dyDescent="0.25">
      <c r="A2698" s="9" t="s">
        <v>5803</v>
      </c>
      <c r="F2698" t="str">
        <f t="shared" si="42"/>
        <v>Cyberark+S1+Qualys+ITOP</v>
      </c>
    </row>
    <row r="2699" spans="1:6" hidden="1" x14ac:dyDescent="0.25">
      <c r="A2699" s="8" t="s">
        <v>5808</v>
      </c>
      <c r="F2699" t="str">
        <f t="shared" si="42"/>
        <v>Cyberark+S1+Qualys+ITOP</v>
      </c>
    </row>
    <row r="2700" spans="1:6" hidden="1" x14ac:dyDescent="0.25">
      <c r="A2700" s="9" t="s">
        <v>5813</v>
      </c>
      <c r="F2700" t="str">
        <f t="shared" si="42"/>
        <v>Cyberark+S1+Qualys+ITOP</v>
      </c>
    </row>
    <row r="2701" spans="1:6" hidden="1" x14ac:dyDescent="0.25">
      <c r="A2701" s="8" t="s">
        <v>5818</v>
      </c>
      <c r="F2701" t="str">
        <f t="shared" si="42"/>
        <v>S1+Qualys+ITOP</v>
      </c>
    </row>
    <row r="2702" spans="1:6" hidden="1" x14ac:dyDescent="0.25">
      <c r="A2702" s="9" t="s">
        <v>5823</v>
      </c>
      <c r="F2702" t="str">
        <f t="shared" si="42"/>
        <v>S1+Qualys+ITOP</v>
      </c>
    </row>
    <row r="2703" spans="1:6" hidden="1" x14ac:dyDescent="0.25">
      <c r="A2703" s="8" t="s">
        <v>13318</v>
      </c>
      <c r="F2703" t="str">
        <f t="shared" si="42"/>
        <v>S1+Qualys+ITOP</v>
      </c>
    </row>
    <row r="2704" spans="1:6" hidden="1" x14ac:dyDescent="0.25">
      <c r="A2704" s="9" t="s">
        <v>5831</v>
      </c>
      <c r="F2704" t="str">
        <f t="shared" si="42"/>
        <v>Cyberark+S1+Qualys+ITOP</v>
      </c>
    </row>
    <row r="2705" spans="1:6" hidden="1" x14ac:dyDescent="0.25">
      <c r="A2705" s="8" t="s">
        <v>12908</v>
      </c>
      <c r="F2705" t="str">
        <f t="shared" si="42"/>
        <v>S1+Qualys+ITOP</v>
      </c>
    </row>
    <row r="2706" spans="1:6" hidden="1" x14ac:dyDescent="0.25">
      <c r="A2706" s="9" t="s">
        <v>5843</v>
      </c>
      <c r="F2706" t="str">
        <f t="shared" si="42"/>
        <v>Cyberark+S1+Qualys+ITOP</v>
      </c>
    </row>
    <row r="2707" spans="1:6" hidden="1" x14ac:dyDescent="0.25">
      <c r="A2707" s="8" t="s">
        <v>13460</v>
      </c>
      <c r="F2707" t="str">
        <f t="shared" si="42"/>
        <v>Cyberark+S1+Qualys+ITOP</v>
      </c>
    </row>
    <row r="2708" spans="1:6" hidden="1" x14ac:dyDescent="0.25">
      <c r="A2708" s="9" t="s">
        <v>13857</v>
      </c>
      <c r="F2708" t="str">
        <f t="shared" si="42"/>
        <v>S1+Qualys+ITOP</v>
      </c>
    </row>
    <row r="2709" spans="1:6" hidden="1" x14ac:dyDescent="0.25">
      <c r="A2709" s="8" t="s">
        <v>13856</v>
      </c>
      <c r="F2709" t="str">
        <f t="shared" si="42"/>
        <v>S1+Qualys+ITOP</v>
      </c>
    </row>
    <row r="2710" spans="1:6" hidden="1" x14ac:dyDescent="0.25">
      <c r="A2710" s="9" t="s">
        <v>13855</v>
      </c>
      <c r="F2710" t="str">
        <f t="shared" si="42"/>
        <v>S1+Qualys+ITOP</v>
      </c>
    </row>
    <row r="2711" spans="1:6" hidden="1" x14ac:dyDescent="0.25">
      <c r="A2711" s="8" t="s">
        <v>13854</v>
      </c>
      <c r="F2711" t="str">
        <f t="shared" si="42"/>
        <v>S1+Qualys+ITOP</v>
      </c>
    </row>
    <row r="2712" spans="1:6" hidden="1" x14ac:dyDescent="0.25">
      <c r="A2712" s="9" t="s">
        <v>13853</v>
      </c>
      <c r="F2712" t="str">
        <f t="shared" si="42"/>
        <v>S1+Qualys+ITOP</v>
      </c>
    </row>
    <row r="2713" spans="1:6" hidden="1" x14ac:dyDescent="0.25">
      <c r="A2713" s="8" t="s">
        <v>13397</v>
      </c>
      <c r="F2713" t="str">
        <f t="shared" si="42"/>
        <v>Cyberark+S1+Qualys+ITOP</v>
      </c>
    </row>
    <row r="2714" spans="1:6" hidden="1" x14ac:dyDescent="0.25">
      <c r="A2714" s="9" t="s">
        <v>5875</v>
      </c>
      <c r="F2714" t="str">
        <f t="shared" si="42"/>
        <v>Cyberark+S1+Qualys+ITOP</v>
      </c>
    </row>
    <row r="2715" spans="1:6" hidden="1" x14ac:dyDescent="0.25">
      <c r="A2715" s="8" t="s">
        <v>13403</v>
      </c>
      <c r="F2715" t="str">
        <f t="shared" si="42"/>
        <v>Cyberark+S1+Qualys+ITOP</v>
      </c>
    </row>
    <row r="2716" spans="1:6" hidden="1" x14ac:dyDescent="0.25">
      <c r="A2716" s="9" t="s">
        <v>5884</v>
      </c>
      <c r="F2716" t="str">
        <f t="shared" si="42"/>
        <v>Cyberark+S1+Qualys+ITOP</v>
      </c>
    </row>
    <row r="2717" spans="1:6" hidden="1" x14ac:dyDescent="0.25">
      <c r="A2717" s="8" t="s">
        <v>5889</v>
      </c>
      <c r="F2717" t="str">
        <f t="shared" si="42"/>
        <v>Cyberark+S1+Qualys+ITOP</v>
      </c>
    </row>
    <row r="2718" spans="1:6" hidden="1" x14ac:dyDescent="0.25">
      <c r="A2718" s="9" t="s">
        <v>5894</v>
      </c>
      <c r="F2718" t="str">
        <f t="shared" si="42"/>
        <v>Cyberark+S1+Qualys+ITOP</v>
      </c>
    </row>
    <row r="2719" spans="1:6" hidden="1" x14ac:dyDescent="0.25">
      <c r="A2719" s="8" t="s">
        <v>5898</v>
      </c>
      <c r="F2719" t="str">
        <f t="shared" si="42"/>
        <v>Cyberark+S1+Qualys+ITOP</v>
      </c>
    </row>
    <row r="2720" spans="1:6" hidden="1" x14ac:dyDescent="0.25">
      <c r="A2720" s="9" t="s">
        <v>5902</v>
      </c>
      <c r="F2720" t="str">
        <f t="shared" si="42"/>
        <v>Cyberark+S1+Qualys+ITOP</v>
      </c>
    </row>
    <row r="2721" spans="1:6" hidden="1" x14ac:dyDescent="0.25">
      <c r="A2721" s="8" t="s">
        <v>13477</v>
      </c>
      <c r="F2721" t="str">
        <f t="shared" si="42"/>
        <v>Cyberark+S1+Qualys+ITOP</v>
      </c>
    </row>
    <row r="2722" spans="1:6" hidden="1" x14ac:dyDescent="0.25">
      <c r="A2722" s="9" t="s">
        <v>13476</v>
      </c>
      <c r="F2722" t="str">
        <f t="shared" si="42"/>
        <v>Cyberark+S1+Qualys+ITOP</v>
      </c>
    </row>
    <row r="2723" spans="1:6" hidden="1" x14ac:dyDescent="0.25">
      <c r="A2723" s="8" t="s">
        <v>5913</v>
      </c>
      <c r="F2723" t="str">
        <f t="shared" si="42"/>
        <v>Cyberark+S1+Qualys+ITOP</v>
      </c>
    </row>
    <row r="2724" spans="1:6" hidden="1" x14ac:dyDescent="0.25">
      <c r="A2724" s="9" t="s">
        <v>5918</v>
      </c>
      <c r="F2724" t="str">
        <f t="shared" si="42"/>
        <v>Cyberark+S1+Qualys+ITOP</v>
      </c>
    </row>
    <row r="2725" spans="1:6" hidden="1" x14ac:dyDescent="0.25">
      <c r="A2725" s="8" t="s">
        <v>5923</v>
      </c>
      <c r="F2725" t="str">
        <f t="shared" si="42"/>
        <v>Cyberark+S1+Qualys+ITOP</v>
      </c>
    </row>
    <row r="2726" spans="1:6" hidden="1" x14ac:dyDescent="0.25">
      <c r="A2726" s="9" t="s">
        <v>5928</v>
      </c>
      <c r="F2726" t="str">
        <f t="shared" si="42"/>
        <v>Cyberark+S1+Qualys+ITOP</v>
      </c>
    </row>
    <row r="2727" spans="1:6" hidden="1" x14ac:dyDescent="0.25">
      <c r="A2727" s="8" t="s">
        <v>5933</v>
      </c>
      <c r="F2727" t="str">
        <f t="shared" si="42"/>
        <v>S1+Qualys+ITOP</v>
      </c>
    </row>
    <row r="2728" spans="1:6" hidden="1" x14ac:dyDescent="0.25">
      <c r="A2728" s="9" t="s">
        <v>5937</v>
      </c>
      <c r="F2728" t="str">
        <f t="shared" si="42"/>
        <v>Cyberark+S1+Qualys+ITOP</v>
      </c>
    </row>
    <row r="2729" spans="1:6" hidden="1" x14ac:dyDescent="0.25">
      <c r="A2729" s="8" t="s">
        <v>5942</v>
      </c>
      <c r="F2729" t="str">
        <f t="shared" si="42"/>
        <v>Cyberark+S1+Qualys+ITOP</v>
      </c>
    </row>
    <row r="2730" spans="1:6" hidden="1" x14ac:dyDescent="0.25">
      <c r="A2730" s="9" t="s">
        <v>5947</v>
      </c>
      <c r="F2730" t="str">
        <f t="shared" si="42"/>
        <v>S1+Qualys+ITOP</v>
      </c>
    </row>
    <row r="2731" spans="1:6" hidden="1" x14ac:dyDescent="0.25">
      <c r="A2731" s="8" t="s">
        <v>5952</v>
      </c>
      <c r="F2731" t="str">
        <f t="shared" si="42"/>
        <v>S1+Qualys+ITOP</v>
      </c>
    </row>
    <row r="2732" spans="1:6" hidden="1" x14ac:dyDescent="0.25">
      <c r="A2732" s="9" t="s">
        <v>5958</v>
      </c>
      <c r="F2732" t="str">
        <f t="shared" si="42"/>
        <v>Cyberark+S1+Qualys+ITOP</v>
      </c>
    </row>
    <row r="2733" spans="1:6" hidden="1" x14ac:dyDescent="0.25">
      <c r="A2733" s="8" t="s">
        <v>5963</v>
      </c>
      <c r="F2733" t="str">
        <f t="shared" si="42"/>
        <v>S1+Qualys+ITOP</v>
      </c>
    </row>
    <row r="2734" spans="1:6" hidden="1" x14ac:dyDescent="0.25">
      <c r="A2734" s="9" t="s">
        <v>5967</v>
      </c>
      <c r="F2734" t="str">
        <f t="shared" si="42"/>
        <v>S1+Qualys+ITOP</v>
      </c>
    </row>
    <row r="2735" spans="1:6" hidden="1" x14ac:dyDescent="0.25">
      <c r="A2735" s="8" t="s">
        <v>5971</v>
      </c>
      <c r="F2735" t="str">
        <f t="shared" si="42"/>
        <v>S1+Qualys+ITOP</v>
      </c>
    </row>
    <row r="2736" spans="1:6" hidden="1" x14ac:dyDescent="0.25">
      <c r="A2736" s="9" t="s">
        <v>5976</v>
      </c>
      <c r="F2736" t="str">
        <f t="shared" si="42"/>
        <v>Cyberark+S1+Qualys+ITOP</v>
      </c>
    </row>
    <row r="2737" spans="1:6" hidden="1" x14ac:dyDescent="0.25">
      <c r="A2737" s="8" t="s">
        <v>5981</v>
      </c>
      <c r="F2737" t="str">
        <f t="shared" si="42"/>
        <v>Cyberark+S1+Qualys+ITOP</v>
      </c>
    </row>
    <row r="2738" spans="1:6" hidden="1" x14ac:dyDescent="0.25">
      <c r="A2738" s="9" t="s">
        <v>5986</v>
      </c>
      <c r="F2738" t="str">
        <f t="shared" si="42"/>
        <v>S1+Qualys+ITOP</v>
      </c>
    </row>
    <row r="2739" spans="1:6" hidden="1" x14ac:dyDescent="0.25">
      <c r="A2739" s="8" t="s">
        <v>5991</v>
      </c>
      <c r="F2739" t="str">
        <f t="shared" si="42"/>
        <v>Cyberark+S1+Qualys+ITOP</v>
      </c>
    </row>
    <row r="2740" spans="1:6" hidden="1" x14ac:dyDescent="0.25">
      <c r="A2740" s="9" t="s">
        <v>13697</v>
      </c>
      <c r="F2740" t="str">
        <f t="shared" si="42"/>
        <v>Cyberark+S1+Qualys+ITOP</v>
      </c>
    </row>
    <row r="2741" spans="1:6" x14ac:dyDescent="0.25">
      <c r="A2741" s="8" t="s">
        <v>5999</v>
      </c>
      <c r="F2741" t="str">
        <f t="shared" si="42"/>
        <v>S1 seulement</v>
      </c>
    </row>
    <row r="2742" spans="1:6" hidden="1" x14ac:dyDescent="0.25">
      <c r="A2742" s="9" t="s">
        <v>13628</v>
      </c>
      <c r="F2742" t="str">
        <f t="shared" si="42"/>
        <v>Cyberark+S1+Qualys+ITOP</v>
      </c>
    </row>
    <row r="2743" spans="1:6" hidden="1" x14ac:dyDescent="0.25">
      <c r="A2743" s="8" t="s">
        <v>13241</v>
      </c>
      <c r="F2743" t="str">
        <f t="shared" si="42"/>
        <v>S1+Qualys+ITOP</v>
      </c>
    </row>
    <row r="2744" spans="1:6" hidden="1" x14ac:dyDescent="0.25">
      <c r="A2744" s="9" t="s">
        <v>6012</v>
      </c>
      <c r="F2744" t="str">
        <f t="shared" si="42"/>
        <v>S1+Qualys+ITOP</v>
      </c>
    </row>
    <row r="2745" spans="1:6" hidden="1" x14ac:dyDescent="0.25">
      <c r="A2745" s="8" t="s">
        <v>6017</v>
      </c>
      <c r="F2745" t="str">
        <f t="shared" si="42"/>
        <v>Cyberark+S1+Qualys+ITOP</v>
      </c>
    </row>
    <row r="2746" spans="1:6" hidden="1" x14ac:dyDescent="0.25">
      <c r="A2746" s="9" t="s">
        <v>6022</v>
      </c>
      <c r="F2746" t="str">
        <f t="shared" si="42"/>
        <v>Cyberark+S1+Qualys+ITOP</v>
      </c>
    </row>
    <row r="2747" spans="1:6" hidden="1" x14ac:dyDescent="0.25">
      <c r="A2747" s="8" t="s">
        <v>6027</v>
      </c>
      <c r="F2747" t="str">
        <f t="shared" si="42"/>
        <v>Cyberark+S1+Qualys+ITOP</v>
      </c>
    </row>
    <row r="2748" spans="1:6" hidden="1" x14ac:dyDescent="0.25">
      <c r="A2748" s="9" t="s">
        <v>6032</v>
      </c>
      <c r="F2748" t="str">
        <f t="shared" si="42"/>
        <v>Cyberark+S1+Qualys+ITOP</v>
      </c>
    </row>
    <row r="2749" spans="1:6" hidden="1" x14ac:dyDescent="0.25">
      <c r="A2749" s="8" t="s">
        <v>6037</v>
      </c>
      <c r="F2749" t="str">
        <f t="shared" si="42"/>
        <v>Cyberark+S1+Qualys+ITOP</v>
      </c>
    </row>
    <row r="2750" spans="1:6" hidden="1" x14ac:dyDescent="0.25">
      <c r="A2750" s="9" t="s">
        <v>6042</v>
      </c>
      <c r="F2750" t="str">
        <f t="shared" si="42"/>
        <v>Cyberark+S1+Qualys+ITOP</v>
      </c>
    </row>
    <row r="2751" spans="1:6" x14ac:dyDescent="0.25">
      <c r="A2751" s="8" t="s">
        <v>6047</v>
      </c>
      <c r="F2751" t="str">
        <f t="shared" si="42"/>
        <v>S1 seulement</v>
      </c>
    </row>
    <row r="2752" spans="1:6" hidden="1" x14ac:dyDescent="0.25">
      <c r="A2752" s="9" t="s">
        <v>6052</v>
      </c>
      <c r="F2752" t="str">
        <f t="shared" si="42"/>
        <v>S1+ITOP</v>
      </c>
    </row>
    <row r="2753" spans="1:6" hidden="1" x14ac:dyDescent="0.25">
      <c r="A2753" s="8" t="s">
        <v>6057</v>
      </c>
      <c r="F2753" t="str">
        <f t="shared" si="42"/>
        <v>Cyberark+S1+Qualys+ITOP</v>
      </c>
    </row>
    <row r="2754" spans="1:6" hidden="1" x14ac:dyDescent="0.25">
      <c r="A2754" s="9" t="s">
        <v>6062</v>
      </c>
      <c r="F2754" t="str">
        <f t="shared" ref="F2754:F2817" si="43">IF(A2754&lt;&gt;"", IF(AND(COUNTIF(B:B,A2754)=0, COUNTIF(C:C,A2754)=0, COUNTIF(D:D,A2754)=0, COUNTIF(E:E,A2754)=0), "Aucune correspondance", IF(COUNTIF(B:B,A2754)&gt;0, IF(COUNTIF(C:C,A2754)&gt;0, IF(COUNTIF(D:D,A2754)&gt;0, IF(COUNTIF(E:E,A2754)&gt;0, "Cyberark+S1+Qualys+ITOP", "Cyberark+S1+Qualys"), IF(COUNTIF(E:E,A2754)&gt;0, "Cyberark+S1+ITOP", "Cyberark+S1")), IF(COUNTIF(D:D,A2754)&gt;0, IF(COUNTIF(E:E,A2754)&gt;0, "Cyberark+Qualys+ITOP", "Cyberark+Qualys"), IF(COUNTIF(E:E,A2754)&gt;0, "Cyberark+ITOP", "Cyberark seulement"))), IF(COUNTIF(C:C,A2754)&gt;0, IF(COUNTIF(D:D,A2754)&gt;0, IF(COUNTIF(E:E,A2754)&gt;0, "S1+Qualys+ITOP", "S1+Qualys"), IF(COUNTIF(E:E,A2754)&gt;0, "S1+ITOP", "S1 seulement")), IF(COUNTIF(D:D,A2754)&gt;0, IF(COUNTIF(E:E,A2754)&gt;0, "Qualys+ITOP", "Qualys seulement"), IF(COUNTIF(E:E,A2754)&gt;0, "ITOP seulement", "Aucune correspondance"))))), "")</f>
        <v>Cyberark+S1+Qualys+ITOP</v>
      </c>
    </row>
    <row r="2755" spans="1:6" x14ac:dyDescent="0.25">
      <c r="A2755" s="8" t="s">
        <v>6067</v>
      </c>
      <c r="F2755" t="str">
        <f t="shared" si="43"/>
        <v>S1 seulement</v>
      </c>
    </row>
    <row r="2756" spans="1:6" hidden="1" x14ac:dyDescent="0.25">
      <c r="A2756" s="9" t="s">
        <v>6072</v>
      </c>
      <c r="F2756" t="str">
        <f t="shared" si="43"/>
        <v>Cyberark+S1+Qualys+ITOP</v>
      </c>
    </row>
    <row r="2757" spans="1:6" hidden="1" x14ac:dyDescent="0.25">
      <c r="A2757" s="8" t="s">
        <v>6077</v>
      </c>
      <c r="F2757" t="str">
        <f t="shared" si="43"/>
        <v>Cyberark+S1+Qualys+ITOP</v>
      </c>
    </row>
    <row r="2758" spans="1:6" hidden="1" x14ac:dyDescent="0.25">
      <c r="A2758" s="9" t="s">
        <v>6082</v>
      </c>
      <c r="F2758" t="str">
        <f t="shared" si="43"/>
        <v>S1+Qualys+ITOP</v>
      </c>
    </row>
    <row r="2759" spans="1:6" hidden="1" x14ac:dyDescent="0.25">
      <c r="A2759" s="8" t="s">
        <v>6087</v>
      </c>
      <c r="F2759" t="str">
        <f t="shared" si="43"/>
        <v>Cyberark+S1+Qualys+ITOP</v>
      </c>
    </row>
    <row r="2760" spans="1:6" hidden="1" x14ac:dyDescent="0.25">
      <c r="A2760" s="9" t="s">
        <v>6092</v>
      </c>
      <c r="F2760" t="str">
        <f t="shared" si="43"/>
        <v>Cyberark+S1+Qualys+ITOP</v>
      </c>
    </row>
    <row r="2761" spans="1:6" hidden="1" x14ac:dyDescent="0.25">
      <c r="A2761" s="8" t="s">
        <v>6097</v>
      </c>
      <c r="F2761" t="str">
        <f t="shared" si="43"/>
        <v>Cyberark+S1+Qualys+ITOP</v>
      </c>
    </row>
    <row r="2762" spans="1:6" hidden="1" x14ac:dyDescent="0.25">
      <c r="A2762" s="9" t="s">
        <v>6102</v>
      </c>
      <c r="F2762" t="str">
        <f t="shared" si="43"/>
        <v>Cyberark+S1+Qualys+ITOP</v>
      </c>
    </row>
    <row r="2763" spans="1:6" hidden="1" x14ac:dyDescent="0.25">
      <c r="A2763" s="8" t="s">
        <v>6107</v>
      </c>
      <c r="F2763" t="str">
        <f t="shared" si="43"/>
        <v>Cyberark+S1+Qualys+ITOP</v>
      </c>
    </row>
    <row r="2764" spans="1:6" hidden="1" x14ac:dyDescent="0.25">
      <c r="A2764" s="9" t="s">
        <v>6112</v>
      </c>
      <c r="F2764" t="str">
        <f t="shared" si="43"/>
        <v>Cyberark+S1+Qualys+ITOP</v>
      </c>
    </row>
    <row r="2765" spans="1:6" hidden="1" x14ac:dyDescent="0.25">
      <c r="A2765" s="8" t="s">
        <v>6117</v>
      </c>
      <c r="F2765" t="str">
        <f t="shared" si="43"/>
        <v>Cyberark+S1+Qualys+ITOP</v>
      </c>
    </row>
    <row r="2766" spans="1:6" hidden="1" x14ac:dyDescent="0.25">
      <c r="A2766" s="9" t="s">
        <v>6122</v>
      </c>
      <c r="F2766" t="str">
        <f t="shared" si="43"/>
        <v>Cyberark+S1+Qualys+ITOP</v>
      </c>
    </row>
    <row r="2767" spans="1:6" hidden="1" x14ac:dyDescent="0.25">
      <c r="A2767" s="8" t="s">
        <v>6128</v>
      </c>
      <c r="F2767" t="str">
        <f t="shared" si="43"/>
        <v>Cyberark+S1+Qualys+ITOP</v>
      </c>
    </row>
    <row r="2768" spans="1:6" hidden="1" x14ac:dyDescent="0.25">
      <c r="A2768" s="9" t="s">
        <v>6133</v>
      </c>
      <c r="F2768" t="str">
        <f t="shared" si="43"/>
        <v>Cyberark+S1+Qualys+ITOP</v>
      </c>
    </row>
    <row r="2769" spans="1:6" hidden="1" x14ac:dyDescent="0.25">
      <c r="A2769" s="8" t="s">
        <v>6138</v>
      </c>
      <c r="F2769" t="str">
        <f t="shared" si="43"/>
        <v>Cyberark+S1+Qualys+ITOP</v>
      </c>
    </row>
    <row r="2770" spans="1:6" hidden="1" x14ac:dyDescent="0.25">
      <c r="A2770" s="9" t="s">
        <v>6143</v>
      </c>
      <c r="F2770" t="str">
        <f t="shared" si="43"/>
        <v>Cyberark+S1+Qualys+ITOP</v>
      </c>
    </row>
    <row r="2771" spans="1:6" hidden="1" x14ac:dyDescent="0.25">
      <c r="A2771" s="8" t="s">
        <v>6148</v>
      </c>
      <c r="F2771" t="str">
        <f t="shared" si="43"/>
        <v>S1+Qualys+ITOP</v>
      </c>
    </row>
    <row r="2772" spans="1:6" hidden="1" x14ac:dyDescent="0.25">
      <c r="A2772" s="9" t="s">
        <v>6152</v>
      </c>
      <c r="F2772" t="str">
        <f t="shared" si="43"/>
        <v>S1+Qualys+ITOP</v>
      </c>
    </row>
    <row r="2773" spans="1:6" x14ac:dyDescent="0.25">
      <c r="A2773" s="8" t="s">
        <v>6157</v>
      </c>
      <c r="F2773" t="str">
        <f t="shared" si="43"/>
        <v>S1 seulement</v>
      </c>
    </row>
    <row r="2774" spans="1:6" x14ac:dyDescent="0.25">
      <c r="A2774" s="9" t="s">
        <v>6162</v>
      </c>
      <c r="F2774" t="str">
        <f t="shared" si="43"/>
        <v>S1 seulement</v>
      </c>
    </row>
    <row r="2775" spans="1:6" hidden="1" x14ac:dyDescent="0.25">
      <c r="A2775" s="8" t="s">
        <v>6167</v>
      </c>
      <c r="F2775" t="str">
        <f t="shared" si="43"/>
        <v>Cyberark+S1+Qualys+ITOP</v>
      </c>
    </row>
    <row r="2776" spans="1:6" hidden="1" x14ac:dyDescent="0.25">
      <c r="A2776" s="9" t="s">
        <v>6172</v>
      </c>
      <c r="F2776" t="str">
        <f t="shared" si="43"/>
        <v>Cyberark+S1+Qualys+ITOP</v>
      </c>
    </row>
    <row r="2777" spans="1:6" hidden="1" x14ac:dyDescent="0.25">
      <c r="A2777" s="8" t="s">
        <v>6177</v>
      </c>
      <c r="F2777" t="str">
        <f t="shared" si="43"/>
        <v>Cyberark+S1+Qualys+ITOP</v>
      </c>
    </row>
    <row r="2778" spans="1:6" hidden="1" x14ac:dyDescent="0.25">
      <c r="A2778" s="9" t="s">
        <v>6182</v>
      </c>
      <c r="F2778" t="str">
        <f t="shared" si="43"/>
        <v>Cyberark+S1+Qualys+ITOP</v>
      </c>
    </row>
    <row r="2779" spans="1:6" hidden="1" x14ac:dyDescent="0.25">
      <c r="A2779" s="8" t="s">
        <v>6187</v>
      </c>
      <c r="F2779" t="str">
        <f t="shared" si="43"/>
        <v>Cyberark+S1+Qualys+ITOP</v>
      </c>
    </row>
    <row r="2780" spans="1:6" hidden="1" x14ac:dyDescent="0.25">
      <c r="A2780" s="9" t="s">
        <v>6192</v>
      </c>
      <c r="F2780" t="str">
        <f t="shared" si="43"/>
        <v>Cyberark+S1+Qualys+ITOP</v>
      </c>
    </row>
    <row r="2781" spans="1:6" x14ac:dyDescent="0.25">
      <c r="A2781" s="8" t="s">
        <v>6197</v>
      </c>
      <c r="F2781" t="str">
        <f t="shared" si="43"/>
        <v>S1 seulement</v>
      </c>
    </row>
    <row r="2782" spans="1:6" x14ac:dyDescent="0.25">
      <c r="A2782" s="9" t="s">
        <v>6202</v>
      </c>
      <c r="F2782" t="str">
        <f t="shared" si="43"/>
        <v>S1 seulement</v>
      </c>
    </row>
    <row r="2783" spans="1:6" x14ac:dyDescent="0.25">
      <c r="A2783" s="8" t="s">
        <v>6207</v>
      </c>
      <c r="F2783" t="str">
        <f t="shared" si="43"/>
        <v>S1 seulement</v>
      </c>
    </row>
    <row r="2784" spans="1:6" hidden="1" x14ac:dyDescent="0.25">
      <c r="A2784" s="9" t="s">
        <v>6212</v>
      </c>
      <c r="F2784" t="str">
        <f t="shared" si="43"/>
        <v>Cyberark+S1+Qualys+ITOP</v>
      </c>
    </row>
    <row r="2785" spans="1:6" hidden="1" x14ac:dyDescent="0.25">
      <c r="A2785" s="8" t="s">
        <v>13812</v>
      </c>
      <c r="F2785" t="str">
        <f t="shared" si="43"/>
        <v>S1+Qualys+ITOP</v>
      </c>
    </row>
    <row r="2786" spans="1:6" hidden="1" x14ac:dyDescent="0.25">
      <c r="A2786" s="9" t="s">
        <v>6221</v>
      </c>
      <c r="F2786" t="str">
        <f t="shared" si="43"/>
        <v>S1+Qualys+ITOP</v>
      </c>
    </row>
    <row r="2787" spans="1:6" hidden="1" x14ac:dyDescent="0.25">
      <c r="A2787" s="8" t="s">
        <v>6225</v>
      </c>
      <c r="F2787" t="str">
        <f t="shared" si="43"/>
        <v>Cyberark+S1+Qualys+ITOP</v>
      </c>
    </row>
    <row r="2788" spans="1:6" hidden="1" x14ac:dyDescent="0.25">
      <c r="A2788" s="9" t="s">
        <v>6232</v>
      </c>
      <c r="F2788" t="str">
        <f t="shared" si="43"/>
        <v>Cyberark+S1+Qualys+ITOP</v>
      </c>
    </row>
    <row r="2789" spans="1:6" hidden="1" x14ac:dyDescent="0.25">
      <c r="A2789" s="8" t="s">
        <v>6238</v>
      </c>
      <c r="F2789" t="str">
        <f t="shared" si="43"/>
        <v>Cyberark+S1+Qualys+ITOP</v>
      </c>
    </row>
    <row r="2790" spans="1:6" hidden="1" x14ac:dyDescent="0.25">
      <c r="A2790" s="9" t="s">
        <v>6243</v>
      </c>
      <c r="F2790" t="str">
        <f t="shared" si="43"/>
        <v>Cyberark+S1+Qualys+ITOP</v>
      </c>
    </row>
    <row r="2791" spans="1:6" hidden="1" x14ac:dyDescent="0.25">
      <c r="A2791" s="8" t="s">
        <v>6249</v>
      </c>
      <c r="F2791" t="str">
        <f t="shared" si="43"/>
        <v>Cyberark+S1+Qualys+ITOP</v>
      </c>
    </row>
    <row r="2792" spans="1:6" hidden="1" x14ac:dyDescent="0.25">
      <c r="A2792" s="9" t="s">
        <v>6254</v>
      </c>
      <c r="F2792" t="str">
        <f t="shared" si="43"/>
        <v>Cyberark+S1+Qualys+ITOP</v>
      </c>
    </row>
    <row r="2793" spans="1:6" hidden="1" x14ac:dyDescent="0.25">
      <c r="A2793" s="8" t="s">
        <v>6259</v>
      </c>
      <c r="F2793" t="str">
        <f t="shared" si="43"/>
        <v>Cyberark+S1+Qualys+ITOP</v>
      </c>
    </row>
    <row r="2794" spans="1:6" hidden="1" x14ac:dyDescent="0.25">
      <c r="A2794" s="9" t="s">
        <v>6264</v>
      </c>
      <c r="F2794" t="str">
        <f t="shared" si="43"/>
        <v>Cyberark+S1+Qualys+ITOP</v>
      </c>
    </row>
    <row r="2795" spans="1:6" hidden="1" x14ac:dyDescent="0.25">
      <c r="A2795" s="8" t="s">
        <v>6269</v>
      </c>
      <c r="F2795" t="str">
        <f t="shared" si="43"/>
        <v>Cyberark+S1+Qualys+ITOP</v>
      </c>
    </row>
    <row r="2796" spans="1:6" hidden="1" x14ac:dyDescent="0.25">
      <c r="A2796" s="9" t="s">
        <v>6274</v>
      </c>
      <c r="F2796" t="str">
        <f t="shared" si="43"/>
        <v>Cyberark+S1+Qualys+ITOP</v>
      </c>
    </row>
    <row r="2797" spans="1:6" hidden="1" x14ac:dyDescent="0.25">
      <c r="A2797" s="8" t="s">
        <v>6280</v>
      </c>
      <c r="F2797" t="str">
        <f t="shared" si="43"/>
        <v>Cyberark+S1+Qualys+ITOP</v>
      </c>
    </row>
    <row r="2798" spans="1:6" hidden="1" x14ac:dyDescent="0.25">
      <c r="A2798" s="9" t="s">
        <v>6286</v>
      </c>
      <c r="F2798" t="str">
        <f t="shared" si="43"/>
        <v>Cyberark+S1+Qualys+ITOP</v>
      </c>
    </row>
    <row r="2799" spans="1:6" hidden="1" x14ac:dyDescent="0.25">
      <c r="A2799" s="8" t="s">
        <v>6291</v>
      </c>
      <c r="F2799" t="str">
        <f t="shared" si="43"/>
        <v>Cyberark+S1+Qualys+ITOP</v>
      </c>
    </row>
    <row r="2800" spans="1:6" hidden="1" x14ac:dyDescent="0.25">
      <c r="A2800" s="9" t="s">
        <v>6297</v>
      </c>
      <c r="F2800" t="str">
        <f t="shared" si="43"/>
        <v>Cyberark+S1+Qualys+ITOP</v>
      </c>
    </row>
    <row r="2801" spans="1:6" hidden="1" x14ac:dyDescent="0.25">
      <c r="A2801" s="8" t="s">
        <v>13778</v>
      </c>
      <c r="F2801" t="str">
        <f t="shared" si="43"/>
        <v>Cyberark+S1+Qualys+ITOP</v>
      </c>
    </row>
    <row r="2802" spans="1:6" hidden="1" x14ac:dyDescent="0.25">
      <c r="A2802" s="9" t="s">
        <v>6305</v>
      </c>
      <c r="F2802" t="str">
        <f t="shared" si="43"/>
        <v>S1+Qualys+ITOP</v>
      </c>
    </row>
    <row r="2803" spans="1:6" hidden="1" x14ac:dyDescent="0.25">
      <c r="A2803" s="8" t="s">
        <v>6313</v>
      </c>
      <c r="F2803" t="str">
        <f t="shared" si="43"/>
        <v>Cyberark+S1+Qualys+ITOP</v>
      </c>
    </row>
    <row r="2804" spans="1:6" hidden="1" x14ac:dyDescent="0.25">
      <c r="A2804" s="9" t="s">
        <v>6319</v>
      </c>
      <c r="F2804" t="str">
        <f t="shared" si="43"/>
        <v>Cyberark+S1+Qualys+ITOP</v>
      </c>
    </row>
    <row r="2805" spans="1:6" hidden="1" x14ac:dyDescent="0.25">
      <c r="A2805" s="8" t="s">
        <v>12338</v>
      </c>
      <c r="F2805" t="str">
        <f t="shared" si="43"/>
        <v>Cyberark+S1+Qualys+ITOP</v>
      </c>
    </row>
    <row r="2806" spans="1:6" hidden="1" x14ac:dyDescent="0.25">
      <c r="A2806" s="9" t="s">
        <v>6328</v>
      </c>
      <c r="F2806" t="str">
        <f t="shared" si="43"/>
        <v>S1+Qualys+ITOP</v>
      </c>
    </row>
    <row r="2807" spans="1:6" hidden="1" x14ac:dyDescent="0.25">
      <c r="A2807" s="8" t="s">
        <v>12396</v>
      </c>
      <c r="F2807" t="str">
        <f t="shared" si="43"/>
        <v>S1+Qualys+ITOP</v>
      </c>
    </row>
    <row r="2808" spans="1:6" hidden="1" x14ac:dyDescent="0.25">
      <c r="A2808" s="9" t="s">
        <v>12392</v>
      </c>
      <c r="F2808" t="str">
        <f t="shared" si="43"/>
        <v>S1+Qualys+ITOP</v>
      </c>
    </row>
    <row r="2809" spans="1:6" hidden="1" x14ac:dyDescent="0.25">
      <c r="A2809" s="8" t="s">
        <v>6344</v>
      </c>
      <c r="F2809" t="str">
        <f t="shared" si="43"/>
        <v>Cyberark+S1+Qualys+ITOP</v>
      </c>
    </row>
    <row r="2810" spans="1:6" x14ac:dyDescent="0.25">
      <c r="A2810" s="9" t="s">
        <v>6349</v>
      </c>
      <c r="F2810" t="str">
        <f t="shared" si="43"/>
        <v>S1 seulement</v>
      </c>
    </row>
    <row r="2811" spans="1:6" hidden="1" x14ac:dyDescent="0.25">
      <c r="A2811" s="8" t="s">
        <v>6354</v>
      </c>
      <c r="F2811" t="str">
        <f t="shared" si="43"/>
        <v>Cyberark+S1+Qualys+ITOP</v>
      </c>
    </row>
    <row r="2812" spans="1:6" hidden="1" x14ac:dyDescent="0.25">
      <c r="A2812" s="9" t="s">
        <v>6359</v>
      </c>
      <c r="F2812" t="str">
        <f t="shared" si="43"/>
        <v>Cyberark+S1+Qualys+ITOP</v>
      </c>
    </row>
    <row r="2813" spans="1:6" hidden="1" x14ac:dyDescent="0.25">
      <c r="A2813" s="8" t="s">
        <v>6364</v>
      </c>
      <c r="F2813" t="str">
        <f t="shared" si="43"/>
        <v>Cyberark+S1+Qualys+ITOP</v>
      </c>
    </row>
    <row r="2814" spans="1:6" hidden="1" x14ac:dyDescent="0.25">
      <c r="A2814" s="9" t="s">
        <v>6369</v>
      </c>
      <c r="F2814" t="str">
        <f t="shared" si="43"/>
        <v>Cyberark+S1+Qualys+ITOP</v>
      </c>
    </row>
    <row r="2815" spans="1:6" hidden="1" x14ac:dyDescent="0.25">
      <c r="A2815" s="8" t="s">
        <v>13947</v>
      </c>
      <c r="F2815" t="str">
        <f t="shared" si="43"/>
        <v>S1+Qualys+ITOP</v>
      </c>
    </row>
    <row r="2816" spans="1:6" hidden="1" x14ac:dyDescent="0.25">
      <c r="A2816" s="9" t="s">
        <v>6379</v>
      </c>
      <c r="F2816" t="str">
        <f t="shared" si="43"/>
        <v>S1+Qualys+ITOP</v>
      </c>
    </row>
    <row r="2817" spans="1:6" hidden="1" x14ac:dyDescent="0.25">
      <c r="A2817" s="8" t="s">
        <v>13232</v>
      </c>
      <c r="F2817" t="str">
        <f t="shared" si="43"/>
        <v>S1+Qualys+ITOP</v>
      </c>
    </row>
    <row r="2818" spans="1:6" hidden="1" x14ac:dyDescent="0.25">
      <c r="A2818" s="9" t="s">
        <v>6389</v>
      </c>
      <c r="F2818" t="str">
        <f t="shared" ref="F2818:F2881" si="44">IF(A2818&lt;&gt;"", IF(AND(COUNTIF(B:B,A2818)=0, COUNTIF(C:C,A2818)=0, COUNTIF(D:D,A2818)=0, COUNTIF(E:E,A2818)=0), "Aucune correspondance", IF(COUNTIF(B:B,A2818)&gt;0, IF(COUNTIF(C:C,A2818)&gt;0, IF(COUNTIF(D:D,A2818)&gt;0, IF(COUNTIF(E:E,A2818)&gt;0, "Cyberark+S1+Qualys+ITOP", "Cyberark+S1+Qualys"), IF(COUNTIF(E:E,A2818)&gt;0, "Cyberark+S1+ITOP", "Cyberark+S1")), IF(COUNTIF(D:D,A2818)&gt;0, IF(COUNTIF(E:E,A2818)&gt;0, "Cyberark+Qualys+ITOP", "Cyberark+Qualys"), IF(COUNTIF(E:E,A2818)&gt;0, "Cyberark+ITOP", "Cyberark seulement"))), IF(COUNTIF(C:C,A2818)&gt;0, IF(COUNTIF(D:D,A2818)&gt;0, IF(COUNTIF(E:E,A2818)&gt;0, "S1+Qualys+ITOP", "S1+Qualys"), IF(COUNTIF(E:E,A2818)&gt;0, "S1+ITOP", "S1 seulement")), IF(COUNTIF(D:D,A2818)&gt;0, IF(COUNTIF(E:E,A2818)&gt;0, "Qualys+ITOP", "Qualys seulement"), IF(COUNTIF(E:E,A2818)&gt;0, "ITOP seulement", "Aucune correspondance"))))), "")</f>
        <v>S1+Qualys+ITOP</v>
      </c>
    </row>
    <row r="2819" spans="1:6" hidden="1" x14ac:dyDescent="0.25">
      <c r="A2819" s="8" t="s">
        <v>6393</v>
      </c>
      <c r="F2819" t="str">
        <f t="shared" si="44"/>
        <v>S1+Qualys+ITOP</v>
      </c>
    </row>
    <row r="2820" spans="1:6" hidden="1" x14ac:dyDescent="0.25">
      <c r="A2820" s="9" t="s">
        <v>6397</v>
      </c>
      <c r="F2820" t="str">
        <f t="shared" si="44"/>
        <v>S1+Qualys+ITOP</v>
      </c>
    </row>
    <row r="2821" spans="1:6" hidden="1" x14ac:dyDescent="0.25">
      <c r="A2821" s="8" t="s">
        <v>6401</v>
      </c>
      <c r="F2821" t="str">
        <f t="shared" si="44"/>
        <v>S1+Qualys+ITOP</v>
      </c>
    </row>
    <row r="2822" spans="1:6" hidden="1" x14ac:dyDescent="0.25">
      <c r="A2822" s="9" t="s">
        <v>6405</v>
      </c>
      <c r="F2822" t="str">
        <f t="shared" si="44"/>
        <v>S1+Qualys+ITOP</v>
      </c>
    </row>
    <row r="2823" spans="1:6" hidden="1" x14ac:dyDescent="0.25">
      <c r="A2823" s="8" t="s">
        <v>6409</v>
      </c>
      <c r="F2823" t="str">
        <f t="shared" si="44"/>
        <v>S1+Qualys+ITOP</v>
      </c>
    </row>
    <row r="2824" spans="1:6" hidden="1" x14ac:dyDescent="0.25">
      <c r="A2824" s="9" t="s">
        <v>6413</v>
      </c>
      <c r="F2824" t="str">
        <f t="shared" si="44"/>
        <v>S1+Qualys+ITOP</v>
      </c>
    </row>
    <row r="2825" spans="1:6" hidden="1" x14ac:dyDescent="0.25">
      <c r="A2825" s="8" t="s">
        <v>6417</v>
      </c>
      <c r="F2825" t="str">
        <f t="shared" si="44"/>
        <v>S1+Qualys+ITOP</v>
      </c>
    </row>
    <row r="2826" spans="1:6" hidden="1" x14ac:dyDescent="0.25">
      <c r="A2826" s="9" t="s">
        <v>6421</v>
      </c>
      <c r="F2826" t="str">
        <f t="shared" si="44"/>
        <v>S1+Qualys+ITOP</v>
      </c>
    </row>
    <row r="2827" spans="1:6" x14ac:dyDescent="0.25">
      <c r="A2827" s="8" t="s">
        <v>6425</v>
      </c>
      <c r="F2827" t="str">
        <f t="shared" si="44"/>
        <v>S1 seulement</v>
      </c>
    </row>
    <row r="2828" spans="1:6" x14ac:dyDescent="0.25">
      <c r="A2828" s="9" t="s">
        <v>6430</v>
      </c>
      <c r="F2828" t="str">
        <f t="shared" si="44"/>
        <v>S1 seulement</v>
      </c>
    </row>
    <row r="2829" spans="1:6" x14ac:dyDescent="0.25">
      <c r="A2829" s="8" t="s">
        <v>6434</v>
      </c>
      <c r="F2829" t="str">
        <f t="shared" si="44"/>
        <v>S1 seulement</v>
      </c>
    </row>
    <row r="2830" spans="1:6" x14ac:dyDescent="0.25">
      <c r="A2830" s="9" t="s">
        <v>6438</v>
      </c>
      <c r="F2830" t="str">
        <f t="shared" si="44"/>
        <v>S1 seulement</v>
      </c>
    </row>
    <row r="2831" spans="1:6" hidden="1" x14ac:dyDescent="0.25">
      <c r="A2831" s="8" t="s">
        <v>6442</v>
      </c>
      <c r="F2831" t="str">
        <f t="shared" si="44"/>
        <v>Cyberark+S1+Qualys+ITOP</v>
      </c>
    </row>
    <row r="2832" spans="1:6" hidden="1" x14ac:dyDescent="0.25">
      <c r="A2832" s="9" t="s">
        <v>6446</v>
      </c>
      <c r="F2832" t="str">
        <f t="shared" si="44"/>
        <v>Cyberark+S1+Qualys+ITOP</v>
      </c>
    </row>
    <row r="2833" spans="1:6" hidden="1" x14ac:dyDescent="0.25">
      <c r="A2833" s="8" t="s">
        <v>6450</v>
      </c>
      <c r="F2833" t="str">
        <f t="shared" si="44"/>
        <v>Cyberark+S1+Qualys+ITOP</v>
      </c>
    </row>
    <row r="2834" spans="1:6" hidden="1" x14ac:dyDescent="0.25">
      <c r="A2834" s="9" t="s">
        <v>6454</v>
      </c>
      <c r="F2834" t="str">
        <f t="shared" si="44"/>
        <v>Cyberark+S1+Qualys+ITOP</v>
      </c>
    </row>
    <row r="2835" spans="1:6" hidden="1" x14ac:dyDescent="0.25">
      <c r="A2835" s="8" t="s">
        <v>13312</v>
      </c>
      <c r="F2835" t="str">
        <f t="shared" si="44"/>
        <v>Cyberark+S1+Qualys+ITOP</v>
      </c>
    </row>
    <row r="2836" spans="1:6" hidden="1" x14ac:dyDescent="0.25">
      <c r="A2836" s="9" t="s">
        <v>13310</v>
      </c>
      <c r="F2836" t="str">
        <f t="shared" si="44"/>
        <v>Cyberark+S1+Qualys+ITOP</v>
      </c>
    </row>
    <row r="2837" spans="1:6" hidden="1" x14ac:dyDescent="0.25">
      <c r="A2837" s="8" t="s">
        <v>6464</v>
      </c>
      <c r="F2837" t="str">
        <f t="shared" si="44"/>
        <v>Cyberark+S1+Qualys+ITOP</v>
      </c>
    </row>
    <row r="2838" spans="1:6" hidden="1" x14ac:dyDescent="0.25">
      <c r="A2838" s="9" t="s">
        <v>6468</v>
      </c>
      <c r="F2838" t="str">
        <f t="shared" si="44"/>
        <v>Cyberark+S1+Qualys+ITOP</v>
      </c>
    </row>
    <row r="2839" spans="1:6" hidden="1" x14ac:dyDescent="0.25">
      <c r="A2839" s="8" t="s">
        <v>6472</v>
      </c>
      <c r="F2839" t="str">
        <f t="shared" si="44"/>
        <v>Cyberark+S1+Qualys+ITOP</v>
      </c>
    </row>
    <row r="2840" spans="1:6" hidden="1" x14ac:dyDescent="0.25">
      <c r="A2840" s="9" t="s">
        <v>6476</v>
      </c>
      <c r="F2840" t="str">
        <f t="shared" si="44"/>
        <v>Cyberark+S1+Qualys+ITOP</v>
      </c>
    </row>
    <row r="2841" spans="1:6" hidden="1" x14ac:dyDescent="0.25">
      <c r="A2841" s="8" t="s">
        <v>6480</v>
      </c>
      <c r="F2841" t="str">
        <f t="shared" si="44"/>
        <v>Cyberark+S1+Qualys+ITOP</v>
      </c>
    </row>
    <row r="2842" spans="1:6" hidden="1" x14ac:dyDescent="0.25">
      <c r="A2842" s="9" t="s">
        <v>13311</v>
      </c>
      <c r="F2842" t="str">
        <f t="shared" si="44"/>
        <v>Cyberark+S1+Qualys+ITOP</v>
      </c>
    </row>
    <row r="2843" spans="1:6" hidden="1" x14ac:dyDescent="0.25">
      <c r="A2843" s="8" t="s">
        <v>13307</v>
      </c>
      <c r="F2843" t="str">
        <f t="shared" si="44"/>
        <v>Cyberark+S1+Qualys+ITOP</v>
      </c>
    </row>
    <row r="2844" spans="1:6" hidden="1" x14ac:dyDescent="0.25">
      <c r="A2844" s="9" t="s">
        <v>6490</v>
      </c>
      <c r="F2844" t="str">
        <f t="shared" si="44"/>
        <v>Cyberark+S1+Qualys+ITOP</v>
      </c>
    </row>
    <row r="2845" spans="1:6" hidden="1" x14ac:dyDescent="0.25">
      <c r="A2845" s="8" t="s">
        <v>13229</v>
      </c>
      <c r="F2845" t="str">
        <f t="shared" si="44"/>
        <v>Cyberark+S1+Qualys+ITOP</v>
      </c>
    </row>
    <row r="2846" spans="1:6" hidden="1" x14ac:dyDescent="0.25">
      <c r="A2846" s="9" t="s">
        <v>13620</v>
      </c>
      <c r="F2846" t="str">
        <f t="shared" si="44"/>
        <v>S1+Qualys+ITOP</v>
      </c>
    </row>
    <row r="2847" spans="1:6" hidden="1" x14ac:dyDescent="0.25">
      <c r="A2847" s="8" t="s">
        <v>13622</v>
      </c>
      <c r="F2847" t="str">
        <f t="shared" si="44"/>
        <v>S1+Qualys+ITOP</v>
      </c>
    </row>
    <row r="2848" spans="1:6" hidden="1" x14ac:dyDescent="0.25">
      <c r="A2848" s="9" t="s">
        <v>13618</v>
      </c>
      <c r="F2848" t="str">
        <f t="shared" si="44"/>
        <v>S1+Qualys+ITOP</v>
      </c>
    </row>
    <row r="2849" spans="1:6" hidden="1" x14ac:dyDescent="0.25">
      <c r="A2849" s="8" t="s">
        <v>6510</v>
      </c>
      <c r="F2849" t="str">
        <f t="shared" si="44"/>
        <v>S1+Qualys+ITOP</v>
      </c>
    </row>
    <row r="2850" spans="1:6" hidden="1" x14ac:dyDescent="0.25">
      <c r="A2850" s="9" t="s">
        <v>13624</v>
      </c>
      <c r="F2850" t="str">
        <f t="shared" si="44"/>
        <v>S1+Qualys+ITOP</v>
      </c>
    </row>
    <row r="2851" spans="1:6" hidden="1" x14ac:dyDescent="0.25">
      <c r="A2851" s="8" t="s">
        <v>13619</v>
      </c>
      <c r="F2851" t="str">
        <f t="shared" si="44"/>
        <v>S1+Qualys+ITOP</v>
      </c>
    </row>
    <row r="2852" spans="1:6" hidden="1" x14ac:dyDescent="0.25">
      <c r="A2852" s="9" t="s">
        <v>13621</v>
      </c>
      <c r="F2852" t="str">
        <f t="shared" si="44"/>
        <v>S1+Qualys+ITOP</v>
      </c>
    </row>
    <row r="2853" spans="1:6" hidden="1" x14ac:dyDescent="0.25">
      <c r="A2853" s="8" t="s">
        <v>13617</v>
      </c>
      <c r="F2853" t="str">
        <f t="shared" si="44"/>
        <v>S1+Qualys+ITOP</v>
      </c>
    </row>
    <row r="2854" spans="1:6" hidden="1" x14ac:dyDescent="0.25">
      <c r="A2854" s="9" t="s">
        <v>6531</v>
      </c>
      <c r="F2854" t="str">
        <f t="shared" si="44"/>
        <v>S1+Qualys+ITOP</v>
      </c>
    </row>
    <row r="2855" spans="1:6" hidden="1" x14ac:dyDescent="0.25">
      <c r="A2855" s="8" t="s">
        <v>6536</v>
      </c>
      <c r="F2855" t="str">
        <f t="shared" si="44"/>
        <v>S1+Qualys+ITOP</v>
      </c>
    </row>
    <row r="2856" spans="1:6" hidden="1" x14ac:dyDescent="0.25">
      <c r="A2856" s="9" t="s">
        <v>6541</v>
      </c>
      <c r="F2856" t="str">
        <f t="shared" si="44"/>
        <v>Cyberark+S1+Qualys+ITOP</v>
      </c>
    </row>
    <row r="2857" spans="1:6" hidden="1" x14ac:dyDescent="0.25">
      <c r="A2857" s="8" t="s">
        <v>13700</v>
      </c>
      <c r="F2857" t="str">
        <f t="shared" si="44"/>
        <v>Cyberark+S1+Qualys+ITOP</v>
      </c>
    </row>
    <row r="2858" spans="1:6" hidden="1" x14ac:dyDescent="0.25">
      <c r="A2858" s="9" t="s">
        <v>6548</v>
      </c>
      <c r="F2858" t="str">
        <f t="shared" si="44"/>
        <v>Cyberark+S1+Qualys+ITOP</v>
      </c>
    </row>
    <row r="2859" spans="1:6" hidden="1" x14ac:dyDescent="0.25">
      <c r="A2859" s="8" t="s">
        <v>6553</v>
      </c>
      <c r="F2859" t="str">
        <f t="shared" si="44"/>
        <v>S1+Qualys+ITOP</v>
      </c>
    </row>
    <row r="2860" spans="1:6" hidden="1" x14ac:dyDescent="0.25">
      <c r="A2860" s="9" t="s">
        <v>6557</v>
      </c>
      <c r="F2860" t="str">
        <f t="shared" si="44"/>
        <v>S1+Qualys</v>
      </c>
    </row>
    <row r="2861" spans="1:6" hidden="1" x14ac:dyDescent="0.25">
      <c r="A2861" s="8" t="s">
        <v>6564</v>
      </c>
      <c r="F2861" t="str">
        <f t="shared" si="44"/>
        <v>Cyberark+S1+Qualys+ITOP</v>
      </c>
    </row>
    <row r="2862" spans="1:6" hidden="1" x14ac:dyDescent="0.25">
      <c r="A2862" s="9" t="s">
        <v>11834</v>
      </c>
      <c r="F2862" t="str">
        <f t="shared" si="44"/>
        <v>Cyberark+S1+Qualys+ITOP</v>
      </c>
    </row>
    <row r="2863" spans="1:6" hidden="1" x14ac:dyDescent="0.25">
      <c r="A2863" s="8" t="s">
        <v>6575</v>
      </c>
      <c r="F2863" t="str">
        <f t="shared" si="44"/>
        <v>S1+Qualys</v>
      </c>
    </row>
    <row r="2864" spans="1:6" hidden="1" x14ac:dyDescent="0.25">
      <c r="A2864" s="9" t="s">
        <v>6579</v>
      </c>
      <c r="F2864" t="str">
        <f t="shared" si="44"/>
        <v>Cyberark+S1+Qualys+ITOP</v>
      </c>
    </row>
    <row r="2865" spans="1:6" hidden="1" x14ac:dyDescent="0.25">
      <c r="A2865" s="8" t="s">
        <v>8854</v>
      </c>
      <c r="F2865" t="str">
        <f t="shared" si="44"/>
        <v>Cyberark+S1+Qualys+ITOP</v>
      </c>
    </row>
    <row r="2866" spans="1:6" hidden="1" x14ac:dyDescent="0.25">
      <c r="A2866" s="9" t="s">
        <v>12121</v>
      </c>
      <c r="F2866" t="str">
        <f t="shared" si="44"/>
        <v>Cyberark+S1+ITOP</v>
      </c>
    </row>
    <row r="2867" spans="1:6" hidden="1" x14ac:dyDescent="0.25">
      <c r="A2867" s="8" t="s">
        <v>12072</v>
      </c>
      <c r="F2867" t="str">
        <f t="shared" si="44"/>
        <v>Cyberark+S1+Qualys+ITOP</v>
      </c>
    </row>
    <row r="2868" spans="1:6" x14ac:dyDescent="0.25">
      <c r="A2868" s="9" t="s">
        <v>6594</v>
      </c>
      <c r="F2868" t="str">
        <f t="shared" si="44"/>
        <v>S1 seulement</v>
      </c>
    </row>
    <row r="2869" spans="1:6" hidden="1" x14ac:dyDescent="0.25">
      <c r="A2869" s="8" t="s">
        <v>12068</v>
      </c>
      <c r="F2869" t="str">
        <f t="shared" si="44"/>
        <v>Cyberark+S1+Qualys+ITOP</v>
      </c>
    </row>
    <row r="2870" spans="1:6" hidden="1" x14ac:dyDescent="0.25">
      <c r="A2870" s="9" t="s">
        <v>12063</v>
      </c>
      <c r="F2870" t="str">
        <f t="shared" si="44"/>
        <v>Cyberark+S1+Qualys+ITOP</v>
      </c>
    </row>
    <row r="2871" spans="1:6" hidden="1" x14ac:dyDescent="0.25">
      <c r="A2871" s="8" t="s">
        <v>12053</v>
      </c>
      <c r="F2871" t="str">
        <f t="shared" si="44"/>
        <v>Cyberark+S1+Qualys+ITOP</v>
      </c>
    </row>
    <row r="2872" spans="1:6" hidden="1" x14ac:dyDescent="0.25">
      <c r="A2872" s="9" t="s">
        <v>6611</v>
      </c>
      <c r="F2872" t="str">
        <f t="shared" si="44"/>
        <v>Cyberark+S1+Qualys+ITOP</v>
      </c>
    </row>
    <row r="2873" spans="1:6" hidden="1" x14ac:dyDescent="0.25">
      <c r="A2873" s="8" t="s">
        <v>6615</v>
      </c>
      <c r="F2873" t="str">
        <f t="shared" si="44"/>
        <v>Cyberark+S1+Qualys+ITOP</v>
      </c>
    </row>
    <row r="2874" spans="1:6" hidden="1" x14ac:dyDescent="0.25">
      <c r="A2874" s="9" t="s">
        <v>13559</v>
      </c>
      <c r="F2874" t="str">
        <f t="shared" si="44"/>
        <v>Cyberark+S1+Qualys+ITOP</v>
      </c>
    </row>
    <row r="2875" spans="1:6" hidden="1" x14ac:dyDescent="0.25">
      <c r="A2875" s="8" t="s">
        <v>6623</v>
      </c>
      <c r="F2875" t="str">
        <f t="shared" si="44"/>
        <v>Cyberark+S1+Qualys+ITOP</v>
      </c>
    </row>
    <row r="2876" spans="1:6" hidden="1" x14ac:dyDescent="0.25">
      <c r="A2876" s="9" t="s">
        <v>6627</v>
      </c>
      <c r="F2876" t="str">
        <f t="shared" si="44"/>
        <v>Cyberark+S1+Qualys+ITOP</v>
      </c>
    </row>
    <row r="2877" spans="1:6" hidden="1" x14ac:dyDescent="0.25">
      <c r="A2877" s="8" t="s">
        <v>6631</v>
      </c>
      <c r="F2877" t="str">
        <f t="shared" si="44"/>
        <v>S1+Qualys+ITOP</v>
      </c>
    </row>
    <row r="2878" spans="1:6" hidden="1" x14ac:dyDescent="0.25">
      <c r="A2878" s="9" t="s">
        <v>6637</v>
      </c>
      <c r="F2878" t="str">
        <f t="shared" si="44"/>
        <v>Cyberark+S1+Qualys+ITOP</v>
      </c>
    </row>
    <row r="2879" spans="1:6" hidden="1" x14ac:dyDescent="0.25">
      <c r="A2879" s="8" t="s">
        <v>12162</v>
      </c>
      <c r="F2879" t="str">
        <f t="shared" si="44"/>
        <v>Cyberark+S1+Qualys+ITOP</v>
      </c>
    </row>
    <row r="2880" spans="1:6" hidden="1" x14ac:dyDescent="0.25">
      <c r="A2880" s="9" t="s">
        <v>12343</v>
      </c>
      <c r="F2880" t="str">
        <f t="shared" si="44"/>
        <v>Cyberark+S1+Qualys+ITOP</v>
      </c>
    </row>
    <row r="2881" spans="1:6" hidden="1" x14ac:dyDescent="0.25">
      <c r="A2881" s="8" t="s">
        <v>13629</v>
      </c>
      <c r="F2881" t="str">
        <f t="shared" si="44"/>
        <v>Cyberark+S1+Qualys+ITOP</v>
      </c>
    </row>
    <row r="2882" spans="1:6" hidden="1" x14ac:dyDescent="0.25">
      <c r="A2882" s="9" t="s">
        <v>12092</v>
      </c>
      <c r="F2882" t="str">
        <f t="shared" ref="F2882:F2945" si="45">IF(A2882&lt;&gt;"", IF(AND(COUNTIF(B:B,A2882)=0, COUNTIF(C:C,A2882)=0, COUNTIF(D:D,A2882)=0, COUNTIF(E:E,A2882)=0), "Aucune correspondance", IF(COUNTIF(B:B,A2882)&gt;0, IF(COUNTIF(C:C,A2882)&gt;0, IF(COUNTIF(D:D,A2882)&gt;0, IF(COUNTIF(E:E,A2882)&gt;0, "Cyberark+S1+Qualys+ITOP", "Cyberark+S1+Qualys"), IF(COUNTIF(E:E,A2882)&gt;0, "Cyberark+S1+ITOP", "Cyberark+S1")), IF(COUNTIF(D:D,A2882)&gt;0, IF(COUNTIF(E:E,A2882)&gt;0, "Cyberark+Qualys+ITOP", "Cyberark+Qualys"), IF(COUNTIF(E:E,A2882)&gt;0, "Cyberark+ITOP", "Cyberark seulement"))), IF(COUNTIF(C:C,A2882)&gt;0, IF(COUNTIF(D:D,A2882)&gt;0, IF(COUNTIF(E:E,A2882)&gt;0, "S1+Qualys+ITOP", "S1+Qualys"), IF(COUNTIF(E:E,A2882)&gt;0, "S1+ITOP", "S1 seulement")), IF(COUNTIF(D:D,A2882)&gt;0, IF(COUNTIF(E:E,A2882)&gt;0, "Qualys+ITOP", "Qualys seulement"), IF(COUNTIF(E:E,A2882)&gt;0, "ITOP seulement", "Aucune correspondance"))))), "")</f>
        <v>S1+Qualys+ITOP</v>
      </c>
    </row>
    <row r="2883" spans="1:6" hidden="1" x14ac:dyDescent="0.25">
      <c r="A2883" s="8" t="s">
        <v>12088</v>
      </c>
      <c r="F2883" t="str">
        <f t="shared" si="45"/>
        <v>S1+Qualys+ITOP</v>
      </c>
    </row>
    <row r="2884" spans="1:6" hidden="1" x14ac:dyDescent="0.25">
      <c r="A2884" s="9" t="s">
        <v>12084</v>
      </c>
      <c r="F2884" t="str">
        <f t="shared" si="45"/>
        <v>S1+Qualys+ITOP</v>
      </c>
    </row>
    <row r="2885" spans="1:6" hidden="1" x14ac:dyDescent="0.25">
      <c r="A2885" s="8" t="s">
        <v>12080</v>
      </c>
      <c r="F2885" t="str">
        <f t="shared" si="45"/>
        <v>S1+Qualys+ITOP</v>
      </c>
    </row>
    <row r="2886" spans="1:6" hidden="1" x14ac:dyDescent="0.25">
      <c r="A2886" s="9" t="s">
        <v>6667</v>
      </c>
      <c r="F2886" t="str">
        <f t="shared" si="45"/>
        <v>Cyberark+S1+Qualys+ITOP</v>
      </c>
    </row>
    <row r="2887" spans="1:6" hidden="1" x14ac:dyDescent="0.25">
      <c r="A2887" s="8" t="s">
        <v>12546</v>
      </c>
      <c r="F2887" t="str">
        <f t="shared" si="45"/>
        <v>Cyberark+S1+Qualys+ITOP</v>
      </c>
    </row>
    <row r="2888" spans="1:6" hidden="1" x14ac:dyDescent="0.25">
      <c r="A2888" s="9" t="s">
        <v>13430</v>
      </c>
      <c r="F2888" t="str">
        <f t="shared" si="45"/>
        <v>Cyberark+S1+Qualys+ITOP</v>
      </c>
    </row>
    <row r="2889" spans="1:6" hidden="1" x14ac:dyDescent="0.25">
      <c r="A2889" s="8" t="s">
        <v>13306</v>
      </c>
      <c r="F2889" t="str">
        <f t="shared" si="45"/>
        <v>S1+Qualys+ITOP</v>
      </c>
    </row>
    <row r="2890" spans="1:6" hidden="1" x14ac:dyDescent="0.25">
      <c r="A2890" s="9" t="s">
        <v>13429</v>
      </c>
      <c r="F2890" t="str">
        <f t="shared" si="45"/>
        <v>Cyberark+S1+Qualys+ITOP</v>
      </c>
    </row>
    <row r="2891" spans="1:6" hidden="1" x14ac:dyDescent="0.25">
      <c r="A2891" s="8" t="s">
        <v>12833</v>
      </c>
      <c r="F2891" t="str">
        <f t="shared" si="45"/>
        <v>Cyberark+S1+Qualys+ITOP</v>
      </c>
    </row>
    <row r="2892" spans="1:6" hidden="1" x14ac:dyDescent="0.25">
      <c r="A2892" s="9" t="s">
        <v>13611</v>
      </c>
      <c r="F2892" t="str">
        <f t="shared" si="45"/>
        <v>Cyberark+S1+Qualys+ITOP</v>
      </c>
    </row>
    <row r="2893" spans="1:6" hidden="1" x14ac:dyDescent="0.25">
      <c r="A2893" s="8" t="s">
        <v>13251</v>
      </c>
      <c r="F2893" t="str">
        <f t="shared" si="45"/>
        <v>S1+Qualys+ITOP</v>
      </c>
    </row>
    <row r="2894" spans="1:6" hidden="1" x14ac:dyDescent="0.25">
      <c r="A2894" s="9" t="s">
        <v>13960</v>
      </c>
      <c r="F2894" t="str">
        <f t="shared" si="45"/>
        <v>Cyberark+S1+Qualys+ITOP</v>
      </c>
    </row>
    <row r="2895" spans="1:6" hidden="1" x14ac:dyDescent="0.25">
      <c r="A2895" s="8" t="s">
        <v>13975</v>
      </c>
      <c r="F2895" t="str">
        <f t="shared" si="45"/>
        <v>S1+Qualys+ITOP</v>
      </c>
    </row>
    <row r="2896" spans="1:6" hidden="1" x14ac:dyDescent="0.25">
      <c r="A2896" s="9" t="s">
        <v>12212</v>
      </c>
      <c r="F2896" t="str">
        <f t="shared" si="45"/>
        <v>Cyberark+S1+Qualys+ITOP</v>
      </c>
    </row>
    <row r="2897" spans="1:6" hidden="1" x14ac:dyDescent="0.25">
      <c r="A2897" s="8" t="s">
        <v>6711</v>
      </c>
      <c r="F2897" t="str">
        <f t="shared" si="45"/>
        <v>S1+ITOP</v>
      </c>
    </row>
    <row r="2898" spans="1:6" hidden="1" x14ac:dyDescent="0.25">
      <c r="A2898" s="9" t="s">
        <v>6714</v>
      </c>
      <c r="F2898" t="str">
        <f t="shared" si="45"/>
        <v>Cyberark+S1+Qualys+ITOP</v>
      </c>
    </row>
    <row r="2899" spans="1:6" hidden="1" x14ac:dyDescent="0.25">
      <c r="A2899" s="8" t="s">
        <v>6719</v>
      </c>
      <c r="F2899" t="str">
        <f t="shared" si="45"/>
        <v>S1+ITOP</v>
      </c>
    </row>
    <row r="2900" spans="1:6" hidden="1" x14ac:dyDescent="0.25">
      <c r="A2900" s="9" t="s">
        <v>6724</v>
      </c>
      <c r="F2900" t="str">
        <f t="shared" si="45"/>
        <v>Cyberark+S1+Qualys+ITOP</v>
      </c>
    </row>
    <row r="2901" spans="1:6" hidden="1" x14ac:dyDescent="0.25">
      <c r="A2901" s="8" t="s">
        <v>6729</v>
      </c>
      <c r="F2901" t="str">
        <f t="shared" si="45"/>
        <v>S1+Qualys+ITOP</v>
      </c>
    </row>
    <row r="2902" spans="1:6" hidden="1" x14ac:dyDescent="0.25">
      <c r="A2902" s="9" t="s">
        <v>6734</v>
      </c>
      <c r="F2902" t="str">
        <f t="shared" si="45"/>
        <v>Cyberark+S1+Qualys+ITOP</v>
      </c>
    </row>
    <row r="2903" spans="1:6" hidden="1" x14ac:dyDescent="0.25">
      <c r="A2903" s="8" t="s">
        <v>6739</v>
      </c>
      <c r="F2903" t="str">
        <f t="shared" si="45"/>
        <v>Cyberark+S1+Qualys+ITOP</v>
      </c>
    </row>
    <row r="2904" spans="1:6" hidden="1" x14ac:dyDescent="0.25">
      <c r="A2904" s="9" t="s">
        <v>6744</v>
      </c>
      <c r="F2904" t="str">
        <f t="shared" si="45"/>
        <v>Cyberark+S1+Qualys+ITOP</v>
      </c>
    </row>
    <row r="2905" spans="1:6" hidden="1" x14ac:dyDescent="0.25">
      <c r="A2905" s="8" t="s">
        <v>6749</v>
      </c>
      <c r="F2905" t="str">
        <f t="shared" si="45"/>
        <v>Cyberark+S1+Qualys+ITOP</v>
      </c>
    </row>
    <row r="2906" spans="1:6" hidden="1" x14ac:dyDescent="0.25">
      <c r="A2906" s="9" t="s">
        <v>6754</v>
      </c>
      <c r="F2906" t="str">
        <f t="shared" si="45"/>
        <v>Cyberark+S1+Qualys+ITOP</v>
      </c>
    </row>
    <row r="2907" spans="1:6" hidden="1" x14ac:dyDescent="0.25">
      <c r="A2907" s="8" t="s">
        <v>6760</v>
      </c>
      <c r="F2907" t="str">
        <f t="shared" si="45"/>
        <v>Cyberark+S1+Qualys+ITOP</v>
      </c>
    </row>
    <row r="2908" spans="1:6" hidden="1" x14ac:dyDescent="0.25">
      <c r="A2908" s="9" t="s">
        <v>6766</v>
      </c>
      <c r="F2908" t="str">
        <f t="shared" si="45"/>
        <v>Cyberark+S1+ITOP</v>
      </c>
    </row>
    <row r="2909" spans="1:6" hidden="1" x14ac:dyDescent="0.25">
      <c r="A2909" s="8" t="s">
        <v>6771</v>
      </c>
      <c r="F2909" t="str">
        <f t="shared" si="45"/>
        <v>Cyberark+S1+Qualys+ITOP</v>
      </c>
    </row>
    <row r="2910" spans="1:6" hidden="1" x14ac:dyDescent="0.25">
      <c r="A2910" s="9" t="s">
        <v>6776</v>
      </c>
      <c r="F2910" t="str">
        <f t="shared" si="45"/>
        <v>Cyberark+S1+Qualys+ITOP</v>
      </c>
    </row>
    <row r="2911" spans="1:6" hidden="1" x14ac:dyDescent="0.25">
      <c r="A2911" s="8" t="s">
        <v>6782</v>
      </c>
      <c r="F2911" t="str">
        <f t="shared" si="45"/>
        <v>Cyberark+S1+Qualys+ITOP</v>
      </c>
    </row>
    <row r="2912" spans="1:6" hidden="1" x14ac:dyDescent="0.25">
      <c r="A2912" s="9" t="s">
        <v>6787</v>
      </c>
      <c r="F2912" t="str">
        <f t="shared" si="45"/>
        <v>Cyberark+S1+Qualys+ITOP</v>
      </c>
    </row>
    <row r="2913" spans="1:6" hidden="1" x14ac:dyDescent="0.25">
      <c r="A2913" s="8" t="s">
        <v>6792</v>
      </c>
      <c r="F2913" t="str">
        <f t="shared" si="45"/>
        <v>Cyberark+S1+Qualys+ITOP</v>
      </c>
    </row>
    <row r="2914" spans="1:6" hidden="1" x14ac:dyDescent="0.25">
      <c r="A2914" s="9" t="s">
        <v>6797</v>
      </c>
      <c r="F2914" t="str">
        <f t="shared" si="45"/>
        <v>Cyberark+S1+Qualys+ITOP</v>
      </c>
    </row>
    <row r="2915" spans="1:6" hidden="1" x14ac:dyDescent="0.25">
      <c r="A2915" s="8" t="s">
        <v>6802</v>
      </c>
      <c r="F2915" t="str">
        <f t="shared" si="45"/>
        <v>Cyberark+S1+ITOP</v>
      </c>
    </row>
    <row r="2916" spans="1:6" hidden="1" x14ac:dyDescent="0.25">
      <c r="A2916" s="9" t="s">
        <v>6807</v>
      </c>
      <c r="F2916" t="str">
        <f t="shared" si="45"/>
        <v>Cyberark+S1+Qualys+ITOP</v>
      </c>
    </row>
    <row r="2917" spans="1:6" hidden="1" x14ac:dyDescent="0.25">
      <c r="A2917" s="8" t="s">
        <v>6812</v>
      </c>
      <c r="F2917" t="str">
        <f t="shared" si="45"/>
        <v>Cyberark+S1+Qualys+ITOP</v>
      </c>
    </row>
    <row r="2918" spans="1:6" hidden="1" x14ac:dyDescent="0.25">
      <c r="A2918" s="9" t="s">
        <v>6817</v>
      </c>
      <c r="F2918" t="str">
        <f t="shared" si="45"/>
        <v>Cyberark+S1+Qualys+ITOP</v>
      </c>
    </row>
    <row r="2919" spans="1:6" hidden="1" x14ac:dyDescent="0.25">
      <c r="A2919" s="8" t="s">
        <v>6822</v>
      </c>
      <c r="F2919" t="str">
        <f t="shared" si="45"/>
        <v>Cyberark+S1+Qualys+ITOP</v>
      </c>
    </row>
    <row r="2920" spans="1:6" hidden="1" x14ac:dyDescent="0.25">
      <c r="A2920" s="9" t="s">
        <v>6827</v>
      </c>
      <c r="F2920" t="str">
        <f t="shared" si="45"/>
        <v>S1+Qualys+ITOP</v>
      </c>
    </row>
    <row r="2921" spans="1:6" hidden="1" x14ac:dyDescent="0.25">
      <c r="A2921" s="8" t="s">
        <v>6832</v>
      </c>
      <c r="F2921" t="str">
        <f t="shared" si="45"/>
        <v>Cyberark+S1+Qualys+ITOP</v>
      </c>
    </row>
    <row r="2922" spans="1:6" hidden="1" x14ac:dyDescent="0.25">
      <c r="A2922" s="9" t="s">
        <v>6837</v>
      </c>
      <c r="F2922" t="str">
        <f t="shared" si="45"/>
        <v>Cyberark+S1+Qualys+ITOP</v>
      </c>
    </row>
    <row r="2923" spans="1:6" hidden="1" x14ac:dyDescent="0.25">
      <c r="A2923" s="8" t="s">
        <v>6842</v>
      </c>
      <c r="F2923" t="str">
        <f t="shared" si="45"/>
        <v>Cyberark+S1+Qualys+ITOP</v>
      </c>
    </row>
    <row r="2924" spans="1:6" hidden="1" x14ac:dyDescent="0.25">
      <c r="A2924" s="9" t="s">
        <v>6847</v>
      </c>
      <c r="F2924" t="str">
        <f t="shared" si="45"/>
        <v>Cyberark+S1+Qualys+ITOP</v>
      </c>
    </row>
    <row r="2925" spans="1:6" hidden="1" x14ac:dyDescent="0.25">
      <c r="A2925" s="8" t="s">
        <v>6852</v>
      </c>
      <c r="F2925" t="str">
        <f t="shared" si="45"/>
        <v>S1+Qualys+ITOP</v>
      </c>
    </row>
    <row r="2926" spans="1:6" hidden="1" x14ac:dyDescent="0.25">
      <c r="A2926" s="9" t="s">
        <v>6857</v>
      </c>
      <c r="F2926" t="str">
        <f t="shared" si="45"/>
        <v>Cyberark+S1+Qualys+ITOP</v>
      </c>
    </row>
    <row r="2927" spans="1:6" hidden="1" x14ac:dyDescent="0.25">
      <c r="A2927" s="8" t="s">
        <v>6862</v>
      </c>
      <c r="F2927" t="str">
        <f t="shared" si="45"/>
        <v>S1+Qualys+ITOP</v>
      </c>
    </row>
    <row r="2928" spans="1:6" hidden="1" x14ac:dyDescent="0.25">
      <c r="A2928" s="9" t="s">
        <v>6868</v>
      </c>
      <c r="F2928" t="str">
        <f t="shared" si="45"/>
        <v>S1+Qualys+ITOP</v>
      </c>
    </row>
    <row r="2929" spans="1:6" hidden="1" x14ac:dyDescent="0.25">
      <c r="A2929" s="8" t="s">
        <v>6873</v>
      </c>
      <c r="F2929" t="str">
        <f t="shared" si="45"/>
        <v>Cyberark+S1+Qualys+ITOP</v>
      </c>
    </row>
    <row r="2930" spans="1:6" hidden="1" x14ac:dyDescent="0.25">
      <c r="A2930" s="9" t="s">
        <v>6878</v>
      </c>
      <c r="F2930" t="str">
        <f t="shared" si="45"/>
        <v>S1+Qualys+ITOP</v>
      </c>
    </row>
    <row r="2931" spans="1:6" hidden="1" x14ac:dyDescent="0.25">
      <c r="A2931" s="8" t="s">
        <v>6883</v>
      </c>
      <c r="F2931" t="str">
        <f t="shared" si="45"/>
        <v>Cyberark+S1+Qualys+ITOP</v>
      </c>
    </row>
    <row r="2932" spans="1:6" hidden="1" x14ac:dyDescent="0.25">
      <c r="A2932" s="10" t="s">
        <v>6925</v>
      </c>
      <c r="F2932" t="str">
        <f t="shared" si="45"/>
        <v>Cyberark+S1+Qualys+ITOP</v>
      </c>
    </row>
    <row r="2933" spans="1:6" hidden="1" x14ac:dyDescent="0.25">
      <c r="A2933" s="11" t="s">
        <v>5773</v>
      </c>
      <c r="F2933" t="str">
        <f t="shared" si="45"/>
        <v>Cyberark+S1+Qualys+ITOP</v>
      </c>
    </row>
    <row r="2934" spans="1:6" hidden="1" x14ac:dyDescent="0.25">
      <c r="A2934" s="10" t="s">
        <v>3066</v>
      </c>
      <c r="F2934" t="str">
        <f t="shared" si="45"/>
        <v>Cyberark+S1+Qualys+ITOP</v>
      </c>
    </row>
    <row r="2935" spans="1:6" hidden="1" x14ac:dyDescent="0.25">
      <c r="A2935" s="11" t="s">
        <v>4171</v>
      </c>
      <c r="F2935" t="str">
        <f t="shared" si="45"/>
        <v>Cyberark+S1+Qualys+ITOP</v>
      </c>
    </row>
    <row r="2936" spans="1:6" hidden="1" x14ac:dyDescent="0.25">
      <c r="A2936" s="10" t="s">
        <v>2164</v>
      </c>
      <c r="F2936" t="str">
        <f t="shared" si="45"/>
        <v>Cyberark+S1+Qualys+ITOP</v>
      </c>
    </row>
    <row r="2937" spans="1:6" hidden="1" x14ac:dyDescent="0.25">
      <c r="A2937" s="11" t="s">
        <v>4566</v>
      </c>
      <c r="F2937" t="str">
        <f t="shared" si="45"/>
        <v>Cyberark+S1+Qualys+ITOP</v>
      </c>
    </row>
    <row r="2938" spans="1:6" hidden="1" x14ac:dyDescent="0.25">
      <c r="A2938" s="10" t="s">
        <v>3616</v>
      </c>
      <c r="F2938" t="str">
        <f t="shared" si="45"/>
        <v>S1+Qualys</v>
      </c>
    </row>
    <row r="2939" spans="1:6" hidden="1" x14ac:dyDescent="0.25">
      <c r="A2939" s="11" t="s">
        <v>5718</v>
      </c>
      <c r="F2939" t="str">
        <f t="shared" si="45"/>
        <v>Cyberark+S1+Qualys+ITOP</v>
      </c>
    </row>
    <row r="2940" spans="1:6" hidden="1" x14ac:dyDescent="0.25">
      <c r="A2940" s="10" t="s">
        <v>2170</v>
      </c>
      <c r="F2940" t="str">
        <f t="shared" si="45"/>
        <v>Cyberark+S1+Qualys+ITOP</v>
      </c>
    </row>
    <row r="2941" spans="1:6" hidden="1" x14ac:dyDescent="0.25">
      <c r="A2941" s="11" t="s">
        <v>12412</v>
      </c>
      <c r="F2941" t="str">
        <f t="shared" si="45"/>
        <v>S1+Qualys</v>
      </c>
    </row>
    <row r="2942" spans="1:6" hidden="1" x14ac:dyDescent="0.25">
      <c r="A2942" s="10" t="s">
        <v>3061</v>
      </c>
      <c r="F2942" t="str">
        <f t="shared" si="45"/>
        <v>Cyberark+S1+Qualys+ITOP</v>
      </c>
    </row>
    <row r="2943" spans="1:6" hidden="1" x14ac:dyDescent="0.25">
      <c r="A2943" s="11" t="s">
        <v>3565</v>
      </c>
      <c r="F2943" t="str">
        <f t="shared" si="45"/>
        <v>Cyberark+S1+Qualys+ITOP</v>
      </c>
    </row>
    <row r="2944" spans="1:6" hidden="1" x14ac:dyDescent="0.25">
      <c r="A2944" s="10" t="s">
        <v>3626</v>
      </c>
      <c r="F2944" t="str">
        <f t="shared" si="45"/>
        <v>Cyberark+S1+Qualys+ITOP</v>
      </c>
    </row>
    <row r="2945" spans="1:6" hidden="1" x14ac:dyDescent="0.25">
      <c r="A2945" s="11" t="s">
        <v>3631</v>
      </c>
      <c r="F2945" t="str">
        <f t="shared" si="45"/>
        <v>Cyberark+S1+Qualys+ITOP</v>
      </c>
    </row>
    <row r="2946" spans="1:6" hidden="1" x14ac:dyDescent="0.25">
      <c r="A2946" s="10" t="s">
        <v>5768</v>
      </c>
      <c r="F2946" t="str">
        <f t="shared" ref="F2946:F3009" si="46">IF(A2946&lt;&gt;"", IF(AND(COUNTIF(B:B,A2946)=0, COUNTIF(C:C,A2946)=0, COUNTIF(D:D,A2946)=0, COUNTIF(E:E,A2946)=0), "Aucune correspondance", IF(COUNTIF(B:B,A2946)&gt;0, IF(COUNTIF(C:C,A2946)&gt;0, IF(COUNTIF(D:D,A2946)&gt;0, IF(COUNTIF(E:E,A2946)&gt;0, "Cyberark+S1+Qualys+ITOP", "Cyberark+S1+Qualys"), IF(COUNTIF(E:E,A2946)&gt;0, "Cyberark+S1+ITOP", "Cyberark+S1")), IF(COUNTIF(D:D,A2946)&gt;0, IF(COUNTIF(E:E,A2946)&gt;0, "Cyberark+Qualys+ITOP", "Cyberark+Qualys"), IF(COUNTIF(E:E,A2946)&gt;0, "Cyberark+ITOP", "Cyberark seulement"))), IF(COUNTIF(C:C,A2946)&gt;0, IF(COUNTIF(D:D,A2946)&gt;0, IF(COUNTIF(E:E,A2946)&gt;0, "S1+Qualys+ITOP", "S1+Qualys"), IF(COUNTIF(E:E,A2946)&gt;0, "S1+ITOP", "S1 seulement")), IF(COUNTIF(D:D,A2946)&gt;0, IF(COUNTIF(E:E,A2946)&gt;0, "Qualys+ITOP", "Qualys seulement"), IF(COUNTIF(E:E,A2946)&gt;0, "ITOP seulement", "Aucune correspondance"))))), "")</f>
        <v>Cyberark+S1+Qualys+ITOP</v>
      </c>
    </row>
    <row r="2947" spans="1:6" hidden="1" x14ac:dyDescent="0.25">
      <c r="A2947" s="11" t="s">
        <v>5743</v>
      </c>
      <c r="F2947" t="str">
        <f t="shared" si="46"/>
        <v>Cyberark+S1+Qualys+ITOP</v>
      </c>
    </row>
    <row r="2948" spans="1:6" hidden="1" x14ac:dyDescent="0.25">
      <c r="A2948" s="10" t="s">
        <v>5758</v>
      </c>
      <c r="F2948" t="str">
        <f t="shared" si="46"/>
        <v>Cyberark+S1+Qualys+ITOP</v>
      </c>
    </row>
    <row r="2949" spans="1:6" hidden="1" x14ac:dyDescent="0.25">
      <c r="A2949" s="11" t="s">
        <v>7009</v>
      </c>
      <c r="F2949" t="str">
        <f t="shared" si="46"/>
        <v>Qualys+ITOP</v>
      </c>
    </row>
    <row r="2950" spans="1:6" hidden="1" x14ac:dyDescent="0.25">
      <c r="A2950" s="10" t="s">
        <v>7016</v>
      </c>
      <c r="F2950" t="str">
        <f t="shared" si="46"/>
        <v>S1+Qualys+ITOP</v>
      </c>
    </row>
    <row r="2951" spans="1:6" hidden="1" x14ac:dyDescent="0.25">
      <c r="A2951" s="11" t="s">
        <v>6611</v>
      </c>
      <c r="F2951" t="str">
        <f t="shared" si="46"/>
        <v>Cyberark+S1+Qualys+ITOP</v>
      </c>
    </row>
    <row r="2952" spans="1:6" hidden="1" x14ac:dyDescent="0.25">
      <c r="A2952" s="10" t="s">
        <v>5942</v>
      </c>
      <c r="F2952" t="str">
        <f t="shared" si="46"/>
        <v>Cyberark+S1+Qualys+ITOP</v>
      </c>
    </row>
    <row r="2953" spans="1:6" hidden="1" x14ac:dyDescent="0.25">
      <c r="A2953" s="11" t="s">
        <v>6541</v>
      </c>
      <c r="F2953" t="str">
        <f t="shared" si="46"/>
        <v>Cyberark+S1+Qualys+ITOP</v>
      </c>
    </row>
    <row r="2954" spans="1:6" hidden="1" x14ac:dyDescent="0.25">
      <c r="A2954" s="10" t="s">
        <v>13611</v>
      </c>
      <c r="F2954" t="str">
        <f t="shared" si="46"/>
        <v>Cyberark+S1+Qualys+ITOP</v>
      </c>
    </row>
    <row r="2955" spans="1:6" hidden="1" x14ac:dyDescent="0.25">
      <c r="A2955" s="11" t="s">
        <v>13233</v>
      </c>
      <c r="F2955" t="str">
        <f t="shared" si="46"/>
        <v>Cyberark+S1+Qualys+ITOP</v>
      </c>
    </row>
    <row r="2956" spans="1:6" hidden="1" x14ac:dyDescent="0.25">
      <c r="A2956" s="10" t="s">
        <v>6082</v>
      </c>
      <c r="F2956" t="str">
        <f t="shared" si="46"/>
        <v>S1+Qualys+ITOP</v>
      </c>
    </row>
    <row r="2957" spans="1:6" hidden="1" x14ac:dyDescent="0.25">
      <c r="A2957" s="11" t="s">
        <v>6734</v>
      </c>
      <c r="F2957" t="str">
        <f t="shared" si="46"/>
        <v>Cyberark+S1+Qualys+ITOP</v>
      </c>
    </row>
    <row r="2958" spans="1:6" hidden="1" x14ac:dyDescent="0.25">
      <c r="A2958" s="10" t="s">
        <v>6369</v>
      </c>
      <c r="F2958" t="str">
        <f t="shared" si="46"/>
        <v>Cyberark+S1+Qualys+ITOP</v>
      </c>
    </row>
    <row r="2959" spans="1:6" hidden="1" x14ac:dyDescent="0.25">
      <c r="A2959" s="11" t="s">
        <v>13422</v>
      </c>
      <c r="F2959" t="str">
        <f t="shared" si="46"/>
        <v>Cyberark+S1+Qualys+ITOP</v>
      </c>
    </row>
    <row r="2960" spans="1:6" hidden="1" x14ac:dyDescent="0.25">
      <c r="A2960" s="10" t="s">
        <v>6212</v>
      </c>
      <c r="F2960" t="str">
        <f t="shared" si="46"/>
        <v>Cyberark+S1+Qualys+ITOP</v>
      </c>
    </row>
    <row r="2961" spans="1:6" hidden="1" x14ac:dyDescent="0.25">
      <c r="A2961" s="11" t="s">
        <v>6138</v>
      </c>
      <c r="F2961" t="str">
        <f t="shared" si="46"/>
        <v>Cyberark+S1+Qualys+ITOP</v>
      </c>
    </row>
    <row r="2962" spans="1:6" hidden="1" x14ac:dyDescent="0.25">
      <c r="A2962" s="10" t="s">
        <v>6729</v>
      </c>
      <c r="F2962" t="str">
        <f t="shared" si="46"/>
        <v>S1+Qualys+ITOP</v>
      </c>
    </row>
    <row r="2963" spans="1:6" hidden="1" x14ac:dyDescent="0.25">
      <c r="A2963" s="11" t="s">
        <v>6847</v>
      </c>
      <c r="F2963" t="str">
        <f t="shared" si="46"/>
        <v>Cyberark+S1+Qualys+ITOP</v>
      </c>
    </row>
    <row r="2964" spans="1:6" hidden="1" x14ac:dyDescent="0.25">
      <c r="A2964" s="10" t="s">
        <v>13460</v>
      </c>
      <c r="F2964" t="str">
        <f t="shared" si="46"/>
        <v>Cyberark+S1+Qualys+ITOP</v>
      </c>
    </row>
    <row r="2965" spans="1:6" hidden="1" x14ac:dyDescent="0.25">
      <c r="A2965" s="11" t="s">
        <v>13426</v>
      </c>
      <c r="F2965" t="str">
        <f t="shared" si="46"/>
        <v>Cyberark+S1+Qualys+ITOP</v>
      </c>
    </row>
    <row r="2966" spans="1:6" hidden="1" x14ac:dyDescent="0.25">
      <c r="A2966" s="10" t="s">
        <v>1394</v>
      </c>
      <c r="F2966" t="str">
        <f t="shared" si="46"/>
        <v>Cyberark+S1+Qualys+ITOP</v>
      </c>
    </row>
    <row r="2967" spans="1:6" hidden="1" x14ac:dyDescent="0.25">
      <c r="A2967" s="11" t="s">
        <v>1306</v>
      </c>
      <c r="F2967" t="str">
        <f t="shared" si="46"/>
        <v>Cyberark+S1+Qualys+ITOP</v>
      </c>
    </row>
    <row r="2968" spans="1:6" hidden="1" x14ac:dyDescent="0.25">
      <c r="A2968" s="10" t="s">
        <v>13755</v>
      </c>
      <c r="F2968" t="str">
        <f t="shared" si="46"/>
        <v>Cyberark+S1+Qualys+ITOP</v>
      </c>
    </row>
    <row r="2969" spans="1:6" hidden="1" x14ac:dyDescent="0.25">
      <c r="A2969" s="11" t="s">
        <v>13427</v>
      </c>
      <c r="F2969" t="str">
        <f t="shared" si="46"/>
        <v>Cyberark+S1+Qualys+ITOP</v>
      </c>
    </row>
    <row r="2970" spans="1:6" hidden="1" x14ac:dyDescent="0.25">
      <c r="A2970" s="10" t="s">
        <v>13960</v>
      </c>
      <c r="F2970" t="str">
        <f t="shared" si="46"/>
        <v>Cyberark+S1+Qualys+ITOP</v>
      </c>
    </row>
    <row r="2971" spans="1:6" hidden="1" x14ac:dyDescent="0.25">
      <c r="A2971" s="11" t="s">
        <v>6297</v>
      </c>
      <c r="F2971" t="str">
        <f t="shared" si="46"/>
        <v>Cyberark+S1+Qualys+ITOP</v>
      </c>
    </row>
    <row r="2972" spans="1:6" hidden="1" x14ac:dyDescent="0.25">
      <c r="A2972" s="10" t="s">
        <v>12338</v>
      </c>
      <c r="F2972" t="str">
        <f t="shared" si="46"/>
        <v>Cyberark+S1+Qualys+ITOP</v>
      </c>
    </row>
    <row r="2973" spans="1:6" hidden="1" x14ac:dyDescent="0.25">
      <c r="A2973" s="11" t="s">
        <v>12158</v>
      </c>
      <c r="F2973" t="str">
        <f t="shared" si="46"/>
        <v>Cyberark+S1+Qualys+ITOP</v>
      </c>
    </row>
    <row r="2974" spans="1:6" hidden="1" x14ac:dyDescent="0.25">
      <c r="A2974" s="10" t="s">
        <v>13402</v>
      </c>
      <c r="F2974" t="str">
        <f t="shared" si="46"/>
        <v>S1+Qualys+ITOP</v>
      </c>
    </row>
    <row r="2975" spans="1:6" hidden="1" x14ac:dyDescent="0.25">
      <c r="A2975" s="11" t="s">
        <v>6249</v>
      </c>
      <c r="F2975" t="str">
        <f t="shared" si="46"/>
        <v>Cyberark+S1+Qualys+ITOP</v>
      </c>
    </row>
    <row r="2976" spans="1:6" hidden="1" x14ac:dyDescent="0.25">
      <c r="A2976" s="10" t="s">
        <v>5947</v>
      </c>
      <c r="F2976" t="str">
        <f t="shared" si="46"/>
        <v>S1+Qualys+ITOP</v>
      </c>
    </row>
    <row r="2977" spans="1:6" hidden="1" x14ac:dyDescent="0.25">
      <c r="A2977" s="11" t="s">
        <v>12833</v>
      </c>
      <c r="F2977" t="str">
        <f t="shared" si="46"/>
        <v>Cyberark+S1+Qualys+ITOP</v>
      </c>
    </row>
    <row r="2978" spans="1:6" hidden="1" x14ac:dyDescent="0.25">
      <c r="A2978" s="10" t="s">
        <v>6852</v>
      </c>
      <c r="F2978" t="str">
        <f t="shared" si="46"/>
        <v>S1+Qualys+ITOP</v>
      </c>
    </row>
    <row r="2979" spans="1:6" hidden="1" x14ac:dyDescent="0.25">
      <c r="A2979" s="11" t="s">
        <v>5713</v>
      </c>
      <c r="F2979" t="str">
        <f t="shared" si="46"/>
        <v>S1+Qualys+ITOP</v>
      </c>
    </row>
    <row r="2980" spans="1:6" hidden="1" x14ac:dyDescent="0.25">
      <c r="A2980" s="10" t="s">
        <v>12546</v>
      </c>
      <c r="F2980" t="str">
        <f t="shared" si="46"/>
        <v>Cyberark+S1+Qualys+ITOP</v>
      </c>
    </row>
    <row r="2981" spans="1:6" hidden="1" x14ac:dyDescent="0.25">
      <c r="A2981" s="11" t="s">
        <v>6812</v>
      </c>
      <c r="F2981" t="str">
        <f t="shared" si="46"/>
        <v>Cyberark+S1+Qualys+ITOP</v>
      </c>
    </row>
    <row r="2982" spans="1:6" hidden="1" x14ac:dyDescent="0.25">
      <c r="A2982" s="10" t="s">
        <v>6807</v>
      </c>
      <c r="F2982" t="str">
        <f t="shared" si="46"/>
        <v>Cyberark+S1+Qualys+ITOP</v>
      </c>
    </row>
    <row r="2983" spans="1:6" hidden="1" x14ac:dyDescent="0.25">
      <c r="A2983" s="11" t="s">
        <v>6344</v>
      </c>
      <c r="F2983" t="str">
        <f t="shared" si="46"/>
        <v>Cyberark+S1+Qualys+ITOP</v>
      </c>
    </row>
    <row r="2984" spans="1:6" hidden="1" x14ac:dyDescent="0.25">
      <c r="A2984" s="10" t="s">
        <v>13754</v>
      </c>
      <c r="F2984" t="str">
        <f t="shared" si="46"/>
        <v>Cyberark+S1+Qualys+ITOP</v>
      </c>
    </row>
    <row r="2985" spans="1:6" hidden="1" x14ac:dyDescent="0.25">
      <c r="A2985" s="11" t="s">
        <v>13508</v>
      </c>
      <c r="F2985" t="str">
        <f t="shared" si="46"/>
        <v>Cyberark+S1+Qualys+ITOP</v>
      </c>
    </row>
    <row r="2986" spans="1:6" hidden="1" x14ac:dyDescent="0.25">
      <c r="A2986" s="10" t="s">
        <v>12343</v>
      </c>
      <c r="F2986" t="str">
        <f t="shared" si="46"/>
        <v>Cyberark+S1+Qualys+ITOP</v>
      </c>
    </row>
    <row r="2987" spans="1:6" hidden="1" x14ac:dyDescent="0.25">
      <c r="A2987" s="11" t="s">
        <v>12482</v>
      </c>
      <c r="F2987" t="str">
        <f t="shared" si="46"/>
        <v>Cyberark+S1+Qualys+ITOP</v>
      </c>
    </row>
    <row r="2988" spans="1:6" hidden="1" x14ac:dyDescent="0.25">
      <c r="A2988" s="10" t="s">
        <v>7216</v>
      </c>
      <c r="F2988" t="str">
        <f t="shared" si="46"/>
        <v>Cyberark+Qualys+ITOP</v>
      </c>
    </row>
    <row r="2989" spans="1:6" hidden="1" x14ac:dyDescent="0.25">
      <c r="A2989" s="11" t="s">
        <v>12113</v>
      </c>
      <c r="F2989" t="str">
        <f t="shared" si="46"/>
        <v>Cyberark+Qualys+ITOP</v>
      </c>
    </row>
    <row r="2990" spans="1:6" hidden="1" x14ac:dyDescent="0.25">
      <c r="A2990" s="10" t="s">
        <v>13219</v>
      </c>
      <c r="F2990" t="str">
        <f t="shared" si="46"/>
        <v>Cyberark+Qualys+ITOP</v>
      </c>
    </row>
    <row r="2991" spans="1:6" hidden="1" x14ac:dyDescent="0.25">
      <c r="A2991" s="11" t="s">
        <v>13414</v>
      </c>
      <c r="F2991" t="str">
        <f t="shared" si="46"/>
        <v>Cyberark+S1+Qualys+ITOP</v>
      </c>
    </row>
    <row r="2992" spans="1:6" hidden="1" x14ac:dyDescent="0.25">
      <c r="A2992" s="10" t="s">
        <v>5019</v>
      </c>
      <c r="F2992" t="str">
        <f t="shared" si="46"/>
        <v>S1+Qualys+ITOP</v>
      </c>
    </row>
    <row r="2993" spans="1:6" hidden="1" x14ac:dyDescent="0.25">
      <c r="A2993" s="11" t="s">
        <v>5023</v>
      </c>
      <c r="F2993" t="str">
        <f t="shared" si="46"/>
        <v>Cyberark+S1+Qualys+ITOP</v>
      </c>
    </row>
    <row r="2994" spans="1:6" hidden="1" x14ac:dyDescent="0.25">
      <c r="A2994" s="10" t="s">
        <v>1399</v>
      </c>
      <c r="F2994" t="str">
        <f t="shared" si="46"/>
        <v>Cyberark+S1+Qualys+ITOP</v>
      </c>
    </row>
    <row r="2995" spans="1:6" hidden="1" x14ac:dyDescent="0.25">
      <c r="A2995" s="11" t="s">
        <v>13430</v>
      </c>
      <c r="F2995" t="str">
        <f t="shared" si="46"/>
        <v>Cyberark+S1+Qualys+ITOP</v>
      </c>
    </row>
    <row r="2996" spans="1:6" hidden="1" x14ac:dyDescent="0.25">
      <c r="A2996" s="10" t="s">
        <v>12222</v>
      </c>
      <c r="F2996" t="str">
        <f t="shared" si="46"/>
        <v>Cyberark+S1+Qualys+ITOP</v>
      </c>
    </row>
    <row r="2997" spans="1:6" hidden="1" x14ac:dyDescent="0.25">
      <c r="A2997" s="11" t="s">
        <v>6667</v>
      </c>
      <c r="F2997" t="str">
        <f t="shared" si="46"/>
        <v>Cyberark+S1+Qualys+ITOP</v>
      </c>
    </row>
    <row r="2998" spans="1:6" hidden="1" x14ac:dyDescent="0.25">
      <c r="A2998" s="10" t="s">
        <v>6627</v>
      </c>
      <c r="F2998" t="str">
        <f t="shared" si="46"/>
        <v>Cyberark+S1+Qualys+ITOP</v>
      </c>
    </row>
    <row r="2999" spans="1:6" hidden="1" x14ac:dyDescent="0.25">
      <c r="A2999" s="11" t="s">
        <v>1411</v>
      </c>
      <c r="F2999" t="str">
        <f t="shared" si="46"/>
        <v>Cyberark+S1+Qualys+ITOP</v>
      </c>
    </row>
    <row r="3000" spans="1:6" hidden="1" x14ac:dyDescent="0.25">
      <c r="A3000" s="10" t="s">
        <v>1411</v>
      </c>
      <c r="F3000" t="str">
        <f t="shared" si="46"/>
        <v>Cyberark+S1+Qualys+ITOP</v>
      </c>
    </row>
    <row r="3001" spans="1:6" hidden="1" x14ac:dyDescent="0.25">
      <c r="A3001" s="11" t="s">
        <v>6623</v>
      </c>
      <c r="F3001" t="str">
        <f t="shared" si="46"/>
        <v>Cyberark+S1+Qualys+ITOP</v>
      </c>
    </row>
    <row r="3002" spans="1:6" hidden="1" x14ac:dyDescent="0.25">
      <c r="A3002" s="10" t="s">
        <v>13558</v>
      </c>
      <c r="F3002" t="str">
        <f t="shared" si="46"/>
        <v>Cyberark+S1+Qualys+ITOP</v>
      </c>
    </row>
    <row r="3003" spans="1:6" hidden="1" x14ac:dyDescent="0.25">
      <c r="A3003" s="11" t="s">
        <v>13559</v>
      </c>
      <c r="F3003" t="str">
        <f t="shared" si="46"/>
        <v>Cyberark+S1+Qualys+ITOP</v>
      </c>
    </row>
    <row r="3004" spans="1:6" hidden="1" x14ac:dyDescent="0.25">
      <c r="A3004" s="10" t="s">
        <v>12129</v>
      </c>
      <c r="F3004" t="str">
        <f t="shared" si="46"/>
        <v>Cyberark+Qualys+ITOP</v>
      </c>
    </row>
    <row r="3005" spans="1:6" hidden="1" x14ac:dyDescent="0.25">
      <c r="A3005" s="11" t="s">
        <v>13569</v>
      </c>
      <c r="F3005" t="str">
        <f t="shared" si="46"/>
        <v>Cyberark+S1+Qualys+ITOP</v>
      </c>
    </row>
    <row r="3006" spans="1:6" hidden="1" x14ac:dyDescent="0.25">
      <c r="A3006" s="10" t="s">
        <v>6744</v>
      </c>
      <c r="F3006" t="str">
        <f t="shared" si="46"/>
        <v>Cyberark+S1+Qualys+ITOP</v>
      </c>
    </row>
    <row r="3007" spans="1:6" hidden="1" x14ac:dyDescent="0.25">
      <c r="A3007" s="11" t="s">
        <v>6857</v>
      </c>
      <c r="F3007" t="str">
        <f t="shared" si="46"/>
        <v>Cyberark+S1+Qualys+ITOP</v>
      </c>
    </row>
    <row r="3008" spans="1:6" hidden="1" x14ac:dyDescent="0.25">
      <c r="A3008" s="10" t="s">
        <v>5421</v>
      </c>
      <c r="F3008" t="str">
        <f t="shared" si="46"/>
        <v>Cyberark+S1+Qualys+ITOP</v>
      </c>
    </row>
    <row r="3009" spans="1:6" hidden="1" x14ac:dyDescent="0.25">
      <c r="A3009" s="11" t="s">
        <v>6873</v>
      </c>
      <c r="F3009" t="str">
        <f t="shared" si="46"/>
        <v>Cyberark+S1+Qualys+ITOP</v>
      </c>
    </row>
    <row r="3010" spans="1:6" hidden="1" x14ac:dyDescent="0.25">
      <c r="A3010" s="10" t="s">
        <v>12212</v>
      </c>
      <c r="F3010" t="str">
        <f t="shared" ref="F3010:F3073" si="47">IF(A3010&lt;&gt;"", IF(AND(COUNTIF(B:B,A3010)=0, COUNTIF(C:C,A3010)=0, COUNTIF(D:D,A3010)=0, COUNTIF(E:E,A3010)=0), "Aucune correspondance", IF(COUNTIF(B:B,A3010)&gt;0, IF(COUNTIF(C:C,A3010)&gt;0, IF(COUNTIF(D:D,A3010)&gt;0, IF(COUNTIF(E:E,A3010)&gt;0, "Cyberark+S1+Qualys+ITOP", "Cyberark+S1+Qualys"), IF(COUNTIF(E:E,A3010)&gt;0, "Cyberark+S1+ITOP", "Cyberark+S1")), IF(COUNTIF(D:D,A3010)&gt;0, IF(COUNTIF(E:E,A3010)&gt;0, "Cyberark+Qualys+ITOP", "Cyberark+Qualys"), IF(COUNTIF(E:E,A3010)&gt;0, "Cyberark+ITOP", "Cyberark seulement"))), IF(COUNTIF(C:C,A3010)&gt;0, IF(COUNTIF(D:D,A3010)&gt;0, IF(COUNTIF(E:E,A3010)&gt;0, "S1+Qualys+ITOP", "S1+Qualys"), IF(COUNTIF(E:E,A3010)&gt;0, "S1+ITOP", "S1 seulement")), IF(COUNTIF(D:D,A3010)&gt;0, IF(COUNTIF(E:E,A3010)&gt;0, "Qualys+ITOP", "Qualys seulement"), IF(COUNTIF(E:E,A3010)&gt;0, "ITOP seulement", "Aucune correspondance"))))), "")</f>
        <v>Cyberark+S1+Qualys+ITOP</v>
      </c>
    </row>
    <row r="3011" spans="1:6" hidden="1" x14ac:dyDescent="0.25">
      <c r="A3011" s="11" t="s">
        <v>13238</v>
      </c>
      <c r="F3011" t="str">
        <f t="shared" si="47"/>
        <v>S1+Qualys+ITOP</v>
      </c>
    </row>
    <row r="3012" spans="1:6" hidden="1" x14ac:dyDescent="0.25">
      <c r="A3012" s="10" t="s">
        <v>13552</v>
      </c>
      <c r="F3012" t="str">
        <f t="shared" si="47"/>
        <v>Cyberark+S1+Qualys+ITOP</v>
      </c>
    </row>
    <row r="3013" spans="1:6" hidden="1" x14ac:dyDescent="0.25">
      <c r="A3013" s="11" t="s">
        <v>5659</v>
      </c>
      <c r="F3013" t="str">
        <f t="shared" si="47"/>
        <v>Cyberark+S1+Qualys+ITOP</v>
      </c>
    </row>
    <row r="3014" spans="1:6" hidden="1" x14ac:dyDescent="0.25">
      <c r="A3014" s="10" t="s">
        <v>2641</v>
      </c>
      <c r="F3014" t="str">
        <f t="shared" si="47"/>
        <v>Cyberark+S1+Qualys+ITOP</v>
      </c>
    </row>
    <row r="3015" spans="1:6" hidden="1" x14ac:dyDescent="0.25">
      <c r="A3015" s="11" t="s">
        <v>4181</v>
      </c>
      <c r="F3015" t="str">
        <f t="shared" si="47"/>
        <v>Cyberark+S1+Qualys+ITOP</v>
      </c>
    </row>
    <row r="3016" spans="1:6" hidden="1" x14ac:dyDescent="0.25">
      <c r="A3016" s="10" t="s">
        <v>13429</v>
      </c>
      <c r="F3016" t="str">
        <f t="shared" si="47"/>
        <v>Cyberark+S1+Qualys+ITOP</v>
      </c>
    </row>
    <row r="3017" spans="1:6" hidden="1" x14ac:dyDescent="0.25">
      <c r="A3017" s="11" t="s">
        <v>5618</v>
      </c>
      <c r="F3017" t="str">
        <f t="shared" si="47"/>
        <v>Cyberark+S1+Qualys+ITOP</v>
      </c>
    </row>
    <row r="3018" spans="1:6" hidden="1" x14ac:dyDescent="0.25">
      <c r="A3018" s="10" t="s">
        <v>5626</v>
      </c>
      <c r="F3018" t="str">
        <f t="shared" si="47"/>
        <v>Cyberark+S1+Qualys+ITOP</v>
      </c>
    </row>
    <row r="3019" spans="1:6" hidden="1" x14ac:dyDescent="0.25">
      <c r="A3019" s="11" t="s">
        <v>5614</v>
      </c>
      <c r="F3019" t="str">
        <f t="shared" si="47"/>
        <v>Cyberark+S1+Qualys+ITOP</v>
      </c>
    </row>
    <row r="3020" spans="1:6" hidden="1" x14ac:dyDescent="0.25">
      <c r="A3020" s="10" t="s">
        <v>5558</v>
      </c>
      <c r="F3020" t="str">
        <f t="shared" si="47"/>
        <v>Cyberark+S1+Qualys+ITOP</v>
      </c>
    </row>
    <row r="3021" spans="1:6" hidden="1" x14ac:dyDescent="0.25">
      <c r="A3021" s="11" t="s">
        <v>5630</v>
      </c>
      <c r="F3021" t="str">
        <f t="shared" si="47"/>
        <v>Cyberark+S1+Qualys+ITOP</v>
      </c>
    </row>
    <row r="3022" spans="1:6" hidden="1" x14ac:dyDescent="0.25">
      <c r="A3022" s="10" t="s">
        <v>5554</v>
      </c>
      <c r="F3022" t="str">
        <f t="shared" si="47"/>
        <v>Cyberark+S1+Qualys+ITOP</v>
      </c>
    </row>
    <row r="3023" spans="1:6" hidden="1" x14ac:dyDescent="0.25">
      <c r="A3023" s="11" t="s">
        <v>13237</v>
      </c>
      <c r="F3023" t="str">
        <f t="shared" si="47"/>
        <v>S1+Qualys+ITOP</v>
      </c>
    </row>
    <row r="3024" spans="1:6" hidden="1" x14ac:dyDescent="0.25">
      <c r="A3024" s="10" t="s">
        <v>13551</v>
      </c>
      <c r="F3024" t="str">
        <f t="shared" si="47"/>
        <v>Cyberark+S1+Qualys+ITOP</v>
      </c>
    </row>
    <row r="3025" spans="1:6" hidden="1" x14ac:dyDescent="0.25">
      <c r="A3025" s="11" t="s">
        <v>6832</v>
      </c>
      <c r="F3025" t="str">
        <f t="shared" si="47"/>
        <v>Cyberark+S1+Qualys+ITOP</v>
      </c>
    </row>
    <row r="3026" spans="1:6" hidden="1" x14ac:dyDescent="0.25">
      <c r="A3026" s="10" t="s">
        <v>6797</v>
      </c>
      <c r="F3026" t="str">
        <f t="shared" si="47"/>
        <v>Cyberark+S1+Qualys+ITOP</v>
      </c>
    </row>
    <row r="3027" spans="1:6" hidden="1" x14ac:dyDescent="0.25">
      <c r="A3027" s="11" t="s">
        <v>1252</v>
      </c>
      <c r="F3027" t="str">
        <f t="shared" si="47"/>
        <v>S1+Qualys+ITOP</v>
      </c>
    </row>
    <row r="3028" spans="1:6" hidden="1" x14ac:dyDescent="0.25">
      <c r="A3028" s="10" t="s">
        <v>1257</v>
      </c>
      <c r="F3028" t="str">
        <f t="shared" si="47"/>
        <v>S1+Qualys+ITOP</v>
      </c>
    </row>
    <row r="3029" spans="1:6" hidden="1" x14ac:dyDescent="0.25">
      <c r="A3029" s="11" t="s">
        <v>1262</v>
      </c>
      <c r="F3029" t="str">
        <f t="shared" si="47"/>
        <v>S1+Qualys+ITOP</v>
      </c>
    </row>
    <row r="3030" spans="1:6" hidden="1" x14ac:dyDescent="0.25">
      <c r="A3030" s="10" t="s">
        <v>1243</v>
      </c>
      <c r="F3030" t="str">
        <f t="shared" si="47"/>
        <v>S1+Qualys+ITOP</v>
      </c>
    </row>
    <row r="3031" spans="1:6" hidden="1" x14ac:dyDescent="0.25">
      <c r="A3031" s="11" t="s">
        <v>12137</v>
      </c>
      <c r="F3031" t="str">
        <f t="shared" si="47"/>
        <v>Cyberark+Qualys+ITOP</v>
      </c>
    </row>
    <row r="3032" spans="1:6" hidden="1" x14ac:dyDescent="0.25">
      <c r="A3032" s="10" t="s">
        <v>6405</v>
      </c>
      <c r="F3032" t="str">
        <f t="shared" si="47"/>
        <v>S1+Qualys+ITOP</v>
      </c>
    </row>
    <row r="3033" spans="1:6" hidden="1" x14ac:dyDescent="0.25">
      <c r="A3033" s="11" t="s">
        <v>2597</v>
      </c>
      <c r="F3033" t="str">
        <f t="shared" si="47"/>
        <v>S1+Qualys+ITOP</v>
      </c>
    </row>
    <row r="3034" spans="1:6" hidden="1" x14ac:dyDescent="0.25">
      <c r="A3034" s="10" t="s">
        <v>6421</v>
      </c>
      <c r="F3034" t="str">
        <f t="shared" si="47"/>
        <v>S1+Qualys+ITOP</v>
      </c>
    </row>
    <row r="3035" spans="1:6" hidden="1" x14ac:dyDescent="0.25">
      <c r="A3035" s="11" t="s">
        <v>6148</v>
      </c>
      <c r="F3035" t="str">
        <f t="shared" si="47"/>
        <v>S1+Qualys+ITOP</v>
      </c>
    </row>
    <row r="3036" spans="1:6" hidden="1" x14ac:dyDescent="0.25">
      <c r="A3036" s="10" t="s">
        <v>6401</v>
      </c>
      <c r="F3036" t="str">
        <f t="shared" si="47"/>
        <v>S1+Qualys+ITOP</v>
      </c>
    </row>
    <row r="3037" spans="1:6" hidden="1" x14ac:dyDescent="0.25">
      <c r="A3037" s="11" t="s">
        <v>6397</v>
      </c>
      <c r="F3037" t="str">
        <f t="shared" si="47"/>
        <v>S1+Qualys+ITOP</v>
      </c>
    </row>
    <row r="3038" spans="1:6" hidden="1" x14ac:dyDescent="0.25">
      <c r="A3038" s="10" t="s">
        <v>6393</v>
      </c>
      <c r="F3038" t="str">
        <f t="shared" si="47"/>
        <v>S1+Qualys+ITOP</v>
      </c>
    </row>
    <row r="3039" spans="1:6" hidden="1" x14ac:dyDescent="0.25">
      <c r="A3039" s="11" t="s">
        <v>6389</v>
      </c>
      <c r="F3039" t="str">
        <f t="shared" si="47"/>
        <v>S1+Qualys+ITOP</v>
      </c>
    </row>
    <row r="3040" spans="1:6" hidden="1" x14ac:dyDescent="0.25">
      <c r="A3040" s="10" t="s">
        <v>6413</v>
      </c>
      <c r="F3040" t="str">
        <f t="shared" si="47"/>
        <v>S1+Qualys+ITOP</v>
      </c>
    </row>
    <row r="3041" spans="1:6" hidden="1" x14ac:dyDescent="0.25">
      <c r="A3041" s="11" t="s">
        <v>2540</v>
      </c>
      <c r="F3041" t="str">
        <f t="shared" si="47"/>
        <v>S1+Qualys+ITOP</v>
      </c>
    </row>
    <row r="3042" spans="1:6" hidden="1" x14ac:dyDescent="0.25">
      <c r="A3042" s="10" t="s">
        <v>13212</v>
      </c>
      <c r="F3042" t="str">
        <f t="shared" si="47"/>
        <v>S1+Qualys+ITOP</v>
      </c>
    </row>
    <row r="3043" spans="1:6" hidden="1" x14ac:dyDescent="0.25">
      <c r="A3043" s="11" t="s">
        <v>13207</v>
      </c>
      <c r="F3043" t="str">
        <f t="shared" si="47"/>
        <v>S1+Qualys+ITOP</v>
      </c>
    </row>
    <row r="3044" spans="1:6" hidden="1" x14ac:dyDescent="0.25">
      <c r="A3044" s="10" t="s">
        <v>13433</v>
      </c>
      <c r="F3044" t="str">
        <f t="shared" si="47"/>
        <v>Cyberark+S1+Qualys+ITOP</v>
      </c>
    </row>
    <row r="3045" spans="1:6" hidden="1" x14ac:dyDescent="0.25">
      <c r="A3045" s="11" t="s">
        <v>5634</v>
      </c>
      <c r="F3045" t="str">
        <f t="shared" si="47"/>
        <v>Cyberark+S1+Qualys+ITOP</v>
      </c>
    </row>
    <row r="3046" spans="1:6" hidden="1" x14ac:dyDescent="0.25">
      <c r="A3046" s="10" t="s">
        <v>5610</v>
      </c>
      <c r="F3046" t="str">
        <f t="shared" si="47"/>
        <v>Cyberark+S1+Qualys+ITOP</v>
      </c>
    </row>
    <row r="3047" spans="1:6" hidden="1" x14ac:dyDescent="0.25">
      <c r="A3047" s="11" t="s">
        <v>3289</v>
      </c>
      <c r="F3047" t="str">
        <f t="shared" si="47"/>
        <v>Cyberark+S1+Qualys+ITOP</v>
      </c>
    </row>
    <row r="3048" spans="1:6" hidden="1" x14ac:dyDescent="0.25">
      <c r="A3048" s="10" t="s">
        <v>3140</v>
      </c>
      <c r="F3048" t="str">
        <f t="shared" si="47"/>
        <v>Cyberark+S1+Qualys+ITOP</v>
      </c>
    </row>
    <row r="3049" spans="1:6" hidden="1" x14ac:dyDescent="0.25">
      <c r="A3049" s="11" t="s">
        <v>3455</v>
      </c>
      <c r="F3049" t="str">
        <f t="shared" si="47"/>
        <v>Cyberark+S1+Qualys+ITOP</v>
      </c>
    </row>
    <row r="3050" spans="1:6" hidden="1" x14ac:dyDescent="0.25">
      <c r="A3050" s="10" t="s">
        <v>3445</v>
      </c>
      <c r="F3050" t="str">
        <f t="shared" si="47"/>
        <v>Cyberark+S1+Qualys+ITOP</v>
      </c>
    </row>
    <row r="3051" spans="1:6" hidden="1" x14ac:dyDescent="0.25">
      <c r="A3051" s="11" t="s">
        <v>3440</v>
      </c>
      <c r="F3051" t="str">
        <f t="shared" si="47"/>
        <v>Cyberark+S1+Qualys+ITOP</v>
      </c>
    </row>
    <row r="3052" spans="1:6" hidden="1" x14ac:dyDescent="0.25">
      <c r="A3052" s="10" t="s">
        <v>3691</v>
      </c>
      <c r="F3052" t="str">
        <f t="shared" si="47"/>
        <v>Cyberark+S1+Qualys+ITOP</v>
      </c>
    </row>
    <row r="3053" spans="1:6" hidden="1" x14ac:dyDescent="0.25">
      <c r="A3053" s="11" t="s">
        <v>3711</v>
      </c>
      <c r="F3053" t="str">
        <f t="shared" si="47"/>
        <v>Cyberark+S1+Qualys+ITOP</v>
      </c>
    </row>
    <row r="3054" spans="1:6" hidden="1" x14ac:dyDescent="0.25">
      <c r="A3054" s="10" t="s">
        <v>3500</v>
      </c>
      <c r="F3054" t="str">
        <f t="shared" si="47"/>
        <v>Cyberark+S1+Qualys+ITOP</v>
      </c>
    </row>
    <row r="3055" spans="1:6" hidden="1" x14ac:dyDescent="0.25">
      <c r="A3055" s="11" t="s">
        <v>3525</v>
      </c>
      <c r="F3055" t="str">
        <f t="shared" si="47"/>
        <v>Cyberark+S1+Qualys+ITOP</v>
      </c>
    </row>
    <row r="3056" spans="1:6" hidden="1" x14ac:dyDescent="0.25">
      <c r="A3056" s="10" t="s">
        <v>3495</v>
      </c>
      <c r="F3056" t="str">
        <f t="shared" si="47"/>
        <v>Cyberark+S1+Qualys+ITOP</v>
      </c>
    </row>
    <row r="3057" spans="1:6" hidden="1" x14ac:dyDescent="0.25">
      <c r="A3057" s="11" t="s">
        <v>3701</v>
      </c>
      <c r="F3057" t="str">
        <f t="shared" si="47"/>
        <v>Cyberark+S1+Qualys+ITOP</v>
      </c>
    </row>
    <row r="3058" spans="1:6" hidden="1" x14ac:dyDescent="0.25">
      <c r="A3058" s="10" t="s">
        <v>3721</v>
      </c>
      <c r="F3058" t="str">
        <f t="shared" si="47"/>
        <v>Cyberark+S1+Qualys+ITOP</v>
      </c>
    </row>
    <row r="3059" spans="1:6" hidden="1" x14ac:dyDescent="0.25">
      <c r="A3059" s="11" t="s">
        <v>3706</v>
      </c>
      <c r="F3059" t="str">
        <f t="shared" si="47"/>
        <v>Cyberark+S1+Qualys+ITOP</v>
      </c>
    </row>
    <row r="3060" spans="1:6" hidden="1" x14ac:dyDescent="0.25">
      <c r="A3060" s="10" t="s">
        <v>3570</v>
      </c>
      <c r="F3060" t="str">
        <f t="shared" si="47"/>
        <v>Cyberark+S1+Qualys+ITOP</v>
      </c>
    </row>
    <row r="3061" spans="1:6" hidden="1" x14ac:dyDescent="0.25">
      <c r="A3061" s="11" t="s">
        <v>3030</v>
      </c>
      <c r="F3061" t="str">
        <f t="shared" si="47"/>
        <v>Cyberark+S1+Qualys+ITOP</v>
      </c>
    </row>
    <row r="3062" spans="1:6" hidden="1" x14ac:dyDescent="0.25">
      <c r="A3062" s="10" t="s">
        <v>3103</v>
      </c>
      <c r="F3062" t="str">
        <f t="shared" si="47"/>
        <v>Cyberark+S1+Qualys+ITOP</v>
      </c>
    </row>
    <row r="3063" spans="1:6" hidden="1" x14ac:dyDescent="0.25">
      <c r="A3063" s="11" t="s">
        <v>3224</v>
      </c>
      <c r="F3063" t="str">
        <f t="shared" si="47"/>
        <v>Cyberark+S1+Qualys+ITOP</v>
      </c>
    </row>
    <row r="3064" spans="1:6" hidden="1" x14ac:dyDescent="0.25">
      <c r="A3064" s="10" t="s">
        <v>3259</v>
      </c>
      <c r="F3064" t="str">
        <f t="shared" si="47"/>
        <v>Cyberark+S1+Qualys+ITOP</v>
      </c>
    </row>
    <row r="3065" spans="1:6" hidden="1" x14ac:dyDescent="0.25">
      <c r="A3065" s="11" t="s">
        <v>3244</v>
      </c>
      <c r="F3065" t="str">
        <f t="shared" si="47"/>
        <v>Cyberark+S1+Qualys+ITOP</v>
      </c>
    </row>
    <row r="3066" spans="1:6" hidden="1" x14ac:dyDescent="0.25">
      <c r="A3066" s="10" t="s">
        <v>3555</v>
      </c>
      <c r="F3066" t="str">
        <f t="shared" si="47"/>
        <v>Cyberark+S1+Qualys+ITOP</v>
      </c>
    </row>
    <row r="3067" spans="1:6" hidden="1" x14ac:dyDescent="0.25">
      <c r="A3067" s="11" t="s">
        <v>3550</v>
      </c>
      <c r="F3067" t="str">
        <f t="shared" si="47"/>
        <v>Cyberark+S1+Qualys+ITOP</v>
      </c>
    </row>
    <row r="3068" spans="1:6" hidden="1" x14ac:dyDescent="0.25">
      <c r="A3068" s="10" t="s">
        <v>3530</v>
      </c>
      <c r="F3068" t="str">
        <f t="shared" si="47"/>
        <v>Cyberark+S1+Qualys+ITOP</v>
      </c>
    </row>
    <row r="3069" spans="1:6" hidden="1" x14ac:dyDescent="0.25">
      <c r="A3069" s="11" t="s">
        <v>3505</v>
      </c>
      <c r="F3069" t="str">
        <f t="shared" si="47"/>
        <v>Cyberark+S1+Qualys+ITOP</v>
      </c>
    </row>
    <row r="3070" spans="1:6" hidden="1" x14ac:dyDescent="0.25">
      <c r="A3070" s="10" t="s">
        <v>3450</v>
      </c>
      <c r="F3070" t="str">
        <f t="shared" si="47"/>
        <v>Cyberark+S1+Qualys+ITOP</v>
      </c>
    </row>
    <row r="3071" spans="1:6" hidden="1" x14ac:dyDescent="0.25">
      <c r="A3071" s="11" t="s">
        <v>3515</v>
      </c>
      <c r="F3071" t="str">
        <f t="shared" si="47"/>
        <v>Cyberark+S1+Qualys+ITOP</v>
      </c>
    </row>
    <row r="3072" spans="1:6" hidden="1" x14ac:dyDescent="0.25">
      <c r="A3072" s="10" t="s">
        <v>3716</v>
      </c>
      <c r="F3072" t="str">
        <f t="shared" si="47"/>
        <v>Cyberark+S1+Qualys+ITOP</v>
      </c>
    </row>
    <row r="3073" spans="1:6" hidden="1" x14ac:dyDescent="0.25">
      <c r="A3073" s="11" t="s">
        <v>3520</v>
      </c>
      <c r="F3073" t="str">
        <f t="shared" si="47"/>
        <v>Cyberark+S1+Qualys+ITOP</v>
      </c>
    </row>
    <row r="3074" spans="1:6" hidden="1" x14ac:dyDescent="0.25">
      <c r="A3074" s="10" t="s">
        <v>3460</v>
      </c>
      <c r="F3074" t="str">
        <f t="shared" ref="F3074:F3137" si="48">IF(A3074&lt;&gt;"", IF(AND(COUNTIF(B:B,A3074)=0, COUNTIF(C:C,A3074)=0, COUNTIF(D:D,A3074)=0, COUNTIF(E:E,A3074)=0), "Aucune correspondance", IF(COUNTIF(B:B,A3074)&gt;0, IF(COUNTIF(C:C,A3074)&gt;0, IF(COUNTIF(D:D,A3074)&gt;0, IF(COUNTIF(E:E,A3074)&gt;0, "Cyberark+S1+Qualys+ITOP", "Cyberark+S1+Qualys"), IF(COUNTIF(E:E,A3074)&gt;0, "Cyberark+S1+ITOP", "Cyberark+S1")), IF(COUNTIF(D:D,A3074)&gt;0, IF(COUNTIF(E:E,A3074)&gt;0, "Cyberark+Qualys+ITOP", "Cyberark+Qualys"), IF(COUNTIF(E:E,A3074)&gt;0, "Cyberark+ITOP", "Cyberark seulement"))), IF(COUNTIF(C:C,A3074)&gt;0, IF(COUNTIF(D:D,A3074)&gt;0, IF(COUNTIF(E:E,A3074)&gt;0, "S1+Qualys+ITOP", "S1+Qualys"), IF(COUNTIF(E:E,A3074)&gt;0, "S1+ITOP", "S1 seulement")), IF(COUNTIF(D:D,A3074)&gt;0, IF(COUNTIF(E:E,A3074)&gt;0, "Qualys+ITOP", "Qualys seulement"), IF(COUNTIF(E:E,A3074)&gt;0, "ITOP seulement", "Aucune correspondance"))))), "")</f>
        <v>Cyberark+S1+Qualys+ITOP</v>
      </c>
    </row>
    <row r="3075" spans="1:6" hidden="1" x14ac:dyDescent="0.25">
      <c r="A3075" s="11" t="s">
        <v>3294</v>
      </c>
      <c r="F3075" t="str">
        <f t="shared" si="48"/>
        <v>Cyberark+S1+Qualys+ITOP</v>
      </c>
    </row>
    <row r="3076" spans="1:6" hidden="1" x14ac:dyDescent="0.25">
      <c r="A3076" s="10" t="s">
        <v>4019</v>
      </c>
      <c r="F3076" t="str">
        <f t="shared" si="48"/>
        <v>Cyberark+S1+Qualys+ITOP</v>
      </c>
    </row>
    <row r="3077" spans="1:6" hidden="1" x14ac:dyDescent="0.25">
      <c r="A3077" s="11" t="s">
        <v>3490</v>
      </c>
      <c r="F3077" t="str">
        <f t="shared" si="48"/>
        <v>Cyberark+S1+Qualys+ITOP</v>
      </c>
    </row>
    <row r="3078" spans="1:6" hidden="1" x14ac:dyDescent="0.25">
      <c r="A3078" s="10" t="s">
        <v>3199</v>
      </c>
      <c r="F3078" t="str">
        <f t="shared" si="48"/>
        <v>Cyberark+S1+Qualys+ITOP</v>
      </c>
    </row>
    <row r="3079" spans="1:6" hidden="1" x14ac:dyDescent="0.25">
      <c r="A3079" s="11" t="s">
        <v>3347</v>
      </c>
      <c r="F3079" t="str">
        <f t="shared" si="48"/>
        <v>Cyberark+S1+Qualys+ITOP</v>
      </c>
    </row>
    <row r="3080" spans="1:6" hidden="1" x14ac:dyDescent="0.25">
      <c r="A3080" s="10" t="s">
        <v>3135</v>
      </c>
      <c r="F3080" t="str">
        <f t="shared" si="48"/>
        <v>Cyberark+S1+Qualys+ITOP</v>
      </c>
    </row>
    <row r="3081" spans="1:6" hidden="1" x14ac:dyDescent="0.25">
      <c r="A3081" s="11" t="s">
        <v>3025</v>
      </c>
      <c r="F3081" t="str">
        <f t="shared" si="48"/>
        <v>Cyberark+S1+Qualys+ITOP</v>
      </c>
    </row>
    <row r="3082" spans="1:6" hidden="1" x14ac:dyDescent="0.25">
      <c r="A3082" s="10" t="s">
        <v>3179</v>
      </c>
      <c r="F3082" t="str">
        <f t="shared" si="48"/>
        <v>Cyberark+S1+Qualys+ITOP</v>
      </c>
    </row>
    <row r="3083" spans="1:6" hidden="1" x14ac:dyDescent="0.25">
      <c r="A3083" s="11" t="s">
        <v>3050</v>
      </c>
      <c r="F3083" t="str">
        <f t="shared" si="48"/>
        <v>Cyberark+S1+Qualys+ITOP</v>
      </c>
    </row>
    <row r="3084" spans="1:6" hidden="1" x14ac:dyDescent="0.25">
      <c r="A3084" s="10" t="s">
        <v>3040</v>
      </c>
      <c r="F3084" t="str">
        <f t="shared" si="48"/>
        <v>Cyberark+S1+Qualys+ITOP</v>
      </c>
    </row>
    <row r="3085" spans="1:6" hidden="1" x14ac:dyDescent="0.25">
      <c r="A3085" s="11" t="s">
        <v>3035</v>
      </c>
      <c r="F3085" t="str">
        <f t="shared" si="48"/>
        <v>Cyberark+S1+Qualys+ITOP</v>
      </c>
    </row>
    <row r="3086" spans="1:6" hidden="1" x14ac:dyDescent="0.25">
      <c r="A3086" s="10" t="s">
        <v>3430</v>
      </c>
      <c r="F3086" t="str">
        <f t="shared" si="48"/>
        <v>Cyberark+S1+Qualys+ITOP</v>
      </c>
    </row>
    <row r="3087" spans="1:6" hidden="1" x14ac:dyDescent="0.25">
      <c r="A3087" s="11" t="s">
        <v>3189</v>
      </c>
      <c r="F3087" t="str">
        <f t="shared" si="48"/>
        <v>Cyberark+S1+Qualys+ITOP</v>
      </c>
    </row>
    <row r="3088" spans="1:6" hidden="1" x14ac:dyDescent="0.25">
      <c r="A3088" s="10" t="s">
        <v>3184</v>
      </c>
      <c r="F3088" t="str">
        <f t="shared" si="48"/>
        <v>Cyberark+S1+Qualys+ITOP</v>
      </c>
    </row>
    <row r="3089" spans="1:6" hidden="1" x14ac:dyDescent="0.25">
      <c r="A3089" s="11" t="s">
        <v>3229</v>
      </c>
      <c r="F3089" t="str">
        <f t="shared" si="48"/>
        <v>Cyberark+S1+Qualys+ITOP</v>
      </c>
    </row>
    <row r="3090" spans="1:6" hidden="1" x14ac:dyDescent="0.25">
      <c r="A3090" s="10" t="s">
        <v>3239</v>
      </c>
      <c r="F3090" t="str">
        <f t="shared" si="48"/>
        <v>Cyberark+S1+Qualys+ITOP</v>
      </c>
    </row>
    <row r="3091" spans="1:6" hidden="1" x14ac:dyDescent="0.25">
      <c r="A3091" s="11" t="s">
        <v>2981</v>
      </c>
      <c r="F3091" t="str">
        <f t="shared" si="48"/>
        <v>Cyberark+S1+Qualys+ITOP</v>
      </c>
    </row>
    <row r="3092" spans="1:6" hidden="1" x14ac:dyDescent="0.25">
      <c r="A3092" s="10" t="s">
        <v>3090</v>
      </c>
      <c r="F3092" t="str">
        <f t="shared" si="48"/>
        <v>Cyberark+S1+Qualys+ITOP</v>
      </c>
    </row>
    <row r="3093" spans="1:6" hidden="1" x14ac:dyDescent="0.25">
      <c r="A3093" s="11" t="s">
        <v>3045</v>
      </c>
      <c r="F3093" t="str">
        <f t="shared" si="48"/>
        <v>Cyberark+S1+Qualys+ITOP</v>
      </c>
    </row>
    <row r="3094" spans="1:6" hidden="1" x14ac:dyDescent="0.25">
      <c r="A3094" s="10" t="s">
        <v>3332</v>
      </c>
      <c r="F3094" t="str">
        <f t="shared" si="48"/>
        <v>Cyberark+S1+Qualys+ITOP</v>
      </c>
    </row>
    <row r="3095" spans="1:6" hidden="1" x14ac:dyDescent="0.25">
      <c r="A3095" s="11" t="s">
        <v>3337</v>
      </c>
      <c r="F3095" t="str">
        <f t="shared" si="48"/>
        <v>Cyberark+S1+Qualys+ITOP</v>
      </c>
    </row>
    <row r="3096" spans="1:6" hidden="1" x14ac:dyDescent="0.25">
      <c r="A3096" s="10" t="s">
        <v>3164</v>
      </c>
      <c r="F3096" t="str">
        <f t="shared" si="48"/>
        <v>Cyberark+S1+Qualys+ITOP</v>
      </c>
    </row>
    <row r="3097" spans="1:6" hidden="1" x14ac:dyDescent="0.25">
      <c r="A3097" s="11" t="s">
        <v>3174</v>
      </c>
      <c r="F3097" t="str">
        <f t="shared" si="48"/>
        <v>Cyberark+S1+Qualys+ITOP</v>
      </c>
    </row>
    <row r="3098" spans="1:6" hidden="1" x14ac:dyDescent="0.25">
      <c r="A3098" s="10" t="s">
        <v>3155</v>
      </c>
      <c r="F3098" t="str">
        <f t="shared" si="48"/>
        <v>Cyberark+S1+Qualys+ITOP</v>
      </c>
    </row>
    <row r="3099" spans="1:6" hidden="1" x14ac:dyDescent="0.25">
      <c r="A3099" s="11" t="s">
        <v>3169</v>
      </c>
      <c r="F3099" t="str">
        <f t="shared" si="48"/>
        <v>Cyberark+S1+Qualys+ITOP</v>
      </c>
    </row>
    <row r="3100" spans="1:6" hidden="1" x14ac:dyDescent="0.25">
      <c r="A3100" s="10" t="s">
        <v>3798</v>
      </c>
      <c r="F3100" t="str">
        <f t="shared" si="48"/>
        <v>Cyberark+S1+Qualys+ITOP</v>
      </c>
    </row>
    <row r="3101" spans="1:6" hidden="1" x14ac:dyDescent="0.25">
      <c r="A3101" s="11" t="s">
        <v>3788</v>
      </c>
      <c r="F3101" t="str">
        <f t="shared" si="48"/>
        <v>Cyberark+S1+Qualys+ITOP</v>
      </c>
    </row>
    <row r="3102" spans="1:6" hidden="1" x14ac:dyDescent="0.25">
      <c r="A3102" s="10" t="s">
        <v>3793</v>
      </c>
      <c r="F3102" t="str">
        <f t="shared" si="48"/>
        <v>Cyberark+S1+Qualys+ITOP</v>
      </c>
    </row>
    <row r="3103" spans="1:6" hidden="1" x14ac:dyDescent="0.25">
      <c r="A3103" s="11" t="s">
        <v>3830</v>
      </c>
      <c r="F3103" t="str">
        <f t="shared" si="48"/>
        <v>Cyberark+S1+Qualys+ITOP</v>
      </c>
    </row>
    <row r="3104" spans="1:6" hidden="1" x14ac:dyDescent="0.25">
      <c r="A3104" s="10" t="s">
        <v>3803</v>
      </c>
      <c r="F3104" t="str">
        <f t="shared" si="48"/>
        <v>Cyberark+S1+Qualys+ITOP</v>
      </c>
    </row>
    <row r="3105" spans="1:6" hidden="1" x14ac:dyDescent="0.25">
      <c r="A3105" s="11" t="s">
        <v>3808</v>
      </c>
      <c r="F3105" t="str">
        <f t="shared" si="48"/>
        <v>Cyberark+S1+Qualys+ITOP</v>
      </c>
    </row>
    <row r="3106" spans="1:6" hidden="1" x14ac:dyDescent="0.25">
      <c r="A3106" s="10" t="s">
        <v>3813</v>
      </c>
      <c r="F3106" t="str">
        <f t="shared" si="48"/>
        <v>Cyberark+S1+Qualys+ITOP</v>
      </c>
    </row>
    <row r="3107" spans="1:6" hidden="1" x14ac:dyDescent="0.25">
      <c r="A3107" s="11" t="s">
        <v>3835</v>
      </c>
      <c r="F3107" t="str">
        <f t="shared" si="48"/>
        <v>Cyberark+S1+Qualys+ITOP</v>
      </c>
    </row>
    <row r="3108" spans="1:6" hidden="1" x14ac:dyDescent="0.25">
      <c r="A3108" s="10" t="s">
        <v>3560</v>
      </c>
      <c r="F3108" t="str">
        <f t="shared" si="48"/>
        <v>Cyberark+S1+Qualys+ITOP</v>
      </c>
    </row>
    <row r="3109" spans="1:6" hidden="1" x14ac:dyDescent="0.25">
      <c r="A3109" s="11" t="s">
        <v>2996</v>
      </c>
      <c r="F3109" t="str">
        <f t="shared" si="48"/>
        <v>Cyberark+S1+Qualys+ITOP</v>
      </c>
    </row>
    <row r="3110" spans="1:6" hidden="1" x14ac:dyDescent="0.25">
      <c r="A3110" s="10" t="s">
        <v>3130</v>
      </c>
      <c r="F3110" t="str">
        <f t="shared" si="48"/>
        <v>Cyberark+S1+Qualys+ITOP</v>
      </c>
    </row>
    <row r="3111" spans="1:6" hidden="1" x14ac:dyDescent="0.25">
      <c r="A3111" s="11" t="s">
        <v>3125</v>
      </c>
      <c r="F3111" t="str">
        <f t="shared" si="48"/>
        <v>Cyberark+S1+Qualys+ITOP</v>
      </c>
    </row>
    <row r="3112" spans="1:6" hidden="1" x14ac:dyDescent="0.25">
      <c r="A3112" s="10" t="s">
        <v>3309</v>
      </c>
      <c r="F3112" t="str">
        <f t="shared" si="48"/>
        <v>Cyberark+S1+Qualys+ITOP</v>
      </c>
    </row>
    <row r="3113" spans="1:6" hidden="1" x14ac:dyDescent="0.25">
      <c r="A3113" s="11" t="s">
        <v>3085</v>
      </c>
      <c r="F3113" t="str">
        <f t="shared" si="48"/>
        <v>Cyberark+S1+Qualys+ITOP</v>
      </c>
    </row>
    <row r="3114" spans="1:6" hidden="1" x14ac:dyDescent="0.25">
      <c r="A3114" s="10" t="s">
        <v>3108</v>
      </c>
      <c r="F3114" t="str">
        <f t="shared" si="48"/>
        <v>Cyberark+S1+Qualys+ITOP</v>
      </c>
    </row>
    <row r="3115" spans="1:6" hidden="1" x14ac:dyDescent="0.25">
      <c r="A3115" s="11" t="s">
        <v>3194</v>
      </c>
      <c r="F3115" t="str">
        <f t="shared" si="48"/>
        <v>Cyberark+S1+Qualys+ITOP</v>
      </c>
    </row>
    <row r="3116" spans="1:6" hidden="1" x14ac:dyDescent="0.25">
      <c r="A3116" s="10" t="s">
        <v>3299</v>
      </c>
      <c r="F3116" t="str">
        <f t="shared" si="48"/>
        <v>Cyberark+S1+Qualys+ITOP</v>
      </c>
    </row>
    <row r="3117" spans="1:6" hidden="1" x14ac:dyDescent="0.25">
      <c r="A3117" s="11" t="s">
        <v>3006</v>
      </c>
      <c r="F3117" t="str">
        <f t="shared" si="48"/>
        <v>Cyberark+S1+Qualys+ITOP</v>
      </c>
    </row>
    <row r="3118" spans="1:6" hidden="1" x14ac:dyDescent="0.25">
      <c r="A3118" s="10" t="s">
        <v>2991</v>
      </c>
      <c r="F3118" t="str">
        <f t="shared" si="48"/>
        <v>Cyberark+S1+Qualys+ITOP</v>
      </c>
    </row>
    <row r="3119" spans="1:6" hidden="1" x14ac:dyDescent="0.25">
      <c r="A3119" s="11" t="s">
        <v>3249</v>
      </c>
      <c r="F3119" t="str">
        <f t="shared" si="48"/>
        <v>Cyberark+S1+Qualys+ITOP</v>
      </c>
    </row>
    <row r="3120" spans="1:6" hidden="1" x14ac:dyDescent="0.25">
      <c r="A3120" s="10" t="s">
        <v>3254</v>
      </c>
      <c r="F3120" t="str">
        <f t="shared" si="48"/>
        <v>Cyberark+S1+Qualys+ITOP</v>
      </c>
    </row>
    <row r="3121" spans="1:6" hidden="1" x14ac:dyDescent="0.25">
      <c r="A3121" s="11" t="s">
        <v>2986</v>
      </c>
      <c r="F3121" t="str">
        <f t="shared" si="48"/>
        <v>Cyberark+S1+Qualys+ITOP</v>
      </c>
    </row>
    <row r="3122" spans="1:6" hidden="1" x14ac:dyDescent="0.25">
      <c r="A3122" s="10" t="s">
        <v>3080</v>
      </c>
      <c r="F3122" t="str">
        <f t="shared" si="48"/>
        <v>Cyberark+S1+Qualys+ITOP</v>
      </c>
    </row>
    <row r="3123" spans="1:6" hidden="1" x14ac:dyDescent="0.25">
      <c r="A3123" s="11" t="s">
        <v>3284</v>
      </c>
      <c r="F3123" t="str">
        <f t="shared" si="48"/>
        <v>Cyberark+S1+Qualys+ITOP</v>
      </c>
    </row>
    <row r="3124" spans="1:6" hidden="1" x14ac:dyDescent="0.25">
      <c r="A3124" s="10" t="s">
        <v>3279</v>
      </c>
      <c r="F3124" t="str">
        <f t="shared" si="48"/>
        <v>Cyberark+S1+Qualys+ITOP</v>
      </c>
    </row>
    <row r="3125" spans="1:6" hidden="1" x14ac:dyDescent="0.25">
      <c r="A3125" s="11" t="s">
        <v>3342</v>
      </c>
      <c r="F3125" t="str">
        <f t="shared" si="48"/>
        <v>Cyberark+S1+Qualys+ITOP</v>
      </c>
    </row>
    <row r="3126" spans="1:6" hidden="1" x14ac:dyDescent="0.25">
      <c r="A3126" s="10" t="s">
        <v>3234</v>
      </c>
      <c r="F3126" t="str">
        <f t="shared" si="48"/>
        <v>Cyberark+S1+Qualys+ITOP</v>
      </c>
    </row>
    <row r="3127" spans="1:6" hidden="1" x14ac:dyDescent="0.25">
      <c r="A3127" s="11" t="s">
        <v>3435</v>
      </c>
      <c r="F3127" t="str">
        <f t="shared" si="48"/>
        <v>Cyberark+S1+Qualys+ITOP</v>
      </c>
    </row>
    <row r="3128" spans="1:6" hidden="1" x14ac:dyDescent="0.25">
      <c r="A3128" s="10" t="s">
        <v>3145</v>
      </c>
      <c r="F3128" t="str">
        <f t="shared" si="48"/>
        <v>Cyberark+S1+Qualys+ITOP</v>
      </c>
    </row>
    <row r="3129" spans="1:6" hidden="1" x14ac:dyDescent="0.25">
      <c r="A3129" s="11" t="s">
        <v>3150</v>
      </c>
      <c r="F3129" t="str">
        <f t="shared" si="48"/>
        <v>Cyberark+S1+Qualys+ITOP</v>
      </c>
    </row>
    <row r="3130" spans="1:6" hidden="1" x14ac:dyDescent="0.25">
      <c r="A3130" s="10" t="s">
        <v>3410</v>
      </c>
      <c r="F3130" t="str">
        <f t="shared" si="48"/>
        <v>Cyberark+S1+Qualys+ITOP</v>
      </c>
    </row>
    <row r="3131" spans="1:6" hidden="1" x14ac:dyDescent="0.25">
      <c r="A3131" s="11" t="s">
        <v>3304</v>
      </c>
      <c r="F3131" t="str">
        <f t="shared" si="48"/>
        <v>Cyberark+S1+Qualys+ITOP</v>
      </c>
    </row>
    <row r="3132" spans="1:6" hidden="1" x14ac:dyDescent="0.25">
      <c r="A3132" s="10" t="s">
        <v>3405</v>
      </c>
      <c r="F3132" t="str">
        <f t="shared" si="48"/>
        <v>Cyberark+S1+Qualys+ITOP</v>
      </c>
    </row>
    <row r="3133" spans="1:6" hidden="1" x14ac:dyDescent="0.25">
      <c r="A3133" s="11" t="s">
        <v>3425</v>
      </c>
      <c r="F3133" t="str">
        <f t="shared" si="48"/>
        <v>Cyberark+S1+Qualys+ITOP</v>
      </c>
    </row>
    <row r="3134" spans="1:6" hidden="1" x14ac:dyDescent="0.25">
      <c r="A3134" s="10" t="s">
        <v>3415</v>
      </c>
      <c r="F3134" t="str">
        <f t="shared" si="48"/>
        <v>Cyberark+S1+Qualys+ITOP</v>
      </c>
    </row>
    <row r="3135" spans="1:6" hidden="1" x14ac:dyDescent="0.25">
      <c r="A3135" s="11" t="s">
        <v>3420</v>
      </c>
      <c r="F3135" t="str">
        <f t="shared" si="48"/>
        <v>Cyberark+S1+Qualys+ITOP</v>
      </c>
    </row>
    <row r="3136" spans="1:6" hidden="1" x14ac:dyDescent="0.25">
      <c r="A3136" s="10" t="s">
        <v>3352</v>
      </c>
      <c r="F3136" t="str">
        <f t="shared" si="48"/>
        <v>Cyberark+S1+Qualys+ITOP</v>
      </c>
    </row>
    <row r="3137" spans="1:6" hidden="1" x14ac:dyDescent="0.25">
      <c r="A3137" s="11" t="s">
        <v>4750</v>
      </c>
      <c r="F3137" t="str">
        <f t="shared" si="48"/>
        <v>Cyberark+S1+Qualys+ITOP</v>
      </c>
    </row>
    <row r="3138" spans="1:6" hidden="1" x14ac:dyDescent="0.25">
      <c r="A3138" s="10" t="s">
        <v>6739</v>
      </c>
      <c r="F3138" t="str">
        <f t="shared" ref="F3138:F3201" si="49">IF(A3138&lt;&gt;"", IF(AND(COUNTIF(B:B,A3138)=0, COUNTIF(C:C,A3138)=0, COUNTIF(D:D,A3138)=0, COUNTIF(E:E,A3138)=0), "Aucune correspondance", IF(COUNTIF(B:B,A3138)&gt;0, IF(COUNTIF(C:C,A3138)&gt;0, IF(COUNTIF(D:D,A3138)&gt;0, IF(COUNTIF(E:E,A3138)&gt;0, "Cyberark+S1+Qualys+ITOP", "Cyberark+S1+Qualys"), IF(COUNTIF(E:E,A3138)&gt;0, "Cyberark+S1+ITOP", "Cyberark+S1")), IF(COUNTIF(D:D,A3138)&gt;0, IF(COUNTIF(E:E,A3138)&gt;0, "Cyberark+Qualys+ITOP", "Cyberark+Qualys"), IF(COUNTIF(E:E,A3138)&gt;0, "Cyberark+ITOP", "Cyberark seulement"))), IF(COUNTIF(C:C,A3138)&gt;0, IF(COUNTIF(D:D,A3138)&gt;0, IF(COUNTIF(E:E,A3138)&gt;0, "S1+Qualys+ITOP", "S1+Qualys"), IF(COUNTIF(E:E,A3138)&gt;0, "S1+ITOP", "S1 seulement")), IF(COUNTIF(D:D,A3138)&gt;0, IF(COUNTIF(E:E,A3138)&gt;0, "Qualys+ITOP", "Qualys seulement"), IF(COUNTIF(E:E,A3138)&gt;0, "ITOP seulement", "Aucune correspondance"))))), "")</f>
        <v>Cyberark+S1+Qualys+ITOP</v>
      </c>
    </row>
    <row r="3139" spans="1:6" hidden="1" x14ac:dyDescent="0.25">
      <c r="A3139" s="11" t="s">
        <v>6167</v>
      </c>
      <c r="F3139" t="str">
        <f t="shared" si="49"/>
        <v>Cyberark+S1+Qualys+ITOP</v>
      </c>
    </row>
    <row r="3140" spans="1:6" hidden="1" x14ac:dyDescent="0.25">
      <c r="A3140" s="10" t="s">
        <v>6133</v>
      </c>
      <c r="F3140" t="str">
        <f t="shared" si="49"/>
        <v>Cyberark+S1+Qualys+ITOP</v>
      </c>
    </row>
    <row r="3141" spans="1:6" hidden="1" x14ac:dyDescent="0.25">
      <c r="A3141" s="11" t="s">
        <v>6128</v>
      </c>
      <c r="F3141" t="str">
        <f t="shared" si="49"/>
        <v>Cyberark+S1+Qualys+ITOP</v>
      </c>
    </row>
    <row r="3142" spans="1:6" hidden="1" x14ac:dyDescent="0.25">
      <c r="A3142" s="10" t="s">
        <v>6122</v>
      </c>
      <c r="F3142" t="str">
        <f t="shared" si="49"/>
        <v>Cyberark+S1+Qualys+ITOP</v>
      </c>
    </row>
    <row r="3143" spans="1:6" hidden="1" x14ac:dyDescent="0.25">
      <c r="A3143" s="11" t="s">
        <v>6117</v>
      </c>
      <c r="F3143" t="str">
        <f t="shared" si="49"/>
        <v>Cyberark+S1+Qualys+ITOP</v>
      </c>
    </row>
    <row r="3144" spans="1:6" hidden="1" x14ac:dyDescent="0.25">
      <c r="A3144" s="10" t="s">
        <v>6112</v>
      </c>
      <c r="F3144" t="str">
        <f t="shared" si="49"/>
        <v>Cyberark+S1+Qualys+ITOP</v>
      </c>
    </row>
    <row r="3145" spans="1:6" hidden="1" x14ac:dyDescent="0.25">
      <c r="A3145" s="11" t="s">
        <v>6182</v>
      </c>
      <c r="F3145" t="str">
        <f t="shared" si="49"/>
        <v>Cyberark+S1+Qualys+ITOP</v>
      </c>
    </row>
    <row r="3146" spans="1:6" hidden="1" x14ac:dyDescent="0.25">
      <c r="A3146" s="10" t="s">
        <v>6192</v>
      </c>
      <c r="F3146" t="str">
        <f t="shared" si="49"/>
        <v>Cyberark+S1+Qualys+ITOP</v>
      </c>
    </row>
    <row r="3147" spans="1:6" hidden="1" x14ac:dyDescent="0.25">
      <c r="A3147" s="11" t="s">
        <v>6107</v>
      </c>
      <c r="F3147" t="str">
        <f t="shared" si="49"/>
        <v>Cyberark+S1+Qualys+ITOP</v>
      </c>
    </row>
    <row r="3148" spans="1:6" hidden="1" x14ac:dyDescent="0.25">
      <c r="A3148" s="10" t="s">
        <v>6102</v>
      </c>
      <c r="F3148" t="str">
        <f t="shared" si="49"/>
        <v>Cyberark+S1+Qualys+ITOP</v>
      </c>
    </row>
    <row r="3149" spans="1:6" hidden="1" x14ac:dyDescent="0.25">
      <c r="A3149" s="11" t="s">
        <v>6097</v>
      </c>
      <c r="F3149" t="str">
        <f t="shared" si="49"/>
        <v>Cyberark+S1+Qualys+ITOP</v>
      </c>
    </row>
    <row r="3150" spans="1:6" hidden="1" x14ac:dyDescent="0.25">
      <c r="A3150" s="10" t="s">
        <v>6092</v>
      </c>
      <c r="F3150" t="str">
        <f t="shared" si="49"/>
        <v>Cyberark+S1+Qualys+ITOP</v>
      </c>
    </row>
    <row r="3151" spans="1:6" hidden="1" x14ac:dyDescent="0.25">
      <c r="A3151" s="11" t="s">
        <v>6087</v>
      </c>
      <c r="F3151" t="str">
        <f t="shared" si="49"/>
        <v>Cyberark+S1+Qualys+ITOP</v>
      </c>
    </row>
    <row r="3152" spans="1:6" hidden="1" x14ac:dyDescent="0.25">
      <c r="A3152" s="10" t="s">
        <v>6077</v>
      </c>
      <c r="F3152" t="str">
        <f t="shared" si="49"/>
        <v>Cyberark+S1+Qualys+ITOP</v>
      </c>
    </row>
    <row r="3153" spans="1:6" hidden="1" x14ac:dyDescent="0.25">
      <c r="A3153" s="11" t="s">
        <v>6177</v>
      </c>
      <c r="F3153" t="str">
        <f t="shared" si="49"/>
        <v>Cyberark+S1+Qualys+ITOP</v>
      </c>
    </row>
    <row r="3154" spans="1:6" hidden="1" x14ac:dyDescent="0.25">
      <c r="A3154" s="10" t="s">
        <v>6187</v>
      </c>
      <c r="F3154" t="str">
        <f t="shared" si="49"/>
        <v>Cyberark+S1+Qualys+ITOP</v>
      </c>
    </row>
    <row r="3155" spans="1:6" hidden="1" x14ac:dyDescent="0.25">
      <c r="A3155" s="11" t="s">
        <v>6172</v>
      </c>
      <c r="F3155" t="str">
        <f t="shared" si="49"/>
        <v>Cyberark+S1+Qualys+ITOP</v>
      </c>
    </row>
    <row r="3156" spans="1:6" hidden="1" x14ac:dyDescent="0.25">
      <c r="A3156" s="10" t="s">
        <v>4504</v>
      </c>
      <c r="F3156" t="str">
        <f t="shared" si="49"/>
        <v>Cyberark+S1+Qualys+ITOP</v>
      </c>
    </row>
    <row r="3157" spans="1:6" hidden="1" x14ac:dyDescent="0.25">
      <c r="A3157" s="11" t="s">
        <v>4495</v>
      </c>
      <c r="F3157" t="str">
        <f t="shared" si="49"/>
        <v>Cyberark+S1+Qualys+ITOP</v>
      </c>
    </row>
    <row r="3158" spans="1:6" hidden="1" x14ac:dyDescent="0.25">
      <c r="A3158" s="10" t="s">
        <v>4486</v>
      </c>
      <c r="F3158" t="str">
        <f t="shared" si="49"/>
        <v>Cyberark+S1+Qualys+ITOP</v>
      </c>
    </row>
    <row r="3159" spans="1:6" hidden="1" x14ac:dyDescent="0.25">
      <c r="A3159" s="11" t="s">
        <v>4481</v>
      </c>
      <c r="F3159" t="str">
        <f t="shared" si="49"/>
        <v>Cyberark+S1+Qualys+ITOP</v>
      </c>
    </row>
    <row r="3160" spans="1:6" hidden="1" x14ac:dyDescent="0.25">
      <c r="A3160" s="10" t="s">
        <v>4476</v>
      </c>
      <c r="F3160" t="str">
        <f t="shared" si="49"/>
        <v>Cyberark+S1+Qualys+ITOP</v>
      </c>
    </row>
    <row r="3161" spans="1:6" hidden="1" x14ac:dyDescent="0.25">
      <c r="A3161" s="11" t="s">
        <v>4471</v>
      </c>
      <c r="F3161" t="str">
        <f t="shared" si="49"/>
        <v>Cyberark+S1+Qualys+ITOP</v>
      </c>
    </row>
    <row r="3162" spans="1:6" hidden="1" x14ac:dyDescent="0.25">
      <c r="A3162" s="10" t="s">
        <v>3926</v>
      </c>
      <c r="F3162" t="str">
        <f t="shared" si="49"/>
        <v>Cyberark+S1+Qualys+ITOP</v>
      </c>
    </row>
    <row r="3163" spans="1:6" hidden="1" x14ac:dyDescent="0.25">
      <c r="A3163" s="11" t="s">
        <v>3912</v>
      </c>
      <c r="F3163" t="str">
        <f t="shared" si="49"/>
        <v>Cyberark+S1+Qualys+ITOP</v>
      </c>
    </row>
    <row r="3164" spans="1:6" hidden="1" x14ac:dyDescent="0.25">
      <c r="A3164" s="10" t="s">
        <v>4614</v>
      </c>
      <c r="F3164" t="str">
        <f t="shared" si="49"/>
        <v>Cyberark+S1+Qualys+ITOP</v>
      </c>
    </row>
    <row r="3165" spans="1:6" hidden="1" x14ac:dyDescent="0.25">
      <c r="A3165" s="11" t="s">
        <v>4599</v>
      </c>
      <c r="F3165" t="str">
        <f t="shared" si="49"/>
        <v>Cyberark+S1+Qualys+ITOP</v>
      </c>
    </row>
    <row r="3166" spans="1:6" hidden="1" x14ac:dyDescent="0.25">
      <c r="A3166" s="10" t="s">
        <v>4609</v>
      </c>
      <c r="F3166" t="str">
        <f t="shared" si="49"/>
        <v>Cyberark+S1+Qualys+ITOP</v>
      </c>
    </row>
    <row r="3167" spans="1:6" hidden="1" x14ac:dyDescent="0.25">
      <c r="A3167" s="11" t="s">
        <v>4604</v>
      </c>
      <c r="F3167" t="str">
        <f t="shared" si="49"/>
        <v>Cyberark+S1+Qualys+ITOP</v>
      </c>
    </row>
    <row r="3168" spans="1:6" hidden="1" x14ac:dyDescent="0.25">
      <c r="A3168" s="10" t="s">
        <v>2137</v>
      </c>
      <c r="F3168" t="str">
        <f t="shared" si="49"/>
        <v>Cyberark+S1+Qualys+ITOP</v>
      </c>
    </row>
    <row r="3169" spans="1:6" hidden="1" x14ac:dyDescent="0.25">
      <c r="A3169" s="11" t="s">
        <v>2132</v>
      </c>
      <c r="F3169" t="str">
        <f t="shared" si="49"/>
        <v>Cyberark+S1+Qualys+ITOP</v>
      </c>
    </row>
    <row r="3170" spans="1:6" hidden="1" x14ac:dyDescent="0.25">
      <c r="A3170" s="10" t="s">
        <v>2127</v>
      </c>
      <c r="F3170" t="str">
        <f t="shared" si="49"/>
        <v>Cyberark+S1+Qualys+ITOP</v>
      </c>
    </row>
    <row r="3171" spans="1:6" hidden="1" x14ac:dyDescent="0.25">
      <c r="A3171" s="11" t="s">
        <v>2120</v>
      </c>
      <c r="F3171" t="str">
        <f t="shared" si="49"/>
        <v>Cyberark+S1+Qualys+ITOP</v>
      </c>
    </row>
    <row r="3172" spans="1:6" hidden="1" x14ac:dyDescent="0.25">
      <c r="A3172" s="10" t="s">
        <v>4654</v>
      </c>
      <c r="F3172" t="str">
        <f t="shared" si="49"/>
        <v>Cyberark+S1+Qualys+ITOP</v>
      </c>
    </row>
    <row r="3173" spans="1:6" hidden="1" x14ac:dyDescent="0.25">
      <c r="A3173" s="11" t="s">
        <v>4673</v>
      </c>
      <c r="F3173" t="str">
        <f t="shared" si="49"/>
        <v>Cyberark+S1+Qualys+ITOP</v>
      </c>
    </row>
    <row r="3174" spans="1:6" hidden="1" x14ac:dyDescent="0.25">
      <c r="A3174" s="10" t="s">
        <v>13677</v>
      </c>
      <c r="F3174" t="str">
        <f t="shared" si="49"/>
        <v>Cyberark+S1+Qualys+ITOP</v>
      </c>
    </row>
    <row r="3175" spans="1:6" hidden="1" x14ac:dyDescent="0.25">
      <c r="A3175" s="11" t="s">
        <v>13292</v>
      </c>
      <c r="F3175" t="str">
        <f t="shared" si="49"/>
        <v>Cyberark+S1+Qualys+ITOP</v>
      </c>
    </row>
    <row r="3176" spans="1:6" hidden="1" x14ac:dyDescent="0.25">
      <c r="A3176" s="10" t="s">
        <v>13447</v>
      </c>
      <c r="F3176" t="str">
        <f t="shared" si="49"/>
        <v>Qualys+ITOP</v>
      </c>
    </row>
    <row r="3177" spans="1:6" hidden="1" x14ac:dyDescent="0.25">
      <c r="A3177" s="11" t="s">
        <v>13448</v>
      </c>
      <c r="F3177" t="str">
        <f t="shared" si="49"/>
        <v>Qualys+ITOP</v>
      </c>
    </row>
    <row r="3178" spans="1:6" hidden="1" x14ac:dyDescent="0.25">
      <c r="A3178" s="10" t="s">
        <v>13451</v>
      </c>
      <c r="F3178" t="str">
        <f t="shared" si="49"/>
        <v>Qualys+ITOP</v>
      </c>
    </row>
    <row r="3179" spans="1:6" hidden="1" x14ac:dyDescent="0.25">
      <c r="A3179" s="11" t="s">
        <v>13457</v>
      </c>
      <c r="F3179" t="str">
        <f t="shared" si="49"/>
        <v>Qualys+ITOP</v>
      </c>
    </row>
    <row r="3180" spans="1:6" hidden="1" x14ac:dyDescent="0.25">
      <c r="A3180" s="10" t="s">
        <v>13458</v>
      </c>
      <c r="F3180" t="str">
        <f t="shared" si="49"/>
        <v>Qualys+ITOP</v>
      </c>
    </row>
    <row r="3181" spans="1:6" hidden="1" x14ac:dyDescent="0.25">
      <c r="A3181" s="11" t="s">
        <v>13459</v>
      </c>
      <c r="F3181" t="str">
        <f t="shared" si="49"/>
        <v>Qualys+ITOP</v>
      </c>
    </row>
    <row r="3182" spans="1:6" hidden="1" x14ac:dyDescent="0.25">
      <c r="A3182" s="10" t="s">
        <v>13466</v>
      </c>
      <c r="F3182" t="str">
        <f t="shared" si="49"/>
        <v>Qualys+ITOP</v>
      </c>
    </row>
    <row r="3183" spans="1:6" hidden="1" x14ac:dyDescent="0.25">
      <c r="A3183" s="11" t="s">
        <v>13467</v>
      </c>
      <c r="F3183" t="str">
        <f t="shared" si="49"/>
        <v>Qualys+ITOP</v>
      </c>
    </row>
    <row r="3184" spans="1:6" hidden="1" x14ac:dyDescent="0.25">
      <c r="A3184" s="10" t="s">
        <v>2535</v>
      </c>
      <c r="F3184" t="str">
        <f t="shared" si="49"/>
        <v>Cyberark+S1+Qualys+ITOP</v>
      </c>
    </row>
    <row r="3185" spans="1:6" hidden="1" x14ac:dyDescent="0.25">
      <c r="A3185" s="11" t="s">
        <v>2525</v>
      </c>
      <c r="F3185" t="str">
        <f t="shared" si="49"/>
        <v>Cyberark+S1+Qualys+ITOP</v>
      </c>
    </row>
    <row r="3186" spans="1:6" hidden="1" x14ac:dyDescent="0.25">
      <c r="A3186" s="10" t="s">
        <v>2530</v>
      </c>
      <c r="F3186" t="str">
        <f t="shared" si="49"/>
        <v>Cyberark+S1+Qualys+ITOP</v>
      </c>
    </row>
    <row r="3187" spans="1:6" hidden="1" x14ac:dyDescent="0.25">
      <c r="A3187" s="11" t="s">
        <v>2520</v>
      </c>
      <c r="F3187" t="str">
        <f t="shared" si="49"/>
        <v>Cyberark+S1+Qualys+ITOP</v>
      </c>
    </row>
    <row r="3188" spans="1:6" hidden="1" x14ac:dyDescent="0.25">
      <c r="A3188" s="10" t="s">
        <v>2515</v>
      </c>
      <c r="F3188" t="str">
        <f t="shared" si="49"/>
        <v>Cyberark+S1+Qualys+ITOP</v>
      </c>
    </row>
    <row r="3189" spans="1:6" hidden="1" x14ac:dyDescent="0.25">
      <c r="A3189" s="11" t="s">
        <v>1949</v>
      </c>
      <c r="F3189" t="str">
        <f t="shared" si="49"/>
        <v>Cyberark+S1+Qualys+ITOP</v>
      </c>
    </row>
    <row r="3190" spans="1:6" hidden="1" x14ac:dyDescent="0.25">
      <c r="A3190" s="10" t="s">
        <v>1949</v>
      </c>
      <c r="F3190" t="str">
        <f t="shared" si="49"/>
        <v>Cyberark+S1+Qualys+ITOP</v>
      </c>
    </row>
    <row r="3191" spans="1:6" hidden="1" x14ac:dyDescent="0.25">
      <c r="A3191" s="11" t="s">
        <v>1944</v>
      </c>
      <c r="F3191" t="str">
        <f t="shared" si="49"/>
        <v>Cyberark+S1+Qualys+ITOP</v>
      </c>
    </row>
    <row r="3192" spans="1:6" hidden="1" x14ac:dyDescent="0.25">
      <c r="A3192" s="10" t="s">
        <v>1954</v>
      </c>
      <c r="F3192" t="str">
        <f t="shared" si="49"/>
        <v>Cyberark+S1+Qualys+ITOP</v>
      </c>
    </row>
    <row r="3193" spans="1:6" hidden="1" x14ac:dyDescent="0.25">
      <c r="A3193" s="11" t="s">
        <v>1954</v>
      </c>
      <c r="F3193" t="str">
        <f t="shared" si="49"/>
        <v>Cyberark+S1+Qualys+ITOP</v>
      </c>
    </row>
    <row r="3194" spans="1:6" hidden="1" x14ac:dyDescent="0.25">
      <c r="A3194" s="10" t="s">
        <v>1959</v>
      </c>
      <c r="F3194" t="str">
        <f t="shared" si="49"/>
        <v>Cyberark+S1+Qualys+ITOP</v>
      </c>
    </row>
    <row r="3195" spans="1:6" hidden="1" x14ac:dyDescent="0.25">
      <c r="A3195" s="11" t="s">
        <v>1959</v>
      </c>
      <c r="F3195" t="str">
        <f t="shared" si="49"/>
        <v>Cyberark+S1+Qualys+ITOP</v>
      </c>
    </row>
    <row r="3196" spans="1:6" hidden="1" x14ac:dyDescent="0.25">
      <c r="A3196" s="10" t="s">
        <v>6057</v>
      </c>
      <c r="F3196" t="str">
        <f t="shared" si="49"/>
        <v>Cyberark+S1+Qualys+ITOP</v>
      </c>
    </row>
    <row r="3197" spans="1:6" hidden="1" x14ac:dyDescent="0.25">
      <c r="A3197" s="11" t="s">
        <v>8092</v>
      </c>
      <c r="F3197" t="str">
        <f t="shared" si="49"/>
        <v>Cyberark+Qualys+ITOP</v>
      </c>
    </row>
    <row r="3198" spans="1:6" hidden="1" x14ac:dyDescent="0.25">
      <c r="A3198" s="10" t="s">
        <v>4806</v>
      </c>
      <c r="F3198" t="str">
        <f t="shared" si="49"/>
        <v>S1+Qualys+ITOP</v>
      </c>
    </row>
    <row r="3199" spans="1:6" hidden="1" x14ac:dyDescent="0.25">
      <c r="A3199" s="11" t="s">
        <v>4811</v>
      </c>
      <c r="F3199" t="str">
        <f t="shared" si="49"/>
        <v>S1+Qualys+ITOP</v>
      </c>
    </row>
    <row r="3200" spans="1:6" hidden="1" x14ac:dyDescent="0.25">
      <c r="A3200" s="10" t="s">
        <v>4142</v>
      </c>
      <c r="F3200" t="str">
        <f t="shared" si="49"/>
        <v>S1+Qualys+ITOP</v>
      </c>
    </row>
    <row r="3201" spans="1:6" hidden="1" x14ac:dyDescent="0.25">
      <c r="A3201" s="11" t="s">
        <v>2747</v>
      </c>
      <c r="F3201" t="str">
        <f t="shared" si="49"/>
        <v>Cyberark+S1+Qualys+ITOP</v>
      </c>
    </row>
    <row r="3202" spans="1:6" hidden="1" x14ac:dyDescent="0.25">
      <c r="A3202" s="10" t="s">
        <v>2757</v>
      </c>
      <c r="F3202" t="str">
        <f t="shared" ref="F3202:F3265" si="50">IF(A3202&lt;&gt;"", IF(AND(COUNTIF(B:B,A3202)=0, COUNTIF(C:C,A3202)=0, COUNTIF(D:D,A3202)=0, COUNTIF(E:E,A3202)=0), "Aucune correspondance", IF(COUNTIF(B:B,A3202)&gt;0, IF(COUNTIF(C:C,A3202)&gt;0, IF(COUNTIF(D:D,A3202)&gt;0, IF(COUNTIF(E:E,A3202)&gt;0, "Cyberark+S1+Qualys+ITOP", "Cyberark+S1+Qualys"), IF(COUNTIF(E:E,A3202)&gt;0, "Cyberark+S1+ITOP", "Cyberark+S1")), IF(COUNTIF(D:D,A3202)&gt;0, IF(COUNTIF(E:E,A3202)&gt;0, "Cyberark+Qualys+ITOP", "Cyberark+Qualys"), IF(COUNTIF(E:E,A3202)&gt;0, "Cyberark+ITOP", "Cyberark seulement"))), IF(COUNTIF(C:C,A3202)&gt;0, IF(COUNTIF(D:D,A3202)&gt;0, IF(COUNTIF(E:E,A3202)&gt;0, "S1+Qualys+ITOP", "S1+Qualys"), IF(COUNTIF(E:E,A3202)&gt;0, "S1+ITOP", "S1 seulement")), IF(COUNTIF(D:D,A3202)&gt;0, IF(COUNTIF(E:E,A3202)&gt;0, "Qualys+ITOP", "Qualys seulement"), IF(COUNTIF(E:E,A3202)&gt;0, "ITOP seulement", "Aucune correspondance"))))), "")</f>
        <v>Cyberark+S1+Qualys+ITOP</v>
      </c>
    </row>
    <row r="3203" spans="1:6" hidden="1" x14ac:dyDescent="0.25">
      <c r="A3203" s="11" t="s">
        <v>2752</v>
      </c>
      <c r="F3203" t="str">
        <f t="shared" si="50"/>
        <v>Cyberark+S1+Qualys+ITOP</v>
      </c>
    </row>
    <row r="3204" spans="1:6" hidden="1" x14ac:dyDescent="0.25">
      <c r="A3204" s="10" t="s">
        <v>8123</v>
      </c>
      <c r="F3204" t="str">
        <f t="shared" si="50"/>
        <v>Cyberark+Qualys+ITOP</v>
      </c>
    </row>
    <row r="3205" spans="1:6" hidden="1" x14ac:dyDescent="0.25">
      <c r="A3205" s="11" t="s">
        <v>8128</v>
      </c>
      <c r="F3205" t="str">
        <f t="shared" si="50"/>
        <v>Cyberark+Qualys+ITOP</v>
      </c>
    </row>
    <row r="3206" spans="1:6" hidden="1" x14ac:dyDescent="0.25">
      <c r="A3206" s="10" t="s">
        <v>8133</v>
      </c>
      <c r="F3206" t="str">
        <f t="shared" si="50"/>
        <v>Cyberark+Qualys+ITOP</v>
      </c>
    </row>
    <row r="3207" spans="1:6" hidden="1" x14ac:dyDescent="0.25">
      <c r="A3207" s="11" t="s">
        <v>8138</v>
      </c>
      <c r="F3207" t="str">
        <f t="shared" si="50"/>
        <v>Cyberark+Qualys+ITOP</v>
      </c>
    </row>
    <row r="3208" spans="1:6" hidden="1" x14ac:dyDescent="0.25">
      <c r="A3208" s="10" t="s">
        <v>13732</v>
      </c>
      <c r="F3208" t="str">
        <f t="shared" si="50"/>
        <v>Cyberark+S1+Qualys+ITOP</v>
      </c>
    </row>
    <row r="3209" spans="1:6" hidden="1" x14ac:dyDescent="0.25">
      <c r="A3209" s="11" t="s">
        <v>13732</v>
      </c>
      <c r="F3209" t="str">
        <f t="shared" si="50"/>
        <v>Cyberark+S1+Qualys+ITOP</v>
      </c>
    </row>
    <row r="3210" spans="1:6" hidden="1" x14ac:dyDescent="0.25">
      <c r="A3210" s="10" t="s">
        <v>13731</v>
      </c>
      <c r="F3210" t="str">
        <f t="shared" si="50"/>
        <v>Cyberark+S1+Qualys+ITOP</v>
      </c>
    </row>
    <row r="3211" spans="1:6" hidden="1" x14ac:dyDescent="0.25">
      <c r="A3211" s="11" t="s">
        <v>13731</v>
      </c>
      <c r="F3211" t="str">
        <f t="shared" si="50"/>
        <v>Cyberark+S1+Qualys+ITOP</v>
      </c>
    </row>
    <row r="3212" spans="1:6" hidden="1" x14ac:dyDescent="0.25">
      <c r="A3212" s="10" t="s">
        <v>6548</v>
      </c>
      <c r="F3212" t="str">
        <f t="shared" si="50"/>
        <v>Cyberark+S1+Qualys+ITOP</v>
      </c>
    </row>
    <row r="3213" spans="1:6" hidden="1" x14ac:dyDescent="0.25">
      <c r="A3213" s="11" t="s">
        <v>13697</v>
      </c>
      <c r="F3213" t="str">
        <f t="shared" si="50"/>
        <v>Cyberark+S1+Qualys+ITOP</v>
      </c>
    </row>
    <row r="3214" spans="1:6" hidden="1" x14ac:dyDescent="0.25">
      <c r="A3214" s="10" t="s">
        <v>13700</v>
      </c>
      <c r="F3214" t="str">
        <f t="shared" si="50"/>
        <v>Cyberark+S1+Qualys+ITOP</v>
      </c>
    </row>
    <row r="3215" spans="1:6" hidden="1" x14ac:dyDescent="0.25">
      <c r="A3215" s="11" t="s">
        <v>13694</v>
      </c>
      <c r="F3215" t="str">
        <f t="shared" si="50"/>
        <v>Cyberark+S1+Qualys+ITOP</v>
      </c>
    </row>
    <row r="3216" spans="1:6" hidden="1" x14ac:dyDescent="0.25">
      <c r="A3216" s="10" t="s">
        <v>13696</v>
      </c>
      <c r="F3216" t="str">
        <f t="shared" si="50"/>
        <v>Cyberark+S1+Qualys+ITOP</v>
      </c>
    </row>
    <row r="3217" spans="1:6" hidden="1" x14ac:dyDescent="0.25">
      <c r="A3217" s="11" t="s">
        <v>13713</v>
      </c>
      <c r="F3217" t="str">
        <f t="shared" si="50"/>
        <v>Cyberark+S1+Qualys+ITOP</v>
      </c>
    </row>
    <row r="3218" spans="1:6" hidden="1" x14ac:dyDescent="0.25">
      <c r="A3218" s="10" t="s">
        <v>13692</v>
      </c>
      <c r="F3218" t="str">
        <f t="shared" si="50"/>
        <v>Cyberark+S1+Qualys+ITOP</v>
      </c>
    </row>
    <row r="3219" spans="1:6" hidden="1" x14ac:dyDescent="0.25">
      <c r="A3219" s="11" t="s">
        <v>13693</v>
      </c>
      <c r="F3219" t="str">
        <f t="shared" si="50"/>
        <v>Cyberark+S1+Qualys+ITOP</v>
      </c>
    </row>
    <row r="3220" spans="1:6" hidden="1" x14ac:dyDescent="0.25">
      <c r="A3220" s="10" t="s">
        <v>13703</v>
      </c>
      <c r="F3220" t="str">
        <f t="shared" si="50"/>
        <v>Cyberark+S1+Qualys+ITOP</v>
      </c>
    </row>
    <row r="3221" spans="1:6" hidden="1" x14ac:dyDescent="0.25">
      <c r="A3221" s="11" t="s">
        <v>13701</v>
      </c>
      <c r="F3221" t="str">
        <f t="shared" si="50"/>
        <v>Cyberark+S1+Qualys+ITOP</v>
      </c>
    </row>
    <row r="3222" spans="1:6" hidden="1" x14ac:dyDescent="0.25">
      <c r="A3222" s="10" t="s">
        <v>13702</v>
      </c>
      <c r="F3222" t="str">
        <f t="shared" si="50"/>
        <v>Cyberark+S1+Qualys+ITOP</v>
      </c>
    </row>
    <row r="3223" spans="1:6" hidden="1" x14ac:dyDescent="0.25">
      <c r="A3223" s="11" t="s">
        <v>14077</v>
      </c>
      <c r="F3223" t="str">
        <f t="shared" si="50"/>
        <v>Qualys seulement</v>
      </c>
    </row>
    <row r="3224" spans="1:6" hidden="1" x14ac:dyDescent="0.25">
      <c r="A3224" s="10" t="s">
        <v>13678</v>
      </c>
      <c r="F3224" t="str">
        <f t="shared" si="50"/>
        <v>Cyberark+S1+Qualys+ITOP</v>
      </c>
    </row>
    <row r="3225" spans="1:6" hidden="1" x14ac:dyDescent="0.25">
      <c r="A3225" s="11" t="s">
        <v>13679</v>
      </c>
      <c r="F3225" t="str">
        <f t="shared" si="50"/>
        <v>Cyberark+S1+Qualys+ITOP</v>
      </c>
    </row>
    <row r="3226" spans="1:6" hidden="1" x14ac:dyDescent="0.25">
      <c r="A3226" s="10" t="s">
        <v>13680</v>
      </c>
      <c r="F3226" t="str">
        <f t="shared" si="50"/>
        <v>Cyberark+S1+Qualys+ITOP</v>
      </c>
    </row>
    <row r="3227" spans="1:6" hidden="1" x14ac:dyDescent="0.25">
      <c r="A3227" s="11" t="s">
        <v>13421</v>
      </c>
      <c r="F3227" t="str">
        <f t="shared" si="50"/>
        <v>Cyberark+S1+Qualys+ITOP</v>
      </c>
    </row>
    <row r="3228" spans="1:6" hidden="1" x14ac:dyDescent="0.25">
      <c r="A3228" s="10" t="s">
        <v>13665</v>
      </c>
      <c r="F3228" t="str">
        <f t="shared" si="50"/>
        <v>Cyberark+S1+Qualys+ITOP</v>
      </c>
    </row>
    <row r="3229" spans="1:6" hidden="1" x14ac:dyDescent="0.25">
      <c r="A3229" s="11" t="s">
        <v>5918</v>
      </c>
      <c r="F3229" t="str">
        <f t="shared" si="50"/>
        <v>Cyberark+S1+Qualys+ITOP</v>
      </c>
    </row>
    <row r="3230" spans="1:6" hidden="1" x14ac:dyDescent="0.25">
      <c r="A3230" s="10" t="s">
        <v>5991</v>
      </c>
      <c r="F3230" t="str">
        <f t="shared" si="50"/>
        <v>Cyberark+S1+Qualys+ITOP</v>
      </c>
    </row>
    <row r="3231" spans="1:6" hidden="1" x14ac:dyDescent="0.25">
      <c r="A3231" s="11" t="s">
        <v>2456</v>
      </c>
      <c r="F3231" t="str">
        <f t="shared" si="50"/>
        <v>Cyberark+S1+Qualys+ITOP</v>
      </c>
    </row>
    <row r="3232" spans="1:6" hidden="1" x14ac:dyDescent="0.25">
      <c r="A3232" s="10" t="s">
        <v>4350</v>
      </c>
      <c r="F3232" t="str">
        <f t="shared" si="50"/>
        <v>Cyberark+S1+Qualys+ITOP</v>
      </c>
    </row>
    <row r="3233" spans="1:6" hidden="1" x14ac:dyDescent="0.25">
      <c r="A3233" s="11" t="s">
        <v>13512</v>
      </c>
      <c r="F3233" t="str">
        <f t="shared" si="50"/>
        <v>Cyberark+S1+Qualys+ITOP</v>
      </c>
    </row>
    <row r="3234" spans="1:6" hidden="1" x14ac:dyDescent="0.25">
      <c r="A3234" s="10" t="s">
        <v>2461</v>
      </c>
      <c r="F3234" t="str">
        <f t="shared" si="50"/>
        <v>Cyberark+S1+Qualys+ITOP</v>
      </c>
    </row>
    <row r="3235" spans="1:6" hidden="1" x14ac:dyDescent="0.25">
      <c r="A3235" s="11" t="s">
        <v>13514</v>
      </c>
      <c r="F3235" t="str">
        <f t="shared" si="50"/>
        <v>Cyberark+S1+Qualys+ITOP</v>
      </c>
    </row>
    <row r="3236" spans="1:6" hidden="1" x14ac:dyDescent="0.25">
      <c r="A3236" s="10" t="s">
        <v>13515</v>
      </c>
      <c r="F3236" t="str">
        <f t="shared" si="50"/>
        <v>Cyberark+S1+Qualys+ITOP</v>
      </c>
    </row>
    <row r="3237" spans="1:6" hidden="1" x14ac:dyDescent="0.25">
      <c r="A3237" s="11" t="s">
        <v>1417</v>
      </c>
      <c r="F3237" t="str">
        <f t="shared" si="50"/>
        <v>Cyberark+S1+Qualys+ITOP</v>
      </c>
    </row>
    <row r="3238" spans="1:6" hidden="1" x14ac:dyDescent="0.25">
      <c r="A3238" s="10" t="s">
        <v>13516</v>
      </c>
      <c r="F3238" t="str">
        <f t="shared" si="50"/>
        <v>Cyberark+S1+Qualys+ITOP</v>
      </c>
    </row>
    <row r="3239" spans="1:6" hidden="1" x14ac:dyDescent="0.25">
      <c r="A3239" s="11" t="s">
        <v>13513</v>
      </c>
      <c r="F3239" t="str">
        <f t="shared" si="50"/>
        <v>Cyberark+S1+Qualys+ITOP</v>
      </c>
    </row>
    <row r="3240" spans="1:6" hidden="1" x14ac:dyDescent="0.25">
      <c r="A3240" s="10" t="s">
        <v>4186</v>
      </c>
      <c r="F3240" t="str">
        <f t="shared" si="50"/>
        <v>Cyberark+S1+Qualys+ITOP</v>
      </c>
    </row>
    <row r="3241" spans="1:6" hidden="1" x14ac:dyDescent="0.25">
      <c r="A3241" s="11" t="s">
        <v>13510</v>
      </c>
      <c r="F3241" t="str">
        <f t="shared" si="50"/>
        <v>Cyberark+S1+Qualys+ITOP</v>
      </c>
    </row>
    <row r="3242" spans="1:6" hidden="1" x14ac:dyDescent="0.25">
      <c r="A3242" s="10" t="s">
        <v>13511</v>
      </c>
      <c r="F3242" t="str">
        <f t="shared" si="50"/>
        <v>Cyberark+S1+Qualys+ITOP</v>
      </c>
    </row>
    <row r="3243" spans="1:6" hidden="1" x14ac:dyDescent="0.25">
      <c r="A3243" s="11" t="s">
        <v>4363</v>
      </c>
      <c r="F3243" t="str">
        <f t="shared" si="50"/>
        <v>Cyberark+S1+Qualys+ITOP</v>
      </c>
    </row>
    <row r="3244" spans="1:6" hidden="1" x14ac:dyDescent="0.25">
      <c r="A3244" s="10" t="s">
        <v>4354</v>
      </c>
      <c r="F3244" t="str">
        <f t="shared" si="50"/>
        <v>Cyberark+S1+Qualys+ITOP</v>
      </c>
    </row>
    <row r="3245" spans="1:6" hidden="1" x14ac:dyDescent="0.25">
      <c r="A3245" s="11" t="s">
        <v>1463</v>
      </c>
      <c r="F3245" t="str">
        <f t="shared" si="50"/>
        <v>Cyberark+S1+Qualys+ITOP</v>
      </c>
    </row>
    <row r="3246" spans="1:6" hidden="1" x14ac:dyDescent="0.25">
      <c r="A3246" s="10" t="s">
        <v>4336</v>
      </c>
      <c r="F3246" t="str">
        <f t="shared" si="50"/>
        <v>Cyberark+S1+Qualys+ITOP</v>
      </c>
    </row>
    <row r="3247" spans="1:6" hidden="1" x14ac:dyDescent="0.25">
      <c r="A3247" s="11" t="s">
        <v>4332</v>
      </c>
      <c r="F3247" t="str">
        <f t="shared" si="50"/>
        <v>Cyberark+S1+Qualys+ITOP</v>
      </c>
    </row>
    <row r="3248" spans="1:6" hidden="1" x14ac:dyDescent="0.25">
      <c r="A3248" s="10" t="s">
        <v>4328</v>
      </c>
      <c r="F3248" t="str">
        <f t="shared" si="50"/>
        <v>Cyberark+S1+Qualys+ITOP</v>
      </c>
    </row>
    <row r="3249" spans="1:6" hidden="1" x14ac:dyDescent="0.25">
      <c r="A3249" s="11" t="s">
        <v>4340</v>
      </c>
      <c r="F3249" t="str">
        <f t="shared" si="50"/>
        <v>Cyberark+S1+Qualys+ITOP</v>
      </c>
    </row>
    <row r="3250" spans="1:6" hidden="1" x14ac:dyDescent="0.25">
      <c r="A3250" s="10" t="s">
        <v>12561</v>
      </c>
      <c r="F3250" t="str">
        <f t="shared" si="50"/>
        <v>Cyberark+S1+Qualys+ITOP</v>
      </c>
    </row>
    <row r="3251" spans="1:6" hidden="1" x14ac:dyDescent="0.25">
      <c r="A3251" s="11" t="s">
        <v>13525</v>
      </c>
      <c r="F3251" t="str">
        <f t="shared" si="50"/>
        <v>Cyberark+S1+Qualys+ITOP</v>
      </c>
    </row>
    <row r="3252" spans="1:6" hidden="1" x14ac:dyDescent="0.25">
      <c r="A3252" s="10" t="s">
        <v>13526</v>
      </c>
      <c r="F3252" t="str">
        <f t="shared" si="50"/>
        <v>Cyberark+S1+Qualys+ITOP</v>
      </c>
    </row>
    <row r="3253" spans="1:6" hidden="1" x14ac:dyDescent="0.25">
      <c r="A3253" s="11" t="s">
        <v>13528</v>
      </c>
      <c r="F3253" t="str">
        <f t="shared" si="50"/>
        <v>Cyberark+S1+Qualys+ITOP</v>
      </c>
    </row>
    <row r="3254" spans="1:6" hidden="1" x14ac:dyDescent="0.25">
      <c r="A3254" s="10" t="s">
        <v>13529</v>
      </c>
      <c r="F3254" t="str">
        <f t="shared" si="50"/>
        <v>Cyberark+S1+Qualys+ITOP</v>
      </c>
    </row>
    <row r="3255" spans="1:6" hidden="1" x14ac:dyDescent="0.25">
      <c r="A3255" s="11" t="s">
        <v>13517</v>
      </c>
      <c r="F3255" t="str">
        <f t="shared" si="50"/>
        <v>Cyberark+S1+Qualys+ITOP</v>
      </c>
    </row>
    <row r="3256" spans="1:6" hidden="1" x14ac:dyDescent="0.25">
      <c r="A3256" s="10" t="s">
        <v>13527</v>
      </c>
      <c r="F3256" t="str">
        <f t="shared" si="50"/>
        <v>Cyberark+S1+Qualys+ITOP</v>
      </c>
    </row>
    <row r="3257" spans="1:6" hidden="1" x14ac:dyDescent="0.25">
      <c r="A3257" s="11" t="s">
        <v>13519</v>
      </c>
      <c r="F3257" t="str">
        <f t="shared" si="50"/>
        <v>Cyberark+S1+Qualys+ITOP</v>
      </c>
    </row>
    <row r="3258" spans="1:6" hidden="1" x14ac:dyDescent="0.25">
      <c r="A3258" s="10" t="s">
        <v>13520</v>
      </c>
      <c r="F3258" t="str">
        <f t="shared" si="50"/>
        <v>Cyberark+S1+Qualys+ITOP</v>
      </c>
    </row>
    <row r="3259" spans="1:6" hidden="1" x14ac:dyDescent="0.25">
      <c r="A3259" s="11" t="s">
        <v>12666</v>
      </c>
      <c r="F3259" t="str">
        <f t="shared" si="50"/>
        <v>Cyberark+S1+Qualys+ITOP</v>
      </c>
    </row>
    <row r="3260" spans="1:6" hidden="1" x14ac:dyDescent="0.25">
      <c r="A3260" s="10" t="s">
        <v>12668</v>
      </c>
      <c r="F3260" t="str">
        <f t="shared" si="50"/>
        <v>Cyberark+S1+Qualys+ITOP</v>
      </c>
    </row>
    <row r="3261" spans="1:6" hidden="1" x14ac:dyDescent="0.25">
      <c r="A3261" s="11" t="s">
        <v>13522</v>
      </c>
      <c r="F3261" t="str">
        <f t="shared" si="50"/>
        <v>Cyberark+S1+Qualys+ITOP</v>
      </c>
    </row>
    <row r="3262" spans="1:6" hidden="1" x14ac:dyDescent="0.25">
      <c r="A3262" s="10" t="s">
        <v>13518</v>
      </c>
      <c r="F3262" t="str">
        <f t="shared" si="50"/>
        <v>Cyberark+S1+Qualys+ITOP</v>
      </c>
    </row>
    <row r="3263" spans="1:6" hidden="1" x14ac:dyDescent="0.25">
      <c r="A3263" s="11" t="s">
        <v>3696</v>
      </c>
      <c r="F3263" t="str">
        <f t="shared" si="50"/>
        <v>Cyberark+S1+Qualys+ITOP</v>
      </c>
    </row>
    <row r="3264" spans="1:6" hidden="1" x14ac:dyDescent="0.25">
      <c r="A3264" s="10" t="s">
        <v>8335</v>
      </c>
      <c r="F3264" t="str">
        <f t="shared" si="50"/>
        <v>Cyberark+S1+Qualys+ITOP</v>
      </c>
    </row>
    <row r="3265" spans="1:6" hidden="1" x14ac:dyDescent="0.25">
      <c r="A3265" s="11" t="s">
        <v>8338</v>
      </c>
      <c r="F3265" t="str">
        <f t="shared" si="50"/>
        <v>Cyberark+S1+Qualys+ITOP</v>
      </c>
    </row>
    <row r="3266" spans="1:6" hidden="1" x14ac:dyDescent="0.25">
      <c r="A3266" s="10" t="s">
        <v>13269</v>
      </c>
      <c r="F3266" t="str">
        <f t="shared" ref="F3266:F3329" si="51">IF(A3266&lt;&gt;"", IF(AND(COUNTIF(B:B,A3266)=0, COUNTIF(C:C,A3266)=0, COUNTIF(D:D,A3266)=0, COUNTIF(E:E,A3266)=0), "Aucune correspondance", IF(COUNTIF(B:B,A3266)&gt;0, IF(COUNTIF(C:C,A3266)&gt;0, IF(COUNTIF(D:D,A3266)&gt;0, IF(COUNTIF(E:E,A3266)&gt;0, "Cyberark+S1+Qualys+ITOP", "Cyberark+S1+Qualys"), IF(COUNTIF(E:E,A3266)&gt;0, "Cyberark+S1+ITOP", "Cyberark+S1")), IF(COUNTIF(D:D,A3266)&gt;0, IF(COUNTIF(E:E,A3266)&gt;0, "Cyberark+Qualys+ITOP", "Cyberark+Qualys"), IF(COUNTIF(E:E,A3266)&gt;0, "Cyberark+ITOP", "Cyberark seulement"))), IF(COUNTIF(C:C,A3266)&gt;0, IF(COUNTIF(D:D,A3266)&gt;0, IF(COUNTIF(E:E,A3266)&gt;0, "S1+Qualys+ITOP", "S1+Qualys"), IF(COUNTIF(E:E,A3266)&gt;0, "S1+ITOP", "S1 seulement")), IF(COUNTIF(D:D,A3266)&gt;0, IF(COUNTIF(E:E,A3266)&gt;0, "Qualys+ITOP", "Qualys seulement"), IF(COUNTIF(E:E,A3266)&gt;0, "ITOP seulement", "Aucune correspondance"))))), "")</f>
        <v>Cyberark+S1+Qualys+ITOP</v>
      </c>
    </row>
    <row r="3267" spans="1:6" hidden="1" x14ac:dyDescent="0.25">
      <c r="A3267" s="11" t="s">
        <v>13270</v>
      </c>
      <c r="F3267" t="str">
        <f t="shared" si="51"/>
        <v>Cyberark+S1+Qualys+ITOP</v>
      </c>
    </row>
    <row r="3268" spans="1:6" hidden="1" x14ac:dyDescent="0.25">
      <c r="A3268" s="10" t="s">
        <v>13262</v>
      </c>
      <c r="F3268" t="str">
        <f t="shared" si="51"/>
        <v>Cyberark+S1+Qualys+ITOP</v>
      </c>
    </row>
    <row r="3269" spans="1:6" hidden="1" x14ac:dyDescent="0.25">
      <c r="A3269" s="11" t="s">
        <v>13268</v>
      </c>
      <c r="F3269" t="str">
        <f t="shared" si="51"/>
        <v>Cyberark+S1+Qualys+ITOP</v>
      </c>
    </row>
    <row r="3270" spans="1:6" hidden="1" x14ac:dyDescent="0.25">
      <c r="A3270" s="10" t="s">
        <v>12565</v>
      </c>
      <c r="F3270" t="str">
        <f t="shared" si="51"/>
        <v>Cyberark+S1+Qualys+ITOP</v>
      </c>
    </row>
    <row r="3271" spans="1:6" hidden="1" x14ac:dyDescent="0.25">
      <c r="A3271" s="11" t="s">
        <v>12569</v>
      </c>
      <c r="F3271" t="str">
        <f t="shared" si="51"/>
        <v>Cyberark+S1+Qualys+ITOP</v>
      </c>
    </row>
    <row r="3272" spans="1:6" hidden="1" x14ac:dyDescent="0.25">
      <c r="A3272" s="10" t="s">
        <v>13264</v>
      </c>
      <c r="F3272" t="str">
        <f t="shared" si="51"/>
        <v>Cyberark+S1+Qualys+ITOP</v>
      </c>
    </row>
    <row r="3273" spans="1:6" hidden="1" x14ac:dyDescent="0.25">
      <c r="A3273" s="11" t="s">
        <v>13265</v>
      </c>
      <c r="F3273" t="str">
        <f t="shared" si="51"/>
        <v>Cyberark+S1+Qualys+ITOP</v>
      </c>
    </row>
    <row r="3274" spans="1:6" hidden="1" x14ac:dyDescent="0.25">
      <c r="A3274" s="10" t="s">
        <v>13263</v>
      </c>
      <c r="F3274" t="str">
        <f t="shared" si="51"/>
        <v>Cyberark+S1+Qualys+ITOP</v>
      </c>
    </row>
    <row r="3275" spans="1:6" hidden="1" x14ac:dyDescent="0.25">
      <c r="A3275" s="11" t="s">
        <v>13532</v>
      </c>
      <c r="F3275" t="str">
        <f t="shared" si="51"/>
        <v>Cyberark+S1+Qualys+ITOP</v>
      </c>
    </row>
    <row r="3276" spans="1:6" hidden="1" x14ac:dyDescent="0.25">
      <c r="A3276" s="10" t="s">
        <v>4287</v>
      </c>
      <c r="F3276" t="str">
        <f t="shared" si="51"/>
        <v>Cyberark+S1+Qualys+ITOP</v>
      </c>
    </row>
    <row r="3277" spans="1:6" hidden="1" x14ac:dyDescent="0.25">
      <c r="A3277" s="11" t="s">
        <v>13550</v>
      </c>
      <c r="F3277" t="str">
        <f t="shared" si="51"/>
        <v>Cyberark+S1+Qualys+ITOP</v>
      </c>
    </row>
    <row r="3278" spans="1:6" hidden="1" x14ac:dyDescent="0.25">
      <c r="A3278" s="10" t="s">
        <v>13543</v>
      </c>
      <c r="F3278" t="str">
        <f t="shared" si="51"/>
        <v>Cyberark+S1+Qualys+ITOP</v>
      </c>
    </row>
    <row r="3279" spans="1:6" hidden="1" x14ac:dyDescent="0.25">
      <c r="A3279" s="11" t="s">
        <v>4297</v>
      </c>
      <c r="F3279" t="str">
        <f t="shared" si="51"/>
        <v>Cyberark+S1+Qualys+ITOP</v>
      </c>
    </row>
    <row r="3280" spans="1:6" hidden="1" x14ac:dyDescent="0.25">
      <c r="A3280" s="10" t="s">
        <v>4292</v>
      </c>
      <c r="F3280" t="str">
        <f t="shared" si="51"/>
        <v>Cyberark+S1+Qualys+ITOP</v>
      </c>
    </row>
    <row r="3281" spans="1:6" hidden="1" x14ac:dyDescent="0.25">
      <c r="A3281" s="11" t="s">
        <v>13533</v>
      </c>
      <c r="F3281" t="str">
        <f t="shared" si="51"/>
        <v>Cyberark+S1+Qualys+ITOP</v>
      </c>
    </row>
    <row r="3282" spans="1:6" hidden="1" x14ac:dyDescent="0.25">
      <c r="A3282" s="10" t="s">
        <v>13534</v>
      </c>
      <c r="F3282" t="str">
        <f t="shared" si="51"/>
        <v>Cyberark+S1+Qualys+ITOP</v>
      </c>
    </row>
    <row r="3283" spans="1:6" hidden="1" x14ac:dyDescent="0.25">
      <c r="A3283" s="11" t="s">
        <v>13535</v>
      </c>
      <c r="F3283" t="str">
        <f t="shared" si="51"/>
        <v>Cyberark+S1+Qualys+ITOP</v>
      </c>
    </row>
    <row r="3284" spans="1:6" hidden="1" x14ac:dyDescent="0.25">
      <c r="A3284" s="10" t="s">
        <v>13545</v>
      </c>
      <c r="F3284" t="str">
        <f t="shared" si="51"/>
        <v>Cyberark+S1+Qualys+ITOP</v>
      </c>
    </row>
    <row r="3285" spans="1:6" hidden="1" x14ac:dyDescent="0.25">
      <c r="A3285" s="11" t="s">
        <v>13546</v>
      </c>
      <c r="F3285" t="str">
        <f t="shared" si="51"/>
        <v>Cyberark+S1+Qualys+ITOP</v>
      </c>
    </row>
    <row r="3286" spans="1:6" hidden="1" x14ac:dyDescent="0.25">
      <c r="A3286" s="10" t="s">
        <v>13547</v>
      </c>
      <c r="F3286" t="str">
        <f t="shared" si="51"/>
        <v>Cyberark+S1+Qualys+ITOP</v>
      </c>
    </row>
    <row r="3287" spans="1:6" hidden="1" x14ac:dyDescent="0.25">
      <c r="A3287" s="11" t="s">
        <v>13548</v>
      </c>
      <c r="F3287" t="str">
        <f t="shared" si="51"/>
        <v>Cyberark+S1+Qualys+ITOP</v>
      </c>
    </row>
    <row r="3288" spans="1:6" hidden="1" x14ac:dyDescent="0.25">
      <c r="A3288" s="10" t="s">
        <v>13549</v>
      </c>
      <c r="F3288" t="str">
        <f t="shared" si="51"/>
        <v>Cyberark+S1+Qualys+ITOP</v>
      </c>
    </row>
    <row r="3289" spans="1:6" hidden="1" x14ac:dyDescent="0.25">
      <c r="A3289" s="11" t="s">
        <v>13538</v>
      </c>
      <c r="F3289" t="str">
        <f t="shared" si="51"/>
        <v>Cyberark+S1+Qualys+ITOP</v>
      </c>
    </row>
    <row r="3290" spans="1:6" hidden="1" x14ac:dyDescent="0.25">
      <c r="A3290" s="10" t="s">
        <v>13539</v>
      </c>
      <c r="F3290" t="str">
        <f t="shared" si="51"/>
        <v>Cyberark+S1+Qualys+ITOP</v>
      </c>
    </row>
    <row r="3291" spans="1:6" hidden="1" x14ac:dyDescent="0.25">
      <c r="A3291" s="11" t="s">
        <v>13540</v>
      </c>
      <c r="F3291" t="str">
        <f t="shared" si="51"/>
        <v>Cyberark+S1+Qualys+ITOP</v>
      </c>
    </row>
    <row r="3292" spans="1:6" hidden="1" x14ac:dyDescent="0.25">
      <c r="A3292" s="10" t="s">
        <v>13530</v>
      </c>
      <c r="F3292" t="str">
        <f t="shared" si="51"/>
        <v>Cyberark+S1+Qualys+ITOP</v>
      </c>
    </row>
    <row r="3293" spans="1:6" hidden="1" x14ac:dyDescent="0.25">
      <c r="A3293" s="11" t="s">
        <v>13542</v>
      </c>
      <c r="F3293" t="str">
        <f t="shared" si="51"/>
        <v>Cyberark+S1+Qualys+ITOP</v>
      </c>
    </row>
    <row r="3294" spans="1:6" hidden="1" x14ac:dyDescent="0.25">
      <c r="A3294" s="10" t="s">
        <v>13544</v>
      </c>
      <c r="F3294" t="str">
        <f t="shared" si="51"/>
        <v>Cyberark+S1+Qualys+ITOP</v>
      </c>
    </row>
    <row r="3295" spans="1:6" hidden="1" x14ac:dyDescent="0.25">
      <c r="A3295" s="11" t="s">
        <v>13536</v>
      </c>
      <c r="F3295" t="str">
        <f t="shared" si="51"/>
        <v>Cyberark+S1+Qualys+ITOP</v>
      </c>
    </row>
    <row r="3296" spans="1:6" hidden="1" x14ac:dyDescent="0.25">
      <c r="A3296" s="10" t="s">
        <v>13531</v>
      </c>
      <c r="F3296" t="str">
        <f t="shared" si="51"/>
        <v>Cyberark+S1+Qualys+ITOP</v>
      </c>
    </row>
    <row r="3297" spans="1:6" hidden="1" x14ac:dyDescent="0.25">
      <c r="A3297" s="11" t="s">
        <v>13541</v>
      </c>
      <c r="F3297" t="str">
        <f t="shared" si="51"/>
        <v>Cyberark+S1+Qualys+ITOP</v>
      </c>
    </row>
    <row r="3298" spans="1:6" hidden="1" x14ac:dyDescent="0.25">
      <c r="A3298" s="10" t="s">
        <v>4191</v>
      </c>
      <c r="F3298" t="str">
        <f t="shared" si="51"/>
        <v>Cyberark+S1+Qualys+ITOP</v>
      </c>
    </row>
    <row r="3299" spans="1:6" hidden="1" x14ac:dyDescent="0.25">
      <c r="A3299" s="11" t="s">
        <v>4434</v>
      </c>
      <c r="F3299" t="str">
        <f t="shared" si="51"/>
        <v>Cyberark+S1+Qualys+ITOP</v>
      </c>
    </row>
    <row r="3300" spans="1:6" hidden="1" x14ac:dyDescent="0.25">
      <c r="A3300" s="10" t="s">
        <v>4444</v>
      </c>
      <c r="F3300" t="str">
        <f t="shared" si="51"/>
        <v>Cyberark+S1+Qualys+ITOP</v>
      </c>
    </row>
    <row r="3301" spans="1:6" hidden="1" x14ac:dyDescent="0.25">
      <c r="A3301" s="11" t="s">
        <v>13274</v>
      </c>
      <c r="F3301" t="str">
        <f t="shared" si="51"/>
        <v>Cyberark+S1+Qualys+ITOP</v>
      </c>
    </row>
    <row r="3302" spans="1:6" hidden="1" x14ac:dyDescent="0.25">
      <c r="A3302" s="10" t="s">
        <v>13275</v>
      </c>
      <c r="F3302" t="str">
        <f t="shared" si="51"/>
        <v>Cyberark+S1+Qualys+ITOP</v>
      </c>
    </row>
    <row r="3303" spans="1:6" hidden="1" x14ac:dyDescent="0.25">
      <c r="A3303" s="11" t="s">
        <v>13285</v>
      </c>
      <c r="F3303" t="str">
        <f t="shared" si="51"/>
        <v>Cyberark+S1+Qualys+ITOP</v>
      </c>
    </row>
    <row r="3304" spans="1:6" hidden="1" x14ac:dyDescent="0.25">
      <c r="A3304" s="10" t="s">
        <v>13286</v>
      </c>
      <c r="F3304" t="str">
        <f t="shared" si="51"/>
        <v>Cyberark+S1+Qualys+ITOP</v>
      </c>
    </row>
    <row r="3305" spans="1:6" hidden="1" x14ac:dyDescent="0.25">
      <c r="A3305" s="11" t="s">
        <v>13287</v>
      </c>
      <c r="F3305" t="str">
        <f t="shared" si="51"/>
        <v>Cyberark+S1+Qualys+ITOP</v>
      </c>
    </row>
    <row r="3306" spans="1:6" hidden="1" x14ac:dyDescent="0.25">
      <c r="A3306" s="10" t="s">
        <v>13277</v>
      </c>
      <c r="F3306" t="str">
        <f t="shared" si="51"/>
        <v>Cyberark+S1+Qualys+ITOP</v>
      </c>
    </row>
    <row r="3307" spans="1:6" hidden="1" x14ac:dyDescent="0.25">
      <c r="A3307" s="11" t="s">
        <v>13278</v>
      </c>
      <c r="F3307" t="str">
        <f t="shared" si="51"/>
        <v>Cyberark+S1+Qualys+ITOP</v>
      </c>
    </row>
    <row r="3308" spans="1:6" hidden="1" x14ac:dyDescent="0.25">
      <c r="A3308" s="10" t="s">
        <v>13271</v>
      </c>
      <c r="F3308" t="str">
        <f t="shared" si="51"/>
        <v>Cyberark+S1+Qualys+ITOP</v>
      </c>
    </row>
    <row r="3309" spans="1:6" hidden="1" x14ac:dyDescent="0.25">
      <c r="A3309" s="11" t="s">
        <v>13281</v>
      </c>
      <c r="F3309" t="str">
        <f t="shared" si="51"/>
        <v>Cyberark+S1+Qualys+ITOP</v>
      </c>
    </row>
    <row r="3310" spans="1:6" hidden="1" x14ac:dyDescent="0.25">
      <c r="A3310" s="10" t="s">
        <v>13284</v>
      </c>
      <c r="F3310" t="str">
        <f t="shared" si="51"/>
        <v>Cyberark+S1+Qualys+ITOP</v>
      </c>
    </row>
    <row r="3311" spans="1:6" hidden="1" x14ac:dyDescent="0.25">
      <c r="A3311" s="11" t="s">
        <v>13272</v>
      </c>
      <c r="F3311" t="str">
        <f t="shared" si="51"/>
        <v>Cyberark+S1+Qualys+ITOP</v>
      </c>
    </row>
    <row r="3312" spans="1:6" hidden="1" x14ac:dyDescent="0.25">
      <c r="A3312" s="10" t="s">
        <v>13282</v>
      </c>
      <c r="F3312" t="str">
        <f t="shared" si="51"/>
        <v>Cyberark+S1+Qualys+ITOP</v>
      </c>
    </row>
    <row r="3313" spans="1:6" hidden="1" x14ac:dyDescent="0.25">
      <c r="A3313" s="11" t="s">
        <v>2223</v>
      </c>
      <c r="F3313" t="str">
        <f t="shared" si="51"/>
        <v>Cyberark+S1+Qualys+ITOP</v>
      </c>
    </row>
    <row r="3314" spans="1:6" hidden="1" x14ac:dyDescent="0.25">
      <c r="A3314" s="10" t="s">
        <v>13273</v>
      </c>
      <c r="F3314" t="str">
        <f t="shared" si="51"/>
        <v>Cyberark+S1+Qualys+ITOP</v>
      </c>
    </row>
    <row r="3315" spans="1:6" hidden="1" x14ac:dyDescent="0.25">
      <c r="A3315" s="11" t="s">
        <v>4439</v>
      </c>
      <c r="F3315" t="str">
        <f t="shared" si="51"/>
        <v>Cyberark+S1+Qualys+ITOP</v>
      </c>
    </row>
    <row r="3316" spans="1:6" hidden="1" x14ac:dyDescent="0.25">
      <c r="A3316" s="10" t="s">
        <v>13290</v>
      </c>
      <c r="F3316" t="str">
        <f t="shared" si="51"/>
        <v>Cyberark+S1+Qualys+ITOP</v>
      </c>
    </row>
    <row r="3317" spans="1:6" hidden="1" x14ac:dyDescent="0.25">
      <c r="A3317" s="11" t="s">
        <v>13283</v>
      </c>
      <c r="F3317" t="str">
        <f t="shared" si="51"/>
        <v>Cyberark+S1+Qualys+ITOP</v>
      </c>
    </row>
    <row r="3318" spans="1:6" hidden="1" x14ac:dyDescent="0.25">
      <c r="A3318" s="10" t="s">
        <v>13280</v>
      </c>
      <c r="F3318" t="str">
        <f t="shared" si="51"/>
        <v>Cyberark+S1+Qualys+ITOP</v>
      </c>
    </row>
    <row r="3319" spans="1:6" hidden="1" x14ac:dyDescent="0.25">
      <c r="A3319" s="11" t="s">
        <v>13276</v>
      </c>
      <c r="F3319" t="str">
        <f t="shared" si="51"/>
        <v>Cyberark+S1+Qualys+ITOP</v>
      </c>
    </row>
    <row r="3320" spans="1:6" hidden="1" x14ac:dyDescent="0.25">
      <c r="A3320" s="10" t="s">
        <v>13279</v>
      </c>
      <c r="F3320" t="str">
        <f t="shared" si="51"/>
        <v>Cyberark+S1+Qualys+ITOP</v>
      </c>
    </row>
    <row r="3321" spans="1:6" hidden="1" x14ac:dyDescent="0.25">
      <c r="A3321" s="11" t="s">
        <v>13288</v>
      </c>
      <c r="F3321" t="str">
        <f t="shared" si="51"/>
        <v>Cyberark+S1+Qualys+ITOP</v>
      </c>
    </row>
    <row r="3322" spans="1:6" hidden="1" x14ac:dyDescent="0.25">
      <c r="A3322" s="10" t="s">
        <v>13289</v>
      </c>
      <c r="F3322" t="str">
        <f t="shared" si="51"/>
        <v>Cyberark+S1+Qualys+ITOP</v>
      </c>
    </row>
    <row r="3323" spans="1:6" hidden="1" x14ac:dyDescent="0.25">
      <c r="A3323" s="11" t="s">
        <v>5976</v>
      </c>
      <c r="F3323" t="str">
        <f t="shared" si="51"/>
        <v>Cyberark+S1+Qualys+ITOP</v>
      </c>
    </row>
    <row r="3324" spans="1:6" hidden="1" x14ac:dyDescent="0.25">
      <c r="A3324" s="10" t="s">
        <v>5981</v>
      </c>
      <c r="F3324" t="str">
        <f t="shared" si="51"/>
        <v>Cyberark+S1+Qualys+ITOP</v>
      </c>
    </row>
    <row r="3325" spans="1:6" hidden="1" x14ac:dyDescent="0.25">
      <c r="A3325" s="11" t="s">
        <v>5913</v>
      </c>
      <c r="F3325" t="str">
        <f t="shared" si="51"/>
        <v>Cyberark+S1+Qualys+ITOP</v>
      </c>
    </row>
    <row r="3326" spans="1:6" hidden="1" x14ac:dyDescent="0.25">
      <c r="A3326" s="10" t="s">
        <v>13299</v>
      </c>
      <c r="F3326" t="str">
        <f t="shared" si="51"/>
        <v>Cyberark+S1+Qualys+ITOP</v>
      </c>
    </row>
    <row r="3327" spans="1:6" hidden="1" x14ac:dyDescent="0.25">
      <c r="A3327" s="11" t="s">
        <v>13299</v>
      </c>
      <c r="F3327" t="str">
        <f t="shared" si="51"/>
        <v>Cyberark+S1+Qualys+ITOP</v>
      </c>
    </row>
    <row r="3328" spans="1:6" hidden="1" x14ac:dyDescent="0.25">
      <c r="A3328" s="10" t="s">
        <v>13304</v>
      </c>
      <c r="F3328" t="str">
        <f t="shared" si="51"/>
        <v>Cyberark+S1+Qualys+ITOP</v>
      </c>
    </row>
    <row r="3329" spans="1:6" hidden="1" x14ac:dyDescent="0.25">
      <c r="A3329" s="11" t="s">
        <v>13298</v>
      </c>
      <c r="F3329" t="str">
        <f t="shared" si="51"/>
        <v>Cyberark+S1+Qualys+ITOP</v>
      </c>
    </row>
    <row r="3330" spans="1:6" hidden="1" x14ac:dyDescent="0.25">
      <c r="A3330" s="10" t="s">
        <v>13296</v>
      </c>
      <c r="F3330" t="str">
        <f t="shared" ref="F3330:F3393" si="52">IF(A3330&lt;&gt;"", IF(AND(COUNTIF(B:B,A3330)=0, COUNTIF(C:C,A3330)=0, COUNTIF(D:D,A3330)=0, COUNTIF(E:E,A3330)=0), "Aucune correspondance", IF(COUNTIF(B:B,A3330)&gt;0, IF(COUNTIF(C:C,A3330)&gt;0, IF(COUNTIF(D:D,A3330)&gt;0, IF(COUNTIF(E:E,A3330)&gt;0, "Cyberark+S1+Qualys+ITOP", "Cyberark+S1+Qualys"), IF(COUNTIF(E:E,A3330)&gt;0, "Cyberark+S1+ITOP", "Cyberark+S1")), IF(COUNTIF(D:D,A3330)&gt;0, IF(COUNTIF(E:E,A3330)&gt;0, "Cyberark+Qualys+ITOP", "Cyberark+Qualys"), IF(COUNTIF(E:E,A3330)&gt;0, "Cyberark+ITOP", "Cyberark seulement"))), IF(COUNTIF(C:C,A3330)&gt;0, IF(COUNTIF(D:D,A3330)&gt;0, IF(COUNTIF(E:E,A3330)&gt;0, "S1+Qualys+ITOP", "S1+Qualys"), IF(COUNTIF(E:E,A3330)&gt;0, "S1+ITOP", "S1 seulement")), IF(COUNTIF(D:D,A3330)&gt;0, IF(COUNTIF(E:E,A3330)&gt;0, "Qualys+ITOP", "Qualys seulement"), IF(COUNTIF(E:E,A3330)&gt;0, "ITOP seulement", "Aucune correspondance"))))), "")</f>
        <v>Cyberark+S1+Qualys+ITOP</v>
      </c>
    </row>
    <row r="3331" spans="1:6" hidden="1" x14ac:dyDescent="0.25">
      <c r="A3331" s="11" t="s">
        <v>13297</v>
      </c>
      <c r="F3331" t="str">
        <f t="shared" si="52"/>
        <v>Cyberark+S1+Qualys+ITOP</v>
      </c>
    </row>
    <row r="3332" spans="1:6" hidden="1" x14ac:dyDescent="0.25">
      <c r="A3332" s="10" t="s">
        <v>13302</v>
      </c>
      <c r="F3332" t="str">
        <f t="shared" si="52"/>
        <v>Cyberark+S1+Qualys+ITOP</v>
      </c>
    </row>
    <row r="3333" spans="1:6" hidden="1" x14ac:dyDescent="0.25">
      <c r="A3333" s="11" t="s">
        <v>13300</v>
      </c>
      <c r="F3333" t="str">
        <f t="shared" si="52"/>
        <v>Cyberark+S1+Qualys+ITOP</v>
      </c>
    </row>
    <row r="3334" spans="1:6" hidden="1" x14ac:dyDescent="0.25">
      <c r="A3334" s="10" t="s">
        <v>13301</v>
      </c>
      <c r="F3334" t="str">
        <f t="shared" si="52"/>
        <v>Cyberark+S1+Qualys+ITOP</v>
      </c>
    </row>
    <row r="3335" spans="1:6" hidden="1" x14ac:dyDescent="0.25">
      <c r="A3335" s="11" t="s">
        <v>13291</v>
      </c>
      <c r="F3335" t="str">
        <f t="shared" si="52"/>
        <v>Cyberark+S1+Qualys+ITOP</v>
      </c>
    </row>
    <row r="3336" spans="1:6" hidden="1" x14ac:dyDescent="0.25">
      <c r="A3336" s="10" t="s">
        <v>13293</v>
      </c>
      <c r="F3336" t="str">
        <f t="shared" si="52"/>
        <v>Cyberark+S1+Qualys+ITOP</v>
      </c>
    </row>
    <row r="3337" spans="1:6" hidden="1" x14ac:dyDescent="0.25">
      <c r="A3337" s="11" t="s">
        <v>13294</v>
      </c>
      <c r="F3337" t="str">
        <f t="shared" si="52"/>
        <v>Cyberark+S1+Qualys+ITOP</v>
      </c>
    </row>
    <row r="3338" spans="1:6" hidden="1" x14ac:dyDescent="0.25">
      <c r="A3338" s="10" t="s">
        <v>13735</v>
      </c>
      <c r="F3338" t="str">
        <f t="shared" si="52"/>
        <v>Cyberark+S1+Qualys+ITOP</v>
      </c>
    </row>
    <row r="3339" spans="1:6" hidden="1" x14ac:dyDescent="0.25">
      <c r="A3339" s="11" t="s">
        <v>13734</v>
      </c>
      <c r="F3339" t="str">
        <f t="shared" si="52"/>
        <v>Cyberark+S1+Qualys+ITOP</v>
      </c>
    </row>
    <row r="3340" spans="1:6" hidden="1" x14ac:dyDescent="0.25">
      <c r="A3340" s="10" t="s">
        <v>13733</v>
      </c>
      <c r="F3340" t="str">
        <f t="shared" si="52"/>
        <v>Cyberark+S1+Qualys+ITOP</v>
      </c>
    </row>
    <row r="3341" spans="1:6" hidden="1" x14ac:dyDescent="0.25">
      <c r="A3341" s="11" t="s">
        <v>13737</v>
      </c>
      <c r="F3341" t="str">
        <f t="shared" si="52"/>
        <v>Cyberark+S1+Qualys+ITOP</v>
      </c>
    </row>
    <row r="3342" spans="1:6" hidden="1" x14ac:dyDescent="0.25">
      <c r="A3342" s="10" t="s">
        <v>13738</v>
      </c>
      <c r="F3342" t="str">
        <f t="shared" si="52"/>
        <v>Cyberark+S1+Qualys+ITOP</v>
      </c>
    </row>
    <row r="3343" spans="1:6" hidden="1" x14ac:dyDescent="0.25">
      <c r="A3343" s="11" t="s">
        <v>13739</v>
      </c>
      <c r="F3343" t="str">
        <f t="shared" si="52"/>
        <v>Cyberark+S1+Qualys+ITOP</v>
      </c>
    </row>
    <row r="3344" spans="1:6" hidden="1" x14ac:dyDescent="0.25">
      <c r="A3344" s="10" t="s">
        <v>13740</v>
      </c>
      <c r="F3344" t="str">
        <f t="shared" si="52"/>
        <v>Cyberark+S1+Qualys+ITOP</v>
      </c>
    </row>
    <row r="3345" spans="1:6" hidden="1" x14ac:dyDescent="0.25">
      <c r="A3345" s="11" t="s">
        <v>13741</v>
      </c>
      <c r="F3345" t="str">
        <f t="shared" si="52"/>
        <v>Cyberark+S1+Qualys+ITOP</v>
      </c>
    </row>
    <row r="3346" spans="1:6" hidden="1" x14ac:dyDescent="0.25">
      <c r="A3346" s="10" t="s">
        <v>13742</v>
      </c>
      <c r="F3346" t="str">
        <f t="shared" si="52"/>
        <v>Cyberark+S1+Qualys+ITOP</v>
      </c>
    </row>
    <row r="3347" spans="1:6" hidden="1" x14ac:dyDescent="0.25">
      <c r="A3347" s="11" t="s">
        <v>13736</v>
      </c>
      <c r="F3347" t="str">
        <f t="shared" si="52"/>
        <v>Cyberark+S1+Qualys+ITOP</v>
      </c>
    </row>
    <row r="3348" spans="1:6" hidden="1" x14ac:dyDescent="0.25">
      <c r="A3348" s="10" t="s">
        <v>6259</v>
      </c>
      <c r="F3348" t="str">
        <f t="shared" si="52"/>
        <v>Cyberark+S1+Qualys+ITOP</v>
      </c>
    </row>
    <row r="3349" spans="1:6" hidden="1" x14ac:dyDescent="0.25">
      <c r="A3349" s="11" t="s">
        <v>6254</v>
      </c>
      <c r="F3349" t="str">
        <f t="shared" si="52"/>
        <v>Cyberark+S1+Qualys+ITOP</v>
      </c>
    </row>
    <row r="3350" spans="1:6" hidden="1" x14ac:dyDescent="0.25">
      <c r="A3350" s="10" t="s">
        <v>5928</v>
      </c>
      <c r="F3350" t="str">
        <f t="shared" si="52"/>
        <v>Cyberark+S1+Qualys+ITOP</v>
      </c>
    </row>
    <row r="3351" spans="1:6" hidden="1" x14ac:dyDescent="0.25">
      <c r="A3351" s="11" t="s">
        <v>13779</v>
      </c>
      <c r="F3351" t="str">
        <f t="shared" si="52"/>
        <v>Cyberark+S1+Qualys+ITOP</v>
      </c>
    </row>
    <row r="3352" spans="1:6" hidden="1" x14ac:dyDescent="0.25">
      <c r="A3352" s="10" t="s">
        <v>13626</v>
      </c>
      <c r="F3352" t="str">
        <f t="shared" si="52"/>
        <v>Cyberark+S1+Qualys+ITOP</v>
      </c>
    </row>
    <row r="3353" spans="1:6" hidden="1" x14ac:dyDescent="0.25">
      <c r="A3353" s="11" t="s">
        <v>13627</v>
      </c>
      <c r="F3353" t="str">
        <f t="shared" si="52"/>
        <v>Cyberark+S1+Qualys+ITOP</v>
      </c>
    </row>
    <row r="3354" spans="1:6" hidden="1" x14ac:dyDescent="0.25">
      <c r="A3354" s="10" t="s">
        <v>13630</v>
      </c>
      <c r="F3354" t="str">
        <f t="shared" si="52"/>
        <v>Cyberark+S1+Qualys+ITOP</v>
      </c>
    </row>
    <row r="3355" spans="1:6" hidden="1" x14ac:dyDescent="0.25">
      <c r="A3355" s="11" t="s">
        <v>4571</v>
      </c>
      <c r="F3355" t="str">
        <f t="shared" si="52"/>
        <v>Cyberark+S1+Qualys+ITOP</v>
      </c>
    </row>
    <row r="3356" spans="1:6" hidden="1" x14ac:dyDescent="0.25">
      <c r="A3356" s="10" t="s">
        <v>6472</v>
      </c>
      <c r="F3356" t="str">
        <f t="shared" si="52"/>
        <v>Cyberark+S1+Qualys+ITOP</v>
      </c>
    </row>
    <row r="3357" spans="1:6" hidden="1" x14ac:dyDescent="0.25">
      <c r="A3357" s="11" t="s">
        <v>6446</v>
      </c>
      <c r="F3357" t="str">
        <f t="shared" si="52"/>
        <v>Cyberark+S1+Qualys+ITOP</v>
      </c>
    </row>
    <row r="3358" spans="1:6" hidden="1" x14ac:dyDescent="0.25">
      <c r="A3358" s="10" t="s">
        <v>4575</v>
      </c>
      <c r="F3358" t="str">
        <f t="shared" si="52"/>
        <v>Cyberark+S1+Qualys+ITOP</v>
      </c>
    </row>
    <row r="3359" spans="1:6" hidden="1" x14ac:dyDescent="0.25">
      <c r="A3359" s="11" t="s">
        <v>6442</v>
      </c>
      <c r="F3359" t="str">
        <f t="shared" si="52"/>
        <v>Cyberark+S1+Qualys+ITOP</v>
      </c>
    </row>
    <row r="3360" spans="1:6" hidden="1" x14ac:dyDescent="0.25">
      <c r="A3360" s="10" t="s">
        <v>13311</v>
      </c>
      <c r="F3360" t="str">
        <f t="shared" si="52"/>
        <v>Cyberark+S1+Qualys+ITOP</v>
      </c>
    </row>
    <row r="3361" spans="1:6" hidden="1" x14ac:dyDescent="0.25">
      <c r="A3361" s="11" t="s">
        <v>13312</v>
      </c>
      <c r="F3361" t="str">
        <f t="shared" si="52"/>
        <v>Cyberark+S1+Qualys+ITOP</v>
      </c>
    </row>
    <row r="3362" spans="1:6" hidden="1" x14ac:dyDescent="0.25">
      <c r="A3362" s="10" t="s">
        <v>13491</v>
      </c>
      <c r="F3362" t="str">
        <f t="shared" si="52"/>
        <v>Cyberark+S1+Qualys+ITOP</v>
      </c>
    </row>
    <row r="3363" spans="1:6" hidden="1" x14ac:dyDescent="0.25">
      <c r="A3363" s="11" t="s">
        <v>6476</v>
      </c>
      <c r="F3363" t="str">
        <f t="shared" si="52"/>
        <v>Cyberark+S1+Qualys+ITOP</v>
      </c>
    </row>
    <row r="3364" spans="1:6" hidden="1" x14ac:dyDescent="0.25">
      <c r="A3364" s="10" t="s">
        <v>6450</v>
      </c>
      <c r="F3364" t="str">
        <f t="shared" si="52"/>
        <v>Cyberark+S1+Qualys+ITOP</v>
      </c>
    </row>
    <row r="3365" spans="1:6" hidden="1" x14ac:dyDescent="0.25">
      <c r="A3365" s="11" t="s">
        <v>12053</v>
      </c>
      <c r="F3365" t="str">
        <f t="shared" si="52"/>
        <v>Cyberark+S1+Qualys+ITOP</v>
      </c>
    </row>
    <row r="3366" spans="1:6" hidden="1" x14ac:dyDescent="0.25">
      <c r="A3366" s="10" t="s">
        <v>12063</v>
      </c>
      <c r="F3366" t="str">
        <f t="shared" si="52"/>
        <v>Cyberark+S1+Qualys+ITOP</v>
      </c>
    </row>
    <row r="3367" spans="1:6" hidden="1" x14ac:dyDescent="0.25">
      <c r="A3367" s="11" t="s">
        <v>12068</v>
      </c>
      <c r="F3367" t="str">
        <f t="shared" si="52"/>
        <v>Cyberark+S1+Qualys+ITOP</v>
      </c>
    </row>
    <row r="3368" spans="1:6" hidden="1" x14ac:dyDescent="0.25">
      <c r="A3368" s="10" t="s">
        <v>12072</v>
      </c>
      <c r="F3368" t="str">
        <f t="shared" si="52"/>
        <v>Cyberark+S1+Qualys+ITOP</v>
      </c>
    </row>
    <row r="3369" spans="1:6" hidden="1" x14ac:dyDescent="0.25">
      <c r="A3369" s="11" t="s">
        <v>13561</v>
      </c>
      <c r="F3369" t="str">
        <f t="shared" si="52"/>
        <v>Cyberark+S1+Qualys+ITOP</v>
      </c>
    </row>
    <row r="3370" spans="1:6" hidden="1" x14ac:dyDescent="0.25">
      <c r="A3370" s="10" t="s">
        <v>13560</v>
      </c>
      <c r="F3370" t="str">
        <f t="shared" si="52"/>
        <v>Cyberark+S1+Qualys+ITOP</v>
      </c>
    </row>
    <row r="3371" spans="1:6" hidden="1" x14ac:dyDescent="0.25">
      <c r="A3371" s="11" t="s">
        <v>13562</v>
      </c>
      <c r="F3371" t="str">
        <f t="shared" si="52"/>
        <v>Cyberark+S1+Qualys+ITOP</v>
      </c>
    </row>
    <row r="3372" spans="1:6" hidden="1" x14ac:dyDescent="0.25">
      <c r="A3372" s="10" t="s">
        <v>6480</v>
      </c>
      <c r="F3372" t="str">
        <f t="shared" si="52"/>
        <v>Cyberark+S1+Qualys+ITOP</v>
      </c>
    </row>
    <row r="3373" spans="1:6" hidden="1" x14ac:dyDescent="0.25">
      <c r="A3373" s="11" t="s">
        <v>6454</v>
      </c>
      <c r="F3373" t="str">
        <f t="shared" si="52"/>
        <v>Cyberark+S1+Qualys+ITOP</v>
      </c>
    </row>
    <row r="3374" spans="1:6" hidden="1" x14ac:dyDescent="0.25">
      <c r="A3374" s="10" t="s">
        <v>6490</v>
      </c>
      <c r="F3374" t="str">
        <f t="shared" si="52"/>
        <v>Cyberark+S1+Qualys+ITOP</v>
      </c>
    </row>
    <row r="3375" spans="1:6" hidden="1" x14ac:dyDescent="0.25">
      <c r="A3375" s="11" t="s">
        <v>6464</v>
      </c>
      <c r="F3375" t="str">
        <f t="shared" si="52"/>
        <v>Cyberark+S1+Qualys+ITOP</v>
      </c>
    </row>
    <row r="3376" spans="1:6" hidden="1" x14ac:dyDescent="0.25">
      <c r="A3376" s="10" t="s">
        <v>1475</v>
      </c>
      <c r="F3376" t="str">
        <f t="shared" si="52"/>
        <v>Cyberark+S1+Qualys+ITOP</v>
      </c>
    </row>
    <row r="3377" spans="1:6" hidden="1" x14ac:dyDescent="0.25">
      <c r="A3377" s="11" t="s">
        <v>6468</v>
      </c>
      <c r="F3377" t="str">
        <f t="shared" si="52"/>
        <v>Cyberark+S1+Qualys+ITOP</v>
      </c>
    </row>
    <row r="3378" spans="1:6" hidden="1" x14ac:dyDescent="0.25">
      <c r="A3378" s="10" t="s">
        <v>6842</v>
      </c>
      <c r="F3378" t="str">
        <f t="shared" si="52"/>
        <v>Cyberark+S1+Qualys+ITOP</v>
      </c>
    </row>
    <row r="3379" spans="1:6" hidden="1" x14ac:dyDescent="0.25">
      <c r="A3379" s="11" t="s">
        <v>6837</v>
      </c>
      <c r="F3379" t="str">
        <f t="shared" si="52"/>
        <v>Cyberark+S1+Qualys+ITOP</v>
      </c>
    </row>
    <row r="3380" spans="1:6" hidden="1" x14ac:dyDescent="0.25">
      <c r="A3380" s="10" t="s">
        <v>13229</v>
      </c>
      <c r="F3380" t="str">
        <f t="shared" si="52"/>
        <v>Cyberark+S1+Qualys+ITOP</v>
      </c>
    </row>
    <row r="3381" spans="1:6" hidden="1" x14ac:dyDescent="0.25">
      <c r="A3381" s="11" t="s">
        <v>12042</v>
      </c>
      <c r="F3381" t="str">
        <f t="shared" si="52"/>
        <v>Cyberark+Qualys+ITOP</v>
      </c>
    </row>
    <row r="3382" spans="1:6" hidden="1" x14ac:dyDescent="0.25">
      <c r="A3382" s="10" t="s">
        <v>12050</v>
      </c>
      <c r="F3382" t="str">
        <f t="shared" si="52"/>
        <v>Cyberark+S1+Qualys+ITOP</v>
      </c>
    </row>
    <row r="3383" spans="1:6" hidden="1" x14ac:dyDescent="0.25">
      <c r="A3383" s="11" t="s">
        <v>6771</v>
      </c>
      <c r="F3383" t="str">
        <f t="shared" si="52"/>
        <v>Cyberark+S1+Qualys+ITOP</v>
      </c>
    </row>
    <row r="3384" spans="1:6" hidden="1" x14ac:dyDescent="0.25">
      <c r="A3384" s="10" t="s">
        <v>6822</v>
      </c>
      <c r="F3384" t="str">
        <f t="shared" si="52"/>
        <v>Cyberark+S1+Qualys+ITOP</v>
      </c>
    </row>
    <row r="3385" spans="1:6" hidden="1" x14ac:dyDescent="0.25">
      <c r="A3385" s="11" t="s">
        <v>6782</v>
      </c>
      <c r="F3385" t="str">
        <f t="shared" si="52"/>
        <v>Cyberark+S1+Qualys+ITOP</v>
      </c>
    </row>
    <row r="3386" spans="1:6" hidden="1" x14ac:dyDescent="0.25">
      <c r="A3386" s="10" t="s">
        <v>13314</v>
      </c>
      <c r="F3386" t="str">
        <f t="shared" si="52"/>
        <v>Cyberark+S1+Qualys+ITOP</v>
      </c>
    </row>
    <row r="3387" spans="1:6" hidden="1" x14ac:dyDescent="0.25">
      <c r="A3387" s="11" t="s">
        <v>13315</v>
      </c>
      <c r="F3387" t="str">
        <f t="shared" si="52"/>
        <v>Cyberark+S1+Qualys+ITOP</v>
      </c>
    </row>
    <row r="3388" spans="1:6" hidden="1" x14ac:dyDescent="0.25">
      <c r="A3388" s="10" t="s">
        <v>13307</v>
      </c>
      <c r="F3388" t="str">
        <f t="shared" si="52"/>
        <v>Cyberark+S1+Qualys+ITOP</v>
      </c>
    </row>
    <row r="3389" spans="1:6" hidden="1" x14ac:dyDescent="0.25">
      <c r="A3389" s="11" t="s">
        <v>13310</v>
      </c>
      <c r="F3389" t="str">
        <f t="shared" si="52"/>
        <v>Cyberark+S1+Qualys+ITOP</v>
      </c>
    </row>
    <row r="3390" spans="1:6" hidden="1" x14ac:dyDescent="0.25">
      <c r="A3390" s="10" t="s">
        <v>12162</v>
      </c>
      <c r="F3390" t="str">
        <f t="shared" si="52"/>
        <v>Cyberark+S1+Qualys+ITOP</v>
      </c>
    </row>
    <row r="3391" spans="1:6" hidden="1" x14ac:dyDescent="0.25">
      <c r="A3391" s="11" t="s">
        <v>4137</v>
      </c>
      <c r="F3391" t="str">
        <f t="shared" si="52"/>
        <v>Cyberark+S1+Qualys+ITOP</v>
      </c>
    </row>
    <row r="3392" spans="1:6" hidden="1" x14ac:dyDescent="0.25">
      <c r="A3392" s="10" t="s">
        <v>13784</v>
      </c>
      <c r="F3392" t="str">
        <f t="shared" si="52"/>
        <v>Cyberark+S1+Qualys+ITOP</v>
      </c>
    </row>
    <row r="3393" spans="1:6" hidden="1" x14ac:dyDescent="0.25">
      <c r="A3393" s="11" t="s">
        <v>5567</v>
      </c>
      <c r="F3393" t="str">
        <f t="shared" si="52"/>
        <v>Cyberark+S1+Qualys+ITOP</v>
      </c>
    </row>
    <row r="3394" spans="1:6" hidden="1" x14ac:dyDescent="0.25">
      <c r="A3394" s="10" t="s">
        <v>5563</v>
      </c>
      <c r="F3394" t="str">
        <f t="shared" ref="F3394:F3457" si="53">IF(A3394&lt;&gt;"", IF(AND(COUNTIF(B:B,A3394)=0, COUNTIF(C:C,A3394)=0, COUNTIF(D:D,A3394)=0, COUNTIF(E:E,A3394)=0), "Aucune correspondance", IF(COUNTIF(B:B,A3394)&gt;0, IF(COUNTIF(C:C,A3394)&gt;0, IF(COUNTIF(D:D,A3394)&gt;0, IF(COUNTIF(E:E,A3394)&gt;0, "Cyberark+S1+Qualys+ITOP", "Cyberark+S1+Qualys"), IF(COUNTIF(E:E,A3394)&gt;0, "Cyberark+S1+ITOP", "Cyberark+S1")), IF(COUNTIF(D:D,A3394)&gt;0, IF(COUNTIF(E:E,A3394)&gt;0, "Cyberark+Qualys+ITOP", "Cyberark+Qualys"), IF(COUNTIF(E:E,A3394)&gt;0, "Cyberark+ITOP", "Cyberark seulement"))), IF(COUNTIF(C:C,A3394)&gt;0, IF(COUNTIF(D:D,A3394)&gt;0, IF(COUNTIF(E:E,A3394)&gt;0, "S1+Qualys+ITOP", "S1+Qualys"), IF(COUNTIF(E:E,A3394)&gt;0, "S1+ITOP", "S1 seulement")), IF(COUNTIF(D:D,A3394)&gt;0, IF(COUNTIF(E:E,A3394)&gt;0, "Qualys+ITOP", "Qualys seulement"), IF(COUNTIF(E:E,A3394)&gt;0, "ITOP seulement", "Aucune correspondance"))))), "")</f>
        <v>Cyberark+S1+Qualys+ITOP</v>
      </c>
    </row>
    <row r="3395" spans="1:6" hidden="1" x14ac:dyDescent="0.25">
      <c r="A3395" s="11" t="s">
        <v>5246</v>
      </c>
      <c r="F3395" t="str">
        <f t="shared" si="53"/>
        <v>Cyberark+S1+Qualys+ITOP</v>
      </c>
    </row>
    <row r="3396" spans="1:6" hidden="1" x14ac:dyDescent="0.25">
      <c r="A3396" s="10" t="s">
        <v>13556</v>
      </c>
      <c r="F3396" t="str">
        <f t="shared" si="53"/>
        <v>Cyberark+S1+Qualys+ITOP</v>
      </c>
    </row>
    <row r="3397" spans="1:6" hidden="1" x14ac:dyDescent="0.25">
      <c r="A3397" s="11" t="s">
        <v>6637</v>
      </c>
      <c r="F3397" t="str">
        <f t="shared" si="53"/>
        <v>Cyberark+S1+Qualys+ITOP</v>
      </c>
    </row>
    <row r="3398" spans="1:6" hidden="1" x14ac:dyDescent="0.25">
      <c r="A3398" s="10" t="s">
        <v>12348</v>
      </c>
      <c r="F3398" t="str">
        <f t="shared" si="53"/>
        <v>Cyberark+S1+Qualys+ITOP</v>
      </c>
    </row>
    <row r="3399" spans="1:6" hidden="1" x14ac:dyDescent="0.25">
      <c r="A3399" s="11" t="s">
        <v>13629</v>
      </c>
      <c r="F3399" t="str">
        <f t="shared" si="53"/>
        <v>Cyberark+S1+Qualys+ITOP</v>
      </c>
    </row>
    <row r="3400" spans="1:6" hidden="1" x14ac:dyDescent="0.25">
      <c r="A3400" s="10" t="s">
        <v>1679</v>
      </c>
      <c r="F3400" t="str">
        <f t="shared" si="53"/>
        <v>Cyberark+S1+Qualys+ITOP</v>
      </c>
    </row>
    <row r="3401" spans="1:6" hidden="1" x14ac:dyDescent="0.25">
      <c r="A3401" s="11" t="s">
        <v>13313</v>
      </c>
      <c r="F3401" t="str">
        <f t="shared" si="53"/>
        <v>Cyberark+S1+Qualys+ITOP</v>
      </c>
    </row>
    <row r="3402" spans="1:6" hidden="1" x14ac:dyDescent="0.25">
      <c r="A3402" s="10" t="s">
        <v>6792</v>
      </c>
      <c r="F3402" t="str">
        <f t="shared" si="53"/>
        <v>Cyberark+S1+Qualys+ITOP</v>
      </c>
    </row>
    <row r="3403" spans="1:6" hidden="1" x14ac:dyDescent="0.25">
      <c r="A3403" s="11" t="s">
        <v>6787</v>
      </c>
      <c r="F3403" t="str">
        <f t="shared" si="53"/>
        <v>Cyberark+S1+Qualys+ITOP</v>
      </c>
    </row>
    <row r="3404" spans="1:6" hidden="1" x14ac:dyDescent="0.25">
      <c r="A3404" s="10" t="s">
        <v>6817</v>
      </c>
      <c r="F3404" t="str">
        <f t="shared" si="53"/>
        <v>Cyberark+S1+Qualys+ITOP</v>
      </c>
    </row>
    <row r="3405" spans="1:6" hidden="1" x14ac:dyDescent="0.25">
      <c r="A3405" s="11" t="s">
        <v>13553</v>
      </c>
      <c r="F3405" t="str">
        <f t="shared" si="53"/>
        <v>Cyberark+S1+Qualys+ITOP</v>
      </c>
    </row>
    <row r="3406" spans="1:6" hidden="1" x14ac:dyDescent="0.25">
      <c r="A3406" s="10" t="s">
        <v>12289</v>
      </c>
      <c r="F3406" t="str">
        <f t="shared" si="53"/>
        <v>Cyberark+S1+Qualys+ITOP</v>
      </c>
    </row>
    <row r="3407" spans="1:6" hidden="1" x14ac:dyDescent="0.25">
      <c r="A3407" s="11" t="s">
        <v>8850</v>
      </c>
      <c r="F3407" t="str">
        <f t="shared" si="53"/>
        <v>Qualys seulement</v>
      </c>
    </row>
    <row r="3408" spans="1:6" hidden="1" x14ac:dyDescent="0.25">
      <c r="A3408" s="10" t="s">
        <v>8854</v>
      </c>
      <c r="F3408" t="str">
        <f t="shared" si="53"/>
        <v>Cyberark+S1+Qualys+ITOP</v>
      </c>
    </row>
    <row r="3409" spans="1:6" hidden="1" x14ac:dyDescent="0.25">
      <c r="A3409" s="11" t="s">
        <v>6575</v>
      </c>
      <c r="F3409" t="str">
        <f t="shared" si="53"/>
        <v>S1+Qualys</v>
      </c>
    </row>
    <row r="3410" spans="1:6" hidden="1" x14ac:dyDescent="0.25">
      <c r="A3410" s="10" t="s">
        <v>6557</v>
      </c>
      <c r="F3410" t="str">
        <f t="shared" si="53"/>
        <v>S1+Qualys</v>
      </c>
    </row>
    <row r="3411" spans="1:6" hidden="1" x14ac:dyDescent="0.25">
      <c r="A3411" s="11" t="s">
        <v>8864</v>
      </c>
      <c r="F3411" t="str">
        <f t="shared" si="53"/>
        <v>Cyberark+S1+Qualys+ITOP</v>
      </c>
    </row>
    <row r="3412" spans="1:6" hidden="1" x14ac:dyDescent="0.25">
      <c r="A3412" s="10" t="s">
        <v>8870</v>
      </c>
      <c r="F3412" t="str">
        <f t="shared" si="53"/>
        <v>Cyberark+S1+Qualys+ITOP</v>
      </c>
    </row>
    <row r="3413" spans="1:6" hidden="1" x14ac:dyDescent="0.25">
      <c r="A3413" s="11" t="s">
        <v>4695</v>
      </c>
      <c r="F3413" t="str">
        <f t="shared" si="53"/>
        <v>Cyberark+S1+Qualys+ITOP</v>
      </c>
    </row>
    <row r="3414" spans="1:6" hidden="1" x14ac:dyDescent="0.25">
      <c r="A3414" s="10" t="s">
        <v>2649</v>
      </c>
      <c r="F3414" t="str">
        <f t="shared" si="53"/>
        <v>Cyberark+S1+Qualys+ITOP</v>
      </c>
    </row>
    <row r="3415" spans="1:6" hidden="1" x14ac:dyDescent="0.25">
      <c r="A3415" s="11" t="s">
        <v>8883</v>
      </c>
      <c r="F3415" t="str">
        <f t="shared" si="53"/>
        <v>Cyberark+Qualys+ITOP</v>
      </c>
    </row>
    <row r="3416" spans="1:6" hidden="1" x14ac:dyDescent="0.25">
      <c r="A3416" s="10" t="s">
        <v>4699</v>
      </c>
      <c r="F3416" t="str">
        <f t="shared" si="53"/>
        <v>Cyberark+S1+Qualys+ITOP</v>
      </c>
    </row>
    <row r="3417" spans="1:6" hidden="1" x14ac:dyDescent="0.25">
      <c r="A3417" s="11" t="s">
        <v>13781</v>
      </c>
      <c r="F3417" t="str">
        <f t="shared" si="53"/>
        <v>Cyberark+S1+Qualys+ITOP</v>
      </c>
    </row>
    <row r="3418" spans="1:6" hidden="1" x14ac:dyDescent="0.25">
      <c r="A3418" s="10" t="s">
        <v>13783</v>
      </c>
      <c r="F3418" t="str">
        <f t="shared" si="53"/>
        <v>Cyberark+S1+Qualys+ITOP</v>
      </c>
    </row>
    <row r="3419" spans="1:6" hidden="1" x14ac:dyDescent="0.25">
      <c r="A3419" s="11" t="s">
        <v>13780</v>
      </c>
      <c r="F3419" t="str">
        <f t="shared" si="53"/>
        <v>Cyberark+S1+Qualys+ITOP</v>
      </c>
    </row>
    <row r="3420" spans="1:6" hidden="1" x14ac:dyDescent="0.25">
      <c r="A3420" s="10" t="s">
        <v>13782</v>
      </c>
      <c r="F3420" t="str">
        <f t="shared" si="53"/>
        <v>Cyberark+S1+Qualys+ITOP</v>
      </c>
    </row>
    <row r="3421" spans="1:6" hidden="1" x14ac:dyDescent="0.25">
      <c r="A3421" s="11" t="s">
        <v>13485</v>
      </c>
      <c r="F3421" t="str">
        <f t="shared" si="53"/>
        <v>Cyberark+S1+Qualys+ITOP</v>
      </c>
    </row>
    <row r="3422" spans="1:6" hidden="1" x14ac:dyDescent="0.25">
      <c r="A3422" s="10" t="s">
        <v>13486</v>
      </c>
      <c r="F3422" t="str">
        <f t="shared" si="53"/>
        <v>Cyberark+S1+Qualys+ITOP</v>
      </c>
    </row>
    <row r="3423" spans="1:6" hidden="1" x14ac:dyDescent="0.25">
      <c r="A3423" s="11" t="s">
        <v>13483</v>
      </c>
      <c r="F3423" t="str">
        <f t="shared" si="53"/>
        <v>Cyberark+S1+Qualys+ITOP</v>
      </c>
    </row>
    <row r="3424" spans="1:6" hidden="1" x14ac:dyDescent="0.25">
      <c r="A3424" s="10" t="s">
        <v>13484</v>
      </c>
      <c r="F3424" t="str">
        <f t="shared" si="53"/>
        <v>Cyberark+S1+Qualys+ITOP</v>
      </c>
    </row>
    <row r="3425" spans="1:6" hidden="1" x14ac:dyDescent="0.25">
      <c r="A3425" s="11" t="s">
        <v>13492</v>
      </c>
      <c r="F3425" t="str">
        <f t="shared" si="53"/>
        <v>Cyberark+S1+Qualys+ITOP</v>
      </c>
    </row>
    <row r="3426" spans="1:6" hidden="1" x14ac:dyDescent="0.25">
      <c r="A3426" s="10" t="s">
        <v>13493</v>
      </c>
      <c r="F3426" t="str">
        <f t="shared" si="53"/>
        <v>Cyberark+S1+Qualys+ITOP</v>
      </c>
    </row>
    <row r="3427" spans="1:6" hidden="1" x14ac:dyDescent="0.25">
      <c r="A3427" s="11" t="s">
        <v>13494</v>
      </c>
      <c r="F3427" t="str">
        <f t="shared" si="53"/>
        <v>Cyberark+S1+Qualys+ITOP</v>
      </c>
    </row>
    <row r="3428" spans="1:6" hidden="1" x14ac:dyDescent="0.25">
      <c r="A3428" s="10" t="s">
        <v>13495</v>
      </c>
      <c r="F3428" t="str">
        <f t="shared" si="53"/>
        <v>Cyberark+S1+Qualys+ITOP</v>
      </c>
    </row>
    <row r="3429" spans="1:6" hidden="1" x14ac:dyDescent="0.25">
      <c r="A3429" s="11" t="s">
        <v>8933</v>
      </c>
      <c r="F3429" t="str">
        <f t="shared" si="53"/>
        <v>Cyberark+S1+Qualys+ITOP</v>
      </c>
    </row>
    <row r="3430" spans="1:6" hidden="1" x14ac:dyDescent="0.25">
      <c r="A3430" s="10" t="s">
        <v>8939</v>
      </c>
      <c r="F3430" t="str">
        <f t="shared" si="53"/>
        <v>Cyberark+S1+Qualys+ITOP</v>
      </c>
    </row>
    <row r="3431" spans="1:6" hidden="1" x14ac:dyDescent="0.25">
      <c r="A3431" s="11" t="s">
        <v>8943</v>
      </c>
      <c r="F3431" t="str">
        <f t="shared" si="53"/>
        <v>Cyberark+S1+Qualys+ITOP</v>
      </c>
    </row>
    <row r="3432" spans="1:6" hidden="1" x14ac:dyDescent="0.25">
      <c r="A3432" s="10" t="s">
        <v>8946</v>
      </c>
      <c r="F3432" t="str">
        <f t="shared" si="53"/>
        <v>Cyberark+S1+Qualys+ITOP</v>
      </c>
    </row>
    <row r="3433" spans="1:6" hidden="1" x14ac:dyDescent="0.25">
      <c r="A3433" s="11" t="s">
        <v>5923</v>
      </c>
      <c r="F3433" t="str">
        <f t="shared" si="53"/>
        <v>Cyberark+S1+Qualys+ITOP</v>
      </c>
    </row>
    <row r="3434" spans="1:6" hidden="1" x14ac:dyDescent="0.25">
      <c r="A3434" s="10" t="s">
        <v>5341</v>
      </c>
      <c r="F3434" t="str">
        <f t="shared" si="53"/>
        <v>Cyberark+S1+Qualys+ITOP</v>
      </c>
    </row>
    <row r="3435" spans="1:6" hidden="1" x14ac:dyDescent="0.25">
      <c r="A3435" s="11" t="s">
        <v>5526</v>
      </c>
      <c r="F3435" t="str">
        <f t="shared" si="53"/>
        <v>Cyberark+S1+Qualys+ITOP</v>
      </c>
    </row>
    <row r="3436" spans="1:6" hidden="1" x14ac:dyDescent="0.25">
      <c r="A3436" s="10" t="s">
        <v>5449</v>
      </c>
      <c r="F3436" t="str">
        <f t="shared" si="53"/>
        <v>Cyberark+S1+Qualys+ITOP</v>
      </c>
    </row>
    <row r="3437" spans="1:6" hidden="1" x14ac:dyDescent="0.25">
      <c r="A3437" s="11" t="s">
        <v>6017</v>
      </c>
      <c r="F3437" t="str">
        <f t="shared" si="53"/>
        <v>Cyberark+S1+Qualys+ITOP</v>
      </c>
    </row>
    <row r="3438" spans="1:6" hidden="1" x14ac:dyDescent="0.25">
      <c r="A3438" s="10" t="s">
        <v>6032</v>
      </c>
      <c r="F3438" t="str">
        <f t="shared" si="53"/>
        <v>Cyberark+S1+Qualys+ITOP</v>
      </c>
    </row>
    <row r="3439" spans="1:6" hidden="1" x14ac:dyDescent="0.25">
      <c r="A3439" s="11" t="s">
        <v>6042</v>
      </c>
      <c r="F3439" t="str">
        <f t="shared" si="53"/>
        <v>Cyberark+S1+Qualys+ITOP</v>
      </c>
    </row>
    <row r="3440" spans="1:6" hidden="1" x14ac:dyDescent="0.25">
      <c r="A3440" s="10" t="s">
        <v>6022</v>
      </c>
      <c r="F3440" t="str">
        <f t="shared" si="53"/>
        <v>Cyberark+S1+Qualys+ITOP</v>
      </c>
    </row>
    <row r="3441" spans="1:6" hidden="1" x14ac:dyDescent="0.25">
      <c r="A3441" s="11" t="s">
        <v>6027</v>
      </c>
      <c r="F3441" t="str">
        <f t="shared" si="53"/>
        <v>Cyberark+S1+Qualys+ITOP</v>
      </c>
    </row>
    <row r="3442" spans="1:6" hidden="1" x14ac:dyDescent="0.25">
      <c r="A3442" s="10" t="s">
        <v>6037</v>
      </c>
      <c r="F3442" t="str">
        <f t="shared" si="53"/>
        <v>Cyberark+S1+Qualys+ITOP</v>
      </c>
    </row>
    <row r="3443" spans="1:6" hidden="1" x14ac:dyDescent="0.25">
      <c r="A3443" s="11" t="s">
        <v>5695</v>
      </c>
      <c r="F3443" t="str">
        <f t="shared" si="53"/>
        <v>S1+Qualys+ITOP</v>
      </c>
    </row>
    <row r="3444" spans="1:6" hidden="1" x14ac:dyDescent="0.25">
      <c r="A3444" s="10" t="s">
        <v>5013</v>
      </c>
      <c r="F3444" t="str">
        <f t="shared" si="53"/>
        <v>Cyberark+S1+Qualys+ITOP</v>
      </c>
    </row>
    <row r="3445" spans="1:6" hidden="1" x14ac:dyDescent="0.25">
      <c r="A3445" s="11" t="s">
        <v>5753</v>
      </c>
      <c r="F3445" t="str">
        <f t="shared" si="53"/>
        <v>Cyberark+S1+Qualys+ITOP</v>
      </c>
    </row>
    <row r="3446" spans="1:6" hidden="1" x14ac:dyDescent="0.25">
      <c r="A3446" s="10" t="s">
        <v>4860</v>
      </c>
      <c r="F3446" t="str">
        <f t="shared" si="53"/>
        <v>Cyberark+S1+Qualys+ITOP</v>
      </c>
    </row>
    <row r="3447" spans="1:6" hidden="1" x14ac:dyDescent="0.25">
      <c r="A3447" s="11" t="s">
        <v>4855</v>
      </c>
      <c r="F3447" t="str">
        <f t="shared" si="53"/>
        <v>Cyberark+S1+Qualys+ITOP</v>
      </c>
    </row>
    <row r="3448" spans="1:6" hidden="1" x14ac:dyDescent="0.25">
      <c r="A3448" s="10" t="s">
        <v>4845</v>
      </c>
      <c r="F3448" t="str">
        <f t="shared" si="53"/>
        <v>Cyberark+S1+Qualys+ITOP</v>
      </c>
    </row>
    <row r="3449" spans="1:6" hidden="1" x14ac:dyDescent="0.25">
      <c r="A3449" s="11" t="s">
        <v>4850</v>
      </c>
      <c r="F3449" t="str">
        <f t="shared" si="53"/>
        <v>Cyberark+S1+Qualys+ITOP</v>
      </c>
    </row>
    <row r="3450" spans="1:6" hidden="1" x14ac:dyDescent="0.25">
      <c r="A3450" s="10" t="s">
        <v>4840</v>
      </c>
      <c r="F3450" t="str">
        <f t="shared" si="53"/>
        <v>Cyberark+S1+Qualys+ITOP</v>
      </c>
    </row>
    <row r="3451" spans="1:6" hidden="1" x14ac:dyDescent="0.25">
      <c r="A3451" s="11" t="s">
        <v>4835</v>
      </c>
      <c r="F3451" t="str">
        <f t="shared" si="53"/>
        <v>Cyberark+S1+Qualys+ITOP</v>
      </c>
    </row>
    <row r="3452" spans="1:6" hidden="1" x14ac:dyDescent="0.25">
      <c r="A3452" s="10" t="s">
        <v>4825</v>
      </c>
      <c r="F3452" t="str">
        <f t="shared" si="53"/>
        <v>Cyberark+S1+Qualys+ITOP</v>
      </c>
    </row>
    <row r="3453" spans="1:6" hidden="1" x14ac:dyDescent="0.25">
      <c r="A3453" s="11" t="s">
        <v>4830</v>
      </c>
      <c r="F3453" t="str">
        <f t="shared" si="53"/>
        <v>Cyberark+S1+Qualys+ITOP</v>
      </c>
    </row>
    <row r="3454" spans="1:6" hidden="1" x14ac:dyDescent="0.25">
      <c r="A3454" s="10" t="s">
        <v>4310</v>
      </c>
      <c r="F3454" t="str">
        <f t="shared" si="53"/>
        <v>Cyberark+S1+Qualys+ITOP</v>
      </c>
    </row>
    <row r="3455" spans="1:6" hidden="1" x14ac:dyDescent="0.25">
      <c r="A3455" s="11" t="s">
        <v>2575</v>
      </c>
      <c r="F3455" t="str">
        <f t="shared" si="53"/>
        <v>Cyberark+S1+Qualys+ITOP</v>
      </c>
    </row>
    <row r="3456" spans="1:6" hidden="1" x14ac:dyDescent="0.25">
      <c r="A3456" s="10" t="s">
        <v>2236</v>
      </c>
      <c r="F3456" t="str">
        <f t="shared" si="53"/>
        <v>S1+Qualys+ITOP</v>
      </c>
    </row>
    <row r="3457" spans="1:6" hidden="1" x14ac:dyDescent="0.25">
      <c r="A3457" s="11" t="s">
        <v>2241</v>
      </c>
      <c r="F3457" t="str">
        <f t="shared" si="53"/>
        <v>S1+Qualys+ITOP</v>
      </c>
    </row>
    <row r="3458" spans="1:6" hidden="1" x14ac:dyDescent="0.25">
      <c r="A3458" s="10" t="s">
        <v>5690</v>
      </c>
      <c r="F3458" t="str">
        <f t="shared" ref="F3458:F3521" si="54">IF(A3458&lt;&gt;"", IF(AND(COUNTIF(B:B,A3458)=0, COUNTIF(C:C,A3458)=0, COUNTIF(D:D,A3458)=0, COUNTIF(E:E,A3458)=0), "Aucune correspondance", IF(COUNTIF(B:B,A3458)&gt;0, IF(COUNTIF(C:C,A3458)&gt;0, IF(COUNTIF(D:D,A3458)&gt;0, IF(COUNTIF(E:E,A3458)&gt;0, "Cyberark+S1+Qualys+ITOP", "Cyberark+S1+Qualys"), IF(COUNTIF(E:E,A3458)&gt;0, "Cyberark+S1+ITOP", "Cyberark+S1")), IF(COUNTIF(D:D,A3458)&gt;0, IF(COUNTIF(E:E,A3458)&gt;0, "Cyberark+Qualys+ITOP", "Cyberark+Qualys"), IF(COUNTIF(E:E,A3458)&gt;0, "Cyberark+ITOP", "Cyberark seulement"))), IF(COUNTIF(C:C,A3458)&gt;0, IF(COUNTIF(D:D,A3458)&gt;0, IF(COUNTIF(E:E,A3458)&gt;0, "S1+Qualys+ITOP", "S1+Qualys"), IF(COUNTIF(E:E,A3458)&gt;0, "S1+ITOP", "S1 seulement")), IF(COUNTIF(D:D,A3458)&gt;0, IF(COUNTIF(E:E,A3458)&gt;0, "Qualys+ITOP", "Qualys seulement"), IF(COUNTIF(E:E,A3458)&gt;0, "ITOP seulement", "Aucune correspondance"))))), "")</f>
        <v>Cyberark+S1+Qualys+ITOP</v>
      </c>
    </row>
    <row r="3459" spans="1:6" hidden="1" x14ac:dyDescent="0.25">
      <c r="A3459" s="11" t="s">
        <v>1669</v>
      </c>
      <c r="F3459" t="str">
        <f t="shared" si="54"/>
        <v>Cyberark+S1+Qualys+ITOP</v>
      </c>
    </row>
    <row r="3460" spans="1:6" hidden="1" x14ac:dyDescent="0.25">
      <c r="A3460" s="10" t="s">
        <v>6364</v>
      </c>
      <c r="F3460" t="str">
        <f t="shared" si="54"/>
        <v>Cyberark+S1+Qualys+ITOP</v>
      </c>
    </row>
    <row r="3461" spans="1:6" hidden="1" x14ac:dyDescent="0.25">
      <c r="A3461" s="11" t="s">
        <v>13730</v>
      </c>
      <c r="F3461" t="str">
        <f t="shared" si="54"/>
        <v>Cyberark+S1+Qualys+ITOP</v>
      </c>
    </row>
    <row r="3462" spans="1:6" hidden="1" x14ac:dyDescent="0.25">
      <c r="A3462" s="10" t="s">
        <v>13730</v>
      </c>
      <c r="F3462" t="str">
        <f t="shared" si="54"/>
        <v>Cyberark+S1+Qualys+ITOP</v>
      </c>
    </row>
    <row r="3463" spans="1:6" hidden="1" x14ac:dyDescent="0.25">
      <c r="A3463" s="11" t="s">
        <v>13672</v>
      </c>
      <c r="F3463" t="str">
        <f t="shared" si="54"/>
        <v>Cyberark+S1+Qualys+ITOP</v>
      </c>
    </row>
    <row r="3464" spans="1:6" hidden="1" x14ac:dyDescent="0.25">
      <c r="A3464" s="10" t="s">
        <v>13674</v>
      </c>
      <c r="F3464" t="str">
        <f t="shared" si="54"/>
        <v>Cyberark+S1+Qualys+ITOP</v>
      </c>
    </row>
    <row r="3465" spans="1:6" hidden="1" x14ac:dyDescent="0.25">
      <c r="A3465" s="11" t="s">
        <v>13671</v>
      </c>
      <c r="F3465" t="str">
        <f t="shared" si="54"/>
        <v>Cyberark+S1+Qualys+ITOP</v>
      </c>
    </row>
    <row r="3466" spans="1:6" hidden="1" x14ac:dyDescent="0.25">
      <c r="A3466" s="10" t="s">
        <v>13673</v>
      </c>
      <c r="F3466" t="str">
        <f t="shared" si="54"/>
        <v>Cyberark+S1+Qualys+ITOP</v>
      </c>
    </row>
    <row r="3467" spans="1:6" hidden="1" x14ac:dyDescent="0.25">
      <c r="A3467" s="11" t="s">
        <v>13628</v>
      </c>
      <c r="F3467" t="str">
        <f t="shared" si="54"/>
        <v>Cyberark+S1+Qualys+ITOP</v>
      </c>
    </row>
    <row r="3468" spans="1:6" hidden="1" x14ac:dyDescent="0.25">
      <c r="A3468" s="10" t="s">
        <v>13633</v>
      </c>
      <c r="F3468" t="str">
        <f t="shared" si="54"/>
        <v>Cyberark+S1+Qualys+ITOP</v>
      </c>
    </row>
    <row r="3469" spans="1:6" hidden="1" x14ac:dyDescent="0.25">
      <c r="A3469" s="11" t="s">
        <v>13634</v>
      </c>
      <c r="F3469" t="str">
        <f t="shared" si="54"/>
        <v>Cyberark+S1+Qualys+ITOP</v>
      </c>
    </row>
    <row r="3470" spans="1:6" hidden="1" x14ac:dyDescent="0.25">
      <c r="A3470" s="10" t="s">
        <v>13635</v>
      </c>
      <c r="F3470" t="str">
        <f t="shared" si="54"/>
        <v>Cyberark+S1+Qualys+ITOP</v>
      </c>
    </row>
    <row r="3471" spans="1:6" hidden="1" x14ac:dyDescent="0.25">
      <c r="A3471" s="11" t="s">
        <v>5475</v>
      </c>
      <c r="F3471" t="str">
        <f t="shared" si="54"/>
        <v>S1+Qualys+ITOP</v>
      </c>
    </row>
    <row r="3472" spans="1:6" hidden="1" x14ac:dyDescent="0.25">
      <c r="A3472" s="10" t="s">
        <v>5480</v>
      </c>
      <c r="F3472" t="str">
        <f t="shared" si="54"/>
        <v>S1+Qualys+ITOP</v>
      </c>
    </row>
    <row r="3473" spans="1:6" hidden="1" x14ac:dyDescent="0.25">
      <c r="A3473" s="11" t="s">
        <v>12631</v>
      </c>
      <c r="F3473" t="str">
        <f t="shared" si="54"/>
        <v>S1+Qualys+ITOP</v>
      </c>
    </row>
    <row r="3474" spans="1:6" hidden="1" x14ac:dyDescent="0.25">
      <c r="A3474" s="10" t="s">
        <v>12639</v>
      </c>
      <c r="F3474" t="str">
        <f t="shared" si="54"/>
        <v>S1+Qualys+ITOP</v>
      </c>
    </row>
    <row r="3475" spans="1:6" hidden="1" x14ac:dyDescent="0.25">
      <c r="A3475" s="11" t="s">
        <v>12637</v>
      </c>
      <c r="F3475" t="str">
        <f t="shared" si="54"/>
        <v>S1+Qualys+ITOP</v>
      </c>
    </row>
    <row r="3476" spans="1:6" hidden="1" x14ac:dyDescent="0.25">
      <c r="A3476" s="10" t="s">
        <v>12641</v>
      </c>
      <c r="F3476" t="str">
        <f t="shared" si="54"/>
        <v>S1+Qualys+ITOP</v>
      </c>
    </row>
    <row r="3477" spans="1:6" hidden="1" x14ac:dyDescent="0.25">
      <c r="A3477" s="11" t="s">
        <v>13806</v>
      </c>
      <c r="F3477" t="str">
        <f t="shared" si="54"/>
        <v>S1+Qualys+ITOP</v>
      </c>
    </row>
    <row r="3478" spans="1:6" hidden="1" x14ac:dyDescent="0.25">
      <c r="A3478" s="10" t="s">
        <v>13807</v>
      </c>
      <c r="F3478" t="str">
        <f t="shared" si="54"/>
        <v>S1+Qualys+ITOP</v>
      </c>
    </row>
    <row r="3479" spans="1:6" hidden="1" x14ac:dyDescent="0.25">
      <c r="A3479" s="11" t="s">
        <v>13804</v>
      </c>
      <c r="F3479" t="str">
        <f t="shared" si="54"/>
        <v>S1+Qualys+ITOP</v>
      </c>
    </row>
    <row r="3480" spans="1:6" hidden="1" x14ac:dyDescent="0.25">
      <c r="A3480" s="10" t="s">
        <v>13805</v>
      </c>
      <c r="F3480" t="str">
        <f t="shared" si="54"/>
        <v>S1+Qualys+ITOP</v>
      </c>
    </row>
    <row r="3481" spans="1:6" hidden="1" x14ac:dyDescent="0.25">
      <c r="A3481" s="11" t="s">
        <v>13809</v>
      </c>
      <c r="F3481" t="str">
        <f t="shared" si="54"/>
        <v>S1+Qualys+ITOP</v>
      </c>
    </row>
    <row r="3482" spans="1:6" hidden="1" x14ac:dyDescent="0.25">
      <c r="A3482" s="10" t="s">
        <v>13795</v>
      </c>
      <c r="F3482" t="str">
        <f t="shared" si="54"/>
        <v>S1+Qualys+ITOP</v>
      </c>
    </row>
    <row r="3483" spans="1:6" hidden="1" x14ac:dyDescent="0.25">
      <c r="A3483" s="11" t="s">
        <v>13798</v>
      </c>
      <c r="F3483" t="str">
        <f t="shared" si="54"/>
        <v>S1+Qualys+ITOP</v>
      </c>
    </row>
    <row r="3484" spans="1:6" hidden="1" x14ac:dyDescent="0.25">
      <c r="A3484" s="10" t="s">
        <v>13802</v>
      </c>
      <c r="F3484" t="str">
        <f t="shared" si="54"/>
        <v>S1+Qualys+ITOP</v>
      </c>
    </row>
    <row r="3485" spans="1:6" hidden="1" x14ac:dyDescent="0.25">
      <c r="A3485" s="11" t="s">
        <v>14040</v>
      </c>
      <c r="F3485" t="str">
        <f t="shared" si="54"/>
        <v>S1+Qualys</v>
      </c>
    </row>
    <row r="3486" spans="1:6" hidden="1" x14ac:dyDescent="0.25">
      <c r="A3486" s="10" t="s">
        <v>14039</v>
      </c>
      <c r="F3486" t="str">
        <f t="shared" si="54"/>
        <v>S1+Qualys</v>
      </c>
    </row>
    <row r="3487" spans="1:6" hidden="1" x14ac:dyDescent="0.25">
      <c r="A3487" s="11" t="s">
        <v>12643</v>
      </c>
      <c r="F3487" t="str">
        <f t="shared" si="54"/>
        <v>S1+Qualys+ITOP</v>
      </c>
    </row>
    <row r="3488" spans="1:6" hidden="1" x14ac:dyDescent="0.25">
      <c r="A3488" s="10" t="s">
        <v>12648</v>
      </c>
      <c r="F3488" t="str">
        <f t="shared" si="54"/>
        <v>S1+Qualys+ITOP</v>
      </c>
    </row>
    <row r="3489" spans="1:6" hidden="1" x14ac:dyDescent="0.25">
      <c r="A3489" s="11" t="s">
        <v>12646</v>
      </c>
      <c r="F3489" t="str">
        <f t="shared" si="54"/>
        <v>S1+Qualys+ITOP</v>
      </c>
    </row>
    <row r="3490" spans="1:6" hidden="1" x14ac:dyDescent="0.25">
      <c r="A3490" s="10" t="s">
        <v>12650</v>
      </c>
      <c r="F3490" t="str">
        <f t="shared" si="54"/>
        <v>S1+Qualys+ITOP</v>
      </c>
    </row>
    <row r="3491" spans="1:6" hidden="1" x14ac:dyDescent="0.25">
      <c r="A3491" s="11" t="s">
        <v>13612</v>
      </c>
      <c r="F3491" t="str">
        <f t="shared" si="54"/>
        <v>Cyberark+S1+Qualys+ITOP</v>
      </c>
    </row>
    <row r="3492" spans="1:6" hidden="1" x14ac:dyDescent="0.25">
      <c r="A3492" s="10" t="s">
        <v>13613</v>
      </c>
      <c r="F3492" t="str">
        <f t="shared" si="54"/>
        <v>Cyberark+S1+Qualys+ITOP</v>
      </c>
    </row>
    <row r="3493" spans="1:6" hidden="1" x14ac:dyDescent="0.25">
      <c r="A3493" s="11" t="s">
        <v>13614</v>
      </c>
      <c r="F3493" t="str">
        <f t="shared" si="54"/>
        <v>Cyberark+S1+Qualys+ITOP</v>
      </c>
    </row>
    <row r="3494" spans="1:6" hidden="1" x14ac:dyDescent="0.25">
      <c r="A3494" s="10" t="s">
        <v>13615</v>
      </c>
      <c r="F3494" t="str">
        <f t="shared" si="54"/>
        <v>Cyberark+S1+Qualys+ITOP</v>
      </c>
    </row>
    <row r="3495" spans="1:6" hidden="1" x14ac:dyDescent="0.25">
      <c r="A3495" s="11" t="s">
        <v>13616</v>
      </c>
      <c r="F3495" t="str">
        <f t="shared" si="54"/>
        <v>Cyberark+S1+Qualys+ITOP</v>
      </c>
    </row>
    <row r="3496" spans="1:6" hidden="1" x14ac:dyDescent="0.25">
      <c r="A3496" s="10" t="s">
        <v>13607</v>
      </c>
      <c r="F3496" t="str">
        <f t="shared" si="54"/>
        <v>Cyberark+S1+Qualys+ITOP</v>
      </c>
    </row>
    <row r="3497" spans="1:6" hidden="1" x14ac:dyDescent="0.25">
      <c r="A3497" s="11" t="s">
        <v>13608</v>
      </c>
      <c r="F3497" t="str">
        <f t="shared" si="54"/>
        <v>Cyberark+S1+Qualys+ITOP</v>
      </c>
    </row>
    <row r="3498" spans="1:6" hidden="1" x14ac:dyDescent="0.25">
      <c r="A3498" s="10" t="s">
        <v>13609</v>
      </c>
      <c r="F3498" t="str">
        <f t="shared" si="54"/>
        <v>Cyberark+S1+Qualys+ITOP</v>
      </c>
    </row>
    <row r="3499" spans="1:6" hidden="1" x14ac:dyDescent="0.25">
      <c r="A3499" s="11" t="s">
        <v>13610</v>
      </c>
      <c r="F3499" t="str">
        <f t="shared" si="54"/>
        <v>Cyberark+S1+Qualys+ITOP</v>
      </c>
    </row>
    <row r="3500" spans="1:6" hidden="1" x14ac:dyDescent="0.25">
      <c r="A3500" s="10" t="s">
        <v>3671</v>
      </c>
      <c r="F3500" t="str">
        <f t="shared" si="54"/>
        <v>Cyberark+S1+Qualys+ITOP</v>
      </c>
    </row>
    <row r="3501" spans="1:6" hidden="1" x14ac:dyDescent="0.25">
      <c r="A3501" s="11" t="s">
        <v>3666</v>
      </c>
      <c r="F3501" t="str">
        <f t="shared" si="54"/>
        <v>Cyberark+S1+Qualys+ITOP</v>
      </c>
    </row>
    <row r="3502" spans="1:6" hidden="1" x14ac:dyDescent="0.25">
      <c r="A3502" s="10" t="s">
        <v>13684</v>
      </c>
      <c r="F3502" t="str">
        <f t="shared" si="54"/>
        <v>Cyberark+S1+Qualys+ITOP</v>
      </c>
    </row>
    <row r="3503" spans="1:6" hidden="1" x14ac:dyDescent="0.25">
      <c r="A3503" s="11" t="s">
        <v>6714</v>
      </c>
      <c r="F3503" t="str">
        <f t="shared" si="54"/>
        <v>Cyberark+S1+Qualys+ITOP</v>
      </c>
    </row>
    <row r="3504" spans="1:6" hidden="1" x14ac:dyDescent="0.25">
      <c r="A3504" s="10" t="s">
        <v>13683</v>
      </c>
      <c r="F3504" t="str">
        <f t="shared" si="54"/>
        <v>Cyberark+S1+Qualys+ITOP</v>
      </c>
    </row>
    <row r="3505" spans="1:6" hidden="1" x14ac:dyDescent="0.25">
      <c r="A3505" s="11" t="s">
        <v>1726</v>
      </c>
      <c r="F3505" t="str">
        <f t="shared" si="54"/>
        <v>Cyberark+S1+Qualys+ITOP</v>
      </c>
    </row>
    <row r="3506" spans="1:6" hidden="1" x14ac:dyDescent="0.25">
      <c r="A3506" s="10" t="s">
        <v>13682</v>
      </c>
      <c r="F3506" t="str">
        <f t="shared" si="54"/>
        <v>Cyberark+S1+Qualys+ITOP</v>
      </c>
    </row>
    <row r="3507" spans="1:6" hidden="1" x14ac:dyDescent="0.25">
      <c r="A3507" s="11" t="s">
        <v>13225</v>
      </c>
      <c r="F3507" t="str">
        <f t="shared" si="54"/>
        <v>Cyberark+Qualys+ITOP</v>
      </c>
    </row>
    <row r="3508" spans="1:6" hidden="1" x14ac:dyDescent="0.25">
      <c r="A3508" s="10" t="s">
        <v>13477</v>
      </c>
      <c r="F3508" t="str">
        <f t="shared" si="54"/>
        <v>Cyberark+S1+Qualys+ITOP</v>
      </c>
    </row>
    <row r="3509" spans="1:6" hidden="1" x14ac:dyDescent="0.25">
      <c r="A3509" s="11" t="s">
        <v>13476</v>
      </c>
      <c r="F3509" t="str">
        <f t="shared" si="54"/>
        <v>Cyberark+S1+Qualys+ITOP</v>
      </c>
    </row>
    <row r="3510" spans="1:6" hidden="1" x14ac:dyDescent="0.25">
      <c r="A3510" s="10" t="s">
        <v>12143</v>
      </c>
      <c r="F3510" t="str">
        <f t="shared" si="54"/>
        <v>Cyberark+Qualys+ITOP</v>
      </c>
    </row>
    <row r="3511" spans="1:6" hidden="1" x14ac:dyDescent="0.25">
      <c r="A3511" s="11" t="s">
        <v>5673</v>
      </c>
      <c r="F3511" t="str">
        <f t="shared" si="54"/>
        <v>S1+Qualys+ITOP</v>
      </c>
    </row>
    <row r="3512" spans="1:6" hidden="1" x14ac:dyDescent="0.25">
      <c r="A3512" s="10" t="s">
        <v>13966</v>
      </c>
      <c r="F3512" t="str">
        <f t="shared" si="54"/>
        <v>S1+Qualys+ITOP</v>
      </c>
    </row>
    <row r="3513" spans="1:6" hidden="1" x14ac:dyDescent="0.25">
      <c r="A3513" s="11" t="s">
        <v>9284</v>
      </c>
      <c r="F3513" t="str">
        <f t="shared" si="54"/>
        <v>S1+Qualys+ITOP</v>
      </c>
    </row>
    <row r="3514" spans="1:6" hidden="1" x14ac:dyDescent="0.25">
      <c r="A3514" s="10" t="s">
        <v>14076</v>
      </c>
      <c r="F3514" t="str">
        <f t="shared" si="54"/>
        <v>S1+Qualys</v>
      </c>
    </row>
    <row r="3515" spans="1:6" hidden="1" x14ac:dyDescent="0.25">
      <c r="A3515" s="11" t="s">
        <v>14075</v>
      </c>
      <c r="F3515" t="str">
        <f t="shared" si="54"/>
        <v>S1+Qualys</v>
      </c>
    </row>
    <row r="3516" spans="1:6" hidden="1" x14ac:dyDescent="0.25">
      <c r="A3516" s="10" t="s">
        <v>14075</v>
      </c>
      <c r="F3516" t="str">
        <f t="shared" si="54"/>
        <v>S1+Qualys</v>
      </c>
    </row>
    <row r="3517" spans="1:6" hidden="1" x14ac:dyDescent="0.25">
      <c r="A3517" s="11" t="s">
        <v>12896</v>
      </c>
      <c r="F3517" t="str">
        <f t="shared" si="54"/>
        <v>S1+Qualys+ITOP</v>
      </c>
    </row>
    <row r="3518" spans="1:6" hidden="1" x14ac:dyDescent="0.25">
      <c r="A3518" s="10" t="s">
        <v>9303</v>
      </c>
      <c r="F3518" t="str">
        <f t="shared" si="54"/>
        <v>Qualys+ITOP</v>
      </c>
    </row>
    <row r="3519" spans="1:6" hidden="1" x14ac:dyDescent="0.25">
      <c r="A3519" s="11" t="s">
        <v>5586</v>
      </c>
      <c r="F3519" t="str">
        <f t="shared" si="54"/>
        <v>S1+Qualys+ITOP</v>
      </c>
    </row>
    <row r="3520" spans="1:6" hidden="1" x14ac:dyDescent="0.25">
      <c r="A3520" s="10" t="s">
        <v>5591</v>
      </c>
      <c r="F3520" t="str">
        <f t="shared" si="54"/>
        <v>S1+Qualys+ITOP</v>
      </c>
    </row>
    <row r="3521" spans="1:6" hidden="1" x14ac:dyDescent="0.25">
      <c r="A3521" s="11" t="s">
        <v>5511</v>
      </c>
      <c r="F3521" t="str">
        <f t="shared" si="54"/>
        <v>S1+Qualys+ITOP</v>
      </c>
    </row>
    <row r="3522" spans="1:6" hidden="1" x14ac:dyDescent="0.25">
      <c r="A3522" s="10" t="s">
        <v>6012</v>
      </c>
      <c r="F3522" t="str">
        <f t="shared" ref="F3522:F3585" si="55">IF(A3522&lt;&gt;"", IF(AND(COUNTIF(B:B,A3522)=0, COUNTIF(C:C,A3522)=0, COUNTIF(D:D,A3522)=0, COUNTIF(E:E,A3522)=0), "Aucune correspondance", IF(COUNTIF(B:B,A3522)&gt;0, IF(COUNTIF(C:C,A3522)&gt;0, IF(COUNTIF(D:D,A3522)&gt;0, IF(COUNTIF(E:E,A3522)&gt;0, "Cyberark+S1+Qualys+ITOP", "Cyberark+S1+Qualys"), IF(COUNTIF(E:E,A3522)&gt;0, "Cyberark+S1+ITOP", "Cyberark+S1")), IF(COUNTIF(D:D,A3522)&gt;0, IF(COUNTIF(E:E,A3522)&gt;0, "Cyberark+Qualys+ITOP", "Cyberark+Qualys"), IF(COUNTIF(E:E,A3522)&gt;0, "Cyberark+ITOP", "Cyberark seulement"))), IF(COUNTIF(C:C,A3522)&gt;0, IF(COUNTIF(D:D,A3522)&gt;0, IF(COUNTIF(E:E,A3522)&gt;0, "S1+Qualys+ITOP", "S1+Qualys"), IF(COUNTIF(E:E,A3522)&gt;0, "S1+ITOP", "S1 seulement")), IF(COUNTIF(D:D,A3522)&gt;0, IF(COUNTIF(E:E,A3522)&gt;0, "Qualys+ITOP", "Qualys seulement"), IF(COUNTIF(E:E,A3522)&gt;0, "ITOP seulement", "Aucune correspondance"))))), "")</f>
        <v>S1+Qualys+ITOP</v>
      </c>
    </row>
    <row r="3523" spans="1:6" hidden="1" x14ac:dyDescent="0.25">
      <c r="A3523" s="11" t="s">
        <v>13812</v>
      </c>
      <c r="F3523" t="str">
        <f t="shared" si="55"/>
        <v>S1+Qualys+ITOP</v>
      </c>
    </row>
    <row r="3524" spans="1:6" hidden="1" x14ac:dyDescent="0.25">
      <c r="A3524" s="10" t="s">
        <v>13923</v>
      </c>
      <c r="F3524" t="str">
        <f t="shared" si="55"/>
        <v>S1+Qualys+ITOP</v>
      </c>
    </row>
    <row r="3525" spans="1:6" hidden="1" x14ac:dyDescent="0.25">
      <c r="A3525" s="11" t="s">
        <v>13920</v>
      </c>
      <c r="F3525" t="str">
        <f t="shared" si="55"/>
        <v>S1+Qualys+ITOP</v>
      </c>
    </row>
    <row r="3526" spans="1:6" hidden="1" x14ac:dyDescent="0.25">
      <c r="A3526" s="10" t="s">
        <v>13241</v>
      </c>
      <c r="F3526" t="str">
        <f t="shared" si="55"/>
        <v>S1+Qualys+ITOP</v>
      </c>
    </row>
    <row r="3527" spans="1:6" hidden="1" x14ac:dyDescent="0.25">
      <c r="A3527" s="11" t="s">
        <v>2817</v>
      </c>
      <c r="F3527" t="str">
        <f t="shared" si="55"/>
        <v>S1+Qualys+ITOP</v>
      </c>
    </row>
    <row r="3528" spans="1:6" hidden="1" x14ac:dyDescent="0.25">
      <c r="A3528" s="10" t="s">
        <v>2774</v>
      </c>
      <c r="F3528" t="str">
        <f t="shared" si="55"/>
        <v>S1+Qualys+ITOP</v>
      </c>
    </row>
    <row r="3529" spans="1:6" hidden="1" x14ac:dyDescent="0.25">
      <c r="A3529" s="11" t="s">
        <v>5902</v>
      </c>
      <c r="F3529" t="str">
        <f t="shared" si="55"/>
        <v>Cyberark+S1+Qualys+ITOP</v>
      </c>
    </row>
    <row r="3530" spans="1:6" hidden="1" x14ac:dyDescent="0.25">
      <c r="A3530" s="10" t="s">
        <v>5898</v>
      </c>
      <c r="F3530" t="str">
        <f t="shared" si="55"/>
        <v>Cyberark+S1+Qualys+ITOP</v>
      </c>
    </row>
    <row r="3531" spans="1:6" hidden="1" x14ac:dyDescent="0.25">
      <c r="A3531" s="11" t="s">
        <v>5894</v>
      </c>
      <c r="F3531" t="str">
        <f t="shared" si="55"/>
        <v>Cyberark+S1+Qualys+ITOP</v>
      </c>
    </row>
    <row r="3532" spans="1:6" hidden="1" x14ac:dyDescent="0.25">
      <c r="A3532" s="10" t="s">
        <v>2207</v>
      </c>
      <c r="F3532" t="str">
        <f t="shared" si="55"/>
        <v>Cyberark+S1+Qualys+ITOP</v>
      </c>
    </row>
    <row r="3533" spans="1:6" hidden="1" x14ac:dyDescent="0.25">
      <c r="A3533" s="11" t="s">
        <v>2185</v>
      </c>
      <c r="F3533" t="str">
        <f t="shared" si="55"/>
        <v>Cyberark+S1+Qualys+ITOP</v>
      </c>
    </row>
    <row r="3534" spans="1:6" hidden="1" x14ac:dyDescent="0.25">
      <c r="A3534" s="10" t="s">
        <v>13554</v>
      </c>
      <c r="F3534" t="str">
        <f t="shared" si="55"/>
        <v>Cyberark+S1+Qualys+ITOP</v>
      </c>
    </row>
    <row r="3535" spans="1:6" hidden="1" x14ac:dyDescent="0.25">
      <c r="A3535" s="11" t="s">
        <v>13555</v>
      </c>
      <c r="F3535" t="str">
        <f t="shared" si="55"/>
        <v>Cyberark+S1+Qualys+ITOP</v>
      </c>
    </row>
    <row r="3536" spans="1:6" hidden="1" x14ac:dyDescent="0.25">
      <c r="A3536" s="10" t="s">
        <v>5889</v>
      </c>
      <c r="F3536" t="str">
        <f t="shared" si="55"/>
        <v>Cyberark+S1+Qualys+ITOP</v>
      </c>
    </row>
    <row r="3537" spans="1:6" hidden="1" x14ac:dyDescent="0.25">
      <c r="A3537" s="11" t="s">
        <v>5884</v>
      </c>
      <c r="F3537" t="str">
        <f t="shared" si="55"/>
        <v>Cyberark+S1+Qualys+ITOP</v>
      </c>
    </row>
    <row r="3538" spans="1:6" hidden="1" x14ac:dyDescent="0.25">
      <c r="A3538" s="10" t="s">
        <v>9390</v>
      </c>
      <c r="F3538" t="str">
        <f t="shared" si="55"/>
        <v>Cyberark+S1+Qualys+ITOP</v>
      </c>
    </row>
    <row r="3539" spans="1:6" hidden="1" x14ac:dyDescent="0.25">
      <c r="A3539" s="11" t="s">
        <v>3011</v>
      </c>
      <c r="F3539" t="str">
        <f t="shared" si="55"/>
        <v>Cyberark+S1+Qualys+ITOP</v>
      </c>
    </row>
    <row r="3540" spans="1:6" hidden="1" x14ac:dyDescent="0.25">
      <c r="A3540" s="10" t="s">
        <v>13720</v>
      </c>
      <c r="F3540" t="str">
        <f t="shared" si="55"/>
        <v>Cyberark+S1+Qualys+ITOP</v>
      </c>
    </row>
    <row r="3541" spans="1:6" hidden="1" x14ac:dyDescent="0.25">
      <c r="A3541" s="11" t="s">
        <v>13720</v>
      </c>
      <c r="F3541" t="str">
        <f t="shared" si="55"/>
        <v>Cyberark+S1+Qualys+ITOP</v>
      </c>
    </row>
    <row r="3542" spans="1:6" hidden="1" x14ac:dyDescent="0.25">
      <c r="A3542" s="10" t="s">
        <v>13721</v>
      </c>
      <c r="F3542" t="str">
        <f t="shared" si="55"/>
        <v>Cyberark+S1+Qualys+ITOP</v>
      </c>
    </row>
    <row r="3543" spans="1:6" hidden="1" x14ac:dyDescent="0.25">
      <c r="A3543" s="11" t="s">
        <v>13722</v>
      </c>
      <c r="F3543" t="str">
        <f t="shared" si="55"/>
        <v>Cyberark+S1+Qualys+ITOP</v>
      </c>
    </row>
    <row r="3544" spans="1:6" hidden="1" x14ac:dyDescent="0.25">
      <c r="A3544" s="10" t="s">
        <v>13722</v>
      </c>
      <c r="F3544" t="str">
        <f t="shared" si="55"/>
        <v>Cyberark+S1+Qualys+ITOP</v>
      </c>
    </row>
    <row r="3545" spans="1:6" hidden="1" x14ac:dyDescent="0.25">
      <c r="A3545" s="11" t="s">
        <v>13723</v>
      </c>
      <c r="F3545" t="str">
        <f t="shared" si="55"/>
        <v>Cyberark+S1+Qualys+ITOP</v>
      </c>
    </row>
    <row r="3546" spans="1:6" hidden="1" x14ac:dyDescent="0.25">
      <c r="A3546" s="10" t="s">
        <v>13723</v>
      </c>
      <c r="F3546" t="str">
        <f t="shared" si="55"/>
        <v>Cyberark+S1+Qualys+ITOP</v>
      </c>
    </row>
    <row r="3547" spans="1:6" hidden="1" x14ac:dyDescent="0.25">
      <c r="A3547" s="11" t="s">
        <v>13724</v>
      </c>
      <c r="F3547" t="str">
        <f t="shared" si="55"/>
        <v>Cyberark+S1+Qualys+ITOP</v>
      </c>
    </row>
    <row r="3548" spans="1:6" hidden="1" x14ac:dyDescent="0.25">
      <c r="A3548" s="10" t="s">
        <v>5380</v>
      </c>
      <c r="F3548" t="str">
        <f t="shared" si="55"/>
        <v>Cyberark+S1+Qualys+ITOP</v>
      </c>
    </row>
    <row r="3549" spans="1:6" hidden="1" x14ac:dyDescent="0.25">
      <c r="A3549" s="11" t="s">
        <v>5375</v>
      </c>
      <c r="F3549" t="str">
        <f t="shared" si="55"/>
        <v>Cyberark+S1+Qualys+ITOP</v>
      </c>
    </row>
    <row r="3550" spans="1:6" hidden="1" x14ac:dyDescent="0.25">
      <c r="A3550" s="10" t="s">
        <v>4594</v>
      </c>
      <c r="F3550" t="str">
        <f t="shared" si="55"/>
        <v>Cyberark+S1+Qualys+ITOP</v>
      </c>
    </row>
    <row r="3551" spans="1:6" hidden="1" x14ac:dyDescent="0.25">
      <c r="A3551" s="11" t="s">
        <v>4792</v>
      </c>
      <c r="F3551" t="str">
        <f t="shared" si="55"/>
        <v>Cyberark+S1+Qualys+ITOP</v>
      </c>
    </row>
    <row r="3552" spans="1:6" hidden="1" x14ac:dyDescent="0.25">
      <c r="A3552" s="10" t="s">
        <v>5395</v>
      </c>
      <c r="F3552" t="str">
        <f t="shared" si="55"/>
        <v>Cyberark+S1+Qualys+ITOP</v>
      </c>
    </row>
    <row r="3553" spans="1:6" hidden="1" x14ac:dyDescent="0.25">
      <c r="A3553" s="11" t="s">
        <v>5390</v>
      </c>
      <c r="F3553" t="str">
        <f t="shared" si="55"/>
        <v>Cyberark+S1+Qualys+ITOP</v>
      </c>
    </row>
    <row r="3554" spans="1:6" hidden="1" x14ac:dyDescent="0.25">
      <c r="A3554" s="10" t="s">
        <v>5385</v>
      </c>
      <c r="F3554" t="str">
        <f t="shared" si="55"/>
        <v>Cyberark+S1+Qualys+ITOP</v>
      </c>
    </row>
    <row r="3555" spans="1:6" hidden="1" x14ac:dyDescent="0.25">
      <c r="A3555" s="11" t="s">
        <v>5096</v>
      </c>
      <c r="F3555" t="str">
        <f t="shared" si="55"/>
        <v>Cyberark+S1+Qualys+ITOP</v>
      </c>
    </row>
    <row r="3556" spans="1:6" hidden="1" x14ac:dyDescent="0.25">
      <c r="A3556" s="10" t="s">
        <v>5434</v>
      </c>
      <c r="F3556" t="str">
        <f t="shared" si="55"/>
        <v>S1+Qualys</v>
      </c>
    </row>
    <row r="3557" spans="1:6" hidden="1" x14ac:dyDescent="0.25">
      <c r="A3557" s="11" t="s">
        <v>5485</v>
      </c>
      <c r="F3557" t="str">
        <f t="shared" si="55"/>
        <v>S1+Qualys+ITOP</v>
      </c>
    </row>
    <row r="3558" spans="1:6" hidden="1" x14ac:dyDescent="0.25">
      <c r="A3558" s="10" t="s">
        <v>14</v>
      </c>
      <c r="F3558" t="str">
        <f t="shared" si="55"/>
        <v/>
      </c>
    </row>
    <row r="3559" spans="1:6" hidden="1" x14ac:dyDescent="0.25">
      <c r="A3559" s="11" t="s">
        <v>5439</v>
      </c>
      <c r="F3559" t="str">
        <f t="shared" si="55"/>
        <v>Cyberark+S1+Qualys+ITOP</v>
      </c>
    </row>
    <row r="3560" spans="1:6" hidden="1" x14ac:dyDescent="0.25">
      <c r="A3560" s="10" t="s">
        <v>13586</v>
      </c>
      <c r="F3560" t="str">
        <f t="shared" si="55"/>
        <v>Cyberark+S1+Qualys+ITOP</v>
      </c>
    </row>
    <row r="3561" spans="1:6" hidden="1" x14ac:dyDescent="0.25">
      <c r="A3561" s="11" t="s">
        <v>13563</v>
      </c>
      <c r="F3561" t="str">
        <f t="shared" si="55"/>
        <v>Cyberark+S1+Qualys+ITOP</v>
      </c>
    </row>
    <row r="3562" spans="1:6" hidden="1" x14ac:dyDescent="0.25">
      <c r="A3562" s="10" t="s">
        <v>5370</v>
      </c>
      <c r="F3562" t="str">
        <f t="shared" si="55"/>
        <v>Cyberark+S1+Qualys+ITOP</v>
      </c>
    </row>
    <row r="3563" spans="1:6" hidden="1" x14ac:dyDescent="0.25">
      <c r="A3563" s="11" t="s">
        <v>5365</v>
      </c>
      <c r="F3563" t="str">
        <f t="shared" si="55"/>
        <v>Cyberark+S1+Qualys+ITOP</v>
      </c>
    </row>
    <row r="3564" spans="1:6" hidden="1" x14ac:dyDescent="0.25">
      <c r="A3564" s="10" t="s">
        <v>3661</v>
      </c>
      <c r="F3564" t="str">
        <f t="shared" si="55"/>
        <v>Cyberark+S1+Qualys+ITOP</v>
      </c>
    </row>
    <row r="3565" spans="1:6" hidden="1" x14ac:dyDescent="0.25">
      <c r="A3565" s="11" t="s">
        <v>2363</v>
      </c>
      <c r="F3565" t="str">
        <f t="shared" si="55"/>
        <v>S1+Qualys+ITOP</v>
      </c>
    </row>
    <row r="3566" spans="1:6" hidden="1" x14ac:dyDescent="0.25">
      <c r="A3566" s="10" t="s">
        <v>2324</v>
      </c>
      <c r="F3566" t="str">
        <f t="shared" si="55"/>
        <v>S1+Qualys+ITOP</v>
      </c>
    </row>
    <row r="3567" spans="1:6" hidden="1" x14ac:dyDescent="0.25">
      <c r="A3567" s="11" t="s">
        <v>2378</v>
      </c>
      <c r="F3567" t="str">
        <f t="shared" si="55"/>
        <v>S1+Qualys+ITOP</v>
      </c>
    </row>
    <row r="3568" spans="1:6" hidden="1" x14ac:dyDescent="0.25">
      <c r="A3568" s="10" t="s">
        <v>2367</v>
      </c>
      <c r="F3568" t="str">
        <f t="shared" si="55"/>
        <v>S1+Qualys+ITOP</v>
      </c>
    </row>
    <row r="3569" spans="1:6" hidden="1" x14ac:dyDescent="0.25">
      <c r="A3569" s="11" t="s">
        <v>4678</v>
      </c>
      <c r="F3569" t="str">
        <f t="shared" si="55"/>
        <v>S1+Qualys+ITOP</v>
      </c>
    </row>
    <row r="3570" spans="1:6" hidden="1" x14ac:dyDescent="0.25">
      <c r="A3570" s="10" t="s">
        <v>4556</v>
      </c>
      <c r="F3570" t="str">
        <f t="shared" si="55"/>
        <v>S1+Qualys+ITOP</v>
      </c>
    </row>
    <row r="3571" spans="1:6" hidden="1" x14ac:dyDescent="0.25">
      <c r="A3571" s="11" t="s">
        <v>4551</v>
      </c>
      <c r="F3571" t="str">
        <f t="shared" si="55"/>
        <v>S1+Qualys+ITOP</v>
      </c>
    </row>
    <row r="3572" spans="1:6" hidden="1" x14ac:dyDescent="0.25">
      <c r="A3572" s="10" t="s">
        <v>4546</v>
      </c>
      <c r="F3572" t="str">
        <f t="shared" si="55"/>
        <v>S1+Qualys+ITOP</v>
      </c>
    </row>
    <row r="3573" spans="1:6" hidden="1" x14ac:dyDescent="0.25">
      <c r="A3573" s="11" t="s">
        <v>2691</v>
      </c>
      <c r="F3573" t="str">
        <f t="shared" si="55"/>
        <v>S1+Qualys+ITOP</v>
      </c>
    </row>
    <row r="3574" spans="1:6" hidden="1" x14ac:dyDescent="0.25">
      <c r="A3574" s="10" t="s">
        <v>4415</v>
      </c>
      <c r="F3574" t="str">
        <f t="shared" si="55"/>
        <v>S1+Qualys+ITOP</v>
      </c>
    </row>
    <row r="3575" spans="1:6" hidden="1" x14ac:dyDescent="0.25">
      <c r="A3575" s="11" t="s">
        <v>2701</v>
      </c>
      <c r="F3575" t="str">
        <f t="shared" si="55"/>
        <v>S1+Qualys+ITOP</v>
      </c>
    </row>
    <row r="3576" spans="1:6" hidden="1" x14ac:dyDescent="0.25">
      <c r="A3576" s="10" t="s">
        <v>4537</v>
      </c>
      <c r="F3576" t="str">
        <f t="shared" si="55"/>
        <v>S1+Qualys+ITOP</v>
      </c>
    </row>
    <row r="3577" spans="1:6" hidden="1" x14ac:dyDescent="0.25">
      <c r="A3577" s="11" t="s">
        <v>3881</v>
      </c>
      <c r="F3577" t="str">
        <f t="shared" si="55"/>
        <v>S1+Qualys+ITOP</v>
      </c>
    </row>
    <row r="3578" spans="1:6" hidden="1" x14ac:dyDescent="0.25">
      <c r="A3578" s="10" t="s">
        <v>5444</v>
      </c>
      <c r="F3578" t="str">
        <f t="shared" si="55"/>
        <v>Cyberark+S1+Qualys+ITOP</v>
      </c>
    </row>
    <row r="3579" spans="1:6" hidden="1" x14ac:dyDescent="0.25">
      <c r="A3579" s="11" t="s">
        <v>2829</v>
      </c>
      <c r="F3579" t="str">
        <f t="shared" si="55"/>
        <v>S1+Qualys+ITOP</v>
      </c>
    </row>
    <row r="3580" spans="1:6" hidden="1" x14ac:dyDescent="0.25">
      <c r="A3580" s="10" t="s">
        <v>2789</v>
      </c>
      <c r="F3580" t="str">
        <f t="shared" si="55"/>
        <v>S1+Qualys+ITOP</v>
      </c>
    </row>
    <row r="3581" spans="1:6" hidden="1" x14ac:dyDescent="0.25">
      <c r="A3581" s="11" t="s">
        <v>2870</v>
      </c>
      <c r="F3581" t="str">
        <f t="shared" si="55"/>
        <v>Cyberark+S1+Qualys+ITOP</v>
      </c>
    </row>
    <row r="3582" spans="1:6" hidden="1" x14ac:dyDescent="0.25">
      <c r="A3582" s="10" t="s">
        <v>2864</v>
      </c>
      <c r="F3582" t="str">
        <f t="shared" si="55"/>
        <v>Cyberark+S1+Qualys+ITOP</v>
      </c>
    </row>
    <row r="3583" spans="1:6" hidden="1" x14ac:dyDescent="0.25">
      <c r="A3583" s="11" t="s">
        <v>13762</v>
      </c>
      <c r="F3583" t="str">
        <f t="shared" si="55"/>
        <v>Cyberark+S1+Qualys+ITOP</v>
      </c>
    </row>
    <row r="3584" spans="1:6" hidden="1" x14ac:dyDescent="0.25">
      <c r="A3584" s="10" t="s">
        <v>13768</v>
      </c>
      <c r="F3584" t="str">
        <f t="shared" si="55"/>
        <v>Cyberark+S1+Qualys+ITOP</v>
      </c>
    </row>
    <row r="3585" spans="1:6" hidden="1" x14ac:dyDescent="0.25">
      <c r="A3585" s="11" t="s">
        <v>13770</v>
      </c>
      <c r="F3585" t="str">
        <f t="shared" si="55"/>
        <v>Cyberark+S1+Qualys+ITOP</v>
      </c>
    </row>
    <row r="3586" spans="1:6" hidden="1" x14ac:dyDescent="0.25">
      <c r="A3586" s="10" t="s">
        <v>13769</v>
      </c>
      <c r="F3586" t="str">
        <f t="shared" ref="F3586:F3649" si="56">IF(A3586&lt;&gt;"", IF(AND(COUNTIF(B:B,A3586)=0, COUNTIF(C:C,A3586)=0, COUNTIF(D:D,A3586)=0, COUNTIF(E:E,A3586)=0), "Aucune correspondance", IF(COUNTIF(B:B,A3586)&gt;0, IF(COUNTIF(C:C,A3586)&gt;0, IF(COUNTIF(D:D,A3586)&gt;0, IF(COUNTIF(E:E,A3586)&gt;0, "Cyberark+S1+Qualys+ITOP", "Cyberark+S1+Qualys"), IF(COUNTIF(E:E,A3586)&gt;0, "Cyberark+S1+ITOP", "Cyberark+S1")), IF(COUNTIF(D:D,A3586)&gt;0, IF(COUNTIF(E:E,A3586)&gt;0, "Cyberark+Qualys+ITOP", "Cyberark+Qualys"), IF(COUNTIF(E:E,A3586)&gt;0, "Cyberark+ITOP", "Cyberark seulement"))), IF(COUNTIF(C:C,A3586)&gt;0, IF(COUNTIF(D:D,A3586)&gt;0, IF(COUNTIF(E:E,A3586)&gt;0, "S1+Qualys+ITOP", "S1+Qualys"), IF(COUNTIF(E:E,A3586)&gt;0, "S1+ITOP", "S1 seulement")), IF(COUNTIF(D:D,A3586)&gt;0, IF(COUNTIF(E:E,A3586)&gt;0, "Qualys+ITOP", "Qualys seulement"), IF(COUNTIF(E:E,A3586)&gt;0, "ITOP seulement", "Aucune correspondance"))))), "")</f>
        <v>Cyberark+S1+Qualys+ITOP</v>
      </c>
    </row>
    <row r="3587" spans="1:6" hidden="1" x14ac:dyDescent="0.25">
      <c r="A3587" s="11" t="s">
        <v>13763</v>
      </c>
      <c r="F3587" t="str">
        <f t="shared" si="56"/>
        <v>Cyberark+S1+Qualys+ITOP</v>
      </c>
    </row>
    <row r="3588" spans="1:6" hidden="1" x14ac:dyDescent="0.25">
      <c r="A3588" s="10" t="s">
        <v>13764</v>
      </c>
      <c r="F3588" t="str">
        <f t="shared" si="56"/>
        <v>Cyberark+S1+Qualys+ITOP</v>
      </c>
    </row>
    <row r="3589" spans="1:6" hidden="1" x14ac:dyDescent="0.25">
      <c r="A3589" s="11" t="s">
        <v>13765</v>
      </c>
      <c r="F3589" t="str">
        <f t="shared" si="56"/>
        <v>Cyberark+S1+Qualys+ITOP</v>
      </c>
    </row>
    <row r="3590" spans="1:6" hidden="1" x14ac:dyDescent="0.25">
      <c r="A3590" s="10" t="s">
        <v>13766</v>
      </c>
      <c r="F3590" t="str">
        <f t="shared" si="56"/>
        <v>Cyberark+S1+Qualys+ITOP</v>
      </c>
    </row>
    <row r="3591" spans="1:6" hidden="1" x14ac:dyDescent="0.25">
      <c r="A3591" s="11" t="s">
        <v>13767</v>
      </c>
      <c r="F3591" t="str">
        <f t="shared" si="56"/>
        <v>Cyberark+S1+Qualys+ITOP</v>
      </c>
    </row>
    <row r="3592" spans="1:6" hidden="1" x14ac:dyDescent="0.25">
      <c r="A3592" s="10" t="s">
        <v>13602</v>
      </c>
      <c r="F3592" t="str">
        <f t="shared" si="56"/>
        <v>Cyberark+S1+Qualys+ITOP</v>
      </c>
    </row>
    <row r="3593" spans="1:6" hidden="1" x14ac:dyDescent="0.25">
      <c r="A3593" s="11" t="s">
        <v>13600</v>
      </c>
      <c r="F3593" t="str">
        <f t="shared" si="56"/>
        <v>Cyberark+S1+Qualys+ITOP</v>
      </c>
    </row>
    <row r="3594" spans="1:6" hidden="1" x14ac:dyDescent="0.25">
      <c r="A3594" s="10" t="s">
        <v>13601</v>
      </c>
      <c r="F3594" t="str">
        <f t="shared" si="56"/>
        <v>Cyberark+S1+Qualys+ITOP</v>
      </c>
    </row>
    <row r="3595" spans="1:6" hidden="1" x14ac:dyDescent="0.25">
      <c r="A3595" s="11" t="s">
        <v>13576</v>
      </c>
      <c r="F3595" t="str">
        <f t="shared" si="56"/>
        <v>Cyberark+S1+Qualys+ITOP</v>
      </c>
    </row>
    <row r="3596" spans="1:6" hidden="1" x14ac:dyDescent="0.25">
      <c r="A3596" s="10" t="s">
        <v>13581</v>
      </c>
      <c r="F3596" t="str">
        <f t="shared" si="56"/>
        <v>Cyberark+S1+Qualys+ITOP</v>
      </c>
    </row>
    <row r="3597" spans="1:6" hidden="1" x14ac:dyDescent="0.25">
      <c r="A3597" s="11" t="s">
        <v>13582</v>
      </c>
      <c r="F3597" t="str">
        <f t="shared" si="56"/>
        <v>Cyberark+S1+Qualys+ITOP</v>
      </c>
    </row>
    <row r="3598" spans="1:6" hidden="1" x14ac:dyDescent="0.25">
      <c r="A3598" s="10" t="s">
        <v>13604</v>
      </c>
      <c r="F3598" t="str">
        <f t="shared" si="56"/>
        <v>Cyberark+S1+Qualys+ITOP</v>
      </c>
    </row>
    <row r="3599" spans="1:6" hidden="1" x14ac:dyDescent="0.25">
      <c r="A3599" s="11" t="s">
        <v>13566</v>
      </c>
      <c r="F3599" t="str">
        <f t="shared" si="56"/>
        <v>Cyberark+S1+Qualys+ITOP</v>
      </c>
    </row>
    <row r="3600" spans="1:6" hidden="1" x14ac:dyDescent="0.25">
      <c r="A3600" s="10" t="s">
        <v>5350</v>
      </c>
      <c r="F3600" t="str">
        <f t="shared" si="56"/>
        <v>Cyberark+S1+Qualys+ITOP</v>
      </c>
    </row>
    <row r="3601" spans="1:6" hidden="1" x14ac:dyDescent="0.25">
      <c r="A3601" s="11" t="s">
        <v>3867</v>
      </c>
      <c r="F3601" t="str">
        <f t="shared" si="56"/>
        <v>Cyberark+S1+Qualys+ITOP</v>
      </c>
    </row>
    <row r="3602" spans="1:6" hidden="1" x14ac:dyDescent="0.25">
      <c r="A3602" s="10" t="s">
        <v>3862</v>
      </c>
      <c r="F3602" t="str">
        <f t="shared" si="56"/>
        <v>Cyberark+S1+Qualys+ITOP</v>
      </c>
    </row>
    <row r="3603" spans="1:6" hidden="1" x14ac:dyDescent="0.25">
      <c r="A3603" s="11" t="s">
        <v>5199</v>
      </c>
      <c r="F3603" t="str">
        <f t="shared" si="56"/>
        <v>Cyberark+S1+Qualys+ITOP</v>
      </c>
    </row>
    <row r="3604" spans="1:6" hidden="1" x14ac:dyDescent="0.25">
      <c r="A3604" s="10" t="s">
        <v>2976</v>
      </c>
      <c r="F3604" t="str">
        <f t="shared" si="56"/>
        <v>Cyberark+S1+Qualys+ITOP</v>
      </c>
    </row>
    <row r="3605" spans="1:6" hidden="1" x14ac:dyDescent="0.25">
      <c r="A3605" s="11" t="s">
        <v>2966</v>
      </c>
      <c r="F3605" t="str">
        <f t="shared" si="56"/>
        <v>Cyberark+S1+Qualys+ITOP</v>
      </c>
    </row>
    <row r="3606" spans="1:6" hidden="1" x14ac:dyDescent="0.25">
      <c r="A3606" s="10" t="s">
        <v>2971</v>
      </c>
      <c r="F3606" t="str">
        <f t="shared" si="56"/>
        <v>Cyberark+S1+Qualys+ITOP</v>
      </c>
    </row>
    <row r="3607" spans="1:6" hidden="1" x14ac:dyDescent="0.25">
      <c r="A3607" s="11" t="s">
        <v>13565</v>
      </c>
      <c r="F3607" t="str">
        <f t="shared" si="56"/>
        <v>Cyberark+S1+Qualys+ITOP</v>
      </c>
    </row>
    <row r="3608" spans="1:6" hidden="1" x14ac:dyDescent="0.25">
      <c r="A3608" s="10" t="s">
        <v>2338</v>
      </c>
      <c r="F3608" t="str">
        <f t="shared" si="56"/>
        <v>Cyberark+S1+Qualys+ITOP</v>
      </c>
    </row>
    <row r="3609" spans="1:6" hidden="1" x14ac:dyDescent="0.25">
      <c r="A3609" s="11" t="s">
        <v>2074</v>
      </c>
      <c r="F3609" t="str">
        <f t="shared" si="56"/>
        <v>Cyberark+S1+Qualys+ITOP</v>
      </c>
    </row>
    <row r="3610" spans="1:6" hidden="1" x14ac:dyDescent="0.25">
      <c r="A3610" s="10" t="s">
        <v>1767</v>
      </c>
      <c r="F3610" t="str">
        <f t="shared" si="56"/>
        <v>Cyberark+S1+Qualys+ITOP</v>
      </c>
    </row>
    <row r="3611" spans="1:6" hidden="1" x14ac:dyDescent="0.25">
      <c r="A3611" s="11" t="s">
        <v>1707</v>
      </c>
      <c r="F3611" t="str">
        <f t="shared" si="56"/>
        <v>Cyberark+S1+Qualys+ITOP</v>
      </c>
    </row>
    <row r="3612" spans="1:6" hidden="1" x14ac:dyDescent="0.25">
      <c r="A3612" s="10" t="s">
        <v>1712</v>
      </c>
      <c r="F3612" t="str">
        <f t="shared" si="56"/>
        <v>Cyberark+S1+Qualys+ITOP</v>
      </c>
    </row>
    <row r="3613" spans="1:6" hidden="1" x14ac:dyDescent="0.25">
      <c r="A3613" s="11" t="s">
        <v>1593</v>
      </c>
      <c r="F3613" t="str">
        <f t="shared" si="56"/>
        <v>Cyberark+S1+Qualys+ITOP</v>
      </c>
    </row>
    <row r="3614" spans="1:6" hidden="1" x14ac:dyDescent="0.25">
      <c r="A3614" s="10" t="s">
        <v>2394</v>
      </c>
      <c r="F3614" t="str">
        <f t="shared" si="56"/>
        <v>S1+Qualys+ITOP</v>
      </c>
    </row>
    <row r="3615" spans="1:6" hidden="1" x14ac:dyDescent="0.25">
      <c r="A3615" s="11" t="s">
        <v>2398</v>
      </c>
      <c r="F3615" t="str">
        <f t="shared" si="56"/>
        <v>S1+Qualys+ITOP</v>
      </c>
    </row>
    <row r="3616" spans="1:6" hidden="1" x14ac:dyDescent="0.25">
      <c r="A3616" s="10" t="s">
        <v>2386</v>
      </c>
      <c r="F3616" t="str">
        <f t="shared" si="56"/>
        <v>S1+Qualys+ITOP</v>
      </c>
    </row>
    <row r="3617" spans="1:6" hidden="1" x14ac:dyDescent="0.25">
      <c r="A3617" s="11" t="s">
        <v>2390</v>
      </c>
      <c r="F3617" t="str">
        <f t="shared" si="56"/>
        <v>S1+Qualys+ITOP</v>
      </c>
    </row>
    <row r="3618" spans="1:6" hidden="1" x14ac:dyDescent="0.25">
      <c r="A3618" s="10" t="s">
        <v>13749</v>
      </c>
      <c r="F3618" t="str">
        <f t="shared" si="56"/>
        <v>Cyberark+S1+Qualys+ITOP</v>
      </c>
    </row>
    <row r="3619" spans="1:6" hidden="1" x14ac:dyDescent="0.25">
      <c r="A3619" s="11" t="s">
        <v>13488</v>
      </c>
      <c r="F3619" t="str">
        <f t="shared" si="56"/>
        <v>Cyberark+S1+Qualys+ITOP</v>
      </c>
    </row>
    <row r="3620" spans="1:6" hidden="1" x14ac:dyDescent="0.25">
      <c r="A3620" s="10" t="s">
        <v>13489</v>
      </c>
      <c r="F3620" t="str">
        <f t="shared" si="56"/>
        <v>Cyberark+S1+Qualys+ITOP</v>
      </c>
    </row>
    <row r="3621" spans="1:6" hidden="1" x14ac:dyDescent="0.25">
      <c r="A3621" s="11" t="s">
        <v>2263</v>
      </c>
      <c r="F3621" t="str">
        <f t="shared" si="56"/>
        <v>Cyberark+S1+Qualys+ITOP</v>
      </c>
    </row>
    <row r="3622" spans="1:6" hidden="1" x14ac:dyDescent="0.25">
      <c r="A3622" s="10" t="s">
        <v>5224</v>
      </c>
      <c r="F3622" t="str">
        <f t="shared" si="56"/>
        <v>S1+Qualys+ITOP</v>
      </c>
    </row>
    <row r="3623" spans="1:6" hidden="1" x14ac:dyDescent="0.25">
      <c r="A3623" s="11" t="s">
        <v>5234</v>
      </c>
      <c r="F3623" t="str">
        <f t="shared" si="56"/>
        <v>S1+Qualys+ITOP</v>
      </c>
    </row>
    <row r="3624" spans="1:6" hidden="1" x14ac:dyDescent="0.25">
      <c r="A3624" s="10" t="s">
        <v>5214</v>
      </c>
      <c r="F3624" t="str">
        <f t="shared" si="56"/>
        <v>S1+Qualys+ITOP</v>
      </c>
    </row>
    <row r="3625" spans="1:6" hidden="1" x14ac:dyDescent="0.25">
      <c r="A3625" s="11" t="s">
        <v>5219</v>
      </c>
      <c r="F3625" t="str">
        <f t="shared" si="56"/>
        <v>S1+Qualys+ITOP</v>
      </c>
    </row>
    <row r="3626" spans="1:6" hidden="1" x14ac:dyDescent="0.25">
      <c r="A3626" s="10" t="s">
        <v>4420</v>
      </c>
      <c r="F3626" t="str">
        <f t="shared" si="56"/>
        <v>S1+Qualys+ITOP</v>
      </c>
    </row>
    <row r="3627" spans="1:6" hidden="1" x14ac:dyDescent="0.25">
      <c r="A3627" s="11" t="s">
        <v>2099</v>
      </c>
      <c r="F3627" t="str">
        <f t="shared" si="56"/>
        <v>S1+Qualys+ITOP</v>
      </c>
    </row>
    <row r="3628" spans="1:6" hidden="1" x14ac:dyDescent="0.25">
      <c r="A3628" s="10" t="s">
        <v>1739</v>
      </c>
      <c r="F3628" t="str">
        <f t="shared" si="56"/>
        <v>S1+Qualys+ITOP</v>
      </c>
    </row>
    <row r="3629" spans="1:6" hidden="1" x14ac:dyDescent="0.25">
      <c r="A3629" s="11" t="s">
        <v>5229</v>
      </c>
      <c r="F3629" t="str">
        <f t="shared" si="56"/>
        <v>S1+Qualys+ITOP</v>
      </c>
    </row>
    <row r="3630" spans="1:6" hidden="1" x14ac:dyDescent="0.25">
      <c r="A3630" s="10" t="s">
        <v>13879</v>
      </c>
      <c r="F3630" t="str">
        <f t="shared" si="56"/>
        <v>S1+Qualys+ITOP</v>
      </c>
    </row>
    <row r="3631" spans="1:6" hidden="1" x14ac:dyDescent="0.25">
      <c r="A3631" s="11" t="s">
        <v>13862</v>
      </c>
      <c r="F3631" t="str">
        <f t="shared" si="56"/>
        <v>S1+Qualys+ITOP</v>
      </c>
    </row>
    <row r="3632" spans="1:6" hidden="1" x14ac:dyDescent="0.25">
      <c r="A3632" s="10" t="s">
        <v>13881</v>
      </c>
      <c r="F3632" t="str">
        <f t="shared" si="56"/>
        <v>S1+Qualys+ITOP</v>
      </c>
    </row>
    <row r="3633" spans="1:6" hidden="1" x14ac:dyDescent="0.25">
      <c r="A3633" s="11" t="s">
        <v>5265</v>
      </c>
      <c r="F3633" t="str">
        <f t="shared" si="56"/>
        <v>S1+Qualys+ITOP</v>
      </c>
    </row>
    <row r="3634" spans="1:6" hidden="1" x14ac:dyDescent="0.25">
      <c r="A3634" s="10" t="s">
        <v>13948</v>
      </c>
      <c r="F3634" t="str">
        <f t="shared" si="56"/>
        <v>S1+Qualys+ITOP</v>
      </c>
    </row>
    <row r="3635" spans="1:6" hidden="1" x14ac:dyDescent="0.25">
      <c r="A3635" s="11" t="s">
        <v>13950</v>
      </c>
      <c r="F3635" t="str">
        <f t="shared" si="56"/>
        <v>S1+Qualys+ITOP</v>
      </c>
    </row>
    <row r="3636" spans="1:6" hidden="1" x14ac:dyDescent="0.25">
      <c r="A3636" s="10" t="s">
        <v>13949</v>
      </c>
      <c r="F3636" t="str">
        <f t="shared" si="56"/>
        <v>S1+Qualys+ITOP</v>
      </c>
    </row>
    <row r="3637" spans="1:6" hidden="1" x14ac:dyDescent="0.25">
      <c r="A3637" s="11" t="s">
        <v>13981</v>
      </c>
      <c r="F3637" t="str">
        <f t="shared" si="56"/>
        <v>S1+Qualys+ITOP</v>
      </c>
    </row>
    <row r="3638" spans="1:6" hidden="1" x14ac:dyDescent="0.25">
      <c r="A3638" s="10" t="s">
        <v>13983</v>
      </c>
      <c r="F3638" t="str">
        <f t="shared" si="56"/>
        <v>S1+Qualys+ITOP</v>
      </c>
    </row>
    <row r="3639" spans="1:6" hidden="1" x14ac:dyDescent="0.25">
      <c r="A3639" s="11" t="s">
        <v>13853</v>
      </c>
      <c r="F3639" t="str">
        <f t="shared" si="56"/>
        <v>S1+Qualys+ITOP</v>
      </c>
    </row>
    <row r="3640" spans="1:6" hidden="1" x14ac:dyDescent="0.25">
      <c r="A3640" s="10" t="s">
        <v>13854</v>
      </c>
      <c r="F3640" t="str">
        <f t="shared" si="56"/>
        <v>S1+Qualys+ITOP</v>
      </c>
    </row>
    <row r="3641" spans="1:6" hidden="1" x14ac:dyDescent="0.25">
      <c r="A3641" s="11" t="s">
        <v>13855</v>
      </c>
      <c r="F3641" t="str">
        <f t="shared" si="56"/>
        <v>S1+Qualys+ITOP</v>
      </c>
    </row>
    <row r="3642" spans="1:6" hidden="1" x14ac:dyDescent="0.25">
      <c r="A3642" s="10" t="s">
        <v>13856</v>
      </c>
      <c r="F3642" t="str">
        <f t="shared" si="56"/>
        <v>S1+Qualys+ITOP</v>
      </c>
    </row>
    <row r="3643" spans="1:6" hidden="1" x14ac:dyDescent="0.25">
      <c r="A3643" s="11" t="s">
        <v>13857</v>
      </c>
      <c r="F3643" t="str">
        <f t="shared" si="56"/>
        <v>S1+Qualys+ITOP</v>
      </c>
    </row>
    <row r="3644" spans="1:6" hidden="1" x14ac:dyDescent="0.25">
      <c r="A3644" s="10" t="s">
        <v>12402</v>
      </c>
      <c r="F3644" t="str">
        <f t="shared" si="56"/>
        <v>S1+Qualys+ITOP</v>
      </c>
    </row>
    <row r="3645" spans="1:6" hidden="1" x14ac:dyDescent="0.25">
      <c r="A3645" s="11" t="s">
        <v>12908</v>
      </c>
      <c r="F3645" t="str">
        <f t="shared" si="56"/>
        <v>S1+Qualys+ITOP</v>
      </c>
    </row>
    <row r="3646" spans="1:6" hidden="1" x14ac:dyDescent="0.25">
      <c r="A3646" s="10" t="s">
        <v>5823</v>
      </c>
      <c r="F3646" t="str">
        <f t="shared" si="56"/>
        <v>S1+Qualys+ITOP</v>
      </c>
    </row>
    <row r="3647" spans="1:6" hidden="1" x14ac:dyDescent="0.25">
      <c r="A3647" s="11" t="s">
        <v>13820</v>
      </c>
      <c r="F3647" t="str">
        <f t="shared" si="56"/>
        <v>S1+Qualys+ITOP</v>
      </c>
    </row>
    <row r="3648" spans="1:6" hidden="1" x14ac:dyDescent="0.25">
      <c r="A3648" s="10" t="s">
        <v>13813</v>
      </c>
      <c r="F3648" t="str">
        <f t="shared" si="56"/>
        <v>S1+Qualys+ITOP</v>
      </c>
    </row>
    <row r="3649" spans="1:6" hidden="1" x14ac:dyDescent="0.25">
      <c r="A3649" s="11" t="s">
        <v>13823</v>
      </c>
      <c r="F3649" t="str">
        <f t="shared" si="56"/>
        <v>S1+Qualys+ITOP</v>
      </c>
    </row>
    <row r="3650" spans="1:6" hidden="1" x14ac:dyDescent="0.25">
      <c r="A3650" s="10" t="s">
        <v>4619</v>
      </c>
      <c r="F3650" t="str">
        <f t="shared" ref="F3650:F3713" si="57">IF(A3650&lt;&gt;"", IF(AND(COUNTIF(B:B,A3650)=0, COUNTIF(C:C,A3650)=0, COUNTIF(D:D,A3650)=0, COUNTIF(E:E,A3650)=0), "Aucune correspondance", IF(COUNTIF(B:B,A3650)&gt;0, IF(COUNTIF(C:C,A3650)&gt;0, IF(COUNTIF(D:D,A3650)&gt;0, IF(COUNTIF(E:E,A3650)&gt;0, "Cyberark+S1+Qualys+ITOP", "Cyberark+S1+Qualys"), IF(COUNTIF(E:E,A3650)&gt;0, "Cyberark+S1+ITOP", "Cyberark+S1")), IF(COUNTIF(D:D,A3650)&gt;0, IF(COUNTIF(E:E,A3650)&gt;0, "Cyberark+Qualys+ITOP", "Cyberark+Qualys"), IF(COUNTIF(E:E,A3650)&gt;0, "Cyberark+ITOP", "Cyberark seulement"))), IF(COUNTIF(C:C,A3650)&gt;0, IF(COUNTIF(D:D,A3650)&gt;0, IF(COUNTIF(E:E,A3650)&gt;0, "S1+Qualys+ITOP", "S1+Qualys"), IF(COUNTIF(E:E,A3650)&gt;0, "S1+ITOP", "S1 seulement")), IF(COUNTIF(D:D,A3650)&gt;0, IF(COUNTIF(E:E,A3650)&gt;0, "Qualys+ITOP", "Qualys seulement"), IF(COUNTIF(E:E,A3650)&gt;0, "ITOP seulement", "Aucune correspondance"))))), "")</f>
        <v>S1+Qualys+ITOP</v>
      </c>
    </row>
    <row r="3651" spans="1:6" hidden="1" x14ac:dyDescent="0.25">
      <c r="A3651" s="11" t="s">
        <v>1540</v>
      </c>
      <c r="F3651" t="str">
        <f t="shared" si="57"/>
        <v>S1+Qualys+ITOP</v>
      </c>
    </row>
    <row r="3652" spans="1:6" hidden="1" x14ac:dyDescent="0.25">
      <c r="A3652" s="10" t="s">
        <v>1544</v>
      </c>
      <c r="F3652" t="str">
        <f t="shared" si="57"/>
        <v>S1+Qualys+ITOP</v>
      </c>
    </row>
    <row r="3653" spans="1:6" hidden="1" x14ac:dyDescent="0.25">
      <c r="A3653" s="11" t="s">
        <v>13970</v>
      </c>
      <c r="F3653" t="str">
        <f t="shared" si="57"/>
        <v>S1+Qualys+ITOP</v>
      </c>
    </row>
    <row r="3654" spans="1:6" hidden="1" x14ac:dyDescent="0.25">
      <c r="A3654" s="10" t="s">
        <v>13961</v>
      </c>
      <c r="F3654" t="str">
        <f t="shared" si="57"/>
        <v>S1+Qualys+ITOP</v>
      </c>
    </row>
    <row r="3655" spans="1:6" hidden="1" x14ac:dyDescent="0.25">
      <c r="A3655" s="11" t="s">
        <v>13963</v>
      </c>
      <c r="F3655" t="str">
        <f t="shared" si="57"/>
        <v>S1+Qualys+ITOP</v>
      </c>
    </row>
    <row r="3656" spans="1:6" hidden="1" x14ac:dyDescent="0.25">
      <c r="A3656" s="10" t="s">
        <v>13964</v>
      </c>
      <c r="F3656" t="str">
        <f t="shared" si="57"/>
        <v>S1+Qualys+ITOP</v>
      </c>
    </row>
    <row r="3657" spans="1:6" hidden="1" x14ac:dyDescent="0.25">
      <c r="A3657" s="11" t="s">
        <v>13971</v>
      </c>
      <c r="F3657" t="str">
        <f t="shared" si="57"/>
        <v>S1+Qualys+ITOP</v>
      </c>
    </row>
    <row r="3658" spans="1:6" hidden="1" x14ac:dyDescent="0.25">
      <c r="A3658" s="10" t="s">
        <v>13972</v>
      </c>
      <c r="F3658" t="str">
        <f t="shared" si="57"/>
        <v>S1+Qualys+ITOP</v>
      </c>
    </row>
    <row r="3659" spans="1:6" hidden="1" x14ac:dyDescent="0.25">
      <c r="A3659" s="11" t="s">
        <v>13973</v>
      </c>
      <c r="F3659" t="str">
        <f t="shared" si="57"/>
        <v>S1+Qualys+ITOP</v>
      </c>
    </row>
    <row r="3660" spans="1:6" hidden="1" x14ac:dyDescent="0.25">
      <c r="A3660" s="10" t="s">
        <v>13883</v>
      </c>
      <c r="F3660" t="str">
        <f t="shared" si="57"/>
        <v>S1+Qualys+ITOP</v>
      </c>
    </row>
    <row r="3661" spans="1:6" hidden="1" x14ac:dyDescent="0.25">
      <c r="A3661" s="11" t="s">
        <v>13884</v>
      </c>
      <c r="F3661" t="str">
        <f t="shared" si="57"/>
        <v>S1+Qualys+ITOP</v>
      </c>
    </row>
    <row r="3662" spans="1:6" hidden="1" x14ac:dyDescent="0.25">
      <c r="A3662" s="10" t="s">
        <v>2645</v>
      </c>
      <c r="F3662" t="str">
        <f t="shared" si="57"/>
        <v>S1+Qualys+ITOP</v>
      </c>
    </row>
    <row r="3663" spans="1:6" hidden="1" x14ac:dyDescent="0.25">
      <c r="A3663" s="11" t="s">
        <v>13906</v>
      </c>
      <c r="F3663" t="str">
        <f t="shared" si="57"/>
        <v>S1+Qualys+ITOP</v>
      </c>
    </row>
    <row r="3664" spans="1:6" hidden="1" x14ac:dyDescent="0.25">
      <c r="A3664" s="10" t="s">
        <v>13899</v>
      </c>
      <c r="F3664" t="str">
        <f t="shared" si="57"/>
        <v>S1+Qualys+ITOP</v>
      </c>
    </row>
    <row r="3665" spans="1:6" hidden="1" x14ac:dyDescent="0.25">
      <c r="A3665" s="11" t="s">
        <v>12360</v>
      </c>
      <c r="F3665" t="str">
        <f t="shared" si="57"/>
        <v>S1+Qualys+ITOP</v>
      </c>
    </row>
    <row r="3666" spans="1:6" hidden="1" x14ac:dyDescent="0.25">
      <c r="A3666" s="10" t="s">
        <v>2706</v>
      </c>
      <c r="F3666" t="str">
        <f t="shared" si="57"/>
        <v>S1+Qualys+ITOP</v>
      </c>
    </row>
    <row r="3667" spans="1:6" hidden="1" x14ac:dyDescent="0.25">
      <c r="A3667" s="11" t="s">
        <v>4377</v>
      </c>
      <c r="F3667" t="str">
        <f t="shared" si="57"/>
        <v>S1+Qualys+ITOP</v>
      </c>
    </row>
    <row r="3668" spans="1:6" hidden="1" x14ac:dyDescent="0.25">
      <c r="A3668" s="10" t="s">
        <v>4100</v>
      </c>
      <c r="F3668" t="str">
        <f t="shared" si="57"/>
        <v>S1+Qualys+ITOP</v>
      </c>
    </row>
    <row r="3669" spans="1:6" hidden="1" x14ac:dyDescent="0.25">
      <c r="A3669" s="11" t="s">
        <v>2711</v>
      </c>
      <c r="F3669" t="str">
        <f t="shared" si="57"/>
        <v>S1+Qualys</v>
      </c>
    </row>
    <row r="3670" spans="1:6" hidden="1" x14ac:dyDescent="0.25">
      <c r="A3670" s="10" t="s">
        <v>13824</v>
      </c>
      <c r="F3670" t="str">
        <f t="shared" si="57"/>
        <v>S1+Qualys+ITOP</v>
      </c>
    </row>
    <row r="3671" spans="1:6" hidden="1" x14ac:dyDescent="0.25">
      <c r="A3671" s="11" t="s">
        <v>13825</v>
      </c>
      <c r="F3671" t="str">
        <f t="shared" si="57"/>
        <v>S1+Qualys+ITOP</v>
      </c>
    </row>
    <row r="3672" spans="1:6" hidden="1" x14ac:dyDescent="0.25">
      <c r="A3672" s="10" t="s">
        <v>6305</v>
      </c>
      <c r="F3672" t="str">
        <f t="shared" si="57"/>
        <v>S1+Qualys+ITOP</v>
      </c>
    </row>
    <row r="3673" spans="1:6" hidden="1" x14ac:dyDescent="0.25">
      <c r="A3673" s="11" t="s">
        <v>6379</v>
      </c>
      <c r="F3673" t="str">
        <f t="shared" si="57"/>
        <v>S1+Qualys+ITOP</v>
      </c>
    </row>
    <row r="3674" spans="1:6" hidden="1" x14ac:dyDescent="0.25">
      <c r="A3674" s="10" t="s">
        <v>5818</v>
      </c>
      <c r="F3674" t="str">
        <f t="shared" si="57"/>
        <v>S1+Qualys+ITOP</v>
      </c>
    </row>
    <row r="3675" spans="1:6" hidden="1" x14ac:dyDescent="0.25">
      <c r="A3675" s="11" t="s">
        <v>13232</v>
      </c>
      <c r="F3675" t="str">
        <f t="shared" si="57"/>
        <v>S1+Qualys+ITOP</v>
      </c>
    </row>
    <row r="3676" spans="1:6" hidden="1" x14ac:dyDescent="0.25">
      <c r="A3676" s="10" t="s">
        <v>6221</v>
      </c>
      <c r="F3676" t="str">
        <f t="shared" si="57"/>
        <v>S1+Qualys+ITOP</v>
      </c>
    </row>
    <row r="3677" spans="1:6" hidden="1" x14ac:dyDescent="0.25">
      <c r="A3677" s="11" t="s">
        <v>13945</v>
      </c>
      <c r="F3677" t="str">
        <f t="shared" si="57"/>
        <v>S1+Qualys+ITOP</v>
      </c>
    </row>
    <row r="3678" spans="1:6" hidden="1" x14ac:dyDescent="0.25">
      <c r="A3678" s="10" t="s">
        <v>13943</v>
      </c>
      <c r="F3678" t="str">
        <f t="shared" si="57"/>
        <v>S1+Qualys+ITOP</v>
      </c>
    </row>
    <row r="3679" spans="1:6" hidden="1" x14ac:dyDescent="0.25">
      <c r="A3679" s="11" t="s">
        <v>13944</v>
      </c>
      <c r="F3679" t="str">
        <f t="shared" si="57"/>
        <v>S1+Qualys+ITOP</v>
      </c>
    </row>
    <row r="3680" spans="1:6" hidden="1" x14ac:dyDescent="0.25">
      <c r="A3680" s="10" t="s">
        <v>13946</v>
      </c>
      <c r="F3680" t="str">
        <f t="shared" si="57"/>
        <v>S1+Qualys+ITOP</v>
      </c>
    </row>
    <row r="3681" spans="1:6" hidden="1" x14ac:dyDescent="0.25">
      <c r="A3681" s="11" t="s">
        <v>13942</v>
      </c>
      <c r="F3681" t="str">
        <f t="shared" si="57"/>
        <v>S1+Qualys+ITOP</v>
      </c>
    </row>
    <row r="3682" spans="1:6" hidden="1" x14ac:dyDescent="0.25">
      <c r="A3682" s="10" t="s">
        <v>13817</v>
      </c>
      <c r="F3682" t="str">
        <f t="shared" si="57"/>
        <v>S1+Qualys+ITOP</v>
      </c>
    </row>
    <row r="3683" spans="1:6" hidden="1" x14ac:dyDescent="0.25">
      <c r="A3683" s="11" t="s">
        <v>13818</v>
      </c>
      <c r="F3683" t="str">
        <f t="shared" si="57"/>
        <v>S1+Qualys+ITOP</v>
      </c>
    </row>
    <row r="3684" spans="1:6" hidden="1" x14ac:dyDescent="0.25">
      <c r="A3684" s="10" t="s">
        <v>13819</v>
      </c>
      <c r="F3684" t="str">
        <f t="shared" si="57"/>
        <v>S1+Qualys+ITOP</v>
      </c>
    </row>
    <row r="3685" spans="1:6" hidden="1" x14ac:dyDescent="0.25">
      <c r="A3685" s="11" t="s">
        <v>13815</v>
      </c>
      <c r="F3685" t="str">
        <f t="shared" si="57"/>
        <v>S1+Qualys+ITOP</v>
      </c>
    </row>
    <row r="3686" spans="1:6" hidden="1" x14ac:dyDescent="0.25">
      <c r="A3686" s="10" t="s">
        <v>13816</v>
      </c>
      <c r="F3686" t="str">
        <f t="shared" si="57"/>
        <v>S1+Qualys+ITOP</v>
      </c>
    </row>
    <row r="3687" spans="1:6" hidden="1" x14ac:dyDescent="0.25">
      <c r="A3687" s="11" t="s">
        <v>10005</v>
      </c>
      <c r="F3687" t="str">
        <f t="shared" si="57"/>
        <v>Qualys seulement</v>
      </c>
    </row>
    <row r="3688" spans="1:6" hidden="1" x14ac:dyDescent="0.25">
      <c r="A3688" s="10" t="s">
        <v>10010</v>
      </c>
      <c r="F3688" t="str">
        <f t="shared" si="57"/>
        <v>Qualys seulement</v>
      </c>
    </row>
    <row r="3689" spans="1:6" hidden="1" x14ac:dyDescent="0.25">
      <c r="A3689" s="11" t="s">
        <v>10014</v>
      </c>
      <c r="F3689" t="str">
        <f t="shared" si="57"/>
        <v>Qualys seulement</v>
      </c>
    </row>
    <row r="3690" spans="1:6" hidden="1" x14ac:dyDescent="0.25">
      <c r="A3690" s="10" t="s">
        <v>10018</v>
      </c>
      <c r="F3690" t="str">
        <f t="shared" si="57"/>
        <v>Qualys seulement</v>
      </c>
    </row>
    <row r="3691" spans="1:6" hidden="1" x14ac:dyDescent="0.25">
      <c r="A3691" s="11" t="s">
        <v>13826</v>
      </c>
      <c r="F3691" t="str">
        <f t="shared" si="57"/>
        <v>S1+Qualys+ITOP</v>
      </c>
    </row>
    <row r="3692" spans="1:6" hidden="1" x14ac:dyDescent="0.25">
      <c r="A3692" s="10" t="s">
        <v>13827</v>
      </c>
      <c r="F3692" t="str">
        <f t="shared" si="57"/>
        <v>S1+Qualys+ITOP</v>
      </c>
    </row>
    <row r="3693" spans="1:6" hidden="1" x14ac:dyDescent="0.25">
      <c r="A3693" s="11" t="s">
        <v>13828</v>
      </c>
      <c r="F3693" t="str">
        <f t="shared" si="57"/>
        <v>S1+Qualys+ITOP</v>
      </c>
    </row>
    <row r="3694" spans="1:6" hidden="1" x14ac:dyDescent="0.25">
      <c r="A3694" s="10" t="s">
        <v>13829</v>
      </c>
      <c r="F3694" t="str">
        <f t="shared" si="57"/>
        <v>S1+Qualys+ITOP</v>
      </c>
    </row>
    <row r="3695" spans="1:6" hidden="1" x14ac:dyDescent="0.25">
      <c r="A3695" s="11" t="s">
        <v>12080</v>
      </c>
      <c r="F3695" t="str">
        <f t="shared" si="57"/>
        <v>S1+Qualys+ITOP</v>
      </c>
    </row>
    <row r="3696" spans="1:6" hidden="1" x14ac:dyDescent="0.25">
      <c r="A3696" s="10" t="s">
        <v>12084</v>
      </c>
      <c r="F3696" t="str">
        <f t="shared" si="57"/>
        <v>S1+Qualys+ITOP</v>
      </c>
    </row>
    <row r="3697" spans="1:6" hidden="1" x14ac:dyDescent="0.25">
      <c r="A3697" s="11" t="s">
        <v>12088</v>
      </c>
      <c r="F3697" t="str">
        <f t="shared" si="57"/>
        <v>S1+Qualys+ITOP</v>
      </c>
    </row>
    <row r="3698" spans="1:6" hidden="1" x14ac:dyDescent="0.25">
      <c r="A3698" s="10" t="s">
        <v>12092</v>
      </c>
      <c r="F3698" t="str">
        <f t="shared" si="57"/>
        <v>S1+Qualys+ITOP</v>
      </c>
    </row>
    <row r="3699" spans="1:6" hidden="1" x14ac:dyDescent="0.25">
      <c r="A3699" s="11" t="s">
        <v>10045</v>
      </c>
      <c r="F3699" t="str">
        <f t="shared" si="57"/>
        <v>S1+Qualys+ITOP</v>
      </c>
    </row>
    <row r="3700" spans="1:6" hidden="1" x14ac:dyDescent="0.25">
      <c r="A3700" s="10" t="s">
        <v>10049</v>
      </c>
      <c r="F3700" t="str">
        <f t="shared" si="57"/>
        <v>S1+Qualys+ITOP</v>
      </c>
    </row>
    <row r="3701" spans="1:6" hidden="1" x14ac:dyDescent="0.25">
      <c r="A3701" s="11" t="s">
        <v>10055</v>
      </c>
      <c r="F3701" t="str">
        <f t="shared" si="57"/>
        <v>S1+Qualys+ITOP</v>
      </c>
    </row>
    <row r="3702" spans="1:6" hidden="1" x14ac:dyDescent="0.25">
      <c r="A3702" s="10" t="s">
        <v>10060</v>
      </c>
      <c r="F3702" t="str">
        <f t="shared" si="57"/>
        <v>S1+Qualys+ITOP</v>
      </c>
    </row>
    <row r="3703" spans="1:6" hidden="1" x14ac:dyDescent="0.25">
      <c r="A3703" s="11" t="s">
        <v>13955</v>
      </c>
      <c r="F3703" t="str">
        <f t="shared" si="57"/>
        <v>S1+Qualys+ITOP</v>
      </c>
    </row>
    <row r="3704" spans="1:6" hidden="1" x14ac:dyDescent="0.25">
      <c r="A3704" s="10" t="s">
        <v>13305</v>
      </c>
      <c r="F3704" t="str">
        <f t="shared" si="57"/>
        <v>S1+Qualys+ITOP</v>
      </c>
    </row>
    <row r="3705" spans="1:6" hidden="1" x14ac:dyDescent="0.25">
      <c r="A3705" s="11" t="s">
        <v>13306</v>
      </c>
      <c r="F3705" t="str">
        <f t="shared" si="57"/>
        <v>S1+Qualys+ITOP</v>
      </c>
    </row>
    <row r="3706" spans="1:6" hidden="1" x14ac:dyDescent="0.25">
      <c r="A3706" s="10" t="s">
        <v>13821</v>
      </c>
      <c r="F3706" t="str">
        <f t="shared" si="57"/>
        <v>S1+Qualys+ITOP</v>
      </c>
    </row>
    <row r="3707" spans="1:6" hidden="1" x14ac:dyDescent="0.25">
      <c r="A3707" s="11" t="s">
        <v>6417</v>
      </c>
      <c r="F3707" t="str">
        <f t="shared" si="57"/>
        <v>S1+Qualys+ITOP</v>
      </c>
    </row>
    <row r="3708" spans="1:6" hidden="1" x14ac:dyDescent="0.25">
      <c r="A3708" s="10" t="s">
        <v>5426</v>
      </c>
      <c r="F3708" t="str">
        <f t="shared" si="57"/>
        <v>S1+Qualys+ITOP</v>
      </c>
    </row>
    <row r="3709" spans="1:6" hidden="1" x14ac:dyDescent="0.25">
      <c r="A3709" s="11" t="s">
        <v>5963</v>
      </c>
      <c r="F3709" t="str">
        <f t="shared" si="57"/>
        <v>S1+Qualys+ITOP</v>
      </c>
    </row>
    <row r="3710" spans="1:6" hidden="1" x14ac:dyDescent="0.25">
      <c r="A3710" s="10" t="s">
        <v>5933</v>
      </c>
      <c r="F3710" t="str">
        <f t="shared" si="57"/>
        <v>S1+Qualys+ITOP</v>
      </c>
    </row>
    <row r="3711" spans="1:6" hidden="1" x14ac:dyDescent="0.25">
      <c r="A3711" s="11" t="s">
        <v>6409</v>
      </c>
      <c r="F3711" t="str">
        <f t="shared" si="57"/>
        <v>S1+Qualys+ITOP</v>
      </c>
    </row>
    <row r="3712" spans="1:6" hidden="1" x14ac:dyDescent="0.25">
      <c r="A3712" s="10" t="s">
        <v>5967</v>
      </c>
      <c r="F3712" t="str">
        <f t="shared" si="57"/>
        <v>S1+Qualys+ITOP</v>
      </c>
    </row>
    <row r="3713" spans="1:6" hidden="1" x14ac:dyDescent="0.25">
      <c r="A3713" s="11" t="s">
        <v>13318</v>
      </c>
      <c r="F3713" t="str">
        <f t="shared" si="57"/>
        <v>S1+Qualys+ITOP</v>
      </c>
    </row>
    <row r="3714" spans="1:6" hidden="1" x14ac:dyDescent="0.25">
      <c r="A3714" s="10" t="s">
        <v>1534</v>
      </c>
      <c r="F3714" t="str">
        <f t="shared" ref="F3714:F3777" si="58">IF(A3714&lt;&gt;"", IF(AND(COUNTIF(B:B,A3714)=0, COUNTIF(C:C,A3714)=0, COUNTIF(D:D,A3714)=0, COUNTIF(E:E,A3714)=0), "Aucune correspondance", IF(COUNTIF(B:B,A3714)&gt;0, IF(COUNTIF(C:C,A3714)&gt;0, IF(COUNTIF(D:D,A3714)&gt;0, IF(COUNTIF(E:E,A3714)&gt;0, "Cyberark+S1+Qualys+ITOP", "Cyberark+S1+Qualys"), IF(COUNTIF(E:E,A3714)&gt;0, "Cyberark+S1+ITOP", "Cyberark+S1")), IF(COUNTIF(D:D,A3714)&gt;0, IF(COUNTIF(E:E,A3714)&gt;0, "Cyberark+Qualys+ITOP", "Cyberark+Qualys"), IF(COUNTIF(E:E,A3714)&gt;0, "Cyberark+ITOP", "Cyberark seulement"))), IF(COUNTIF(C:C,A3714)&gt;0, IF(COUNTIF(D:D,A3714)&gt;0, IF(COUNTIF(E:E,A3714)&gt;0, "S1+Qualys+ITOP", "S1+Qualys"), IF(COUNTIF(E:E,A3714)&gt;0, "S1+ITOP", "S1 seulement")), IF(COUNTIF(D:D,A3714)&gt;0, IF(COUNTIF(E:E,A3714)&gt;0, "Qualys+ITOP", "Qualys seulement"), IF(COUNTIF(E:E,A3714)&gt;0, "ITOP seulement", "Aucune correspondance"))))), "")</f>
        <v>S1+Qualys+ITOP</v>
      </c>
    </row>
    <row r="3715" spans="1:6" hidden="1" x14ac:dyDescent="0.25">
      <c r="A3715" s="11" t="s">
        <v>13993</v>
      </c>
      <c r="F3715" t="str">
        <f t="shared" si="58"/>
        <v>S1+Qualys+ITOP</v>
      </c>
    </row>
    <row r="3716" spans="1:6" hidden="1" x14ac:dyDescent="0.25">
      <c r="A3716" s="10" t="s">
        <v>13988</v>
      </c>
      <c r="F3716" t="str">
        <f t="shared" si="58"/>
        <v>S1+Qualys+ITOP</v>
      </c>
    </row>
    <row r="3717" spans="1:6" hidden="1" x14ac:dyDescent="0.25">
      <c r="A3717" s="11" t="s">
        <v>13989</v>
      </c>
      <c r="F3717" t="str">
        <f t="shared" si="58"/>
        <v>S1+Qualys+ITOP</v>
      </c>
    </row>
    <row r="3718" spans="1:6" hidden="1" x14ac:dyDescent="0.25">
      <c r="A3718" s="10" t="s">
        <v>13991</v>
      </c>
      <c r="F3718" t="str">
        <f t="shared" si="58"/>
        <v>S1+Qualys+ITOP</v>
      </c>
    </row>
    <row r="3719" spans="1:6" hidden="1" x14ac:dyDescent="0.25">
      <c r="A3719" s="11" t="s">
        <v>10119</v>
      </c>
      <c r="F3719" t="str">
        <f t="shared" si="58"/>
        <v>S1+Qualys+ITOP</v>
      </c>
    </row>
    <row r="3720" spans="1:6" hidden="1" x14ac:dyDescent="0.25">
      <c r="A3720" s="10" t="s">
        <v>4995</v>
      </c>
      <c r="F3720" t="str">
        <f t="shared" si="58"/>
        <v>S1+Qualys+ITOP</v>
      </c>
    </row>
    <row r="3721" spans="1:6" hidden="1" x14ac:dyDescent="0.25">
      <c r="A3721" s="11" t="s">
        <v>10127</v>
      </c>
      <c r="F3721" t="str">
        <f t="shared" si="58"/>
        <v>S1+Qualys+ITOP</v>
      </c>
    </row>
    <row r="3722" spans="1:6" hidden="1" x14ac:dyDescent="0.25">
      <c r="A3722" s="10" t="s">
        <v>13992</v>
      </c>
      <c r="F3722" t="str">
        <f t="shared" si="58"/>
        <v>S1+Qualys+ITOP</v>
      </c>
    </row>
    <row r="3723" spans="1:6" hidden="1" x14ac:dyDescent="0.25">
      <c r="A3723" s="11" t="s">
        <v>13986</v>
      </c>
      <c r="F3723" t="str">
        <f t="shared" si="58"/>
        <v>S1+Qualys+ITOP</v>
      </c>
    </row>
    <row r="3724" spans="1:6" hidden="1" x14ac:dyDescent="0.25">
      <c r="A3724" s="10" t="s">
        <v>13990</v>
      </c>
      <c r="F3724" t="str">
        <f t="shared" si="58"/>
        <v>S1+Qualys+ITOP</v>
      </c>
    </row>
    <row r="3725" spans="1:6" hidden="1" x14ac:dyDescent="0.25">
      <c r="A3725" s="11" t="s">
        <v>13985</v>
      </c>
      <c r="F3725" t="str">
        <f t="shared" si="58"/>
        <v>S1+Qualys+ITOP</v>
      </c>
    </row>
    <row r="3726" spans="1:6" hidden="1" x14ac:dyDescent="0.25">
      <c r="A3726" s="10" t="s">
        <v>3398</v>
      </c>
      <c r="F3726" t="str">
        <f t="shared" si="58"/>
        <v>S1+Qualys+ITOP</v>
      </c>
    </row>
    <row r="3727" spans="1:6" hidden="1" x14ac:dyDescent="0.25">
      <c r="A3727" s="11" t="s">
        <v>13250</v>
      </c>
      <c r="F3727" t="str">
        <f t="shared" si="58"/>
        <v>S1+Qualys+ITOP</v>
      </c>
    </row>
    <row r="3728" spans="1:6" hidden="1" x14ac:dyDescent="0.25">
      <c r="A3728" s="10" t="s">
        <v>5069</v>
      </c>
      <c r="F3728" t="str">
        <f t="shared" si="58"/>
        <v>S1+Qualys+ITOP</v>
      </c>
    </row>
    <row r="3729" spans="1:6" hidden="1" x14ac:dyDescent="0.25">
      <c r="A3729" s="11" t="s">
        <v>13249</v>
      </c>
      <c r="F3729" t="str">
        <f t="shared" si="58"/>
        <v>S1+Qualys+ITOP</v>
      </c>
    </row>
    <row r="3730" spans="1:6" hidden="1" x14ac:dyDescent="0.25">
      <c r="A3730" s="10" t="s">
        <v>5061</v>
      </c>
      <c r="F3730" t="str">
        <f t="shared" si="58"/>
        <v>S1+Qualys+ITOP</v>
      </c>
    </row>
    <row r="3731" spans="1:6" hidden="1" x14ac:dyDescent="0.25">
      <c r="A3731" s="11" t="s">
        <v>13246</v>
      </c>
      <c r="F3731" t="str">
        <f t="shared" si="58"/>
        <v>S1+Qualys+ITOP</v>
      </c>
    </row>
    <row r="3732" spans="1:6" hidden="1" x14ac:dyDescent="0.25">
      <c r="A3732" s="10" t="s">
        <v>13999</v>
      </c>
      <c r="F3732" t="str">
        <f t="shared" si="58"/>
        <v>S1+Qualys+ITOP</v>
      </c>
    </row>
    <row r="3733" spans="1:6" hidden="1" x14ac:dyDescent="0.25">
      <c r="A3733" s="11" t="s">
        <v>14003</v>
      </c>
      <c r="F3733" t="str">
        <f t="shared" si="58"/>
        <v>S1+Qualys+ITOP</v>
      </c>
    </row>
    <row r="3734" spans="1:6" hidden="1" x14ac:dyDescent="0.25">
      <c r="A3734" s="10" t="s">
        <v>13994</v>
      </c>
      <c r="F3734" t="str">
        <f t="shared" si="58"/>
        <v>S1+Qualys+ITOP</v>
      </c>
    </row>
    <row r="3735" spans="1:6" hidden="1" x14ac:dyDescent="0.25">
      <c r="A3735" s="11" t="s">
        <v>14001</v>
      </c>
      <c r="F3735" t="str">
        <f t="shared" si="58"/>
        <v>S1+Qualys+ITOP</v>
      </c>
    </row>
    <row r="3736" spans="1:6" hidden="1" x14ac:dyDescent="0.25">
      <c r="A3736" s="10" t="s">
        <v>12935</v>
      </c>
      <c r="F3736" t="str">
        <f t="shared" si="58"/>
        <v>S1+Qualys+ITOP</v>
      </c>
    </row>
    <row r="3737" spans="1:6" hidden="1" x14ac:dyDescent="0.25">
      <c r="A3737" s="11" t="s">
        <v>14000</v>
      </c>
      <c r="F3737" t="str">
        <f t="shared" si="58"/>
        <v>S1+Qualys+ITOP</v>
      </c>
    </row>
    <row r="3738" spans="1:6" hidden="1" x14ac:dyDescent="0.25">
      <c r="A3738" s="10" t="s">
        <v>14004</v>
      </c>
      <c r="F3738" t="str">
        <f t="shared" si="58"/>
        <v>S1+Qualys+ITOP</v>
      </c>
    </row>
    <row r="3739" spans="1:6" hidden="1" x14ac:dyDescent="0.25">
      <c r="A3739" s="11" t="s">
        <v>13995</v>
      </c>
      <c r="F3739" t="str">
        <f t="shared" si="58"/>
        <v>S1+Qualys+ITOP</v>
      </c>
    </row>
    <row r="3740" spans="1:6" hidden="1" x14ac:dyDescent="0.25">
      <c r="A3740" s="10" t="s">
        <v>14002</v>
      </c>
      <c r="F3740" t="str">
        <f t="shared" si="58"/>
        <v>S1+Qualys+ITOP</v>
      </c>
    </row>
    <row r="3741" spans="1:6" hidden="1" x14ac:dyDescent="0.25">
      <c r="A3741" s="11" t="s">
        <v>13996</v>
      </c>
      <c r="F3741" t="str">
        <f t="shared" si="58"/>
        <v>S1+Qualys+ITOP</v>
      </c>
    </row>
    <row r="3742" spans="1:6" hidden="1" x14ac:dyDescent="0.25">
      <c r="A3742" s="10" t="s">
        <v>13997</v>
      </c>
      <c r="F3742" t="str">
        <f t="shared" si="58"/>
        <v>S1+Qualys+ITOP</v>
      </c>
    </row>
    <row r="3743" spans="1:6" hidden="1" x14ac:dyDescent="0.25">
      <c r="A3743" s="11" t="s">
        <v>13998</v>
      </c>
      <c r="F3743" t="str">
        <f t="shared" si="58"/>
        <v>S1+Qualys+ITOP</v>
      </c>
    </row>
    <row r="3744" spans="1:6" hidden="1" x14ac:dyDescent="0.25">
      <c r="A3744" s="10" t="s">
        <v>14030</v>
      </c>
      <c r="F3744" t="str">
        <f t="shared" si="58"/>
        <v>S1+Qualys+ITOP</v>
      </c>
    </row>
    <row r="3745" spans="1:6" hidden="1" x14ac:dyDescent="0.25">
      <c r="A3745" s="11" t="s">
        <v>14031</v>
      </c>
      <c r="F3745" t="str">
        <f t="shared" si="58"/>
        <v>S1+Qualys+ITOP</v>
      </c>
    </row>
    <row r="3746" spans="1:6" hidden="1" x14ac:dyDescent="0.25">
      <c r="A3746" s="10" t="s">
        <v>5008</v>
      </c>
      <c r="F3746" t="str">
        <f t="shared" si="58"/>
        <v>S1+Qualys+ITOP</v>
      </c>
    </row>
    <row r="3747" spans="1:6" hidden="1" x14ac:dyDescent="0.25">
      <c r="A3747" s="11" t="s">
        <v>14007</v>
      </c>
      <c r="F3747" t="str">
        <f t="shared" si="58"/>
        <v>S1+Qualys+ITOP</v>
      </c>
    </row>
    <row r="3748" spans="1:6" hidden="1" x14ac:dyDescent="0.25">
      <c r="A3748" s="10" t="s">
        <v>14019</v>
      </c>
      <c r="F3748" t="str">
        <f t="shared" si="58"/>
        <v>S1+Qualys+ITOP</v>
      </c>
    </row>
    <row r="3749" spans="1:6" hidden="1" x14ac:dyDescent="0.25">
      <c r="A3749" s="11" t="s">
        <v>14021</v>
      </c>
      <c r="F3749" t="str">
        <f t="shared" si="58"/>
        <v>S1+Qualys+ITOP</v>
      </c>
    </row>
    <row r="3750" spans="1:6" hidden="1" x14ac:dyDescent="0.25">
      <c r="A3750" s="10" t="s">
        <v>14010</v>
      </c>
      <c r="F3750" t="str">
        <f t="shared" si="58"/>
        <v>S1+Qualys+ITOP</v>
      </c>
    </row>
    <row r="3751" spans="1:6" hidden="1" x14ac:dyDescent="0.25">
      <c r="A3751" s="11" t="s">
        <v>14005</v>
      </c>
      <c r="F3751" t="str">
        <f t="shared" si="58"/>
        <v>S1+Qualys+ITOP</v>
      </c>
    </row>
    <row r="3752" spans="1:6" hidden="1" x14ac:dyDescent="0.25">
      <c r="A3752" s="10" t="s">
        <v>14012</v>
      </c>
      <c r="F3752" t="str">
        <f t="shared" si="58"/>
        <v>S1+Qualys+ITOP</v>
      </c>
    </row>
    <row r="3753" spans="1:6" hidden="1" x14ac:dyDescent="0.25">
      <c r="A3753" s="11" t="s">
        <v>14017</v>
      </c>
      <c r="F3753" t="str">
        <f t="shared" si="58"/>
        <v>S1+Qualys+ITOP</v>
      </c>
    </row>
    <row r="3754" spans="1:6" hidden="1" x14ac:dyDescent="0.25">
      <c r="A3754" s="10" t="s">
        <v>14009</v>
      </c>
      <c r="F3754" t="str">
        <f t="shared" si="58"/>
        <v>S1+Qualys+ITOP</v>
      </c>
    </row>
    <row r="3755" spans="1:6" hidden="1" x14ac:dyDescent="0.25">
      <c r="A3755" s="11" t="s">
        <v>4865</v>
      </c>
      <c r="F3755" t="str">
        <f t="shared" si="58"/>
        <v>S1+Qualys+ITOP</v>
      </c>
    </row>
    <row r="3756" spans="1:6" hidden="1" x14ac:dyDescent="0.25">
      <c r="A3756" s="10" t="s">
        <v>14008</v>
      </c>
      <c r="F3756" t="str">
        <f t="shared" si="58"/>
        <v>S1+Qualys+ITOP</v>
      </c>
    </row>
    <row r="3757" spans="1:6" hidden="1" x14ac:dyDescent="0.25">
      <c r="A3757" s="11" t="s">
        <v>14020</v>
      </c>
      <c r="F3757" t="str">
        <f t="shared" si="58"/>
        <v>S1+Qualys+ITOP</v>
      </c>
    </row>
    <row r="3758" spans="1:6" hidden="1" x14ac:dyDescent="0.25">
      <c r="A3758" s="10" t="s">
        <v>14022</v>
      </c>
      <c r="F3758" t="str">
        <f t="shared" si="58"/>
        <v>S1+Qualys+ITOP</v>
      </c>
    </row>
    <row r="3759" spans="1:6" hidden="1" x14ac:dyDescent="0.25">
      <c r="A3759" s="11" t="s">
        <v>14011</v>
      </c>
      <c r="F3759" t="str">
        <f t="shared" si="58"/>
        <v>S1+Qualys+ITOP</v>
      </c>
    </row>
    <row r="3760" spans="1:6" hidden="1" x14ac:dyDescent="0.25">
      <c r="A3760" s="10" t="s">
        <v>14006</v>
      </c>
      <c r="F3760" t="str">
        <f t="shared" si="58"/>
        <v>S1+Qualys+ITOP</v>
      </c>
    </row>
    <row r="3761" spans="1:6" hidden="1" x14ac:dyDescent="0.25">
      <c r="A3761" s="11" t="s">
        <v>14013</v>
      </c>
      <c r="F3761" t="str">
        <f t="shared" si="58"/>
        <v>S1+Qualys+ITOP</v>
      </c>
    </row>
    <row r="3762" spans="1:6" hidden="1" x14ac:dyDescent="0.25">
      <c r="A3762" s="10" t="s">
        <v>14018</v>
      </c>
      <c r="F3762" t="str">
        <f t="shared" si="58"/>
        <v>S1+Qualys+ITOP</v>
      </c>
    </row>
    <row r="3763" spans="1:6" hidden="1" x14ac:dyDescent="0.25">
      <c r="A3763" s="11" t="s">
        <v>14014</v>
      </c>
      <c r="F3763" t="str">
        <f t="shared" si="58"/>
        <v>S1+Qualys+ITOP</v>
      </c>
    </row>
    <row r="3764" spans="1:6" hidden="1" x14ac:dyDescent="0.25">
      <c r="A3764" s="10" t="s">
        <v>4740</v>
      </c>
      <c r="F3764" t="str">
        <f t="shared" si="58"/>
        <v>S1+Qualys+ITOP</v>
      </c>
    </row>
    <row r="3765" spans="1:6" hidden="1" x14ac:dyDescent="0.25">
      <c r="A3765" s="11" t="s">
        <v>4891</v>
      </c>
      <c r="F3765" t="str">
        <f t="shared" si="58"/>
        <v>S1+Qualys+ITOP</v>
      </c>
    </row>
    <row r="3766" spans="1:6" hidden="1" x14ac:dyDescent="0.25">
      <c r="A3766" s="10" t="s">
        <v>14024</v>
      </c>
      <c r="F3766" t="str">
        <f t="shared" si="58"/>
        <v>S1+Qualys+ITOP</v>
      </c>
    </row>
    <row r="3767" spans="1:6" hidden="1" x14ac:dyDescent="0.25">
      <c r="A3767" s="11" t="s">
        <v>14026</v>
      </c>
      <c r="F3767" t="str">
        <f t="shared" si="58"/>
        <v>S1+Qualys+ITOP</v>
      </c>
    </row>
    <row r="3768" spans="1:6" hidden="1" x14ac:dyDescent="0.25">
      <c r="A3768" s="10" t="s">
        <v>14016</v>
      </c>
      <c r="F3768" t="str">
        <f t="shared" si="58"/>
        <v>S1+Qualys+ITOP</v>
      </c>
    </row>
    <row r="3769" spans="1:6" hidden="1" x14ac:dyDescent="0.25">
      <c r="A3769" s="11" t="s">
        <v>2900</v>
      </c>
      <c r="F3769" t="str">
        <f t="shared" si="58"/>
        <v>S1+Qualys+ITOP</v>
      </c>
    </row>
    <row r="3770" spans="1:6" hidden="1" x14ac:dyDescent="0.25">
      <c r="A3770" s="10" t="s">
        <v>13947</v>
      </c>
      <c r="F3770" t="str">
        <f t="shared" si="58"/>
        <v>S1+Qualys+ITOP</v>
      </c>
    </row>
    <row r="3771" spans="1:6" hidden="1" x14ac:dyDescent="0.25">
      <c r="A3771" s="11" t="s">
        <v>2942</v>
      </c>
      <c r="F3771" t="str">
        <f t="shared" si="58"/>
        <v>S1+Qualys+ITOP</v>
      </c>
    </row>
    <row r="3772" spans="1:6" hidden="1" x14ac:dyDescent="0.25">
      <c r="A3772" s="10" t="s">
        <v>12382</v>
      </c>
      <c r="F3772" t="str">
        <f t="shared" si="58"/>
        <v>S1+Qualys+ITOP</v>
      </c>
    </row>
    <row r="3773" spans="1:6" hidden="1" x14ac:dyDescent="0.25">
      <c r="A3773" s="11" t="s">
        <v>12384</v>
      </c>
      <c r="F3773" t="str">
        <f t="shared" si="58"/>
        <v>S1+Qualys+ITOP</v>
      </c>
    </row>
    <row r="3774" spans="1:6" hidden="1" x14ac:dyDescent="0.25">
      <c r="A3774" s="10" t="s">
        <v>12174</v>
      </c>
      <c r="F3774" t="str">
        <f t="shared" si="58"/>
        <v>Qualys+ITOP</v>
      </c>
    </row>
    <row r="3775" spans="1:6" hidden="1" x14ac:dyDescent="0.25">
      <c r="A3775" s="11" t="s">
        <v>4820</v>
      </c>
      <c r="F3775" t="str">
        <f t="shared" si="58"/>
        <v>S1+Qualys+ITOP</v>
      </c>
    </row>
    <row r="3776" spans="1:6" hidden="1" x14ac:dyDescent="0.25">
      <c r="A3776" s="10" t="s">
        <v>2682</v>
      </c>
      <c r="F3776" t="str">
        <f t="shared" si="58"/>
        <v>S1+Qualys+ITOP</v>
      </c>
    </row>
    <row r="3777" spans="1:6" hidden="1" x14ac:dyDescent="0.25">
      <c r="A3777" s="11" t="s">
        <v>5082</v>
      </c>
      <c r="F3777" t="str">
        <f t="shared" si="58"/>
        <v>S1+Qualys+ITOP</v>
      </c>
    </row>
    <row r="3778" spans="1:6" hidden="1" x14ac:dyDescent="0.25">
      <c r="A3778" s="10" t="s">
        <v>5087</v>
      </c>
      <c r="F3778" t="str">
        <f t="shared" ref="F3778:F3841" si="59">IF(A3778&lt;&gt;"", IF(AND(COUNTIF(B:B,A3778)=0, COUNTIF(C:C,A3778)=0, COUNTIF(D:D,A3778)=0, COUNTIF(E:E,A3778)=0), "Aucune correspondance", IF(COUNTIF(B:B,A3778)&gt;0, IF(COUNTIF(C:C,A3778)&gt;0, IF(COUNTIF(D:D,A3778)&gt;0, IF(COUNTIF(E:E,A3778)&gt;0, "Cyberark+S1+Qualys+ITOP", "Cyberark+S1+Qualys"), IF(COUNTIF(E:E,A3778)&gt;0, "Cyberark+S1+ITOP", "Cyberark+S1")), IF(COUNTIF(D:D,A3778)&gt;0, IF(COUNTIF(E:E,A3778)&gt;0, "Cyberark+Qualys+ITOP", "Cyberark+Qualys"), IF(COUNTIF(E:E,A3778)&gt;0, "Cyberark+ITOP", "Cyberark seulement"))), IF(COUNTIF(C:C,A3778)&gt;0, IF(COUNTIF(D:D,A3778)&gt;0, IF(COUNTIF(E:E,A3778)&gt;0, "S1+Qualys+ITOP", "S1+Qualys"), IF(COUNTIF(E:E,A3778)&gt;0, "S1+ITOP", "S1 seulement")), IF(COUNTIF(D:D,A3778)&gt;0, IF(COUNTIF(E:E,A3778)&gt;0, "Qualys+ITOP", "Qualys seulement"), IF(COUNTIF(E:E,A3778)&gt;0, "ITOP seulement", "Aucune correspondance"))))), "")</f>
        <v>S1+Qualys+ITOP</v>
      </c>
    </row>
    <row r="3779" spans="1:6" hidden="1" x14ac:dyDescent="0.25">
      <c r="A3779" s="11" t="s">
        <v>5204</v>
      </c>
      <c r="F3779" t="str">
        <f t="shared" si="59"/>
        <v>S1+Qualys+ITOP</v>
      </c>
    </row>
    <row r="3780" spans="1:6" hidden="1" x14ac:dyDescent="0.25">
      <c r="A3780" s="10" t="s">
        <v>5209</v>
      </c>
      <c r="F3780" t="str">
        <f t="shared" si="59"/>
        <v>S1+Qualys+ITOP</v>
      </c>
    </row>
    <row r="3781" spans="1:6" hidden="1" x14ac:dyDescent="0.25">
      <c r="A3781" s="11" t="s">
        <v>5194</v>
      </c>
      <c r="F3781" t="str">
        <f t="shared" si="59"/>
        <v>S1+Qualys+ITOP</v>
      </c>
    </row>
    <row r="3782" spans="1:6" hidden="1" x14ac:dyDescent="0.25">
      <c r="A3782" s="10" t="s">
        <v>5173</v>
      </c>
      <c r="F3782" t="str">
        <f t="shared" si="59"/>
        <v>S1+Qualys+ITOP</v>
      </c>
    </row>
    <row r="3783" spans="1:6" hidden="1" x14ac:dyDescent="0.25">
      <c r="A3783" s="11" t="s">
        <v>5168</v>
      </c>
      <c r="F3783" t="str">
        <f t="shared" si="59"/>
        <v>S1+Qualys+ITOP</v>
      </c>
    </row>
    <row r="3784" spans="1:6" hidden="1" x14ac:dyDescent="0.25">
      <c r="A3784" s="10" t="s">
        <v>2033</v>
      </c>
      <c r="F3784" t="str">
        <f t="shared" si="59"/>
        <v>S1+Qualys+ITOP</v>
      </c>
    </row>
    <row r="3785" spans="1:6" hidden="1" x14ac:dyDescent="0.25">
      <c r="A3785" s="11" t="s">
        <v>13869</v>
      </c>
      <c r="F3785" t="str">
        <f t="shared" si="59"/>
        <v>S1+Qualys+ITOP</v>
      </c>
    </row>
    <row r="3786" spans="1:6" hidden="1" x14ac:dyDescent="0.25">
      <c r="A3786" s="10" t="s">
        <v>4584</v>
      </c>
      <c r="F3786" t="str">
        <f t="shared" si="59"/>
        <v>S1+Qualys+ITOP</v>
      </c>
    </row>
    <row r="3787" spans="1:6" hidden="1" x14ac:dyDescent="0.25">
      <c r="A3787" s="11" t="s">
        <v>4033</v>
      </c>
      <c r="F3787" t="str">
        <f t="shared" si="59"/>
        <v>S1+Qualys+ITOP</v>
      </c>
    </row>
    <row r="3788" spans="1:6" hidden="1" x14ac:dyDescent="0.25">
      <c r="A3788" s="10" t="s">
        <v>4579</v>
      </c>
      <c r="F3788" t="str">
        <f t="shared" si="59"/>
        <v>S1+Qualys+ITOP</v>
      </c>
    </row>
    <row r="3789" spans="1:6" hidden="1" x14ac:dyDescent="0.25">
      <c r="A3789" s="11" t="s">
        <v>4038</v>
      </c>
      <c r="F3789" t="str">
        <f t="shared" si="59"/>
        <v>S1+Qualys+ITOP</v>
      </c>
    </row>
    <row r="3790" spans="1:6" hidden="1" x14ac:dyDescent="0.25">
      <c r="A3790" s="10" t="s">
        <v>13982</v>
      </c>
      <c r="F3790" t="str">
        <f t="shared" si="59"/>
        <v>S1+Qualys+ITOP</v>
      </c>
    </row>
    <row r="3791" spans="1:6" hidden="1" x14ac:dyDescent="0.25">
      <c r="A3791" s="11" t="s">
        <v>2784</v>
      </c>
      <c r="F3791" t="str">
        <f t="shared" si="59"/>
        <v>S1+Qualys+ITOP</v>
      </c>
    </row>
    <row r="3792" spans="1:6" hidden="1" x14ac:dyDescent="0.25">
      <c r="A3792" s="10" t="s">
        <v>2079</v>
      </c>
      <c r="F3792" t="str">
        <f t="shared" si="59"/>
        <v>S1+Qualys+ITOP</v>
      </c>
    </row>
    <row r="3793" spans="1:6" hidden="1" x14ac:dyDescent="0.25">
      <c r="A3793" s="11" t="s">
        <v>13870</v>
      </c>
      <c r="F3793" t="str">
        <f t="shared" si="59"/>
        <v>S1+Qualys+ITOP</v>
      </c>
    </row>
    <row r="3794" spans="1:6" hidden="1" x14ac:dyDescent="0.25">
      <c r="A3794" s="10" t="s">
        <v>2412</v>
      </c>
      <c r="F3794" t="str">
        <f t="shared" si="59"/>
        <v>S1+Qualys+ITOP</v>
      </c>
    </row>
    <row r="3795" spans="1:6" hidden="1" x14ac:dyDescent="0.25">
      <c r="A3795" s="11" t="s">
        <v>5052</v>
      </c>
      <c r="F3795" t="str">
        <f t="shared" si="59"/>
        <v>S1+Qualys+ITOP</v>
      </c>
    </row>
    <row r="3796" spans="1:6" hidden="1" x14ac:dyDescent="0.25">
      <c r="A3796" s="10" t="s">
        <v>5073</v>
      </c>
      <c r="F3796" t="str">
        <f t="shared" si="59"/>
        <v>S1+Qualys+ITOP</v>
      </c>
    </row>
    <row r="3797" spans="1:6" hidden="1" x14ac:dyDescent="0.25">
      <c r="A3797" s="11" t="s">
        <v>4372</v>
      </c>
      <c r="F3797" t="str">
        <f t="shared" si="59"/>
        <v>S1+Qualys+ITOP</v>
      </c>
    </row>
    <row r="3798" spans="1:6" hidden="1" x14ac:dyDescent="0.25">
      <c r="A3798" s="10" t="s">
        <v>4367</v>
      </c>
      <c r="F3798" t="str">
        <f t="shared" si="59"/>
        <v>S1+Qualys+ITOP</v>
      </c>
    </row>
    <row r="3799" spans="1:6" hidden="1" x14ac:dyDescent="0.25">
      <c r="A3799" s="11" t="s">
        <v>2003</v>
      </c>
      <c r="F3799" t="str">
        <f t="shared" si="59"/>
        <v>S1+Qualys+ITOP</v>
      </c>
    </row>
    <row r="3800" spans="1:6" hidden="1" x14ac:dyDescent="0.25">
      <c r="A3800" s="10" t="s">
        <v>13925</v>
      </c>
      <c r="F3800" t="str">
        <f t="shared" si="59"/>
        <v>Qualys+ITOP</v>
      </c>
    </row>
    <row r="3801" spans="1:6" hidden="1" x14ac:dyDescent="0.25">
      <c r="A3801" s="11" t="s">
        <v>13914</v>
      </c>
      <c r="F3801" t="str">
        <f t="shared" si="59"/>
        <v>S1+Qualys+ITOP</v>
      </c>
    </row>
    <row r="3802" spans="1:6" hidden="1" x14ac:dyDescent="0.25">
      <c r="A3802" s="10" t="s">
        <v>13252</v>
      </c>
      <c r="F3802" t="str">
        <f t="shared" si="59"/>
        <v>S1+Qualys+ITOP</v>
      </c>
    </row>
    <row r="3803" spans="1:6" hidden="1" x14ac:dyDescent="0.25">
      <c r="A3803" s="11" t="s">
        <v>13919</v>
      </c>
      <c r="F3803" t="str">
        <f t="shared" si="59"/>
        <v>S1+Qualys+ITOP</v>
      </c>
    </row>
    <row r="3804" spans="1:6" hidden="1" x14ac:dyDescent="0.25">
      <c r="A3804" s="10" t="s">
        <v>13913</v>
      </c>
      <c r="F3804" t="str">
        <f t="shared" si="59"/>
        <v>S1+Qualys+ITOP</v>
      </c>
    </row>
    <row r="3805" spans="1:6" hidden="1" x14ac:dyDescent="0.25">
      <c r="A3805" s="11" t="s">
        <v>13915</v>
      </c>
      <c r="F3805" t="str">
        <f t="shared" si="59"/>
        <v>S1+Qualys+ITOP</v>
      </c>
    </row>
    <row r="3806" spans="1:6" hidden="1" x14ac:dyDescent="0.25">
      <c r="A3806" s="10" t="s">
        <v>13916</v>
      </c>
      <c r="F3806" t="str">
        <f t="shared" si="59"/>
        <v>S1+Qualys+ITOP</v>
      </c>
    </row>
    <row r="3807" spans="1:6" hidden="1" x14ac:dyDescent="0.25">
      <c r="A3807" s="11" t="s">
        <v>13917</v>
      </c>
      <c r="F3807" t="str">
        <f t="shared" si="59"/>
        <v>S1+Qualys+ITOP</v>
      </c>
    </row>
    <row r="3808" spans="1:6" hidden="1" x14ac:dyDescent="0.25">
      <c r="A3808" s="10" t="s">
        <v>13254</v>
      </c>
      <c r="F3808" t="str">
        <f t="shared" si="59"/>
        <v>S1+Qualys+ITOP</v>
      </c>
    </row>
    <row r="3809" spans="1:6" hidden="1" x14ac:dyDescent="0.25">
      <c r="A3809" s="11" t="s">
        <v>13253</v>
      </c>
      <c r="F3809" t="str">
        <f t="shared" si="59"/>
        <v>S1+Qualys+ITOP</v>
      </c>
    </row>
    <row r="3810" spans="1:6" hidden="1" x14ac:dyDescent="0.25">
      <c r="A3810" s="10" t="s">
        <v>13253</v>
      </c>
      <c r="F3810" t="str">
        <f t="shared" si="59"/>
        <v>S1+Qualys+ITOP</v>
      </c>
    </row>
    <row r="3811" spans="1:6" hidden="1" x14ac:dyDescent="0.25">
      <c r="A3811" s="10" t="s">
        <v>13980</v>
      </c>
      <c r="F3811" t="str">
        <f t="shared" si="59"/>
        <v>S1+Qualys+ITOP</v>
      </c>
    </row>
    <row r="3812" spans="1:6" hidden="1" x14ac:dyDescent="0.25">
      <c r="A3812" s="11" t="s">
        <v>13979</v>
      </c>
      <c r="F3812" t="str">
        <f t="shared" si="59"/>
        <v>S1+Qualys+ITOP</v>
      </c>
    </row>
    <row r="3813" spans="1:6" hidden="1" x14ac:dyDescent="0.25">
      <c r="A3813" s="10" t="s">
        <v>4466</v>
      </c>
      <c r="F3813" t="str">
        <f t="shared" si="59"/>
        <v>S1+Qualys+ITOP</v>
      </c>
    </row>
    <row r="3814" spans="1:6" hidden="1" x14ac:dyDescent="0.25">
      <c r="A3814" s="11" t="s">
        <v>2937</v>
      </c>
      <c r="F3814" t="str">
        <f t="shared" si="59"/>
        <v>S1+Qualys+ITOP</v>
      </c>
    </row>
    <row r="3815" spans="1:6" hidden="1" x14ac:dyDescent="0.25">
      <c r="A3815" s="10" t="s">
        <v>2762</v>
      </c>
      <c r="F3815" t="str">
        <f t="shared" si="59"/>
        <v>S1+Qualys+ITOP</v>
      </c>
    </row>
    <row r="3816" spans="1:6" hidden="1" x14ac:dyDescent="0.25">
      <c r="A3816" s="11" t="s">
        <v>4659</v>
      </c>
      <c r="F3816" t="str">
        <f t="shared" si="59"/>
        <v>S1+Qualys+ITOP</v>
      </c>
    </row>
    <row r="3817" spans="1:6" hidden="1" x14ac:dyDescent="0.25">
      <c r="A3817" s="10" t="s">
        <v>4161</v>
      </c>
      <c r="F3817" t="str">
        <f t="shared" si="59"/>
        <v>S1+Qualys+ITOP</v>
      </c>
    </row>
    <row r="3818" spans="1:6" hidden="1" x14ac:dyDescent="0.25">
      <c r="A3818" s="11" t="s">
        <v>3540</v>
      </c>
      <c r="F3818" t="str">
        <f t="shared" si="59"/>
        <v>S1+Qualys+ITOP</v>
      </c>
    </row>
    <row r="3819" spans="1:6" hidden="1" x14ac:dyDescent="0.25">
      <c r="A3819" s="10" t="s">
        <v>4745</v>
      </c>
      <c r="F3819" t="str">
        <f t="shared" si="59"/>
        <v>S1+Qualys+ITOP</v>
      </c>
    </row>
    <row r="3820" spans="1:6" hidden="1" x14ac:dyDescent="0.25">
      <c r="A3820" s="11" t="s">
        <v>4028</v>
      </c>
      <c r="F3820" t="str">
        <f t="shared" si="59"/>
        <v>S1+Qualys+ITOP</v>
      </c>
    </row>
    <row r="3821" spans="1:6" hidden="1" x14ac:dyDescent="0.25">
      <c r="A3821" s="10" t="s">
        <v>4166</v>
      </c>
      <c r="F3821" t="str">
        <f t="shared" si="59"/>
        <v>S1+Qualys+ITOP</v>
      </c>
    </row>
    <row r="3822" spans="1:6" hidden="1" x14ac:dyDescent="0.25">
      <c r="A3822" s="11" t="s">
        <v>2932</v>
      </c>
      <c r="F3822" t="str">
        <f t="shared" si="59"/>
        <v>S1+Qualys+ITOP</v>
      </c>
    </row>
    <row r="3823" spans="1:6" hidden="1" x14ac:dyDescent="0.25">
      <c r="A3823" s="10" t="s">
        <v>2922</v>
      </c>
      <c r="F3823" t="str">
        <f t="shared" si="59"/>
        <v>S1+Qualys+ITOP</v>
      </c>
    </row>
    <row r="3824" spans="1:6" hidden="1" x14ac:dyDescent="0.25">
      <c r="A3824" s="11" t="s">
        <v>2927</v>
      </c>
      <c r="F3824" t="str">
        <f t="shared" si="59"/>
        <v>S1+Qualys+ITOP</v>
      </c>
    </row>
    <row r="3825" spans="1:6" hidden="1" x14ac:dyDescent="0.25">
      <c r="A3825" s="10" t="s">
        <v>13898</v>
      </c>
      <c r="F3825" t="str">
        <f t="shared" si="59"/>
        <v>S1+Qualys+ITOP</v>
      </c>
    </row>
    <row r="3826" spans="1:6" hidden="1" x14ac:dyDescent="0.25">
      <c r="A3826" s="11" t="s">
        <v>4664</v>
      </c>
      <c r="F3826" t="str">
        <f t="shared" si="59"/>
        <v>S1+Qualys+ITOP</v>
      </c>
    </row>
    <row r="3827" spans="1:6" hidden="1" x14ac:dyDescent="0.25">
      <c r="A3827" s="10" t="s">
        <v>4461</v>
      </c>
      <c r="F3827" t="str">
        <f t="shared" si="59"/>
        <v>S1+Qualys+ITOP</v>
      </c>
    </row>
    <row r="3828" spans="1:6" hidden="1" x14ac:dyDescent="0.25">
      <c r="A3828" s="11" t="s">
        <v>13848</v>
      </c>
      <c r="F3828" t="str">
        <f t="shared" si="59"/>
        <v>S1+Qualys+ITOP</v>
      </c>
    </row>
    <row r="3829" spans="1:6" hidden="1" x14ac:dyDescent="0.25">
      <c r="A3829" s="10" t="s">
        <v>13848</v>
      </c>
      <c r="F3829" t="str">
        <f t="shared" si="59"/>
        <v>S1+Qualys+ITOP</v>
      </c>
    </row>
    <row r="3830" spans="1:6" hidden="1" x14ac:dyDescent="0.25">
      <c r="A3830" s="11" t="s">
        <v>12400</v>
      </c>
      <c r="F3830" t="str">
        <f t="shared" si="59"/>
        <v>S1+Qualys+ITOP</v>
      </c>
    </row>
    <row r="3831" spans="1:6" hidden="1" x14ac:dyDescent="0.25">
      <c r="A3831" s="10" t="s">
        <v>13933</v>
      </c>
      <c r="F3831" t="str">
        <f t="shared" si="59"/>
        <v>S1+Qualys+ITOP</v>
      </c>
    </row>
    <row r="3832" spans="1:6" hidden="1" x14ac:dyDescent="0.25">
      <c r="A3832" s="11" t="s">
        <v>13934</v>
      </c>
      <c r="F3832" t="str">
        <f t="shared" si="59"/>
        <v>S1+Qualys+ITOP</v>
      </c>
    </row>
    <row r="3833" spans="1:6" hidden="1" x14ac:dyDescent="0.25">
      <c r="A3833" s="10" t="s">
        <v>13931</v>
      </c>
      <c r="F3833" t="str">
        <f t="shared" si="59"/>
        <v>S1+Qualys+ITOP</v>
      </c>
    </row>
    <row r="3834" spans="1:6" hidden="1" x14ac:dyDescent="0.25">
      <c r="A3834" s="11" t="s">
        <v>13932</v>
      </c>
      <c r="F3834" t="str">
        <f t="shared" si="59"/>
        <v>S1+Qualys+ITOP</v>
      </c>
    </row>
    <row r="3835" spans="1:6" hidden="1" x14ac:dyDescent="0.25">
      <c r="A3835" s="10" t="s">
        <v>13935</v>
      </c>
      <c r="F3835" t="str">
        <f t="shared" si="59"/>
        <v>S1+Qualys+ITOP</v>
      </c>
    </row>
    <row r="3836" spans="1:6" hidden="1" x14ac:dyDescent="0.25">
      <c r="A3836" s="11" t="s">
        <v>13936</v>
      </c>
      <c r="F3836" t="str">
        <f t="shared" si="59"/>
        <v>S1+Qualys+ITOP</v>
      </c>
    </row>
    <row r="3837" spans="1:6" hidden="1" x14ac:dyDescent="0.25">
      <c r="A3837" s="10" t="s">
        <v>13951</v>
      </c>
      <c r="F3837" t="str">
        <f t="shared" si="59"/>
        <v>S1+Qualys+ITOP</v>
      </c>
    </row>
    <row r="3838" spans="1:6" hidden="1" x14ac:dyDescent="0.25">
      <c r="A3838" s="11" t="s">
        <v>14027</v>
      </c>
      <c r="F3838" t="str">
        <f t="shared" si="59"/>
        <v>S1+Qualys+ITOP</v>
      </c>
    </row>
    <row r="3839" spans="1:6" hidden="1" x14ac:dyDescent="0.25">
      <c r="A3839" s="10" t="s">
        <v>14028</v>
      </c>
      <c r="F3839" t="str">
        <f t="shared" si="59"/>
        <v>S1+Qualys+ITOP</v>
      </c>
    </row>
    <row r="3840" spans="1:6" hidden="1" x14ac:dyDescent="0.25">
      <c r="A3840" s="11" t="s">
        <v>13927</v>
      </c>
      <c r="F3840" t="str">
        <f t="shared" si="59"/>
        <v>S1+Qualys+ITOP</v>
      </c>
    </row>
    <row r="3841" spans="1:6" hidden="1" x14ac:dyDescent="0.25">
      <c r="A3841" s="10" t="s">
        <v>13924</v>
      </c>
      <c r="F3841" t="str">
        <f t="shared" si="59"/>
        <v>S1+Qualys+ITOP</v>
      </c>
    </row>
    <row r="3842" spans="1:6" hidden="1" x14ac:dyDescent="0.25">
      <c r="A3842" s="11" t="s">
        <v>14029</v>
      </c>
      <c r="F3842" t="str">
        <f t="shared" ref="F3842:F3905" si="60">IF(A3842&lt;&gt;"", IF(AND(COUNTIF(B:B,A3842)=0, COUNTIF(C:C,A3842)=0, COUNTIF(D:D,A3842)=0, COUNTIF(E:E,A3842)=0), "Aucune correspondance", IF(COUNTIF(B:B,A3842)&gt;0, IF(COUNTIF(C:C,A3842)&gt;0, IF(COUNTIF(D:D,A3842)&gt;0, IF(COUNTIF(E:E,A3842)&gt;0, "Cyberark+S1+Qualys+ITOP", "Cyberark+S1+Qualys"), IF(COUNTIF(E:E,A3842)&gt;0, "Cyberark+S1+ITOP", "Cyberark+S1")), IF(COUNTIF(D:D,A3842)&gt;0, IF(COUNTIF(E:E,A3842)&gt;0, "Cyberark+Qualys+ITOP", "Cyberark+Qualys"), IF(COUNTIF(E:E,A3842)&gt;0, "Cyberark+ITOP", "Cyberark seulement"))), IF(COUNTIF(C:C,A3842)&gt;0, IF(COUNTIF(D:D,A3842)&gt;0, IF(COUNTIF(E:E,A3842)&gt;0, "S1+Qualys+ITOP", "S1+Qualys"), IF(COUNTIF(E:E,A3842)&gt;0, "S1+ITOP", "S1 seulement")), IF(COUNTIF(D:D,A3842)&gt;0, IF(COUNTIF(E:E,A3842)&gt;0, "Qualys+ITOP", "Qualys seulement"), IF(COUNTIF(E:E,A3842)&gt;0, "ITOP seulement", "Aucune correspondance"))))), "")</f>
        <v>S1+Qualys+ITOP</v>
      </c>
    </row>
    <row r="3843" spans="1:6" hidden="1" x14ac:dyDescent="0.25">
      <c r="A3843" s="10" t="s">
        <v>13926</v>
      </c>
      <c r="F3843" t="str">
        <f t="shared" si="60"/>
        <v>S1+Qualys+ITOP</v>
      </c>
    </row>
    <row r="3844" spans="1:6" hidden="1" x14ac:dyDescent="0.25">
      <c r="A3844" s="11" t="s">
        <v>13921</v>
      </c>
      <c r="F3844" t="str">
        <f t="shared" si="60"/>
        <v>S1+Qualys+ITOP</v>
      </c>
    </row>
    <row r="3845" spans="1:6" hidden="1" x14ac:dyDescent="0.25">
      <c r="A3845" s="10" t="s">
        <v>2038</v>
      </c>
      <c r="F3845" t="str">
        <f t="shared" si="60"/>
        <v>S1+Qualys+ITOP</v>
      </c>
    </row>
    <row r="3846" spans="1:6" hidden="1" x14ac:dyDescent="0.25">
      <c r="A3846" s="11" t="s">
        <v>13922</v>
      </c>
      <c r="F3846" t="str">
        <f t="shared" si="60"/>
        <v>S1+Qualys+ITOP</v>
      </c>
    </row>
    <row r="3847" spans="1:6" hidden="1" x14ac:dyDescent="0.25">
      <c r="A3847" s="10" t="s">
        <v>5971</v>
      </c>
      <c r="F3847" t="str">
        <f t="shared" si="60"/>
        <v>S1+Qualys+ITOP</v>
      </c>
    </row>
    <row r="3848" spans="1:6" hidden="1" x14ac:dyDescent="0.25">
      <c r="A3848" s="11" t="s">
        <v>4315</v>
      </c>
      <c r="F3848" t="str">
        <f t="shared" si="60"/>
        <v>S1+Qualys+ITOP</v>
      </c>
    </row>
    <row r="3849" spans="1:6" hidden="1" x14ac:dyDescent="0.25">
      <c r="A3849" s="10" t="s">
        <v>4008</v>
      </c>
      <c r="F3849" t="str">
        <f t="shared" si="60"/>
        <v>S1+Qualys+ITOP</v>
      </c>
    </row>
    <row r="3850" spans="1:6" hidden="1" x14ac:dyDescent="0.25">
      <c r="A3850" s="11" t="s">
        <v>3962</v>
      </c>
      <c r="F3850" t="str">
        <f t="shared" si="60"/>
        <v>S1+Qualys+ITOP</v>
      </c>
    </row>
    <row r="3851" spans="1:6" hidden="1" x14ac:dyDescent="0.25">
      <c r="A3851" s="10" t="s">
        <v>2913</v>
      </c>
      <c r="F3851" t="str">
        <f t="shared" si="60"/>
        <v>S1+Qualys+ITOP</v>
      </c>
    </row>
    <row r="3852" spans="1:6" hidden="1" x14ac:dyDescent="0.25">
      <c r="A3852" s="11" t="s">
        <v>3590</v>
      </c>
      <c r="F3852" t="str">
        <f t="shared" si="60"/>
        <v>S1+Qualys+ITOP</v>
      </c>
    </row>
    <row r="3853" spans="1:6" hidden="1" x14ac:dyDescent="0.25">
      <c r="A3853" s="10" t="s">
        <v>3204</v>
      </c>
      <c r="F3853" t="str">
        <f t="shared" si="60"/>
        <v>S1+Qualys+ITOP</v>
      </c>
    </row>
    <row r="3854" spans="1:6" hidden="1" x14ac:dyDescent="0.25">
      <c r="A3854" s="11" t="s">
        <v>3209</v>
      </c>
      <c r="F3854" t="str">
        <f t="shared" si="60"/>
        <v>S1+Qualys+ITOP</v>
      </c>
    </row>
    <row r="3855" spans="1:6" hidden="1" x14ac:dyDescent="0.25">
      <c r="A3855" s="10" t="s">
        <v>3214</v>
      </c>
      <c r="F3855" t="str">
        <f t="shared" si="60"/>
        <v>S1+Qualys+ITOP</v>
      </c>
    </row>
    <row r="3856" spans="1:6" hidden="1" x14ac:dyDescent="0.25">
      <c r="A3856" s="11" t="s">
        <v>13849</v>
      </c>
      <c r="F3856" t="str">
        <f t="shared" si="60"/>
        <v>S1+Qualys+ITOP</v>
      </c>
    </row>
    <row r="3857" spans="1:6" hidden="1" x14ac:dyDescent="0.25">
      <c r="A3857" s="10" t="s">
        <v>13850</v>
      </c>
      <c r="F3857" t="str">
        <f t="shared" si="60"/>
        <v>S1+Qualys+ITOP</v>
      </c>
    </row>
    <row r="3858" spans="1:6" hidden="1" x14ac:dyDescent="0.25">
      <c r="A3858" s="11" t="s">
        <v>3219</v>
      </c>
      <c r="F3858" t="str">
        <f t="shared" si="60"/>
        <v>S1+Qualys+ITOP</v>
      </c>
    </row>
    <row r="3859" spans="1:6" hidden="1" x14ac:dyDescent="0.25">
      <c r="A3859" s="10" t="s">
        <v>3535</v>
      </c>
      <c r="F3859" t="str">
        <f t="shared" si="60"/>
        <v>S1+Qualys+ITOP</v>
      </c>
    </row>
    <row r="3860" spans="1:6" hidden="1" x14ac:dyDescent="0.25">
      <c r="A3860" s="11" t="s">
        <v>10655</v>
      </c>
      <c r="F3860" t="str">
        <f t="shared" si="60"/>
        <v>S1+Qualys+ITOP</v>
      </c>
    </row>
    <row r="3861" spans="1:6" hidden="1" x14ac:dyDescent="0.25">
      <c r="A3861" s="10" t="s">
        <v>13890</v>
      </c>
      <c r="F3861" t="str">
        <f t="shared" si="60"/>
        <v>S1+Qualys+ITOP</v>
      </c>
    </row>
    <row r="3862" spans="1:6" hidden="1" x14ac:dyDescent="0.25">
      <c r="A3862" s="11" t="s">
        <v>13891</v>
      </c>
      <c r="F3862" t="str">
        <f t="shared" si="60"/>
        <v>S1+Qualys+ITOP</v>
      </c>
    </row>
    <row r="3863" spans="1:6" hidden="1" x14ac:dyDescent="0.25">
      <c r="A3863" s="10" t="s">
        <v>13892</v>
      </c>
      <c r="F3863" t="str">
        <f t="shared" si="60"/>
        <v>S1+Qualys+ITOP</v>
      </c>
    </row>
    <row r="3864" spans="1:6" hidden="1" x14ac:dyDescent="0.25">
      <c r="A3864" s="11" t="s">
        <v>3365</v>
      </c>
      <c r="F3864" t="str">
        <f t="shared" si="60"/>
        <v>S1+Qualys+ITOP</v>
      </c>
    </row>
    <row r="3865" spans="1:6" hidden="1" x14ac:dyDescent="0.25">
      <c r="A3865" s="10" t="s">
        <v>13893</v>
      </c>
      <c r="F3865" t="str">
        <f t="shared" si="60"/>
        <v>S1+Qualys+ITOP</v>
      </c>
    </row>
    <row r="3866" spans="1:6" hidden="1" x14ac:dyDescent="0.25">
      <c r="A3866" s="11" t="s">
        <v>13888</v>
      </c>
      <c r="F3866" t="str">
        <f t="shared" si="60"/>
        <v>S1+Qualys+ITOP</v>
      </c>
    </row>
    <row r="3867" spans="1:6" hidden="1" x14ac:dyDescent="0.25">
      <c r="A3867" s="10" t="s">
        <v>13889</v>
      </c>
      <c r="F3867" t="str">
        <f t="shared" si="60"/>
        <v>S1+Qualys+ITOP</v>
      </c>
    </row>
    <row r="3868" spans="1:6" hidden="1" x14ac:dyDescent="0.25">
      <c r="A3868" s="11" t="s">
        <v>13251</v>
      </c>
      <c r="F3868" t="str">
        <f t="shared" si="60"/>
        <v>S1+Qualys+ITOP</v>
      </c>
    </row>
    <row r="3869" spans="1:6" hidden="1" x14ac:dyDescent="0.25">
      <c r="A3869" s="10" t="s">
        <v>12179</v>
      </c>
      <c r="F3869" t="str">
        <f t="shared" si="60"/>
        <v>Qualys+ITOP</v>
      </c>
    </row>
    <row r="3870" spans="1:6" hidden="1" x14ac:dyDescent="0.25">
      <c r="A3870" s="11" t="s">
        <v>13810</v>
      </c>
      <c r="F3870" t="str">
        <f t="shared" si="60"/>
        <v>S1+Qualys+ITOP</v>
      </c>
    </row>
    <row r="3871" spans="1:6" hidden="1" x14ac:dyDescent="0.25">
      <c r="A3871" s="10" t="s">
        <v>6152</v>
      </c>
      <c r="F3871" t="str">
        <f t="shared" si="60"/>
        <v>S1+Qualys+ITOP</v>
      </c>
    </row>
    <row r="3872" spans="1:6" hidden="1" x14ac:dyDescent="0.25">
      <c r="A3872" s="11" t="s">
        <v>13859</v>
      </c>
      <c r="F3872" t="str">
        <f t="shared" si="60"/>
        <v>S1+Qualys+ITOP</v>
      </c>
    </row>
    <row r="3873" spans="1:6" hidden="1" x14ac:dyDescent="0.25">
      <c r="A3873" s="10" t="s">
        <v>13858</v>
      </c>
      <c r="F3873" t="str">
        <f t="shared" si="60"/>
        <v>S1+Qualys+ITOP</v>
      </c>
    </row>
    <row r="3874" spans="1:6" hidden="1" x14ac:dyDescent="0.25">
      <c r="A3874" s="11" t="s">
        <v>13860</v>
      </c>
      <c r="F3874" t="str">
        <f t="shared" si="60"/>
        <v>S1+Qualys+ITOP</v>
      </c>
    </row>
    <row r="3875" spans="1:6" hidden="1" x14ac:dyDescent="0.25">
      <c r="A3875" s="10" t="s">
        <v>13861</v>
      </c>
      <c r="F3875" t="str">
        <f t="shared" si="60"/>
        <v>S1+Qualys+ITOP</v>
      </c>
    </row>
    <row r="3876" spans="1:6" hidden="1" x14ac:dyDescent="0.25">
      <c r="A3876" s="11" t="s">
        <v>5986</v>
      </c>
      <c r="F3876" t="str">
        <f t="shared" si="60"/>
        <v>S1+Qualys+ITOP</v>
      </c>
    </row>
    <row r="3877" spans="1:6" hidden="1" x14ac:dyDescent="0.25">
      <c r="A3877" s="10" t="s">
        <v>1509</v>
      </c>
      <c r="F3877" t="str">
        <f t="shared" si="60"/>
        <v>S1+Qualys</v>
      </c>
    </row>
    <row r="3878" spans="1:6" hidden="1" x14ac:dyDescent="0.25">
      <c r="A3878" s="11" t="s">
        <v>1519</v>
      </c>
      <c r="F3878" t="str">
        <f t="shared" si="60"/>
        <v>S1+Qualys</v>
      </c>
    </row>
    <row r="3879" spans="1:6" hidden="1" x14ac:dyDescent="0.25">
      <c r="A3879" s="10" t="s">
        <v>1504</v>
      </c>
      <c r="F3879" t="str">
        <f t="shared" si="60"/>
        <v>S1+Qualys</v>
      </c>
    </row>
    <row r="3880" spans="1:6" hidden="1" x14ac:dyDescent="0.25">
      <c r="A3880" s="11" t="s">
        <v>1514</v>
      </c>
      <c r="F3880" t="str">
        <f t="shared" si="60"/>
        <v>S1+Qualys</v>
      </c>
    </row>
    <row r="3881" spans="1:6" hidden="1" x14ac:dyDescent="0.25">
      <c r="A3881" s="10" t="s">
        <v>13897</v>
      </c>
      <c r="F3881" t="str">
        <f t="shared" si="60"/>
        <v>S1+Qualys+ITOP</v>
      </c>
    </row>
    <row r="3882" spans="1:6" hidden="1" x14ac:dyDescent="0.25">
      <c r="A3882" s="11" t="s">
        <v>13895</v>
      </c>
      <c r="F3882" t="str">
        <f t="shared" si="60"/>
        <v>S1+Qualys+ITOP</v>
      </c>
    </row>
    <row r="3883" spans="1:6" hidden="1" x14ac:dyDescent="0.25">
      <c r="A3883" s="10" t="s">
        <v>13896</v>
      </c>
      <c r="F3883" t="str">
        <f t="shared" si="60"/>
        <v>S1+Qualys+ITOP</v>
      </c>
    </row>
    <row r="3884" spans="1:6" hidden="1" x14ac:dyDescent="0.25">
      <c r="A3884" s="11" t="s">
        <v>2232</v>
      </c>
      <c r="F3884" t="str">
        <f t="shared" si="60"/>
        <v>S1+Qualys+ITOP</v>
      </c>
    </row>
    <row r="3885" spans="1:6" hidden="1" x14ac:dyDescent="0.25">
      <c r="A3885" s="10" t="s">
        <v>2228</v>
      </c>
      <c r="F3885" t="str">
        <f t="shared" si="60"/>
        <v>S1+Qualys+ITOP</v>
      </c>
    </row>
    <row r="3886" spans="1:6" hidden="1" x14ac:dyDescent="0.25">
      <c r="A3886" s="11" t="s">
        <v>13875</v>
      </c>
      <c r="F3886" t="str">
        <f t="shared" si="60"/>
        <v>S1+Qualys+ITOP</v>
      </c>
    </row>
    <row r="3887" spans="1:6" hidden="1" x14ac:dyDescent="0.25">
      <c r="A3887" s="10" t="s">
        <v>13876</v>
      </c>
      <c r="F3887" t="str">
        <f t="shared" si="60"/>
        <v>S1+Qualys+ITOP</v>
      </c>
    </row>
    <row r="3888" spans="1:6" hidden="1" x14ac:dyDescent="0.25">
      <c r="A3888" s="11" t="s">
        <v>13956</v>
      </c>
      <c r="F3888" t="str">
        <f t="shared" si="60"/>
        <v>S1+Qualys+ITOP</v>
      </c>
    </row>
    <row r="3889" spans="1:6" hidden="1" x14ac:dyDescent="0.25">
      <c r="A3889" s="10" t="s">
        <v>13957</v>
      </c>
      <c r="F3889" t="str">
        <f t="shared" si="60"/>
        <v>S1+Qualys+ITOP</v>
      </c>
    </row>
    <row r="3890" spans="1:6" hidden="1" x14ac:dyDescent="0.25">
      <c r="A3890" s="11" t="s">
        <v>13975</v>
      </c>
      <c r="F3890" t="str">
        <f t="shared" si="60"/>
        <v>S1+Qualys+ITOP</v>
      </c>
    </row>
    <row r="3891" spans="1:6" hidden="1" x14ac:dyDescent="0.25">
      <c r="A3891" s="10" t="s">
        <v>13851</v>
      </c>
      <c r="F3891" t="str">
        <f t="shared" si="60"/>
        <v>S1+Qualys+ITOP</v>
      </c>
    </row>
    <row r="3892" spans="1:6" hidden="1" x14ac:dyDescent="0.25">
      <c r="A3892" s="11" t="s">
        <v>1674</v>
      </c>
      <c r="F3892" t="str">
        <f t="shared" si="60"/>
        <v>S1+Qualys+ITOP</v>
      </c>
    </row>
    <row r="3893" spans="1:6" hidden="1" x14ac:dyDescent="0.25">
      <c r="A3893" s="10" t="s">
        <v>13912</v>
      </c>
      <c r="F3893" t="str">
        <f t="shared" si="60"/>
        <v>S1+Qualys+ITOP</v>
      </c>
    </row>
    <row r="3894" spans="1:6" hidden="1" x14ac:dyDescent="0.25">
      <c r="A3894" s="11" t="s">
        <v>13937</v>
      </c>
      <c r="F3894" t="str">
        <f t="shared" si="60"/>
        <v>S1+Qualys+ITOP</v>
      </c>
    </row>
    <row r="3895" spans="1:6" hidden="1" x14ac:dyDescent="0.25">
      <c r="A3895" s="10" t="s">
        <v>13939</v>
      </c>
      <c r="F3895" t="str">
        <f t="shared" si="60"/>
        <v>S1+Qualys+ITOP</v>
      </c>
    </row>
    <row r="3896" spans="1:6" hidden="1" x14ac:dyDescent="0.25">
      <c r="A3896" s="11" t="s">
        <v>13938</v>
      </c>
      <c r="F3896" t="str">
        <f t="shared" si="60"/>
        <v>S1+Qualys+ITOP</v>
      </c>
    </row>
    <row r="3897" spans="1:6" hidden="1" x14ac:dyDescent="0.25">
      <c r="A3897" s="10" t="s">
        <v>13953</v>
      </c>
      <c r="F3897" t="str">
        <f t="shared" si="60"/>
        <v>S1+Qualys+ITOP</v>
      </c>
    </row>
    <row r="3898" spans="1:6" hidden="1" x14ac:dyDescent="0.25">
      <c r="A3898" s="11" t="s">
        <v>13928</v>
      </c>
      <c r="F3898" t="str">
        <f t="shared" si="60"/>
        <v>S1+Qualys+ITOP</v>
      </c>
    </row>
    <row r="3899" spans="1:6" hidden="1" x14ac:dyDescent="0.25">
      <c r="A3899" s="10" t="s">
        <v>13929</v>
      </c>
      <c r="F3899" t="str">
        <f t="shared" si="60"/>
        <v>S1+Qualys+ITOP</v>
      </c>
    </row>
    <row r="3900" spans="1:6" hidden="1" x14ac:dyDescent="0.25">
      <c r="A3900" s="11" t="s">
        <v>13871</v>
      </c>
      <c r="F3900" t="str">
        <f t="shared" si="60"/>
        <v>S1+Qualys+ITOP</v>
      </c>
    </row>
    <row r="3901" spans="1:6" hidden="1" x14ac:dyDescent="0.25">
      <c r="A3901" s="10" t="s">
        <v>13882</v>
      </c>
      <c r="F3901" t="str">
        <f t="shared" si="60"/>
        <v>S1+Qualys+ITOP</v>
      </c>
    </row>
    <row r="3902" spans="1:6" hidden="1" x14ac:dyDescent="0.25">
      <c r="A3902" s="11" t="s">
        <v>13908</v>
      </c>
      <c r="F3902" t="str">
        <f t="shared" si="60"/>
        <v>S1+Qualys+ITOP</v>
      </c>
    </row>
    <row r="3903" spans="1:6" hidden="1" x14ac:dyDescent="0.25">
      <c r="A3903" s="10" t="s">
        <v>13908</v>
      </c>
      <c r="F3903" t="str">
        <f t="shared" si="60"/>
        <v>S1+Qualys+ITOP</v>
      </c>
    </row>
    <row r="3904" spans="1:6" hidden="1" x14ac:dyDescent="0.25">
      <c r="A3904" s="11" t="s">
        <v>13909</v>
      </c>
      <c r="F3904" t="str">
        <f t="shared" si="60"/>
        <v>S1+Qualys+ITOP</v>
      </c>
    </row>
    <row r="3905" spans="1:6" hidden="1" x14ac:dyDescent="0.25">
      <c r="A3905" s="10" t="s">
        <v>13910</v>
      </c>
      <c r="F3905" t="str">
        <f t="shared" si="60"/>
        <v>S1+Qualys+ITOP</v>
      </c>
    </row>
    <row r="3906" spans="1:6" hidden="1" x14ac:dyDescent="0.25">
      <c r="A3906" s="11" t="s">
        <v>12898</v>
      </c>
      <c r="F3906" t="str">
        <f t="shared" ref="F3906:F3969" si="61">IF(A3906&lt;&gt;"", IF(AND(COUNTIF(B:B,A3906)=0, COUNTIF(C:C,A3906)=0, COUNTIF(D:D,A3906)=0, COUNTIF(E:E,A3906)=0), "Aucune correspondance", IF(COUNTIF(B:B,A3906)&gt;0, IF(COUNTIF(C:C,A3906)&gt;0, IF(COUNTIF(D:D,A3906)&gt;0, IF(COUNTIF(E:E,A3906)&gt;0, "Cyberark+S1+Qualys+ITOP", "Cyberark+S1+Qualys"), IF(COUNTIF(E:E,A3906)&gt;0, "Cyberark+S1+ITOP", "Cyberark+S1")), IF(COUNTIF(D:D,A3906)&gt;0, IF(COUNTIF(E:E,A3906)&gt;0, "Cyberark+Qualys+ITOP", "Cyberark+Qualys"), IF(COUNTIF(E:E,A3906)&gt;0, "Cyberark+ITOP", "Cyberark seulement"))), IF(COUNTIF(C:C,A3906)&gt;0, IF(COUNTIF(D:D,A3906)&gt;0, IF(COUNTIF(E:E,A3906)&gt;0, "S1+Qualys+ITOP", "S1+Qualys"), IF(COUNTIF(E:E,A3906)&gt;0, "S1+ITOP", "S1 seulement")), IF(COUNTIF(D:D,A3906)&gt;0, IF(COUNTIF(E:E,A3906)&gt;0, "Qualys+ITOP", "Qualys seulement"), IF(COUNTIF(E:E,A3906)&gt;0, "ITOP seulement", "Aucune correspondance"))))), "")</f>
        <v>S1+Qualys+ITOP</v>
      </c>
    </row>
    <row r="3907" spans="1:6" hidden="1" x14ac:dyDescent="0.25">
      <c r="A3907" s="10" t="s">
        <v>12900</v>
      </c>
      <c r="F3907" t="str">
        <f t="shared" si="61"/>
        <v>S1+Qualys+ITOP</v>
      </c>
    </row>
    <row r="3908" spans="1:6" hidden="1" x14ac:dyDescent="0.25">
      <c r="A3908" s="11" t="s">
        <v>13907</v>
      </c>
      <c r="F3908" t="str">
        <f t="shared" si="61"/>
        <v>S1+Qualys+ITOP</v>
      </c>
    </row>
    <row r="3909" spans="1:6" hidden="1" x14ac:dyDescent="0.25">
      <c r="A3909" s="10" t="s">
        <v>1745</v>
      </c>
      <c r="F3909" t="str">
        <f t="shared" si="61"/>
        <v>S1+Qualys+ITOP</v>
      </c>
    </row>
    <row r="3910" spans="1:6" hidden="1" x14ac:dyDescent="0.25">
      <c r="A3910" s="11" t="s">
        <v>13872</v>
      </c>
      <c r="F3910" t="str">
        <f t="shared" si="61"/>
        <v>S1+Qualys+ITOP</v>
      </c>
    </row>
    <row r="3911" spans="1:6" hidden="1" x14ac:dyDescent="0.25">
      <c r="A3911" s="10" t="s">
        <v>13874</v>
      </c>
      <c r="F3911" t="str">
        <f t="shared" si="61"/>
        <v>S1+Qualys+ITOP</v>
      </c>
    </row>
    <row r="3912" spans="1:6" hidden="1" x14ac:dyDescent="0.25">
      <c r="A3912" s="11" t="s">
        <v>4522</v>
      </c>
      <c r="F3912" t="str">
        <f t="shared" si="61"/>
        <v>Cyberark+S1+Qualys+ITOP</v>
      </c>
    </row>
    <row r="3913" spans="1:6" hidden="1" x14ac:dyDescent="0.25">
      <c r="A3913" s="10" t="s">
        <v>4515</v>
      </c>
      <c r="F3913" t="str">
        <f t="shared" si="61"/>
        <v>Cyberark+S1+Qualys+ITOP</v>
      </c>
    </row>
    <row r="3914" spans="1:6" hidden="1" x14ac:dyDescent="0.25">
      <c r="A3914" s="11" t="s">
        <v>4223</v>
      </c>
      <c r="F3914" t="str">
        <f t="shared" si="61"/>
        <v>Cyberark+S1+Qualys+ITOP</v>
      </c>
    </row>
    <row r="3915" spans="1:6" hidden="1" x14ac:dyDescent="0.25">
      <c r="A3915" s="10" t="s">
        <v>13654</v>
      </c>
      <c r="F3915" t="str">
        <f t="shared" si="61"/>
        <v>Cyberark+S1+Qualys+ITOP</v>
      </c>
    </row>
    <row r="3916" spans="1:6" hidden="1" x14ac:dyDescent="0.25">
      <c r="A3916" s="11" t="s">
        <v>13659</v>
      </c>
      <c r="F3916" t="str">
        <f t="shared" si="61"/>
        <v>Cyberark+S1+Qualys+ITOP</v>
      </c>
    </row>
    <row r="3917" spans="1:6" hidden="1" x14ac:dyDescent="0.25">
      <c r="A3917" s="10" t="s">
        <v>5336</v>
      </c>
      <c r="F3917" t="str">
        <f t="shared" si="61"/>
        <v>Cyberark+S1+Qualys+ITOP</v>
      </c>
    </row>
    <row r="3918" spans="1:6" hidden="1" x14ac:dyDescent="0.25">
      <c r="A3918" s="11" t="s">
        <v>10878</v>
      </c>
      <c r="F3918" t="str">
        <f t="shared" si="61"/>
        <v>Cyberark+S1+Qualys+ITOP</v>
      </c>
    </row>
    <row r="3919" spans="1:6" hidden="1" x14ac:dyDescent="0.25">
      <c r="A3919" s="10" t="s">
        <v>4755</v>
      </c>
      <c r="F3919" t="str">
        <f t="shared" si="61"/>
        <v>Cyberark+S1+Qualys+ITOP</v>
      </c>
    </row>
    <row r="3920" spans="1:6" hidden="1" x14ac:dyDescent="0.25">
      <c r="A3920" s="11" t="s">
        <v>5307</v>
      </c>
      <c r="F3920" t="str">
        <f t="shared" si="61"/>
        <v>Cyberark+S1+Qualys+ITOP</v>
      </c>
    </row>
    <row r="3921" spans="1:6" hidden="1" x14ac:dyDescent="0.25">
      <c r="A3921" s="10" t="s">
        <v>13645</v>
      </c>
      <c r="F3921" t="str">
        <f t="shared" si="61"/>
        <v>Cyberark+S1+Qualys+ITOP</v>
      </c>
    </row>
    <row r="3922" spans="1:6" hidden="1" x14ac:dyDescent="0.25">
      <c r="A3922" s="11" t="s">
        <v>13575</v>
      </c>
      <c r="F3922" t="str">
        <f t="shared" si="61"/>
        <v>Cyberark+S1+Qualys+ITOP</v>
      </c>
    </row>
    <row r="3923" spans="1:6" hidden="1" x14ac:dyDescent="0.25">
      <c r="A3923" s="10" t="s">
        <v>13597</v>
      </c>
      <c r="F3923" t="str">
        <f t="shared" si="61"/>
        <v>Cyberark+S1+Qualys+ITOP</v>
      </c>
    </row>
    <row r="3924" spans="1:6" hidden="1" x14ac:dyDescent="0.25">
      <c r="A3924" s="11" t="s">
        <v>3972</v>
      </c>
      <c r="F3924" t="str">
        <f t="shared" si="61"/>
        <v>Cyberark+S1+Qualys+ITOP</v>
      </c>
    </row>
    <row r="3925" spans="1:6" hidden="1" x14ac:dyDescent="0.25">
      <c r="A3925" s="10" t="s">
        <v>3982</v>
      </c>
      <c r="F3925" t="str">
        <f t="shared" si="61"/>
        <v>Cyberark+S1+Qualys+ITOP</v>
      </c>
    </row>
    <row r="3926" spans="1:6" hidden="1" x14ac:dyDescent="0.25">
      <c r="A3926" s="11" t="s">
        <v>13425</v>
      </c>
      <c r="F3926" t="str">
        <f t="shared" si="61"/>
        <v>Cyberark+S1+Qualys+ITOP</v>
      </c>
    </row>
    <row r="3927" spans="1:6" hidden="1" x14ac:dyDescent="0.25">
      <c r="A3927" s="10" t="s">
        <v>13498</v>
      </c>
      <c r="F3927" t="str">
        <f t="shared" si="61"/>
        <v>Cyberark+S1+Qualys+ITOP</v>
      </c>
    </row>
    <row r="3928" spans="1:6" hidden="1" x14ac:dyDescent="0.25">
      <c r="A3928" s="11" t="s">
        <v>2779</v>
      </c>
      <c r="F3928" t="str">
        <f t="shared" si="61"/>
        <v>Cyberark+S1+Qualys+ITOP</v>
      </c>
    </row>
    <row r="3929" spans="1:6" hidden="1" x14ac:dyDescent="0.25">
      <c r="A3929" s="10" t="s">
        <v>13424</v>
      </c>
      <c r="F3929" t="str">
        <f t="shared" si="61"/>
        <v>Cyberark+S1+Qualys+ITOP</v>
      </c>
    </row>
    <row r="3930" spans="1:6" hidden="1" x14ac:dyDescent="0.25">
      <c r="A3930" s="11" t="s">
        <v>3967</v>
      </c>
      <c r="F3930" t="str">
        <f t="shared" si="61"/>
        <v>Cyberark+S1+Qualys+ITOP</v>
      </c>
    </row>
    <row r="3931" spans="1:6" hidden="1" x14ac:dyDescent="0.25">
      <c r="A3931" s="10" t="s">
        <v>3977</v>
      </c>
      <c r="F3931" t="str">
        <f t="shared" si="61"/>
        <v>Cyberark+S1+Qualys+ITOP</v>
      </c>
    </row>
    <row r="3932" spans="1:6" hidden="1" x14ac:dyDescent="0.25">
      <c r="A3932" s="11" t="s">
        <v>13259</v>
      </c>
      <c r="F3932" t="str">
        <f t="shared" si="61"/>
        <v>Cyberark+S1+Qualys+ITOP</v>
      </c>
    </row>
    <row r="3933" spans="1:6" hidden="1" x14ac:dyDescent="0.25">
      <c r="A3933" s="10" t="s">
        <v>13714</v>
      </c>
      <c r="F3933" t="str">
        <f t="shared" si="61"/>
        <v>Cyberark+S1+Qualys+ITOP</v>
      </c>
    </row>
    <row r="3934" spans="1:6" hidden="1" x14ac:dyDescent="0.25">
      <c r="A3934" s="11" t="s">
        <v>13719</v>
      </c>
      <c r="F3934" t="str">
        <f t="shared" si="61"/>
        <v>Cyberark+S1+Qualys+ITOP</v>
      </c>
    </row>
    <row r="3935" spans="1:6" hidden="1" x14ac:dyDescent="0.25">
      <c r="A3935" s="10" t="s">
        <v>13419</v>
      </c>
      <c r="F3935" t="str">
        <f t="shared" si="61"/>
        <v>Cyberark+S1+Qualys+ITOP</v>
      </c>
    </row>
    <row r="3936" spans="1:6" hidden="1" x14ac:dyDescent="0.25">
      <c r="A3936" s="11" t="s">
        <v>12425</v>
      </c>
      <c r="F3936" t="str">
        <f t="shared" si="61"/>
        <v>Qualys+ITOP</v>
      </c>
    </row>
    <row r="3937" spans="1:6" hidden="1" x14ac:dyDescent="0.25">
      <c r="A3937" s="10" t="s">
        <v>5667</v>
      </c>
      <c r="F3937" t="str">
        <f t="shared" si="61"/>
        <v>S1+Qualys+ITOP</v>
      </c>
    </row>
    <row r="3938" spans="1:6" hidden="1" x14ac:dyDescent="0.25">
      <c r="A3938" s="11" t="s">
        <v>3001</v>
      </c>
      <c r="F3938" t="str">
        <f t="shared" si="61"/>
        <v>Cyberark+S1+Qualys+ITOP</v>
      </c>
    </row>
    <row r="3939" spans="1:6" hidden="1" x14ac:dyDescent="0.25">
      <c r="A3939" s="10" t="s">
        <v>3545</v>
      </c>
      <c r="F3939" t="str">
        <f t="shared" si="61"/>
        <v>Cyberark+S1+Qualys+ITOP</v>
      </c>
    </row>
    <row r="3940" spans="1:6" hidden="1" x14ac:dyDescent="0.25">
      <c r="A3940" s="11" t="s">
        <v>5778</v>
      </c>
      <c r="F3940" t="str">
        <f t="shared" si="61"/>
        <v>Cyberark+S1+Qualys+ITOP</v>
      </c>
    </row>
    <row r="3941" spans="1:6" hidden="1" x14ac:dyDescent="0.25">
      <c r="A3941" s="10" t="s">
        <v>5763</v>
      </c>
      <c r="F3941" t="str">
        <f t="shared" si="61"/>
        <v>Cyberark+S1+Qualys+ITOP</v>
      </c>
    </row>
    <row r="3942" spans="1:6" hidden="1" x14ac:dyDescent="0.25">
      <c r="A3942" s="11" t="s">
        <v>2306</v>
      </c>
      <c r="F3942" t="str">
        <f t="shared" si="61"/>
        <v>Cyberark+S1+Qualys+ITOP</v>
      </c>
    </row>
    <row r="3943" spans="1:6" hidden="1" x14ac:dyDescent="0.25">
      <c r="A3943" s="10" t="s">
        <v>10989</v>
      </c>
      <c r="F3943" t="str">
        <f t="shared" si="61"/>
        <v>S1+Qualys</v>
      </c>
    </row>
    <row r="3944" spans="1:6" hidden="1" x14ac:dyDescent="0.25">
      <c r="A3944" s="11" t="s">
        <v>10995</v>
      </c>
      <c r="F3944" t="str">
        <f t="shared" si="61"/>
        <v>S1+Qualys</v>
      </c>
    </row>
    <row r="3945" spans="1:6" hidden="1" x14ac:dyDescent="0.25">
      <c r="A3945" s="10" t="s">
        <v>13397</v>
      </c>
      <c r="F3945" t="str">
        <f t="shared" si="61"/>
        <v>Cyberark+S1+Qualys+ITOP</v>
      </c>
    </row>
    <row r="3946" spans="1:6" hidden="1" x14ac:dyDescent="0.25">
      <c r="A3946" s="11" t="s">
        <v>4589</v>
      </c>
      <c r="F3946" t="str">
        <f t="shared" si="61"/>
        <v>Cyberark+S1+Qualys+ITOP</v>
      </c>
    </row>
    <row r="3947" spans="1:6" hidden="1" x14ac:dyDescent="0.25">
      <c r="A3947" s="10" t="s">
        <v>4176</v>
      </c>
      <c r="F3947" t="str">
        <f t="shared" si="61"/>
        <v>Cyberark+S1+Qualys+ITOP</v>
      </c>
    </row>
    <row r="3948" spans="1:6" hidden="1" x14ac:dyDescent="0.25">
      <c r="A3948" s="11" t="s">
        <v>911</v>
      </c>
      <c r="F3948" t="str">
        <f t="shared" si="61"/>
        <v>Qualys seulement</v>
      </c>
    </row>
    <row r="3949" spans="1:6" hidden="1" x14ac:dyDescent="0.25">
      <c r="A3949" s="10" t="s">
        <v>13660</v>
      </c>
      <c r="F3949" t="str">
        <f t="shared" si="61"/>
        <v>Cyberark+S1+Qualys+ITOP</v>
      </c>
    </row>
    <row r="3950" spans="1:6" hidden="1" x14ac:dyDescent="0.25">
      <c r="A3950" s="11" t="s">
        <v>13637</v>
      </c>
      <c r="F3950" t="str">
        <f t="shared" si="61"/>
        <v>Cyberark+S1+Qualys+ITOP</v>
      </c>
    </row>
    <row r="3951" spans="1:6" hidden="1" x14ac:dyDescent="0.25">
      <c r="A3951" s="10" t="s">
        <v>13687</v>
      </c>
      <c r="F3951" t="str">
        <f t="shared" si="61"/>
        <v>Cyberark+S1+Qualys+ITOP</v>
      </c>
    </row>
    <row r="3952" spans="1:6" hidden="1" x14ac:dyDescent="0.25">
      <c r="A3952" s="11" t="s">
        <v>5027</v>
      </c>
      <c r="F3952" t="str">
        <f t="shared" si="61"/>
        <v>Cyberark+S1+Qualys+ITOP</v>
      </c>
    </row>
    <row r="3953" spans="1:6" hidden="1" x14ac:dyDescent="0.25">
      <c r="A3953" s="10" t="s">
        <v>13670</v>
      </c>
      <c r="F3953" t="str">
        <f t="shared" si="61"/>
        <v>Cyberark+S1+Qualys+ITOP</v>
      </c>
    </row>
    <row r="3954" spans="1:6" hidden="1" x14ac:dyDescent="0.25">
      <c r="A3954" s="11" t="s">
        <v>13670</v>
      </c>
      <c r="F3954" t="str">
        <f t="shared" si="61"/>
        <v>Cyberark+S1+Qualys+ITOP</v>
      </c>
    </row>
    <row r="3955" spans="1:6" hidden="1" x14ac:dyDescent="0.25">
      <c r="A3955" s="10" t="s">
        <v>4429</v>
      </c>
      <c r="F3955" t="str">
        <f t="shared" si="61"/>
        <v>Cyberark+S1+Qualys+ITOP</v>
      </c>
    </row>
    <row r="3956" spans="1:6" hidden="1" x14ac:dyDescent="0.25">
      <c r="A3956" s="11" t="s">
        <v>13266</v>
      </c>
      <c r="F3956" t="str">
        <f t="shared" si="61"/>
        <v>Cyberark+S1+Qualys+ITOP</v>
      </c>
    </row>
    <row r="3957" spans="1:6" hidden="1" x14ac:dyDescent="0.25">
      <c r="A3957" s="10" t="s">
        <v>4282</v>
      </c>
      <c r="F3957" t="str">
        <f t="shared" si="61"/>
        <v>Cyberark+S1+Qualys+ITOP</v>
      </c>
    </row>
    <row r="3958" spans="1:6" hidden="1" x14ac:dyDescent="0.25">
      <c r="A3958" s="11" t="s">
        <v>13523</v>
      </c>
      <c r="F3958" t="str">
        <f t="shared" si="61"/>
        <v>Cyberark+S1+Qualys+ITOP</v>
      </c>
    </row>
    <row r="3959" spans="1:6" hidden="1" x14ac:dyDescent="0.25">
      <c r="A3959" s="10" t="s">
        <v>13267</v>
      </c>
      <c r="F3959" t="str">
        <f t="shared" si="61"/>
        <v>Cyberark+S1+Qualys+ITOP</v>
      </c>
    </row>
    <row r="3960" spans="1:6" hidden="1" x14ac:dyDescent="0.25">
      <c r="A3960" s="11" t="s">
        <v>13524</v>
      </c>
      <c r="F3960" t="str">
        <f t="shared" si="61"/>
        <v>Cyberark+S1+Qualys+ITOP</v>
      </c>
    </row>
    <row r="3961" spans="1:6" hidden="1" x14ac:dyDescent="0.25">
      <c r="A3961" s="10" t="s">
        <v>13295</v>
      </c>
      <c r="F3961" t="str">
        <f t="shared" si="61"/>
        <v>Cyberark+S1+Qualys+ITOP</v>
      </c>
    </row>
    <row r="3962" spans="1:6" hidden="1" x14ac:dyDescent="0.25">
      <c r="A3962" s="11" t="s">
        <v>13681</v>
      </c>
      <c r="F3962" t="str">
        <f t="shared" si="61"/>
        <v>Cyberark+S1+Qualys+ITOP</v>
      </c>
    </row>
    <row r="3963" spans="1:6" hidden="1" x14ac:dyDescent="0.25">
      <c r="A3963" s="10" t="s">
        <v>13725</v>
      </c>
      <c r="F3963" t="str">
        <f t="shared" si="61"/>
        <v>Cyberark+S1+Qualys+ITOP</v>
      </c>
    </row>
    <row r="3964" spans="1:6" hidden="1" x14ac:dyDescent="0.25">
      <c r="A3964" s="11" t="s">
        <v>13603</v>
      </c>
      <c r="F3964" t="str">
        <f t="shared" si="61"/>
        <v>Cyberark+S1+Qualys+ITOP</v>
      </c>
    </row>
    <row r="3965" spans="1:6" hidden="1" x14ac:dyDescent="0.25">
      <c r="A3965" s="10" t="s">
        <v>13490</v>
      </c>
      <c r="F3965" t="str">
        <f t="shared" si="61"/>
        <v>Cyberark+S1+Qualys+ITOP</v>
      </c>
    </row>
    <row r="3966" spans="1:6" hidden="1" x14ac:dyDescent="0.25">
      <c r="A3966" s="11" t="s">
        <v>13487</v>
      </c>
      <c r="F3966" t="str">
        <f t="shared" si="61"/>
        <v>Cyberark+S1+Qualys+ITOP</v>
      </c>
    </row>
    <row r="3967" spans="1:6" hidden="1" x14ac:dyDescent="0.25">
      <c r="A3967" s="10" t="s">
        <v>13675</v>
      </c>
      <c r="F3967" t="str">
        <f t="shared" si="61"/>
        <v>Cyberark+S1+Qualys+ITOP</v>
      </c>
    </row>
    <row r="3968" spans="1:6" hidden="1" x14ac:dyDescent="0.25">
      <c r="A3968" s="11" t="s">
        <v>13965</v>
      </c>
      <c r="F3968" t="str">
        <f t="shared" si="61"/>
        <v>S1+Qualys+ITOP</v>
      </c>
    </row>
    <row r="3969" spans="1:6" hidden="1" x14ac:dyDescent="0.25">
      <c r="A3969" s="10" t="s">
        <v>13974</v>
      </c>
      <c r="F3969" t="str">
        <f t="shared" si="61"/>
        <v>S1+Qualys+ITOP</v>
      </c>
    </row>
    <row r="3970" spans="1:6" hidden="1" x14ac:dyDescent="0.25">
      <c r="A3970" s="11" t="s">
        <v>13918</v>
      </c>
      <c r="F3970" t="str">
        <f t="shared" ref="F3970:F4033" si="62">IF(A3970&lt;&gt;"", IF(AND(COUNTIF(B:B,A3970)=0, COUNTIF(C:C,A3970)=0, COUNTIF(D:D,A3970)=0, COUNTIF(E:E,A3970)=0), "Aucune correspondance", IF(COUNTIF(B:B,A3970)&gt;0, IF(COUNTIF(C:C,A3970)&gt;0, IF(COUNTIF(D:D,A3970)&gt;0, IF(COUNTIF(E:E,A3970)&gt;0, "Cyberark+S1+Qualys+ITOP", "Cyberark+S1+Qualys"), IF(COUNTIF(E:E,A3970)&gt;0, "Cyberark+S1+ITOP", "Cyberark+S1")), IF(COUNTIF(D:D,A3970)&gt;0, IF(COUNTIF(E:E,A3970)&gt;0, "Cyberark+Qualys+ITOP", "Cyberark+Qualys"), IF(COUNTIF(E:E,A3970)&gt;0, "Cyberark+ITOP", "Cyberark seulement"))), IF(COUNTIF(C:C,A3970)&gt;0, IF(COUNTIF(D:D,A3970)&gt;0, IF(COUNTIF(E:E,A3970)&gt;0, "S1+Qualys+ITOP", "S1+Qualys"), IF(COUNTIF(E:E,A3970)&gt;0, "S1+ITOP", "S1 seulement")), IF(COUNTIF(D:D,A3970)&gt;0, IF(COUNTIF(E:E,A3970)&gt;0, "Qualys+ITOP", "Qualys seulement"), IF(COUNTIF(E:E,A3970)&gt;0, "ITOP seulement", "Aucune correspondance"))))), "")</f>
        <v>S1+Qualys+ITOP</v>
      </c>
    </row>
    <row r="3971" spans="1:6" hidden="1" x14ac:dyDescent="0.25">
      <c r="A3971" s="10" t="s">
        <v>13885</v>
      </c>
      <c r="F3971" t="str">
        <f t="shared" si="62"/>
        <v>S1+Qualys+ITOP</v>
      </c>
    </row>
    <row r="3972" spans="1:6" hidden="1" x14ac:dyDescent="0.25">
      <c r="A3972" s="11" t="s">
        <v>13822</v>
      </c>
      <c r="F3972" t="str">
        <f t="shared" si="62"/>
        <v>S1+Qualys+ITOP</v>
      </c>
    </row>
    <row r="3973" spans="1:6" hidden="1" x14ac:dyDescent="0.25">
      <c r="A3973" s="10" t="s">
        <v>13911</v>
      </c>
      <c r="F3973" t="str">
        <f t="shared" si="62"/>
        <v>S1+Qualys+ITOP</v>
      </c>
    </row>
    <row r="3974" spans="1:6" hidden="1" x14ac:dyDescent="0.25">
      <c r="A3974" s="11" t="s">
        <v>6238</v>
      </c>
      <c r="F3974" t="str">
        <f t="shared" si="62"/>
        <v>Cyberark+S1+Qualys+ITOP</v>
      </c>
    </row>
    <row r="3975" spans="1:6" hidden="1" x14ac:dyDescent="0.25">
      <c r="A3975" s="10" t="s">
        <v>12852</v>
      </c>
      <c r="F3975" t="str">
        <f t="shared" si="62"/>
        <v>Cyberark+S1+Qualys+ITOP</v>
      </c>
    </row>
    <row r="3976" spans="1:6" hidden="1" x14ac:dyDescent="0.25">
      <c r="A3976" s="11" t="s">
        <v>6319</v>
      </c>
      <c r="F3976" t="str">
        <f t="shared" si="62"/>
        <v>Cyberark+S1+Qualys+ITOP</v>
      </c>
    </row>
    <row r="3977" spans="1:6" hidden="1" x14ac:dyDescent="0.25">
      <c r="A3977" s="10" t="s">
        <v>5875</v>
      </c>
      <c r="F3977" t="str">
        <f t="shared" si="62"/>
        <v>Cyberark+S1+Qualys+ITOP</v>
      </c>
    </row>
    <row r="3978" spans="1:6" hidden="1" x14ac:dyDescent="0.25">
      <c r="A3978" s="11" t="s">
        <v>13403</v>
      </c>
      <c r="F3978" t="str">
        <f t="shared" si="62"/>
        <v>Cyberark+S1+Qualys+ITOP</v>
      </c>
    </row>
    <row r="3979" spans="1:6" hidden="1" x14ac:dyDescent="0.25">
      <c r="A3979" s="10" t="s">
        <v>6749</v>
      </c>
      <c r="F3979" t="str">
        <f t="shared" si="62"/>
        <v>Cyberark+S1+Qualys+ITOP</v>
      </c>
    </row>
    <row r="3980" spans="1:6" hidden="1" x14ac:dyDescent="0.25">
      <c r="A3980" s="11" t="s">
        <v>5783</v>
      </c>
      <c r="F3980" t="str">
        <f t="shared" si="62"/>
        <v>Cyberark+S1+Qualys+ITOP</v>
      </c>
    </row>
    <row r="3981" spans="1:6" hidden="1" x14ac:dyDescent="0.25">
      <c r="A3981" s="10" t="s">
        <v>3641</v>
      </c>
      <c r="F3981" t="str">
        <f t="shared" si="62"/>
        <v>Cyberark+S1+Qualys+ITOP</v>
      </c>
    </row>
    <row r="3982" spans="1:6" hidden="1" x14ac:dyDescent="0.25">
      <c r="A3982" s="11" t="s">
        <v>2285</v>
      </c>
      <c r="F3982" t="str">
        <f t="shared" si="62"/>
        <v>Cyberark+S1+Qualys+ITOP</v>
      </c>
    </row>
    <row r="3983" spans="1:6" hidden="1" x14ac:dyDescent="0.25">
      <c r="A3983" s="10" t="s">
        <v>3575</v>
      </c>
      <c r="F3983" t="str">
        <f t="shared" si="62"/>
        <v>Cyberark+S1+Qualys+ITOP</v>
      </c>
    </row>
    <row r="3984" spans="1:6" hidden="1" x14ac:dyDescent="0.25">
      <c r="A3984" s="11" t="s">
        <v>3611</v>
      </c>
      <c r="F3984" t="str">
        <f t="shared" si="62"/>
        <v>Cyberark+S1+Qualys+ITOP</v>
      </c>
    </row>
    <row r="3985" spans="1:6" hidden="1" x14ac:dyDescent="0.25">
      <c r="A3985" s="10" t="s">
        <v>2696</v>
      </c>
      <c r="F3985" t="str">
        <f t="shared" si="62"/>
        <v>Cyberark+S1+Qualys+ITOP</v>
      </c>
    </row>
    <row r="3986" spans="1:6" hidden="1" x14ac:dyDescent="0.25">
      <c r="A3986" s="11" t="s">
        <v>5748</v>
      </c>
      <c r="F3986" t="str">
        <f t="shared" si="62"/>
        <v>Cyberark+S1+Qualys+ITOP</v>
      </c>
    </row>
    <row r="3987" spans="1:6" hidden="1" x14ac:dyDescent="0.25">
      <c r="A3987" s="10" t="s">
        <v>5803</v>
      </c>
      <c r="F3987" t="str">
        <f t="shared" si="62"/>
        <v>Cyberark+S1+Qualys+ITOP</v>
      </c>
    </row>
    <row r="3988" spans="1:6" hidden="1" x14ac:dyDescent="0.25">
      <c r="A3988" s="11" t="s">
        <v>3636</v>
      </c>
      <c r="F3988" t="str">
        <f t="shared" si="62"/>
        <v>Cyberark+S1+Qualys+ITOP</v>
      </c>
    </row>
    <row r="3989" spans="1:6" hidden="1" x14ac:dyDescent="0.25">
      <c r="A3989" s="10" t="s">
        <v>3585</v>
      </c>
      <c r="F3989" t="str">
        <f t="shared" si="62"/>
        <v>Cyberark+S1+Qualys+ITOP</v>
      </c>
    </row>
    <row r="3990" spans="1:6" hidden="1" x14ac:dyDescent="0.25">
      <c r="A3990" s="11" t="s">
        <v>3621</v>
      </c>
      <c r="F3990" t="str">
        <f t="shared" si="62"/>
        <v>Cyberark+S1+Qualys+ITOP</v>
      </c>
    </row>
    <row r="3991" spans="1:6" hidden="1" x14ac:dyDescent="0.25">
      <c r="A3991" s="10" t="s">
        <v>11171</v>
      </c>
      <c r="F3991" t="str">
        <f t="shared" si="62"/>
        <v>Cyberark+S1+Qualys+ITOP</v>
      </c>
    </row>
    <row r="3992" spans="1:6" hidden="1" x14ac:dyDescent="0.25">
      <c r="A3992" s="11" t="s">
        <v>3580</v>
      </c>
      <c r="F3992" t="str">
        <f t="shared" si="62"/>
        <v>Cyberark+S1+Qualys+ITOP</v>
      </c>
    </row>
    <row r="3993" spans="1:6" hidden="1" x14ac:dyDescent="0.25">
      <c r="A3993" s="10" t="s">
        <v>5843</v>
      </c>
      <c r="F3993" t="str">
        <f t="shared" si="62"/>
        <v>Cyberark+S1+Qualys+ITOP</v>
      </c>
    </row>
    <row r="3994" spans="1:6" hidden="1" x14ac:dyDescent="0.25">
      <c r="A3994" s="11" t="s">
        <v>5813</v>
      </c>
      <c r="F3994" t="str">
        <f t="shared" si="62"/>
        <v>Cyberark+S1+Qualys+ITOP</v>
      </c>
    </row>
    <row r="3995" spans="1:6" hidden="1" x14ac:dyDescent="0.25">
      <c r="A3995" s="10" t="s">
        <v>5733</v>
      </c>
      <c r="F3995" t="str">
        <f t="shared" si="62"/>
        <v>Cyberark+S1+Qualys+ITOP</v>
      </c>
    </row>
    <row r="3996" spans="1:6" hidden="1" x14ac:dyDescent="0.25">
      <c r="A3996" s="11" t="s">
        <v>5831</v>
      </c>
      <c r="F3996" t="str">
        <f t="shared" si="62"/>
        <v>Cyberark+S1+Qualys+ITOP</v>
      </c>
    </row>
    <row r="3997" spans="1:6" hidden="1" x14ac:dyDescent="0.25">
      <c r="A3997" s="10" t="s">
        <v>5798</v>
      </c>
      <c r="F3997" t="str">
        <f t="shared" si="62"/>
        <v>Cyberark+S1+Qualys+ITOP</v>
      </c>
    </row>
    <row r="3998" spans="1:6" hidden="1" x14ac:dyDescent="0.25">
      <c r="A3998" s="11" t="s">
        <v>3510</v>
      </c>
      <c r="F3998" t="str">
        <f t="shared" si="62"/>
        <v>Cyberark+S1+Qualys+ITOP</v>
      </c>
    </row>
    <row r="3999" spans="1:6" hidden="1" x14ac:dyDescent="0.25">
      <c r="A3999" s="10" t="s">
        <v>3646</v>
      </c>
      <c r="F3999" t="str">
        <f t="shared" si="62"/>
        <v>Cyberark+S1+Qualys+ITOP</v>
      </c>
    </row>
    <row r="4000" spans="1:6" hidden="1" x14ac:dyDescent="0.25">
      <c r="A4000" s="11" t="s">
        <v>3651</v>
      </c>
      <c r="F4000" t="str">
        <f t="shared" si="62"/>
        <v>Cyberark+S1+Qualys+ITOP</v>
      </c>
    </row>
    <row r="4001" spans="1:6" hidden="1" x14ac:dyDescent="0.25">
      <c r="A4001" s="10" t="s">
        <v>5723</v>
      </c>
      <c r="F4001" t="str">
        <f t="shared" si="62"/>
        <v>Cyberark+S1+Qualys+ITOP</v>
      </c>
    </row>
    <row r="4002" spans="1:6" hidden="1" x14ac:dyDescent="0.25">
      <c r="A4002" s="11" t="s">
        <v>5728</v>
      </c>
      <c r="F4002" t="str">
        <f t="shared" si="62"/>
        <v>Cyberark+S1+Qualys+ITOP</v>
      </c>
    </row>
    <row r="4003" spans="1:6" hidden="1" x14ac:dyDescent="0.25">
      <c r="A4003" s="10" t="s">
        <v>5788</v>
      </c>
      <c r="F4003" t="str">
        <f t="shared" si="62"/>
        <v>Cyberark+S1+Qualys+ITOP</v>
      </c>
    </row>
    <row r="4004" spans="1:6" hidden="1" x14ac:dyDescent="0.25">
      <c r="A4004" s="11" t="s">
        <v>4561</v>
      </c>
      <c r="F4004" t="str">
        <f t="shared" si="62"/>
        <v>Cyberark+S1+Qualys+ITOP</v>
      </c>
    </row>
    <row r="4005" spans="1:6" hidden="1" x14ac:dyDescent="0.25">
      <c r="A4005" s="10" t="s">
        <v>2316</v>
      </c>
      <c r="F4005" t="str">
        <f t="shared" si="62"/>
        <v>Cyberark+S1+Qualys+ITOP</v>
      </c>
    </row>
    <row r="4006" spans="1:6" hidden="1" x14ac:dyDescent="0.25">
      <c r="A4006" s="11" t="s">
        <v>11228</v>
      </c>
      <c r="F4006" t="str">
        <f t="shared" si="62"/>
        <v>Cyberark+S1+Qualys+ITOP</v>
      </c>
    </row>
    <row r="4007" spans="1:6" hidden="1" x14ac:dyDescent="0.25">
      <c r="A4007" s="10" t="s">
        <v>5808</v>
      </c>
      <c r="F4007" t="str">
        <f t="shared" si="62"/>
        <v>Cyberark+S1+Qualys+ITOP</v>
      </c>
    </row>
    <row r="4008" spans="1:6" hidden="1" x14ac:dyDescent="0.25">
      <c r="A4008" s="11" t="s">
        <v>6313</v>
      </c>
      <c r="F4008" t="str">
        <f t="shared" si="62"/>
        <v>Cyberark+S1+Qualys+ITOP</v>
      </c>
    </row>
    <row r="4009" spans="1:6" hidden="1" x14ac:dyDescent="0.25">
      <c r="A4009" s="10" t="s">
        <v>1634</v>
      </c>
      <c r="F4009" t="str">
        <f t="shared" si="62"/>
        <v>Cyberark+S1+Qualys+ITOP</v>
      </c>
    </row>
    <row r="4010" spans="1:6" hidden="1" x14ac:dyDescent="0.25">
      <c r="A4010" s="11" t="s">
        <v>1624</v>
      </c>
      <c r="F4010" t="str">
        <f t="shared" si="62"/>
        <v>Cyberark+S1+Qualys+ITOP</v>
      </c>
    </row>
    <row r="4011" spans="1:6" hidden="1" x14ac:dyDescent="0.25">
      <c r="A4011" s="10" t="s">
        <v>1282</v>
      </c>
      <c r="F4011" t="str">
        <f t="shared" si="62"/>
        <v>S1+Qualys+ITOP</v>
      </c>
    </row>
    <row r="4012" spans="1:6" hidden="1" x14ac:dyDescent="0.25">
      <c r="A4012" s="11" t="s">
        <v>1273</v>
      </c>
      <c r="F4012" t="str">
        <f t="shared" si="62"/>
        <v>S1+Qualys+ITOP</v>
      </c>
    </row>
    <row r="4013" spans="1:6" hidden="1" x14ac:dyDescent="0.25">
      <c r="A4013" s="10" t="s">
        <v>4628</v>
      </c>
      <c r="F4013" t="str">
        <f t="shared" si="62"/>
        <v>Cyberark+S1+Qualys+ITOP</v>
      </c>
    </row>
    <row r="4014" spans="1:6" hidden="1" x14ac:dyDescent="0.25">
      <c r="A4014" s="11" t="s">
        <v>4527</v>
      </c>
      <c r="F4014" t="str">
        <f t="shared" si="62"/>
        <v>Cyberark+S1+Qualys+ITOP</v>
      </c>
    </row>
    <row r="4015" spans="1:6" hidden="1" x14ac:dyDescent="0.25">
      <c r="A4015" s="10" t="s">
        <v>3746</v>
      </c>
      <c r="F4015" t="str">
        <f t="shared" si="62"/>
        <v>Cyberark+S1+Qualys+ITOP</v>
      </c>
    </row>
    <row r="4016" spans="1:6" hidden="1" x14ac:dyDescent="0.25">
      <c r="A4016" s="11" t="s">
        <v>2311</v>
      </c>
      <c r="F4016" t="str">
        <f t="shared" si="62"/>
        <v>Cyberark+S1+Qualys+ITOP</v>
      </c>
    </row>
    <row r="4017" spans="1:6" hidden="1" x14ac:dyDescent="0.25">
      <c r="A4017" s="10" t="s">
        <v>3741</v>
      </c>
      <c r="F4017" t="str">
        <f t="shared" si="62"/>
        <v>Cyberark+S1+Qualys+ITOP</v>
      </c>
    </row>
    <row r="4018" spans="1:6" hidden="1" x14ac:dyDescent="0.25">
      <c r="A4018" s="11" t="s">
        <v>5738</v>
      </c>
      <c r="F4018" t="str">
        <f t="shared" si="62"/>
        <v>Cyberark+S1+Qualys+ITOP</v>
      </c>
    </row>
    <row r="4019" spans="1:6" hidden="1" x14ac:dyDescent="0.25">
      <c r="A4019" s="10" t="s">
        <v>4532</v>
      </c>
      <c r="F4019" t="str">
        <f t="shared" si="62"/>
        <v>Cyberark+S1+Qualys+ITOP</v>
      </c>
    </row>
    <row r="4020" spans="1:6" hidden="1" x14ac:dyDescent="0.25">
      <c r="A4020" s="11" t="s">
        <v>5793</v>
      </c>
      <c r="F4020" t="str">
        <f t="shared" si="62"/>
        <v>Cyberark+S1+Qualys+ITOP</v>
      </c>
    </row>
    <row r="4021" spans="1:6" hidden="1" x14ac:dyDescent="0.25">
      <c r="A4021" s="10" t="s">
        <v>2876</v>
      </c>
      <c r="F4021" t="str">
        <f t="shared" si="62"/>
        <v>S1+Qualys+ITOP</v>
      </c>
    </row>
    <row r="4022" spans="1:6" hidden="1" x14ac:dyDescent="0.25">
      <c r="A4022" s="11" t="s">
        <v>2159</v>
      </c>
      <c r="F4022" t="str">
        <f t="shared" si="62"/>
        <v>Cyberark+S1+Qualys+ITOP</v>
      </c>
    </row>
    <row r="4023" spans="1:6" hidden="1" x14ac:dyDescent="0.25">
      <c r="A4023" s="10" t="s">
        <v>2175</v>
      </c>
      <c r="F4023" t="str">
        <f t="shared" si="62"/>
        <v>Cyberark+S1+Qualys+ITOP</v>
      </c>
    </row>
    <row r="4024" spans="1:6" hidden="1" x14ac:dyDescent="0.25">
      <c r="A4024" s="11" t="s">
        <v>2148</v>
      </c>
      <c r="F4024" t="str">
        <f t="shared" si="62"/>
        <v>Cyberark+S1+Qualys+ITOP</v>
      </c>
    </row>
    <row r="4025" spans="1:6" hidden="1" x14ac:dyDescent="0.25">
      <c r="A4025" s="10" t="s">
        <v>2180</v>
      </c>
      <c r="F4025" t="str">
        <f t="shared" si="62"/>
        <v>Cyberark+S1+Qualys+ITOP</v>
      </c>
    </row>
    <row r="4026" spans="1:6" hidden="1" x14ac:dyDescent="0.25">
      <c r="A4026" s="11" t="s">
        <v>11310</v>
      </c>
      <c r="F4026" t="str">
        <f t="shared" si="62"/>
        <v>Cyberark+S1+Qualys+ITOP</v>
      </c>
    </row>
    <row r="4027" spans="1:6" hidden="1" x14ac:dyDescent="0.25">
      <c r="A4027" s="10" t="s">
        <v>11315</v>
      </c>
      <c r="F4027" t="str">
        <f t="shared" si="62"/>
        <v>Cyberark+S1+Qualys+ITOP</v>
      </c>
    </row>
    <row r="4028" spans="1:6" hidden="1" x14ac:dyDescent="0.25">
      <c r="A4028" s="11" t="s">
        <v>11319</v>
      </c>
      <c r="F4028" t="str">
        <f t="shared" si="62"/>
        <v>Cyberark+S1+Qualys+ITOP</v>
      </c>
    </row>
    <row r="4029" spans="1:6" hidden="1" x14ac:dyDescent="0.25">
      <c r="A4029" s="10" t="s">
        <v>11323</v>
      </c>
      <c r="F4029" t="str">
        <f t="shared" si="62"/>
        <v>Cyberark+S1+Qualys+ITOP</v>
      </c>
    </row>
    <row r="4030" spans="1:6" hidden="1" x14ac:dyDescent="0.25">
      <c r="A4030" s="11" t="s">
        <v>5622</v>
      </c>
      <c r="F4030" t="str">
        <f t="shared" si="62"/>
        <v>Cyberark+S1+Qualys+ITOP</v>
      </c>
    </row>
    <row r="4031" spans="1:6" hidden="1" x14ac:dyDescent="0.25">
      <c r="A4031" s="10" t="s">
        <v>1815</v>
      </c>
      <c r="F4031" t="str">
        <f t="shared" si="62"/>
        <v>S1+Qualys+ITOP</v>
      </c>
    </row>
    <row r="4032" spans="1:6" hidden="1" x14ac:dyDescent="0.25">
      <c r="A4032" s="11" t="s">
        <v>1658</v>
      </c>
      <c r="F4032" t="str">
        <f t="shared" si="62"/>
        <v>Cyberark+S1+Qualys+ITOP</v>
      </c>
    </row>
    <row r="4033" spans="1:6" hidden="1" x14ac:dyDescent="0.25">
      <c r="A4033" s="10" t="s">
        <v>1658</v>
      </c>
      <c r="F4033" t="str">
        <f t="shared" si="62"/>
        <v>Cyberark+S1+Qualys+ITOP</v>
      </c>
    </row>
    <row r="4034" spans="1:6" hidden="1" x14ac:dyDescent="0.25">
      <c r="A4034" s="11" t="s">
        <v>5605</v>
      </c>
      <c r="F4034" t="str">
        <f t="shared" ref="F4034:F4097" si="63">IF(A4034&lt;&gt;"", IF(AND(COUNTIF(B:B,A4034)=0, COUNTIF(C:C,A4034)=0, COUNTIF(D:D,A4034)=0, COUNTIF(E:E,A4034)=0), "Aucune correspondance", IF(COUNTIF(B:B,A4034)&gt;0, IF(COUNTIF(C:C,A4034)&gt;0, IF(COUNTIF(D:D,A4034)&gt;0, IF(COUNTIF(E:E,A4034)&gt;0, "Cyberark+S1+Qualys+ITOP", "Cyberark+S1+Qualys"), IF(COUNTIF(E:E,A4034)&gt;0, "Cyberark+S1+ITOP", "Cyberark+S1")), IF(COUNTIF(D:D,A4034)&gt;0, IF(COUNTIF(E:E,A4034)&gt;0, "Cyberark+Qualys+ITOP", "Cyberark+Qualys"), IF(COUNTIF(E:E,A4034)&gt;0, "Cyberark+ITOP", "Cyberark seulement"))), IF(COUNTIF(C:C,A4034)&gt;0, IF(COUNTIF(D:D,A4034)&gt;0, IF(COUNTIF(E:E,A4034)&gt;0, "S1+Qualys+ITOP", "S1+Qualys"), IF(COUNTIF(E:E,A4034)&gt;0, "S1+ITOP", "S1 seulement")), IF(COUNTIF(D:D,A4034)&gt;0, IF(COUNTIF(E:E,A4034)&gt;0, "Qualys+ITOP", "Qualys seulement"), IF(COUNTIF(E:E,A4034)&gt;0, "ITOP seulement", "Aucune correspondance"))))), "")</f>
        <v>Cyberark+S1+Qualys+ITOP</v>
      </c>
    </row>
    <row r="4035" spans="1:6" hidden="1" x14ac:dyDescent="0.25">
      <c r="A4035" s="10" t="s">
        <v>13585</v>
      </c>
      <c r="F4035" t="str">
        <f t="shared" si="63"/>
        <v>Cyberark+S1+Qualys+ITOP</v>
      </c>
    </row>
    <row r="4036" spans="1:6" hidden="1" x14ac:dyDescent="0.25">
      <c r="A4036" s="11" t="s">
        <v>1437</v>
      </c>
      <c r="F4036" t="str">
        <f t="shared" si="63"/>
        <v>Cyberark+S1+Qualys+ITOP</v>
      </c>
    </row>
    <row r="4037" spans="1:6" hidden="1" x14ac:dyDescent="0.25">
      <c r="A4037" s="10" t="s">
        <v>2203</v>
      </c>
      <c r="F4037" t="str">
        <f t="shared" si="63"/>
        <v>S1+Qualys+ITOP</v>
      </c>
    </row>
    <row r="4038" spans="1:6" hidden="1" x14ac:dyDescent="0.25">
      <c r="A4038" s="11" t="s">
        <v>2198</v>
      </c>
      <c r="F4038" t="str">
        <f t="shared" si="63"/>
        <v>S1+Qualys+ITOP</v>
      </c>
    </row>
    <row r="4039" spans="1:6" hidden="1" x14ac:dyDescent="0.25">
      <c r="A4039" s="10" t="s">
        <v>13808</v>
      </c>
      <c r="F4039" t="str">
        <f t="shared" si="63"/>
        <v>S1+Qualys+ITOP</v>
      </c>
    </row>
    <row r="4040" spans="1:6" hidden="1" x14ac:dyDescent="0.25">
      <c r="A4040" s="11" t="s">
        <v>2833</v>
      </c>
      <c r="F4040" t="str">
        <f t="shared" si="63"/>
        <v>S1+Qualys+ITOP</v>
      </c>
    </row>
    <row r="4041" spans="1:6" hidden="1" x14ac:dyDescent="0.25">
      <c r="A4041" s="10" t="s">
        <v>2801</v>
      </c>
      <c r="F4041" t="str">
        <f t="shared" si="63"/>
        <v>S1+Qualys+ITOP</v>
      </c>
    </row>
    <row r="4042" spans="1:6" hidden="1" x14ac:dyDescent="0.25">
      <c r="A4042" s="11" t="s">
        <v>2840</v>
      </c>
      <c r="F4042" t="str">
        <f t="shared" si="63"/>
        <v>S1+Qualys+ITOP</v>
      </c>
    </row>
    <row r="4043" spans="1:6" hidden="1" x14ac:dyDescent="0.25">
      <c r="A4043" s="10" t="s">
        <v>2837</v>
      </c>
      <c r="F4043" t="str">
        <f t="shared" si="63"/>
        <v>S1+Qualys+ITOP</v>
      </c>
    </row>
    <row r="4044" spans="1:6" hidden="1" x14ac:dyDescent="0.25">
      <c r="A4044" s="11" t="s">
        <v>13799</v>
      </c>
      <c r="F4044" t="str">
        <f t="shared" si="63"/>
        <v>S1+Qualys+ITOP</v>
      </c>
    </row>
    <row r="4045" spans="1:6" hidden="1" x14ac:dyDescent="0.25">
      <c r="A4045" s="10" t="s">
        <v>13801</v>
      </c>
      <c r="F4045" t="str">
        <f t="shared" si="63"/>
        <v>S1+Qualys+ITOP</v>
      </c>
    </row>
    <row r="4046" spans="1:6" hidden="1" x14ac:dyDescent="0.25">
      <c r="A4046" s="11" t="s">
        <v>13803</v>
      </c>
      <c r="F4046" t="str">
        <f t="shared" si="63"/>
        <v>S1+Qualys+ITOP</v>
      </c>
    </row>
    <row r="4047" spans="1:6" hidden="1" x14ac:dyDescent="0.25">
      <c r="A4047" s="10" t="s">
        <v>13787</v>
      </c>
      <c r="F4047" t="str">
        <f t="shared" si="63"/>
        <v>Cyberark+S1+Qualys+ITOP</v>
      </c>
    </row>
    <row r="4048" spans="1:6" hidden="1" x14ac:dyDescent="0.25">
      <c r="A4048" s="11" t="s">
        <v>3017</v>
      </c>
      <c r="F4048" t="str">
        <f t="shared" si="63"/>
        <v>Cyberark+S1+Qualys+ITOP</v>
      </c>
    </row>
    <row r="4049" spans="1:6" hidden="1" x14ac:dyDescent="0.25">
      <c r="A4049" s="10" t="s">
        <v>13583</v>
      </c>
      <c r="F4049" t="str">
        <f t="shared" si="63"/>
        <v>Cyberark+S1+Qualys+ITOP</v>
      </c>
    </row>
    <row r="4050" spans="1:6" hidden="1" x14ac:dyDescent="0.25">
      <c r="A4050" s="11" t="s">
        <v>13584</v>
      </c>
      <c r="F4050" t="str">
        <f t="shared" si="63"/>
        <v>Cyberark+S1+Qualys+ITOP</v>
      </c>
    </row>
    <row r="4051" spans="1:6" hidden="1" x14ac:dyDescent="0.25">
      <c r="A4051" s="10" t="s">
        <v>13877</v>
      </c>
      <c r="F4051" t="str">
        <f t="shared" si="63"/>
        <v>S1+Qualys+ITOP</v>
      </c>
    </row>
    <row r="4052" spans="1:6" hidden="1" x14ac:dyDescent="0.25">
      <c r="A4052" s="11" t="s">
        <v>13878</v>
      </c>
      <c r="F4052" t="str">
        <f t="shared" si="63"/>
        <v>S1+Qualys+ITOP</v>
      </c>
    </row>
    <row r="4053" spans="1:6" hidden="1" x14ac:dyDescent="0.25">
      <c r="A4053" s="10" t="s">
        <v>13605</v>
      </c>
      <c r="F4053" t="str">
        <f t="shared" si="63"/>
        <v>Cyberark+S1+Qualys+ITOP</v>
      </c>
    </row>
    <row r="4054" spans="1:6" hidden="1" x14ac:dyDescent="0.25">
      <c r="A4054" s="11" t="s">
        <v>13606</v>
      </c>
      <c r="F4054" t="str">
        <f t="shared" si="63"/>
        <v>Cyberark+S1+Qualys+ITOP</v>
      </c>
    </row>
    <row r="4055" spans="1:6" hidden="1" x14ac:dyDescent="0.25">
      <c r="A4055" s="10" t="s">
        <v>13886</v>
      </c>
      <c r="F4055" t="str">
        <f t="shared" si="63"/>
        <v>S1+Qualys+ITOP</v>
      </c>
    </row>
    <row r="4056" spans="1:6" hidden="1" x14ac:dyDescent="0.25">
      <c r="A4056" s="11" t="s">
        <v>13887</v>
      </c>
      <c r="F4056" t="str">
        <f t="shared" si="63"/>
        <v>S1+Qualys+ITOP</v>
      </c>
    </row>
    <row r="4057" spans="1:6" hidden="1" x14ac:dyDescent="0.25">
      <c r="A4057" s="10" t="s">
        <v>13631</v>
      </c>
      <c r="F4057" t="str">
        <f t="shared" si="63"/>
        <v>Cyberark+S1+Qualys+ITOP</v>
      </c>
    </row>
    <row r="4058" spans="1:6" hidden="1" x14ac:dyDescent="0.25">
      <c r="A4058" s="11" t="s">
        <v>13632</v>
      </c>
      <c r="F4058" t="str">
        <f t="shared" si="63"/>
        <v>Cyberark+S1+Qualys+ITOP</v>
      </c>
    </row>
    <row r="4059" spans="1:6" hidden="1" x14ac:dyDescent="0.25">
      <c r="A4059" s="10" t="s">
        <v>13894</v>
      </c>
      <c r="F4059" t="str">
        <f t="shared" si="63"/>
        <v>S1+Qualys+ITOP</v>
      </c>
    </row>
    <row r="4060" spans="1:6" hidden="1" x14ac:dyDescent="0.25">
      <c r="A4060" s="11" t="s">
        <v>13570</v>
      </c>
      <c r="F4060" t="str">
        <f t="shared" si="63"/>
        <v>Cyberark+S1+Qualys+ITOP</v>
      </c>
    </row>
    <row r="4061" spans="1:6" hidden="1" x14ac:dyDescent="0.25">
      <c r="A4061" s="10" t="s">
        <v>13571</v>
      </c>
      <c r="F4061" t="str">
        <f t="shared" si="63"/>
        <v>Cyberark+S1+Qualys+ITOP</v>
      </c>
    </row>
    <row r="4062" spans="1:6" hidden="1" x14ac:dyDescent="0.25">
      <c r="A4062" s="11" t="s">
        <v>13572</v>
      </c>
      <c r="F4062" t="str">
        <f t="shared" si="63"/>
        <v>Cyberark+S1+Qualys+ITOP</v>
      </c>
    </row>
    <row r="4063" spans="1:6" hidden="1" x14ac:dyDescent="0.25">
      <c r="A4063" s="10" t="s">
        <v>13573</v>
      </c>
      <c r="F4063" t="str">
        <f t="shared" si="63"/>
        <v>S1+Qualys+ITOP</v>
      </c>
    </row>
    <row r="4064" spans="1:6" hidden="1" x14ac:dyDescent="0.25">
      <c r="A4064" s="11" t="s">
        <v>13574</v>
      </c>
      <c r="F4064" t="str">
        <f t="shared" si="63"/>
        <v>S1+Qualys+ITOP</v>
      </c>
    </row>
    <row r="4065" spans="1:6" hidden="1" x14ac:dyDescent="0.25">
      <c r="A4065" s="10" t="s">
        <v>13577</v>
      </c>
      <c r="F4065" t="str">
        <f t="shared" si="63"/>
        <v>Cyberark+S1+Qualys+ITOP</v>
      </c>
    </row>
    <row r="4066" spans="1:6" hidden="1" x14ac:dyDescent="0.25">
      <c r="A4066" s="11" t="s">
        <v>13578</v>
      </c>
      <c r="F4066" t="str">
        <f t="shared" si="63"/>
        <v>Cyberark+S1+Qualys+ITOP</v>
      </c>
    </row>
    <row r="4067" spans="1:6" hidden="1" x14ac:dyDescent="0.25">
      <c r="A4067" s="10" t="s">
        <v>13579</v>
      </c>
      <c r="F4067" t="str">
        <f t="shared" si="63"/>
        <v>S1+Qualys+ITOP</v>
      </c>
    </row>
    <row r="4068" spans="1:6" hidden="1" x14ac:dyDescent="0.25">
      <c r="A4068" s="11" t="s">
        <v>13580</v>
      </c>
      <c r="F4068" t="str">
        <f t="shared" si="63"/>
        <v>S1+Qualys+ITOP</v>
      </c>
    </row>
    <row r="4069" spans="1:6" hidden="1" x14ac:dyDescent="0.25">
      <c r="A4069" s="10" t="s">
        <v>11448</v>
      </c>
      <c r="F4069" t="str">
        <f t="shared" si="63"/>
        <v>S1+Qualys+ITOP</v>
      </c>
    </row>
    <row r="4070" spans="1:6" hidden="1" x14ac:dyDescent="0.25">
      <c r="A4070" s="11" t="s">
        <v>11452</v>
      </c>
      <c r="F4070" t="str">
        <f t="shared" si="63"/>
        <v>S1+Qualys+ITOP</v>
      </c>
    </row>
    <row r="4071" spans="1:6" hidden="1" x14ac:dyDescent="0.25">
      <c r="A4071" s="10" t="s">
        <v>13903</v>
      </c>
      <c r="F4071" t="str">
        <f t="shared" si="63"/>
        <v>S1+Qualys+ITOP</v>
      </c>
    </row>
    <row r="4072" spans="1:6" hidden="1" x14ac:dyDescent="0.25">
      <c r="A4072" s="11" t="s">
        <v>13902</v>
      </c>
      <c r="F4072" t="str">
        <f t="shared" si="63"/>
        <v>S1+Qualys+ITOP</v>
      </c>
    </row>
    <row r="4073" spans="1:6" hidden="1" x14ac:dyDescent="0.25">
      <c r="A4073" s="10" t="s">
        <v>13716</v>
      </c>
      <c r="F4073" t="str">
        <f t="shared" si="63"/>
        <v>Cyberark+S1+Qualys+ITOP</v>
      </c>
    </row>
    <row r="4074" spans="1:6" hidden="1" x14ac:dyDescent="0.25">
      <c r="A4074" s="11" t="s">
        <v>13717</v>
      </c>
      <c r="F4074" t="str">
        <f t="shared" si="63"/>
        <v>Cyberark+S1+Qualys+ITOP</v>
      </c>
    </row>
    <row r="4075" spans="1:6" hidden="1" x14ac:dyDescent="0.25">
      <c r="A4075" s="10" t="s">
        <v>13718</v>
      </c>
      <c r="F4075" t="str">
        <f t="shared" si="63"/>
        <v>Cyberark+S1+Qualys+ITOP</v>
      </c>
    </row>
    <row r="4076" spans="1:6" hidden="1" x14ac:dyDescent="0.25">
      <c r="A4076" s="11" t="s">
        <v>13715</v>
      </c>
      <c r="F4076" t="str">
        <f t="shared" si="63"/>
        <v>Cyberark+S1+Qualys+ITOP</v>
      </c>
    </row>
    <row r="4077" spans="1:6" hidden="1" x14ac:dyDescent="0.25">
      <c r="A4077" s="10" t="s">
        <v>13656</v>
      </c>
      <c r="F4077" t="str">
        <f t="shared" si="63"/>
        <v>Cyberark+S1+Qualys+ITOP</v>
      </c>
    </row>
    <row r="4078" spans="1:6" hidden="1" x14ac:dyDescent="0.25">
      <c r="A4078" s="11" t="s">
        <v>13657</v>
      </c>
      <c r="F4078" t="str">
        <f t="shared" si="63"/>
        <v>Cyberark+S1+Qualys+ITOP</v>
      </c>
    </row>
    <row r="4079" spans="1:6" hidden="1" x14ac:dyDescent="0.25">
      <c r="A4079" s="10" t="s">
        <v>13658</v>
      </c>
      <c r="F4079" t="str">
        <f t="shared" si="63"/>
        <v>Cyberark+S1+Qualys+ITOP</v>
      </c>
    </row>
    <row r="4080" spans="1:6" hidden="1" x14ac:dyDescent="0.25">
      <c r="A4080" s="11" t="s">
        <v>13655</v>
      </c>
      <c r="F4080" t="str">
        <f t="shared" si="63"/>
        <v>Cyberark+S1+Qualys+ITOP</v>
      </c>
    </row>
    <row r="4081" spans="1:6" hidden="1" x14ac:dyDescent="0.25">
      <c r="A4081" s="10" t="s">
        <v>13423</v>
      </c>
      <c r="F4081" t="str">
        <f t="shared" si="63"/>
        <v>Cyberark+S1+Qualys+ITOP</v>
      </c>
    </row>
    <row r="4082" spans="1:6" hidden="1" x14ac:dyDescent="0.25">
      <c r="A4082" s="11" t="s">
        <v>13811</v>
      </c>
      <c r="F4082" t="str">
        <f t="shared" si="63"/>
        <v>S1+Qualys+ITOP</v>
      </c>
    </row>
    <row r="4083" spans="1:6" hidden="1" x14ac:dyDescent="0.25">
      <c r="A4083" s="10" t="s">
        <v>13521</v>
      </c>
      <c r="F4083" t="str">
        <f t="shared" si="63"/>
        <v>Cyberark+S1+Qualys+ITOP</v>
      </c>
    </row>
    <row r="4084" spans="1:6" hidden="1" x14ac:dyDescent="0.25">
      <c r="A4084" s="11" t="s">
        <v>13537</v>
      </c>
      <c r="F4084" t="str">
        <f t="shared" si="63"/>
        <v>Cyberark+S1+Qualys+ITOP</v>
      </c>
    </row>
    <row r="4085" spans="1:6" hidden="1" x14ac:dyDescent="0.25">
      <c r="A4085" s="10" t="s">
        <v>5003</v>
      </c>
      <c r="F4085" t="str">
        <f t="shared" si="63"/>
        <v>S1+Qualys+ITOP</v>
      </c>
    </row>
    <row r="4086" spans="1:6" hidden="1" x14ac:dyDescent="0.25">
      <c r="A4086" s="11" t="s">
        <v>14023</v>
      </c>
      <c r="F4086" t="str">
        <f t="shared" si="63"/>
        <v>S1+Qualys+ITOP</v>
      </c>
    </row>
    <row r="4087" spans="1:6" hidden="1" x14ac:dyDescent="0.25">
      <c r="A4087" s="10" t="s">
        <v>14015</v>
      </c>
      <c r="F4087" t="str">
        <f t="shared" si="63"/>
        <v>S1+Qualys+ITOP</v>
      </c>
    </row>
    <row r="4088" spans="1:6" hidden="1" x14ac:dyDescent="0.25">
      <c r="A4088" s="11" t="s">
        <v>13509</v>
      </c>
      <c r="F4088" t="str">
        <f t="shared" si="63"/>
        <v>Cyberark+S1+Qualys+ITOP</v>
      </c>
    </row>
    <row r="4089" spans="1:6" hidden="1" x14ac:dyDescent="0.25">
      <c r="A4089" s="10" t="s">
        <v>13261</v>
      </c>
      <c r="F4089" t="str">
        <f t="shared" si="63"/>
        <v>Cyberark+S1+Qualys+ITOP</v>
      </c>
    </row>
    <row r="4090" spans="1:6" hidden="1" x14ac:dyDescent="0.25">
      <c r="A4090" s="11" t="s">
        <v>13984</v>
      </c>
      <c r="F4090" t="str">
        <f t="shared" si="63"/>
        <v>S1+Qualys+ITOP</v>
      </c>
    </row>
    <row r="4091" spans="1:6" hidden="1" x14ac:dyDescent="0.25">
      <c r="A4091" s="10" t="s">
        <v>13260</v>
      </c>
      <c r="F4091" t="str">
        <f t="shared" si="63"/>
        <v>Cyberark+S1+Qualys+ITOP</v>
      </c>
    </row>
    <row r="4092" spans="1:6" hidden="1" x14ac:dyDescent="0.25">
      <c r="A4092" s="11" t="s">
        <v>13880</v>
      </c>
      <c r="F4092" t="str">
        <f t="shared" si="63"/>
        <v>S1+Qualys+ITOP</v>
      </c>
    </row>
    <row r="4093" spans="1:6" hidden="1" x14ac:dyDescent="0.25">
      <c r="A4093" s="10" t="s">
        <v>5115</v>
      </c>
      <c r="F4093" t="str">
        <f t="shared" si="63"/>
        <v>S1+Qualys+ITOP</v>
      </c>
    </row>
    <row r="4094" spans="1:6" hidden="1" x14ac:dyDescent="0.25">
      <c r="A4094" s="11" t="s">
        <v>1663</v>
      </c>
      <c r="F4094" t="str">
        <f t="shared" si="63"/>
        <v>S1+Qualys+ITOP</v>
      </c>
    </row>
    <row r="4095" spans="1:6" hidden="1" x14ac:dyDescent="0.25">
      <c r="A4095" s="10" t="s">
        <v>13930</v>
      </c>
      <c r="F4095" t="str">
        <f t="shared" si="63"/>
        <v>S1+Qualys+ITOP</v>
      </c>
    </row>
    <row r="4096" spans="1:6" hidden="1" x14ac:dyDescent="0.25">
      <c r="A4096" s="11" t="s">
        <v>13564</v>
      </c>
      <c r="F4096" t="str">
        <f t="shared" si="63"/>
        <v>Cyberark+S1+Qualys+ITOP</v>
      </c>
    </row>
    <row r="4097" spans="1:6" hidden="1" x14ac:dyDescent="0.25">
      <c r="A4097" s="10" t="s">
        <v>13596</v>
      </c>
      <c r="F4097" t="str">
        <f t="shared" si="63"/>
        <v>Cyberark+S1+Qualys+ITOP</v>
      </c>
    </row>
    <row r="4098" spans="1:6" hidden="1" x14ac:dyDescent="0.25">
      <c r="A4098" s="11" t="s">
        <v>13712</v>
      </c>
      <c r="F4098" t="str">
        <f t="shared" ref="F4098:F4161" si="64">IF(A4098&lt;&gt;"", IF(AND(COUNTIF(B:B,A4098)=0, COUNTIF(C:C,A4098)=0, COUNTIF(D:D,A4098)=0, COUNTIF(E:E,A4098)=0), "Aucune correspondance", IF(COUNTIF(B:B,A4098)&gt;0, IF(COUNTIF(C:C,A4098)&gt;0, IF(COUNTIF(D:D,A4098)&gt;0, IF(COUNTIF(E:E,A4098)&gt;0, "Cyberark+S1+Qualys+ITOP", "Cyberark+S1+Qualys"), IF(COUNTIF(E:E,A4098)&gt;0, "Cyberark+S1+ITOP", "Cyberark+S1")), IF(COUNTIF(D:D,A4098)&gt;0, IF(COUNTIF(E:E,A4098)&gt;0, "Cyberark+Qualys+ITOP", "Cyberark+Qualys"), IF(COUNTIF(E:E,A4098)&gt;0, "Cyberark+ITOP", "Cyberark seulement"))), IF(COUNTIF(C:C,A4098)&gt;0, IF(COUNTIF(D:D,A4098)&gt;0, IF(COUNTIF(E:E,A4098)&gt;0, "S1+Qualys+ITOP", "S1+Qualys"), IF(COUNTIF(E:E,A4098)&gt;0, "S1+ITOP", "S1 seulement")), IF(COUNTIF(D:D,A4098)&gt;0, IF(COUNTIF(E:E,A4098)&gt;0, "Qualys+ITOP", "Qualys seulement"), IF(COUNTIF(E:E,A4098)&gt;0, "ITOP seulement", "Aucune correspondance"))))), "")</f>
        <v>Cyberark+S1+Qualys+ITOP</v>
      </c>
    </row>
    <row r="4099" spans="1:6" hidden="1" x14ac:dyDescent="0.25">
      <c r="A4099" s="10" t="s">
        <v>13303</v>
      </c>
      <c r="F4099" t="str">
        <f t="shared" si="64"/>
        <v>Cyberark+S1+Qualys+ITOP</v>
      </c>
    </row>
    <row r="4100" spans="1:6" hidden="1" x14ac:dyDescent="0.25">
      <c r="A4100" s="11" t="s">
        <v>13777</v>
      </c>
      <c r="F4100" t="str">
        <f t="shared" si="64"/>
        <v>Cyberark+S1+Qualys+ITOP</v>
      </c>
    </row>
    <row r="4101" spans="1:6" hidden="1" x14ac:dyDescent="0.25">
      <c r="A4101" s="10" t="s">
        <v>13778</v>
      </c>
      <c r="F4101" t="str">
        <f t="shared" si="64"/>
        <v>Cyberark+S1+Qualys+ITOP</v>
      </c>
    </row>
    <row r="4102" spans="1:6" hidden="1" x14ac:dyDescent="0.25">
      <c r="A4102" s="11" t="s">
        <v>13496</v>
      </c>
      <c r="F4102" t="str">
        <f t="shared" si="64"/>
        <v>Cyberark+S1+Qualys+ITOP</v>
      </c>
    </row>
    <row r="4103" spans="1:6" hidden="1" x14ac:dyDescent="0.25">
      <c r="A4103" s="10" t="s">
        <v>13646</v>
      </c>
      <c r="F4103" t="str">
        <f t="shared" si="64"/>
        <v>Cyberark+S1+Qualys+ITOP</v>
      </c>
    </row>
    <row r="4104" spans="1:6" hidden="1" x14ac:dyDescent="0.25">
      <c r="A4104" s="11" t="s">
        <v>2734</v>
      </c>
      <c r="F4104" t="str">
        <f t="shared" si="64"/>
        <v>Cyberark+S1+Qualys+ITOP</v>
      </c>
    </row>
    <row r="4105" spans="1:6" hidden="1" x14ac:dyDescent="0.25">
      <c r="A4105" s="10" t="s">
        <v>13726</v>
      </c>
      <c r="F4105" t="str">
        <f t="shared" si="64"/>
        <v>Cyberark+S1+Qualys+ITOP</v>
      </c>
    </row>
    <row r="4106" spans="1:6" hidden="1" x14ac:dyDescent="0.25">
      <c r="A4106" s="11" t="s">
        <v>13557</v>
      </c>
      <c r="F4106" t="str">
        <f t="shared" si="64"/>
        <v>Cyberark+S1+Qualys+ITOP</v>
      </c>
    </row>
    <row r="4107" spans="1:6" hidden="1" x14ac:dyDescent="0.25">
      <c r="A4107" s="10" t="s">
        <v>13852</v>
      </c>
      <c r="F4107" t="str">
        <f t="shared" si="64"/>
        <v>S1+Qualys+ITOP</v>
      </c>
    </row>
    <row r="4108" spans="1:6" hidden="1" x14ac:dyDescent="0.25">
      <c r="A4108" s="11" t="s">
        <v>11587</v>
      </c>
      <c r="F4108" t="str">
        <f t="shared" si="64"/>
        <v>Qualys+ITOP</v>
      </c>
    </row>
    <row r="4109" spans="1:6" hidden="1" x14ac:dyDescent="0.25">
      <c r="A4109" s="10" t="s">
        <v>13761</v>
      </c>
      <c r="F4109" t="str">
        <f t="shared" si="64"/>
        <v>S1+Qualys+ITOP</v>
      </c>
    </row>
    <row r="4110" spans="1:6" hidden="1" x14ac:dyDescent="0.25">
      <c r="A4110" s="11" t="s">
        <v>12725</v>
      </c>
      <c r="F4110" t="str">
        <f t="shared" si="64"/>
        <v>S1+Qualys+ITOP</v>
      </c>
    </row>
    <row r="4111" spans="1:6" hidden="1" x14ac:dyDescent="0.25">
      <c r="A4111" s="10" t="s">
        <v>2417</v>
      </c>
      <c r="F4111" t="str">
        <f t="shared" si="64"/>
        <v>S1+Qualys+ITOP</v>
      </c>
    </row>
    <row r="4112" spans="1:6" hidden="1" x14ac:dyDescent="0.25">
      <c r="A4112" s="11" t="s">
        <v>13618</v>
      </c>
      <c r="F4112" t="str">
        <f t="shared" si="64"/>
        <v>S1+Qualys+ITOP</v>
      </c>
    </row>
    <row r="4113" spans="1:6" hidden="1" x14ac:dyDescent="0.25">
      <c r="A4113" s="10" t="s">
        <v>13617</v>
      </c>
      <c r="F4113" t="str">
        <f t="shared" si="64"/>
        <v>S1+Qualys+ITOP</v>
      </c>
    </row>
    <row r="4114" spans="1:6" hidden="1" x14ac:dyDescent="0.25">
      <c r="A4114" s="11" t="s">
        <v>6536</v>
      </c>
      <c r="F4114" t="str">
        <f t="shared" si="64"/>
        <v>S1+Qualys+ITOP</v>
      </c>
    </row>
    <row r="4115" spans="1:6" hidden="1" x14ac:dyDescent="0.25">
      <c r="A4115" s="10" t="s">
        <v>6531</v>
      </c>
      <c r="F4115" t="str">
        <f t="shared" si="64"/>
        <v>S1+Qualys+ITOP</v>
      </c>
    </row>
    <row r="4116" spans="1:6" hidden="1" x14ac:dyDescent="0.25">
      <c r="A4116" s="11" t="s">
        <v>13619</v>
      </c>
      <c r="F4116" t="str">
        <f t="shared" si="64"/>
        <v>S1+Qualys+ITOP</v>
      </c>
    </row>
    <row r="4117" spans="1:6" hidden="1" x14ac:dyDescent="0.25">
      <c r="A4117" s="10" t="s">
        <v>13620</v>
      </c>
      <c r="F4117" t="str">
        <f t="shared" si="64"/>
        <v>S1+Qualys+ITOP</v>
      </c>
    </row>
    <row r="4118" spans="1:6" hidden="1" x14ac:dyDescent="0.25">
      <c r="A4118" s="11" t="s">
        <v>6827</v>
      </c>
      <c r="F4118" t="str">
        <f t="shared" si="64"/>
        <v>S1+Qualys+ITOP</v>
      </c>
    </row>
    <row r="4119" spans="1:6" hidden="1" x14ac:dyDescent="0.25">
      <c r="A4119" s="10" t="s">
        <v>13621</v>
      </c>
      <c r="F4119" t="str">
        <f t="shared" si="64"/>
        <v>S1+Qualys+ITOP</v>
      </c>
    </row>
    <row r="4120" spans="1:6" hidden="1" x14ac:dyDescent="0.25">
      <c r="A4120" s="11" t="s">
        <v>13622</v>
      </c>
      <c r="F4120" t="str">
        <f t="shared" si="64"/>
        <v>S1+Qualys+ITOP</v>
      </c>
    </row>
    <row r="4121" spans="1:6" hidden="1" x14ac:dyDescent="0.25">
      <c r="A4121" s="10" t="s">
        <v>13624</v>
      </c>
      <c r="F4121" t="str">
        <f t="shared" si="64"/>
        <v>S1+Qualys+ITOP</v>
      </c>
    </row>
    <row r="4122" spans="1:6" hidden="1" x14ac:dyDescent="0.25">
      <c r="A4122" s="11" t="s">
        <v>13623</v>
      </c>
      <c r="F4122" t="str">
        <f t="shared" si="64"/>
        <v>S1+Qualys+ITOP</v>
      </c>
    </row>
    <row r="4123" spans="1:6" hidden="1" x14ac:dyDescent="0.25">
      <c r="A4123" s="10" t="s">
        <v>6510</v>
      </c>
      <c r="F4123" t="str">
        <f t="shared" si="64"/>
        <v>S1+Qualys+ITOP</v>
      </c>
    </row>
    <row r="4124" spans="1:6" hidden="1" x14ac:dyDescent="0.25">
      <c r="A4124" s="11" t="s">
        <v>13686</v>
      </c>
      <c r="F4124" t="str">
        <f t="shared" si="64"/>
        <v>S1+Qualys+ITOP</v>
      </c>
    </row>
    <row r="4125" spans="1:6" hidden="1" x14ac:dyDescent="0.25">
      <c r="A4125" s="10" t="s">
        <v>12225</v>
      </c>
      <c r="F4125" t="str">
        <f t="shared" si="64"/>
        <v>Qualys+ITOP</v>
      </c>
    </row>
    <row r="4126" spans="1:6" hidden="1" x14ac:dyDescent="0.25">
      <c r="A4126" s="11" t="s">
        <v>12230</v>
      </c>
      <c r="F4126" t="str">
        <f t="shared" si="64"/>
        <v>Qualys+ITOP</v>
      </c>
    </row>
    <row r="4127" spans="1:6" hidden="1" x14ac:dyDescent="0.25">
      <c r="A4127" s="10" t="s">
        <v>12233</v>
      </c>
      <c r="F4127" t="str">
        <f t="shared" si="64"/>
        <v>Qualys+ITOP</v>
      </c>
    </row>
    <row r="4128" spans="1:6" hidden="1" x14ac:dyDescent="0.25">
      <c r="A4128" s="11" t="s">
        <v>12248</v>
      </c>
      <c r="F4128" t="str">
        <f t="shared" si="64"/>
        <v>Qualys+ITOP</v>
      </c>
    </row>
    <row r="4129" spans="1:6" hidden="1" x14ac:dyDescent="0.25">
      <c r="A4129" s="10" t="s">
        <v>12252</v>
      </c>
      <c r="F4129" t="str">
        <f t="shared" si="64"/>
        <v>Qualys+ITOP</v>
      </c>
    </row>
    <row r="4130" spans="1:6" hidden="1" x14ac:dyDescent="0.25">
      <c r="A4130" s="11" t="s">
        <v>12243</v>
      </c>
      <c r="F4130" t="str">
        <f t="shared" si="64"/>
        <v>Qualys+ITOP</v>
      </c>
    </row>
    <row r="4131" spans="1:6" hidden="1" x14ac:dyDescent="0.25">
      <c r="A4131" s="10" t="s">
        <v>3095</v>
      </c>
      <c r="F4131" t="str">
        <f t="shared" si="64"/>
        <v>S1+Qualys+ITOP</v>
      </c>
    </row>
    <row r="4132" spans="1:6" hidden="1" x14ac:dyDescent="0.25">
      <c r="A4132" s="11" t="s">
        <v>12236</v>
      </c>
      <c r="F4132" t="str">
        <f t="shared" si="64"/>
        <v>Qualys+ITOP</v>
      </c>
    </row>
    <row r="4133" spans="1:6" hidden="1" x14ac:dyDescent="0.25">
      <c r="A4133" s="10" t="s">
        <v>3275</v>
      </c>
      <c r="F4133" t="str">
        <f t="shared" si="64"/>
        <v>S1+Qualys+ITOP</v>
      </c>
    </row>
    <row r="4134" spans="1:6" hidden="1" x14ac:dyDescent="0.25">
      <c r="A4134" s="11" t="s">
        <v>3269</v>
      </c>
      <c r="F4134" t="str">
        <f t="shared" si="64"/>
        <v>S1+Qualys+ITOP</v>
      </c>
    </row>
    <row r="4135" spans="1:6" hidden="1" x14ac:dyDescent="0.25">
      <c r="A4135" s="10" t="s">
        <v>12256</v>
      </c>
      <c r="F4135" t="str">
        <f t="shared" si="64"/>
        <v>Qualys+ITOP</v>
      </c>
    </row>
    <row r="4136" spans="1:6" hidden="1" x14ac:dyDescent="0.25">
      <c r="A4136" s="11" t="s">
        <v>12259</v>
      </c>
      <c r="F4136" t="str">
        <f t="shared" si="64"/>
        <v>Qualys+ITOP</v>
      </c>
    </row>
    <row r="4137" spans="1:6" hidden="1" x14ac:dyDescent="0.25">
      <c r="A4137" s="10" t="s">
        <v>5643</v>
      </c>
      <c r="F4137" t="str">
        <f t="shared" si="64"/>
        <v>S1+Qualys+ITOP</v>
      </c>
    </row>
    <row r="4138" spans="1:6" hidden="1" x14ac:dyDescent="0.25">
      <c r="A4138" s="11" t="s">
        <v>13685</v>
      </c>
      <c r="F4138" t="str">
        <f t="shared" si="64"/>
        <v>S1+Qualys+ITOP</v>
      </c>
    </row>
    <row r="4139" spans="1:6" hidden="1" x14ac:dyDescent="0.25">
      <c r="A4139" s="10" t="s">
        <v>12392</v>
      </c>
      <c r="F4139" t="str">
        <f t="shared" si="64"/>
        <v>S1+Qualys+ITOP</v>
      </c>
    </row>
    <row r="4140" spans="1:6" hidden="1" x14ac:dyDescent="0.25">
      <c r="A4140" s="11" t="s">
        <v>5506</v>
      </c>
      <c r="F4140" t="str">
        <f t="shared" si="64"/>
        <v>S1+Qualys+ITOP</v>
      </c>
    </row>
    <row r="4141" spans="1:6" hidden="1" x14ac:dyDescent="0.25">
      <c r="A4141" s="10" t="s">
        <v>3319</v>
      </c>
      <c r="F4141" t="str">
        <f t="shared" si="64"/>
        <v>S1+Qualys+ITOP</v>
      </c>
    </row>
    <row r="4142" spans="1:6" hidden="1" x14ac:dyDescent="0.25">
      <c r="A4142" s="11" t="s">
        <v>3733</v>
      </c>
      <c r="F4142" t="str">
        <f t="shared" si="64"/>
        <v>S1+Qualys+ITOP</v>
      </c>
    </row>
    <row r="4143" spans="1:6" hidden="1" x14ac:dyDescent="0.25">
      <c r="A4143" s="10" t="s">
        <v>12396</v>
      </c>
      <c r="F4143" t="str">
        <f t="shared" si="64"/>
        <v>S1+Qualys+ITOP</v>
      </c>
    </row>
    <row r="4144" spans="1:6" hidden="1" x14ac:dyDescent="0.25">
      <c r="A4144" s="11" t="s">
        <v>5490</v>
      </c>
      <c r="F4144" t="str">
        <f t="shared" si="64"/>
        <v>S1+Qualys+ITOP</v>
      </c>
    </row>
    <row r="4145" spans="1:6" hidden="1" x14ac:dyDescent="0.25">
      <c r="A4145" s="10" t="s">
        <v>5495</v>
      </c>
      <c r="F4145" t="str">
        <f t="shared" si="64"/>
        <v>S1+Qualys+ITOP</v>
      </c>
    </row>
    <row r="4146" spans="1:6" hidden="1" x14ac:dyDescent="0.25">
      <c r="A4146" s="11" t="s">
        <v>12652</v>
      </c>
      <c r="F4146" t="str">
        <f t="shared" si="64"/>
        <v>S1+Qualys+ITOP</v>
      </c>
    </row>
    <row r="4147" spans="1:6" hidden="1" x14ac:dyDescent="0.25">
      <c r="A4147" s="10" t="s">
        <v>12655</v>
      </c>
      <c r="F4147" t="str">
        <f t="shared" si="64"/>
        <v>S1+Qualys+ITOP</v>
      </c>
    </row>
    <row r="4148" spans="1:6" hidden="1" x14ac:dyDescent="0.25">
      <c r="A4148" s="11" t="s">
        <v>2194</v>
      </c>
      <c r="F4148" t="str">
        <f t="shared" si="64"/>
        <v>S1+Qualys+ITOP</v>
      </c>
    </row>
    <row r="4149" spans="1:6" hidden="1" x14ac:dyDescent="0.25">
      <c r="A4149" s="10" t="s">
        <v>2190</v>
      </c>
      <c r="F4149" t="str">
        <f t="shared" si="64"/>
        <v>S1+Qualys+ITOP</v>
      </c>
    </row>
    <row r="4150" spans="1:6" hidden="1" x14ac:dyDescent="0.25">
      <c r="A4150" s="11" t="s">
        <v>5500</v>
      </c>
      <c r="F4150" t="str">
        <f t="shared" si="64"/>
        <v>S1+Qualys+ITOP</v>
      </c>
    </row>
    <row r="4151" spans="1:6" hidden="1" x14ac:dyDescent="0.25">
      <c r="A4151" s="10" t="s">
        <v>6286</v>
      </c>
      <c r="F4151" t="str">
        <f t="shared" si="64"/>
        <v>Cyberark+S1+Qualys+ITOP</v>
      </c>
    </row>
    <row r="4152" spans="1:6" hidden="1" x14ac:dyDescent="0.25">
      <c r="A4152" s="11" t="s">
        <v>6269</v>
      </c>
      <c r="F4152" t="str">
        <f t="shared" si="64"/>
        <v>Cyberark+S1+Qualys+ITOP</v>
      </c>
    </row>
    <row r="4153" spans="1:6" hidden="1" x14ac:dyDescent="0.25">
      <c r="A4153" s="10" t="s">
        <v>5653</v>
      </c>
      <c r="F4153" t="str">
        <f t="shared" si="64"/>
        <v>S1+Qualys+ITOP</v>
      </c>
    </row>
    <row r="4154" spans="1:6" hidden="1" x14ac:dyDescent="0.25">
      <c r="A4154" s="11" t="s">
        <v>6274</v>
      </c>
      <c r="F4154" t="str">
        <f t="shared" si="64"/>
        <v>Cyberark+S1+Qualys+ITOP</v>
      </c>
    </row>
    <row r="4155" spans="1:6" hidden="1" x14ac:dyDescent="0.25">
      <c r="A4155" s="10" t="s">
        <v>5576</v>
      </c>
      <c r="F4155" t="str">
        <f t="shared" si="64"/>
        <v>S1+Qualys+ITOP</v>
      </c>
    </row>
    <row r="4156" spans="1:6" hidden="1" x14ac:dyDescent="0.25">
      <c r="A4156" s="11" t="s">
        <v>2624</v>
      </c>
      <c r="F4156" t="str">
        <f t="shared" si="64"/>
        <v>Cyberark+S1+Qualys+ITOP</v>
      </c>
    </row>
    <row r="4157" spans="1:6" hidden="1" x14ac:dyDescent="0.25">
      <c r="A4157" s="10" t="s">
        <v>6615</v>
      </c>
      <c r="F4157" t="str">
        <f t="shared" si="64"/>
        <v>Cyberark+S1+Qualys+ITOP</v>
      </c>
    </row>
    <row r="4158" spans="1:6" hidden="1" x14ac:dyDescent="0.25">
      <c r="A4158" s="11" t="s">
        <v>6553</v>
      </c>
      <c r="F4158" t="str">
        <f t="shared" si="64"/>
        <v>S1+Qualys+ITOP</v>
      </c>
    </row>
    <row r="4159" spans="1:6" hidden="1" x14ac:dyDescent="0.25">
      <c r="A4159" s="10" t="s">
        <v>6553</v>
      </c>
      <c r="F4159" t="str">
        <f t="shared" si="64"/>
        <v>S1+Qualys+ITOP</v>
      </c>
    </row>
    <row r="4160" spans="1:6" hidden="1" x14ac:dyDescent="0.25">
      <c r="A4160" s="11" t="s">
        <v>5700</v>
      </c>
      <c r="F4160" t="str">
        <f t="shared" si="64"/>
        <v>S1+Qualys+ITOP</v>
      </c>
    </row>
    <row r="4161" spans="1:6" hidden="1" x14ac:dyDescent="0.25">
      <c r="A4161" s="10" t="s">
        <v>6631</v>
      </c>
      <c r="F4161" t="str">
        <f t="shared" si="64"/>
        <v>S1+Qualys+ITOP</v>
      </c>
    </row>
    <row r="4162" spans="1:6" hidden="1" x14ac:dyDescent="0.25">
      <c r="A4162" s="11" t="s">
        <v>2952</v>
      </c>
      <c r="F4162" t="str">
        <f t="shared" ref="F4162:F4225" si="65">IF(A4162&lt;&gt;"", IF(AND(COUNTIF(B:B,A4162)=0, COUNTIF(C:C,A4162)=0, COUNTIF(D:D,A4162)=0, COUNTIF(E:E,A4162)=0), "Aucune correspondance", IF(COUNTIF(B:B,A4162)&gt;0, IF(COUNTIF(C:C,A4162)&gt;0, IF(COUNTIF(D:D,A4162)&gt;0, IF(COUNTIF(E:E,A4162)&gt;0, "Cyberark+S1+Qualys+ITOP", "Cyberark+S1+Qualys"), IF(COUNTIF(E:E,A4162)&gt;0, "Cyberark+S1+ITOP", "Cyberark+S1")), IF(COUNTIF(D:D,A4162)&gt;0, IF(COUNTIF(E:E,A4162)&gt;0, "Cyberark+Qualys+ITOP", "Cyberark+Qualys"), IF(COUNTIF(E:E,A4162)&gt;0, "Cyberark+ITOP", "Cyberark seulement"))), IF(COUNTIF(C:C,A4162)&gt;0, IF(COUNTIF(D:D,A4162)&gt;0, IF(COUNTIF(E:E,A4162)&gt;0, "S1+Qualys+ITOP", "S1+Qualys"), IF(COUNTIF(E:E,A4162)&gt;0, "S1+ITOP", "S1 seulement")), IF(COUNTIF(D:D,A4162)&gt;0, IF(COUNTIF(E:E,A4162)&gt;0, "Qualys+ITOP", "Qualys seulement"), IF(COUNTIF(E:E,A4162)&gt;0, "ITOP seulement", "Aucune correspondance"))))), "")</f>
        <v>S1+Qualys+ITOP</v>
      </c>
    </row>
    <row r="4163" spans="1:6" hidden="1" x14ac:dyDescent="0.25">
      <c r="A4163" s="10" t="s">
        <v>5707</v>
      </c>
      <c r="F4163" t="str">
        <f t="shared" si="65"/>
        <v>S1+Qualys</v>
      </c>
    </row>
    <row r="4164" spans="1:6" hidden="1" x14ac:dyDescent="0.25">
      <c r="A4164" s="11" t="s">
        <v>6243</v>
      </c>
      <c r="F4164" t="str">
        <f t="shared" si="65"/>
        <v>Cyberark+S1+Qualys+ITOP</v>
      </c>
    </row>
    <row r="4165" spans="1:6" hidden="1" x14ac:dyDescent="0.25">
      <c r="A4165" s="10" t="s">
        <v>11834</v>
      </c>
      <c r="F4165" t="str">
        <f t="shared" si="65"/>
        <v>Cyberark+S1+Qualys+ITOP</v>
      </c>
    </row>
    <row r="4166" spans="1:6" hidden="1" x14ac:dyDescent="0.25">
      <c r="A4166" s="11" t="s">
        <v>6776</v>
      </c>
      <c r="F4166" t="str">
        <f t="shared" si="65"/>
        <v>Cyberark+S1+Qualys+ITOP</v>
      </c>
    </row>
    <row r="4167" spans="1:6" hidden="1" x14ac:dyDescent="0.25">
      <c r="A4167" s="10" t="s">
        <v>6062</v>
      </c>
      <c r="F4167" t="str">
        <f t="shared" si="65"/>
        <v>Cyberark+S1+Qualys+ITOP</v>
      </c>
    </row>
    <row r="4168" spans="1:6" hidden="1" x14ac:dyDescent="0.25">
      <c r="A4168" s="8" t="s">
        <v>11887</v>
      </c>
      <c r="F4168" t="str">
        <f t="shared" si="65"/>
        <v>ITOP seulement</v>
      </c>
    </row>
    <row r="4169" spans="1:6" hidden="1" x14ac:dyDescent="0.25">
      <c r="A4169" s="9" t="s">
        <v>11896</v>
      </c>
      <c r="F4169" t="str">
        <f t="shared" si="65"/>
        <v>ITOP seulement</v>
      </c>
    </row>
    <row r="4170" spans="1:6" hidden="1" x14ac:dyDescent="0.25">
      <c r="A4170" s="8" t="s">
        <v>11898</v>
      </c>
      <c r="F4170" t="str">
        <f t="shared" si="65"/>
        <v>ITOP seulement</v>
      </c>
    </row>
    <row r="4171" spans="1:6" hidden="1" x14ac:dyDescent="0.25">
      <c r="A4171" s="9" t="s">
        <v>11900</v>
      </c>
      <c r="F4171" t="str">
        <f t="shared" si="65"/>
        <v>ITOP seulement</v>
      </c>
    </row>
    <row r="4172" spans="1:6" hidden="1" x14ac:dyDescent="0.25">
      <c r="A4172" s="8" t="s">
        <v>11902</v>
      </c>
      <c r="F4172" t="str">
        <f t="shared" si="65"/>
        <v>ITOP seulement</v>
      </c>
    </row>
    <row r="4173" spans="1:6" hidden="1" x14ac:dyDescent="0.25">
      <c r="A4173" s="9" t="s">
        <v>11904</v>
      </c>
      <c r="F4173" t="str">
        <f t="shared" si="65"/>
        <v>ITOP seulement</v>
      </c>
    </row>
    <row r="4174" spans="1:6" hidden="1" x14ac:dyDescent="0.25">
      <c r="A4174" s="8" t="s">
        <v>11906</v>
      </c>
      <c r="F4174" t="str">
        <f t="shared" si="65"/>
        <v>ITOP seulement</v>
      </c>
    </row>
    <row r="4175" spans="1:6" hidden="1" x14ac:dyDescent="0.25">
      <c r="A4175" s="9" t="s">
        <v>11908</v>
      </c>
      <c r="F4175" t="str">
        <f t="shared" si="65"/>
        <v>ITOP seulement</v>
      </c>
    </row>
    <row r="4176" spans="1:6" hidden="1" x14ac:dyDescent="0.25">
      <c r="A4176" s="8" t="s">
        <v>11910</v>
      </c>
      <c r="F4176" t="str">
        <f t="shared" si="65"/>
        <v>ITOP seulement</v>
      </c>
    </row>
    <row r="4177" spans="1:6" hidden="1" x14ac:dyDescent="0.25">
      <c r="A4177" s="9" t="s">
        <v>11912</v>
      </c>
      <c r="F4177" t="str">
        <f t="shared" si="65"/>
        <v>ITOP seulement</v>
      </c>
    </row>
    <row r="4178" spans="1:6" hidden="1" x14ac:dyDescent="0.25">
      <c r="A4178" s="8" t="s">
        <v>11914</v>
      </c>
      <c r="F4178" t="str">
        <f t="shared" si="65"/>
        <v>ITOP seulement</v>
      </c>
    </row>
    <row r="4179" spans="1:6" hidden="1" x14ac:dyDescent="0.25">
      <c r="A4179" s="9" t="s">
        <v>11916</v>
      </c>
      <c r="F4179" t="str">
        <f t="shared" si="65"/>
        <v>ITOP seulement</v>
      </c>
    </row>
    <row r="4180" spans="1:6" hidden="1" x14ac:dyDescent="0.25">
      <c r="A4180" s="8" t="s">
        <v>11918</v>
      </c>
      <c r="F4180" t="str">
        <f t="shared" si="65"/>
        <v>ITOP seulement</v>
      </c>
    </row>
    <row r="4181" spans="1:6" hidden="1" x14ac:dyDescent="0.25">
      <c r="A4181" s="9" t="s">
        <v>11919</v>
      </c>
      <c r="F4181" t="str">
        <f t="shared" si="65"/>
        <v>ITOP seulement</v>
      </c>
    </row>
    <row r="4182" spans="1:6" hidden="1" x14ac:dyDescent="0.25">
      <c r="A4182" s="8" t="s">
        <v>11920</v>
      </c>
      <c r="F4182" t="str">
        <f t="shared" si="65"/>
        <v>ITOP seulement</v>
      </c>
    </row>
    <row r="4183" spans="1:6" hidden="1" x14ac:dyDescent="0.25">
      <c r="A4183" s="9" t="s">
        <v>11922</v>
      </c>
      <c r="F4183" t="str">
        <f t="shared" si="65"/>
        <v>ITOP seulement</v>
      </c>
    </row>
    <row r="4184" spans="1:6" hidden="1" x14ac:dyDescent="0.25">
      <c r="A4184" s="8" t="s">
        <v>11924</v>
      </c>
      <c r="F4184" t="str">
        <f t="shared" si="65"/>
        <v>ITOP seulement</v>
      </c>
    </row>
    <row r="4185" spans="1:6" hidden="1" x14ac:dyDescent="0.25">
      <c r="A4185" s="9" t="s">
        <v>11929</v>
      </c>
      <c r="F4185" t="str">
        <f t="shared" si="65"/>
        <v>ITOP seulement</v>
      </c>
    </row>
    <row r="4186" spans="1:6" hidden="1" x14ac:dyDescent="0.25">
      <c r="A4186" s="8" t="s">
        <v>11930</v>
      </c>
      <c r="F4186" t="str">
        <f t="shared" si="65"/>
        <v>ITOP seulement</v>
      </c>
    </row>
    <row r="4187" spans="1:6" hidden="1" x14ac:dyDescent="0.25">
      <c r="A4187" s="9" t="s">
        <v>11933</v>
      </c>
      <c r="F4187" t="str">
        <f t="shared" si="65"/>
        <v>ITOP seulement</v>
      </c>
    </row>
    <row r="4188" spans="1:6" hidden="1" x14ac:dyDescent="0.25">
      <c r="A4188" s="8" t="s">
        <v>11934</v>
      </c>
      <c r="F4188" t="str">
        <f t="shared" si="65"/>
        <v>ITOP seulement</v>
      </c>
    </row>
    <row r="4189" spans="1:6" hidden="1" x14ac:dyDescent="0.25">
      <c r="A4189" s="9" t="s">
        <v>11936</v>
      </c>
      <c r="F4189" t="str">
        <f t="shared" si="65"/>
        <v>ITOP seulement</v>
      </c>
    </row>
    <row r="4190" spans="1:6" hidden="1" x14ac:dyDescent="0.25">
      <c r="A4190" s="8" t="s">
        <v>11938</v>
      </c>
      <c r="F4190" t="str">
        <f t="shared" si="65"/>
        <v>ITOP seulement</v>
      </c>
    </row>
    <row r="4191" spans="1:6" hidden="1" x14ac:dyDescent="0.25">
      <c r="A4191" s="9" t="s">
        <v>11940</v>
      </c>
      <c r="F4191" t="str">
        <f t="shared" si="65"/>
        <v>ITOP seulement</v>
      </c>
    </row>
    <row r="4192" spans="1:6" hidden="1" x14ac:dyDescent="0.25">
      <c r="A4192" s="8" t="s">
        <v>11942</v>
      </c>
      <c r="F4192" t="str">
        <f t="shared" si="65"/>
        <v>ITOP seulement</v>
      </c>
    </row>
    <row r="4193" spans="1:6" hidden="1" x14ac:dyDescent="0.25">
      <c r="A4193" s="9" t="s">
        <v>11944</v>
      </c>
      <c r="F4193" t="str">
        <f t="shared" si="65"/>
        <v>ITOP seulement</v>
      </c>
    </row>
    <row r="4194" spans="1:6" hidden="1" x14ac:dyDescent="0.25">
      <c r="A4194" s="8" t="s">
        <v>11946</v>
      </c>
      <c r="F4194" t="str">
        <f t="shared" si="65"/>
        <v>ITOP seulement</v>
      </c>
    </row>
    <row r="4195" spans="1:6" hidden="1" x14ac:dyDescent="0.25">
      <c r="A4195" s="9" t="s">
        <v>11948</v>
      </c>
      <c r="F4195" t="str">
        <f t="shared" si="65"/>
        <v>ITOP seulement</v>
      </c>
    </row>
    <row r="4196" spans="1:6" hidden="1" x14ac:dyDescent="0.25">
      <c r="A4196" s="8" t="s">
        <v>11950</v>
      </c>
      <c r="F4196" t="str">
        <f t="shared" si="65"/>
        <v>ITOP seulement</v>
      </c>
    </row>
    <row r="4197" spans="1:6" hidden="1" x14ac:dyDescent="0.25">
      <c r="A4197" s="9" t="s">
        <v>11952</v>
      </c>
      <c r="F4197" t="str">
        <f t="shared" si="65"/>
        <v>ITOP seulement</v>
      </c>
    </row>
    <row r="4198" spans="1:6" hidden="1" x14ac:dyDescent="0.25">
      <c r="A4198" s="8" t="s">
        <v>11954</v>
      </c>
      <c r="F4198" t="str">
        <f t="shared" si="65"/>
        <v>ITOP seulement</v>
      </c>
    </row>
    <row r="4199" spans="1:6" hidden="1" x14ac:dyDescent="0.25">
      <c r="A4199" s="9" t="s">
        <v>11956</v>
      </c>
      <c r="F4199" t="str">
        <f t="shared" si="65"/>
        <v>ITOP seulement</v>
      </c>
    </row>
    <row r="4200" spans="1:6" hidden="1" x14ac:dyDescent="0.25">
      <c r="A4200" s="8" t="s">
        <v>11958</v>
      </c>
      <c r="F4200" t="str">
        <f t="shared" si="65"/>
        <v>ITOP seulement</v>
      </c>
    </row>
    <row r="4201" spans="1:6" hidden="1" x14ac:dyDescent="0.25">
      <c r="A4201" s="9" t="s">
        <v>11960</v>
      </c>
      <c r="F4201" t="str">
        <f t="shared" si="65"/>
        <v>ITOP seulement</v>
      </c>
    </row>
    <row r="4202" spans="1:6" hidden="1" x14ac:dyDescent="0.25">
      <c r="A4202" s="8" t="s">
        <v>11962</v>
      </c>
      <c r="F4202" t="str">
        <f t="shared" si="65"/>
        <v>ITOP seulement</v>
      </c>
    </row>
    <row r="4203" spans="1:6" hidden="1" x14ac:dyDescent="0.25">
      <c r="A4203" s="9" t="s">
        <v>11964</v>
      </c>
      <c r="F4203" t="str">
        <f t="shared" si="65"/>
        <v>ITOP seulement</v>
      </c>
    </row>
    <row r="4204" spans="1:6" hidden="1" x14ac:dyDescent="0.25">
      <c r="A4204" s="8" t="s">
        <v>11966</v>
      </c>
      <c r="F4204" t="str">
        <f t="shared" si="65"/>
        <v>ITOP seulement</v>
      </c>
    </row>
    <row r="4205" spans="1:6" hidden="1" x14ac:dyDescent="0.25">
      <c r="A4205" s="9" t="s">
        <v>11975</v>
      </c>
      <c r="F4205" t="str">
        <f t="shared" si="65"/>
        <v>ITOP seulement</v>
      </c>
    </row>
    <row r="4206" spans="1:6" hidden="1" x14ac:dyDescent="0.25">
      <c r="A4206" s="8" t="s">
        <v>11977</v>
      </c>
      <c r="F4206" t="str">
        <f t="shared" si="65"/>
        <v>ITOP seulement</v>
      </c>
    </row>
    <row r="4207" spans="1:6" hidden="1" x14ac:dyDescent="0.25">
      <c r="A4207" s="9" t="s">
        <v>11979</v>
      </c>
      <c r="F4207" t="str">
        <f t="shared" si="65"/>
        <v>ITOP seulement</v>
      </c>
    </row>
    <row r="4208" spans="1:6" hidden="1" x14ac:dyDescent="0.25">
      <c r="A4208" s="8" t="s">
        <v>11981</v>
      </c>
      <c r="F4208" t="str">
        <f t="shared" si="65"/>
        <v>ITOP seulement</v>
      </c>
    </row>
    <row r="4209" spans="1:6" hidden="1" x14ac:dyDescent="0.25">
      <c r="A4209" s="9" t="s">
        <v>11983</v>
      </c>
      <c r="F4209" t="str">
        <f t="shared" si="65"/>
        <v>ITOP seulement</v>
      </c>
    </row>
    <row r="4210" spans="1:6" hidden="1" x14ac:dyDescent="0.25">
      <c r="A4210" s="8" t="s">
        <v>11990</v>
      </c>
      <c r="F4210" t="str">
        <f t="shared" si="65"/>
        <v>ITOP seulement</v>
      </c>
    </row>
    <row r="4211" spans="1:6" hidden="1" x14ac:dyDescent="0.25">
      <c r="A4211" s="9" t="s">
        <v>11994</v>
      </c>
      <c r="F4211" t="str">
        <f t="shared" si="65"/>
        <v>ITOP seulement</v>
      </c>
    </row>
    <row r="4212" spans="1:6" hidden="1" x14ac:dyDescent="0.25">
      <c r="A4212" s="8" t="s">
        <v>11996</v>
      </c>
      <c r="F4212" t="str">
        <f t="shared" si="65"/>
        <v>ITOP seulement</v>
      </c>
    </row>
    <row r="4213" spans="1:6" hidden="1" x14ac:dyDescent="0.25">
      <c r="A4213" s="9" t="s">
        <v>11998</v>
      </c>
      <c r="F4213" t="str">
        <f t="shared" si="65"/>
        <v>ITOP seulement</v>
      </c>
    </row>
    <row r="4214" spans="1:6" hidden="1" x14ac:dyDescent="0.25">
      <c r="A4214" s="8" t="s">
        <v>12000</v>
      </c>
      <c r="F4214" t="str">
        <f t="shared" si="65"/>
        <v>ITOP seulement</v>
      </c>
    </row>
    <row r="4215" spans="1:6" hidden="1" x14ac:dyDescent="0.25">
      <c r="A4215" s="9" t="s">
        <v>12002</v>
      </c>
      <c r="F4215" t="str">
        <f t="shared" si="65"/>
        <v>ITOP seulement</v>
      </c>
    </row>
    <row r="4216" spans="1:6" hidden="1" x14ac:dyDescent="0.25">
      <c r="A4216" s="8" t="s">
        <v>12004</v>
      </c>
      <c r="F4216" t="str">
        <f t="shared" si="65"/>
        <v>ITOP seulement</v>
      </c>
    </row>
    <row r="4217" spans="1:6" hidden="1" x14ac:dyDescent="0.25">
      <c r="A4217" s="9" t="s">
        <v>12006</v>
      </c>
      <c r="F4217" t="str">
        <f t="shared" si="65"/>
        <v>ITOP seulement</v>
      </c>
    </row>
    <row r="4218" spans="1:6" hidden="1" x14ac:dyDescent="0.25">
      <c r="A4218" s="8" t="s">
        <v>12008</v>
      </c>
      <c r="F4218" t="str">
        <f t="shared" si="65"/>
        <v>ITOP seulement</v>
      </c>
    </row>
    <row r="4219" spans="1:6" hidden="1" x14ac:dyDescent="0.25">
      <c r="A4219" s="9" t="s">
        <v>12010</v>
      </c>
      <c r="F4219" t="str">
        <f t="shared" si="65"/>
        <v>ITOP seulement</v>
      </c>
    </row>
    <row r="4220" spans="1:6" hidden="1" x14ac:dyDescent="0.25">
      <c r="A4220" s="8" t="s">
        <v>12012</v>
      </c>
      <c r="F4220" t="str">
        <f t="shared" si="65"/>
        <v>ITOP seulement</v>
      </c>
    </row>
    <row r="4221" spans="1:6" hidden="1" x14ac:dyDescent="0.25">
      <c r="A4221" s="9" t="s">
        <v>12014</v>
      </c>
      <c r="F4221" t="str">
        <f t="shared" si="65"/>
        <v>ITOP seulement</v>
      </c>
    </row>
    <row r="4222" spans="1:6" hidden="1" x14ac:dyDescent="0.25">
      <c r="A4222" s="8" t="s">
        <v>12016</v>
      </c>
      <c r="F4222" t="str">
        <f t="shared" si="65"/>
        <v>ITOP seulement</v>
      </c>
    </row>
    <row r="4223" spans="1:6" hidden="1" x14ac:dyDescent="0.25">
      <c r="A4223" s="9" t="s">
        <v>12018</v>
      </c>
      <c r="F4223" t="str">
        <f t="shared" si="65"/>
        <v>ITOP seulement</v>
      </c>
    </row>
    <row r="4224" spans="1:6" hidden="1" x14ac:dyDescent="0.25">
      <c r="A4224" s="8" t="s">
        <v>12020</v>
      </c>
      <c r="F4224" t="str">
        <f t="shared" si="65"/>
        <v>ITOP seulement</v>
      </c>
    </row>
    <row r="4225" spans="1:6" hidden="1" x14ac:dyDescent="0.25">
      <c r="A4225" s="9" t="s">
        <v>12022</v>
      </c>
      <c r="F4225" t="str">
        <f t="shared" si="65"/>
        <v>ITOP seulement</v>
      </c>
    </row>
    <row r="4226" spans="1:6" hidden="1" x14ac:dyDescent="0.25">
      <c r="A4226" s="8" t="s">
        <v>12024</v>
      </c>
      <c r="F4226" t="str">
        <f t="shared" ref="F4226:F4289" si="66">IF(A4226&lt;&gt;"", IF(AND(COUNTIF(B:B,A4226)=0, COUNTIF(C:C,A4226)=0, COUNTIF(D:D,A4226)=0, COUNTIF(E:E,A4226)=0), "Aucune correspondance", IF(COUNTIF(B:B,A4226)&gt;0, IF(COUNTIF(C:C,A4226)&gt;0, IF(COUNTIF(D:D,A4226)&gt;0, IF(COUNTIF(E:E,A4226)&gt;0, "Cyberark+S1+Qualys+ITOP", "Cyberark+S1+Qualys"), IF(COUNTIF(E:E,A4226)&gt;0, "Cyberark+S1+ITOP", "Cyberark+S1")), IF(COUNTIF(D:D,A4226)&gt;0, IF(COUNTIF(E:E,A4226)&gt;0, "Cyberark+Qualys+ITOP", "Cyberark+Qualys"), IF(COUNTIF(E:E,A4226)&gt;0, "Cyberark+ITOP", "Cyberark seulement"))), IF(COUNTIF(C:C,A4226)&gt;0, IF(COUNTIF(D:D,A4226)&gt;0, IF(COUNTIF(E:E,A4226)&gt;0, "S1+Qualys+ITOP", "S1+Qualys"), IF(COUNTIF(E:E,A4226)&gt;0, "S1+ITOP", "S1 seulement")), IF(COUNTIF(D:D,A4226)&gt;0, IF(COUNTIF(E:E,A4226)&gt;0, "Qualys+ITOP", "Qualys seulement"), IF(COUNTIF(E:E,A4226)&gt;0, "ITOP seulement", "Aucune correspondance"))))), "")</f>
        <v>ITOP seulement</v>
      </c>
    </row>
    <row r="4227" spans="1:6" hidden="1" x14ac:dyDescent="0.25">
      <c r="A4227" s="9" t="s">
        <v>12026</v>
      </c>
      <c r="F4227" t="str">
        <f t="shared" si="66"/>
        <v>ITOP seulement</v>
      </c>
    </row>
    <row r="4228" spans="1:6" hidden="1" x14ac:dyDescent="0.25">
      <c r="A4228" s="8" t="s">
        <v>12028</v>
      </c>
      <c r="F4228" t="str">
        <f t="shared" si="66"/>
        <v>ITOP seulement</v>
      </c>
    </row>
    <row r="4229" spans="1:6" hidden="1" x14ac:dyDescent="0.25">
      <c r="A4229" s="9" t="s">
        <v>12030</v>
      </c>
      <c r="F4229" t="str">
        <f t="shared" si="66"/>
        <v>ITOP seulement</v>
      </c>
    </row>
    <row r="4230" spans="1:6" hidden="1" x14ac:dyDescent="0.25">
      <c r="A4230" s="8" t="s">
        <v>12032</v>
      </c>
      <c r="F4230" t="str">
        <f t="shared" si="66"/>
        <v>ITOP seulement</v>
      </c>
    </row>
    <row r="4231" spans="1:6" hidden="1" x14ac:dyDescent="0.25">
      <c r="A4231" s="9" t="s">
        <v>12034</v>
      </c>
      <c r="F4231" t="str">
        <f t="shared" si="66"/>
        <v>ITOP seulement</v>
      </c>
    </row>
    <row r="4232" spans="1:6" hidden="1" x14ac:dyDescent="0.25">
      <c r="A4232" s="8" t="s">
        <v>12036</v>
      </c>
      <c r="F4232" t="str">
        <f t="shared" si="66"/>
        <v>ITOP seulement</v>
      </c>
    </row>
    <row r="4233" spans="1:6" hidden="1" x14ac:dyDescent="0.25">
      <c r="A4233" s="9" t="s">
        <v>12038</v>
      </c>
      <c r="F4233" t="str">
        <f t="shared" si="66"/>
        <v>ITOP seulement</v>
      </c>
    </row>
    <row r="4234" spans="1:6" hidden="1" x14ac:dyDescent="0.25">
      <c r="A4234" s="8" t="s">
        <v>12040</v>
      </c>
      <c r="F4234" t="str">
        <f t="shared" si="66"/>
        <v>ITOP seulement</v>
      </c>
    </row>
    <row r="4235" spans="1:6" hidden="1" x14ac:dyDescent="0.25">
      <c r="A4235" s="9" t="s">
        <v>12042</v>
      </c>
      <c r="F4235" t="str">
        <f t="shared" si="66"/>
        <v>Cyberark+Qualys+ITOP</v>
      </c>
    </row>
    <row r="4236" spans="1:6" hidden="1" x14ac:dyDescent="0.25">
      <c r="A4236" s="8" t="s">
        <v>12050</v>
      </c>
      <c r="F4236" t="str">
        <f t="shared" si="66"/>
        <v>Cyberark+S1+Qualys+ITOP</v>
      </c>
    </row>
    <row r="4237" spans="1:6" hidden="1" x14ac:dyDescent="0.25">
      <c r="A4237" s="9" t="s">
        <v>12053</v>
      </c>
      <c r="F4237" t="str">
        <f t="shared" si="66"/>
        <v>Cyberark+S1+Qualys+ITOP</v>
      </c>
    </row>
    <row r="4238" spans="1:6" hidden="1" x14ac:dyDescent="0.25">
      <c r="A4238" s="8" t="s">
        <v>12063</v>
      </c>
      <c r="F4238" t="str">
        <f t="shared" si="66"/>
        <v>Cyberark+S1+Qualys+ITOP</v>
      </c>
    </row>
    <row r="4239" spans="1:6" hidden="1" x14ac:dyDescent="0.25">
      <c r="A4239" s="9" t="s">
        <v>12068</v>
      </c>
      <c r="F4239" t="str">
        <f t="shared" si="66"/>
        <v>Cyberark+S1+Qualys+ITOP</v>
      </c>
    </row>
    <row r="4240" spans="1:6" hidden="1" x14ac:dyDescent="0.25">
      <c r="A4240" s="8" t="s">
        <v>12072</v>
      </c>
      <c r="F4240" t="str">
        <f t="shared" si="66"/>
        <v>Cyberark+S1+Qualys+ITOP</v>
      </c>
    </row>
    <row r="4241" spans="1:6" hidden="1" x14ac:dyDescent="0.25">
      <c r="A4241" s="9" t="s">
        <v>6305</v>
      </c>
      <c r="F4241" t="str">
        <f t="shared" si="66"/>
        <v>S1+Qualys+ITOP</v>
      </c>
    </row>
    <row r="4242" spans="1:6" hidden="1" x14ac:dyDescent="0.25">
      <c r="A4242" s="8" t="s">
        <v>12080</v>
      </c>
      <c r="F4242" t="str">
        <f t="shared" si="66"/>
        <v>S1+Qualys+ITOP</v>
      </c>
    </row>
    <row r="4243" spans="1:6" hidden="1" x14ac:dyDescent="0.25">
      <c r="A4243" s="9" t="s">
        <v>12084</v>
      </c>
      <c r="F4243" t="str">
        <f t="shared" si="66"/>
        <v>S1+Qualys+ITOP</v>
      </c>
    </row>
    <row r="4244" spans="1:6" hidden="1" x14ac:dyDescent="0.25">
      <c r="A4244" s="8" t="s">
        <v>12088</v>
      </c>
      <c r="F4244" t="str">
        <f t="shared" si="66"/>
        <v>S1+Qualys+ITOP</v>
      </c>
    </row>
    <row r="4245" spans="1:6" hidden="1" x14ac:dyDescent="0.25">
      <c r="A4245" s="9" t="s">
        <v>12092</v>
      </c>
      <c r="F4245" t="str">
        <f t="shared" si="66"/>
        <v>S1+Qualys+ITOP</v>
      </c>
    </row>
    <row r="4246" spans="1:6" hidden="1" x14ac:dyDescent="0.25">
      <c r="A4246" s="8" t="s">
        <v>8133</v>
      </c>
      <c r="F4246" t="str">
        <f t="shared" si="66"/>
        <v>Cyberark+Qualys+ITOP</v>
      </c>
    </row>
    <row r="4247" spans="1:6" hidden="1" x14ac:dyDescent="0.25">
      <c r="A4247" s="9" t="s">
        <v>12104</v>
      </c>
      <c r="F4247" t="str">
        <f t="shared" si="66"/>
        <v>ITOP seulement</v>
      </c>
    </row>
    <row r="4248" spans="1:6" hidden="1" x14ac:dyDescent="0.25">
      <c r="A4248" s="8" t="s">
        <v>8138</v>
      </c>
      <c r="F4248" t="str">
        <f t="shared" si="66"/>
        <v>Cyberark+Qualys+ITOP</v>
      </c>
    </row>
    <row r="4249" spans="1:6" hidden="1" x14ac:dyDescent="0.25">
      <c r="A4249" s="9" t="s">
        <v>12110</v>
      </c>
      <c r="F4249" t="str">
        <f t="shared" si="66"/>
        <v>ITOP seulement</v>
      </c>
    </row>
    <row r="4250" spans="1:6" hidden="1" x14ac:dyDescent="0.25">
      <c r="A4250" s="8" t="s">
        <v>12113</v>
      </c>
      <c r="F4250" t="str">
        <f t="shared" si="66"/>
        <v>Cyberark+Qualys+ITOP</v>
      </c>
    </row>
    <row r="4251" spans="1:6" hidden="1" x14ac:dyDescent="0.25">
      <c r="A4251" s="9" t="s">
        <v>12118</v>
      </c>
      <c r="F4251" t="str">
        <f t="shared" si="66"/>
        <v>ITOP seulement</v>
      </c>
    </row>
    <row r="4252" spans="1:6" hidden="1" x14ac:dyDescent="0.25">
      <c r="A4252" s="8" t="s">
        <v>12121</v>
      </c>
      <c r="F4252" t="str">
        <f t="shared" si="66"/>
        <v>Cyberark+S1+ITOP</v>
      </c>
    </row>
    <row r="4253" spans="1:6" hidden="1" x14ac:dyDescent="0.25">
      <c r="A4253" s="9" t="s">
        <v>8854</v>
      </c>
      <c r="F4253" t="str">
        <f t="shared" si="66"/>
        <v>Cyberark+S1+Qualys+ITOP</v>
      </c>
    </row>
    <row r="4254" spans="1:6" hidden="1" x14ac:dyDescent="0.25">
      <c r="A4254" s="8" t="s">
        <v>12129</v>
      </c>
      <c r="F4254" t="str">
        <f t="shared" si="66"/>
        <v>Cyberark+Qualys+ITOP</v>
      </c>
    </row>
    <row r="4255" spans="1:6" hidden="1" x14ac:dyDescent="0.25">
      <c r="A4255" s="9" t="s">
        <v>12134</v>
      </c>
      <c r="F4255" t="str">
        <f t="shared" si="66"/>
        <v>ITOP seulement</v>
      </c>
    </row>
    <row r="4256" spans="1:6" hidden="1" x14ac:dyDescent="0.25">
      <c r="A4256" s="8" t="s">
        <v>12137</v>
      </c>
      <c r="F4256" t="str">
        <f t="shared" si="66"/>
        <v>Cyberark+Qualys+ITOP</v>
      </c>
    </row>
    <row r="4257" spans="1:6" hidden="1" x14ac:dyDescent="0.25">
      <c r="A4257" s="9" t="s">
        <v>12143</v>
      </c>
      <c r="F4257" t="str">
        <f t="shared" si="66"/>
        <v>Cyberark+Qualys+ITOP</v>
      </c>
    </row>
    <row r="4258" spans="1:6" hidden="1" x14ac:dyDescent="0.25">
      <c r="A4258" s="8" t="s">
        <v>8123</v>
      </c>
      <c r="F4258" t="str">
        <f t="shared" si="66"/>
        <v>Cyberark+Qualys+ITOP</v>
      </c>
    </row>
    <row r="4259" spans="1:6" hidden="1" x14ac:dyDescent="0.25">
      <c r="A4259" s="9" t="s">
        <v>12152</v>
      </c>
      <c r="F4259" t="str">
        <f t="shared" si="66"/>
        <v>ITOP seulement</v>
      </c>
    </row>
    <row r="4260" spans="1:6" hidden="1" x14ac:dyDescent="0.25">
      <c r="A4260" s="8" t="s">
        <v>8128</v>
      </c>
      <c r="F4260" t="str">
        <f t="shared" si="66"/>
        <v>Cyberark+Qualys+ITOP</v>
      </c>
    </row>
    <row r="4261" spans="1:6" hidden="1" x14ac:dyDescent="0.25">
      <c r="A4261" s="9" t="s">
        <v>12156</v>
      </c>
      <c r="F4261" t="str">
        <f t="shared" si="66"/>
        <v>ITOP seulement</v>
      </c>
    </row>
    <row r="4262" spans="1:6" hidden="1" x14ac:dyDescent="0.25">
      <c r="A4262" s="8" t="s">
        <v>12158</v>
      </c>
      <c r="F4262" t="str">
        <f t="shared" si="66"/>
        <v>Cyberark+S1+Qualys+ITOP</v>
      </c>
    </row>
    <row r="4263" spans="1:6" hidden="1" x14ac:dyDescent="0.25">
      <c r="A4263" s="9" t="s">
        <v>12162</v>
      </c>
      <c r="F4263" t="str">
        <f t="shared" si="66"/>
        <v>Cyberark+S1+Qualys+ITOP</v>
      </c>
    </row>
    <row r="4264" spans="1:6" hidden="1" x14ac:dyDescent="0.25">
      <c r="A4264" s="8" t="s">
        <v>9303</v>
      </c>
      <c r="F4264" t="str">
        <f t="shared" si="66"/>
        <v>Qualys+ITOP</v>
      </c>
    </row>
    <row r="4265" spans="1:6" hidden="1" x14ac:dyDescent="0.25">
      <c r="A4265" s="9" t="s">
        <v>12170</v>
      </c>
      <c r="F4265" t="str">
        <f t="shared" si="66"/>
        <v>ITOP seulement</v>
      </c>
    </row>
    <row r="4266" spans="1:6" hidden="1" x14ac:dyDescent="0.25">
      <c r="A4266" s="8" t="s">
        <v>12174</v>
      </c>
      <c r="F4266" t="str">
        <f t="shared" si="66"/>
        <v>Qualys+ITOP</v>
      </c>
    </row>
    <row r="4267" spans="1:6" hidden="1" x14ac:dyDescent="0.25">
      <c r="A4267" s="9" t="s">
        <v>12179</v>
      </c>
      <c r="F4267" t="str">
        <f t="shared" si="66"/>
        <v>Qualys+ITOP</v>
      </c>
    </row>
    <row r="4268" spans="1:6" hidden="1" x14ac:dyDescent="0.25">
      <c r="A4268" s="8" t="s">
        <v>12186</v>
      </c>
      <c r="F4268" t="str">
        <f t="shared" si="66"/>
        <v>ITOP seulement</v>
      </c>
    </row>
    <row r="4269" spans="1:6" hidden="1" x14ac:dyDescent="0.25">
      <c r="A4269" s="9" t="s">
        <v>12192</v>
      </c>
      <c r="F4269" t="str">
        <f t="shared" si="66"/>
        <v>ITOP seulement</v>
      </c>
    </row>
    <row r="4270" spans="1:6" hidden="1" x14ac:dyDescent="0.25">
      <c r="A4270" s="8" t="s">
        <v>12195</v>
      </c>
      <c r="F4270" t="str">
        <f t="shared" si="66"/>
        <v>ITOP seulement</v>
      </c>
    </row>
    <row r="4271" spans="1:6" hidden="1" x14ac:dyDescent="0.25">
      <c r="A4271" s="9" t="s">
        <v>12198</v>
      </c>
      <c r="F4271" t="str">
        <f t="shared" si="66"/>
        <v>ITOP seulement</v>
      </c>
    </row>
    <row r="4272" spans="1:6" hidden="1" x14ac:dyDescent="0.25">
      <c r="A4272" s="8" t="s">
        <v>12201</v>
      </c>
      <c r="F4272" t="str">
        <f t="shared" si="66"/>
        <v>ITOP seulement</v>
      </c>
    </row>
    <row r="4273" spans="1:6" hidden="1" x14ac:dyDescent="0.25">
      <c r="A4273" s="9" t="s">
        <v>12204</v>
      </c>
      <c r="F4273" t="str">
        <f t="shared" si="66"/>
        <v>ITOP seulement</v>
      </c>
    </row>
    <row r="4274" spans="1:6" hidden="1" x14ac:dyDescent="0.25">
      <c r="A4274" s="8" t="s">
        <v>10878</v>
      </c>
      <c r="F4274" t="str">
        <f t="shared" si="66"/>
        <v>Cyberark+S1+Qualys+ITOP</v>
      </c>
    </row>
    <row r="4275" spans="1:6" hidden="1" x14ac:dyDescent="0.25">
      <c r="A4275" s="9" t="s">
        <v>12212</v>
      </c>
      <c r="F4275" t="str">
        <f t="shared" si="66"/>
        <v>Cyberark+S1+Qualys+ITOP</v>
      </c>
    </row>
    <row r="4276" spans="1:6" hidden="1" x14ac:dyDescent="0.25">
      <c r="A4276" s="8" t="s">
        <v>8933</v>
      </c>
      <c r="F4276" t="str">
        <f t="shared" si="66"/>
        <v>Cyberark+S1+Qualys+ITOP</v>
      </c>
    </row>
    <row r="4277" spans="1:6" hidden="1" x14ac:dyDescent="0.25">
      <c r="A4277" s="9" t="s">
        <v>8939</v>
      </c>
      <c r="F4277" t="str">
        <f t="shared" si="66"/>
        <v>Cyberark+S1+Qualys+ITOP</v>
      </c>
    </row>
    <row r="4278" spans="1:6" hidden="1" x14ac:dyDescent="0.25">
      <c r="A4278" s="8" t="s">
        <v>8943</v>
      </c>
      <c r="F4278" t="str">
        <f t="shared" si="66"/>
        <v>Cyberark+S1+Qualys+ITOP</v>
      </c>
    </row>
    <row r="4279" spans="1:6" hidden="1" x14ac:dyDescent="0.25">
      <c r="A4279" s="9" t="s">
        <v>8946</v>
      </c>
      <c r="F4279" t="str">
        <f t="shared" si="66"/>
        <v>Cyberark+S1+Qualys+ITOP</v>
      </c>
    </row>
    <row r="4280" spans="1:6" hidden="1" x14ac:dyDescent="0.25">
      <c r="A4280" s="8" t="s">
        <v>12222</v>
      </c>
      <c r="F4280" t="str">
        <f t="shared" si="66"/>
        <v>Cyberark+S1+Qualys+ITOP</v>
      </c>
    </row>
    <row r="4281" spans="1:6" hidden="1" x14ac:dyDescent="0.25">
      <c r="A4281" s="9" t="s">
        <v>12225</v>
      </c>
      <c r="F4281" t="str">
        <f t="shared" si="66"/>
        <v>Qualys+ITOP</v>
      </c>
    </row>
    <row r="4282" spans="1:6" hidden="1" x14ac:dyDescent="0.25">
      <c r="A4282" s="8" t="s">
        <v>12230</v>
      </c>
      <c r="F4282" t="str">
        <f t="shared" si="66"/>
        <v>Qualys+ITOP</v>
      </c>
    </row>
    <row r="4283" spans="1:6" hidden="1" x14ac:dyDescent="0.25">
      <c r="A4283" s="9" t="s">
        <v>12233</v>
      </c>
      <c r="F4283" t="str">
        <f t="shared" si="66"/>
        <v>Qualys+ITOP</v>
      </c>
    </row>
    <row r="4284" spans="1:6" hidden="1" x14ac:dyDescent="0.25">
      <c r="A4284" s="8" t="s">
        <v>12236</v>
      </c>
      <c r="F4284" t="str">
        <f t="shared" si="66"/>
        <v>Qualys+ITOP</v>
      </c>
    </row>
    <row r="4285" spans="1:6" hidden="1" x14ac:dyDescent="0.25">
      <c r="A4285" s="9" t="s">
        <v>3275</v>
      </c>
      <c r="F4285" t="str">
        <f t="shared" si="66"/>
        <v>S1+Qualys+ITOP</v>
      </c>
    </row>
    <row r="4286" spans="1:6" hidden="1" x14ac:dyDescent="0.25">
      <c r="A4286" s="8" t="s">
        <v>3269</v>
      </c>
      <c r="F4286" t="str">
        <f t="shared" si="66"/>
        <v>S1+Qualys+ITOP</v>
      </c>
    </row>
    <row r="4287" spans="1:6" hidden="1" x14ac:dyDescent="0.25">
      <c r="A4287" s="9" t="s">
        <v>12243</v>
      </c>
      <c r="F4287" t="str">
        <f t="shared" si="66"/>
        <v>Qualys+ITOP</v>
      </c>
    </row>
    <row r="4288" spans="1:6" hidden="1" x14ac:dyDescent="0.25">
      <c r="A4288" s="8" t="s">
        <v>12248</v>
      </c>
      <c r="F4288" t="str">
        <f t="shared" si="66"/>
        <v>Qualys+ITOP</v>
      </c>
    </row>
    <row r="4289" spans="1:6" hidden="1" x14ac:dyDescent="0.25">
      <c r="A4289" s="9" t="s">
        <v>12252</v>
      </c>
      <c r="F4289" t="str">
        <f t="shared" si="66"/>
        <v>Qualys+ITOP</v>
      </c>
    </row>
    <row r="4290" spans="1:6" hidden="1" x14ac:dyDescent="0.25">
      <c r="A4290" s="8" t="s">
        <v>12256</v>
      </c>
      <c r="F4290" t="str">
        <f t="shared" ref="F4290:F4353" si="67">IF(A4290&lt;&gt;"", IF(AND(COUNTIF(B:B,A4290)=0, COUNTIF(C:C,A4290)=0, COUNTIF(D:D,A4290)=0, COUNTIF(E:E,A4290)=0), "Aucune correspondance", IF(COUNTIF(B:B,A4290)&gt;0, IF(COUNTIF(C:C,A4290)&gt;0, IF(COUNTIF(D:D,A4290)&gt;0, IF(COUNTIF(E:E,A4290)&gt;0, "Cyberark+S1+Qualys+ITOP", "Cyberark+S1+Qualys"), IF(COUNTIF(E:E,A4290)&gt;0, "Cyberark+S1+ITOP", "Cyberark+S1")), IF(COUNTIF(D:D,A4290)&gt;0, IF(COUNTIF(E:E,A4290)&gt;0, "Cyberark+Qualys+ITOP", "Cyberark+Qualys"), IF(COUNTIF(E:E,A4290)&gt;0, "Cyberark+ITOP", "Cyberark seulement"))), IF(COUNTIF(C:C,A4290)&gt;0, IF(COUNTIF(D:D,A4290)&gt;0, IF(COUNTIF(E:E,A4290)&gt;0, "S1+Qualys+ITOP", "S1+Qualys"), IF(COUNTIF(E:E,A4290)&gt;0, "S1+ITOP", "S1 seulement")), IF(COUNTIF(D:D,A4290)&gt;0, IF(COUNTIF(E:E,A4290)&gt;0, "Qualys+ITOP", "Qualys seulement"), IF(COUNTIF(E:E,A4290)&gt;0, "ITOP seulement", "Aucune correspondance"))))), "")</f>
        <v>Qualys+ITOP</v>
      </c>
    </row>
    <row r="4291" spans="1:6" hidden="1" x14ac:dyDescent="0.25">
      <c r="A4291" s="9" t="s">
        <v>12259</v>
      </c>
      <c r="F4291" t="str">
        <f t="shared" si="67"/>
        <v>Qualys+ITOP</v>
      </c>
    </row>
    <row r="4292" spans="1:6" hidden="1" x14ac:dyDescent="0.25">
      <c r="A4292" s="8" t="s">
        <v>4522</v>
      </c>
      <c r="F4292" t="str">
        <f t="shared" si="67"/>
        <v>Cyberark+S1+Qualys+ITOP</v>
      </c>
    </row>
    <row r="4293" spans="1:6" hidden="1" x14ac:dyDescent="0.25">
      <c r="A4293" s="9" t="s">
        <v>4515</v>
      </c>
      <c r="F4293" t="str">
        <f t="shared" si="67"/>
        <v>Cyberark+S1+Qualys+ITOP</v>
      </c>
    </row>
    <row r="4294" spans="1:6" hidden="1" x14ac:dyDescent="0.25">
      <c r="A4294" s="8" t="s">
        <v>12265</v>
      </c>
      <c r="F4294" t="str">
        <f t="shared" si="67"/>
        <v>ITOP seulement</v>
      </c>
    </row>
    <row r="4295" spans="1:6" hidden="1" x14ac:dyDescent="0.25">
      <c r="A4295" s="9" t="s">
        <v>12268</v>
      </c>
      <c r="F4295" t="str">
        <f t="shared" si="67"/>
        <v>ITOP seulement</v>
      </c>
    </row>
    <row r="4296" spans="1:6" hidden="1" x14ac:dyDescent="0.25">
      <c r="A4296" s="8" t="s">
        <v>12271</v>
      </c>
      <c r="F4296" t="str">
        <f t="shared" si="67"/>
        <v>ITOP seulement</v>
      </c>
    </row>
    <row r="4297" spans="1:6" hidden="1" x14ac:dyDescent="0.25">
      <c r="A4297" s="9" t="s">
        <v>12274</v>
      </c>
      <c r="F4297" t="str">
        <f t="shared" si="67"/>
        <v>ITOP seulement</v>
      </c>
    </row>
    <row r="4298" spans="1:6" hidden="1" x14ac:dyDescent="0.25">
      <c r="A4298" s="8" t="s">
        <v>12277</v>
      </c>
      <c r="F4298" t="str">
        <f t="shared" si="67"/>
        <v>ITOP seulement</v>
      </c>
    </row>
    <row r="4299" spans="1:6" hidden="1" x14ac:dyDescent="0.25">
      <c r="A4299" s="9" t="s">
        <v>12280</v>
      </c>
      <c r="F4299" t="str">
        <f t="shared" si="67"/>
        <v>ITOP seulement</v>
      </c>
    </row>
    <row r="4300" spans="1:6" hidden="1" x14ac:dyDescent="0.25">
      <c r="A4300" s="8" t="s">
        <v>12283</v>
      </c>
      <c r="F4300" t="str">
        <f t="shared" si="67"/>
        <v>ITOP seulement</v>
      </c>
    </row>
    <row r="4301" spans="1:6" hidden="1" x14ac:dyDescent="0.25">
      <c r="A4301" s="9" t="s">
        <v>12286</v>
      </c>
      <c r="F4301" t="str">
        <f t="shared" si="67"/>
        <v>ITOP seulement</v>
      </c>
    </row>
    <row r="4302" spans="1:6" hidden="1" x14ac:dyDescent="0.25">
      <c r="A4302" s="8" t="s">
        <v>12289</v>
      </c>
      <c r="F4302" t="str">
        <f t="shared" si="67"/>
        <v>Cyberark+S1+Qualys+ITOP</v>
      </c>
    </row>
    <row r="4303" spans="1:6" hidden="1" x14ac:dyDescent="0.25">
      <c r="A4303" s="9" t="s">
        <v>12292</v>
      </c>
      <c r="F4303" t="str">
        <f t="shared" si="67"/>
        <v>ITOP seulement</v>
      </c>
    </row>
    <row r="4304" spans="1:6" hidden="1" x14ac:dyDescent="0.25">
      <c r="A4304" s="8" t="s">
        <v>12295</v>
      </c>
      <c r="F4304" t="str">
        <f t="shared" si="67"/>
        <v>ITOP seulement</v>
      </c>
    </row>
    <row r="4305" spans="1:6" hidden="1" x14ac:dyDescent="0.25">
      <c r="A4305" s="9" t="s">
        <v>12298</v>
      </c>
      <c r="F4305" t="str">
        <f t="shared" si="67"/>
        <v>ITOP seulement</v>
      </c>
    </row>
    <row r="4306" spans="1:6" hidden="1" x14ac:dyDescent="0.25">
      <c r="A4306" s="8" t="s">
        <v>12301</v>
      </c>
      <c r="F4306" t="str">
        <f t="shared" si="67"/>
        <v>ITOP seulement</v>
      </c>
    </row>
    <row r="4307" spans="1:6" hidden="1" x14ac:dyDescent="0.25">
      <c r="A4307" s="9" t="s">
        <v>12304</v>
      </c>
      <c r="F4307" t="str">
        <f t="shared" si="67"/>
        <v>ITOP seulement</v>
      </c>
    </row>
    <row r="4308" spans="1:6" hidden="1" x14ac:dyDescent="0.25">
      <c r="A4308" s="8" t="s">
        <v>12307</v>
      </c>
      <c r="F4308" t="str">
        <f t="shared" si="67"/>
        <v>ITOP seulement</v>
      </c>
    </row>
    <row r="4309" spans="1:6" hidden="1" x14ac:dyDescent="0.25">
      <c r="A4309" s="9" t="s">
        <v>12310</v>
      </c>
      <c r="F4309" t="str">
        <f t="shared" si="67"/>
        <v>ITOP seulement</v>
      </c>
    </row>
    <row r="4310" spans="1:6" hidden="1" x14ac:dyDescent="0.25">
      <c r="A4310" s="8" t="s">
        <v>12313</v>
      </c>
      <c r="F4310" t="str">
        <f t="shared" si="67"/>
        <v>ITOP seulement</v>
      </c>
    </row>
    <row r="4311" spans="1:6" hidden="1" x14ac:dyDescent="0.25">
      <c r="A4311" s="9" t="s">
        <v>12316</v>
      </c>
      <c r="F4311" t="str">
        <f t="shared" si="67"/>
        <v>ITOP seulement</v>
      </c>
    </row>
    <row r="4312" spans="1:6" hidden="1" x14ac:dyDescent="0.25">
      <c r="A4312" s="8" t="s">
        <v>12319</v>
      </c>
      <c r="F4312" t="str">
        <f t="shared" si="67"/>
        <v>ITOP seulement</v>
      </c>
    </row>
    <row r="4313" spans="1:6" hidden="1" x14ac:dyDescent="0.25">
      <c r="A4313" s="9" t="s">
        <v>12322</v>
      </c>
      <c r="F4313" t="str">
        <f t="shared" si="67"/>
        <v>ITOP seulement</v>
      </c>
    </row>
    <row r="4314" spans="1:6" hidden="1" x14ac:dyDescent="0.25">
      <c r="A4314" s="8" t="s">
        <v>12325</v>
      </c>
      <c r="F4314" t="str">
        <f t="shared" si="67"/>
        <v>ITOP seulement</v>
      </c>
    </row>
    <row r="4315" spans="1:6" hidden="1" x14ac:dyDescent="0.25">
      <c r="A4315" s="9" t="s">
        <v>12328</v>
      </c>
      <c r="F4315" t="str">
        <f t="shared" si="67"/>
        <v>ITOP seulement</v>
      </c>
    </row>
    <row r="4316" spans="1:6" hidden="1" x14ac:dyDescent="0.25">
      <c r="A4316" s="8" t="s">
        <v>12332</v>
      </c>
      <c r="F4316" t="str">
        <f t="shared" si="67"/>
        <v>ITOP seulement</v>
      </c>
    </row>
    <row r="4317" spans="1:6" hidden="1" x14ac:dyDescent="0.25">
      <c r="A4317" s="9" t="s">
        <v>12335</v>
      </c>
      <c r="F4317" t="str">
        <f t="shared" si="67"/>
        <v>ITOP seulement</v>
      </c>
    </row>
    <row r="4318" spans="1:6" hidden="1" x14ac:dyDescent="0.25">
      <c r="A4318" s="8" t="s">
        <v>12338</v>
      </c>
      <c r="F4318" t="str">
        <f t="shared" si="67"/>
        <v>Cyberark+S1+Qualys+ITOP</v>
      </c>
    </row>
    <row r="4319" spans="1:6" hidden="1" x14ac:dyDescent="0.25">
      <c r="A4319" s="9" t="s">
        <v>12343</v>
      </c>
      <c r="F4319" t="str">
        <f t="shared" si="67"/>
        <v>Cyberark+S1+Qualys+ITOP</v>
      </c>
    </row>
    <row r="4320" spans="1:6" hidden="1" x14ac:dyDescent="0.25">
      <c r="A4320" s="8" t="s">
        <v>12348</v>
      </c>
      <c r="F4320" t="str">
        <f t="shared" si="67"/>
        <v>Cyberark+S1+Qualys+ITOP</v>
      </c>
    </row>
    <row r="4321" spans="1:6" hidden="1" x14ac:dyDescent="0.25">
      <c r="A4321" s="9" t="s">
        <v>12351</v>
      </c>
      <c r="F4321" t="str">
        <f t="shared" si="67"/>
        <v>ITOP seulement</v>
      </c>
    </row>
    <row r="4322" spans="1:6" hidden="1" x14ac:dyDescent="0.25">
      <c r="A4322" s="8" t="s">
        <v>12354</v>
      </c>
      <c r="F4322" t="str">
        <f t="shared" si="67"/>
        <v>ITOP seulement</v>
      </c>
    </row>
    <row r="4323" spans="1:6" hidden="1" x14ac:dyDescent="0.25">
      <c r="A4323" s="9" t="s">
        <v>12357</v>
      </c>
      <c r="F4323" t="str">
        <f t="shared" si="67"/>
        <v>ITOP seulement</v>
      </c>
    </row>
    <row r="4324" spans="1:6" hidden="1" x14ac:dyDescent="0.25">
      <c r="A4324" s="8" t="s">
        <v>12360</v>
      </c>
      <c r="F4324" t="str">
        <f t="shared" si="67"/>
        <v>S1+Qualys+ITOP</v>
      </c>
    </row>
    <row r="4325" spans="1:6" hidden="1" x14ac:dyDescent="0.25">
      <c r="A4325" s="9" t="s">
        <v>12362</v>
      </c>
      <c r="F4325" t="str">
        <f t="shared" si="67"/>
        <v>ITOP seulement</v>
      </c>
    </row>
    <row r="4326" spans="1:6" hidden="1" x14ac:dyDescent="0.25">
      <c r="A4326" s="8" t="s">
        <v>12366</v>
      </c>
      <c r="F4326" t="str">
        <f t="shared" si="67"/>
        <v>ITOP seulement</v>
      </c>
    </row>
    <row r="4327" spans="1:6" hidden="1" x14ac:dyDescent="0.25">
      <c r="A4327" s="9" t="s">
        <v>12369</v>
      </c>
      <c r="F4327" t="str">
        <f t="shared" si="67"/>
        <v>ITOP seulement</v>
      </c>
    </row>
    <row r="4328" spans="1:6" hidden="1" x14ac:dyDescent="0.25">
      <c r="A4328" s="8" t="s">
        <v>12372</v>
      </c>
      <c r="F4328" t="str">
        <f t="shared" si="67"/>
        <v>ITOP seulement</v>
      </c>
    </row>
    <row r="4329" spans="1:6" hidden="1" x14ac:dyDescent="0.25">
      <c r="A4329" s="9" t="s">
        <v>12375</v>
      </c>
      <c r="F4329" t="str">
        <f t="shared" si="67"/>
        <v>ITOP seulement</v>
      </c>
    </row>
    <row r="4330" spans="1:6" hidden="1" x14ac:dyDescent="0.25">
      <c r="A4330" s="8" t="s">
        <v>10045</v>
      </c>
      <c r="F4330" t="str">
        <f t="shared" si="67"/>
        <v>S1+Qualys+ITOP</v>
      </c>
    </row>
    <row r="4331" spans="1:6" hidden="1" x14ac:dyDescent="0.25">
      <c r="A4331" s="9" t="s">
        <v>10049</v>
      </c>
      <c r="F4331" t="str">
        <f t="shared" si="67"/>
        <v>S1+Qualys+ITOP</v>
      </c>
    </row>
    <row r="4332" spans="1:6" hidden="1" x14ac:dyDescent="0.25">
      <c r="A4332" s="8" t="s">
        <v>10055</v>
      </c>
      <c r="F4332" t="str">
        <f t="shared" si="67"/>
        <v>S1+Qualys+ITOP</v>
      </c>
    </row>
    <row r="4333" spans="1:6" hidden="1" x14ac:dyDescent="0.25">
      <c r="A4333" s="9" t="s">
        <v>10060</v>
      </c>
      <c r="F4333" t="str">
        <f t="shared" si="67"/>
        <v>S1+Qualys+ITOP</v>
      </c>
    </row>
    <row r="4334" spans="1:6" hidden="1" x14ac:dyDescent="0.25">
      <c r="A4334" s="8" t="s">
        <v>12382</v>
      </c>
      <c r="F4334" t="str">
        <f t="shared" si="67"/>
        <v>S1+Qualys+ITOP</v>
      </c>
    </row>
    <row r="4335" spans="1:6" hidden="1" x14ac:dyDescent="0.25">
      <c r="A4335" s="9" t="s">
        <v>12384</v>
      </c>
      <c r="F4335" t="str">
        <f t="shared" si="67"/>
        <v>S1+Qualys+ITOP</v>
      </c>
    </row>
    <row r="4336" spans="1:6" hidden="1" x14ac:dyDescent="0.25">
      <c r="A4336" s="8" t="s">
        <v>3319</v>
      </c>
      <c r="F4336" t="str">
        <f t="shared" si="67"/>
        <v>S1+Qualys+ITOP</v>
      </c>
    </row>
    <row r="4337" spans="1:6" hidden="1" x14ac:dyDescent="0.25">
      <c r="A4337" s="9" t="s">
        <v>5506</v>
      </c>
      <c r="F4337" t="str">
        <f t="shared" si="67"/>
        <v>S1+Qualys+ITOP</v>
      </c>
    </row>
    <row r="4338" spans="1:6" hidden="1" x14ac:dyDescent="0.25">
      <c r="A4338" s="8" t="s">
        <v>3733</v>
      </c>
      <c r="F4338" t="str">
        <f t="shared" si="67"/>
        <v>S1+Qualys+ITOP</v>
      </c>
    </row>
    <row r="4339" spans="1:6" hidden="1" x14ac:dyDescent="0.25">
      <c r="A4339" s="9" t="s">
        <v>12392</v>
      </c>
      <c r="F4339" t="str">
        <f t="shared" si="67"/>
        <v>S1+Qualys+ITOP</v>
      </c>
    </row>
    <row r="4340" spans="1:6" hidden="1" x14ac:dyDescent="0.25">
      <c r="A4340" s="8" t="s">
        <v>12396</v>
      </c>
      <c r="F4340" t="str">
        <f t="shared" si="67"/>
        <v>S1+Qualys+ITOP</v>
      </c>
    </row>
    <row r="4341" spans="1:6" hidden="1" x14ac:dyDescent="0.25">
      <c r="A4341" s="9" t="s">
        <v>12400</v>
      </c>
      <c r="F4341" t="str">
        <f t="shared" si="67"/>
        <v>S1+Qualys+ITOP</v>
      </c>
    </row>
    <row r="4342" spans="1:6" hidden="1" x14ac:dyDescent="0.25">
      <c r="A4342" s="8" t="s">
        <v>12402</v>
      </c>
      <c r="F4342" t="str">
        <f t="shared" si="67"/>
        <v>S1+Qualys+ITOP</v>
      </c>
    </row>
    <row r="4343" spans="1:6" hidden="1" x14ac:dyDescent="0.25">
      <c r="A4343" s="9" t="s">
        <v>2306</v>
      </c>
      <c r="F4343" t="str">
        <f t="shared" si="67"/>
        <v>Cyberark+S1+Qualys+ITOP</v>
      </c>
    </row>
    <row r="4344" spans="1:6" hidden="1" x14ac:dyDescent="0.25">
      <c r="A4344" s="8" t="s">
        <v>12410</v>
      </c>
      <c r="F4344" t="str">
        <f t="shared" si="67"/>
        <v>ITOP seulement</v>
      </c>
    </row>
    <row r="4345" spans="1:6" hidden="1" x14ac:dyDescent="0.25">
      <c r="A4345" s="9" t="s">
        <v>12413</v>
      </c>
      <c r="F4345" t="str">
        <f t="shared" si="67"/>
        <v>ITOP seulement</v>
      </c>
    </row>
    <row r="4346" spans="1:6" hidden="1" x14ac:dyDescent="0.25">
      <c r="A4346" s="8" t="s">
        <v>12417</v>
      </c>
      <c r="F4346" t="str">
        <f t="shared" si="67"/>
        <v>ITOP seulement</v>
      </c>
    </row>
    <row r="4347" spans="1:6" hidden="1" x14ac:dyDescent="0.25">
      <c r="A4347" s="9" t="s">
        <v>12419</v>
      </c>
      <c r="F4347" t="str">
        <f t="shared" si="67"/>
        <v>ITOP seulement</v>
      </c>
    </row>
    <row r="4348" spans="1:6" hidden="1" x14ac:dyDescent="0.25">
      <c r="A4348" s="8" t="s">
        <v>12421</v>
      </c>
      <c r="F4348" t="str">
        <f t="shared" si="67"/>
        <v>ITOP seulement</v>
      </c>
    </row>
    <row r="4349" spans="1:6" hidden="1" x14ac:dyDescent="0.25">
      <c r="A4349" s="9" t="s">
        <v>12423</v>
      </c>
      <c r="F4349" t="str">
        <f t="shared" si="67"/>
        <v>ITOP seulement</v>
      </c>
    </row>
    <row r="4350" spans="1:6" hidden="1" x14ac:dyDescent="0.25">
      <c r="A4350" s="8" t="s">
        <v>12425</v>
      </c>
      <c r="F4350" t="str">
        <f t="shared" si="67"/>
        <v>Qualys+ITOP</v>
      </c>
    </row>
    <row r="4351" spans="1:6" hidden="1" x14ac:dyDescent="0.25">
      <c r="A4351" s="9" t="s">
        <v>12428</v>
      </c>
      <c r="F4351" t="str">
        <f t="shared" si="67"/>
        <v>ITOP seulement</v>
      </c>
    </row>
    <row r="4352" spans="1:6" hidden="1" x14ac:dyDescent="0.25">
      <c r="A4352" s="8" t="s">
        <v>12435</v>
      </c>
      <c r="F4352" t="str">
        <f t="shared" si="67"/>
        <v>ITOP seulement</v>
      </c>
    </row>
    <row r="4353" spans="1:6" hidden="1" x14ac:dyDescent="0.25">
      <c r="A4353" s="9" t="s">
        <v>12437</v>
      </c>
      <c r="F4353" t="str">
        <f t="shared" si="67"/>
        <v>ITOP seulement</v>
      </c>
    </row>
    <row r="4354" spans="1:6" hidden="1" x14ac:dyDescent="0.25">
      <c r="A4354" s="8" t="s">
        <v>12439</v>
      </c>
      <c r="F4354" t="str">
        <f t="shared" ref="F4354:F4417" si="68">IF(A4354&lt;&gt;"", IF(AND(COUNTIF(B:B,A4354)=0, COUNTIF(C:C,A4354)=0, COUNTIF(D:D,A4354)=0, COUNTIF(E:E,A4354)=0), "Aucune correspondance", IF(COUNTIF(B:B,A4354)&gt;0, IF(COUNTIF(C:C,A4354)&gt;0, IF(COUNTIF(D:D,A4354)&gt;0, IF(COUNTIF(E:E,A4354)&gt;0, "Cyberark+S1+Qualys+ITOP", "Cyberark+S1+Qualys"), IF(COUNTIF(E:E,A4354)&gt;0, "Cyberark+S1+ITOP", "Cyberark+S1")), IF(COUNTIF(D:D,A4354)&gt;0, IF(COUNTIF(E:E,A4354)&gt;0, "Cyberark+Qualys+ITOP", "Cyberark+Qualys"), IF(COUNTIF(E:E,A4354)&gt;0, "Cyberark+ITOP", "Cyberark seulement"))), IF(COUNTIF(C:C,A4354)&gt;0, IF(COUNTIF(D:D,A4354)&gt;0, IF(COUNTIF(E:E,A4354)&gt;0, "S1+Qualys+ITOP", "S1+Qualys"), IF(COUNTIF(E:E,A4354)&gt;0, "S1+ITOP", "S1 seulement")), IF(COUNTIF(D:D,A4354)&gt;0, IF(COUNTIF(E:E,A4354)&gt;0, "Qualys+ITOP", "Qualys seulement"), IF(COUNTIF(E:E,A4354)&gt;0, "ITOP seulement", "Aucune correspondance"))))), "")</f>
        <v>ITOP seulement</v>
      </c>
    </row>
    <row r="4355" spans="1:6" hidden="1" x14ac:dyDescent="0.25">
      <c r="A4355" s="9" t="s">
        <v>12441</v>
      </c>
      <c r="F4355" t="str">
        <f t="shared" si="68"/>
        <v>ITOP seulement</v>
      </c>
    </row>
    <row r="4356" spans="1:6" hidden="1" x14ac:dyDescent="0.25">
      <c r="A4356" s="8" t="s">
        <v>12443</v>
      </c>
      <c r="F4356" t="str">
        <f t="shared" si="68"/>
        <v>ITOP seulement</v>
      </c>
    </row>
    <row r="4357" spans="1:6" hidden="1" x14ac:dyDescent="0.25">
      <c r="A4357" s="9" t="s">
        <v>12447</v>
      </c>
      <c r="F4357" t="str">
        <f t="shared" si="68"/>
        <v>ITOP seulement</v>
      </c>
    </row>
    <row r="4358" spans="1:6" hidden="1" x14ac:dyDescent="0.25">
      <c r="A4358" s="8" t="s">
        <v>12451</v>
      </c>
      <c r="F4358" t="str">
        <f t="shared" si="68"/>
        <v>ITOP seulement</v>
      </c>
    </row>
    <row r="4359" spans="1:6" hidden="1" x14ac:dyDescent="0.25">
      <c r="A4359" s="9" t="s">
        <v>12455</v>
      </c>
      <c r="F4359" t="str">
        <f t="shared" si="68"/>
        <v>ITOP seulement</v>
      </c>
    </row>
    <row r="4360" spans="1:6" hidden="1" x14ac:dyDescent="0.25">
      <c r="A4360" s="8" t="s">
        <v>12459</v>
      </c>
      <c r="F4360" t="str">
        <f t="shared" si="68"/>
        <v>ITOP seulement</v>
      </c>
    </row>
    <row r="4361" spans="1:6" hidden="1" x14ac:dyDescent="0.25">
      <c r="A4361" s="9" t="s">
        <v>12463</v>
      </c>
      <c r="F4361" t="str">
        <f t="shared" si="68"/>
        <v>ITOP seulement</v>
      </c>
    </row>
    <row r="4362" spans="1:6" hidden="1" x14ac:dyDescent="0.25">
      <c r="A4362" s="8" t="s">
        <v>12466</v>
      </c>
      <c r="F4362" t="str">
        <f t="shared" si="68"/>
        <v>ITOP seulement</v>
      </c>
    </row>
    <row r="4363" spans="1:6" hidden="1" x14ac:dyDescent="0.25">
      <c r="A4363" s="9" t="s">
        <v>12470</v>
      </c>
      <c r="F4363" t="str">
        <f t="shared" si="68"/>
        <v>ITOP seulement</v>
      </c>
    </row>
    <row r="4364" spans="1:6" hidden="1" x14ac:dyDescent="0.25">
      <c r="A4364" s="8" t="s">
        <v>12474</v>
      </c>
      <c r="F4364" t="str">
        <f t="shared" si="68"/>
        <v>ITOP seulement</v>
      </c>
    </row>
    <row r="4365" spans="1:6" hidden="1" x14ac:dyDescent="0.25">
      <c r="A4365" s="9" t="s">
        <v>12478</v>
      </c>
      <c r="F4365" t="str">
        <f t="shared" si="68"/>
        <v>ITOP seulement</v>
      </c>
    </row>
    <row r="4366" spans="1:6" hidden="1" x14ac:dyDescent="0.25">
      <c r="A4366" s="8" t="s">
        <v>12482</v>
      </c>
      <c r="F4366" t="str">
        <f t="shared" si="68"/>
        <v>Cyberark+S1+Qualys+ITOP</v>
      </c>
    </row>
    <row r="4367" spans="1:6" hidden="1" x14ac:dyDescent="0.25">
      <c r="A4367" s="9" t="s">
        <v>12487</v>
      </c>
      <c r="F4367" t="str">
        <f t="shared" si="68"/>
        <v>Cyberark+ITOP</v>
      </c>
    </row>
    <row r="4368" spans="1:6" hidden="1" x14ac:dyDescent="0.25">
      <c r="A4368" s="8" t="s">
        <v>12491</v>
      </c>
      <c r="F4368" t="str">
        <f t="shared" si="68"/>
        <v>Cyberark+ITOP</v>
      </c>
    </row>
    <row r="4369" spans="1:6" hidden="1" x14ac:dyDescent="0.25">
      <c r="A4369" s="9" t="s">
        <v>5542</v>
      </c>
      <c r="F4369" t="str">
        <f t="shared" si="68"/>
        <v>S1+ITOP</v>
      </c>
    </row>
    <row r="4370" spans="1:6" hidden="1" x14ac:dyDescent="0.25">
      <c r="A4370" s="8" t="s">
        <v>8864</v>
      </c>
      <c r="F4370" t="str">
        <f t="shared" si="68"/>
        <v>Cyberark+S1+Qualys+ITOP</v>
      </c>
    </row>
    <row r="4371" spans="1:6" hidden="1" x14ac:dyDescent="0.25">
      <c r="A4371" s="9" t="s">
        <v>7016</v>
      </c>
      <c r="F4371" t="str">
        <f t="shared" si="68"/>
        <v>S1+Qualys+ITOP</v>
      </c>
    </row>
    <row r="4372" spans="1:6" hidden="1" x14ac:dyDescent="0.25">
      <c r="A4372" s="8" t="s">
        <v>12515</v>
      </c>
      <c r="F4372" t="str">
        <f t="shared" si="68"/>
        <v>ITOP seulement</v>
      </c>
    </row>
    <row r="4373" spans="1:6" hidden="1" x14ac:dyDescent="0.25">
      <c r="A4373" s="9" t="s">
        <v>12523</v>
      </c>
      <c r="F4373" t="str">
        <f t="shared" si="68"/>
        <v>ITOP seulement</v>
      </c>
    </row>
    <row r="4374" spans="1:6" hidden="1" x14ac:dyDescent="0.25">
      <c r="A4374" s="8" t="s">
        <v>12527</v>
      </c>
      <c r="F4374" t="str">
        <f t="shared" si="68"/>
        <v>Cyberark+ITOP</v>
      </c>
    </row>
    <row r="4375" spans="1:6" hidden="1" x14ac:dyDescent="0.25">
      <c r="A4375" s="9" t="s">
        <v>5465</v>
      </c>
      <c r="F4375" t="str">
        <f t="shared" si="68"/>
        <v>S1+ITOP</v>
      </c>
    </row>
    <row r="4376" spans="1:6" hidden="1" x14ac:dyDescent="0.25">
      <c r="A4376" s="8" t="s">
        <v>6052</v>
      </c>
      <c r="F4376" t="str">
        <f t="shared" si="68"/>
        <v>S1+ITOP</v>
      </c>
    </row>
    <row r="4377" spans="1:6" hidden="1" x14ac:dyDescent="0.25">
      <c r="A4377" s="9" t="s">
        <v>6719</v>
      </c>
      <c r="F4377" t="str">
        <f t="shared" si="68"/>
        <v>S1+ITOP</v>
      </c>
    </row>
    <row r="4378" spans="1:6" hidden="1" x14ac:dyDescent="0.25">
      <c r="A4378" s="8" t="s">
        <v>12546</v>
      </c>
      <c r="F4378" t="str">
        <f t="shared" si="68"/>
        <v>Cyberark+S1+Qualys+ITOP</v>
      </c>
    </row>
    <row r="4379" spans="1:6" hidden="1" x14ac:dyDescent="0.25">
      <c r="A4379" s="9" t="s">
        <v>8870</v>
      </c>
      <c r="F4379" t="str">
        <f t="shared" si="68"/>
        <v>Cyberark+S1+Qualys+ITOP</v>
      </c>
    </row>
    <row r="4380" spans="1:6" hidden="1" x14ac:dyDescent="0.25">
      <c r="A4380" s="8" t="s">
        <v>12553</v>
      </c>
      <c r="F4380" t="str">
        <f t="shared" si="68"/>
        <v>Cyberark+ITOP</v>
      </c>
    </row>
    <row r="4381" spans="1:6" hidden="1" x14ac:dyDescent="0.25">
      <c r="A4381" s="9" t="s">
        <v>12561</v>
      </c>
      <c r="F4381" t="str">
        <f t="shared" si="68"/>
        <v>Cyberark+S1+Qualys+ITOP</v>
      </c>
    </row>
    <row r="4382" spans="1:6" hidden="1" x14ac:dyDescent="0.25">
      <c r="A4382" s="8" t="s">
        <v>12565</v>
      </c>
      <c r="F4382" t="str">
        <f t="shared" si="68"/>
        <v>Cyberark+S1+Qualys+ITOP</v>
      </c>
    </row>
    <row r="4383" spans="1:6" hidden="1" x14ac:dyDescent="0.25">
      <c r="A4383" s="9" t="s">
        <v>12569</v>
      </c>
      <c r="F4383" t="str">
        <f t="shared" si="68"/>
        <v>Cyberark+S1+Qualys+ITOP</v>
      </c>
    </row>
    <row r="4384" spans="1:6" hidden="1" x14ac:dyDescent="0.25">
      <c r="A4384" s="8" t="s">
        <v>12571</v>
      </c>
      <c r="F4384" t="str">
        <f t="shared" si="68"/>
        <v>ITOP seulement</v>
      </c>
    </row>
    <row r="4385" spans="1:6" hidden="1" x14ac:dyDescent="0.25">
      <c r="A4385" s="9" t="s">
        <v>12575</v>
      </c>
      <c r="F4385" t="str">
        <f t="shared" si="68"/>
        <v>ITOP seulement</v>
      </c>
    </row>
    <row r="4386" spans="1:6" hidden="1" x14ac:dyDescent="0.25">
      <c r="A4386" s="8" t="s">
        <v>12578</v>
      </c>
      <c r="F4386" t="str">
        <f t="shared" si="68"/>
        <v>ITOP seulement</v>
      </c>
    </row>
    <row r="4387" spans="1:6" hidden="1" x14ac:dyDescent="0.25">
      <c r="A4387" s="9" t="s">
        <v>12581</v>
      </c>
      <c r="F4387" t="str">
        <f t="shared" si="68"/>
        <v>ITOP seulement</v>
      </c>
    </row>
    <row r="4388" spans="1:6" hidden="1" x14ac:dyDescent="0.25">
      <c r="A4388" s="8" t="s">
        <v>12583</v>
      </c>
      <c r="F4388" t="str">
        <f t="shared" si="68"/>
        <v>ITOP seulement</v>
      </c>
    </row>
    <row r="4389" spans="1:6" hidden="1" x14ac:dyDescent="0.25">
      <c r="A4389" s="9" t="s">
        <v>12585</v>
      </c>
      <c r="F4389" t="str">
        <f t="shared" si="68"/>
        <v>ITOP seulement</v>
      </c>
    </row>
    <row r="4390" spans="1:6" hidden="1" x14ac:dyDescent="0.25">
      <c r="A4390" s="8" t="s">
        <v>12589</v>
      </c>
      <c r="F4390" t="str">
        <f t="shared" si="68"/>
        <v>ITOP seulement</v>
      </c>
    </row>
    <row r="4391" spans="1:6" hidden="1" x14ac:dyDescent="0.25">
      <c r="A4391" s="9" t="s">
        <v>12592</v>
      </c>
      <c r="F4391" t="str">
        <f t="shared" si="68"/>
        <v>ITOP seulement</v>
      </c>
    </row>
    <row r="4392" spans="1:6" hidden="1" x14ac:dyDescent="0.25">
      <c r="A4392" s="8" t="s">
        <v>12598</v>
      </c>
      <c r="F4392" t="str">
        <f t="shared" si="68"/>
        <v>ITOP seulement</v>
      </c>
    </row>
    <row r="4393" spans="1:6" hidden="1" x14ac:dyDescent="0.25">
      <c r="A4393" s="9" t="s">
        <v>12602</v>
      </c>
      <c r="F4393" t="str">
        <f t="shared" si="68"/>
        <v>ITOP seulement</v>
      </c>
    </row>
    <row r="4394" spans="1:6" hidden="1" x14ac:dyDescent="0.25">
      <c r="A4394" s="8" t="s">
        <v>12606</v>
      </c>
      <c r="F4394" t="str">
        <f t="shared" si="68"/>
        <v>ITOP seulement</v>
      </c>
    </row>
    <row r="4395" spans="1:6" hidden="1" x14ac:dyDescent="0.25">
      <c r="A4395" s="9" t="s">
        <v>12610</v>
      </c>
      <c r="F4395" t="str">
        <f t="shared" si="68"/>
        <v>ITOP seulement</v>
      </c>
    </row>
    <row r="4396" spans="1:6" hidden="1" x14ac:dyDescent="0.25">
      <c r="A4396" s="8" t="s">
        <v>12613</v>
      </c>
      <c r="F4396" t="str">
        <f t="shared" si="68"/>
        <v>ITOP seulement</v>
      </c>
    </row>
    <row r="4397" spans="1:6" hidden="1" x14ac:dyDescent="0.25">
      <c r="A4397" s="9" t="s">
        <v>12617</v>
      </c>
      <c r="F4397" t="str">
        <f t="shared" si="68"/>
        <v>ITOP seulement</v>
      </c>
    </row>
    <row r="4398" spans="1:6" hidden="1" x14ac:dyDescent="0.25">
      <c r="A4398" s="8" t="s">
        <v>4695</v>
      </c>
      <c r="F4398" t="str">
        <f t="shared" si="68"/>
        <v>Cyberark+S1+Qualys+ITOP</v>
      </c>
    </row>
    <row r="4399" spans="1:6" hidden="1" x14ac:dyDescent="0.25">
      <c r="A4399" s="9" t="s">
        <v>2649</v>
      </c>
      <c r="F4399" t="str">
        <f t="shared" si="68"/>
        <v>Cyberark+S1+Qualys+ITOP</v>
      </c>
    </row>
    <row r="4400" spans="1:6" hidden="1" x14ac:dyDescent="0.25">
      <c r="A4400" s="8" t="s">
        <v>8883</v>
      </c>
      <c r="F4400" t="str">
        <f t="shared" si="68"/>
        <v>Cyberark+Qualys+ITOP</v>
      </c>
    </row>
    <row r="4401" spans="1:6" hidden="1" x14ac:dyDescent="0.25">
      <c r="A4401" s="9" t="s">
        <v>4699</v>
      </c>
      <c r="F4401" t="str">
        <f t="shared" si="68"/>
        <v>Cyberark+S1+Qualys+ITOP</v>
      </c>
    </row>
    <row r="4402" spans="1:6" hidden="1" x14ac:dyDescent="0.25">
      <c r="A4402" s="8" t="s">
        <v>12631</v>
      </c>
      <c r="F4402" t="str">
        <f t="shared" si="68"/>
        <v>S1+Qualys+ITOP</v>
      </c>
    </row>
    <row r="4403" spans="1:6" hidden="1" x14ac:dyDescent="0.25">
      <c r="A4403" s="9" t="s">
        <v>12637</v>
      </c>
      <c r="F4403" t="str">
        <f t="shared" si="68"/>
        <v>S1+Qualys+ITOP</v>
      </c>
    </row>
    <row r="4404" spans="1:6" hidden="1" x14ac:dyDescent="0.25">
      <c r="A4404" s="8" t="s">
        <v>12639</v>
      </c>
      <c r="F4404" t="str">
        <f t="shared" si="68"/>
        <v>S1+Qualys+ITOP</v>
      </c>
    </row>
    <row r="4405" spans="1:6" hidden="1" x14ac:dyDescent="0.25">
      <c r="A4405" s="9" t="s">
        <v>12641</v>
      </c>
      <c r="F4405" t="str">
        <f t="shared" si="68"/>
        <v>S1+Qualys+ITOP</v>
      </c>
    </row>
    <row r="4406" spans="1:6" hidden="1" x14ac:dyDescent="0.25">
      <c r="A4406" s="8" t="s">
        <v>12643</v>
      </c>
      <c r="F4406" t="str">
        <f t="shared" si="68"/>
        <v>S1+Qualys+ITOP</v>
      </c>
    </row>
    <row r="4407" spans="1:6" hidden="1" x14ac:dyDescent="0.25">
      <c r="A4407" s="9" t="s">
        <v>12646</v>
      </c>
      <c r="F4407" t="str">
        <f t="shared" si="68"/>
        <v>S1+Qualys+ITOP</v>
      </c>
    </row>
    <row r="4408" spans="1:6" hidden="1" x14ac:dyDescent="0.25">
      <c r="A4408" s="8" t="s">
        <v>12648</v>
      </c>
      <c r="F4408" t="str">
        <f t="shared" si="68"/>
        <v>S1+Qualys+ITOP</v>
      </c>
    </row>
    <row r="4409" spans="1:6" hidden="1" x14ac:dyDescent="0.25">
      <c r="A4409" s="9" t="s">
        <v>12650</v>
      </c>
      <c r="F4409" t="str">
        <f t="shared" si="68"/>
        <v>S1+Qualys+ITOP</v>
      </c>
    </row>
    <row r="4410" spans="1:6" hidden="1" x14ac:dyDescent="0.25">
      <c r="A4410" s="8" t="s">
        <v>12652</v>
      </c>
      <c r="F4410" t="str">
        <f t="shared" si="68"/>
        <v>S1+Qualys+ITOP</v>
      </c>
    </row>
    <row r="4411" spans="1:6" hidden="1" x14ac:dyDescent="0.25">
      <c r="A4411" s="9" t="s">
        <v>12655</v>
      </c>
      <c r="F4411" t="str">
        <f t="shared" si="68"/>
        <v>S1+Qualys+ITOP</v>
      </c>
    </row>
    <row r="4412" spans="1:6" hidden="1" x14ac:dyDescent="0.25">
      <c r="A4412" s="8" t="s">
        <v>12657</v>
      </c>
      <c r="F4412" t="str">
        <f t="shared" si="68"/>
        <v>ITOP seulement</v>
      </c>
    </row>
    <row r="4413" spans="1:6" hidden="1" x14ac:dyDescent="0.25">
      <c r="A4413" s="9" t="s">
        <v>12661</v>
      </c>
      <c r="F4413" t="str">
        <f t="shared" si="68"/>
        <v>ITOP seulement</v>
      </c>
    </row>
    <row r="4414" spans="1:6" hidden="1" x14ac:dyDescent="0.25">
      <c r="A4414" s="8" t="s">
        <v>1417</v>
      </c>
      <c r="F4414" t="str">
        <f t="shared" si="68"/>
        <v>Cyberark+S1+Qualys+ITOP</v>
      </c>
    </row>
    <row r="4415" spans="1:6" hidden="1" x14ac:dyDescent="0.25">
      <c r="A4415" s="9" t="s">
        <v>12666</v>
      </c>
      <c r="F4415" t="str">
        <f t="shared" si="68"/>
        <v>Cyberark+S1+Qualys+ITOP</v>
      </c>
    </row>
    <row r="4416" spans="1:6" hidden="1" x14ac:dyDescent="0.25">
      <c r="A4416" s="8" t="s">
        <v>12668</v>
      </c>
      <c r="F4416" t="str">
        <f t="shared" si="68"/>
        <v>Cyberark+S1+Qualys+ITOP</v>
      </c>
    </row>
    <row r="4417" spans="1:6" hidden="1" x14ac:dyDescent="0.25">
      <c r="A4417" s="9" t="s">
        <v>12670</v>
      </c>
      <c r="F4417" t="str">
        <f t="shared" si="68"/>
        <v>ITOP seulement</v>
      </c>
    </row>
    <row r="4418" spans="1:6" hidden="1" x14ac:dyDescent="0.25">
      <c r="A4418" s="8" t="s">
        <v>12673</v>
      </c>
      <c r="F4418" t="str">
        <f t="shared" ref="F4418:F4481" si="69">IF(A4418&lt;&gt;"", IF(AND(COUNTIF(B:B,A4418)=0, COUNTIF(C:C,A4418)=0, COUNTIF(D:D,A4418)=0, COUNTIF(E:E,A4418)=0), "Aucune correspondance", IF(COUNTIF(B:B,A4418)&gt;0, IF(COUNTIF(C:C,A4418)&gt;0, IF(COUNTIF(D:D,A4418)&gt;0, IF(COUNTIF(E:E,A4418)&gt;0, "Cyberark+S1+Qualys+ITOP", "Cyberark+S1+Qualys"), IF(COUNTIF(E:E,A4418)&gt;0, "Cyberark+S1+ITOP", "Cyberark+S1")), IF(COUNTIF(D:D,A4418)&gt;0, IF(COUNTIF(E:E,A4418)&gt;0, "Cyberark+Qualys+ITOP", "Cyberark+Qualys"), IF(COUNTIF(E:E,A4418)&gt;0, "Cyberark+ITOP", "Cyberark seulement"))), IF(COUNTIF(C:C,A4418)&gt;0, IF(COUNTIF(D:D,A4418)&gt;0, IF(COUNTIF(E:E,A4418)&gt;0, "S1+Qualys+ITOP", "S1+Qualys"), IF(COUNTIF(E:E,A4418)&gt;0, "S1+ITOP", "S1 seulement")), IF(COUNTIF(D:D,A4418)&gt;0, IF(COUNTIF(E:E,A4418)&gt;0, "Qualys+ITOP", "Qualys seulement"), IF(COUNTIF(E:E,A4418)&gt;0, "ITOP seulement", "Aucune correspondance"))))), "")</f>
        <v>ITOP seulement</v>
      </c>
    </row>
    <row r="4419" spans="1:6" hidden="1" x14ac:dyDescent="0.25">
      <c r="A4419" s="9" t="s">
        <v>12676</v>
      </c>
      <c r="F4419" t="str">
        <f t="shared" si="69"/>
        <v>ITOP seulement</v>
      </c>
    </row>
    <row r="4420" spans="1:6" hidden="1" x14ac:dyDescent="0.25">
      <c r="A4420" s="8" t="s">
        <v>6313</v>
      </c>
      <c r="F4420" t="str">
        <f t="shared" si="69"/>
        <v>Cyberark+S1+Qualys+ITOP</v>
      </c>
    </row>
    <row r="4421" spans="1:6" hidden="1" x14ac:dyDescent="0.25">
      <c r="A4421" s="9" t="s">
        <v>6319</v>
      </c>
      <c r="F4421" t="str">
        <f t="shared" si="69"/>
        <v>Cyberark+S1+Qualys+ITOP</v>
      </c>
    </row>
    <row r="4422" spans="1:6" hidden="1" x14ac:dyDescent="0.25">
      <c r="A4422" s="8" t="s">
        <v>12683</v>
      </c>
      <c r="F4422" t="str">
        <f t="shared" si="69"/>
        <v>ITOP seulement</v>
      </c>
    </row>
    <row r="4423" spans="1:6" hidden="1" x14ac:dyDescent="0.25">
      <c r="A4423" s="9" t="s">
        <v>12686</v>
      </c>
      <c r="F4423" t="str">
        <f t="shared" si="69"/>
        <v>ITOP seulement</v>
      </c>
    </row>
    <row r="4424" spans="1:6" hidden="1" x14ac:dyDescent="0.25">
      <c r="A4424" s="8" t="s">
        <v>12690</v>
      </c>
      <c r="F4424" t="str">
        <f t="shared" si="69"/>
        <v>ITOP seulement</v>
      </c>
    </row>
    <row r="4425" spans="1:6" hidden="1" x14ac:dyDescent="0.25">
      <c r="A4425" s="9" t="s">
        <v>12693</v>
      </c>
      <c r="F4425" t="str">
        <f t="shared" si="69"/>
        <v>ITOP seulement</v>
      </c>
    </row>
    <row r="4426" spans="1:6" hidden="1" x14ac:dyDescent="0.25">
      <c r="A4426" s="8" t="s">
        <v>5902</v>
      </c>
      <c r="F4426" t="str">
        <f t="shared" si="69"/>
        <v>Cyberark+S1+Qualys+ITOP</v>
      </c>
    </row>
    <row r="4427" spans="1:6" hidden="1" x14ac:dyDescent="0.25">
      <c r="A4427" s="9" t="s">
        <v>12698</v>
      </c>
      <c r="F4427" t="str">
        <f t="shared" si="69"/>
        <v>ITOP seulement</v>
      </c>
    </row>
    <row r="4428" spans="1:6" hidden="1" x14ac:dyDescent="0.25">
      <c r="A4428" s="8" t="s">
        <v>12702</v>
      </c>
      <c r="F4428" t="str">
        <f t="shared" si="69"/>
        <v>ITOP seulement</v>
      </c>
    </row>
    <row r="4429" spans="1:6" hidden="1" x14ac:dyDescent="0.25">
      <c r="A4429" s="9" t="s">
        <v>12705</v>
      </c>
      <c r="F4429" t="str">
        <f t="shared" si="69"/>
        <v>ITOP seulement</v>
      </c>
    </row>
    <row r="4430" spans="1:6" hidden="1" x14ac:dyDescent="0.25">
      <c r="A4430" s="8" t="s">
        <v>12708</v>
      </c>
      <c r="F4430" t="str">
        <f t="shared" si="69"/>
        <v>ITOP seulement</v>
      </c>
    </row>
    <row r="4431" spans="1:6" hidden="1" x14ac:dyDescent="0.25">
      <c r="A4431" s="9" t="s">
        <v>12715</v>
      </c>
      <c r="F4431" t="str">
        <f t="shared" si="69"/>
        <v>ITOP seulement</v>
      </c>
    </row>
    <row r="4432" spans="1:6" hidden="1" x14ac:dyDescent="0.25">
      <c r="A4432" s="8" t="s">
        <v>12718</v>
      </c>
      <c r="F4432" t="str">
        <f t="shared" si="69"/>
        <v>ITOP seulement</v>
      </c>
    </row>
    <row r="4433" spans="1:6" hidden="1" x14ac:dyDescent="0.25">
      <c r="A4433" s="9" t="s">
        <v>5395</v>
      </c>
      <c r="F4433" t="str">
        <f t="shared" si="69"/>
        <v>Cyberark+S1+Qualys+ITOP</v>
      </c>
    </row>
    <row r="4434" spans="1:6" hidden="1" x14ac:dyDescent="0.25">
      <c r="A4434" s="8" t="s">
        <v>5390</v>
      </c>
      <c r="F4434" t="str">
        <f t="shared" si="69"/>
        <v>Cyberark+S1+Qualys+ITOP</v>
      </c>
    </row>
    <row r="4435" spans="1:6" hidden="1" x14ac:dyDescent="0.25">
      <c r="A4435" s="9" t="s">
        <v>5385</v>
      </c>
      <c r="F4435" t="str">
        <f t="shared" si="69"/>
        <v>Cyberark+S1+Qualys+ITOP</v>
      </c>
    </row>
    <row r="4436" spans="1:6" hidden="1" x14ac:dyDescent="0.25">
      <c r="A4436" s="8" t="s">
        <v>12725</v>
      </c>
      <c r="F4436" t="str">
        <f t="shared" si="69"/>
        <v>S1+Qualys+ITOP</v>
      </c>
    </row>
    <row r="4437" spans="1:6" hidden="1" x14ac:dyDescent="0.25">
      <c r="A4437" s="9" t="s">
        <v>12729</v>
      </c>
      <c r="F4437" t="str">
        <f t="shared" si="69"/>
        <v>ITOP seulement</v>
      </c>
    </row>
    <row r="4438" spans="1:6" hidden="1" x14ac:dyDescent="0.25">
      <c r="A4438" s="8" t="s">
        <v>12734</v>
      </c>
      <c r="F4438" t="str">
        <f t="shared" si="69"/>
        <v>ITOP seulement</v>
      </c>
    </row>
    <row r="4439" spans="1:6" hidden="1" x14ac:dyDescent="0.25">
      <c r="A4439" s="9" t="s">
        <v>12737</v>
      </c>
      <c r="F4439" t="str">
        <f t="shared" si="69"/>
        <v>ITOP seulement</v>
      </c>
    </row>
    <row r="4440" spans="1:6" hidden="1" x14ac:dyDescent="0.25">
      <c r="A4440" s="8" t="s">
        <v>12740</v>
      </c>
      <c r="F4440" t="str">
        <f t="shared" si="69"/>
        <v>ITOP seulement</v>
      </c>
    </row>
    <row r="4441" spans="1:6" hidden="1" x14ac:dyDescent="0.25">
      <c r="A4441" s="9" t="s">
        <v>12743</v>
      </c>
      <c r="F4441" t="str">
        <f t="shared" si="69"/>
        <v>ITOP seulement</v>
      </c>
    </row>
    <row r="4442" spans="1:6" hidden="1" x14ac:dyDescent="0.25">
      <c r="A4442" s="8" t="s">
        <v>12746</v>
      </c>
      <c r="F4442" t="str">
        <f t="shared" si="69"/>
        <v>ITOP seulement</v>
      </c>
    </row>
    <row r="4443" spans="1:6" hidden="1" x14ac:dyDescent="0.25">
      <c r="A4443" s="9" t="s">
        <v>12749</v>
      </c>
      <c r="F4443" t="str">
        <f t="shared" si="69"/>
        <v>ITOP seulement</v>
      </c>
    </row>
    <row r="4444" spans="1:6" hidden="1" x14ac:dyDescent="0.25">
      <c r="A4444" s="8" t="s">
        <v>12752</v>
      </c>
      <c r="F4444" t="str">
        <f t="shared" si="69"/>
        <v>ITOP seulement</v>
      </c>
    </row>
    <row r="4445" spans="1:6" hidden="1" x14ac:dyDescent="0.25">
      <c r="A4445" s="9" t="s">
        <v>12755</v>
      </c>
      <c r="F4445" t="str">
        <f t="shared" si="69"/>
        <v>ITOP seulement</v>
      </c>
    </row>
    <row r="4446" spans="1:6" hidden="1" x14ac:dyDescent="0.25">
      <c r="A4446" s="8" t="s">
        <v>12758</v>
      </c>
      <c r="F4446" t="str">
        <f t="shared" si="69"/>
        <v>ITOP seulement</v>
      </c>
    </row>
    <row r="4447" spans="1:6" hidden="1" x14ac:dyDescent="0.25">
      <c r="A4447" s="9" t="s">
        <v>12761</v>
      </c>
      <c r="F4447" t="str">
        <f t="shared" si="69"/>
        <v>ITOP seulement</v>
      </c>
    </row>
    <row r="4448" spans="1:6" hidden="1" x14ac:dyDescent="0.25">
      <c r="A4448" s="8" t="s">
        <v>12765</v>
      </c>
      <c r="F4448" t="str">
        <f t="shared" si="69"/>
        <v>ITOP seulement</v>
      </c>
    </row>
    <row r="4449" spans="1:6" hidden="1" x14ac:dyDescent="0.25">
      <c r="A4449" s="9" t="s">
        <v>12768</v>
      </c>
      <c r="F4449" t="str">
        <f t="shared" si="69"/>
        <v>ITOP seulement</v>
      </c>
    </row>
    <row r="4450" spans="1:6" hidden="1" x14ac:dyDescent="0.25">
      <c r="A4450" s="8" t="s">
        <v>12772</v>
      </c>
      <c r="F4450" t="str">
        <f t="shared" si="69"/>
        <v>ITOP seulement</v>
      </c>
    </row>
    <row r="4451" spans="1:6" hidden="1" x14ac:dyDescent="0.25">
      <c r="A4451" s="9" t="s">
        <v>12774</v>
      </c>
      <c r="F4451" t="str">
        <f t="shared" si="69"/>
        <v>ITOP seulement</v>
      </c>
    </row>
    <row r="4452" spans="1:6" hidden="1" x14ac:dyDescent="0.25">
      <c r="A4452" s="8" t="s">
        <v>12777</v>
      </c>
      <c r="F4452" t="str">
        <f t="shared" si="69"/>
        <v>ITOP seulement</v>
      </c>
    </row>
    <row r="4453" spans="1:6" hidden="1" x14ac:dyDescent="0.25">
      <c r="A4453" s="9" t="s">
        <v>12780</v>
      </c>
      <c r="F4453" t="str">
        <f t="shared" si="69"/>
        <v>ITOP seulement</v>
      </c>
    </row>
    <row r="4454" spans="1:6" hidden="1" x14ac:dyDescent="0.25">
      <c r="A4454" s="8" t="s">
        <v>12783</v>
      </c>
      <c r="F4454" t="str">
        <f t="shared" si="69"/>
        <v>ITOP seulement</v>
      </c>
    </row>
    <row r="4455" spans="1:6" hidden="1" x14ac:dyDescent="0.25">
      <c r="A4455" s="9" t="s">
        <v>12786</v>
      </c>
      <c r="F4455" t="str">
        <f t="shared" si="69"/>
        <v>Cyberark+ITOP</v>
      </c>
    </row>
    <row r="4456" spans="1:6" hidden="1" x14ac:dyDescent="0.25">
      <c r="A4456" s="8" t="s">
        <v>12792</v>
      </c>
      <c r="F4456" t="str">
        <f t="shared" si="69"/>
        <v>Cyberark+ITOP</v>
      </c>
    </row>
    <row r="4457" spans="1:6" hidden="1" x14ac:dyDescent="0.25">
      <c r="A4457" s="9" t="s">
        <v>12794</v>
      </c>
      <c r="F4457" t="str">
        <f t="shared" si="69"/>
        <v>Cyberark+ITOP</v>
      </c>
    </row>
    <row r="4458" spans="1:6" hidden="1" x14ac:dyDescent="0.25">
      <c r="A4458" s="8" t="s">
        <v>12797</v>
      </c>
      <c r="F4458" t="str">
        <f t="shared" si="69"/>
        <v>Cyberark+ITOP</v>
      </c>
    </row>
    <row r="4459" spans="1:6" hidden="1" x14ac:dyDescent="0.25">
      <c r="A4459" s="9" t="s">
        <v>12799</v>
      </c>
      <c r="F4459" t="str">
        <f t="shared" si="69"/>
        <v>ITOP seulement</v>
      </c>
    </row>
    <row r="4460" spans="1:6" hidden="1" x14ac:dyDescent="0.25">
      <c r="A4460" s="8" t="s">
        <v>6167</v>
      </c>
      <c r="F4460" t="str">
        <f t="shared" si="69"/>
        <v>Cyberark+S1+Qualys+ITOP</v>
      </c>
    </row>
    <row r="4461" spans="1:6" hidden="1" x14ac:dyDescent="0.25">
      <c r="A4461" s="9" t="s">
        <v>6102</v>
      </c>
      <c r="F4461" t="str">
        <f t="shared" si="69"/>
        <v>Cyberark+S1+Qualys+ITOP</v>
      </c>
    </row>
    <row r="4462" spans="1:6" hidden="1" x14ac:dyDescent="0.25">
      <c r="A4462" s="8" t="s">
        <v>6097</v>
      </c>
      <c r="F4462" t="str">
        <f t="shared" si="69"/>
        <v>Cyberark+S1+Qualys+ITOP</v>
      </c>
    </row>
    <row r="4463" spans="1:6" hidden="1" x14ac:dyDescent="0.25">
      <c r="A4463" s="9" t="s">
        <v>6092</v>
      </c>
      <c r="F4463" t="str">
        <f t="shared" si="69"/>
        <v>Cyberark+S1+Qualys+ITOP</v>
      </c>
    </row>
    <row r="4464" spans="1:6" hidden="1" x14ac:dyDescent="0.25">
      <c r="A4464" s="8" t="s">
        <v>6087</v>
      </c>
      <c r="F4464" t="str">
        <f t="shared" si="69"/>
        <v>Cyberark+S1+Qualys+ITOP</v>
      </c>
    </row>
    <row r="4465" spans="1:6" hidden="1" x14ac:dyDescent="0.25">
      <c r="A4465" s="9" t="s">
        <v>6077</v>
      </c>
      <c r="F4465" t="str">
        <f t="shared" si="69"/>
        <v>Cyberark+S1+Qualys+ITOP</v>
      </c>
    </row>
    <row r="4466" spans="1:6" hidden="1" x14ac:dyDescent="0.25">
      <c r="A4466" s="8" t="s">
        <v>6177</v>
      </c>
      <c r="F4466" t="str">
        <f t="shared" si="69"/>
        <v>Cyberark+S1+Qualys+ITOP</v>
      </c>
    </row>
    <row r="4467" spans="1:6" hidden="1" x14ac:dyDescent="0.25">
      <c r="A4467" s="9" t="s">
        <v>6187</v>
      </c>
      <c r="F4467" t="str">
        <f t="shared" si="69"/>
        <v>Cyberark+S1+Qualys+ITOP</v>
      </c>
    </row>
    <row r="4468" spans="1:6" hidden="1" x14ac:dyDescent="0.25">
      <c r="A4468" s="8" t="s">
        <v>6172</v>
      </c>
      <c r="F4468" t="str">
        <f t="shared" si="69"/>
        <v>Cyberark+S1+Qualys+ITOP</v>
      </c>
    </row>
    <row r="4469" spans="1:6" hidden="1" x14ac:dyDescent="0.25">
      <c r="A4469" s="9" t="s">
        <v>4504</v>
      </c>
      <c r="F4469" t="str">
        <f t="shared" si="69"/>
        <v>Cyberark+S1+Qualys+ITOP</v>
      </c>
    </row>
    <row r="4470" spans="1:6" hidden="1" x14ac:dyDescent="0.25">
      <c r="A4470" s="8" t="s">
        <v>4495</v>
      </c>
      <c r="F4470" t="str">
        <f t="shared" si="69"/>
        <v>Cyberark+S1+Qualys+ITOP</v>
      </c>
    </row>
    <row r="4471" spans="1:6" hidden="1" x14ac:dyDescent="0.25">
      <c r="A4471" s="9" t="s">
        <v>6133</v>
      </c>
      <c r="F4471" t="str">
        <f t="shared" si="69"/>
        <v>Cyberark+S1+Qualys+ITOP</v>
      </c>
    </row>
    <row r="4472" spans="1:6" hidden="1" x14ac:dyDescent="0.25">
      <c r="A4472" s="8" t="s">
        <v>4486</v>
      </c>
      <c r="F4472" t="str">
        <f t="shared" si="69"/>
        <v>Cyberark+S1+Qualys+ITOP</v>
      </c>
    </row>
    <row r="4473" spans="1:6" hidden="1" x14ac:dyDescent="0.25">
      <c r="A4473" s="9" t="s">
        <v>4481</v>
      </c>
      <c r="F4473" t="str">
        <f t="shared" si="69"/>
        <v>Cyberark+S1+Qualys+ITOP</v>
      </c>
    </row>
    <row r="4474" spans="1:6" hidden="1" x14ac:dyDescent="0.25">
      <c r="A4474" s="8" t="s">
        <v>4476</v>
      </c>
      <c r="F4474" t="str">
        <f t="shared" si="69"/>
        <v>Cyberark+S1+Qualys+ITOP</v>
      </c>
    </row>
    <row r="4475" spans="1:6" hidden="1" x14ac:dyDescent="0.25">
      <c r="A4475" s="9" t="s">
        <v>4471</v>
      </c>
      <c r="F4475" t="str">
        <f t="shared" si="69"/>
        <v>Cyberark+S1+Qualys+ITOP</v>
      </c>
    </row>
    <row r="4476" spans="1:6" hidden="1" x14ac:dyDescent="0.25">
      <c r="A4476" s="8" t="s">
        <v>3926</v>
      </c>
      <c r="F4476" t="str">
        <f t="shared" si="69"/>
        <v>Cyberark+S1+Qualys+ITOP</v>
      </c>
    </row>
    <row r="4477" spans="1:6" hidden="1" x14ac:dyDescent="0.25">
      <c r="A4477" s="9" t="s">
        <v>3912</v>
      </c>
      <c r="F4477" t="str">
        <f t="shared" si="69"/>
        <v>Cyberark+S1+Qualys+ITOP</v>
      </c>
    </row>
    <row r="4478" spans="1:6" hidden="1" x14ac:dyDescent="0.25">
      <c r="A4478" s="8" t="s">
        <v>4614</v>
      </c>
      <c r="F4478" t="str">
        <f t="shared" si="69"/>
        <v>Cyberark+S1+Qualys+ITOP</v>
      </c>
    </row>
    <row r="4479" spans="1:6" hidden="1" x14ac:dyDescent="0.25">
      <c r="A4479" s="9" t="s">
        <v>4599</v>
      </c>
      <c r="F4479" t="str">
        <f t="shared" si="69"/>
        <v>Cyberark+S1+Qualys+ITOP</v>
      </c>
    </row>
    <row r="4480" spans="1:6" hidden="1" x14ac:dyDescent="0.25">
      <c r="A4480" s="8" t="s">
        <v>4609</v>
      </c>
      <c r="F4480" t="str">
        <f t="shared" si="69"/>
        <v>Cyberark+S1+Qualys+ITOP</v>
      </c>
    </row>
    <row r="4481" spans="1:6" hidden="1" x14ac:dyDescent="0.25">
      <c r="A4481" s="9" t="s">
        <v>4604</v>
      </c>
      <c r="F4481" t="str">
        <f t="shared" si="69"/>
        <v>Cyberark+S1+Qualys+ITOP</v>
      </c>
    </row>
    <row r="4482" spans="1:6" hidden="1" x14ac:dyDescent="0.25">
      <c r="A4482" s="8" t="s">
        <v>6128</v>
      </c>
      <c r="F4482" t="str">
        <f t="shared" ref="F4482:F4545" si="70">IF(A4482&lt;&gt;"", IF(AND(COUNTIF(B:B,A4482)=0, COUNTIF(C:C,A4482)=0, COUNTIF(D:D,A4482)=0, COUNTIF(E:E,A4482)=0), "Aucune correspondance", IF(COUNTIF(B:B,A4482)&gt;0, IF(COUNTIF(C:C,A4482)&gt;0, IF(COUNTIF(D:D,A4482)&gt;0, IF(COUNTIF(E:E,A4482)&gt;0, "Cyberark+S1+Qualys+ITOP", "Cyberark+S1+Qualys"), IF(COUNTIF(E:E,A4482)&gt;0, "Cyberark+S1+ITOP", "Cyberark+S1")), IF(COUNTIF(D:D,A4482)&gt;0, IF(COUNTIF(E:E,A4482)&gt;0, "Cyberark+Qualys+ITOP", "Cyberark+Qualys"), IF(COUNTIF(E:E,A4482)&gt;0, "Cyberark+ITOP", "Cyberark seulement"))), IF(COUNTIF(C:C,A4482)&gt;0, IF(COUNTIF(D:D,A4482)&gt;0, IF(COUNTIF(E:E,A4482)&gt;0, "S1+Qualys+ITOP", "S1+Qualys"), IF(COUNTIF(E:E,A4482)&gt;0, "S1+ITOP", "S1 seulement")), IF(COUNTIF(D:D,A4482)&gt;0, IF(COUNTIF(E:E,A4482)&gt;0, "Qualys+ITOP", "Qualys seulement"), IF(COUNTIF(E:E,A4482)&gt;0, "ITOP seulement", "Aucune correspondance"))))), "")</f>
        <v>Cyberark+S1+Qualys+ITOP</v>
      </c>
    </row>
    <row r="4483" spans="1:6" hidden="1" x14ac:dyDescent="0.25">
      <c r="A4483" s="9" t="s">
        <v>2137</v>
      </c>
      <c r="F4483" t="str">
        <f t="shared" si="70"/>
        <v>Cyberark+S1+Qualys+ITOP</v>
      </c>
    </row>
    <row r="4484" spans="1:6" hidden="1" x14ac:dyDescent="0.25">
      <c r="A4484" s="8" t="s">
        <v>2132</v>
      </c>
      <c r="F4484" t="str">
        <f t="shared" si="70"/>
        <v>Cyberark+S1+Qualys+ITOP</v>
      </c>
    </row>
    <row r="4485" spans="1:6" hidden="1" x14ac:dyDescent="0.25">
      <c r="A4485" s="9" t="s">
        <v>2127</v>
      </c>
      <c r="F4485" t="str">
        <f t="shared" si="70"/>
        <v>Cyberark+S1+Qualys+ITOP</v>
      </c>
    </row>
    <row r="4486" spans="1:6" hidden="1" x14ac:dyDescent="0.25">
      <c r="A4486" s="8" t="s">
        <v>2120</v>
      </c>
      <c r="F4486" t="str">
        <f t="shared" si="70"/>
        <v>Cyberark+S1+Qualys+ITOP</v>
      </c>
    </row>
    <row r="4487" spans="1:6" hidden="1" x14ac:dyDescent="0.25">
      <c r="A4487" s="9" t="s">
        <v>6122</v>
      </c>
      <c r="F4487" t="str">
        <f t="shared" si="70"/>
        <v>Cyberark+S1+Qualys+ITOP</v>
      </c>
    </row>
    <row r="4488" spans="1:6" hidden="1" x14ac:dyDescent="0.25">
      <c r="A4488" s="8" t="s">
        <v>6117</v>
      </c>
      <c r="F4488" t="str">
        <f t="shared" si="70"/>
        <v>Cyberark+S1+Qualys+ITOP</v>
      </c>
    </row>
    <row r="4489" spans="1:6" hidden="1" x14ac:dyDescent="0.25">
      <c r="A4489" s="9" t="s">
        <v>6112</v>
      </c>
      <c r="F4489" t="str">
        <f t="shared" si="70"/>
        <v>Cyberark+S1+Qualys+ITOP</v>
      </c>
    </row>
    <row r="4490" spans="1:6" hidden="1" x14ac:dyDescent="0.25">
      <c r="A4490" s="8" t="s">
        <v>6182</v>
      </c>
      <c r="F4490" t="str">
        <f t="shared" si="70"/>
        <v>Cyberark+S1+Qualys+ITOP</v>
      </c>
    </row>
    <row r="4491" spans="1:6" hidden="1" x14ac:dyDescent="0.25">
      <c r="A4491" s="9" t="s">
        <v>6192</v>
      </c>
      <c r="F4491" t="str">
        <f t="shared" si="70"/>
        <v>Cyberark+S1+Qualys+ITOP</v>
      </c>
    </row>
    <row r="4492" spans="1:6" hidden="1" x14ac:dyDescent="0.25">
      <c r="A4492" s="8" t="s">
        <v>6107</v>
      </c>
      <c r="F4492" t="str">
        <f t="shared" si="70"/>
        <v>Cyberark+S1+Qualys+ITOP</v>
      </c>
    </row>
    <row r="4493" spans="1:6" hidden="1" x14ac:dyDescent="0.25">
      <c r="A4493" s="9" t="s">
        <v>12818</v>
      </c>
      <c r="F4493" t="str">
        <f t="shared" si="70"/>
        <v>ITOP seulement</v>
      </c>
    </row>
    <row r="4494" spans="1:6" hidden="1" x14ac:dyDescent="0.25">
      <c r="A4494" s="8" t="s">
        <v>12821</v>
      </c>
      <c r="F4494" t="str">
        <f t="shared" si="70"/>
        <v>ITOP seulement</v>
      </c>
    </row>
    <row r="4495" spans="1:6" hidden="1" x14ac:dyDescent="0.25">
      <c r="A4495" s="9" t="s">
        <v>5667</v>
      </c>
      <c r="F4495" t="str">
        <f t="shared" si="70"/>
        <v>S1+Qualys+ITOP</v>
      </c>
    </row>
    <row r="4496" spans="1:6" hidden="1" x14ac:dyDescent="0.25">
      <c r="A4496" s="8" t="s">
        <v>12827</v>
      </c>
      <c r="F4496" t="str">
        <f t="shared" si="70"/>
        <v>ITOP seulement</v>
      </c>
    </row>
    <row r="4497" spans="1:6" hidden="1" x14ac:dyDescent="0.25">
      <c r="A4497" s="9" t="s">
        <v>12830</v>
      </c>
      <c r="F4497" t="str">
        <f t="shared" si="70"/>
        <v>ITOP seulement</v>
      </c>
    </row>
    <row r="4498" spans="1:6" hidden="1" x14ac:dyDescent="0.25">
      <c r="A4498" s="8" t="s">
        <v>12833</v>
      </c>
      <c r="F4498" t="str">
        <f t="shared" si="70"/>
        <v>Cyberark+S1+Qualys+ITOP</v>
      </c>
    </row>
    <row r="4499" spans="1:6" hidden="1" x14ac:dyDescent="0.25">
      <c r="A4499" s="9" t="s">
        <v>12836</v>
      </c>
      <c r="F4499" t="str">
        <f t="shared" si="70"/>
        <v>ITOP seulement</v>
      </c>
    </row>
    <row r="4500" spans="1:6" hidden="1" x14ac:dyDescent="0.25">
      <c r="A4500" s="8" t="s">
        <v>12840</v>
      </c>
      <c r="F4500" t="str">
        <f t="shared" si="70"/>
        <v>ITOP seulement</v>
      </c>
    </row>
    <row r="4501" spans="1:6" hidden="1" x14ac:dyDescent="0.25">
      <c r="A4501" s="9" t="s">
        <v>12843</v>
      </c>
      <c r="F4501" t="str">
        <f t="shared" si="70"/>
        <v>ITOP seulement</v>
      </c>
    </row>
    <row r="4502" spans="1:6" hidden="1" x14ac:dyDescent="0.25">
      <c r="A4502" s="8" t="s">
        <v>12846</v>
      </c>
      <c r="F4502" t="str">
        <f t="shared" si="70"/>
        <v>ITOP seulement</v>
      </c>
    </row>
    <row r="4503" spans="1:6" hidden="1" x14ac:dyDescent="0.25">
      <c r="A4503" s="9" t="s">
        <v>12849</v>
      </c>
      <c r="F4503" t="str">
        <f t="shared" si="70"/>
        <v>ITOP seulement</v>
      </c>
    </row>
    <row r="4504" spans="1:6" hidden="1" x14ac:dyDescent="0.25">
      <c r="A4504" s="8" t="s">
        <v>12852</v>
      </c>
      <c r="F4504" t="str">
        <f t="shared" si="70"/>
        <v>Cyberark+S1+Qualys+ITOP</v>
      </c>
    </row>
    <row r="4505" spans="1:6" hidden="1" x14ac:dyDescent="0.25">
      <c r="A4505" s="9" t="s">
        <v>12855</v>
      </c>
      <c r="F4505" t="str">
        <f t="shared" si="70"/>
        <v>ITOP seulement</v>
      </c>
    </row>
    <row r="4506" spans="1:6" hidden="1" x14ac:dyDescent="0.25">
      <c r="A4506" s="8" t="s">
        <v>12858</v>
      </c>
      <c r="F4506" t="str">
        <f t="shared" si="70"/>
        <v>ITOP seulement</v>
      </c>
    </row>
    <row r="4507" spans="1:6" hidden="1" x14ac:dyDescent="0.25">
      <c r="A4507" s="9" t="s">
        <v>12861</v>
      </c>
      <c r="F4507" t="str">
        <f t="shared" si="70"/>
        <v>ITOP seulement</v>
      </c>
    </row>
    <row r="4508" spans="1:6" hidden="1" x14ac:dyDescent="0.25">
      <c r="A4508" s="8" t="s">
        <v>12864</v>
      </c>
      <c r="F4508" t="str">
        <f t="shared" si="70"/>
        <v>ITOP seulement</v>
      </c>
    </row>
    <row r="4509" spans="1:6" hidden="1" x14ac:dyDescent="0.25">
      <c r="A4509" s="9" t="s">
        <v>12867</v>
      </c>
      <c r="F4509" t="str">
        <f t="shared" si="70"/>
        <v>ITOP seulement</v>
      </c>
    </row>
    <row r="4510" spans="1:6" hidden="1" x14ac:dyDescent="0.25">
      <c r="A4510" s="8" t="s">
        <v>6017</v>
      </c>
      <c r="F4510" t="str">
        <f t="shared" si="70"/>
        <v>Cyberark+S1+Qualys+ITOP</v>
      </c>
    </row>
    <row r="4511" spans="1:6" hidden="1" x14ac:dyDescent="0.25">
      <c r="A4511" s="9" t="s">
        <v>6022</v>
      </c>
      <c r="F4511" t="str">
        <f t="shared" si="70"/>
        <v>Cyberark+S1+Qualys+ITOP</v>
      </c>
    </row>
    <row r="4512" spans="1:6" hidden="1" x14ac:dyDescent="0.25">
      <c r="A4512" s="8" t="s">
        <v>12875</v>
      </c>
      <c r="F4512" t="str">
        <f t="shared" si="70"/>
        <v>ITOP seulement</v>
      </c>
    </row>
    <row r="4513" spans="1:6" hidden="1" x14ac:dyDescent="0.25">
      <c r="A4513" s="9" t="s">
        <v>12878</v>
      </c>
      <c r="F4513" t="str">
        <f t="shared" si="70"/>
        <v>ITOP seulement</v>
      </c>
    </row>
    <row r="4514" spans="1:6" hidden="1" x14ac:dyDescent="0.25">
      <c r="A4514" s="8" t="s">
        <v>12881</v>
      </c>
      <c r="F4514" t="str">
        <f t="shared" si="70"/>
        <v>ITOP seulement</v>
      </c>
    </row>
    <row r="4515" spans="1:6" hidden="1" x14ac:dyDescent="0.25">
      <c r="A4515" s="9" t="s">
        <v>12884</v>
      </c>
      <c r="F4515" t="str">
        <f t="shared" si="70"/>
        <v>ITOP seulement</v>
      </c>
    </row>
    <row r="4516" spans="1:6" hidden="1" x14ac:dyDescent="0.25">
      <c r="A4516" s="8" t="s">
        <v>12887</v>
      </c>
      <c r="F4516" t="str">
        <f t="shared" si="70"/>
        <v>ITOP seulement</v>
      </c>
    </row>
    <row r="4517" spans="1:6" hidden="1" x14ac:dyDescent="0.25">
      <c r="A4517" s="9" t="s">
        <v>3590</v>
      </c>
      <c r="F4517" t="str">
        <f t="shared" si="70"/>
        <v>S1+Qualys+ITOP</v>
      </c>
    </row>
    <row r="4518" spans="1:6" hidden="1" x14ac:dyDescent="0.25">
      <c r="A4518" s="8" t="s">
        <v>12890</v>
      </c>
      <c r="F4518" t="str">
        <f t="shared" si="70"/>
        <v>ITOP seulement</v>
      </c>
    </row>
    <row r="4519" spans="1:6" hidden="1" x14ac:dyDescent="0.25">
      <c r="A4519" s="9" t="s">
        <v>12893</v>
      </c>
      <c r="F4519" t="str">
        <f t="shared" si="70"/>
        <v>ITOP seulement</v>
      </c>
    </row>
    <row r="4520" spans="1:6" hidden="1" x14ac:dyDescent="0.25">
      <c r="A4520" s="8" t="s">
        <v>12896</v>
      </c>
      <c r="F4520" t="str">
        <f t="shared" si="70"/>
        <v>S1+Qualys+ITOP</v>
      </c>
    </row>
    <row r="4521" spans="1:6" hidden="1" x14ac:dyDescent="0.25">
      <c r="A4521" s="9" t="s">
        <v>12898</v>
      </c>
      <c r="F4521" t="str">
        <f t="shared" si="70"/>
        <v>S1+Qualys+ITOP</v>
      </c>
    </row>
    <row r="4522" spans="1:6" hidden="1" x14ac:dyDescent="0.25">
      <c r="A4522" s="8" t="s">
        <v>12900</v>
      </c>
      <c r="F4522" t="str">
        <f t="shared" si="70"/>
        <v>S1+Qualys+ITOP</v>
      </c>
    </row>
    <row r="4523" spans="1:6" hidden="1" x14ac:dyDescent="0.25">
      <c r="A4523" s="9" t="s">
        <v>12902</v>
      </c>
      <c r="F4523" t="str">
        <f t="shared" si="70"/>
        <v>ITOP seulement</v>
      </c>
    </row>
    <row r="4524" spans="1:6" hidden="1" x14ac:dyDescent="0.25">
      <c r="A4524" s="8" t="s">
        <v>12906</v>
      </c>
      <c r="F4524" t="str">
        <f t="shared" si="70"/>
        <v>ITOP seulement</v>
      </c>
    </row>
    <row r="4525" spans="1:6" hidden="1" x14ac:dyDescent="0.25">
      <c r="A4525" s="9" t="s">
        <v>12908</v>
      </c>
      <c r="F4525" t="str">
        <f t="shared" si="70"/>
        <v>S1+Qualys+ITOP</v>
      </c>
    </row>
    <row r="4526" spans="1:6" hidden="1" x14ac:dyDescent="0.25">
      <c r="A4526" s="8" t="s">
        <v>12911</v>
      </c>
      <c r="F4526" t="str">
        <f t="shared" si="70"/>
        <v>ITOP seulement</v>
      </c>
    </row>
    <row r="4527" spans="1:6" hidden="1" x14ac:dyDescent="0.25">
      <c r="A4527" s="9" t="s">
        <v>12914</v>
      </c>
      <c r="F4527" t="str">
        <f t="shared" si="70"/>
        <v>ITOP seulement</v>
      </c>
    </row>
    <row r="4528" spans="1:6" hidden="1" x14ac:dyDescent="0.25">
      <c r="A4528" s="8" t="s">
        <v>12917</v>
      </c>
      <c r="F4528" t="str">
        <f t="shared" si="70"/>
        <v>ITOP seulement</v>
      </c>
    </row>
    <row r="4529" spans="1:6" hidden="1" x14ac:dyDescent="0.25">
      <c r="A4529" s="9" t="s">
        <v>12920</v>
      </c>
      <c r="F4529" t="str">
        <f t="shared" si="70"/>
        <v>ITOP seulement</v>
      </c>
    </row>
    <row r="4530" spans="1:6" hidden="1" x14ac:dyDescent="0.25">
      <c r="A4530" s="8" t="s">
        <v>12923</v>
      </c>
      <c r="F4530" t="str">
        <f t="shared" si="70"/>
        <v>ITOP seulement</v>
      </c>
    </row>
    <row r="4531" spans="1:6" hidden="1" x14ac:dyDescent="0.25">
      <c r="A4531" s="9" t="s">
        <v>12926</v>
      </c>
      <c r="F4531" t="str">
        <f t="shared" si="70"/>
        <v>ITOP seulement</v>
      </c>
    </row>
    <row r="4532" spans="1:6" hidden="1" x14ac:dyDescent="0.25">
      <c r="A4532" s="8" t="s">
        <v>12929</v>
      </c>
      <c r="F4532" t="str">
        <f t="shared" si="70"/>
        <v>ITOP seulement</v>
      </c>
    </row>
    <row r="4533" spans="1:6" hidden="1" x14ac:dyDescent="0.25">
      <c r="A4533" s="9" t="s">
        <v>12932</v>
      </c>
      <c r="F4533" t="str">
        <f t="shared" si="70"/>
        <v>ITOP seulement</v>
      </c>
    </row>
    <row r="4534" spans="1:6" hidden="1" x14ac:dyDescent="0.25">
      <c r="A4534" s="8" t="s">
        <v>12935</v>
      </c>
      <c r="F4534" t="str">
        <f t="shared" si="70"/>
        <v>S1+Qualys+ITOP</v>
      </c>
    </row>
    <row r="4535" spans="1:6" hidden="1" x14ac:dyDescent="0.25">
      <c r="A4535" s="9" t="s">
        <v>12937</v>
      </c>
      <c r="F4535" t="str">
        <f t="shared" si="70"/>
        <v>ITOP seulement</v>
      </c>
    </row>
    <row r="4536" spans="1:6" hidden="1" x14ac:dyDescent="0.25">
      <c r="A4536" s="8" t="s">
        <v>12939</v>
      </c>
      <c r="F4536" t="str">
        <f t="shared" si="70"/>
        <v>ITOP seulement</v>
      </c>
    </row>
    <row r="4537" spans="1:6" hidden="1" x14ac:dyDescent="0.25">
      <c r="A4537" s="9" t="s">
        <v>12941</v>
      </c>
      <c r="F4537" t="str">
        <f t="shared" si="70"/>
        <v>ITOP seulement</v>
      </c>
    </row>
    <row r="4538" spans="1:6" hidden="1" x14ac:dyDescent="0.25">
      <c r="A4538" s="8" t="s">
        <v>12943</v>
      </c>
      <c r="F4538" t="str">
        <f t="shared" si="70"/>
        <v>ITOP seulement</v>
      </c>
    </row>
    <row r="4539" spans="1:6" hidden="1" x14ac:dyDescent="0.25">
      <c r="A4539" s="9" t="s">
        <v>12945</v>
      </c>
      <c r="F4539" t="str">
        <f t="shared" si="70"/>
        <v>ITOP seulement</v>
      </c>
    </row>
    <row r="4540" spans="1:6" hidden="1" x14ac:dyDescent="0.25">
      <c r="A4540" s="8" t="s">
        <v>12947</v>
      </c>
      <c r="F4540" t="str">
        <f t="shared" si="70"/>
        <v>ITOP seulement</v>
      </c>
    </row>
    <row r="4541" spans="1:6" hidden="1" x14ac:dyDescent="0.25">
      <c r="A4541" s="9" t="s">
        <v>12949</v>
      </c>
      <c r="F4541" t="str">
        <f t="shared" si="70"/>
        <v>ITOP seulement</v>
      </c>
    </row>
    <row r="4542" spans="1:6" hidden="1" x14ac:dyDescent="0.25">
      <c r="A4542" s="8" t="s">
        <v>12951</v>
      </c>
      <c r="F4542" t="str">
        <f t="shared" si="70"/>
        <v>ITOP seulement</v>
      </c>
    </row>
    <row r="4543" spans="1:6" hidden="1" x14ac:dyDescent="0.25">
      <c r="A4543" s="9" t="s">
        <v>12953</v>
      </c>
      <c r="F4543" t="str">
        <f t="shared" si="70"/>
        <v>ITOP seulement</v>
      </c>
    </row>
    <row r="4544" spans="1:6" hidden="1" x14ac:dyDescent="0.25">
      <c r="A4544" s="8" t="s">
        <v>12955</v>
      </c>
      <c r="F4544" t="str">
        <f t="shared" si="70"/>
        <v>ITOP seulement</v>
      </c>
    </row>
    <row r="4545" spans="1:6" hidden="1" x14ac:dyDescent="0.25">
      <c r="A4545" s="9" t="s">
        <v>12957</v>
      </c>
      <c r="F4545" t="str">
        <f t="shared" si="70"/>
        <v>ITOP seulement</v>
      </c>
    </row>
    <row r="4546" spans="1:6" hidden="1" x14ac:dyDescent="0.25">
      <c r="A4546" s="8" t="s">
        <v>12959</v>
      </c>
      <c r="F4546" t="str">
        <f t="shared" ref="F4546:F4609" si="71">IF(A4546&lt;&gt;"", IF(AND(COUNTIF(B:B,A4546)=0, COUNTIF(C:C,A4546)=0, COUNTIF(D:D,A4546)=0, COUNTIF(E:E,A4546)=0), "Aucune correspondance", IF(COUNTIF(B:B,A4546)&gt;0, IF(COUNTIF(C:C,A4546)&gt;0, IF(COUNTIF(D:D,A4546)&gt;0, IF(COUNTIF(E:E,A4546)&gt;0, "Cyberark+S1+Qualys+ITOP", "Cyberark+S1+Qualys"), IF(COUNTIF(E:E,A4546)&gt;0, "Cyberark+S1+ITOP", "Cyberark+S1")), IF(COUNTIF(D:D,A4546)&gt;0, IF(COUNTIF(E:E,A4546)&gt;0, "Cyberark+Qualys+ITOP", "Cyberark+Qualys"), IF(COUNTIF(E:E,A4546)&gt;0, "Cyberark+ITOP", "Cyberark seulement"))), IF(COUNTIF(C:C,A4546)&gt;0, IF(COUNTIF(D:D,A4546)&gt;0, IF(COUNTIF(E:E,A4546)&gt;0, "S1+Qualys+ITOP", "S1+Qualys"), IF(COUNTIF(E:E,A4546)&gt;0, "S1+ITOP", "S1 seulement")), IF(COUNTIF(D:D,A4546)&gt;0, IF(COUNTIF(E:E,A4546)&gt;0, "Qualys+ITOP", "Qualys seulement"), IF(COUNTIF(E:E,A4546)&gt;0, "ITOP seulement", "Aucune correspondance"))))), "")</f>
        <v>ITOP seulement</v>
      </c>
    </row>
    <row r="4547" spans="1:6" hidden="1" x14ac:dyDescent="0.25">
      <c r="A4547" s="9" t="s">
        <v>12961</v>
      </c>
      <c r="F4547" t="str">
        <f t="shared" si="71"/>
        <v>ITOP seulement</v>
      </c>
    </row>
    <row r="4548" spans="1:6" hidden="1" x14ac:dyDescent="0.25">
      <c r="A4548" s="9" t="s">
        <v>3006</v>
      </c>
      <c r="F4548" t="str">
        <f t="shared" si="71"/>
        <v>Cyberark+S1+Qualys+ITOP</v>
      </c>
    </row>
    <row r="4549" spans="1:6" hidden="1" x14ac:dyDescent="0.25">
      <c r="A4549" s="8" t="s">
        <v>11228</v>
      </c>
      <c r="F4549" t="str">
        <f t="shared" si="71"/>
        <v>Cyberark+S1+Qualys+ITOP</v>
      </c>
    </row>
    <row r="4550" spans="1:6" hidden="1" x14ac:dyDescent="0.25">
      <c r="A4550" s="9" t="s">
        <v>3636</v>
      </c>
      <c r="F4550" t="str">
        <f t="shared" si="71"/>
        <v>Cyberark+S1+Qualys+ITOP</v>
      </c>
    </row>
    <row r="4551" spans="1:6" hidden="1" x14ac:dyDescent="0.25">
      <c r="A4551" s="8" t="s">
        <v>3194</v>
      </c>
      <c r="F4551" t="str">
        <f t="shared" si="71"/>
        <v>Cyberark+S1+Qualys+ITOP</v>
      </c>
    </row>
    <row r="4552" spans="1:6" hidden="1" x14ac:dyDescent="0.25">
      <c r="A4552" s="9" t="s">
        <v>3108</v>
      </c>
      <c r="F4552" t="str">
        <f t="shared" si="71"/>
        <v>Cyberark+S1+Qualys+ITOP</v>
      </c>
    </row>
    <row r="4553" spans="1:6" hidden="1" x14ac:dyDescent="0.25">
      <c r="A4553" s="8" t="s">
        <v>3585</v>
      </c>
      <c r="F4553" t="str">
        <f t="shared" si="71"/>
        <v>Cyberark+S1+Qualys+ITOP</v>
      </c>
    </row>
    <row r="4554" spans="1:6" hidden="1" x14ac:dyDescent="0.25">
      <c r="A4554" s="9" t="s">
        <v>3706</v>
      </c>
      <c r="F4554" t="str">
        <f t="shared" si="71"/>
        <v>Cyberark+S1+Qualys+ITOP</v>
      </c>
    </row>
    <row r="4555" spans="1:6" hidden="1" x14ac:dyDescent="0.25">
      <c r="A4555" s="8" t="s">
        <v>3711</v>
      </c>
      <c r="F4555" t="str">
        <f t="shared" si="71"/>
        <v>Cyberark+S1+Qualys+ITOP</v>
      </c>
    </row>
    <row r="4556" spans="1:6" hidden="1" x14ac:dyDescent="0.25">
      <c r="A4556" s="9" t="s">
        <v>3490</v>
      </c>
      <c r="F4556" t="str">
        <f t="shared" si="71"/>
        <v>Cyberark+S1+Qualys+ITOP</v>
      </c>
    </row>
    <row r="4557" spans="1:6" hidden="1" x14ac:dyDescent="0.25">
      <c r="A4557" s="8" t="s">
        <v>3289</v>
      </c>
      <c r="F4557" t="str">
        <f t="shared" si="71"/>
        <v>Cyberark+S1+Qualys+ITOP</v>
      </c>
    </row>
    <row r="4558" spans="1:6" hidden="1" x14ac:dyDescent="0.25">
      <c r="A4558" s="9" t="s">
        <v>3284</v>
      </c>
      <c r="F4558" t="str">
        <f t="shared" si="71"/>
        <v>Cyberark+S1+Qualys+ITOP</v>
      </c>
    </row>
    <row r="4559" spans="1:6" hidden="1" x14ac:dyDescent="0.25">
      <c r="A4559" s="8" t="s">
        <v>3721</v>
      </c>
      <c r="F4559" t="str">
        <f t="shared" si="71"/>
        <v>Cyberark+S1+Qualys+ITOP</v>
      </c>
    </row>
    <row r="4560" spans="1:6" hidden="1" x14ac:dyDescent="0.25">
      <c r="A4560" s="9" t="s">
        <v>3611</v>
      </c>
      <c r="F4560" t="str">
        <f t="shared" si="71"/>
        <v>Cyberark+S1+Qualys+ITOP</v>
      </c>
    </row>
    <row r="4561" spans="1:6" hidden="1" x14ac:dyDescent="0.25">
      <c r="A4561" s="8" t="s">
        <v>3835</v>
      </c>
      <c r="F4561" t="str">
        <f t="shared" si="71"/>
        <v>Cyberark+S1+Qualys+ITOP</v>
      </c>
    </row>
    <row r="4562" spans="1:6" hidden="1" x14ac:dyDescent="0.25">
      <c r="A4562" s="9" t="s">
        <v>2996</v>
      </c>
      <c r="F4562" t="str">
        <f t="shared" si="71"/>
        <v>Cyberark+S1+Qualys+ITOP</v>
      </c>
    </row>
    <row r="4563" spans="1:6" hidden="1" x14ac:dyDescent="0.25">
      <c r="A4563" s="8" t="s">
        <v>3130</v>
      </c>
      <c r="F4563" t="str">
        <f t="shared" si="71"/>
        <v>Cyberark+S1+Qualys+ITOP</v>
      </c>
    </row>
    <row r="4564" spans="1:6" hidden="1" x14ac:dyDescent="0.25">
      <c r="A4564" s="9" t="s">
        <v>3249</v>
      </c>
      <c r="F4564" t="str">
        <f t="shared" si="71"/>
        <v>Cyberark+S1+Qualys+ITOP</v>
      </c>
    </row>
    <row r="4565" spans="1:6" hidden="1" x14ac:dyDescent="0.25">
      <c r="A4565" s="8" t="s">
        <v>3555</v>
      </c>
      <c r="F4565" t="str">
        <f t="shared" si="71"/>
        <v>Cyberark+S1+Qualys+ITOP</v>
      </c>
    </row>
    <row r="4566" spans="1:6" hidden="1" x14ac:dyDescent="0.25">
      <c r="A4566" s="9" t="s">
        <v>3830</v>
      </c>
      <c r="F4566" t="str">
        <f t="shared" si="71"/>
        <v>Cyberark+S1+Qualys+ITOP</v>
      </c>
    </row>
    <row r="4567" spans="1:6" hidden="1" x14ac:dyDescent="0.25">
      <c r="A4567" s="8" t="s">
        <v>3445</v>
      </c>
      <c r="F4567" t="str">
        <f t="shared" si="71"/>
        <v>Cyberark+S1+Qualys+ITOP</v>
      </c>
    </row>
    <row r="4568" spans="1:6" hidden="1" x14ac:dyDescent="0.25">
      <c r="A4568" s="9" t="s">
        <v>3080</v>
      </c>
      <c r="F4568" t="str">
        <f t="shared" si="71"/>
        <v>Cyberark+S1+Qualys+ITOP</v>
      </c>
    </row>
    <row r="4569" spans="1:6" hidden="1" x14ac:dyDescent="0.25">
      <c r="A4569" s="8" t="s">
        <v>2159</v>
      </c>
      <c r="F4569" t="str">
        <f t="shared" si="71"/>
        <v>Cyberark+S1+Qualys+ITOP</v>
      </c>
    </row>
    <row r="4570" spans="1:6" hidden="1" x14ac:dyDescent="0.25">
      <c r="A4570" s="9" t="s">
        <v>3294</v>
      </c>
      <c r="F4570" t="str">
        <f t="shared" si="71"/>
        <v>Cyberark+S1+Qualys+ITOP</v>
      </c>
    </row>
    <row r="4571" spans="1:6" hidden="1" x14ac:dyDescent="0.25">
      <c r="A4571" s="8" t="s">
        <v>3570</v>
      </c>
      <c r="F4571" t="str">
        <f t="shared" si="71"/>
        <v>Cyberark+S1+Qualys+ITOP</v>
      </c>
    </row>
    <row r="4572" spans="1:6" hidden="1" x14ac:dyDescent="0.25">
      <c r="A4572" s="9" t="s">
        <v>3651</v>
      </c>
      <c r="F4572" t="str">
        <f t="shared" si="71"/>
        <v>Cyberark+S1+Qualys+ITOP</v>
      </c>
    </row>
    <row r="4573" spans="1:6" hidden="1" x14ac:dyDescent="0.25">
      <c r="A4573" s="8" t="s">
        <v>3440</v>
      </c>
      <c r="F4573" t="str">
        <f t="shared" si="71"/>
        <v>Cyberark+S1+Qualys+ITOP</v>
      </c>
    </row>
    <row r="4574" spans="1:6" hidden="1" x14ac:dyDescent="0.25">
      <c r="A4574" s="9" t="s">
        <v>3189</v>
      </c>
      <c r="F4574" t="str">
        <f t="shared" si="71"/>
        <v>Cyberark+S1+Qualys+ITOP</v>
      </c>
    </row>
    <row r="4575" spans="1:6" hidden="1" x14ac:dyDescent="0.25">
      <c r="A4575" s="8" t="s">
        <v>3179</v>
      </c>
      <c r="F4575" t="str">
        <f t="shared" si="71"/>
        <v>Cyberark+S1+Qualys+ITOP</v>
      </c>
    </row>
    <row r="4576" spans="1:6" hidden="1" x14ac:dyDescent="0.25">
      <c r="A4576" s="9" t="s">
        <v>3691</v>
      </c>
      <c r="F4576" t="str">
        <f t="shared" si="71"/>
        <v>Cyberark+S1+Qualys+ITOP</v>
      </c>
    </row>
    <row r="4577" spans="1:6" hidden="1" x14ac:dyDescent="0.25">
      <c r="A4577" s="8" t="s">
        <v>3342</v>
      </c>
      <c r="F4577" t="str">
        <f t="shared" si="71"/>
        <v>Cyberark+S1+Qualys+ITOP</v>
      </c>
    </row>
    <row r="4578" spans="1:6" hidden="1" x14ac:dyDescent="0.25">
      <c r="A4578" s="9" t="s">
        <v>2991</v>
      </c>
      <c r="F4578" t="str">
        <f t="shared" si="71"/>
        <v>Cyberark+S1+Qualys+ITOP</v>
      </c>
    </row>
    <row r="4579" spans="1:6" hidden="1" x14ac:dyDescent="0.25">
      <c r="A4579" s="8" t="s">
        <v>3741</v>
      </c>
      <c r="F4579" t="str">
        <f t="shared" si="71"/>
        <v>Cyberark+S1+Qualys+ITOP</v>
      </c>
    </row>
    <row r="4580" spans="1:6" hidden="1" x14ac:dyDescent="0.25">
      <c r="A4580" s="9" t="s">
        <v>3520</v>
      </c>
      <c r="F4580" t="str">
        <f t="shared" si="71"/>
        <v>Cyberark+S1+Qualys+ITOP</v>
      </c>
    </row>
    <row r="4581" spans="1:6" hidden="1" x14ac:dyDescent="0.25">
      <c r="A4581" s="8" t="s">
        <v>3626</v>
      </c>
      <c r="F4581" t="str">
        <f t="shared" si="71"/>
        <v>Cyberark+S1+Qualys+ITOP</v>
      </c>
    </row>
    <row r="4582" spans="1:6" hidden="1" x14ac:dyDescent="0.25">
      <c r="A4582" s="9" t="s">
        <v>6925</v>
      </c>
      <c r="F4582" t="str">
        <f t="shared" si="71"/>
        <v>Cyberark+S1+Qualys+ITOP</v>
      </c>
    </row>
    <row r="4583" spans="1:6" hidden="1" x14ac:dyDescent="0.25">
      <c r="A4583" s="8" t="s">
        <v>3050</v>
      </c>
      <c r="F4583" t="str">
        <f t="shared" si="71"/>
        <v>Cyberark+S1+Qualys+ITOP</v>
      </c>
    </row>
    <row r="4584" spans="1:6" hidden="1" x14ac:dyDescent="0.25">
      <c r="A4584" s="9" t="s">
        <v>3309</v>
      </c>
      <c r="F4584" t="str">
        <f t="shared" si="71"/>
        <v>Cyberark+S1+Qualys+ITOP</v>
      </c>
    </row>
    <row r="4585" spans="1:6" hidden="1" x14ac:dyDescent="0.25">
      <c r="A4585" s="8" t="s">
        <v>3415</v>
      </c>
      <c r="F4585" t="str">
        <f t="shared" si="71"/>
        <v>Cyberark+S1+Qualys+ITOP</v>
      </c>
    </row>
    <row r="4586" spans="1:6" hidden="1" x14ac:dyDescent="0.25">
      <c r="A4586" s="9" t="s">
        <v>3803</v>
      </c>
      <c r="F4586" t="str">
        <f t="shared" si="71"/>
        <v>Cyberark+S1+Qualys+ITOP</v>
      </c>
    </row>
    <row r="4587" spans="1:6" hidden="1" x14ac:dyDescent="0.25">
      <c r="A4587" s="8" t="s">
        <v>3646</v>
      </c>
      <c r="F4587" t="str">
        <f t="shared" si="71"/>
        <v>Cyberark+S1+Qualys+ITOP</v>
      </c>
    </row>
    <row r="4588" spans="1:6" hidden="1" x14ac:dyDescent="0.25">
      <c r="A4588" s="9" t="s">
        <v>3155</v>
      </c>
      <c r="F4588" t="str">
        <f t="shared" si="71"/>
        <v>Cyberark+S1+Qualys+ITOP</v>
      </c>
    </row>
    <row r="4589" spans="1:6" hidden="1" x14ac:dyDescent="0.25">
      <c r="A4589" s="8" t="s">
        <v>3716</v>
      </c>
      <c r="F4589" t="str">
        <f t="shared" si="71"/>
        <v>Cyberark+S1+Qualys+ITOP</v>
      </c>
    </row>
    <row r="4590" spans="1:6" hidden="1" x14ac:dyDescent="0.25">
      <c r="A4590" s="9" t="s">
        <v>3125</v>
      </c>
      <c r="F4590" t="str">
        <f t="shared" si="71"/>
        <v>Cyberark+S1+Qualys+ITOP</v>
      </c>
    </row>
    <row r="4591" spans="1:6" hidden="1" x14ac:dyDescent="0.25">
      <c r="A4591" s="8" t="s">
        <v>11171</v>
      </c>
      <c r="F4591" t="str">
        <f t="shared" si="71"/>
        <v>Cyberark+S1+Qualys+ITOP</v>
      </c>
    </row>
    <row r="4592" spans="1:6" hidden="1" x14ac:dyDescent="0.25">
      <c r="A4592" s="9" t="s">
        <v>3621</v>
      </c>
      <c r="F4592" t="str">
        <f t="shared" si="71"/>
        <v>Cyberark+S1+Qualys+ITOP</v>
      </c>
    </row>
    <row r="4593" spans="1:6" hidden="1" x14ac:dyDescent="0.25">
      <c r="A4593" s="8" t="s">
        <v>3420</v>
      </c>
      <c r="F4593" t="str">
        <f t="shared" si="71"/>
        <v>Cyberark+S1+Qualys+ITOP</v>
      </c>
    </row>
    <row r="4594" spans="1:6" hidden="1" x14ac:dyDescent="0.25">
      <c r="A4594" s="9" t="s">
        <v>3405</v>
      </c>
      <c r="F4594" t="str">
        <f t="shared" si="71"/>
        <v>Cyberark+S1+Qualys+ITOP</v>
      </c>
    </row>
    <row r="4595" spans="1:6" hidden="1" x14ac:dyDescent="0.25">
      <c r="A4595" s="8" t="s">
        <v>3510</v>
      </c>
      <c r="F4595" t="str">
        <f t="shared" si="71"/>
        <v>Cyberark+S1+Qualys+ITOP</v>
      </c>
    </row>
    <row r="4596" spans="1:6" hidden="1" x14ac:dyDescent="0.25">
      <c r="A4596" s="9" t="s">
        <v>3169</v>
      </c>
      <c r="F4596" t="str">
        <f t="shared" si="71"/>
        <v>Cyberark+S1+Qualys+ITOP</v>
      </c>
    </row>
    <row r="4597" spans="1:6" hidden="1" x14ac:dyDescent="0.25">
      <c r="A4597" s="8" t="s">
        <v>3580</v>
      </c>
      <c r="F4597" t="str">
        <f t="shared" si="71"/>
        <v>Cyberark+S1+Qualys+ITOP</v>
      </c>
    </row>
    <row r="4598" spans="1:6" hidden="1" x14ac:dyDescent="0.25">
      <c r="A4598" s="9" t="s">
        <v>3135</v>
      </c>
      <c r="F4598" t="str">
        <f t="shared" si="71"/>
        <v>Cyberark+S1+Qualys+ITOP</v>
      </c>
    </row>
    <row r="4599" spans="1:6" hidden="1" x14ac:dyDescent="0.25">
      <c r="A4599" s="8" t="s">
        <v>3515</v>
      </c>
      <c r="F4599" t="str">
        <f t="shared" si="71"/>
        <v>Cyberark+S1+Qualys+ITOP</v>
      </c>
    </row>
    <row r="4600" spans="1:6" hidden="1" x14ac:dyDescent="0.25">
      <c r="A4600" s="9" t="s">
        <v>3045</v>
      </c>
      <c r="F4600" t="str">
        <f t="shared" si="71"/>
        <v>Cyberark+S1+Qualys+ITOP</v>
      </c>
    </row>
    <row r="4601" spans="1:6" hidden="1" x14ac:dyDescent="0.25">
      <c r="A4601" s="8" t="s">
        <v>3090</v>
      </c>
      <c r="F4601" t="str">
        <f t="shared" si="71"/>
        <v>Cyberark+S1+Qualys+ITOP</v>
      </c>
    </row>
    <row r="4602" spans="1:6" hidden="1" x14ac:dyDescent="0.25">
      <c r="A4602" s="9" t="s">
        <v>3460</v>
      </c>
      <c r="F4602" t="str">
        <f t="shared" si="71"/>
        <v>Cyberark+S1+Qualys+ITOP</v>
      </c>
    </row>
    <row r="4603" spans="1:6" hidden="1" x14ac:dyDescent="0.25">
      <c r="A4603" s="8" t="s">
        <v>3254</v>
      </c>
      <c r="F4603" t="str">
        <f t="shared" si="71"/>
        <v>Cyberark+S1+Qualys+ITOP</v>
      </c>
    </row>
    <row r="4604" spans="1:6" hidden="1" x14ac:dyDescent="0.25">
      <c r="A4604" s="9" t="s">
        <v>3550</v>
      </c>
      <c r="F4604" t="str">
        <f t="shared" si="71"/>
        <v>Cyberark+S1+Qualys+ITOP</v>
      </c>
    </row>
    <row r="4605" spans="1:6" hidden="1" x14ac:dyDescent="0.25">
      <c r="A4605" s="8" t="s">
        <v>3244</v>
      </c>
      <c r="F4605" t="str">
        <f t="shared" si="71"/>
        <v>Cyberark+S1+Qualys+ITOP</v>
      </c>
    </row>
    <row r="4606" spans="1:6" hidden="1" x14ac:dyDescent="0.25">
      <c r="A4606" s="9" t="s">
        <v>2285</v>
      </c>
      <c r="F4606" t="str">
        <f t="shared" si="71"/>
        <v>Cyberark+S1+Qualys+ITOP</v>
      </c>
    </row>
    <row r="4607" spans="1:6" hidden="1" x14ac:dyDescent="0.25">
      <c r="A4607" s="8" t="s">
        <v>3505</v>
      </c>
      <c r="F4607" t="str">
        <f t="shared" si="71"/>
        <v>Cyberark+S1+Qualys+ITOP</v>
      </c>
    </row>
    <row r="4608" spans="1:6" hidden="1" x14ac:dyDescent="0.25">
      <c r="A4608" s="9" t="s">
        <v>3450</v>
      </c>
      <c r="F4608" t="str">
        <f t="shared" si="71"/>
        <v>Cyberark+S1+Qualys+ITOP</v>
      </c>
    </row>
    <row r="4609" spans="1:6" hidden="1" x14ac:dyDescent="0.25">
      <c r="A4609" s="8" t="s">
        <v>3701</v>
      </c>
      <c r="F4609" t="str">
        <f t="shared" si="71"/>
        <v>Cyberark+S1+Qualys+ITOP</v>
      </c>
    </row>
    <row r="4610" spans="1:6" hidden="1" x14ac:dyDescent="0.25">
      <c r="A4610" s="9" t="s">
        <v>3560</v>
      </c>
      <c r="F4610" t="str">
        <f t="shared" ref="F4610:F4673" si="72">IF(A4610&lt;&gt;"", IF(AND(COUNTIF(B:B,A4610)=0, COUNTIF(C:C,A4610)=0, COUNTIF(D:D,A4610)=0, COUNTIF(E:E,A4610)=0), "Aucune correspondance", IF(COUNTIF(B:B,A4610)&gt;0, IF(COUNTIF(C:C,A4610)&gt;0, IF(COUNTIF(D:D,A4610)&gt;0, IF(COUNTIF(E:E,A4610)&gt;0, "Cyberark+S1+Qualys+ITOP", "Cyberark+S1+Qualys"), IF(COUNTIF(E:E,A4610)&gt;0, "Cyberark+S1+ITOP", "Cyberark+S1")), IF(COUNTIF(D:D,A4610)&gt;0, IF(COUNTIF(E:E,A4610)&gt;0, "Cyberark+Qualys+ITOP", "Cyberark+Qualys"), IF(COUNTIF(E:E,A4610)&gt;0, "Cyberark+ITOP", "Cyberark seulement"))), IF(COUNTIF(C:C,A4610)&gt;0, IF(COUNTIF(D:D,A4610)&gt;0, IF(COUNTIF(E:E,A4610)&gt;0, "S1+Qualys+ITOP", "S1+Qualys"), IF(COUNTIF(E:E,A4610)&gt;0, "S1+ITOP", "S1 seulement")), IF(COUNTIF(D:D,A4610)&gt;0, IF(COUNTIF(E:E,A4610)&gt;0, "Qualys+ITOP", "Qualys seulement"), IF(COUNTIF(E:E,A4610)&gt;0, "ITOP seulement", "Aucune correspondance"))))), "")</f>
        <v>Cyberark+S1+Qualys+ITOP</v>
      </c>
    </row>
    <row r="4611" spans="1:6" hidden="1" x14ac:dyDescent="0.25">
      <c r="A4611" s="8" t="s">
        <v>3239</v>
      </c>
      <c r="F4611" t="str">
        <f t="shared" si="72"/>
        <v>Cyberark+S1+Qualys+ITOP</v>
      </c>
    </row>
    <row r="4612" spans="1:6" hidden="1" x14ac:dyDescent="0.25">
      <c r="A4612" s="9" t="s">
        <v>3565</v>
      </c>
      <c r="F4612" t="str">
        <f t="shared" si="72"/>
        <v>Cyberark+S1+Qualys+ITOP</v>
      </c>
    </row>
    <row r="4613" spans="1:6" hidden="1" x14ac:dyDescent="0.25">
      <c r="A4613" s="8" t="s">
        <v>3035</v>
      </c>
      <c r="F4613" t="str">
        <f t="shared" si="72"/>
        <v>Cyberark+S1+Qualys+ITOP</v>
      </c>
    </row>
    <row r="4614" spans="1:6" hidden="1" x14ac:dyDescent="0.25">
      <c r="A4614" s="9" t="s">
        <v>3025</v>
      </c>
      <c r="F4614" t="str">
        <f t="shared" si="72"/>
        <v>Cyberark+S1+Qualys+ITOP</v>
      </c>
    </row>
    <row r="4615" spans="1:6" hidden="1" x14ac:dyDescent="0.25">
      <c r="A4615" s="8" t="s">
        <v>2986</v>
      </c>
      <c r="F4615" t="str">
        <f t="shared" si="72"/>
        <v>Cyberark+S1+Qualys+ITOP</v>
      </c>
    </row>
    <row r="4616" spans="1:6" hidden="1" x14ac:dyDescent="0.25">
      <c r="A4616" s="9" t="s">
        <v>3199</v>
      </c>
      <c r="F4616" t="str">
        <f t="shared" si="72"/>
        <v>Cyberark+S1+Qualys+ITOP</v>
      </c>
    </row>
    <row r="4617" spans="1:6" hidden="1" x14ac:dyDescent="0.25">
      <c r="A4617" s="8" t="s">
        <v>3030</v>
      </c>
      <c r="F4617" t="str">
        <f t="shared" si="72"/>
        <v>Cyberark+S1+Qualys+ITOP</v>
      </c>
    </row>
    <row r="4618" spans="1:6" hidden="1" x14ac:dyDescent="0.25">
      <c r="A4618" s="9" t="s">
        <v>3631</v>
      </c>
      <c r="F4618" t="str">
        <f t="shared" si="72"/>
        <v>Cyberark+S1+Qualys+ITOP</v>
      </c>
    </row>
    <row r="4619" spans="1:6" hidden="1" x14ac:dyDescent="0.25">
      <c r="A4619" s="8" t="s">
        <v>3150</v>
      </c>
      <c r="F4619" t="str">
        <f t="shared" si="72"/>
        <v>Cyberark+S1+Qualys+ITOP</v>
      </c>
    </row>
    <row r="4620" spans="1:6" hidden="1" x14ac:dyDescent="0.25">
      <c r="A4620" s="9" t="s">
        <v>3793</v>
      </c>
      <c r="F4620" t="str">
        <f t="shared" si="72"/>
        <v>Cyberark+S1+Qualys+ITOP</v>
      </c>
    </row>
    <row r="4621" spans="1:6" hidden="1" x14ac:dyDescent="0.25">
      <c r="A4621" s="8" t="s">
        <v>3279</v>
      </c>
      <c r="F4621" t="str">
        <f t="shared" si="72"/>
        <v>Cyberark+S1+Qualys+ITOP</v>
      </c>
    </row>
    <row r="4622" spans="1:6" hidden="1" x14ac:dyDescent="0.25">
      <c r="A4622" s="9" t="s">
        <v>3140</v>
      </c>
      <c r="F4622" t="str">
        <f t="shared" si="72"/>
        <v>Cyberark+S1+Qualys+ITOP</v>
      </c>
    </row>
    <row r="4623" spans="1:6" hidden="1" x14ac:dyDescent="0.25">
      <c r="A4623" s="8" t="s">
        <v>3304</v>
      </c>
      <c r="F4623" t="str">
        <f t="shared" si="72"/>
        <v>Cyberark+S1+Qualys+ITOP</v>
      </c>
    </row>
    <row r="4624" spans="1:6" hidden="1" x14ac:dyDescent="0.25">
      <c r="A4624" s="9" t="s">
        <v>3500</v>
      </c>
      <c r="F4624" t="str">
        <f t="shared" si="72"/>
        <v>Cyberark+S1+Qualys+ITOP</v>
      </c>
    </row>
    <row r="4625" spans="1:6" hidden="1" x14ac:dyDescent="0.25">
      <c r="A4625" s="8" t="s">
        <v>3085</v>
      </c>
      <c r="F4625" t="str">
        <f t="shared" si="72"/>
        <v>Cyberark+S1+Qualys+ITOP</v>
      </c>
    </row>
    <row r="4626" spans="1:6" hidden="1" x14ac:dyDescent="0.25">
      <c r="A4626" s="9" t="s">
        <v>3525</v>
      </c>
      <c r="F4626" t="str">
        <f t="shared" si="72"/>
        <v>Cyberark+S1+Qualys+ITOP</v>
      </c>
    </row>
    <row r="4627" spans="1:6" hidden="1" x14ac:dyDescent="0.25">
      <c r="A4627" s="8" t="s">
        <v>4019</v>
      </c>
      <c r="F4627" t="str">
        <f t="shared" si="72"/>
        <v>Cyberark+S1+Qualys+ITOP</v>
      </c>
    </row>
    <row r="4628" spans="1:6" hidden="1" x14ac:dyDescent="0.25">
      <c r="A4628" s="9" t="s">
        <v>3145</v>
      </c>
      <c r="F4628" t="str">
        <f t="shared" si="72"/>
        <v>Cyberark+S1+Qualys+ITOP</v>
      </c>
    </row>
    <row r="4629" spans="1:6" hidden="1" x14ac:dyDescent="0.25">
      <c r="A4629" s="8" t="s">
        <v>3435</v>
      </c>
      <c r="F4629" t="str">
        <f t="shared" si="72"/>
        <v>Cyberark+S1+Qualys+ITOP</v>
      </c>
    </row>
    <row r="4630" spans="1:6" hidden="1" x14ac:dyDescent="0.25">
      <c r="A4630" s="9" t="s">
        <v>3410</v>
      </c>
      <c r="F4630" t="str">
        <f t="shared" si="72"/>
        <v>Cyberark+S1+Qualys+ITOP</v>
      </c>
    </row>
    <row r="4631" spans="1:6" hidden="1" x14ac:dyDescent="0.25">
      <c r="A4631" s="8" t="s">
        <v>13202</v>
      </c>
      <c r="F4631" t="str">
        <f t="shared" si="72"/>
        <v>Cyberark+ITOP</v>
      </c>
    </row>
    <row r="4632" spans="1:6" hidden="1" x14ac:dyDescent="0.25">
      <c r="A4632" s="9" t="s">
        <v>3641</v>
      </c>
      <c r="F4632" t="str">
        <f t="shared" si="72"/>
        <v>Cyberark+S1+Qualys+ITOP</v>
      </c>
    </row>
    <row r="4633" spans="1:6" hidden="1" x14ac:dyDescent="0.25">
      <c r="A4633" s="8" t="s">
        <v>3229</v>
      </c>
      <c r="F4633" t="str">
        <f t="shared" si="72"/>
        <v>Cyberark+S1+Qualys+ITOP</v>
      </c>
    </row>
    <row r="4634" spans="1:6" hidden="1" x14ac:dyDescent="0.25">
      <c r="A4634" s="9" t="s">
        <v>2175</v>
      </c>
      <c r="F4634" t="str">
        <f t="shared" si="72"/>
        <v>Cyberark+S1+Qualys+ITOP</v>
      </c>
    </row>
    <row r="4635" spans="1:6" hidden="1" x14ac:dyDescent="0.25">
      <c r="A4635" s="8" t="s">
        <v>2311</v>
      </c>
      <c r="F4635" t="str">
        <f t="shared" si="72"/>
        <v>Cyberark+S1+Qualys+ITOP</v>
      </c>
    </row>
    <row r="4636" spans="1:6" hidden="1" x14ac:dyDescent="0.25">
      <c r="A4636" s="9" t="s">
        <v>4566</v>
      </c>
      <c r="F4636" t="str">
        <f t="shared" si="72"/>
        <v>Cyberark+S1+Qualys+ITOP</v>
      </c>
    </row>
    <row r="4637" spans="1:6" hidden="1" x14ac:dyDescent="0.25">
      <c r="A4637" s="8" t="s">
        <v>4561</v>
      </c>
      <c r="F4637" t="str">
        <f t="shared" si="72"/>
        <v>Cyberark+S1+Qualys+ITOP</v>
      </c>
    </row>
    <row r="4638" spans="1:6" hidden="1" x14ac:dyDescent="0.25">
      <c r="A4638" s="9" t="s">
        <v>4628</v>
      </c>
      <c r="F4638" t="str">
        <f t="shared" si="72"/>
        <v>Cyberark+S1+Qualys+ITOP</v>
      </c>
    </row>
    <row r="4639" spans="1:6" hidden="1" x14ac:dyDescent="0.25">
      <c r="A4639" s="8" t="s">
        <v>2170</v>
      </c>
      <c r="F4639" t="str">
        <f t="shared" si="72"/>
        <v>Cyberark+S1+Qualys+ITOP</v>
      </c>
    </row>
    <row r="4640" spans="1:6" hidden="1" x14ac:dyDescent="0.25">
      <c r="A4640" s="9" t="s">
        <v>4589</v>
      </c>
      <c r="F4640" t="str">
        <f t="shared" si="72"/>
        <v>Cyberark+S1+Qualys+ITOP</v>
      </c>
    </row>
    <row r="4641" spans="1:6" hidden="1" x14ac:dyDescent="0.25">
      <c r="A4641" s="8" t="s">
        <v>2164</v>
      </c>
      <c r="F4641" t="str">
        <f t="shared" si="72"/>
        <v>Cyberark+S1+Qualys+ITOP</v>
      </c>
    </row>
    <row r="4642" spans="1:6" hidden="1" x14ac:dyDescent="0.25">
      <c r="A4642" s="9" t="s">
        <v>3746</v>
      </c>
      <c r="F4642" t="str">
        <f t="shared" si="72"/>
        <v>Cyberark+S1+Qualys+ITOP</v>
      </c>
    </row>
    <row r="4643" spans="1:6" hidden="1" x14ac:dyDescent="0.25">
      <c r="A4643" s="8" t="s">
        <v>3788</v>
      </c>
      <c r="F4643" t="str">
        <f t="shared" si="72"/>
        <v>Cyberark+S1+Qualys+ITOP</v>
      </c>
    </row>
    <row r="4644" spans="1:6" hidden="1" x14ac:dyDescent="0.25">
      <c r="A4644" s="9" t="s">
        <v>3798</v>
      </c>
      <c r="F4644" t="str">
        <f t="shared" si="72"/>
        <v>Cyberark+S1+Qualys+ITOP</v>
      </c>
    </row>
    <row r="4645" spans="1:6" hidden="1" x14ac:dyDescent="0.25">
      <c r="A4645" s="8" t="s">
        <v>3575</v>
      </c>
      <c r="F4645" t="str">
        <f t="shared" si="72"/>
        <v>Cyberark+S1+Qualys+ITOP</v>
      </c>
    </row>
    <row r="4646" spans="1:6" hidden="1" x14ac:dyDescent="0.25">
      <c r="A4646" s="9" t="s">
        <v>3425</v>
      </c>
      <c r="F4646" t="str">
        <f t="shared" si="72"/>
        <v>Cyberark+S1+Qualys+ITOP</v>
      </c>
    </row>
    <row r="4647" spans="1:6" hidden="1" x14ac:dyDescent="0.25">
      <c r="A4647" s="8" t="s">
        <v>3332</v>
      </c>
      <c r="F4647" t="str">
        <f t="shared" si="72"/>
        <v>Cyberark+S1+Qualys+ITOP</v>
      </c>
    </row>
    <row r="4648" spans="1:6" hidden="1" x14ac:dyDescent="0.25">
      <c r="A4648" s="9" t="s">
        <v>2981</v>
      </c>
      <c r="F4648" t="str">
        <f t="shared" si="72"/>
        <v>Cyberark+S1+Qualys+ITOP</v>
      </c>
    </row>
    <row r="4649" spans="1:6" hidden="1" x14ac:dyDescent="0.25">
      <c r="A4649" s="8" t="s">
        <v>3040</v>
      </c>
      <c r="F4649" t="str">
        <f t="shared" si="72"/>
        <v>Cyberark+S1+Qualys+ITOP</v>
      </c>
    </row>
    <row r="4650" spans="1:6" hidden="1" x14ac:dyDescent="0.25">
      <c r="A4650" s="9" t="s">
        <v>3224</v>
      </c>
      <c r="F4650" t="str">
        <f t="shared" si="72"/>
        <v>Cyberark+S1+Qualys+ITOP</v>
      </c>
    </row>
    <row r="4651" spans="1:6" hidden="1" x14ac:dyDescent="0.25">
      <c r="A4651" s="8" t="s">
        <v>3103</v>
      </c>
      <c r="F4651" t="str">
        <f t="shared" si="72"/>
        <v>Cyberark+S1+Qualys+ITOP</v>
      </c>
    </row>
    <row r="4652" spans="1:6" hidden="1" x14ac:dyDescent="0.25">
      <c r="A4652" s="9" t="s">
        <v>3455</v>
      </c>
      <c r="F4652" t="str">
        <f t="shared" si="72"/>
        <v>Cyberark+S1+Qualys+ITOP</v>
      </c>
    </row>
    <row r="4653" spans="1:6" hidden="1" x14ac:dyDescent="0.25">
      <c r="A4653" s="8" t="s">
        <v>3430</v>
      </c>
      <c r="F4653" t="str">
        <f t="shared" si="72"/>
        <v>Cyberark+S1+Qualys+ITOP</v>
      </c>
    </row>
    <row r="4654" spans="1:6" hidden="1" x14ac:dyDescent="0.25">
      <c r="A4654" s="9" t="s">
        <v>3337</v>
      </c>
      <c r="F4654" t="str">
        <f t="shared" si="72"/>
        <v>Cyberark+S1+Qualys+ITOP</v>
      </c>
    </row>
    <row r="4655" spans="1:6" hidden="1" x14ac:dyDescent="0.25">
      <c r="A4655" s="8" t="s">
        <v>3545</v>
      </c>
      <c r="F4655" t="str">
        <f t="shared" si="72"/>
        <v>Cyberark+S1+Qualys+ITOP</v>
      </c>
    </row>
    <row r="4656" spans="1:6" hidden="1" x14ac:dyDescent="0.25">
      <c r="A4656" s="9" t="s">
        <v>3530</v>
      </c>
      <c r="F4656" t="str">
        <f t="shared" si="72"/>
        <v>Cyberark+S1+Qualys+ITOP</v>
      </c>
    </row>
    <row r="4657" spans="1:6" hidden="1" x14ac:dyDescent="0.25">
      <c r="A4657" s="8" t="s">
        <v>3259</v>
      </c>
      <c r="F4657" t="str">
        <f t="shared" si="72"/>
        <v>Cyberark+S1+Qualys+ITOP</v>
      </c>
    </row>
    <row r="4658" spans="1:6" hidden="1" x14ac:dyDescent="0.25">
      <c r="A4658" s="9" t="s">
        <v>3001</v>
      </c>
      <c r="F4658" t="str">
        <f t="shared" si="72"/>
        <v>Cyberark+S1+Qualys+ITOP</v>
      </c>
    </row>
    <row r="4659" spans="1:6" hidden="1" x14ac:dyDescent="0.25">
      <c r="A4659" s="8" t="s">
        <v>3347</v>
      </c>
      <c r="F4659" t="str">
        <f t="shared" si="72"/>
        <v>Cyberark+S1+Qualys+ITOP</v>
      </c>
    </row>
    <row r="4660" spans="1:6" hidden="1" x14ac:dyDescent="0.25">
      <c r="A4660" s="9" t="s">
        <v>3184</v>
      </c>
      <c r="F4660" t="str">
        <f t="shared" si="72"/>
        <v>Cyberark+S1+Qualys+ITOP</v>
      </c>
    </row>
    <row r="4661" spans="1:6" hidden="1" x14ac:dyDescent="0.25">
      <c r="A4661" s="8" t="s">
        <v>3299</v>
      </c>
      <c r="F4661" t="str">
        <f t="shared" si="72"/>
        <v>Cyberark+S1+Qualys+ITOP</v>
      </c>
    </row>
    <row r="4662" spans="1:6" hidden="1" x14ac:dyDescent="0.25">
      <c r="A4662" s="9" t="s">
        <v>3495</v>
      </c>
      <c r="F4662" t="str">
        <f t="shared" si="72"/>
        <v>Cyberark+S1+Qualys+ITOP</v>
      </c>
    </row>
    <row r="4663" spans="1:6" hidden="1" x14ac:dyDescent="0.25">
      <c r="A4663" s="8" t="s">
        <v>3234</v>
      </c>
      <c r="F4663" t="str">
        <f t="shared" si="72"/>
        <v>Cyberark+S1+Qualys+ITOP</v>
      </c>
    </row>
    <row r="4664" spans="1:6" hidden="1" x14ac:dyDescent="0.25">
      <c r="A4664" s="9" t="s">
        <v>3352</v>
      </c>
      <c r="F4664" t="str">
        <f t="shared" si="72"/>
        <v>Cyberark+S1+Qualys+ITOP</v>
      </c>
    </row>
    <row r="4665" spans="1:6" hidden="1" x14ac:dyDescent="0.25">
      <c r="A4665" s="8" t="s">
        <v>3174</v>
      </c>
      <c r="F4665" t="str">
        <f t="shared" si="72"/>
        <v>Cyberark+S1+Qualys+ITOP</v>
      </c>
    </row>
    <row r="4666" spans="1:6" hidden="1" x14ac:dyDescent="0.25">
      <c r="A4666" s="9" t="s">
        <v>3164</v>
      </c>
      <c r="F4666" t="str">
        <f t="shared" si="72"/>
        <v>Cyberark+S1+Qualys+ITOP</v>
      </c>
    </row>
    <row r="4667" spans="1:6" hidden="1" x14ac:dyDescent="0.25">
      <c r="A4667" s="8" t="s">
        <v>3813</v>
      </c>
      <c r="F4667" t="str">
        <f t="shared" si="72"/>
        <v>Cyberark+S1+Qualys+ITOP</v>
      </c>
    </row>
    <row r="4668" spans="1:6" hidden="1" x14ac:dyDescent="0.25">
      <c r="A4668" s="9" t="s">
        <v>3808</v>
      </c>
      <c r="F4668" t="str">
        <f t="shared" si="72"/>
        <v>Cyberark+S1+Qualys+ITOP</v>
      </c>
    </row>
    <row r="4669" spans="1:6" hidden="1" x14ac:dyDescent="0.25">
      <c r="A4669" s="8" t="s">
        <v>2180</v>
      </c>
      <c r="F4669" t="str">
        <f t="shared" si="72"/>
        <v>Cyberark+S1+Qualys+ITOP</v>
      </c>
    </row>
    <row r="4670" spans="1:6" hidden="1" x14ac:dyDescent="0.25">
      <c r="A4670" s="9" t="s">
        <v>4532</v>
      </c>
      <c r="F4670" t="str">
        <f t="shared" si="72"/>
        <v>Cyberark+S1+Qualys+ITOP</v>
      </c>
    </row>
    <row r="4671" spans="1:6" hidden="1" x14ac:dyDescent="0.25">
      <c r="A4671" s="8" t="s">
        <v>4171</v>
      </c>
      <c r="F4671" t="str">
        <f t="shared" si="72"/>
        <v>Cyberark+S1+Qualys+ITOP</v>
      </c>
    </row>
    <row r="4672" spans="1:6" hidden="1" x14ac:dyDescent="0.25">
      <c r="A4672" s="9" t="s">
        <v>2316</v>
      </c>
      <c r="F4672" t="str">
        <f t="shared" si="72"/>
        <v>Cyberark+S1+Qualys+ITOP</v>
      </c>
    </row>
    <row r="4673" spans="1:6" hidden="1" x14ac:dyDescent="0.25">
      <c r="A4673" s="8" t="s">
        <v>4527</v>
      </c>
      <c r="F4673" t="str">
        <f t="shared" si="72"/>
        <v>Cyberark+S1+Qualys+ITOP</v>
      </c>
    </row>
    <row r="4674" spans="1:6" hidden="1" x14ac:dyDescent="0.25">
      <c r="A4674" s="9" t="s">
        <v>3061</v>
      </c>
      <c r="F4674" t="str">
        <f t="shared" ref="F4674:F4737" si="73">IF(A4674&lt;&gt;"", IF(AND(COUNTIF(B:B,A4674)=0, COUNTIF(C:C,A4674)=0, COUNTIF(D:D,A4674)=0, COUNTIF(E:E,A4674)=0), "Aucune correspondance", IF(COUNTIF(B:B,A4674)&gt;0, IF(COUNTIF(C:C,A4674)&gt;0, IF(COUNTIF(D:D,A4674)&gt;0, IF(COUNTIF(E:E,A4674)&gt;0, "Cyberark+S1+Qualys+ITOP", "Cyberark+S1+Qualys"), IF(COUNTIF(E:E,A4674)&gt;0, "Cyberark+S1+ITOP", "Cyberark+S1")), IF(COUNTIF(D:D,A4674)&gt;0, IF(COUNTIF(E:E,A4674)&gt;0, "Cyberark+Qualys+ITOP", "Cyberark+Qualys"), IF(COUNTIF(E:E,A4674)&gt;0, "Cyberark+ITOP", "Cyberark seulement"))), IF(COUNTIF(C:C,A4674)&gt;0, IF(COUNTIF(D:D,A4674)&gt;0, IF(COUNTIF(E:E,A4674)&gt;0, "S1+Qualys+ITOP", "S1+Qualys"), IF(COUNTIF(E:E,A4674)&gt;0, "S1+ITOP", "S1 seulement")), IF(COUNTIF(D:D,A4674)&gt;0, IF(COUNTIF(E:E,A4674)&gt;0, "Qualys+ITOP", "Qualys seulement"), IF(COUNTIF(E:E,A4674)&gt;0, "ITOP seulement", "Aucune correspondance"))))), "")</f>
        <v>Cyberark+S1+Qualys+ITOP</v>
      </c>
    </row>
    <row r="4675" spans="1:6" hidden="1" x14ac:dyDescent="0.25">
      <c r="A4675" s="8" t="s">
        <v>4176</v>
      </c>
      <c r="F4675" t="str">
        <f t="shared" si="73"/>
        <v>Cyberark+S1+Qualys+ITOP</v>
      </c>
    </row>
    <row r="4676" spans="1:6" hidden="1" x14ac:dyDescent="0.25">
      <c r="A4676" s="9" t="s">
        <v>3066</v>
      </c>
      <c r="F4676" t="str">
        <f t="shared" si="73"/>
        <v>Cyberark+S1+Qualys+ITOP</v>
      </c>
    </row>
    <row r="4677" spans="1:6" hidden="1" x14ac:dyDescent="0.25">
      <c r="A4677" s="8" t="s">
        <v>13203</v>
      </c>
      <c r="F4677" t="str">
        <f t="shared" si="73"/>
        <v>ITOP seulement</v>
      </c>
    </row>
    <row r="4678" spans="1:6" hidden="1" x14ac:dyDescent="0.25">
      <c r="A4678" s="9" t="s">
        <v>13207</v>
      </c>
      <c r="F4678" t="str">
        <f t="shared" si="73"/>
        <v>S1+Qualys+ITOP</v>
      </c>
    </row>
    <row r="4679" spans="1:6" hidden="1" x14ac:dyDescent="0.25">
      <c r="A4679" s="8" t="s">
        <v>13208</v>
      </c>
      <c r="F4679" t="str">
        <f t="shared" si="73"/>
        <v>ITOP seulement</v>
      </c>
    </row>
    <row r="4680" spans="1:6" hidden="1" x14ac:dyDescent="0.25">
      <c r="A4680" s="9" t="s">
        <v>13210</v>
      </c>
      <c r="F4680" t="str">
        <f t="shared" si="73"/>
        <v>Cyberark+ITOP</v>
      </c>
    </row>
    <row r="4681" spans="1:6" hidden="1" x14ac:dyDescent="0.25">
      <c r="A4681" s="8" t="s">
        <v>13212</v>
      </c>
      <c r="F4681" t="str">
        <f t="shared" si="73"/>
        <v>S1+Qualys+ITOP</v>
      </c>
    </row>
    <row r="4682" spans="1:6" hidden="1" x14ac:dyDescent="0.25">
      <c r="A4682" s="9" t="s">
        <v>13213</v>
      </c>
      <c r="F4682" t="str">
        <f t="shared" si="73"/>
        <v>ITOP seulement</v>
      </c>
    </row>
    <row r="4683" spans="1:6" hidden="1" x14ac:dyDescent="0.25">
      <c r="A4683" s="8" t="s">
        <v>13217</v>
      </c>
      <c r="F4683" t="str">
        <f t="shared" si="73"/>
        <v>ITOP seulement</v>
      </c>
    </row>
    <row r="4684" spans="1:6" hidden="1" x14ac:dyDescent="0.25">
      <c r="A4684" s="9" t="s">
        <v>7216</v>
      </c>
      <c r="F4684" t="str">
        <f t="shared" si="73"/>
        <v>Cyberark+Qualys+ITOP</v>
      </c>
    </row>
    <row r="4685" spans="1:6" hidden="1" x14ac:dyDescent="0.25">
      <c r="A4685" s="8" t="s">
        <v>13219</v>
      </c>
      <c r="F4685" t="str">
        <f t="shared" si="73"/>
        <v>Cyberark+Qualys+ITOP</v>
      </c>
    </row>
    <row r="4686" spans="1:6" hidden="1" x14ac:dyDescent="0.25">
      <c r="A4686" s="9" t="s">
        <v>13220</v>
      </c>
      <c r="F4686" t="str">
        <f t="shared" si="73"/>
        <v>ITOP seulement</v>
      </c>
    </row>
    <row r="4687" spans="1:6" hidden="1" x14ac:dyDescent="0.25">
      <c r="A4687" s="8" t="s">
        <v>13225</v>
      </c>
      <c r="F4687" t="str">
        <f t="shared" si="73"/>
        <v>Cyberark+Qualys+ITOP</v>
      </c>
    </row>
    <row r="4688" spans="1:6" hidden="1" x14ac:dyDescent="0.25">
      <c r="A4688" s="9" t="s">
        <v>6842</v>
      </c>
      <c r="F4688" t="str">
        <f t="shared" si="73"/>
        <v>Cyberark+S1+Qualys+ITOP</v>
      </c>
    </row>
    <row r="4689" spans="1:6" hidden="1" x14ac:dyDescent="0.25">
      <c r="A4689" s="8" t="s">
        <v>6837</v>
      </c>
      <c r="F4689" t="str">
        <f t="shared" si="73"/>
        <v>Cyberark+S1+Qualys+ITOP</v>
      </c>
    </row>
    <row r="4690" spans="1:6" hidden="1" x14ac:dyDescent="0.25">
      <c r="A4690" s="9" t="s">
        <v>13229</v>
      </c>
      <c r="F4690" t="str">
        <f t="shared" si="73"/>
        <v>Cyberark+S1+Qualys+ITOP</v>
      </c>
    </row>
    <row r="4691" spans="1:6" hidden="1" x14ac:dyDescent="0.25">
      <c r="A4691" s="8" t="s">
        <v>6379</v>
      </c>
      <c r="F4691" t="str">
        <f t="shared" si="73"/>
        <v>S1+Qualys+ITOP</v>
      </c>
    </row>
    <row r="4692" spans="1:6" hidden="1" x14ac:dyDescent="0.25">
      <c r="A4692" s="9" t="s">
        <v>5818</v>
      </c>
      <c r="F4692" t="str">
        <f t="shared" si="73"/>
        <v>S1+Qualys+ITOP</v>
      </c>
    </row>
    <row r="4693" spans="1:6" hidden="1" x14ac:dyDescent="0.25">
      <c r="A4693" s="8" t="s">
        <v>13232</v>
      </c>
      <c r="F4693" t="str">
        <f t="shared" si="73"/>
        <v>S1+Qualys+ITOP</v>
      </c>
    </row>
    <row r="4694" spans="1:6" hidden="1" x14ac:dyDescent="0.25">
      <c r="A4694" s="9" t="s">
        <v>13233</v>
      </c>
      <c r="F4694" t="str">
        <f t="shared" si="73"/>
        <v>Cyberark+S1+Qualys+ITOP</v>
      </c>
    </row>
    <row r="4695" spans="1:6" hidden="1" x14ac:dyDescent="0.25">
      <c r="A4695" s="8" t="s">
        <v>4776</v>
      </c>
      <c r="F4695" t="str">
        <f t="shared" si="73"/>
        <v>Cyberark+S1+ITOP</v>
      </c>
    </row>
    <row r="4696" spans="1:6" hidden="1" x14ac:dyDescent="0.25">
      <c r="A4696" s="9" t="s">
        <v>6832</v>
      </c>
      <c r="F4696" t="str">
        <f t="shared" si="73"/>
        <v>Cyberark+S1+Qualys+ITOP</v>
      </c>
    </row>
    <row r="4697" spans="1:6" hidden="1" x14ac:dyDescent="0.25">
      <c r="A4697" s="8" t="s">
        <v>13237</v>
      </c>
      <c r="F4697" t="str">
        <f t="shared" si="73"/>
        <v>S1+Qualys+ITOP</v>
      </c>
    </row>
    <row r="4698" spans="1:6" hidden="1" x14ac:dyDescent="0.25">
      <c r="A4698" s="9" t="s">
        <v>13238</v>
      </c>
      <c r="F4698" t="str">
        <f t="shared" si="73"/>
        <v>S1+Qualys+ITOP</v>
      </c>
    </row>
    <row r="4699" spans="1:6" hidden="1" x14ac:dyDescent="0.25">
      <c r="A4699" s="8" t="s">
        <v>4579</v>
      </c>
      <c r="F4699" t="str">
        <f t="shared" si="73"/>
        <v>S1+Qualys+ITOP</v>
      </c>
    </row>
    <row r="4700" spans="1:6" hidden="1" x14ac:dyDescent="0.25">
      <c r="A4700" s="9" t="s">
        <v>4584</v>
      </c>
      <c r="F4700" t="str">
        <f t="shared" si="73"/>
        <v>S1+Qualys+ITOP</v>
      </c>
    </row>
    <row r="4701" spans="1:6" hidden="1" x14ac:dyDescent="0.25">
      <c r="A4701" s="8" t="s">
        <v>13241</v>
      </c>
      <c r="F4701" t="str">
        <f t="shared" si="73"/>
        <v>S1+Qualys+ITOP</v>
      </c>
    </row>
    <row r="4702" spans="1:6" hidden="1" x14ac:dyDescent="0.25">
      <c r="A4702" s="9" t="s">
        <v>13242</v>
      </c>
      <c r="F4702" t="str">
        <f t="shared" si="73"/>
        <v>ITOP seulement</v>
      </c>
    </row>
    <row r="4703" spans="1:6" hidden="1" x14ac:dyDescent="0.25">
      <c r="A4703" s="8" t="s">
        <v>13243</v>
      </c>
      <c r="F4703" t="str">
        <f t="shared" si="73"/>
        <v>ITOP seulement</v>
      </c>
    </row>
    <row r="4704" spans="1:6" hidden="1" x14ac:dyDescent="0.25">
      <c r="A4704" s="9" t="s">
        <v>13244</v>
      </c>
      <c r="F4704" t="str">
        <f t="shared" si="73"/>
        <v>ITOP seulement</v>
      </c>
    </row>
    <row r="4705" spans="1:6" hidden="1" x14ac:dyDescent="0.25">
      <c r="A4705" s="8" t="s">
        <v>13245</v>
      </c>
      <c r="F4705" t="str">
        <f t="shared" si="73"/>
        <v>ITOP seulement</v>
      </c>
    </row>
    <row r="4706" spans="1:6" hidden="1" x14ac:dyDescent="0.25">
      <c r="A4706" s="9" t="s">
        <v>13246</v>
      </c>
      <c r="F4706" t="str">
        <f t="shared" si="73"/>
        <v>S1+Qualys+ITOP</v>
      </c>
    </row>
    <row r="4707" spans="1:6" hidden="1" x14ac:dyDescent="0.25">
      <c r="A4707" s="8" t="s">
        <v>5069</v>
      </c>
      <c r="F4707" t="str">
        <f t="shared" si="73"/>
        <v>S1+Qualys+ITOP</v>
      </c>
    </row>
    <row r="4708" spans="1:6" hidden="1" x14ac:dyDescent="0.25">
      <c r="A4708" s="9" t="s">
        <v>2412</v>
      </c>
      <c r="F4708" t="str">
        <f t="shared" si="73"/>
        <v>S1+Qualys+ITOP</v>
      </c>
    </row>
    <row r="4709" spans="1:6" hidden="1" x14ac:dyDescent="0.25">
      <c r="A4709" s="8" t="s">
        <v>13249</v>
      </c>
      <c r="F4709" t="str">
        <f t="shared" si="73"/>
        <v>S1+Qualys+ITOP</v>
      </c>
    </row>
    <row r="4710" spans="1:6" hidden="1" x14ac:dyDescent="0.25">
      <c r="A4710" s="9" t="s">
        <v>13250</v>
      </c>
      <c r="F4710" t="str">
        <f t="shared" si="73"/>
        <v>S1+Qualys+ITOP</v>
      </c>
    </row>
    <row r="4711" spans="1:6" hidden="1" x14ac:dyDescent="0.25">
      <c r="A4711" s="8" t="s">
        <v>5061</v>
      </c>
      <c r="F4711" t="str">
        <f t="shared" si="73"/>
        <v>S1+Qualys+ITOP</v>
      </c>
    </row>
    <row r="4712" spans="1:6" hidden="1" x14ac:dyDescent="0.25">
      <c r="A4712" s="9" t="s">
        <v>13251</v>
      </c>
      <c r="F4712" t="str">
        <f t="shared" si="73"/>
        <v>S1+Qualys+ITOP</v>
      </c>
    </row>
    <row r="4713" spans="1:6" hidden="1" x14ac:dyDescent="0.25">
      <c r="A4713" s="8" t="s">
        <v>3365</v>
      </c>
      <c r="F4713" t="str">
        <f t="shared" si="73"/>
        <v>S1+Qualys+ITOP</v>
      </c>
    </row>
    <row r="4714" spans="1:6" hidden="1" x14ac:dyDescent="0.25">
      <c r="A4714" s="9" t="s">
        <v>13252</v>
      </c>
      <c r="F4714" t="str">
        <f t="shared" si="73"/>
        <v>S1+Qualys+ITOP</v>
      </c>
    </row>
    <row r="4715" spans="1:6" hidden="1" x14ac:dyDescent="0.25">
      <c r="A4715" s="8" t="s">
        <v>13253</v>
      </c>
      <c r="F4715" t="str">
        <f t="shared" si="73"/>
        <v>S1+Qualys+ITOP</v>
      </c>
    </row>
    <row r="4716" spans="1:6" hidden="1" x14ac:dyDescent="0.25">
      <c r="A4716" s="9" t="s">
        <v>13254</v>
      </c>
      <c r="F4716" t="str">
        <f t="shared" si="73"/>
        <v>S1+Qualys+ITOP</v>
      </c>
    </row>
    <row r="4717" spans="1:6" hidden="1" x14ac:dyDescent="0.25">
      <c r="A4717" s="8" t="s">
        <v>2079</v>
      </c>
      <c r="F4717" t="str">
        <f t="shared" si="73"/>
        <v>S1+Qualys+ITOP</v>
      </c>
    </row>
    <row r="4718" spans="1:6" hidden="1" x14ac:dyDescent="0.25">
      <c r="A4718" s="9" t="s">
        <v>6152</v>
      </c>
      <c r="F4718" t="str">
        <f t="shared" si="73"/>
        <v>S1+Qualys+ITOP</v>
      </c>
    </row>
    <row r="4719" spans="1:6" hidden="1" x14ac:dyDescent="0.25">
      <c r="A4719" s="8" t="s">
        <v>13255</v>
      </c>
      <c r="F4719" t="str">
        <f t="shared" si="73"/>
        <v>ITOP seulement</v>
      </c>
    </row>
    <row r="4720" spans="1:6" hidden="1" x14ac:dyDescent="0.25">
      <c r="A4720" s="9" t="s">
        <v>13257</v>
      </c>
      <c r="F4720" t="str">
        <f t="shared" si="73"/>
        <v>ITOP seulement</v>
      </c>
    </row>
    <row r="4721" spans="1:6" hidden="1" x14ac:dyDescent="0.25">
      <c r="A4721" s="8" t="s">
        <v>2417</v>
      </c>
      <c r="F4721" t="str">
        <f t="shared" si="73"/>
        <v>S1+Qualys+ITOP</v>
      </c>
    </row>
    <row r="4722" spans="1:6" hidden="1" x14ac:dyDescent="0.25">
      <c r="A4722" s="9" t="s">
        <v>6852</v>
      </c>
      <c r="F4722" t="str">
        <f t="shared" si="73"/>
        <v>S1+Qualys+ITOP</v>
      </c>
    </row>
    <row r="4723" spans="1:6" hidden="1" x14ac:dyDescent="0.25">
      <c r="A4723" s="8" t="s">
        <v>13259</v>
      </c>
      <c r="F4723" t="str">
        <f t="shared" si="73"/>
        <v>Cyberark+S1+Qualys+ITOP</v>
      </c>
    </row>
    <row r="4724" spans="1:6" hidden="1" x14ac:dyDescent="0.25">
      <c r="A4724" s="9" t="s">
        <v>3977</v>
      </c>
      <c r="F4724" t="str">
        <f t="shared" si="73"/>
        <v>Cyberark+S1+Qualys+ITOP</v>
      </c>
    </row>
    <row r="4725" spans="1:6" hidden="1" x14ac:dyDescent="0.25">
      <c r="A4725" s="8" t="s">
        <v>3967</v>
      </c>
      <c r="F4725" t="str">
        <f t="shared" si="73"/>
        <v>Cyberark+S1+Qualys+ITOP</v>
      </c>
    </row>
    <row r="4726" spans="1:6" hidden="1" x14ac:dyDescent="0.25">
      <c r="A4726" s="9" t="s">
        <v>13260</v>
      </c>
      <c r="F4726" t="str">
        <f t="shared" si="73"/>
        <v>Cyberark+S1+Qualys+ITOP</v>
      </c>
    </row>
    <row r="4727" spans="1:6" hidden="1" x14ac:dyDescent="0.25">
      <c r="A4727" s="8" t="s">
        <v>13261</v>
      </c>
      <c r="F4727" t="str">
        <f t="shared" si="73"/>
        <v>Cyberark+S1+Qualys+ITOP</v>
      </c>
    </row>
    <row r="4728" spans="1:6" hidden="1" x14ac:dyDescent="0.25">
      <c r="A4728" s="9" t="s">
        <v>4354</v>
      </c>
      <c r="F4728" t="str">
        <f t="shared" si="73"/>
        <v>Cyberark+S1+Qualys+ITOP</v>
      </c>
    </row>
    <row r="4729" spans="1:6" hidden="1" x14ac:dyDescent="0.25">
      <c r="A4729" s="8" t="s">
        <v>1463</v>
      </c>
      <c r="F4729" t="str">
        <f t="shared" si="73"/>
        <v>Cyberark+S1+Qualys+ITOP</v>
      </c>
    </row>
    <row r="4730" spans="1:6" hidden="1" x14ac:dyDescent="0.25">
      <c r="A4730" s="9" t="s">
        <v>4336</v>
      </c>
      <c r="F4730" t="str">
        <f t="shared" si="73"/>
        <v>Cyberark+S1+Qualys+ITOP</v>
      </c>
    </row>
    <row r="4731" spans="1:6" hidden="1" x14ac:dyDescent="0.25">
      <c r="A4731" s="8" t="s">
        <v>4332</v>
      </c>
      <c r="F4731" t="str">
        <f t="shared" si="73"/>
        <v>Cyberark+S1+Qualys+ITOP</v>
      </c>
    </row>
    <row r="4732" spans="1:6" hidden="1" x14ac:dyDescent="0.25">
      <c r="A4732" s="9" t="s">
        <v>4328</v>
      </c>
      <c r="F4732" t="str">
        <f t="shared" si="73"/>
        <v>Cyberark+S1+Qualys+ITOP</v>
      </c>
    </row>
    <row r="4733" spans="1:6" hidden="1" x14ac:dyDescent="0.25">
      <c r="A4733" s="8" t="s">
        <v>4363</v>
      </c>
      <c r="F4733" t="str">
        <f t="shared" si="73"/>
        <v>Cyberark+S1+Qualys+ITOP</v>
      </c>
    </row>
    <row r="4734" spans="1:6" hidden="1" x14ac:dyDescent="0.25">
      <c r="A4734" s="9" t="s">
        <v>4340</v>
      </c>
      <c r="F4734" t="str">
        <f t="shared" si="73"/>
        <v>Cyberark+S1+Qualys+ITOP</v>
      </c>
    </row>
    <row r="4735" spans="1:6" hidden="1" x14ac:dyDescent="0.25">
      <c r="A4735" s="8" t="s">
        <v>13262</v>
      </c>
      <c r="F4735" t="str">
        <f t="shared" si="73"/>
        <v>Cyberark+S1+Qualys+ITOP</v>
      </c>
    </row>
    <row r="4736" spans="1:6" hidden="1" x14ac:dyDescent="0.25">
      <c r="A4736" s="9" t="s">
        <v>13263</v>
      </c>
      <c r="F4736" t="str">
        <f t="shared" si="73"/>
        <v>Cyberark+S1+Qualys+ITOP</v>
      </c>
    </row>
    <row r="4737" spans="1:6" hidden="1" x14ac:dyDescent="0.25">
      <c r="A4737" s="8" t="s">
        <v>13264</v>
      </c>
      <c r="F4737" t="str">
        <f t="shared" si="73"/>
        <v>Cyberark+S1+Qualys+ITOP</v>
      </c>
    </row>
    <row r="4738" spans="1:6" hidden="1" x14ac:dyDescent="0.25">
      <c r="A4738" s="9" t="s">
        <v>13265</v>
      </c>
      <c r="F4738" t="str">
        <f t="shared" ref="F4738:F4801" si="74">IF(A4738&lt;&gt;"", IF(AND(COUNTIF(B:B,A4738)=0, COUNTIF(C:C,A4738)=0, COUNTIF(D:D,A4738)=0, COUNTIF(E:E,A4738)=0), "Aucune correspondance", IF(COUNTIF(B:B,A4738)&gt;0, IF(COUNTIF(C:C,A4738)&gt;0, IF(COUNTIF(D:D,A4738)&gt;0, IF(COUNTIF(E:E,A4738)&gt;0, "Cyberark+S1+Qualys+ITOP", "Cyberark+S1+Qualys"), IF(COUNTIF(E:E,A4738)&gt;0, "Cyberark+S1+ITOP", "Cyberark+S1")), IF(COUNTIF(D:D,A4738)&gt;0, IF(COUNTIF(E:E,A4738)&gt;0, "Cyberark+Qualys+ITOP", "Cyberark+Qualys"), IF(COUNTIF(E:E,A4738)&gt;0, "Cyberark+ITOP", "Cyberark seulement"))), IF(COUNTIF(C:C,A4738)&gt;0, IF(COUNTIF(D:D,A4738)&gt;0, IF(COUNTIF(E:E,A4738)&gt;0, "S1+Qualys+ITOP", "S1+Qualys"), IF(COUNTIF(E:E,A4738)&gt;0, "S1+ITOP", "S1 seulement")), IF(COUNTIF(D:D,A4738)&gt;0, IF(COUNTIF(E:E,A4738)&gt;0, "Qualys+ITOP", "Qualys seulement"), IF(COUNTIF(E:E,A4738)&gt;0, "ITOP seulement", "Aucune correspondance"))))), "")</f>
        <v>Cyberark+S1+Qualys+ITOP</v>
      </c>
    </row>
    <row r="4739" spans="1:6" hidden="1" x14ac:dyDescent="0.25">
      <c r="A4739" s="8" t="s">
        <v>13266</v>
      </c>
      <c r="F4739" t="str">
        <f t="shared" si="74"/>
        <v>Cyberark+S1+Qualys+ITOP</v>
      </c>
    </row>
    <row r="4740" spans="1:6" hidden="1" x14ac:dyDescent="0.25">
      <c r="A4740" s="9" t="s">
        <v>13267</v>
      </c>
      <c r="F4740" t="str">
        <f t="shared" si="74"/>
        <v>Cyberark+S1+Qualys+ITOP</v>
      </c>
    </row>
    <row r="4741" spans="1:6" hidden="1" x14ac:dyDescent="0.25">
      <c r="A4741" s="8" t="s">
        <v>8335</v>
      </c>
      <c r="F4741" t="str">
        <f t="shared" si="74"/>
        <v>Cyberark+S1+Qualys+ITOP</v>
      </c>
    </row>
    <row r="4742" spans="1:6" hidden="1" x14ac:dyDescent="0.25">
      <c r="A4742" s="9" t="s">
        <v>8338</v>
      </c>
      <c r="F4742" t="str">
        <f t="shared" si="74"/>
        <v>Cyberark+S1+Qualys+ITOP</v>
      </c>
    </row>
    <row r="4743" spans="1:6" hidden="1" x14ac:dyDescent="0.25">
      <c r="A4743" s="8" t="s">
        <v>13268</v>
      </c>
      <c r="F4743" t="str">
        <f t="shared" si="74"/>
        <v>Cyberark+S1+Qualys+ITOP</v>
      </c>
    </row>
    <row r="4744" spans="1:6" hidden="1" x14ac:dyDescent="0.25">
      <c r="A4744" s="9" t="s">
        <v>13269</v>
      </c>
      <c r="F4744" t="str">
        <f t="shared" si="74"/>
        <v>Cyberark+S1+Qualys+ITOP</v>
      </c>
    </row>
    <row r="4745" spans="1:6" hidden="1" x14ac:dyDescent="0.25">
      <c r="A4745" s="8" t="s">
        <v>13270</v>
      </c>
      <c r="F4745" t="str">
        <f t="shared" si="74"/>
        <v>Cyberark+S1+Qualys+ITOP</v>
      </c>
    </row>
    <row r="4746" spans="1:6" hidden="1" x14ac:dyDescent="0.25">
      <c r="A4746" s="9" t="s">
        <v>13271</v>
      </c>
      <c r="F4746" t="str">
        <f t="shared" si="74"/>
        <v>Cyberark+S1+Qualys+ITOP</v>
      </c>
    </row>
    <row r="4747" spans="1:6" hidden="1" x14ac:dyDescent="0.25">
      <c r="A4747" s="8" t="s">
        <v>13272</v>
      </c>
      <c r="F4747" t="str">
        <f t="shared" si="74"/>
        <v>Cyberark+S1+Qualys+ITOP</v>
      </c>
    </row>
    <row r="4748" spans="1:6" hidden="1" x14ac:dyDescent="0.25">
      <c r="A4748" s="9" t="s">
        <v>13273</v>
      </c>
      <c r="F4748" t="str">
        <f t="shared" si="74"/>
        <v>Cyberark+S1+Qualys+ITOP</v>
      </c>
    </row>
    <row r="4749" spans="1:6" hidden="1" x14ac:dyDescent="0.25">
      <c r="A4749" s="8" t="s">
        <v>13274</v>
      </c>
      <c r="F4749" t="str">
        <f t="shared" si="74"/>
        <v>Cyberark+S1+Qualys+ITOP</v>
      </c>
    </row>
    <row r="4750" spans="1:6" hidden="1" x14ac:dyDescent="0.25">
      <c r="A4750" s="9" t="s">
        <v>13275</v>
      </c>
      <c r="F4750" t="str">
        <f t="shared" si="74"/>
        <v>Cyberark+S1+Qualys+ITOP</v>
      </c>
    </row>
    <row r="4751" spans="1:6" hidden="1" x14ac:dyDescent="0.25">
      <c r="A4751" s="8" t="s">
        <v>13276</v>
      </c>
      <c r="F4751" t="str">
        <f t="shared" si="74"/>
        <v>Cyberark+S1+Qualys+ITOP</v>
      </c>
    </row>
    <row r="4752" spans="1:6" hidden="1" x14ac:dyDescent="0.25">
      <c r="A4752" s="9" t="s">
        <v>13277</v>
      </c>
      <c r="F4752" t="str">
        <f t="shared" si="74"/>
        <v>Cyberark+S1+Qualys+ITOP</v>
      </c>
    </row>
    <row r="4753" spans="1:6" hidden="1" x14ac:dyDescent="0.25">
      <c r="A4753" s="8" t="s">
        <v>13278</v>
      </c>
      <c r="F4753" t="str">
        <f t="shared" si="74"/>
        <v>Cyberark+S1+Qualys+ITOP</v>
      </c>
    </row>
    <row r="4754" spans="1:6" hidden="1" x14ac:dyDescent="0.25">
      <c r="A4754" s="9" t="s">
        <v>13279</v>
      </c>
      <c r="F4754" t="str">
        <f t="shared" si="74"/>
        <v>Cyberark+S1+Qualys+ITOP</v>
      </c>
    </row>
    <row r="4755" spans="1:6" hidden="1" x14ac:dyDescent="0.25">
      <c r="A4755" s="8" t="s">
        <v>13280</v>
      </c>
      <c r="F4755" t="str">
        <f t="shared" si="74"/>
        <v>Cyberark+S1+Qualys+ITOP</v>
      </c>
    </row>
    <row r="4756" spans="1:6" hidden="1" x14ac:dyDescent="0.25">
      <c r="A4756" s="9" t="s">
        <v>13281</v>
      </c>
      <c r="F4756" t="str">
        <f t="shared" si="74"/>
        <v>Cyberark+S1+Qualys+ITOP</v>
      </c>
    </row>
    <row r="4757" spans="1:6" hidden="1" x14ac:dyDescent="0.25">
      <c r="A4757" s="8" t="s">
        <v>13282</v>
      </c>
      <c r="F4757" t="str">
        <f t="shared" si="74"/>
        <v>Cyberark+S1+Qualys+ITOP</v>
      </c>
    </row>
    <row r="4758" spans="1:6" hidden="1" x14ac:dyDescent="0.25">
      <c r="A4758" s="9" t="s">
        <v>2223</v>
      </c>
      <c r="F4758" t="str">
        <f t="shared" si="74"/>
        <v>Cyberark+S1+Qualys+ITOP</v>
      </c>
    </row>
    <row r="4759" spans="1:6" hidden="1" x14ac:dyDescent="0.25">
      <c r="A4759" s="8" t="s">
        <v>13283</v>
      </c>
      <c r="F4759" t="str">
        <f t="shared" si="74"/>
        <v>Cyberark+S1+Qualys+ITOP</v>
      </c>
    </row>
    <row r="4760" spans="1:6" hidden="1" x14ac:dyDescent="0.25">
      <c r="A4760" s="9" t="s">
        <v>4429</v>
      </c>
      <c r="F4760" t="str">
        <f t="shared" si="74"/>
        <v>Cyberark+S1+Qualys+ITOP</v>
      </c>
    </row>
    <row r="4761" spans="1:6" hidden="1" x14ac:dyDescent="0.25">
      <c r="A4761" s="8" t="s">
        <v>4434</v>
      </c>
      <c r="F4761" t="str">
        <f t="shared" si="74"/>
        <v>Cyberark+S1+Qualys+ITOP</v>
      </c>
    </row>
    <row r="4762" spans="1:6" hidden="1" x14ac:dyDescent="0.25">
      <c r="A4762" s="9" t="s">
        <v>4444</v>
      </c>
      <c r="F4762" t="str">
        <f t="shared" si="74"/>
        <v>Cyberark+S1+Qualys+ITOP</v>
      </c>
    </row>
    <row r="4763" spans="1:6" hidden="1" x14ac:dyDescent="0.25">
      <c r="A4763" s="8" t="s">
        <v>13284</v>
      </c>
      <c r="F4763" t="str">
        <f t="shared" si="74"/>
        <v>Cyberark+S1+Qualys+ITOP</v>
      </c>
    </row>
    <row r="4764" spans="1:6" hidden="1" x14ac:dyDescent="0.25">
      <c r="A4764" s="9" t="s">
        <v>13285</v>
      </c>
      <c r="F4764" t="str">
        <f t="shared" si="74"/>
        <v>Cyberark+S1+Qualys+ITOP</v>
      </c>
    </row>
    <row r="4765" spans="1:6" hidden="1" x14ac:dyDescent="0.25">
      <c r="A4765" s="8" t="s">
        <v>13286</v>
      </c>
      <c r="F4765" t="str">
        <f t="shared" si="74"/>
        <v>Cyberark+S1+Qualys+ITOP</v>
      </c>
    </row>
    <row r="4766" spans="1:6" hidden="1" x14ac:dyDescent="0.25">
      <c r="A4766" s="9" t="s">
        <v>13287</v>
      </c>
      <c r="F4766" t="str">
        <f t="shared" si="74"/>
        <v>Cyberark+S1+Qualys+ITOP</v>
      </c>
    </row>
    <row r="4767" spans="1:6" hidden="1" x14ac:dyDescent="0.25">
      <c r="A4767" s="8" t="s">
        <v>13288</v>
      </c>
      <c r="F4767" t="str">
        <f t="shared" si="74"/>
        <v>Cyberark+S1+Qualys+ITOP</v>
      </c>
    </row>
    <row r="4768" spans="1:6" hidden="1" x14ac:dyDescent="0.25">
      <c r="A4768" s="9" t="s">
        <v>13289</v>
      </c>
      <c r="F4768" t="str">
        <f t="shared" si="74"/>
        <v>Cyberark+S1+Qualys+ITOP</v>
      </c>
    </row>
    <row r="4769" spans="1:6" hidden="1" x14ac:dyDescent="0.25">
      <c r="A4769" s="8" t="s">
        <v>4439</v>
      </c>
      <c r="F4769" t="str">
        <f t="shared" si="74"/>
        <v>Cyberark+S1+Qualys+ITOP</v>
      </c>
    </row>
    <row r="4770" spans="1:6" hidden="1" x14ac:dyDescent="0.25">
      <c r="A4770" s="9" t="s">
        <v>13290</v>
      </c>
      <c r="F4770" t="str">
        <f t="shared" si="74"/>
        <v>Cyberark+S1+Qualys+ITOP</v>
      </c>
    </row>
    <row r="4771" spans="1:6" hidden="1" x14ac:dyDescent="0.25">
      <c r="A4771" s="8" t="s">
        <v>13291</v>
      </c>
      <c r="F4771" t="str">
        <f t="shared" si="74"/>
        <v>Cyberark+S1+Qualys+ITOP</v>
      </c>
    </row>
    <row r="4772" spans="1:6" hidden="1" x14ac:dyDescent="0.25">
      <c r="A4772" s="9" t="s">
        <v>13292</v>
      </c>
      <c r="F4772" t="str">
        <f t="shared" si="74"/>
        <v>Cyberark+S1+Qualys+ITOP</v>
      </c>
    </row>
    <row r="4773" spans="1:6" hidden="1" x14ac:dyDescent="0.25">
      <c r="A4773" s="8" t="s">
        <v>13293</v>
      </c>
      <c r="F4773" t="str">
        <f t="shared" si="74"/>
        <v>Cyberark+S1+Qualys+ITOP</v>
      </c>
    </row>
    <row r="4774" spans="1:6" hidden="1" x14ac:dyDescent="0.25">
      <c r="A4774" s="9" t="s">
        <v>13294</v>
      </c>
      <c r="F4774" t="str">
        <f t="shared" si="74"/>
        <v>Cyberark+S1+Qualys+ITOP</v>
      </c>
    </row>
    <row r="4775" spans="1:6" hidden="1" x14ac:dyDescent="0.25">
      <c r="A4775" s="8" t="s">
        <v>13295</v>
      </c>
      <c r="F4775" t="str">
        <f t="shared" si="74"/>
        <v>Cyberark+S1+Qualys+ITOP</v>
      </c>
    </row>
    <row r="4776" spans="1:6" hidden="1" x14ac:dyDescent="0.25">
      <c r="A4776" s="9" t="s">
        <v>13296</v>
      </c>
      <c r="F4776" t="str">
        <f t="shared" si="74"/>
        <v>Cyberark+S1+Qualys+ITOP</v>
      </c>
    </row>
    <row r="4777" spans="1:6" hidden="1" x14ac:dyDescent="0.25">
      <c r="A4777" s="8" t="s">
        <v>13297</v>
      </c>
      <c r="F4777" t="str">
        <f t="shared" si="74"/>
        <v>Cyberark+S1+Qualys+ITOP</v>
      </c>
    </row>
    <row r="4778" spans="1:6" hidden="1" x14ac:dyDescent="0.25">
      <c r="A4778" s="9" t="s">
        <v>13298</v>
      </c>
      <c r="F4778" t="str">
        <f t="shared" si="74"/>
        <v>Cyberark+S1+Qualys+ITOP</v>
      </c>
    </row>
    <row r="4779" spans="1:6" hidden="1" x14ac:dyDescent="0.25">
      <c r="A4779" s="8" t="s">
        <v>13299</v>
      </c>
      <c r="F4779" t="str">
        <f t="shared" si="74"/>
        <v>Cyberark+S1+Qualys+ITOP</v>
      </c>
    </row>
    <row r="4780" spans="1:6" hidden="1" x14ac:dyDescent="0.25">
      <c r="A4780" s="9" t="s">
        <v>13300</v>
      </c>
      <c r="F4780" t="str">
        <f t="shared" si="74"/>
        <v>Cyberark+S1+Qualys+ITOP</v>
      </c>
    </row>
    <row r="4781" spans="1:6" hidden="1" x14ac:dyDescent="0.25">
      <c r="A4781" s="8" t="s">
        <v>13301</v>
      </c>
      <c r="F4781" t="str">
        <f t="shared" si="74"/>
        <v>Cyberark+S1+Qualys+ITOP</v>
      </c>
    </row>
    <row r="4782" spans="1:6" hidden="1" x14ac:dyDescent="0.25">
      <c r="A4782" s="9" t="s">
        <v>13302</v>
      </c>
      <c r="F4782" t="str">
        <f t="shared" si="74"/>
        <v>Cyberark+S1+Qualys+ITOP</v>
      </c>
    </row>
    <row r="4783" spans="1:6" hidden="1" x14ac:dyDescent="0.25">
      <c r="A4783" s="8" t="s">
        <v>13303</v>
      </c>
      <c r="F4783" t="str">
        <f t="shared" si="74"/>
        <v>Cyberark+S1+Qualys+ITOP</v>
      </c>
    </row>
    <row r="4784" spans="1:6" hidden="1" x14ac:dyDescent="0.25">
      <c r="A4784" s="9" t="s">
        <v>13304</v>
      </c>
      <c r="F4784" t="str">
        <f t="shared" si="74"/>
        <v>Cyberark+S1+Qualys+ITOP</v>
      </c>
    </row>
    <row r="4785" spans="1:6" hidden="1" x14ac:dyDescent="0.25">
      <c r="A4785" s="8" t="s">
        <v>13305</v>
      </c>
      <c r="F4785" t="str">
        <f t="shared" si="74"/>
        <v>S1+Qualys+ITOP</v>
      </c>
    </row>
    <row r="4786" spans="1:6" hidden="1" x14ac:dyDescent="0.25">
      <c r="A4786" s="9" t="s">
        <v>13306</v>
      </c>
      <c r="F4786" t="str">
        <f t="shared" si="74"/>
        <v>S1+Qualys+ITOP</v>
      </c>
    </row>
    <row r="4787" spans="1:6" hidden="1" x14ac:dyDescent="0.25">
      <c r="A4787" s="8" t="s">
        <v>13307</v>
      </c>
      <c r="F4787" t="str">
        <f t="shared" si="74"/>
        <v>Cyberark+S1+Qualys+ITOP</v>
      </c>
    </row>
    <row r="4788" spans="1:6" hidden="1" x14ac:dyDescent="0.25">
      <c r="A4788" s="9" t="s">
        <v>13310</v>
      </c>
      <c r="F4788" t="str">
        <f t="shared" si="74"/>
        <v>Cyberark+S1+Qualys+ITOP</v>
      </c>
    </row>
    <row r="4789" spans="1:6" hidden="1" x14ac:dyDescent="0.25">
      <c r="A4789" s="8" t="s">
        <v>6771</v>
      </c>
      <c r="F4789" t="str">
        <f t="shared" si="74"/>
        <v>Cyberark+S1+Qualys+ITOP</v>
      </c>
    </row>
    <row r="4790" spans="1:6" hidden="1" x14ac:dyDescent="0.25">
      <c r="A4790" s="9" t="s">
        <v>6766</v>
      </c>
      <c r="F4790" t="str">
        <f t="shared" si="74"/>
        <v>Cyberark+S1+ITOP</v>
      </c>
    </row>
    <row r="4791" spans="1:6" hidden="1" x14ac:dyDescent="0.25">
      <c r="A4791" s="8" t="s">
        <v>6822</v>
      </c>
      <c r="F4791" t="str">
        <f t="shared" si="74"/>
        <v>Cyberark+S1+Qualys+ITOP</v>
      </c>
    </row>
    <row r="4792" spans="1:6" hidden="1" x14ac:dyDescent="0.25">
      <c r="A4792" s="9" t="s">
        <v>6802</v>
      </c>
      <c r="F4792" t="str">
        <f t="shared" si="74"/>
        <v>Cyberark+S1+ITOP</v>
      </c>
    </row>
    <row r="4793" spans="1:6" hidden="1" x14ac:dyDescent="0.25">
      <c r="A4793" s="8" t="s">
        <v>6782</v>
      </c>
      <c r="F4793" t="str">
        <f t="shared" si="74"/>
        <v>Cyberark+S1+Qualys+ITOP</v>
      </c>
    </row>
    <row r="4794" spans="1:6" hidden="1" x14ac:dyDescent="0.25">
      <c r="A4794" s="9" t="s">
        <v>1475</v>
      </c>
      <c r="F4794" t="str">
        <f t="shared" si="74"/>
        <v>Cyberark+S1+Qualys+ITOP</v>
      </c>
    </row>
    <row r="4795" spans="1:6" hidden="1" x14ac:dyDescent="0.25">
      <c r="A4795" s="8" t="s">
        <v>6468</v>
      </c>
      <c r="F4795" t="str">
        <f t="shared" si="74"/>
        <v>Cyberark+S1+Qualys+ITOP</v>
      </c>
    </row>
    <row r="4796" spans="1:6" hidden="1" x14ac:dyDescent="0.25">
      <c r="A4796" s="9" t="s">
        <v>13311</v>
      </c>
      <c r="F4796" t="str">
        <f t="shared" si="74"/>
        <v>Cyberark+S1+Qualys+ITOP</v>
      </c>
    </row>
    <row r="4797" spans="1:6" hidden="1" x14ac:dyDescent="0.25">
      <c r="A4797" s="8" t="s">
        <v>13312</v>
      </c>
      <c r="F4797" t="str">
        <f t="shared" si="74"/>
        <v>Cyberark+S1+Qualys+ITOP</v>
      </c>
    </row>
    <row r="4798" spans="1:6" hidden="1" x14ac:dyDescent="0.25">
      <c r="A4798" s="9" t="s">
        <v>6490</v>
      </c>
      <c r="F4798" t="str">
        <f t="shared" si="74"/>
        <v>Cyberark+S1+Qualys+ITOP</v>
      </c>
    </row>
    <row r="4799" spans="1:6" hidden="1" x14ac:dyDescent="0.25">
      <c r="A4799" s="8" t="s">
        <v>6464</v>
      </c>
      <c r="F4799" t="str">
        <f t="shared" si="74"/>
        <v>Cyberark+S1+Qualys+ITOP</v>
      </c>
    </row>
    <row r="4800" spans="1:6" hidden="1" x14ac:dyDescent="0.25">
      <c r="A4800" s="9" t="s">
        <v>6480</v>
      </c>
      <c r="F4800" t="str">
        <f t="shared" si="74"/>
        <v>Cyberark+S1+Qualys+ITOP</v>
      </c>
    </row>
    <row r="4801" spans="1:6" hidden="1" x14ac:dyDescent="0.25">
      <c r="A4801" s="8" t="s">
        <v>6454</v>
      </c>
      <c r="F4801" t="str">
        <f t="shared" si="74"/>
        <v>Cyberark+S1+Qualys+ITOP</v>
      </c>
    </row>
    <row r="4802" spans="1:6" hidden="1" x14ac:dyDescent="0.25">
      <c r="A4802" s="9" t="s">
        <v>6476</v>
      </c>
      <c r="F4802" t="str">
        <f t="shared" ref="F4802:F4865" si="75">IF(A4802&lt;&gt;"", IF(AND(COUNTIF(B:B,A4802)=0, COUNTIF(C:C,A4802)=0, COUNTIF(D:D,A4802)=0, COUNTIF(E:E,A4802)=0), "Aucune correspondance", IF(COUNTIF(B:B,A4802)&gt;0, IF(COUNTIF(C:C,A4802)&gt;0, IF(COUNTIF(D:D,A4802)&gt;0, IF(COUNTIF(E:E,A4802)&gt;0, "Cyberark+S1+Qualys+ITOP", "Cyberark+S1+Qualys"), IF(COUNTIF(E:E,A4802)&gt;0, "Cyberark+S1+ITOP", "Cyberark+S1")), IF(COUNTIF(D:D,A4802)&gt;0, IF(COUNTIF(E:E,A4802)&gt;0, "Cyberark+Qualys+ITOP", "Cyberark+Qualys"), IF(COUNTIF(E:E,A4802)&gt;0, "Cyberark+ITOP", "Cyberark seulement"))), IF(COUNTIF(C:C,A4802)&gt;0, IF(COUNTIF(D:D,A4802)&gt;0, IF(COUNTIF(E:E,A4802)&gt;0, "S1+Qualys+ITOP", "S1+Qualys"), IF(COUNTIF(E:E,A4802)&gt;0, "S1+ITOP", "S1 seulement")), IF(COUNTIF(D:D,A4802)&gt;0, IF(COUNTIF(E:E,A4802)&gt;0, "Qualys+ITOP", "Qualys seulement"), IF(COUNTIF(E:E,A4802)&gt;0, "ITOP seulement", "Aucune correspondance"))))), "")</f>
        <v>Cyberark+S1+Qualys+ITOP</v>
      </c>
    </row>
    <row r="4803" spans="1:6" hidden="1" x14ac:dyDescent="0.25">
      <c r="A4803" s="8" t="s">
        <v>6450</v>
      </c>
      <c r="F4803" t="str">
        <f t="shared" si="75"/>
        <v>Cyberark+S1+Qualys+ITOP</v>
      </c>
    </row>
    <row r="4804" spans="1:6" hidden="1" x14ac:dyDescent="0.25">
      <c r="A4804" s="9" t="s">
        <v>6472</v>
      </c>
      <c r="F4804" t="str">
        <f t="shared" si="75"/>
        <v>Cyberark+S1+Qualys+ITOP</v>
      </c>
    </row>
    <row r="4805" spans="1:6" hidden="1" x14ac:dyDescent="0.25">
      <c r="A4805" s="8" t="s">
        <v>6446</v>
      </c>
      <c r="F4805" t="str">
        <f t="shared" si="75"/>
        <v>Cyberark+S1+Qualys+ITOP</v>
      </c>
    </row>
    <row r="4806" spans="1:6" hidden="1" x14ac:dyDescent="0.25">
      <c r="A4806" s="9" t="s">
        <v>4575</v>
      </c>
      <c r="F4806" t="str">
        <f t="shared" si="75"/>
        <v>Cyberark+S1+Qualys+ITOP</v>
      </c>
    </row>
    <row r="4807" spans="1:6" hidden="1" x14ac:dyDescent="0.25">
      <c r="A4807" s="8" t="s">
        <v>6442</v>
      </c>
      <c r="F4807" t="str">
        <f t="shared" si="75"/>
        <v>Cyberark+S1+Qualys+ITOP</v>
      </c>
    </row>
    <row r="4808" spans="1:6" hidden="1" x14ac:dyDescent="0.25">
      <c r="A4808" s="9" t="s">
        <v>4571</v>
      </c>
      <c r="F4808" t="str">
        <f t="shared" si="75"/>
        <v>Cyberark+S1+Qualys+ITOP</v>
      </c>
    </row>
    <row r="4809" spans="1:6" hidden="1" x14ac:dyDescent="0.25">
      <c r="A4809" s="8" t="s">
        <v>13313</v>
      </c>
      <c r="F4809" t="str">
        <f t="shared" si="75"/>
        <v>Cyberark+S1+Qualys+ITOP</v>
      </c>
    </row>
    <row r="4810" spans="1:6" hidden="1" x14ac:dyDescent="0.25">
      <c r="A4810" s="9" t="s">
        <v>13314</v>
      </c>
      <c r="F4810" t="str">
        <f t="shared" si="75"/>
        <v>Cyberark+S1+Qualys+ITOP</v>
      </c>
    </row>
    <row r="4811" spans="1:6" hidden="1" x14ac:dyDescent="0.25">
      <c r="A4811" s="8" t="s">
        <v>13315</v>
      </c>
      <c r="F4811" t="str">
        <f t="shared" si="75"/>
        <v>Cyberark+S1+Qualys+ITOP</v>
      </c>
    </row>
    <row r="4812" spans="1:6" hidden="1" x14ac:dyDescent="0.25">
      <c r="A4812" s="9" t="s">
        <v>6221</v>
      </c>
      <c r="F4812" t="str">
        <f t="shared" si="75"/>
        <v>S1+Qualys+ITOP</v>
      </c>
    </row>
    <row r="4813" spans="1:6" hidden="1" x14ac:dyDescent="0.25">
      <c r="A4813" s="8" t="s">
        <v>13316</v>
      </c>
      <c r="F4813" t="str">
        <f t="shared" si="75"/>
        <v>ITOP seulement</v>
      </c>
    </row>
    <row r="4814" spans="1:6" hidden="1" x14ac:dyDescent="0.25">
      <c r="A4814" s="9" t="s">
        <v>5963</v>
      </c>
      <c r="F4814" t="str">
        <f t="shared" si="75"/>
        <v>S1+Qualys+ITOP</v>
      </c>
    </row>
    <row r="4815" spans="1:6" hidden="1" x14ac:dyDescent="0.25">
      <c r="A4815" s="8" t="s">
        <v>5933</v>
      </c>
      <c r="F4815" t="str">
        <f t="shared" si="75"/>
        <v>S1+Qualys+ITOP</v>
      </c>
    </row>
    <row r="4816" spans="1:6" hidden="1" x14ac:dyDescent="0.25">
      <c r="A4816" s="9" t="s">
        <v>6421</v>
      </c>
      <c r="F4816" t="str">
        <f t="shared" si="75"/>
        <v>S1+Qualys+ITOP</v>
      </c>
    </row>
    <row r="4817" spans="1:6" hidden="1" x14ac:dyDescent="0.25">
      <c r="A4817" s="8" t="s">
        <v>6148</v>
      </c>
      <c r="F4817" t="str">
        <f t="shared" si="75"/>
        <v>S1+Qualys+ITOP</v>
      </c>
    </row>
    <row r="4818" spans="1:6" hidden="1" x14ac:dyDescent="0.25">
      <c r="A4818" s="9" t="s">
        <v>6417</v>
      </c>
      <c r="F4818" t="str">
        <f t="shared" si="75"/>
        <v>S1+Qualys+ITOP</v>
      </c>
    </row>
    <row r="4819" spans="1:6" hidden="1" x14ac:dyDescent="0.25">
      <c r="A4819" s="8" t="s">
        <v>5426</v>
      </c>
      <c r="F4819" t="str">
        <f t="shared" si="75"/>
        <v>S1+Qualys+ITOP</v>
      </c>
    </row>
    <row r="4820" spans="1:6" hidden="1" x14ac:dyDescent="0.25">
      <c r="A4820" s="9" t="s">
        <v>6413</v>
      </c>
      <c r="F4820" t="str">
        <f t="shared" si="75"/>
        <v>S1+Qualys+ITOP</v>
      </c>
    </row>
    <row r="4821" spans="1:6" hidden="1" x14ac:dyDescent="0.25">
      <c r="A4821" s="8" t="s">
        <v>2540</v>
      </c>
      <c r="F4821" t="str">
        <f t="shared" si="75"/>
        <v>S1+Qualys+ITOP</v>
      </c>
    </row>
    <row r="4822" spans="1:6" hidden="1" x14ac:dyDescent="0.25">
      <c r="A4822" s="9" t="s">
        <v>6409</v>
      </c>
      <c r="F4822" t="str">
        <f t="shared" si="75"/>
        <v>S1+Qualys+ITOP</v>
      </c>
    </row>
    <row r="4823" spans="1:6" hidden="1" x14ac:dyDescent="0.25">
      <c r="A4823" s="8" t="s">
        <v>5967</v>
      </c>
      <c r="F4823" t="str">
        <f t="shared" si="75"/>
        <v>S1+Qualys+ITOP</v>
      </c>
    </row>
    <row r="4824" spans="1:6" hidden="1" x14ac:dyDescent="0.25">
      <c r="A4824" s="9" t="s">
        <v>6405</v>
      </c>
      <c r="F4824" t="str">
        <f t="shared" si="75"/>
        <v>S1+Qualys+ITOP</v>
      </c>
    </row>
    <row r="4825" spans="1:6" hidden="1" x14ac:dyDescent="0.25">
      <c r="A4825" s="8" t="s">
        <v>2597</v>
      </c>
      <c r="F4825" t="str">
        <f t="shared" si="75"/>
        <v>S1+Qualys+ITOP</v>
      </c>
    </row>
    <row r="4826" spans="1:6" hidden="1" x14ac:dyDescent="0.25">
      <c r="A4826" s="9" t="s">
        <v>6401</v>
      </c>
      <c r="F4826" t="str">
        <f t="shared" si="75"/>
        <v>S1+Qualys+ITOP</v>
      </c>
    </row>
    <row r="4827" spans="1:6" hidden="1" x14ac:dyDescent="0.25">
      <c r="A4827" s="8" t="s">
        <v>6397</v>
      </c>
      <c r="F4827" t="str">
        <f t="shared" si="75"/>
        <v>S1+Qualys+ITOP</v>
      </c>
    </row>
    <row r="4828" spans="1:6" hidden="1" x14ac:dyDescent="0.25">
      <c r="A4828" s="9" t="s">
        <v>6393</v>
      </c>
      <c r="F4828" t="str">
        <f t="shared" si="75"/>
        <v>S1+Qualys+ITOP</v>
      </c>
    </row>
    <row r="4829" spans="1:6" hidden="1" x14ac:dyDescent="0.25">
      <c r="A4829" s="8" t="s">
        <v>6389</v>
      </c>
      <c r="F4829" t="str">
        <f t="shared" si="75"/>
        <v>S1+Qualys+ITOP</v>
      </c>
    </row>
    <row r="4830" spans="1:6" hidden="1" x14ac:dyDescent="0.25">
      <c r="A4830" s="9" t="s">
        <v>13318</v>
      </c>
      <c r="F4830" t="str">
        <f t="shared" si="75"/>
        <v>S1+Qualys+ITOP</v>
      </c>
    </row>
    <row r="4831" spans="1:6" hidden="1" x14ac:dyDescent="0.25">
      <c r="A4831" s="8" t="s">
        <v>13319</v>
      </c>
      <c r="F4831" t="str">
        <f t="shared" si="75"/>
        <v>ITOP seulement</v>
      </c>
    </row>
    <row r="4832" spans="1:6" hidden="1" x14ac:dyDescent="0.25">
      <c r="A4832" s="9" t="s">
        <v>13321</v>
      </c>
      <c r="F4832" t="str">
        <f t="shared" si="75"/>
        <v>ITOP seulement</v>
      </c>
    </row>
    <row r="4833" spans="1:6" hidden="1" x14ac:dyDescent="0.25">
      <c r="A4833" s="8" t="s">
        <v>1399</v>
      </c>
      <c r="F4833" t="str">
        <f t="shared" si="75"/>
        <v>Cyberark+S1+Qualys+ITOP</v>
      </c>
    </row>
    <row r="4834" spans="1:6" hidden="1" x14ac:dyDescent="0.25">
      <c r="A4834" s="9" t="s">
        <v>5019</v>
      </c>
      <c r="F4834" t="str">
        <f t="shared" si="75"/>
        <v>S1+Qualys+ITOP</v>
      </c>
    </row>
    <row r="4835" spans="1:6" hidden="1" x14ac:dyDescent="0.25">
      <c r="A4835" s="8" t="s">
        <v>5023</v>
      </c>
      <c r="F4835" t="str">
        <f t="shared" si="75"/>
        <v>Cyberark+S1+Qualys+ITOP</v>
      </c>
    </row>
    <row r="4836" spans="1:6" hidden="1" x14ac:dyDescent="0.25">
      <c r="A4836" s="9" t="s">
        <v>13323</v>
      </c>
      <c r="F4836" t="str">
        <f t="shared" si="75"/>
        <v>ITOP seulement</v>
      </c>
    </row>
    <row r="4837" spans="1:6" hidden="1" x14ac:dyDescent="0.25">
      <c r="A4837" s="8" t="s">
        <v>13327</v>
      </c>
      <c r="F4837" t="str">
        <f t="shared" si="75"/>
        <v>ITOP seulement</v>
      </c>
    </row>
    <row r="4838" spans="1:6" hidden="1" x14ac:dyDescent="0.25">
      <c r="A4838" s="9" t="s">
        <v>13329</v>
      </c>
      <c r="F4838" t="str">
        <f t="shared" si="75"/>
        <v>ITOP seulement</v>
      </c>
    </row>
    <row r="4839" spans="1:6" hidden="1" x14ac:dyDescent="0.25">
      <c r="A4839" s="8" t="s">
        <v>13331</v>
      </c>
      <c r="F4839" t="str">
        <f t="shared" si="75"/>
        <v>ITOP seulement</v>
      </c>
    </row>
    <row r="4840" spans="1:6" hidden="1" x14ac:dyDescent="0.25">
      <c r="A4840" s="9" t="s">
        <v>13333</v>
      </c>
      <c r="F4840" t="str">
        <f t="shared" si="75"/>
        <v>ITOP seulement</v>
      </c>
    </row>
    <row r="4841" spans="1:6" hidden="1" x14ac:dyDescent="0.25">
      <c r="A4841" s="8" t="s">
        <v>13335</v>
      </c>
      <c r="F4841" t="str">
        <f t="shared" si="75"/>
        <v>ITOP seulement</v>
      </c>
    </row>
    <row r="4842" spans="1:6" hidden="1" x14ac:dyDescent="0.25">
      <c r="A4842" s="9" t="s">
        <v>13337</v>
      </c>
      <c r="F4842" t="str">
        <f t="shared" si="75"/>
        <v>ITOP seulement</v>
      </c>
    </row>
    <row r="4843" spans="1:6" hidden="1" x14ac:dyDescent="0.25">
      <c r="A4843" s="8" t="s">
        <v>13339</v>
      </c>
      <c r="F4843" t="str">
        <f t="shared" si="75"/>
        <v>ITOP seulement</v>
      </c>
    </row>
    <row r="4844" spans="1:6" hidden="1" x14ac:dyDescent="0.25">
      <c r="A4844" s="9" t="s">
        <v>13341</v>
      </c>
      <c r="F4844" t="str">
        <f t="shared" si="75"/>
        <v>ITOP seulement</v>
      </c>
    </row>
    <row r="4845" spans="1:6" hidden="1" x14ac:dyDescent="0.25">
      <c r="A4845" s="8" t="s">
        <v>13343</v>
      </c>
      <c r="F4845" t="str">
        <f t="shared" si="75"/>
        <v>ITOP seulement</v>
      </c>
    </row>
    <row r="4846" spans="1:6" hidden="1" x14ac:dyDescent="0.25">
      <c r="A4846" s="9" t="s">
        <v>13345</v>
      </c>
      <c r="F4846" t="str">
        <f t="shared" si="75"/>
        <v>ITOP seulement</v>
      </c>
    </row>
    <row r="4847" spans="1:6" hidden="1" x14ac:dyDescent="0.25">
      <c r="A4847" s="8" t="s">
        <v>13347</v>
      </c>
      <c r="F4847" t="str">
        <f t="shared" si="75"/>
        <v>ITOP seulement</v>
      </c>
    </row>
    <row r="4848" spans="1:6" hidden="1" x14ac:dyDescent="0.25">
      <c r="A4848" s="9" t="s">
        <v>13349</v>
      </c>
      <c r="F4848" t="str">
        <f t="shared" si="75"/>
        <v>ITOP seulement</v>
      </c>
    </row>
    <row r="4849" spans="1:6" hidden="1" x14ac:dyDescent="0.25">
      <c r="A4849" s="8" t="s">
        <v>13351</v>
      </c>
      <c r="F4849" t="str">
        <f t="shared" si="75"/>
        <v>ITOP seulement</v>
      </c>
    </row>
    <row r="4850" spans="1:6" hidden="1" x14ac:dyDescent="0.25">
      <c r="A4850" s="9" t="s">
        <v>13353</v>
      </c>
      <c r="F4850" t="str">
        <f t="shared" si="75"/>
        <v>ITOP seulement</v>
      </c>
    </row>
    <row r="4851" spans="1:6" hidden="1" x14ac:dyDescent="0.25">
      <c r="A4851" s="8" t="s">
        <v>13355</v>
      </c>
      <c r="F4851" t="str">
        <f t="shared" si="75"/>
        <v>ITOP seulement</v>
      </c>
    </row>
    <row r="4852" spans="1:6" hidden="1" x14ac:dyDescent="0.25">
      <c r="A4852" s="9" t="s">
        <v>13357</v>
      </c>
      <c r="F4852" t="str">
        <f t="shared" si="75"/>
        <v>ITOP seulement</v>
      </c>
    </row>
    <row r="4853" spans="1:6" hidden="1" x14ac:dyDescent="0.25">
      <c r="A4853" s="8" t="s">
        <v>13359</v>
      </c>
      <c r="F4853" t="str">
        <f t="shared" si="75"/>
        <v>ITOP seulement</v>
      </c>
    </row>
    <row r="4854" spans="1:6" hidden="1" x14ac:dyDescent="0.25">
      <c r="A4854" s="9" t="s">
        <v>13361</v>
      </c>
      <c r="F4854" t="str">
        <f t="shared" si="75"/>
        <v>ITOP seulement</v>
      </c>
    </row>
    <row r="4855" spans="1:6" hidden="1" x14ac:dyDescent="0.25">
      <c r="A4855" s="8" t="s">
        <v>13363</v>
      </c>
      <c r="F4855" t="str">
        <f t="shared" si="75"/>
        <v>ITOP seulement</v>
      </c>
    </row>
    <row r="4856" spans="1:6" hidden="1" x14ac:dyDescent="0.25">
      <c r="A4856" s="9" t="s">
        <v>13365</v>
      </c>
      <c r="F4856" t="str">
        <f t="shared" si="75"/>
        <v>ITOP seulement</v>
      </c>
    </row>
    <row r="4857" spans="1:6" hidden="1" x14ac:dyDescent="0.25">
      <c r="A4857" s="8" t="s">
        <v>13367</v>
      </c>
      <c r="F4857" t="str">
        <f t="shared" si="75"/>
        <v>ITOP seulement</v>
      </c>
    </row>
    <row r="4858" spans="1:6" hidden="1" x14ac:dyDescent="0.25">
      <c r="A4858" s="9" t="s">
        <v>13369</v>
      </c>
      <c r="F4858" t="str">
        <f t="shared" si="75"/>
        <v>ITOP seulement</v>
      </c>
    </row>
    <row r="4859" spans="1:6" hidden="1" x14ac:dyDescent="0.25">
      <c r="A4859" s="8" t="s">
        <v>13371</v>
      </c>
      <c r="F4859" t="str">
        <f t="shared" si="75"/>
        <v>ITOP seulement</v>
      </c>
    </row>
    <row r="4860" spans="1:6" hidden="1" x14ac:dyDescent="0.25">
      <c r="A4860" s="9" t="s">
        <v>13373</v>
      </c>
      <c r="F4860" t="str">
        <f t="shared" si="75"/>
        <v>ITOP seulement</v>
      </c>
    </row>
    <row r="4861" spans="1:6" hidden="1" x14ac:dyDescent="0.25">
      <c r="A4861" s="8" t="s">
        <v>13375</v>
      </c>
      <c r="F4861" t="str">
        <f t="shared" si="75"/>
        <v>ITOP seulement</v>
      </c>
    </row>
    <row r="4862" spans="1:6" hidden="1" x14ac:dyDescent="0.25">
      <c r="A4862" s="9" t="s">
        <v>13377</v>
      </c>
      <c r="F4862" t="str">
        <f t="shared" si="75"/>
        <v>ITOP seulement</v>
      </c>
    </row>
    <row r="4863" spans="1:6" hidden="1" x14ac:dyDescent="0.25">
      <c r="A4863" s="8" t="s">
        <v>13379</v>
      </c>
      <c r="F4863" t="str">
        <f t="shared" si="75"/>
        <v>ITOP seulement</v>
      </c>
    </row>
    <row r="4864" spans="1:6" hidden="1" x14ac:dyDescent="0.25">
      <c r="A4864" s="9" t="s">
        <v>13381</v>
      </c>
      <c r="F4864" t="str">
        <f t="shared" si="75"/>
        <v>ITOP seulement</v>
      </c>
    </row>
    <row r="4865" spans="1:6" hidden="1" x14ac:dyDescent="0.25">
      <c r="A4865" s="8" t="s">
        <v>13383</v>
      </c>
      <c r="F4865" t="str">
        <f t="shared" si="75"/>
        <v>ITOP seulement</v>
      </c>
    </row>
    <row r="4866" spans="1:6" hidden="1" x14ac:dyDescent="0.25">
      <c r="A4866" s="9" t="s">
        <v>13387</v>
      </c>
      <c r="F4866" t="str">
        <f t="shared" ref="F4866:F4929" si="76">IF(A4866&lt;&gt;"", IF(AND(COUNTIF(B:B,A4866)=0, COUNTIF(C:C,A4866)=0, COUNTIF(D:D,A4866)=0, COUNTIF(E:E,A4866)=0), "Aucune correspondance", IF(COUNTIF(B:B,A4866)&gt;0, IF(COUNTIF(C:C,A4866)&gt;0, IF(COUNTIF(D:D,A4866)&gt;0, IF(COUNTIF(E:E,A4866)&gt;0, "Cyberark+S1+Qualys+ITOP", "Cyberark+S1+Qualys"), IF(COUNTIF(E:E,A4866)&gt;0, "Cyberark+S1+ITOP", "Cyberark+S1")), IF(COUNTIF(D:D,A4866)&gt;0, IF(COUNTIF(E:E,A4866)&gt;0, "Cyberark+Qualys+ITOP", "Cyberark+Qualys"), IF(COUNTIF(E:E,A4866)&gt;0, "Cyberark+ITOP", "Cyberark seulement"))), IF(COUNTIF(C:C,A4866)&gt;0, IF(COUNTIF(D:D,A4866)&gt;0, IF(COUNTIF(E:E,A4866)&gt;0, "S1+Qualys+ITOP", "S1+Qualys"), IF(COUNTIF(E:E,A4866)&gt;0, "S1+ITOP", "S1 seulement")), IF(COUNTIF(D:D,A4866)&gt;0, IF(COUNTIF(E:E,A4866)&gt;0, "Qualys+ITOP", "Qualys seulement"), IF(COUNTIF(E:E,A4866)&gt;0, "ITOP seulement", "Aucune correspondance"))))), "")</f>
        <v>ITOP seulement</v>
      </c>
    </row>
    <row r="4867" spans="1:6" hidden="1" x14ac:dyDescent="0.25">
      <c r="A4867" s="8" t="s">
        <v>13389</v>
      </c>
      <c r="F4867" t="str">
        <f t="shared" si="76"/>
        <v>ITOP seulement</v>
      </c>
    </row>
    <row r="4868" spans="1:6" hidden="1" x14ac:dyDescent="0.25">
      <c r="A4868" s="9" t="s">
        <v>13391</v>
      </c>
      <c r="F4868" t="str">
        <f t="shared" si="76"/>
        <v>ITOP seulement</v>
      </c>
    </row>
    <row r="4869" spans="1:6" hidden="1" x14ac:dyDescent="0.25">
      <c r="A4869" s="8" t="s">
        <v>13393</v>
      </c>
      <c r="F4869" t="str">
        <f t="shared" si="76"/>
        <v>ITOP seulement</v>
      </c>
    </row>
    <row r="4870" spans="1:6" hidden="1" x14ac:dyDescent="0.25">
      <c r="A4870" s="9" t="s">
        <v>13395</v>
      </c>
      <c r="F4870" t="str">
        <f t="shared" si="76"/>
        <v>ITOP seulement</v>
      </c>
    </row>
    <row r="4871" spans="1:6" hidden="1" x14ac:dyDescent="0.25">
      <c r="A4871" s="8" t="s">
        <v>6711</v>
      </c>
      <c r="F4871" t="str">
        <f t="shared" si="76"/>
        <v>S1+ITOP</v>
      </c>
    </row>
    <row r="4872" spans="1:6" hidden="1" x14ac:dyDescent="0.25">
      <c r="A4872" s="9" t="s">
        <v>13397</v>
      </c>
      <c r="F4872" t="str">
        <f t="shared" si="76"/>
        <v>Cyberark+S1+Qualys+ITOP</v>
      </c>
    </row>
    <row r="4873" spans="1:6" hidden="1" x14ac:dyDescent="0.25">
      <c r="A4873" s="8" t="s">
        <v>6817</v>
      </c>
      <c r="F4873" t="str">
        <f t="shared" si="76"/>
        <v>Cyberark+S1+Qualys+ITOP</v>
      </c>
    </row>
    <row r="4874" spans="1:6" hidden="1" x14ac:dyDescent="0.25">
      <c r="A4874" s="9" t="s">
        <v>13400</v>
      </c>
      <c r="F4874" t="str">
        <f t="shared" si="76"/>
        <v>S1+ITOP</v>
      </c>
    </row>
    <row r="4875" spans="1:6" hidden="1" x14ac:dyDescent="0.25">
      <c r="A4875" s="8" t="s">
        <v>13402</v>
      </c>
      <c r="F4875" t="str">
        <f t="shared" si="76"/>
        <v>S1+Qualys+ITOP</v>
      </c>
    </row>
    <row r="4876" spans="1:6" hidden="1" x14ac:dyDescent="0.25">
      <c r="A4876" s="9" t="s">
        <v>13403</v>
      </c>
      <c r="F4876" t="str">
        <f t="shared" si="76"/>
        <v>Cyberark+S1+Qualys+ITOP</v>
      </c>
    </row>
    <row r="4877" spans="1:6" hidden="1" x14ac:dyDescent="0.25">
      <c r="A4877" s="8" t="s">
        <v>1394</v>
      </c>
      <c r="F4877" t="str">
        <f t="shared" si="76"/>
        <v>Cyberark+S1+Qualys+ITOP</v>
      </c>
    </row>
    <row r="4878" spans="1:6" hidden="1" x14ac:dyDescent="0.25">
      <c r="A4878" s="9" t="s">
        <v>1306</v>
      </c>
      <c r="F4878" t="str">
        <f t="shared" si="76"/>
        <v>Cyberark+S1+Qualys+ITOP</v>
      </c>
    </row>
    <row r="4879" spans="1:6" hidden="1" x14ac:dyDescent="0.25">
      <c r="A4879" s="8" t="s">
        <v>6012</v>
      </c>
      <c r="F4879" t="str">
        <f t="shared" si="76"/>
        <v>S1+Qualys+ITOP</v>
      </c>
    </row>
    <row r="4880" spans="1:6" hidden="1" x14ac:dyDescent="0.25">
      <c r="A4880" s="9" t="s">
        <v>6082</v>
      </c>
      <c r="F4880" t="str">
        <f t="shared" si="76"/>
        <v>S1+Qualys+ITOP</v>
      </c>
    </row>
    <row r="4881" spans="1:6" hidden="1" x14ac:dyDescent="0.25">
      <c r="A4881" s="8" t="s">
        <v>13405</v>
      </c>
      <c r="F4881" t="str">
        <f t="shared" si="76"/>
        <v>ITOP seulement</v>
      </c>
    </row>
    <row r="4882" spans="1:6" hidden="1" x14ac:dyDescent="0.25">
      <c r="A4882" s="9" t="s">
        <v>6744</v>
      </c>
      <c r="F4882" t="str">
        <f t="shared" si="76"/>
        <v>Cyberark+S1+Qualys+ITOP</v>
      </c>
    </row>
    <row r="4883" spans="1:6" hidden="1" x14ac:dyDescent="0.25">
      <c r="A4883" s="8" t="s">
        <v>13407</v>
      </c>
      <c r="F4883" t="str">
        <f t="shared" si="76"/>
        <v>ITOP seulement</v>
      </c>
    </row>
    <row r="4884" spans="1:6" hidden="1" x14ac:dyDescent="0.25">
      <c r="A4884" s="9" t="s">
        <v>13412</v>
      </c>
      <c r="F4884" t="str">
        <f t="shared" si="76"/>
        <v>ITOP seulement</v>
      </c>
    </row>
    <row r="4885" spans="1:6" hidden="1" x14ac:dyDescent="0.25">
      <c r="A4885" s="8" t="s">
        <v>13414</v>
      </c>
      <c r="F4885" t="str">
        <f t="shared" si="76"/>
        <v>Cyberark+S1+Qualys+ITOP</v>
      </c>
    </row>
    <row r="4886" spans="1:6" hidden="1" x14ac:dyDescent="0.25">
      <c r="A4886" s="9" t="s">
        <v>11834</v>
      </c>
      <c r="F4886" t="str">
        <f t="shared" si="76"/>
        <v>Cyberark+S1+Qualys+ITOP</v>
      </c>
    </row>
    <row r="4887" spans="1:6" hidden="1" x14ac:dyDescent="0.25">
      <c r="A4887" s="8" t="s">
        <v>13419</v>
      </c>
      <c r="F4887" t="str">
        <f t="shared" si="76"/>
        <v>Cyberark+S1+Qualys+ITOP</v>
      </c>
    </row>
    <row r="4888" spans="1:6" hidden="1" x14ac:dyDescent="0.25">
      <c r="A4888" s="9" t="s">
        <v>2757</v>
      </c>
      <c r="F4888" t="str">
        <f t="shared" si="76"/>
        <v>Cyberark+S1+Qualys+ITOP</v>
      </c>
    </row>
    <row r="4889" spans="1:6" hidden="1" x14ac:dyDescent="0.25">
      <c r="A4889" s="8" t="s">
        <v>2752</v>
      </c>
      <c r="F4889" t="str">
        <f t="shared" si="76"/>
        <v>Cyberark+S1+Qualys+ITOP</v>
      </c>
    </row>
    <row r="4890" spans="1:6" hidden="1" x14ac:dyDescent="0.25">
      <c r="A4890" s="9" t="s">
        <v>2747</v>
      </c>
      <c r="F4890" t="str">
        <f t="shared" si="76"/>
        <v>Cyberark+S1+Qualys+ITOP</v>
      </c>
    </row>
    <row r="4891" spans="1:6" hidden="1" x14ac:dyDescent="0.25">
      <c r="A4891" s="8" t="s">
        <v>13420</v>
      </c>
      <c r="F4891" t="str">
        <f t="shared" si="76"/>
        <v>ITOP seulement</v>
      </c>
    </row>
    <row r="4892" spans="1:6" hidden="1" x14ac:dyDescent="0.25">
      <c r="A4892" s="9" t="s">
        <v>5808</v>
      </c>
      <c r="F4892" t="str">
        <f t="shared" si="76"/>
        <v>Cyberark+S1+Qualys+ITOP</v>
      </c>
    </row>
    <row r="4893" spans="1:6" hidden="1" x14ac:dyDescent="0.25">
      <c r="A4893" s="8" t="s">
        <v>5843</v>
      </c>
      <c r="F4893" t="str">
        <f t="shared" si="76"/>
        <v>Cyberark+S1+Qualys+ITOP</v>
      </c>
    </row>
    <row r="4894" spans="1:6" hidden="1" x14ac:dyDescent="0.25">
      <c r="A4894" s="9" t="s">
        <v>13421</v>
      </c>
      <c r="F4894" t="str">
        <f t="shared" si="76"/>
        <v>Cyberark+S1+Qualys+ITOP</v>
      </c>
    </row>
    <row r="4895" spans="1:6" hidden="1" x14ac:dyDescent="0.25">
      <c r="A4895" s="8" t="s">
        <v>13422</v>
      </c>
      <c r="F4895" t="str">
        <f t="shared" si="76"/>
        <v>Cyberark+S1+Qualys+ITOP</v>
      </c>
    </row>
    <row r="4896" spans="1:6" hidden="1" x14ac:dyDescent="0.25">
      <c r="A4896" s="9" t="s">
        <v>13423</v>
      </c>
      <c r="F4896" t="str">
        <f t="shared" si="76"/>
        <v>Cyberark+S1+Qualys+ITOP</v>
      </c>
    </row>
    <row r="4897" spans="1:6" hidden="1" x14ac:dyDescent="0.25">
      <c r="A4897" s="8" t="s">
        <v>13424</v>
      </c>
      <c r="F4897" t="str">
        <f t="shared" si="76"/>
        <v>Cyberark+S1+Qualys+ITOP</v>
      </c>
    </row>
    <row r="4898" spans="1:6" hidden="1" x14ac:dyDescent="0.25">
      <c r="A4898" s="9" t="s">
        <v>3982</v>
      </c>
      <c r="F4898" t="str">
        <f t="shared" si="76"/>
        <v>Cyberark+S1+Qualys+ITOP</v>
      </c>
    </row>
    <row r="4899" spans="1:6" hidden="1" x14ac:dyDescent="0.25">
      <c r="A4899" s="8" t="s">
        <v>3972</v>
      </c>
      <c r="F4899" t="str">
        <f t="shared" si="76"/>
        <v>Cyberark+S1+Qualys+ITOP</v>
      </c>
    </row>
    <row r="4900" spans="1:6" hidden="1" x14ac:dyDescent="0.25">
      <c r="A4900" s="9" t="s">
        <v>13425</v>
      </c>
      <c r="F4900" t="str">
        <f t="shared" si="76"/>
        <v>Cyberark+S1+Qualys+ITOP</v>
      </c>
    </row>
    <row r="4901" spans="1:6" hidden="1" x14ac:dyDescent="0.25">
      <c r="A4901" s="8" t="s">
        <v>5336</v>
      </c>
      <c r="F4901" t="str">
        <f t="shared" si="76"/>
        <v>Cyberark+S1+Qualys+ITOP</v>
      </c>
    </row>
    <row r="4902" spans="1:6" hidden="1" x14ac:dyDescent="0.25">
      <c r="A4902" s="9" t="s">
        <v>5307</v>
      </c>
      <c r="F4902" t="str">
        <f t="shared" si="76"/>
        <v>Cyberark+S1+Qualys+ITOP</v>
      </c>
    </row>
    <row r="4903" spans="1:6" hidden="1" x14ac:dyDescent="0.25">
      <c r="A4903" s="8" t="s">
        <v>4755</v>
      </c>
      <c r="F4903" t="str">
        <f t="shared" si="76"/>
        <v>Cyberark+S1+Qualys+ITOP</v>
      </c>
    </row>
    <row r="4904" spans="1:6" hidden="1" x14ac:dyDescent="0.25">
      <c r="A4904" s="9" t="s">
        <v>5695</v>
      </c>
      <c r="F4904" t="str">
        <f t="shared" si="76"/>
        <v>S1+Qualys+ITOP</v>
      </c>
    </row>
    <row r="4905" spans="1:6" hidden="1" x14ac:dyDescent="0.25">
      <c r="A4905" s="8" t="s">
        <v>13426</v>
      </c>
      <c r="F4905" t="str">
        <f t="shared" si="76"/>
        <v>Cyberark+S1+Qualys+ITOP</v>
      </c>
    </row>
    <row r="4906" spans="1:6" hidden="1" x14ac:dyDescent="0.25">
      <c r="A4906" s="9" t="s">
        <v>13427</v>
      </c>
      <c r="F4906" t="str">
        <f t="shared" si="76"/>
        <v>Cyberark+S1+Qualys+ITOP</v>
      </c>
    </row>
    <row r="4907" spans="1:6" hidden="1" x14ac:dyDescent="0.25">
      <c r="A4907" s="8" t="s">
        <v>6297</v>
      </c>
      <c r="F4907" t="str">
        <f t="shared" si="76"/>
        <v>Cyberark+S1+Qualys+ITOP</v>
      </c>
    </row>
    <row r="4908" spans="1:6" hidden="1" x14ac:dyDescent="0.25">
      <c r="A4908" s="9" t="s">
        <v>6062</v>
      </c>
      <c r="F4908" t="str">
        <f t="shared" si="76"/>
        <v>Cyberark+S1+Qualys+ITOP</v>
      </c>
    </row>
    <row r="4909" spans="1:6" hidden="1" x14ac:dyDescent="0.25">
      <c r="A4909" s="8" t="s">
        <v>6615</v>
      </c>
      <c r="F4909" t="str">
        <f t="shared" si="76"/>
        <v>Cyberark+S1+Qualys+ITOP</v>
      </c>
    </row>
    <row r="4910" spans="1:6" hidden="1" x14ac:dyDescent="0.25">
      <c r="A4910" s="9" t="s">
        <v>13429</v>
      </c>
      <c r="F4910" t="str">
        <f t="shared" si="76"/>
        <v>Cyberark+S1+Qualys+ITOP</v>
      </c>
    </row>
    <row r="4911" spans="1:6" hidden="1" x14ac:dyDescent="0.25">
      <c r="A4911" s="8" t="s">
        <v>5659</v>
      </c>
      <c r="F4911" t="str">
        <f t="shared" si="76"/>
        <v>Cyberark+S1+Qualys+ITOP</v>
      </c>
    </row>
    <row r="4912" spans="1:6" hidden="1" x14ac:dyDescent="0.25">
      <c r="A4912" s="9" t="s">
        <v>13430</v>
      </c>
      <c r="F4912" t="str">
        <f t="shared" si="76"/>
        <v>Cyberark+S1+Qualys+ITOP</v>
      </c>
    </row>
    <row r="4913" spans="1:6" hidden="1" x14ac:dyDescent="0.25">
      <c r="A4913" s="8" t="s">
        <v>6249</v>
      </c>
      <c r="F4913" t="str">
        <f t="shared" si="76"/>
        <v>Cyberark+S1+Qualys+ITOP</v>
      </c>
    </row>
    <row r="4914" spans="1:6" hidden="1" x14ac:dyDescent="0.25">
      <c r="A4914" s="9" t="s">
        <v>13433</v>
      </c>
      <c r="F4914" t="str">
        <f t="shared" si="76"/>
        <v>Cyberark+S1+Qualys+ITOP</v>
      </c>
    </row>
    <row r="4915" spans="1:6" hidden="1" x14ac:dyDescent="0.25">
      <c r="A4915" s="8" t="s">
        <v>11310</v>
      </c>
      <c r="F4915" t="str">
        <f t="shared" si="76"/>
        <v>Cyberark+S1+Qualys+ITOP</v>
      </c>
    </row>
    <row r="4916" spans="1:6" hidden="1" x14ac:dyDescent="0.25">
      <c r="A4916" s="9" t="s">
        <v>11315</v>
      </c>
      <c r="F4916" t="str">
        <f t="shared" si="76"/>
        <v>Cyberark+S1+Qualys+ITOP</v>
      </c>
    </row>
    <row r="4917" spans="1:6" hidden="1" x14ac:dyDescent="0.25">
      <c r="A4917" s="8" t="s">
        <v>11319</v>
      </c>
      <c r="F4917" t="str">
        <f t="shared" si="76"/>
        <v>Cyberark+S1+Qualys+ITOP</v>
      </c>
    </row>
    <row r="4918" spans="1:6" hidden="1" x14ac:dyDescent="0.25">
      <c r="A4918" s="9" t="s">
        <v>11323</v>
      </c>
      <c r="F4918" t="str">
        <f t="shared" si="76"/>
        <v>Cyberark+S1+Qualys+ITOP</v>
      </c>
    </row>
    <row r="4919" spans="1:6" hidden="1" x14ac:dyDescent="0.25">
      <c r="A4919" s="8" t="s">
        <v>6812</v>
      </c>
      <c r="F4919" t="str">
        <f t="shared" si="76"/>
        <v>Cyberark+S1+Qualys+ITOP</v>
      </c>
    </row>
    <row r="4920" spans="1:6" hidden="1" x14ac:dyDescent="0.25">
      <c r="A4920" s="9" t="s">
        <v>6807</v>
      </c>
      <c r="F4920" t="str">
        <f t="shared" si="76"/>
        <v>Cyberark+S1+Qualys+ITOP</v>
      </c>
    </row>
    <row r="4921" spans="1:6" hidden="1" x14ac:dyDescent="0.25">
      <c r="A4921" s="8" t="s">
        <v>6274</v>
      </c>
      <c r="F4921" t="str">
        <f t="shared" si="76"/>
        <v>Cyberark+S1+Qualys+ITOP</v>
      </c>
    </row>
    <row r="4922" spans="1:6" hidden="1" x14ac:dyDescent="0.25">
      <c r="A4922" s="9" t="s">
        <v>6369</v>
      </c>
      <c r="F4922" t="str">
        <f t="shared" si="76"/>
        <v>Cyberark+S1+Qualys+ITOP</v>
      </c>
    </row>
    <row r="4923" spans="1:6" hidden="1" x14ac:dyDescent="0.25">
      <c r="A4923" s="8" t="s">
        <v>4181</v>
      </c>
      <c r="F4923" t="str">
        <f t="shared" si="76"/>
        <v>Cyberark+S1+Qualys+ITOP</v>
      </c>
    </row>
    <row r="4924" spans="1:6" hidden="1" x14ac:dyDescent="0.25">
      <c r="A4924" s="9" t="s">
        <v>13434</v>
      </c>
      <c r="F4924" t="str">
        <f t="shared" si="76"/>
        <v>ITOP seulement</v>
      </c>
    </row>
    <row r="4925" spans="1:6" hidden="1" x14ac:dyDescent="0.25">
      <c r="A4925" s="8" t="s">
        <v>13438</v>
      </c>
      <c r="F4925" t="str">
        <f t="shared" si="76"/>
        <v>ITOP seulement</v>
      </c>
    </row>
    <row r="4926" spans="1:6" hidden="1" x14ac:dyDescent="0.25">
      <c r="A4926" s="9" t="s">
        <v>13440</v>
      </c>
      <c r="F4926" t="str">
        <f t="shared" si="76"/>
        <v>ITOP seulement</v>
      </c>
    </row>
    <row r="4927" spans="1:6" hidden="1" x14ac:dyDescent="0.25">
      <c r="A4927" s="8" t="s">
        <v>13442</v>
      </c>
      <c r="F4927" t="str">
        <f t="shared" si="76"/>
        <v>ITOP seulement</v>
      </c>
    </row>
    <row r="4928" spans="1:6" hidden="1" x14ac:dyDescent="0.25">
      <c r="A4928" s="9" t="s">
        <v>13444</v>
      </c>
      <c r="F4928" t="str">
        <f t="shared" si="76"/>
        <v>ITOP seulement</v>
      </c>
    </row>
    <row r="4929" spans="1:6" hidden="1" x14ac:dyDescent="0.25">
      <c r="A4929" s="8" t="s">
        <v>7009</v>
      </c>
      <c r="F4929" t="str">
        <f t="shared" si="76"/>
        <v>Qualys+ITOP</v>
      </c>
    </row>
    <row r="4930" spans="1:6" hidden="1" x14ac:dyDescent="0.25">
      <c r="A4930" s="9" t="s">
        <v>5618</v>
      </c>
      <c r="F4930" t="str">
        <f t="shared" ref="F4930:F4993" si="77">IF(A4930&lt;&gt;"", IF(AND(COUNTIF(B:B,A4930)=0, COUNTIF(C:C,A4930)=0, COUNTIF(D:D,A4930)=0, COUNTIF(E:E,A4930)=0), "Aucune correspondance", IF(COUNTIF(B:B,A4930)&gt;0, IF(COUNTIF(C:C,A4930)&gt;0, IF(COUNTIF(D:D,A4930)&gt;0, IF(COUNTIF(E:E,A4930)&gt;0, "Cyberark+S1+Qualys+ITOP", "Cyberark+S1+Qualys"), IF(COUNTIF(E:E,A4930)&gt;0, "Cyberark+S1+ITOP", "Cyberark+S1")), IF(COUNTIF(D:D,A4930)&gt;0, IF(COUNTIF(E:E,A4930)&gt;0, "Cyberark+Qualys+ITOP", "Cyberark+Qualys"), IF(COUNTIF(E:E,A4930)&gt;0, "Cyberark+ITOP", "Cyberark seulement"))), IF(COUNTIF(C:C,A4930)&gt;0, IF(COUNTIF(D:D,A4930)&gt;0, IF(COUNTIF(E:E,A4930)&gt;0, "S1+Qualys+ITOP", "S1+Qualys"), IF(COUNTIF(E:E,A4930)&gt;0, "S1+ITOP", "S1 seulement")), IF(COUNTIF(D:D,A4930)&gt;0, IF(COUNTIF(E:E,A4930)&gt;0, "Qualys+ITOP", "Qualys seulement"), IF(COUNTIF(E:E,A4930)&gt;0, "ITOP seulement", "Aucune correspondance"))))), "")</f>
        <v>Cyberark+S1+Qualys+ITOP</v>
      </c>
    </row>
    <row r="4931" spans="1:6" hidden="1" x14ac:dyDescent="0.25">
      <c r="A4931" s="8" t="s">
        <v>5554</v>
      </c>
      <c r="F4931" t="str">
        <f t="shared" si="77"/>
        <v>Cyberark+S1+Qualys+ITOP</v>
      </c>
    </row>
    <row r="4932" spans="1:6" hidden="1" x14ac:dyDescent="0.25">
      <c r="A4932" s="9" t="s">
        <v>5626</v>
      </c>
      <c r="F4932" t="str">
        <f t="shared" si="77"/>
        <v>Cyberark+S1+Qualys+ITOP</v>
      </c>
    </row>
    <row r="4933" spans="1:6" hidden="1" x14ac:dyDescent="0.25">
      <c r="A4933" s="8" t="s">
        <v>5614</v>
      </c>
      <c r="F4933" t="str">
        <f t="shared" si="77"/>
        <v>Cyberark+S1+Qualys+ITOP</v>
      </c>
    </row>
    <row r="4934" spans="1:6" hidden="1" x14ac:dyDescent="0.25">
      <c r="A4934" s="9" t="s">
        <v>5558</v>
      </c>
      <c r="F4934" t="str">
        <f t="shared" si="77"/>
        <v>Cyberark+S1+Qualys+ITOP</v>
      </c>
    </row>
    <row r="4935" spans="1:6" hidden="1" x14ac:dyDescent="0.25">
      <c r="A4935" s="8" t="s">
        <v>5610</v>
      </c>
      <c r="F4935" t="str">
        <f t="shared" si="77"/>
        <v>Cyberark+S1+Qualys+ITOP</v>
      </c>
    </row>
    <row r="4936" spans="1:6" hidden="1" x14ac:dyDescent="0.25">
      <c r="A4936" s="9" t="s">
        <v>5634</v>
      </c>
      <c r="F4936" t="str">
        <f t="shared" si="77"/>
        <v>Cyberark+S1+Qualys+ITOP</v>
      </c>
    </row>
    <row r="4937" spans="1:6" hidden="1" x14ac:dyDescent="0.25">
      <c r="A4937" s="8" t="s">
        <v>5622</v>
      </c>
      <c r="F4937" t="str">
        <f t="shared" si="77"/>
        <v>Cyberark+S1+Qualys+ITOP</v>
      </c>
    </row>
    <row r="4938" spans="1:6" hidden="1" x14ac:dyDescent="0.25">
      <c r="A4938" s="9" t="s">
        <v>5630</v>
      </c>
      <c r="F4938" t="str">
        <f t="shared" si="77"/>
        <v>Cyberark+S1+Qualys+ITOP</v>
      </c>
    </row>
    <row r="4939" spans="1:6" hidden="1" x14ac:dyDescent="0.25">
      <c r="A4939" s="8" t="s">
        <v>13447</v>
      </c>
      <c r="F4939" t="str">
        <f t="shared" si="77"/>
        <v>Qualys+ITOP</v>
      </c>
    </row>
    <row r="4940" spans="1:6" hidden="1" x14ac:dyDescent="0.25">
      <c r="A4940" s="9" t="s">
        <v>13448</v>
      </c>
      <c r="F4940" t="str">
        <f t="shared" si="77"/>
        <v>Qualys+ITOP</v>
      </c>
    </row>
    <row r="4941" spans="1:6" hidden="1" x14ac:dyDescent="0.25">
      <c r="A4941" s="8" t="s">
        <v>13449</v>
      </c>
      <c r="F4941" t="str">
        <f t="shared" si="77"/>
        <v>ITOP seulement</v>
      </c>
    </row>
    <row r="4942" spans="1:6" hidden="1" x14ac:dyDescent="0.25">
      <c r="A4942" s="9" t="s">
        <v>13451</v>
      </c>
      <c r="F4942" t="str">
        <f t="shared" si="77"/>
        <v>Qualys+ITOP</v>
      </c>
    </row>
    <row r="4943" spans="1:6" hidden="1" x14ac:dyDescent="0.25">
      <c r="A4943" s="8" t="s">
        <v>13453</v>
      </c>
      <c r="F4943" t="str">
        <f t="shared" si="77"/>
        <v>ITOP seulement</v>
      </c>
    </row>
    <row r="4944" spans="1:6" hidden="1" x14ac:dyDescent="0.25">
      <c r="A4944" s="9" t="s">
        <v>13455</v>
      </c>
      <c r="F4944" t="str">
        <f t="shared" si="77"/>
        <v>ITOP seulement</v>
      </c>
    </row>
    <row r="4945" spans="1:6" hidden="1" x14ac:dyDescent="0.25">
      <c r="A4945" s="8" t="s">
        <v>13457</v>
      </c>
      <c r="F4945" t="str">
        <f t="shared" si="77"/>
        <v>Qualys+ITOP</v>
      </c>
    </row>
    <row r="4946" spans="1:6" hidden="1" x14ac:dyDescent="0.25">
      <c r="A4946" s="9" t="s">
        <v>13458</v>
      </c>
      <c r="F4946" t="str">
        <f t="shared" si="77"/>
        <v>Qualys+ITOP</v>
      </c>
    </row>
    <row r="4947" spans="1:6" hidden="1" x14ac:dyDescent="0.25">
      <c r="A4947" s="8" t="s">
        <v>13459</v>
      </c>
      <c r="F4947" t="str">
        <f t="shared" si="77"/>
        <v>Qualys+ITOP</v>
      </c>
    </row>
    <row r="4948" spans="1:6" hidden="1" x14ac:dyDescent="0.25">
      <c r="A4948" s="9" t="s">
        <v>13460</v>
      </c>
      <c r="F4948" t="str">
        <f t="shared" si="77"/>
        <v>Cyberark+S1+Qualys+ITOP</v>
      </c>
    </row>
    <row r="4949" spans="1:6" hidden="1" x14ac:dyDescent="0.25">
      <c r="A4949" s="8" t="s">
        <v>13461</v>
      </c>
      <c r="F4949" t="str">
        <f t="shared" si="77"/>
        <v>ITOP seulement</v>
      </c>
    </row>
    <row r="4950" spans="1:6" hidden="1" x14ac:dyDescent="0.25">
      <c r="A4950" s="9" t="s">
        <v>13464</v>
      </c>
      <c r="F4950" t="str">
        <f t="shared" si="77"/>
        <v>ITOP seulement</v>
      </c>
    </row>
    <row r="4951" spans="1:6" hidden="1" x14ac:dyDescent="0.25">
      <c r="A4951" s="8" t="s">
        <v>6344</v>
      </c>
      <c r="F4951" t="str">
        <f t="shared" si="77"/>
        <v>Cyberark+S1+Qualys+ITOP</v>
      </c>
    </row>
    <row r="4952" spans="1:6" hidden="1" x14ac:dyDescent="0.25">
      <c r="A4952" s="9" t="s">
        <v>13466</v>
      </c>
      <c r="F4952" t="str">
        <f t="shared" si="77"/>
        <v>Qualys+ITOP</v>
      </c>
    </row>
    <row r="4953" spans="1:6" hidden="1" x14ac:dyDescent="0.25">
      <c r="A4953" s="8" t="s">
        <v>13467</v>
      </c>
      <c r="F4953" t="str">
        <f t="shared" si="77"/>
        <v>Qualys+ITOP</v>
      </c>
    </row>
    <row r="4954" spans="1:6" hidden="1" x14ac:dyDescent="0.25">
      <c r="A4954" s="9" t="s">
        <v>13468</v>
      </c>
      <c r="F4954" t="str">
        <f t="shared" si="77"/>
        <v>ITOP seulement</v>
      </c>
    </row>
    <row r="4955" spans="1:6" hidden="1" x14ac:dyDescent="0.25">
      <c r="A4955" s="8" t="s">
        <v>2641</v>
      </c>
      <c r="F4955" t="str">
        <f t="shared" si="77"/>
        <v>Cyberark+S1+Qualys+ITOP</v>
      </c>
    </row>
    <row r="4956" spans="1:6" hidden="1" x14ac:dyDescent="0.25">
      <c r="A4956" s="9" t="s">
        <v>13472</v>
      </c>
      <c r="F4956" t="str">
        <f t="shared" si="77"/>
        <v>ITOP seulement</v>
      </c>
    </row>
    <row r="4957" spans="1:6" hidden="1" x14ac:dyDescent="0.25">
      <c r="A4957" s="8" t="s">
        <v>13476</v>
      </c>
      <c r="F4957" t="str">
        <f t="shared" si="77"/>
        <v>Cyberark+S1+Qualys+ITOP</v>
      </c>
    </row>
    <row r="4958" spans="1:6" hidden="1" x14ac:dyDescent="0.25">
      <c r="A4958" s="9" t="s">
        <v>13477</v>
      </c>
      <c r="F4958" t="str">
        <f t="shared" si="77"/>
        <v>Cyberark+S1+Qualys+ITOP</v>
      </c>
    </row>
    <row r="4959" spans="1:6" hidden="1" x14ac:dyDescent="0.25">
      <c r="A4959" s="8" t="s">
        <v>2148</v>
      </c>
      <c r="F4959" t="str">
        <f t="shared" si="77"/>
        <v>Cyberark+S1+Qualys+ITOP</v>
      </c>
    </row>
    <row r="4960" spans="1:6" hidden="1" x14ac:dyDescent="0.25">
      <c r="A4960" s="9" t="s">
        <v>13478</v>
      </c>
      <c r="F4960" t="str">
        <f t="shared" si="77"/>
        <v>ITOP seulement</v>
      </c>
    </row>
    <row r="4961" spans="1:6" hidden="1" x14ac:dyDescent="0.25">
      <c r="A4961" s="8" t="s">
        <v>13481</v>
      </c>
      <c r="F4961" t="str">
        <f t="shared" si="77"/>
        <v>ITOP seulement</v>
      </c>
    </row>
    <row r="4962" spans="1:6" hidden="1" x14ac:dyDescent="0.25">
      <c r="A4962" s="9" t="s">
        <v>13483</v>
      </c>
      <c r="F4962" t="str">
        <f t="shared" si="77"/>
        <v>Cyberark+S1+Qualys+ITOP</v>
      </c>
    </row>
    <row r="4963" spans="1:6" hidden="1" x14ac:dyDescent="0.25">
      <c r="A4963" s="8" t="s">
        <v>13484</v>
      </c>
      <c r="F4963" t="str">
        <f t="shared" si="77"/>
        <v>Cyberark+S1+Qualys+ITOP</v>
      </c>
    </row>
    <row r="4964" spans="1:6" hidden="1" x14ac:dyDescent="0.25">
      <c r="A4964" s="9" t="s">
        <v>13485</v>
      </c>
      <c r="F4964" t="str">
        <f t="shared" si="77"/>
        <v>Cyberark+S1+Qualys+ITOP</v>
      </c>
    </row>
    <row r="4965" spans="1:6" hidden="1" x14ac:dyDescent="0.25">
      <c r="A4965" s="8" t="s">
        <v>13486</v>
      </c>
      <c r="F4965" t="str">
        <f t="shared" si="77"/>
        <v>Cyberark+S1+Qualys+ITOP</v>
      </c>
    </row>
    <row r="4966" spans="1:6" hidden="1" x14ac:dyDescent="0.25">
      <c r="A4966" s="9" t="s">
        <v>13487</v>
      </c>
      <c r="F4966" t="str">
        <f t="shared" si="77"/>
        <v>Cyberark+S1+Qualys+ITOP</v>
      </c>
    </row>
    <row r="4967" spans="1:6" hidden="1" x14ac:dyDescent="0.25">
      <c r="A4967" s="8" t="s">
        <v>5567</v>
      </c>
      <c r="F4967" t="str">
        <f t="shared" si="77"/>
        <v>Cyberark+S1+Qualys+ITOP</v>
      </c>
    </row>
    <row r="4968" spans="1:6" hidden="1" x14ac:dyDescent="0.25">
      <c r="A4968" s="9" t="s">
        <v>5563</v>
      </c>
      <c r="F4968" t="str">
        <f t="shared" si="77"/>
        <v>Cyberark+S1+Qualys+ITOP</v>
      </c>
    </row>
    <row r="4969" spans="1:6" hidden="1" x14ac:dyDescent="0.25">
      <c r="A4969" s="8" t="s">
        <v>5246</v>
      </c>
      <c r="F4969" t="str">
        <f t="shared" si="77"/>
        <v>Cyberark+S1+Qualys+ITOP</v>
      </c>
    </row>
    <row r="4970" spans="1:6" hidden="1" x14ac:dyDescent="0.25">
      <c r="A4970" s="9" t="s">
        <v>13488</v>
      </c>
      <c r="F4970" t="str">
        <f t="shared" si="77"/>
        <v>Cyberark+S1+Qualys+ITOP</v>
      </c>
    </row>
    <row r="4971" spans="1:6" hidden="1" x14ac:dyDescent="0.25">
      <c r="A4971" s="8" t="s">
        <v>13489</v>
      </c>
      <c r="F4971" t="str">
        <f t="shared" si="77"/>
        <v>Cyberark+S1+Qualys+ITOP</v>
      </c>
    </row>
    <row r="4972" spans="1:6" hidden="1" x14ac:dyDescent="0.25">
      <c r="A4972" s="9" t="s">
        <v>13490</v>
      </c>
      <c r="F4972" t="str">
        <f t="shared" si="77"/>
        <v>Cyberark+S1+Qualys+ITOP</v>
      </c>
    </row>
    <row r="4973" spans="1:6" hidden="1" x14ac:dyDescent="0.25">
      <c r="A4973" s="8" t="s">
        <v>13491</v>
      </c>
      <c r="F4973" t="str">
        <f t="shared" si="77"/>
        <v>Cyberark+S1+Qualys+ITOP</v>
      </c>
    </row>
    <row r="4974" spans="1:6" hidden="1" x14ac:dyDescent="0.25">
      <c r="A4974" s="9" t="s">
        <v>13492</v>
      </c>
      <c r="F4974" t="str">
        <f t="shared" si="77"/>
        <v>Cyberark+S1+Qualys+ITOP</v>
      </c>
    </row>
    <row r="4975" spans="1:6" hidden="1" x14ac:dyDescent="0.25">
      <c r="A4975" s="8" t="s">
        <v>13493</v>
      </c>
      <c r="F4975" t="str">
        <f t="shared" si="77"/>
        <v>Cyberark+S1+Qualys+ITOP</v>
      </c>
    </row>
    <row r="4976" spans="1:6" hidden="1" x14ac:dyDescent="0.25">
      <c r="A4976" s="9" t="s">
        <v>13494</v>
      </c>
      <c r="F4976" t="str">
        <f t="shared" si="77"/>
        <v>Cyberark+S1+Qualys+ITOP</v>
      </c>
    </row>
    <row r="4977" spans="1:6" hidden="1" x14ac:dyDescent="0.25">
      <c r="A4977" s="8" t="s">
        <v>13495</v>
      </c>
      <c r="F4977" t="str">
        <f t="shared" si="77"/>
        <v>Cyberark+S1+Qualys+ITOP</v>
      </c>
    </row>
    <row r="4978" spans="1:6" hidden="1" x14ac:dyDescent="0.25">
      <c r="A4978" s="9" t="s">
        <v>13496</v>
      </c>
      <c r="F4978" t="str">
        <f t="shared" si="77"/>
        <v>Cyberark+S1+Qualys+ITOP</v>
      </c>
    </row>
    <row r="4979" spans="1:6" hidden="1" x14ac:dyDescent="0.25">
      <c r="A4979" s="8" t="s">
        <v>5831</v>
      </c>
      <c r="F4979" t="str">
        <f t="shared" si="77"/>
        <v>Cyberark+S1+Qualys+ITOP</v>
      </c>
    </row>
    <row r="4980" spans="1:6" hidden="1" x14ac:dyDescent="0.25">
      <c r="A4980" s="9" t="s">
        <v>5813</v>
      </c>
      <c r="F4980" t="str">
        <f t="shared" si="77"/>
        <v>Cyberark+S1+Qualys+ITOP</v>
      </c>
    </row>
    <row r="4981" spans="1:6" hidden="1" x14ac:dyDescent="0.25">
      <c r="A4981" s="8" t="s">
        <v>13497</v>
      </c>
      <c r="F4981" t="str">
        <f t="shared" si="77"/>
        <v>ITOP seulement</v>
      </c>
    </row>
    <row r="4982" spans="1:6" hidden="1" x14ac:dyDescent="0.25">
      <c r="A4982" s="9" t="s">
        <v>13498</v>
      </c>
      <c r="F4982" t="str">
        <f t="shared" si="77"/>
        <v>Cyberark+S1+Qualys+ITOP</v>
      </c>
    </row>
    <row r="4983" spans="1:6" hidden="1" x14ac:dyDescent="0.25">
      <c r="A4983" s="8" t="s">
        <v>5485</v>
      </c>
      <c r="F4983" t="str">
        <f t="shared" si="77"/>
        <v>S1+Qualys+ITOP</v>
      </c>
    </row>
    <row r="4984" spans="1:6" hidden="1" x14ac:dyDescent="0.25">
      <c r="A4984" s="9" t="s">
        <v>5475</v>
      </c>
      <c r="F4984" t="str">
        <f t="shared" si="77"/>
        <v>S1+Qualys+ITOP</v>
      </c>
    </row>
    <row r="4985" spans="1:6" hidden="1" x14ac:dyDescent="0.25">
      <c r="A4985" s="8" t="s">
        <v>5480</v>
      </c>
      <c r="F4985" t="str">
        <f t="shared" si="77"/>
        <v>S1+Qualys+ITOP</v>
      </c>
    </row>
    <row r="4986" spans="1:6" hidden="1" x14ac:dyDescent="0.25">
      <c r="A4986" s="9" t="s">
        <v>2203</v>
      </c>
      <c r="F4986" t="str">
        <f t="shared" si="77"/>
        <v>S1+Qualys+ITOP</v>
      </c>
    </row>
    <row r="4987" spans="1:6" hidden="1" x14ac:dyDescent="0.25">
      <c r="A4987" s="8" t="s">
        <v>2198</v>
      </c>
      <c r="F4987" t="str">
        <f t="shared" si="77"/>
        <v>S1+Qualys+ITOP</v>
      </c>
    </row>
    <row r="4988" spans="1:6" hidden="1" x14ac:dyDescent="0.25">
      <c r="A4988" s="9" t="s">
        <v>2829</v>
      </c>
      <c r="F4988" t="str">
        <f t="shared" si="77"/>
        <v>S1+Qualys+ITOP</v>
      </c>
    </row>
    <row r="4989" spans="1:6" hidden="1" x14ac:dyDescent="0.25">
      <c r="A4989" s="8" t="s">
        <v>2789</v>
      </c>
      <c r="F4989" t="str">
        <f t="shared" si="77"/>
        <v>S1+Qualys+ITOP</v>
      </c>
    </row>
    <row r="4990" spans="1:6" hidden="1" x14ac:dyDescent="0.25">
      <c r="A4990" s="9" t="s">
        <v>13503</v>
      </c>
      <c r="F4990" t="str">
        <f t="shared" si="77"/>
        <v>ITOP seulement</v>
      </c>
    </row>
    <row r="4991" spans="1:6" hidden="1" x14ac:dyDescent="0.25">
      <c r="A4991" s="8" t="s">
        <v>5500</v>
      </c>
      <c r="F4991" t="str">
        <f t="shared" si="77"/>
        <v>S1+Qualys+ITOP</v>
      </c>
    </row>
    <row r="4992" spans="1:6" hidden="1" x14ac:dyDescent="0.25">
      <c r="A4992" s="9" t="s">
        <v>5490</v>
      </c>
      <c r="F4992" t="str">
        <f t="shared" si="77"/>
        <v>S1+Qualys+ITOP</v>
      </c>
    </row>
    <row r="4993" spans="1:6" hidden="1" x14ac:dyDescent="0.25">
      <c r="A4993" s="8" t="s">
        <v>5495</v>
      </c>
      <c r="F4993" t="str">
        <f t="shared" si="77"/>
        <v>S1+Qualys+ITOP</v>
      </c>
    </row>
    <row r="4994" spans="1:6" hidden="1" x14ac:dyDescent="0.25">
      <c r="A4994" s="9" t="s">
        <v>6243</v>
      </c>
      <c r="F4994" t="str">
        <f t="shared" ref="F4994:F5057" si="78">IF(A4994&lt;&gt;"", IF(AND(COUNTIF(B:B,A4994)=0, COUNTIF(C:C,A4994)=0, COUNTIF(D:D,A4994)=0, COUNTIF(E:E,A4994)=0), "Aucune correspondance", IF(COUNTIF(B:B,A4994)&gt;0, IF(COUNTIF(C:C,A4994)&gt;0, IF(COUNTIF(D:D,A4994)&gt;0, IF(COUNTIF(E:E,A4994)&gt;0, "Cyberark+S1+Qualys+ITOP", "Cyberark+S1+Qualys"), IF(COUNTIF(E:E,A4994)&gt;0, "Cyberark+S1+ITOP", "Cyberark+S1")), IF(COUNTIF(D:D,A4994)&gt;0, IF(COUNTIF(E:E,A4994)&gt;0, "Cyberark+Qualys+ITOP", "Cyberark+Qualys"), IF(COUNTIF(E:E,A4994)&gt;0, "Cyberark+ITOP", "Cyberark seulement"))), IF(COUNTIF(C:C,A4994)&gt;0, IF(COUNTIF(D:D,A4994)&gt;0, IF(COUNTIF(E:E,A4994)&gt;0, "S1+Qualys+ITOP", "S1+Qualys"), IF(COUNTIF(E:E,A4994)&gt;0, "S1+ITOP", "S1 seulement")), IF(COUNTIF(D:D,A4994)&gt;0, IF(COUNTIF(E:E,A4994)&gt;0, "Qualys+ITOP", "Qualys seulement"), IF(COUNTIF(E:E,A4994)&gt;0, "ITOP seulement", "Aucune correspondance"))))), "")</f>
        <v>Cyberark+S1+Qualys+ITOP</v>
      </c>
    </row>
    <row r="4995" spans="1:6" hidden="1" x14ac:dyDescent="0.25">
      <c r="A4995" s="8" t="s">
        <v>13508</v>
      </c>
      <c r="F4995" t="str">
        <f t="shared" si="78"/>
        <v>Cyberark+S1+Qualys+ITOP</v>
      </c>
    </row>
    <row r="4996" spans="1:6" hidden="1" x14ac:dyDescent="0.25">
      <c r="A4996" s="9" t="s">
        <v>5803</v>
      </c>
      <c r="F4996" t="str">
        <f t="shared" si="78"/>
        <v>Cyberark+S1+Qualys+ITOP</v>
      </c>
    </row>
    <row r="4997" spans="1:6" hidden="1" x14ac:dyDescent="0.25">
      <c r="A4997" s="8" t="s">
        <v>13509</v>
      </c>
      <c r="F4997" t="str">
        <f t="shared" si="78"/>
        <v>Cyberark+S1+Qualys+ITOP</v>
      </c>
    </row>
    <row r="4998" spans="1:6" hidden="1" x14ac:dyDescent="0.25">
      <c r="A4998" s="9" t="s">
        <v>2966</v>
      </c>
      <c r="F4998" t="str">
        <f t="shared" si="78"/>
        <v>Cyberark+S1+Qualys+ITOP</v>
      </c>
    </row>
    <row r="4999" spans="1:6" hidden="1" x14ac:dyDescent="0.25">
      <c r="A4999" s="8" t="s">
        <v>13510</v>
      </c>
      <c r="F4999" t="str">
        <f t="shared" si="78"/>
        <v>Cyberark+S1+Qualys+ITOP</v>
      </c>
    </row>
    <row r="5000" spans="1:6" hidden="1" x14ac:dyDescent="0.25">
      <c r="A5000" s="9" t="s">
        <v>13511</v>
      </c>
      <c r="F5000" t="str">
        <f t="shared" si="78"/>
        <v>Cyberark+S1+Qualys+ITOP</v>
      </c>
    </row>
    <row r="5001" spans="1:6" hidden="1" x14ac:dyDescent="0.25">
      <c r="A5001" s="8" t="s">
        <v>4350</v>
      </c>
      <c r="F5001" t="str">
        <f t="shared" si="78"/>
        <v>Cyberark+S1+Qualys+ITOP</v>
      </c>
    </row>
    <row r="5002" spans="1:6" hidden="1" x14ac:dyDescent="0.25">
      <c r="A5002" s="9" t="s">
        <v>4186</v>
      </c>
      <c r="F5002" t="str">
        <f t="shared" si="78"/>
        <v>Cyberark+S1+Qualys+ITOP</v>
      </c>
    </row>
    <row r="5003" spans="1:6" hidden="1" x14ac:dyDescent="0.25">
      <c r="A5003" s="8" t="s">
        <v>13512</v>
      </c>
      <c r="F5003" t="str">
        <f t="shared" si="78"/>
        <v>Cyberark+S1+Qualys+ITOP</v>
      </c>
    </row>
    <row r="5004" spans="1:6" hidden="1" x14ac:dyDescent="0.25">
      <c r="A5004" s="9" t="s">
        <v>13513</v>
      </c>
      <c r="F5004" t="str">
        <f t="shared" si="78"/>
        <v>Cyberark+S1+Qualys+ITOP</v>
      </c>
    </row>
    <row r="5005" spans="1:6" hidden="1" x14ac:dyDescent="0.25">
      <c r="A5005" s="8" t="s">
        <v>2461</v>
      </c>
      <c r="F5005" t="str">
        <f t="shared" si="78"/>
        <v>Cyberark+S1+Qualys+ITOP</v>
      </c>
    </row>
    <row r="5006" spans="1:6" hidden="1" x14ac:dyDescent="0.25">
      <c r="A5006" s="9" t="s">
        <v>13514</v>
      </c>
      <c r="F5006" t="str">
        <f t="shared" si="78"/>
        <v>Cyberark+S1+Qualys+ITOP</v>
      </c>
    </row>
    <row r="5007" spans="1:6" hidden="1" x14ac:dyDescent="0.25">
      <c r="A5007" s="8" t="s">
        <v>13515</v>
      </c>
      <c r="F5007" t="str">
        <f t="shared" si="78"/>
        <v>Cyberark+S1+Qualys+ITOP</v>
      </c>
    </row>
    <row r="5008" spans="1:6" hidden="1" x14ac:dyDescent="0.25">
      <c r="A5008" s="9" t="s">
        <v>2456</v>
      </c>
      <c r="F5008" t="str">
        <f t="shared" si="78"/>
        <v>Cyberark+S1+Qualys+ITOP</v>
      </c>
    </row>
    <row r="5009" spans="1:6" hidden="1" x14ac:dyDescent="0.25">
      <c r="A5009" s="8" t="s">
        <v>13516</v>
      </c>
      <c r="F5009" t="str">
        <f t="shared" si="78"/>
        <v>Cyberark+S1+Qualys+ITOP</v>
      </c>
    </row>
    <row r="5010" spans="1:6" hidden="1" x14ac:dyDescent="0.25">
      <c r="A5010" s="9" t="s">
        <v>5918</v>
      </c>
      <c r="F5010" t="str">
        <f t="shared" si="78"/>
        <v>Cyberark+S1+Qualys+ITOP</v>
      </c>
    </row>
    <row r="5011" spans="1:6" hidden="1" x14ac:dyDescent="0.25">
      <c r="A5011" s="8" t="s">
        <v>13517</v>
      </c>
      <c r="F5011" t="str">
        <f t="shared" si="78"/>
        <v>Cyberark+S1+Qualys+ITOP</v>
      </c>
    </row>
    <row r="5012" spans="1:6" hidden="1" x14ac:dyDescent="0.25">
      <c r="A5012" s="9" t="s">
        <v>13518</v>
      </c>
      <c r="F5012" t="str">
        <f t="shared" si="78"/>
        <v>Cyberark+S1+Qualys+ITOP</v>
      </c>
    </row>
    <row r="5013" spans="1:6" hidden="1" x14ac:dyDescent="0.25">
      <c r="A5013" s="8" t="s">
        <v>13519</v>
      </c>
      <c r="F5013" t="str">
        <f t="shared" si="78"/>
        <v>Cyberark+S1+Qualys+ITOP</v>
      </c>
    </row>
    <row r="5014" spans="1:6" hidden="1" x14ac:dyDescent="0.25">
      <c r="A5014" s="9" t="s">
        <v>13520</v>
      </c>
      <c r="F5014" t="str">
        <f t="shared" si="78"/>
        <v>Cyberark+S1+Qualys+ITOP</v>
      </c>
    </row>
    <row r="5015" spans="1:6" hidden="1" x14ac:dyDescent="0.25">
      <c r="A5015" s="8" t="s">
        <v>2976</v>
      </c>
      <c r="F5015" t="str">
        <f t="shared" si="78"/>
        <v>Cyberark+S1+Qualys+ITOP</v>
      </c>
    </row>
    <row r="5016" spans="1:6" hidden="1" x14ac:dyDescent="0.25">
      <c r="A5016" s="9" t="s">
        <v>13521</v>
      </c>
      <c r="F5016" t="str">
        <f t="shared" si="78"/>
        <v>Cyberark+S1+Qualys+ITOP</v>
      </c>
    </row>
    <row r="5017" spans="1:6" hidden="1" x14ac:dyDescent="0.25">
      <c r="A5017" s="8" t="s">
        <v>13522</v>
      </c>
      <c r="F5017" t="str">
        <f t="shared" si="78"/>
        <v>Cyberark+S1+Qualys+ITOP</v>
      </c>
    </row>
    <row r="5018" spans="1:6" hidden="1" x14ac:dyDescent="0.25">
      <c r="A5018" s="9" t="s">
        <v>13523</v>
      </c>
      <c r="F5018" t="str">
        <f t="shared" si="78"/>
        <v>Cyberark+S1+Qualys+ITOP</v>
      </c>
    </row>
    <row r="5019" spans="1:6" hidden="1" x14ac:dyDescent="0.25">
      <c r="A5019" s="8" t="s">
        <v>13524</v>
      </c>
      <c r="F5019" t="str">
        <f t="shared" si="78"/>
        <v>Cyberark+S1+Qualys+ITOP</v>
      </c>
    </row>
    <row r="5020" spans="1:6" hidden="1" x14ac:dyDescent="0.25">
      <c r="A5020" s="9" t="s">
        <v>13525</v>
      </c>
      <c r="F5020" t="str">
        <f t="shared" si="78"/>
        <v>Cyberark+S1+Qualys+ITOP</v>
      </c>
    </row>
    <row r="5021" spans="1:6" hidden="1" x14ac:dyDescent="0.25">
      <c r="A5021" s="8" t="s">
        <v>13526</v>
      </c>
      <c r="F5021" t="str">
        <f t="shared" si="78"/>
        <v>Cyberark+S1+Qualys+ITOP</v>
      </c>
    </row>
    <row r="5022" spans="1:6" hidden="1" x14ac:dyDescent="0.25">
      <c r="A5022" s="9" t="s">
        <v>3696</v>
      </c>
      <c r="F5022" t="str">
        <f t="shared" si="78"/>
        <v>Cyberark+S1+Qualys+ITOP</v>
      </c>
    </row>
    <row r="5023" spans="1:6" hidden="1" x14ac:dyDescent="0.25">
      <c r="A5023" s="8" t="s">
        <v>13527</v>
      </c>
      <c r="F5023" t="str">
        <f t="shared" si="78"/>
        <v>Cyberark+S1+Qualys+ITOP</v>
      </c>
    </row>
    <row r="5024" spans="1:6" hidden="1" x14ac:dyDescent="0.25">
      <c r="A5024" s="9" t="s">
        <v>13528</v>
      </c>
      <c r="F5024" t="str">
        <f t="shared" si="78"/>
        <v>Cyberark+S1+Qualys+ITOP</v>
      </c>
    </row>
    <row r="5025" spans="1:6" hidden="1" x14ac:dyDescent="0.25">
      <c r="A5025" s="8" t="s">
        <v>13529</v>
      </c>
      <c r="F5025" t="str">
        <f t="shared" si="78"/>
        <v>Cyberark+S1+Qualys+ITOP</v>
      </c>
    </row>
    <row r="5026" spans="1:6" hidden="1" x14ac:dyDescent="0.25">
      <c r="A5026" s="9" t="s">
        <v>13530</v>
      </c>
      <c r="F5026" t="str">
        <f t="shared" si="78"/>
        <v>Cyberark+S1+Qualys+ITOP</v>
      </c>
    </row>
    <row r="5027" spans="1:6" hidden="1" x14ac:dyDescent="0.25">
      <c r="A5027" s="8" t="s">
        <v>13531</v>
      </c>
      <c r="F5027" t="str">
        <f t="shared" si="78"/>
        <v>Cyberark+S1+Qualys+ITOP</v>
      </c>
    </row>
    <row r="5028" spans="1:6" hidden="1" x14ac:dyDescent="0.25">
      <c r="A5028" s="9" t="s">
        <v>13532</v>
      </c>
      <c r="F5028" t="str">
        <f t="shared" si="78"/>
        <v>Cyberark+S1+Qualys+ITOP</v>
      </c>
    </row>
    <row r="5029" spans="1:6" hidden="1" x14ac:dyDescent="0.25">
      <c r="A5029" s="8" t="s">
        <v>13533</v>
      </c>
      <c r="F5029" t="str">
        <f t="shared" si="78"/>
        <v>Cyberark+S1+Qualys+ITOP</v>
      </c>
    </row>
    <row r="5030" spans="1:6" hidden="1" x14ac:dyDescent="0.25">
      <c r="A5030" s="9" t="s">
        <v>13534</v>
      </c>
      <c r="F5030" t="str">
        <f t="shared" si="78"/>
        <v>Cyberark+S1+Qualys+ITOP</v>
      </c>
    </row>
    <row r="5031" spans="1:6" hidden="1" x14ac:dyDescent="0.25">
      <c r="A5031" s="8" t="s">
        <v>13535</v>
      </c>
      <c r="F5031" t="str">
        <f t="shared" si="78"/>
        <v>Cyberark+S1+Qualys+ITOP</v>
      </c>
    </row>
    <row r="5032" spans="1:6" hidden="1" x14ac:dyDescent="0.25">
      <c r="A5032" s="9" t="s">
        <v>2971</v>
      </c>
      <c r="F5032" t="str">
        <f t="shared" si="78"/>
        <v>Cyberark+S1+Qualys+ITOP</v>
      </c>
    </row>
    <row r="5033" spans="1:6" hidden="1" x14ac:dyDescent="0.25">
      <c r="A5033" s="8" t="s">
        <v>13536</v>
      </c>
      <c r="F5033" t="str">
        <f t="shared" si="78"/>
        <v>Cyberark+S1+Qualys+ITOP</v>
      </c>
    </row>
    <row r="5034" spans="1:6" hidden="1" x14ac:dyDescent="0.25">
      <c r="A5034" s="9" t="s">
        <v>13537</v>
      </c>
      <c r="F5034" t="str">
        <f t="shared" si="78"/>
        <v>Cyberark+S1+Qualys+ITOP</v>
      </c>
    </row>
    <row r="5035" spans="1:6" hidden="1" x14ac:dyDescent="0.25">
      <c r="A5035" s="8" t="s">
        <v>13538</v>
      </c>
      <c r="F5035" t="str">
        <f t="shared" si="78"/>
        <v>Cyberark+S1+Qualys+ITOP</v>
      </c>
    </row>
    <row r="5036" spans="1:6" hidden="1" x14ac:dyDescent="0.25">
      <c r="A5036" s="9" t="s">
        <v>13539</v>
      </c>
      <c r="F5036" t="str">
        <f t="shared" si="78"/>
        <v>Cyberark+S1+Qualys+ITOP</v>
      </c>
    </row>
    <row r="5037" spans="1:6" hidden="1" x14ac:dyDescent="0.25">
      <c r="A5037" s="8" t="s">
        <v>13540</v>
      </c>
      <c r="F5037" t="str">
        <f t="shared" si="78"/>
        <v>Cyberark+S1+Qualys+ITOP</v>
      </c>
    </row>
    <row r="5038" spans="1:6" hidden="1" x14ac:dyDescent="0.25">
      <c r="A5038" s="9" t="s">
        <v>13541</v>
      </c>
      <c r="F5038" t="str">
        <f t="shared" si="78"/>
        <v>Cyberark+S1+Qualys+ITOP</v>
      </c>
    </row>
    <row r="5039" spans="1:6" hidden="1" x14ac:dyDescent="0.25">
      <c r="A5039" s="8" t="s">
        <v>13542</v>
      </c>
      <c r="F5039" t="str">
        <f t="shared" si="78"/>
        <v>Cyberark+S1+Qualys+ITOP</v>
      </c>
    </row>
    <row r="5040" spans="1:6" hidden="1" x14ac:dyDescent="0.25">
      <c r="A5040" s="9" t="s">
        <v>13543</v>
      </c>
      <c r="F5040" t="str">
        <f t="shared" si="78"/>
        <v>Cyberark+S1+Qualys+ITOP</v>
      </c>
    </row>
    <row r="5041" spans="1:6" hidden="1" x14ac:dyDescent="0.25">
      <c r="A5041" s="8" t="s">
        <v>4282</v>
      </c>
      <c r="F5041" t="str">
        <f t="shared" si="78"/>
        <v>Cyberark+S1+Qualys+ITOP</v>
      </c>
    </row>
    <row r="5042" spans="1:6" hidden="1" x14ac:dyDescent="0.25">
      <c r="A5042" s="9" t="s">
        <v>4297</v>
      </c>
      <c r="F5042" t="str">
        <f t="shared" si="78"/>
        <v>Cyberark+S1+Qualys+ITOP</v>
      </c>
    </row>
    <row r="5043" spans="1:6" hidden="1" x14ac:dyDescent="0.25">
      <c r="A5043" s="8" t="s">
        <v>4292</v>
      </c>
      <c r="F5043" t="str">
        <f t="shared" si="78"/>
        <v>Cyberark+S1+Qualys+ITOP</v>
      </c>
    </row>
    <row r="5044" spans="1:6" hidden="1" x14ac:dyDescent="0.25">
      <c r="A5044" s="9" t="s">
        <v>13544</v>
      </c>
      <c r="F5044" t="str">
        <f t="shared" si="78"/>
        <v>Cyberark+S1+Qualys+ITOP</v>
      </c>
    </row>
    <row r="5045" spans="1:6" hidden="1" x14ac:dyDescent="0.25">
      <c r="A5045" s="8" t="s">
        <v>13545</v>
      </c>
      <c r="F5045" t="str">
        <f t="shared" si="78"/>
        <v>Cyberark+S1+Qualys+ITOP</v>
      </c>
    </row>
    <row r="5046" spans="1:6" hidden="1" x14ac:dyDescent="0.25">
      <c r="A5046" s="9" t="s">
        <v>4191</v>
      </c>
      <c r="F5046" t="str">
        <f t="shared" si="78"/>
        <v>Cyberark+S1+Qualys+ITOP</v>
      </c>
    </row>
    <row r="5047" spans="1:6" hidden="1" x14ac:dyDescent="0.25">
      <c r="A5047" s="8" t="s">
        <v>13546</v>
      </c>
      <c r="F5047" t="str">
        <f t="shared" si="78"/>
        <v>Cyberark+S1+Qualys+ITOP</v>
      </c>
    </row>
    <row r="5048" spans="1:6" hidden="1" x14ac:dyDescent="0.25">
      <c r="A5048" s="9" t="s">
        <v>13547</v>
      </c>
      <c r="F5048" t="str">
        <f t="shared" si="78"/>
        <v>Cyberark+S1+Qualys+ITOP</v>
      </c>
    </row>
    <row r="5049" spans="1:6" hidden="1" x14ac:dyDescent="0.25">
      <c r="A5049" s="8" t="s">
        <v>13548</v>
      </c>
      <c r="F5049" t="str">
        <f t="shared" si="78"/>
        <v>Cyberark+S1+Qualys+ITOP</v>
      </c>
    </row>
    <row r="5050" spans="1:6" hidden="1" x14ac:dyDescent="0.25">
      <c r="A5050" s="9" t="s">
        <v>13549</v>
      </c>
      <c r="F5050" t="str">
        <f t="shared" si="78"/>
        <v>Cyberark+S1+Qualys+ITOP</v>
      </c>
    </row>
    <row r="5051" spans="1:6" hidden="1" x14ac:dyDescent="0.25">
      <c r="A5051" s="8" t="s">
        <v>4287</v>
      </c>
      <c r="F5051" t="str">
        <f t="shared" si="78"/>
        <v>Cyberark+S1+Qualys+ITOP</v>
      </c>
    </row>
    <row r="5052" spans="1:6" hidden="1" x14ac:dyDescent="0.25">
      <c r="A5052" s="9" t="s">
        <v>13550</v>
      </c>
      <c r="F5052" t="str">
        <f t="shared" si="78"/>
        <v>Cyberark+S1+Qualys+ITOP</v>
      </c>
    </row>
    <row r="5053" spans="1:6" hidden="1" x14ac:dyDescent="0.25">
      <c r="A5053" s="8" t="s">
        <v>5798</v>
      </c>
      <c r="F5053" t="str">
        <f t="shared" si="78"/>
        <v>Cyberark+S1+Qualys+ITOP</v>
      </c>
    </row>
    <row r="5054" spans="1:6" hidden="1" x14ac:dyDescent="0.25">
      <c r="A5054" s="9" t="s">
        <v>6857</v>
      </c>
      <c r="F5054" t="str">
        <f t="shared" si="78"/>
        <v>Cyberark+S1+Qualys+ITOP</v>
      </c>
    </row>
    <row r="5055" spans="1:6" hidden="1" x14ac:dyDescent="0.25">
      <c r="A5055" s="8" t="s">
        <v>5421</v>
      </c>
      <c r="F5055" t="str">
        <f t="shared" si="78"/>
        <v>Cyberark+S1+Qualys+ITOP</v>
      </c>
    </row>
    <row r="5056" spans="1:6" hidden="1" x14ac:dyDescent="0.25">
      <c r="A5056" s="9" t="s">
        <v>6734</v>
      </c>
      <c r="F5056" t="str">
        <f t="shared" si="78"/>
        <v>Cyberark+S1+Qualys+ITOP</v>
      </c>
    </row>
    <row r="5057" spans="1:6" hidden="1" x14ac:dyDescent="0.25">
      <c r="A5057" s="8" t="s">
        <v>1634</v>
      </c>
      <c r="F5057" t="str">
        <f t="shared" si="78"/>
        <v>Cyberark+S1+Qualys+ITOP</v>
      </c>
    </row>
    <row r="5058" spans="1:6" hidden="1" x14ac:dyDescent="0.25">
      <c r="A5058" s="9" t="s">
        <v>1624</v>
      </c>
      <c r="F5058" t="str">
        <f t="shared" ref="F5058:F5121" si="79">IF(A5058&lt;&gt;"", IF(AND(COUNTIF(B:B,A5058)=0, COUNTIF(C:C,A5058)=0, COUNTIF(D:D,A5058)=0, COUNTIF(E:E,A5058)=0), "Aucune correspondance", IF(COUNTIF(B:B,A5058)&gt;0, IF(COUNTIF(C:C,A5058)&gt;0, IF(COUNTIF(D:D,A5058)&gt;0, IF(COUNTIF(E:E,A5058)&gt;0, "Cyberark+S1+Qualys+ITOP", "Cyberark+S1+Qualys"), IF(COUNTIF(E:E,A5058)&gt;0, "Cyberark+S1+ITOP", "Cyberark+S1")), IF(COUNTIF(D:D,A5058)&gt;0, IF(COUNTIF(E:E,A5058)&gt;0, "Cyberark+Qualys+ITOP", "Cyberark+Qualys"), IF(COUNTIF(E:E,A5058)&gt;0, "Cyberark+ITOP", "Cyberark seulement"))), IF(COUNTIF(C:C,A5058)&gt;0, IF(COUNTIF(D:D,A5058)&gt;0, IF(COUNTIF(E:E,A5058)&gt;0, "S1+Qualys+ITOP", "S1+Qualys"), IF(COUNTIF(E:E,A5058)&gt;0, "S1+ITOP", "S1 seulement")), IF(COUNTIF(D:D,A5058)&gt;0, IF(COUNTIF(E:E,A5058)&gt;0, "Qualys+ITOP", "Qualys seulement"), IF(COUNTIF(E:E,A5058)&gt;0, "ITOP seulement", "Aucune correspondance"))))), "")</f>
        <v>Cyberark+S1+Qualys+ITOP</v>
      </c>
    </row>
    <row r="5059" spans="1:6" hidden="1" x14ac:dyDescent="0.25">
      <c r="A5059" s="8" t="s">
        <v>13551</v>
      </c>
      <c r="F5059" t="str">
        <f t="shared" si="79"/>
        <v>Cyberark+S1+Qualys+ITOP</v>
      </c>
    </row>
    <row r="5060" spans="1:6" hidden="1" x14ac:dyDescent="0.25">
      <c r="A5060" s="9" t="s">
        <v>13552</v>
      </c>
      <c r="F5060" t="str">
        <f t="shared" si="79"/>
        <v>Cyberark+S1+Qualys+ITOP</v>
      </c>
    </row>
    <row r="5061" spans="1:6" hidden="1" x14ac:dyDescent="0.25">
      <c r="A5061" s="8" t="s">
        <v>6238</v>
      </c>
      <c r="F5061" t="str">
        <f t="shared" si="79"/>
        <v>Cyberark+S1+Qualys+ITOP</v>
      </c>
    </row>
    <row r="5062" spans="1:6" hidden="1" x14ac:dyDescent="0.25">
      <c r="A5062" s="9" t="s">
        <v>3671</v>
      </c>
      <c r="F5062" t="str">
        <f t="shared" si="79"/>
        <v>Cyberark+S1+Qualys+ITOP</v>
      </c>
    </row>
    <row r="5063" spans="1:6" hidden="1" x14ac:dyDescent="0.25">
      <c r="A5063" s="8" t="s">
        <v>3666</v>
      </c>
      <c r="F5063" t="str">
        <f t="shared" si="79"/>
        <v>Cyberark+S1+Qualys+ITOP</v>
      </c>
    </row>
    <row r="5064" spans="1:6" hidden="1" x14ac:dyDescent="0.25">
      <c r="A5064" s="9" t="s">
        <v>5013</v>
      </c>
      <c r="F5064" t="str">
        <f t="shared" si="79"/>
        <v>Cyberark+S1+Qualys+ITOP</v>
      </c>
    </row>
    <row r="5065" spans="1:6" hidden="1" x14ac:dyDescent="0.25">
      <c r="A5065" s="8" t="s">
        <v>5753</v>
      </c>
      <c r="F5065" t="str">
        <f t="shared" si="79"/>
        <v>Cyberark+S1+Qualys+ITOP</v>
      </c>
    </row>
    <row r="5066" spans="1:6" hidden="1" x14ac:dyDescent="0.25">
      <c r="A5066" s="9" t="s">
        <v>6797</v>
      </c>
      <c r="F5066" t="str">
        <f t="shared" si="79"/>
        <v>Cyberark+S1+Qualys+ITOP</v>
      </c>
    </row>
    <row r="5067" spans="1:6" hidden="1" x14ac:dyDescent="0.25">
      <c r="A5067" s="8" t="s">
        <v>6749</v>
      </c>
      <c r="F5067" t="str">
        <f t="shared" si="79"/>
        <v>Cyberark+S1+Qualys+ITOP</v>
      </c>
    </row>
    <row r="5068" spans="1:6" hidden="1" x14ac:dyDescent="0.25">
      <c r="A5068" s="9" t="s">
        <v>6286</v>
      </c>
      <c r="F5068" t="str">
        <f t="shared" si="79"/>
        <v>Cyberark+S1+Qualys+ITOP</v>
      </c>
    </row>
    <row r="5069" spans="1:6" hidden="1" x14ac:dyDescent="0.25">
      <c r="A5069" s="8" t="s">
        <v>6269</v>
      </c>
      <c r="F5069" t="str">
        <f t="shared" si="79"/>
        <v>Cyberark+S1+Qualys+ITOP</v>
      </c>
    </row>
    <row r="5070" spans="1:6" hidden="1" x14ac:dyDescent="0.25">
      <c r="A5070" s="9" t="s">
        <v>1252</v>
      </c>
      <c r="F5070" t="str">
        <f t="shared" si="79"/>
        <v>S1+Qualys+ITOP</v>
      </c>
    </row>
    <row r="5071" spans="1:6" hidden="1" x14ac:dyDescent="0.25">
      <c r="A5071" s="8" t="s">
        <v>1257</v>
      </c>
      <c r="F5071" t="str">
        <f t="shared" si="79"/>
        <v>S1+Qualys+ITOP</v>
      </c>
    </row>
    <row r="5072" spans="1:6" hidden="1" x14ac:dyDescent="0.25">
      <c r="A5072" s="9" t="s">
        <v>1262</v>
      </c>
      <c r="F5072" t="str">
        <f t="shared" si="79"/>
        <v>S1+Qualys+ITOP</v>
      </c>
    </row>
    <row r="5073" spans="1:6" hidden="1" x14ac:dyDescent="0.25">
      <c r="A5073" s="8" t="s">
        <v>1243</v>
      </c>
      <c r="F5073" t="str">
        <f t="shared" si="79"/>
        <v>S1+Qualys+ITOP</v>
      </c>
    </row>
    <row r="5074" spans="1:6" hidden="1" x14ac:dyDescent="0.25">
      <c r="A5074" s="9" t="s">
        <v>4223</v>
      </c>
      <c r="F5074" t="str">
        <f t="shared" si="79"/>
        <v>Cyberark+S1+Qualys+ITOP</v>
      </c>
    </row>
    <row r="5075" spans="1:6" hidden="1" x14ac:dyDescent="0.25">
      <c r="A5075" s="8" t="s">
        <v>5743</v>
      </c>
      <c r="F5075" t="str">
        <f t="shared" si="79"/>
        <v>Cyberark+S1+Qualys+ITOP</v>
      </c>
    </row>
    <row r="5076" spans="1:6" hidden="1" x14ac:dyDescent="0.25">
      <c r="A5076" s="9" t="s">
        <v>5788</v>
      </c>
      <c r="F5076" t="str">
        <f t="shared" si="79"/>
        <v>Cyberark+S1+Qualys+ITOP</v>
      </c>
    </row>
    <row r="5077" spans="1:6" hidden="1" x14ac:dyDescent="0.25">
      <c r="A5077" s="8" t="s">
        <v>13553</v>
      </c>
      <c r="F5077" t="str">
        <f t="shared" si="79"/>
        <v>Cyberark+S1+Qualys+ITOP</v>
      </c>
    </row>
    <row r="5078" spans="1:6" hidden="1" x14ac:dyDescent="0.25">
      <c r="A5078" s="9" t="s">
        <v>5793</v>
      </c>
      <c r="F5078" t="str">
        <f t="shared" si="79"/>
        <v>Cyberark+S1+Qualys+ITOP</v>
      </c>
    </row>
    <row r="5079" spans="1:6" hidden="1" x14ac:dyDescent="0.25">
      <c r="A5079" s="8" t="s">
        <v>6611</v>
      </c>
      <c r="F5079" t="str">
        <f t="shared" si="79"/>
        <v>Cyberark+S1+Qualys+ITOP</v>
      </c>
    </row>
    <row r="5080" spans="1:6" hidden="1" x14ac:dyDescent="0.25">
      <c r="A5080" s="9" t="s">
        <v>5773</v>
      </c>
      <c r="F5080" t="str">
        <f t="shared" si="79"/>
        <v>Cyberark+S1+Qualys+ITOP</v>
      </c>
    </row>
    <row r="5081" spans="1:6" hidden="1" x14ac:dyDescent="0.25">
      <c r="A5081" s="8" t="s">
        <v>3011</v>
      </c>
      <c r="F5081" t="str">
        <f t="shared" si="79"/>
        <v>Cyberark+S1+Qualys+ITOP</v>
      </c>
    </row>
    <row r="5082" spans="1:6" hidden="1" x14ac:dyDescent="0.25">
      <c r="A5082" s="9" t="s">
        <v>5898</v>
      </c>
      <c r="F5082" t="str">
        <f t="shared" si="79"/>
        <v>Cyberark+S1+Qualys+ITOP</v>
      </c>
    </row>
    <row r="5083" spans="1:6" hidden="1" x14ac:dyDescent="0.25">
      <c r="A5083" s="8" t="s">
        <v>5894</v>
      </c>
      <c r="F5083" t="str">
        <f t="shared" si="79"/>
        <v>Cyberark+S1+Qualys+ITOP</v>
      </c>
    </row>
    <row r="5084" spans="1:6" hidden="1" x14ac:dyDescent="0.25">
      <c r="A5084" s="9" t="s">
        <v>2207</v>
      </c>
      <c r="F5084" t="str">
        <f t="shared" si="79"/>
        <v>Cyberark+S1+Qualys+ITOP</v>
      </c>
    </row>
    <row r="5085" spans="1:6" hidden="1" x14ac:dyDescent="0.25">
      <c r="A5085" s="8" t="s">
        <v>2185</v>
      </c>
      <c r="F5085" t="str">
        <f t="shared" si="79"/>
        <v>Cyberark+S1+Qualys+ITOP</v>
      </c>
    </row>
    <row r="5086" spans="1:6" hidden="1" x14ac:dyDescent="0.25">
      <c r="A5086" s="9" t="s">
        <v>13554</v>
      </c>
      <c r="F5086" t="str">
        <f t="shared" si="79"/>
        <v>Cyberark+S1+Qualys+ITOP</v>
      </c>
    </row>
    <row r="5087" spans="1:6" hidden="1" x14ac:dyDescent="0.25">
      <c r="A5087" s="8" t="s">
        <v>13555</v>
      </c>
      <c r="F5087" t="str">
        <f t="shared" si="79"/>
        <v>Cyberark+S1+Qualys+ITOP</v>
      </c>
    </row>
    <row r="5088" spans="1:6" hidden="1" x14ac:dyDescent="0.25">
      <c r="A5088" s="9" t="s">
        <v>9390</v>
      </c>
      <c r="F5088" t="str">
        <f t="shared" si="79"/>
        <v>Cyberark+S1+Qualys+ITOP</v>
      </c>
    </row>
    <row r="5089" spans="1:6" hidden="1" x14ac:dyDescent="0.25">
      <c r="A5089" s="8" t="s">
        <v>5889</v>
      </c>
      <c r="F5089" t="str">
        <f t="shared" si="79"/>
        <v>Cyberark+S1+Qualys+ITOP</v>
      </c>
    </row>
    <row r="5090" spans="1:6" hidden="1" x14ac:dyDescent="0.25">
      <c r="A5090" s="9" t="s">
        <v>5884</v>
      </c>
      <c r="F5090" t="str">
        <f t="shared" si="79"/>
        <v>Cyberark+S1+Qualys+ITOP</v>
      </c>
    </row>
    <row r="5091" spans="1:6" hidden="1" x14ac:dyDescent="0.25">
      <c r="A5091" s="8" t="s">
        <v>4845</v>
      </c>
      <c r="F5091" t="str">
        <f t="shared" si="79"/>
        <v>Cyberark+S1+Qualys+ITOP</v>
      </c>
    </row>
    <row r="5092" spans="1:6" hidden="1" x14ac:dyDescent="0.25">
      <c r="A5092" s="9" t="s">
        <v>4850</v>
      </c>
      <c r="F5092" t="str">
        <f t="shared" si="79"/>
        <v>Cyberark+S1+Qualys+ITOP</v>
      </c>
    </row>
    <row r="5093" spans="1:6" hidden="1" x14ac:dyDescent="0.25">
      <c r="A5093" s="8" t="s">
        <v>4840</v>
      </c>
      <c r="F5093" t="str">
        <f t="shared" si="79"/>
        <v>Cyberark+S1+Qualys+ITOP</v>
      </c>
    </row>
    <row r="5094" spans="1:6" hidden="1" x14ac:dyDescent="0.25">
      <c r="A5094" s="9" t="s">
        <v>4835</v>
      </c>
      <c r="F5094" t="str">
        <f t="shared" si="79"/>
        <v>Cyberark+S1+Qualys+ITOP</v>
      </c>
    </row>
    <row r="5095" spans="1:6" hidden="1" x14ac:dyDescent="0.25">
      <c r="A5095" s="8" t="s">
        <v>4825</v>
      </c>
      <c r="F5095" t="str">
        <f t="shared" si="79"/>
        <v>Cyberark+S1+Qualys+ITOP</v>
      </c>
    </row>
    <row r="5096" spans="1:6" hidden="1" x14ac:dyDescent="0.25">
      <c r="A5096" s="9" t="s">
        <v>4830</v>
      </c>
      <c r="F5096" t="str">
        <f t="shared" si="79"/>
        <v>Cyberark+S1+Qualys+ITOP</v>
      </c>
    </row>
    <row r="5097" spans="1:6" hidden="1" x14ac:dyDescent="0.25">
      <c r="A5097" s="8" t="s">
        <v>4310</v>
      </c>
      <c r="F5097" t="str">
        <f t="shared" si="79"/>
        <v>Cyberark+S1+Qualys+ITOP</v>
      </c>
    </row>
    <row r="5098" spans="1:6" hidden="1" x14ac:dyDescent="0.25">
      <c r="A5098" s="9" t="s">
        <v>4860</v>
      </c>
      <c r="F5098" t="str">
        <f t="shared" si="79"/>
        <v>Cyberark+S1+Qualys+ITOP</v>
      </c>
    </row>
    <row r="5099" spans="1:6" hidden="1" x14ac:dyDescent="0.25">
      <c r="A5099" s="8" t="s">
        <v>4855</v>
      </c>
      <c r="F5099" t="str">
        <f t="shared" si="79"/>
        <v>Cyberark+S1+Qualys+ITOP</v>
      </c>
    </row>
    <row r="5100" spans="1:6" hidden="1" x14ac:dyDescent="0.25">
      <c r="A5100" s="9" t="s">
        <v>6138</v>
      </c>
      <c r="F5100" t="str">
        <f t="shared" si="79"/>
        <v>Cyberark+S1+Qualys+ITOP</v>
      </c>
    </row>
    <row r="5101" spans="1:6" hidden="1" x14ac:dyDescent="0.25">
      <c r="A5101" s="8" t="s">
        <v>13556</v>
      </c>
      <c r="F5101" t="str">
        <f t="shared" si="79"/>
        <v>Cyberark+S1+Qualys+ITOP</v>
      </c>
    </row>
    <row r="5102" spans="1:6" hidden="1" x14ac:dyDescent="0.25">
      <c r="A5102" s="9" t="s">
        <v>13557</v>
      </c>
      <c r="F5102" t="str">
        <f t="shared" si="79"/>
        <v>Cyberark+S1+Qualys+ITOP</v>
      </c>
    </row>
    <row r="5103" spans="1:6" hidden="1" x14ac:dyDescent="0.25">
      <c r="A5103" s="8" t="s">
        <v>6627</v>
      </c>
      <c r="F5103" t="str">
        <f t="shared" si="79"/>
        <v>Cyberark+S1+Qualys+ITOP</v>
      </c>
    </row>
    <row r="5104" spans="1:6" hidden="1" x14ac:dyDescent="0.25">
      <c r="A5104" s="9" t="s">
        <v>1411</v>
      </c>
      <c r="F5104" t="str">
        <f t="shared" si="79"/>
        <v>Cyberark+S1+Qualys+ITOP</v>
      </c>
    </row>
    <row r="5105" spans="1:6" hidden="1" x14ac:dyDescent="0.25">
      <c r="A5105" s="8" t="s">
        <v>6623</v>
      </c>
      <c r="F5105" t="str">
        <f t="shared" si="79"/>
        <v>Cyberark+S1+Qualys+ITOP</v>
      </c>
    </row>
    <row r="5106" spans="1:6" hidden="1" x14ac:dyDescent="0.25">
      <c r="A5106" s="9" t="s">
        <v>13558</v>
      </c>
      <c r="F5106" t="str">
        <f t="shared" si="79"/>
        <v>Cyberark+S1+Qualys+ITOP</v>
      </c>
    </row>
    <row r="5107" spans="1:6" hidden="1" x14ac:dyDescent="0.25">
      <c r="A5107" s="8" t="s">
        <v>13559</v>
      </c>
      <c r="F5107" t="str">
        <f t="shared" si="79"/>
        <v>Cyberark+S1+Qualys+ITOP</v>
      </c>
    </row>
    <row r="5108" spans="1:6" hidden="1" x14ac:dyDescent="0.25">
      <c r="A5108" s="9" t="s">
        <v>13560</v>
      </c>
      <c r="F5108" t="str">
        <f t="shared" si="79"/>
        <v>Cyberark+S1+Qualys+ITOP</v>
      </c>
    </row>
    <row r="5109" spans="1:6" hidden="1" x14ac:dyDescent="0.25">
      <c r="A5109" s="8" t="s">
        <v>13561</v>
      </c>
      <c r="F5109" t="str">
        <f t="shared" si="79"/>
        <v>Cyberark+S1+Qualys+ITOP</v>
      </c>
    </row>
    <row r="5110" spans="1:6" hidden="1" x14ac:dyDescent="0.25">
      <c r="A5110" s="9" t="s">
        <v>13562</v>
      </c>
      <c r="F5110" t="str">
        <f t="shared" si="79"/>
        <v>Cyberark+S1+Qualys+ITOP</v>
      </c>
    </row>
    <row r="5111" spans="1:6" hidden="1" x14ac:dyDescent="0.25">
      <c r="A5111" s="8" t="s">
        <v>5444</v>
      </c>
      <c r="F5111" t="str">
        <f t="shared" si="79"/>
        <v>Cyberark+S1+Qualys+ITOP</v>
      </c>
    </row>
    <row r="5112" spans="1:6" hidden="1" x14ac:dyDescent="0.25">
      <c r="A5112" s="9" t="s">
        <v>3661</v>
      </c>
      <c r="F5112" t="str">
        <f t="shared" si="79"/>
        <v>Cyberark+S1+Qualys+ITOP</v>
      </c>
    </row>
    <row r="5113" spans="1:6" hidden="1" x14ac:dyDescent="0.25">
      <c r="A5113" s="8" t="s">
        <v>13563</v>
      </c>
      <c r="F5113" t="str">
        <f t="shared" si="79"/>
        <v>Cyberark+S1+Qualys+ITOP</v>
      </c>
    </row>
    <row r="5114" spans="1:6" hidden="1" x14ac:dyDescent="0.25">
      <c r="A5114" s="9" t="s">
        <v>13564</v>
      </c>
      <c r="F5114" t="str">
        <f t="shared" si="79"/>
        <v>Cyberark+S1+Qualys+ITOP</v>
      </c>
    </row>
    <row r="5115" spans="1:6" hidden="1" x14ac:dyDescent="0.25">
      <c r="A5115" s="8" t="s">
        <v>13565</v>
      </c>
      <c r="F5115" t="str">
        <f t="shared" si="79"/>
        <v>Cyberark+S1+Qualys+ITOP</v>
      </c>
    </row>
    <row r="5116" spans="1:6" hidden="1" x14ac:dyDescent="0.25">
      <c r="A5116" s="9" t="s">
        <v>13566</v>
      </c>
      <c r="F5116" t="str">
        <f t="shared" si="79"/>
        <v>Cyberark+S1+Qualys+ITOP</v>
      </c>
    </row>
    <row r="5117" spans="1:6" hidden="1" x14ac:dyDescent="0.25">
      <c r="A5117" s="8" t="s">
        <v>13567</v>
      </c>
      <c r="F5117" t="str">
        <f t="shared" si="79"/>
        <v>ITOP seulement</v>
      </c>
    </row>
    <row r="5118" spans="1:6" hidden="1" x14ac:dyDescent="0.25">
      <c r="A5118" s="9" t="s">
        <v>13569</v>
      </c>
      <c r="F5118" t="str">
        <f t="shared" si="79"/>
        <v>Cyberark+S1+Qualys+ITOP</v>
      </c>
    </row>
    <row r="5119" spans="1:6" hidden="1" x14ac:dyDescent="0.25">
      <c r="A5119" s="8" t="s">
        <v>13570</v>
      </c>
      <c r="F5119" t="str">
        <f t="shared" si="79"/>
        <v>Cyberark+S1+Qualys+ITOP</v>
      </c>
    </row>
    <row r="5120" spans="1:6" hidden="1" x14ac:dyDescent="0.25">
      <c r="A5120" s="9" t="s">
        <v>13571</v>
      </c>
      <c r="F5120" t="str">
        <f t="shared" si="79"/>
        <v>Cyberark+S1+Qualys+ITOP</v>
      </c>
    </row>
    <row r="5121" spans="1:6" hidden="1" x14ac:dyDescent="0.25">
      <c r="A5121" s="8" t="s">
        <v>13572</v>
      </c>
      <c r="F5121" t="str">
        <f t="shared" si="79"/>
        <v>Cyberark+S1+Qualys+ITOP</v>
      </c>
    </row>
    <row r="5122" spans="1:6" hidden="1" x14ac:dyDescent="0.25">
      <c r="A5122" s="9" t="s">
        <v>13573</v>
      </c>
      <c r="F5122" t="str">
        <f t="shared" ref="F5122:F5185" si="80">IF(A5122&lt;&gt;"", IF(AND(COUNTIF(B:B,A5122)=0, COUNTIF(C:C,A5122)=0, COUNTIF(D:D,A5122)=0, COUNTIF(E:E,A5122)=0), "Aucune correspondance", IF(COUNTIF(B:B,A5122)&gt;0, IF(COUNTIF(C:C,A5122)&gt;0, IF(COUNTIF(D:D,A5122)&gt;0, IF(COUNTIF(E:E,A5122)&gt;0, "Cyberark+S1+Qualys+ITOP", "Cyberark+S1+Qualys"), IF(COUNTIF(E:E,A5122)&gt;0, "Cyberark+S1+ITOP", "Cyberark+S1")), IF(COUNTIF(D:D,A5122)&gt;0, IF(COUNTIF(E:E,A5122)&gt;0, "Cyberark+Qualys+ITOP", "Cyberark+Qualys"), IF(COUNTIF(E:E,A5122)&gt;0, "Cyberark+ITOP", "Cyberark seulement"))), IF(COUNTIF(C:C,A5122)&gt;0, IF(COUNTIF(D:D,A5122)&gt;0, IF(COUNTIF(E:E,A5122)&gt;0, "S1+Qualys+ITOP", "S1+Qualys"), IF(COUNTIF(E:E,A5122)&gt;0, "S1+ITOP", "S1 seulement")), IF(COUNTIF(D:D,A5122)&gt;0, IF(COUNTIF(E:E,A5122)&gt;0, "Qualys+ITOP", "Qualys seulement"), IF(COUNTIF(E:E,A5122)&gt;0, "ITOP seulement", "Aucune correspondance"))))), "")</f>
        <v>S1+Qualys+ITOP</v>
      </c>
    </row>
    <row r="5123" spans="1:6" hidden="1" x14ac:dyDescent="0.25">
      <c r="A5123" s="8" t="s">
        <v>13574</v>
      </c>
      <c r="F5123" t="str">
        <f t="shared" si="80"/>
        <v>S1+Qualys+ITOP</v>
      </c>
    </row>
    <row r="5124" spans="1:6" hidden="1" x14ac:dyDescent="0.25">
      <c r="A5124" s="9" t="s">
        <v>13575</v>
      </c>
      <c r="F5124" t="str">
        <f t="shared" si="80"/>
        <v>Cyberark+S1+Qualys+ITOP</v>
      </c>
    </row>
    <row r="5125" spans="1:6" hidden="1" x14ac:dyDescent="0.25">
      <c r="A5125" s="8" t="s">
        <v>13576</v>
      </c>
      <c r="F5125" t="str">
        <f t="shared" si="80"/>
        <v>Cyberark+S1+Qualys+ITOP</v>
      </c>
    </row>
    <row r="5126" spans="1:6" hidden="1" x14ac:dyDescent="0.25">
      <c r="A5126" s="9" t="s">
        <v>4594</v>
      </c>
      <c r="F5126" t="str">
        <f t="shared" si="80"/>
        <v>Cyberark+S1+Qualys+ITOP</v>
      </c>
    </row>
    <row r="5127" spans="1:6" hidden="1" x14ac:dyDescent="0.25">
      <c r="A5127" s="8" t="s">
        <v>13577</v>
      </c>
      <c r="F5127" t="str">
        <f t="shared" si="80"/>
        <v>Cyberark+S1+Qualys+ITOP</v>
      </c>
    </row>
    <row r="5128" spans="1:6" hidden="1" x14ac:dyDescent="0.25">
      <c r="A5128" s="9" t="s">
        <v>13578</v>
      </c>
      <c r="F5128" t="str">
        <f t="shared" si="80"/>
        <v>Cyberark+S1+Qualys+ITOP</v>
      </c>
    </row>
    <row r="5129" spans="1:6" hidden="1" x14ac:dyDescent="0.25">
      <c r="A5129" s="8" t="s">
        <v>13579</v>
      </c>
      <c r="F5129" t="str">
        <f t="shared" si="80"/>
        <v>S1+Qualys+ITOP</v>
      </c>
    </row>
    <row r="5130" spans="1:6" hidden="1" x14ac:dyDescent="0.25">
      <c r="A5130" s="9" t="s">
        <v>13580</v>
      </c>
      <c r="F5130" t="str">
        <f t="shared" si="80"/>
        <v>S1+Qualys+ITOP</v>
      </c>
    </row>
    <row r="5131" spans="1:6" hidden="1" x14ac:dyDescent="0.25">
      <c r="A5131" s="8" t="s">
        <v>5199</v>
      </c>
      <c r="F5131" t="str">
        <f t="shared" si="80"/>
        <v>Cyberark+S1+Qualys+ITOP</v>
      </c>
    </row>
    <row r="5132" spans="1:6" hidden="1" x14ac:dyDescent="0.25">
      <c r="A5132" s="9" t="s">
        <v>13581</v>
      </c>
      <c r="F5132" t="str">
        <f t="shared" si="80"/>
        <v>Cyberark+S1+Qualys+ITOP</v>
      </c>
    </row>
    <row r="5133" spans="1:6" hidden="1" x14ac:dyDescent="0.25">
      <c r="A5133" s="8" t="s">
        <v>13582</v>
      </c>
      <c r="F5133" t="str">
        <f t="shared" si="80"/>
        <v>Cyberark+S1+Qualys+ITOP</v>
      </c>
    </row>
    <row r="5134" spans="1:6" hidden="1" x14ac:dyDescent="0.25">
      <c r="A5134" s="9" t="s">
        <v>13583</v>
      </c>
      <c r="F5134" t="str">
        <f t="shared" si="80"/>
        <v>Cyberark+S1+Qualys+ITOP</v>
      </c>
    </row>
    <row r="5135" spans="1:6" hidden="1" x14ac:dyDescent="0.25">
      <c r="A5135" s="8" t="s">
        <v>13584</v>
      </c>
      <c r="F5135" t="str">
        <f t="shared" si="80"/>
        <v>Cyberark+S1+Qualys+ITOP</v>
      </c>
    </row>
    <row r="5136" spans="1:6" hidden="1" x14ac:dyDescent="0.25">
      <c r="A5136" s="9" t="s">
        <v>13585</v>
      </c>
      <c r="F5136" t="str">
        <f t="shared" si="80"/>
        <v>Cyberark+S1+Qualys+ITOP</v>
      </c>
    </row>
    <row r="5137" spans="1:6" hidden="1" x14ac:dyDescent="0.25">
      <c r="A5137" s="8" t="s">
        <v>13586</v>
      </c>
      <c r="F5137" t="str">
        <f t="shared" si="80"/>
        <v>Cyberark+S1+Qualys+ITOP</v>
      </c>
    </row>
    <row r="5138" spans="1:6" hidden="1" x14ac:dyDescent="0.25">
      <c r="A5138" s="9" t="s">
        <v>4792</v>
      </c>
      <c r="F5138" t="str">
        <f t="shared" si="80"/>
        <v>Cyberark+S1+Qualys+ITOP</v>
      </c>
    </row>
    <row r="5139" spans="1:6" hidden="1" x14ac:dyDescent="0.25">
      <c r="A5139" s="8" t="s">
        <v>5096</v>
      </c>
      <c r="F5139" t="str">
        <f t="shared" si="80"/>
        <v>Cyberark+S1+Qualys+ITOP</v>
      </c>
    </row>
    <row r="5140" spans="1:6" hidden="1" x14ac:dyDescent="0.25">
      <c r="A5140" s="9" t="s">
        <v>1437</v>
      </c>
      <c r="F5140" t="str">
        <f t="shared" si="80"/>
        <v>Cyberark+S1+Qualys+ITOP</v>
      </c>
    </row>
    <row r="5141" spans="1:6" hidden="1" x14ac:dyDescent="0.25">
      <c r="A5141" s="8" t="s">
        <v>13589</v>
      </c>
      <c r="F5141" t="str">
        <f t="shared" si="80"/>
        <v>ITOP seulement</v>
      </c>
    </row>
    <row r="5142" spans="1:6" hidden="1" x14ac:dyDescent="0.25">
      <c r="A5142" s="9" t="s">
        <v>13593</v>
      </c>
      <c r="F5142" t="str">
        <f t="shared" si="80"/>
        <v>ITOP seulement</v>
      </c>
    </row>
    <row r="5143" spans="1:6" hidden="1" x14ac:dyDescent="0.25">
      <c r="A5143" s="8" t="s">
        <v>13596</v>
      </c>
      <c r="F5143" t="str">
        <f t="shared" si="80"/>
        <v>Cyberark+S1+Qualys+ITOP</v>
      </c>
    </row>
    <row r="5144" spans="1:6" hidden="1" x14ac:dyDescent="0.25">
      <c r="A5144" s="9" t="s">
        <v>5605</v>
      </c>
      <c r="F5144" t="str">
        <f t="shared" si="80"/>
        <v>Cyberark+S1+Qualys+ITOP</v>
      </c>
    </row>
    <row r="5145" spans="1:6" hidden="1" x14ac:dyDescent="0.25">
      <c r="A5145" s="8" t="s">
        <v>5439</v>
      </c>
      <c r="F5145" t="str">
        <f t="shared" si="80"/>
        <v>Cyberark+S1+Qualys+ITOP</v>
      </c>
    </row>
    <row r="5146" spans="1:6" hidden="1" x14ac:dyDescent="0.25">
      <c r="A5146" s="9" t="s">
        <v>13597</v>
      </c>
      <c r="F5146" t="str">
        <f t="shared" si="80"/>
        <v>Cyberark+S1+Qualys+ITOP</v>
      </c>
    </row>
    <row r="5147" spans="1:6" hidden="1" x14ac:dyDescent="0.25">
      <c r="A5147" s="8" t="s">
        <v>13600</v>
      </c>
      <c r="F5147" t="str">
        <f t="shared" si="80"/>
        <v>Cyberark+S1+Qualys+ITOP</v>
      </c>
    </row>
    <row r="5148" spans="1:6" hidden="1" x14ac:dyDescent="0.25">
      <c r="A5148" s="9" t="s">
        <v>13601</v>
      </c>
      <c r="F5148" t="str">
        <f t="shared" si="80"/>
        <v>Cyberark+S1+Qualys+ITOP</v>
      </c>
    </row>
    <row r="5149" spans="1:6" hidden="1" x14ac:dyDescent="0.25">
      <c r="A5149" s="8" t="s">
        <v>13602</v>
      </c>
      <c r="F5149" t="str">
        <f t="shared" si="80"/>
        <v>Cyberark+S1+Qualys+ITOP</v>
      </c>
    </row>
    <row r="5150" spans="1:6" hidden="1" x14ac:dyDescent="0.25">
      <c r="A5150" s="9" t="s">
        <v>13603</v>
      </c>
      <c r="F5150" t="str">
        <f t="shared" si="80"/>
        <v>Cyberark+S1+Qualys+ITOP</v>
      </c>
    </row>
    <row r="5151" spans="1:6" hidden="1" x14ac:dyDescent="0.25">
      <c r="A5151" s="8" t="s">
        <v>13604</v>
      </c>
      <c r="F5151" t="str">
        <f t="shared" si="80"/>
        <v>Cyberark+S1+Qualys+ITOP</v>
      </c>
    </row>
    <row r="5152" spans="1:6" hidden="1" x14ac:dyDescent="0.25">
      <c r="A5152" s="9" t="s">
        <v>13605</v>
      </c>
      <c r="F5152" t="str">
        <f t="shared" si="80"/>
        <v>Cyberark+S1+Qualys+ITOP</v>
      </c>
    </row>
    <row r="5153" spans="1:6" hidden="1" x14ac:dyDescent="0.25">
      <c r="A5153" s="8" t="s">
        <v>13606</v>
      </c>
      <c r="F5153" t="str">
        <f t="shared" si="80"/>
        <v>Cyberark+S1+Qualys+ITOP</v>
      </c>
    </row>
    <row r="5154" spans="1:6" hidden="1" x14ac:dyDescent="0.25">
      <c r="A5154" s="9" t="s">
        <v>6541</v>
      </c>
      <c r="F5154" t="str">
        <f t="shared" si="80"/>
        <v>Cyberark+S1+Qualys+ITOP</v>
      </c>
    </row>
    <row r="5155" spans="1:6" hidden="1" x14ac:dyDescent="0.25">
      <c r="A5155" s="8" t="s">
        <v>13607</v>
      </c>
      <c r="F5155" t="str">
        <f t="shared" si="80"/>
        <v>Cyberark+S1+Qualys+ITOP</v>
      </c>
    </row>
    <row r="5156" spans="1:6" hidden="1" x14ac:dyDescent="0.25">
      <c r="A5156" s="9" t="s">
        <v>13608</v>
      </c>
      <c r="F5156" t="str">
        <f t="shared" si="80"/>
        <v>Cyberark+S1+Qualys+ITOP</v>
      </c>
    </row>
    <row r="5157" spans="1:6" hidden="1" x14ac:dyDescent="0.25">
      <c r="A5157" s="8" t="s">
        <v>13609</v>
      </c>
      <c r="F5157" t="str">
        <f t="shared" si="80"/>
        <v>Cyberark+S1+Qualys+ITOP</v>
      </c>
    </row>
    <row r="5158" spans="1:6" hidden="1" x14ac:dyDescent="0.25">
      <c r="A5158" s="9" t="s">
        <v>13610</v>
      </c>
      <c r="F5158" t="str">
        <f t="shared" si="80"/>
        <v>Cyberark+S1+Qualys+ITOP</v>
      </c>
    </row>
    <row r="5159" spans="1:6" hidden="1" x14ac:dyDescent="0.25">
      <c r="A5159" s="8" t="s">
        <v>13611</v>
      </c>
      <c r="F5159" t="str">
        <f t="shared" si="80"/>
        <v>Cyberark+S1+Qualys+ITOP</v>
      </c>
    </row>
    <row r="5160" spans="1:6" hidden="1" x14ac:dyDescent="0.25">
      <c r="A5160" s="9" t="s">
        <v>13612</v>
      </c>
      <c r="F5160" t="str">
        <f t="shared" si="80"/>
        <v>Cyberark+S1+Qualys+ITOP</v>
      </c>
    </row>
    <row r="5161" spans="1:6" hidden="1" x14ac:dyDescent="0.25">
      <c r="A5161" s="8" t="s">
        <v>13613</v>
      </c>
      <c r="F5161" t="str">
        <f t="shared" si="80"/>
        <v>Cyberark+S1+Qualys+ITOP</v>
      </c>
    </row>
    <row r="5162" spans="1:6" hidden="1" x14ac:dyDescent="0.25">
      <c r="A5162" s="9" t="s">
        <v>13614</v>
      </c>
      <c r="F5162" t="str">
        <f t="shared" si="80"/>
        <v>Cyberark+S1+Qualys+ITOP</v>
      </c>
    </row>
    <row r="5163" spans="1:6" hidden="1" x14ac:dyDescent="0.25">
      <c r="A5163" s="8" t="s">
        <v>13615</v>
      </c>
      <c r="F5163" t="str">
        <f t="shared" si="80"/>
        <v>Cyberark+S1+Qualys+ITOP</v>
      </c>
    </row>
    <row r="5164" spans="1:6" hidden="1" x14ac:dyDescent="0.25">
      <c r="A5164" s="9" t="s">
        <v>13616</v>
      </c>
      <c r="F5164" t="str">
        <f t="shared" si="80"/>
        <v>Cyberark+S1+Qualys+ITOP</v>
      </c>
    </row>
    <row r="5165" spans="1:6" hidden="1" x14ac:dyDescent="0.25">
      <c r="A5165" s="8" t="s">
        <v>5380</v>
      </c>
      <c r="F5165" t="str">
        <f t="shared" si="80"/>
        <v>Cyberark+S1+Qualys+ITOP</v>
      </c>
    </row>
    <row r="5166" spans="1:6" hidden="1" x14ac:dyDescent="0.25">
      <c r="A5166" s="9" t="s">
        <v>2870</v>
      </c>
      <c r="F5166" t="str">
        <f t="shared" si="80"/>
        <v>Cyberark+S1+Qualys+ITOP</v>
      </c>
    </row>
    <row r="5167" spans="1:6" hidden="1" x14ac:dyDescent="0.25">
      <c r="A5167" s="8" t="s">
        <v>2074</v>
      </c>
      <c r="F5167" t="str">
        <f t="shared" si="80"/>
        <v>Cyberark+S1+Qualys+ITOP</v>
      </c>
    </row>
    <row r="5168" spans="1:6" hidden="1" x14ac:dyDescent="0.25">
      <c r="A5168" s="9" t="s">
        <v>5375</v>
      </c>
      <c r="F5168" t="str">
        <f t="shared" si="80"/>
        <v>Cyberark+S1+Qualys+ITOP</v>
      </c>
    </row>
    <row r="5169" spans="1:6" hidden="1" x14ac:dyDescent="0.25">
      <c r="A5169" s="8" t="s">
        <v>2864</v>
      </c>
      <c r="F5169" t="str">
        <f t="shared" si="80"/>
        <v>Cyberark+S1+Qualys+ITOP</v>
      </c>
    </row>
    <row r="5170" spans="1:6" hidden="1" x14ac:dyDescent="0.25">
      <c r="A5170" s="9" t="s">
        <v>13617</v>
      </c>
      <c r="F5170" t="str">
        <f t="shared" si="80"/>
        <v>S1+Qualys+ITOP</v>
      </c>
    </row>
    <row r="5171" spans="1:6" hidden="1" x14ac:dyDescent="0.25">
      <c r="A5171" s="8" t="s">
        <v>13618</v>
      </c>
      <c r="F5171" t="str">
        <f t="shared" si="80"/>
        <v>S1+Qualys+ITOP</v>
      </c>
    </row>
    <row r="5172" spans="1:6" hidden="1" x14ac:dyDescent="0.25">
      <c r="A5172" s="9" t="s">
        <v>3095</v>
      </c>
      <c r="F5172" t="str">
        <f t="shared" si="80"/>
        <v>S1+Qualys+ITOP</v>
      </c>
    </row>
    <row r="5173" spans="1:6" hidden="1" x14ac:dyDescent="0.25">
      <c r="A5173" s="8" t="s">
        <v>13619</v>
      </c>
      <c r="F5173" t="str">
        <f t="shared" si="80"/>
        <v>S1+Qualys+ITOP</v>
      </c>
    </row>
    <row r="5174" spans="1:6" hidden="1" x14ac:dyDescent="0.25">
      <c r="A5174" s="9" t="s">
        <v>13620</v>
      </c>
      <c r="F5174" t="str">
        <f t="shared" si="80"/>
        <v>S1+Qualys+ITOP</v>
      </c>
    </row>
    <row r="5175" spans="1:6" hidden="1" x14ac:dyDescent="0.25">
      <c r="A5175" s="8" t="s">
        <v>13621</v>
      </c>
      <c r="F5175" t="str">
        <f t="shared" si="80"/>
        <v>S1+Qualys+ITOP</v>
      </c>
    </row>
    <row r="5176" spans="1:6" hidden="1" x14ac:dyDescent="0.25">
      <c r="A5176" s="9" t="s">
        <v>13622</v>
      </c>
      <c r="F5176" t="str">
        <f t="shared" si="80"/>
        <v>S1+Qualys+ITOP</v>
      </c>
    </row>
    <row r="5177" spans="1:6" hidden="1" x14ac:dyDescent="0.25">
      <c r="A5177" s="8" t="s">
        <v>6510</v>
      </c>
      <c r="F5177" t="str">
        <f t="shared" si="80"/>
        <v>S1+Qualys+ITOP</v>
      </c>
    </row>
    <row r="5178" spans="1:6" hidden="1" x14ac:dyDescent="0.25">
      <c r="A5178" s="9" t="s">
        <v>13623</v>
      </c>
      <c r="F5178" t="str">
        <f t="shared" si="80"/>
        <v>S1+Qualys+ITOP</v>
      </c>
    </row>
    <row r="5179" spans="1:6" hidden="1" x14ac:dyDescent="0.25">
      <c r="A5179" s="8" t="s">
        <v>6536</v>
      </c>
      <c r="F5179" t="str">
        <f t="shared" si="80"/>
        <v>S1+Qualys+ITOP</v>
      </c>
    </row>
    <row r="5180" spans="1:6" hidden="1" x14ac:dyDescent="0.25">
      <c r="A5180" s="9" t="s">
        <v>6531</v>
      </c>
      <c r="F5180" t="str">
        <f t="shared" si="80"/>
        <v>S1+Qualys+ITOP</v>
      </c>
    </row>
    <row r="5181" spans="1:6" hidden="1" x14ac:dyDescent="0.25">
      <c r="A5181" s="8" t="s">
        <v>6827</v>
      </c>
      <c r="F5181" t="str">
        <f t="shared" si="80"/>
        <v>S1+Qualys+ITOP</v>
      </c>
    </row>
    <row r="5182" spans="1:6" hidden="1" x14ac:dyDescent="0.25">
      <c r="A5182" s="9" t="s">
        <v>5643</v>
      </c>
      <c r="F5182" t="str">
        <f t="shared" si="80"/>
        <v>S1+Qualys+ITOP</v>
      </c>
    </row>
    <row r="5183" spans="1:6" hidden="1" x14ac:dyDescent="0.25">
      <c r="A5183" s="8" t="s">
        <v>13624</v>
      </c>
      <c r="F5183" t="str">
        <f t="shared" si="80"/>
        <v>S1+Qualys+ITOP</v>
      </c>
    </row>
    <row r="5184" spans="1:6" hidden="1" x14ac:dyDescent="0.25">
      <c r="A5184" s="9" t="s">
        <v>13626</v>
      </c>
      <c r="F5184" t="str">
        <f t="shared" si="80"/>
        <v>Cyberark+S1+Qualys+ITOP</v>
      </c>
    </row>
    <row r="5185" spans="1:6" hidden="1" x14ac:dyDescent="0.25">
      <c r="A5185" s="8" t="s">
        <v>13627</v>
      </c>
      <c r="F5185" t="str">
        <f t="shared" si="80"/>
        <v>Cyberark+S1+Qualys+ITOP</v>
      </c>
    </row>
    <row r="5186" spans="1:6" hidden="1" x14ac:dyDescent="0.25">
      <c r="A5186" s="9" t="s">
        <v>13628</v>
      </c>
      <c r="F5186" t="str">
        <f t="shared" ref="F5186:F5249" si="81">IF(A5186&lt;&gt;"", IF(AND(COUNTIF(B:B,A5186)=0, COUNTIF(C:C,A5186)=0, COUNTIF(D:D,A5186)=0, COUNTIF(E:E,A5186)=0), "Aucune correspondance", IF(COUNTIF(B:B,A5186)&gt;0, IF(COUNTIF(C:C,A5186)&gt;0, IF(COUNTIF(D:D,A5186)&gt;0, IF(COUNTIF(E:E,A5186)&gt;0, "Cyberark+S1+Qualys+ITOP", "Cyberark+S1+Qualys"), IF(COUNTIF(E:E,A5186)&gt;0, "Cyberark+S1+ITOP", "Cyberark+S1")), IF(COUNTIF(D:D,A5186)&gt;0, IF(COUNTIF(E:E,A5186)&gt;0, "Cyberark+Qualys+ITOP", "Cyberark+Qualys"), IF(COUNTIF(E:E,A5186)&gt;0, "Cyberark+ITOP", "Cyberark seulement"))), IF(COUNTIF(C:C,A5186)&gt;0, IF(COUNTIF(D:D,A5186)&gt;0, IF(COUNTIF(E:E,A5186)&gt;0, "S1+Qualys+ITOP", "S1+Qualys"), IF(COUNTIF(E:E,A5186)&gt;0, "S1+ITOP", "S1 seulement")), IF(COUNTIF(D:D,A5186)&gt;0, IF(COUNTIF(E:E,A5186)&gt;0, "Qualys+ITOP", "Qualys seulement"), IF(COUNTIF(E:E,A5186)&gt;0, "ITOP seulement", "Aucune correspondance"))))), "")</f>
        <v>Cyberark+S1+Qualys+ITOP</v>
      </c>
    </row>
    <row r="5187" spans="1:6" hidden="1" x14ac:dyDescent="0.25">
      <c r="A5187" s="8" t="s">
        <v>13629</v>
      </c>
      <c r="F5187" t="str">
        <f t="shared" si="81"/>
        <v>Cyberark+S1+Qualys+ITOP</v>
      </c>
    </row>
    <row r="5188" spans="1:6" hidden="1" x14ac:dyDescent="0.25">
      <c r="A5188" s="9" t="s">
        <v>13630</v>
      </c>
      <c r="F5188" t="str">
        <f t="shared" si="81"/>
        <v>Cyberark+S1+Qualys+ITOP</v>
      </c>
    </row>
    <row r="5189" spans="1:6" hidden="1" x14ac:dyDescent="0.25">
      <c r="A5189" s="8" t="s">
        <v>5728</v>
      </c>
      <c r="F5189" t="str">
        <f t="shared" si="81"/>
        <v>Cyberark+S1+Qualys+ITOP</v>
      </c>
    </row>
    <row r="5190" spans="1:6" hidden="1" x14ac:dyDescent="0.25">
      <c r="A5190" s="9" t="s">
        <v>13631</v>
      </c>
      <c r="F5190" t="str">
        <f t="shared" si="81"/>
        <v>Cyberark+S1+Qualys+ITOP</v>
      </c>
    </row>
    <row r="5191" spans="1:6" hidden="1" x14ac:dyDescent="0.25">
      <c r="A5191" s="8" t="s">
        <v>13632</v>
      </c>
      <c r="F5191" t="str">
        <f t="shared" si="81"/>
        <v>Cyberark+S1+Qualys+ITOP</v>
      </c>
    </row>
    <row r="5192" spans="1:6" hidden="1" x14ac:dyDescent="0.25">
      <c r="A5192" s="9" t="s">
        <v>13633</v>
      </c>
      <c r="F5192" t="str">
        <f t="shared" si="81"/>
        <v>Cyberark+S1+Qualys+ITOP</v>
      </c>
    </row>
    <row r="5193" spans="1:6" hidden="1" x14ac:dyDescent="0.25">
      <c r="A5193" s="8" t="s">
        <v>13634</v>
      </c>
      <c r="F5193" t="str">
        <f t="shared" si="81"/>
        <v>Cyberark+S1+Qualys+ITOP</v>
      </c>
    </row>
    <row r="5194" spans="1:6" hidden="1" x14ac:dyDescent="0.25">
      <c r="A5194" s="9" t="s">
        <v>13635</v>
      </c>
      <c r="F5194" t="str">
        <f t="shared" si="81"/>
        <v>Cyberark+S1+Qualys+ITOP</v>
      </c>
    </row>
    <row r="5195" spans="1:6" hidden="1" x14ac:dyDescent="0.25">
      <c r="A5195" s="8" t="s">
        <v>13635</v>
      </c>
      <c r="F5195" t="str">
        <f t="shared" si="81"/>
        <v>Cyberark+S1+Qualys+ITOP</v>
      </c>
    </row>
    <row r="5196" spans="1:6" hidden="1" x14ac:dyDescent="0.25">
      <c r="A5196" s="9" t="s">
        <v>2734</v>
      </c>
      <c r="F5196" t="str">
        <f t="shared" si="81"/>
        <v>Cyberark+S1+Qualys+ITOP</v>
      </c>
    </row>
    <row r="5197" spans="1:6" hidden="1" x14ac:dyDescent="0.25">
      <c r="A5197" s="8" t="s">
        <v>6792</v>
      </c>
      <c r="F5197" t="str">
        <f t="shared" si="81"/>
        <v>Cyberark+S1+Qualys+ITOP</v>
      </c>
    </row>
    <row r="5198" spans="1:6" hidden="1" x14ac:dyDescent="0.25">
      <c r="A5198" s="9" t="s">
        <v>6787</v>
      </c>
      <c r="F5198" t="str">
        <f t="shared" si="81"/>
        <v>Cyberark+S1+Qualys+ITOP</v>
      </c>
    </row>
    <row r="5199" spans="1:6" hidden="1" x14ac:dyDescent="0.25">
      <c r="A5199" s="8" t="s">
        <v>6667</v>
      </c>
      <c r="F5199" t="str">
        <f t="shared" si="81"/>
        <v>Cyberark+S1+Qualys+ITOP</v>
      </c>
    </row>
    <row r="5200" spans="1:6" hidden="1" x14ac:dyDescent="0.25">
      <c r="A5200" s="9" t="s">
        <v>13637</v>
      </c>
      <c r="F5200" t="str">
        <f t="shared" si="81"/>
        <v>Cyberark+S1+Qualys+ITOP</v>
      </c>
    </row>
    <row r="5201" spans="1:6" hidden="1" x14ac:dyDescent="0.25">
      <c r="A5201" s="8" t="s">
        <v>5027</v>
      </c>
      <c r="F5201" t="str">
        <f t="shared" si="81"/>
        <v>Cyberark+S1+Qualys+ITOP</v>
      </c>
    </row>
    <row r="5202" spans="1:6" hidden="1" x14ac:dyDescent="0.25">
      <c r="A5202" s="9" t="s">
        <v>13638</v>
      </c>
      <c r="F5202" t="str">
        <f t="shared" si="81"/>
        <v>ITOP seulement</v>
      </c>
    </row>
    <row r="5203" spans="1:6" hidden="1" x14ac:dyDescent="0.25">
      <c r="A5203" s="8" t="s">
        <v>13640</v>
      </c>
      <c r="F5203" t="str">
        <f t="shared" si="81"/>
        <v>ITOP seulement</v>
      </c>
    </row>
    <row r="5204" spans="1:6" hidden="1" x14ac:dyDescent="0.25">
      <c r="A5204" s="9" t="s">
        <v>13641</v>
      </c>
      <c r="F5204" t="str">
        <f t="shared" si="81"/>
        <v>ITOP seulement</v>
      </c>
    </row>
    <row r="5205" spans="1:6" hidden="1" x14ac:dyDescent="0.25">
      <c r="A5205" s="8" t="s">
        <v>13645</v>
      </c>
      <c r="F5205" t="str">
        <f t="shared" si="81"/>
        <v>Cyberark+S1+Qualys+ITOP</v>
      </c>
    </row>
    <row r="5206" spans="1:6" hidden="1" x14ac:dyDescent="0.25">
      <c r="A5206" s="9" t="s">
        <v>13646</v>
      </c>
      <c r="F5206" t="str">
        <f t="shared" si="81"/>
        <v>Cyberark+S1+Qualys+ITOP</v>
      </c>
    </row>
    <row r="5207" spans="1:6" hidden="1" x14ac:dyDescent="0.25">
      <c r="A5207" s="8" t="s">
        <v>5576</v>
      </c>
      <c r="F5207" t="str">
        <f t="shared" si="81"/>
        <v>S1+Qualys+ITOP</v>
      </c>
    </row>
    <row r="5208" spans="1:6" hidden="1" x14ac:dyDescent="0.25">
      <c r="A5208" s="9" t="s">
        <v>5723</v>
      </c>
      <c r="F5208" t="str">
        <f t="shared" si="81"/>
        <v>Cyberark+S1+Qualys+ITOP</v>
      </c>
    </row>
    <row r="5209" spans="1:6" hidden="1" x14ac:dyDescent="0.25">
      <c r="A5209" s="8" t="s">
        <v>5733</v>
      </c>
      <c r="F5209" t="str">
        <f t="shared" si="81"/>
        <v>Cyberark+S1+Qualys+ITOP</v>
      </c>
    </row>
    <row r="5210" spans="1:6" hidden="1" x14ac:dyDescent="0.25">
      <c r="A5210" s="9" t="s">
        <v>5365</v>
      </c>
      <c r="F5210" t="str">
        <f t="shared" si="81"/>
        <v>Cyberark+S1+Qualys+ITOP</v>
      </c>
    </row>
    <row r="5211" spans="1:6" hidden="1" x14ac:dyDescent="0.25">
      <c r="A5211" s="8" t="s">
        <v>5370</v>
      </c>
      <c r="F5211" t="str">
        <f t="shared" si="81"/>
        <v>Cyberark+S1+Qualys+ITOP</v>
      </c>
    </row>
    <row r="5212" spans="1:6" hidden="1" x14ac:dyDescent="0.25">
      <c r="A5212" s="9" t="s">
        <v>13647</v>
      </c>
      <c r="F5212" t="str">
        <f t="shared" si="81"/>
        <v>ITOP seulement</v>
      </c>
    </row>
    <row r="5213" spans="1:6" hidden="1" x14ac:dyDescent="0.25">
      <c r="A5213" s="8" t="s">
        <v>2691</v>
      </c>
      <c r="F5213" t="str">
        <f t="shared" si="81"/>
        <v>S1+Qualys+ITOP</v>
      </c>
    </row>
    <row r="5214" spans="1:6" hidden="1" x14ac:dyDescent="0.25">
      <c r="A5214" s="9" t="s">
        <v>4415</v>
      </c>
      <c r="F5214" t="str">
        <f t="shared" si="81"/>
        <v>S1+Qualys+ITOP</v>
      </c>
    </row>
    <row r="5215" spans="1:6" hidden="1" x14ac:dyDescent="0.25">
      <c r="A5215" s="8" t="s">
        <v>2701</v>
      </c>
      <c r="F5215" t="str">
        <f t="shared" si="81"/>
        <v>S1+Qualys+ITOP</v>
      </c>
    </row>
    <row r="5216" spans="1:6" hidden="1" x14ac:dyDescent="0.25">
      <c r="A5216" s="9" t="s">
        <v>3881</v>
      </c>
      <c r="F5216" t="str">
        <f t="shared" si="81"/>
        <v>S1+Qualys+ITOP</v>
      </c>
    </row>
    <row r="5217" spans="1:6" hidden="1" x14ac:dyDescent="0.25">
      <c r="A5217" s="8" t="s">
        <v>13650</v>
      </c>
      <c r="F5217" t="str">
        <f t="shared" si="81"/>
        <v>ITOP seulement</v>
      </c>
    </row>
    <row r="5218" spans="1:6" hidden="1" x14ac:dyDescent="0.25">
      <c r="A5218" s="9" t="s">
        <v>4678</v>
      </c>
      <c r="F5218" t="str">
        <f t="shared" si="81"/>
        <v>S1+Qualys+ITOP</v>
      </c>
    </row>
    <row r="5219" spans="1:6" hidden="1" x14ac:dyDescent="0.25">
      <c r="A5219" s="8" t="s">
        <v>4556</v>
      </c>
      <c r="F5219" t="str">
        <f t="shared" si="81"/>
        <v>S1+Qualys+ITOP</v>
      </c>
    </row>
    <row r="5220" spans="1:6" hidden="1" x14ac:dyDescent="0.25">
      <c r="A5220" s="9" t="s">
        <v>4551</v>
      </c>
      <c r="F5220" t="str">
        <f t="shared" si="81"/>
        <v>S1+Qualys+ITOP</v>
      </c>
    </row>
    <row r="5221" spans="1:6" hidden="1" x14ac:dyDescent="0.25">
      <c r="A5221" s="8" t="s">
        <v>4546</v>
      </c>
      <c r="F5221" t="str">
        <f t="shared" si="81"/>
        <v>S1+Qualys+ITOP</v>
      </c>
    </row>
    <row r="5222" spans="1:6" hidden="1" x14ac:dyDescent="0.25">
      <c r="A5222" s="9" t="s">
        <v>4537</v>
      </c>
      <c r="F5222" t="str">
        <f t="shared" si="81"/>
        <v>S1+Qualys+ITOP</v>
      </c>
    </row>
    <row r="5223" spans="1:6" hidden="1" x14ac:dyDescent="0.25">
      <c r="A5223" s="8" t="s">
        <v>13654</v>
      </c>
      <c r="F5223" t="str">
        <f t="shared" si="81"/>
        <v>Cyberark+S1+Qualys+ITOP</v>
      </c>
    </row>
    <row r="5224" spans="1:6" hidden="1" x14ac:dyDescent="0.25">
      <c r="A5224" s="9" t="s">
        <v>13655</v>
      </c>
      <c r="F5224" t="str">
        <f t="shared" si="81"/>
        <v>Cyberark+S1+Qualys+ITOP</v>
      </c>
    </row>
    <row r="5225" spans="1:6" hidden="1" x14ac:dyDescent="0.25">
      <c r="A5225" s="8" t="s">
        <v>13656</v>
      </c>
      <c r="F5225" t="str">
        <f t="shared" si="81"/>
        <v>Cyberark+S1+Qualys+ITOP</v>
      </c>
    </row>
    <row r="5226" spans="1:6" hidden="1" x14ac:dyDescent="0.25">
      <c r="A5226" s="9" t="s">
        <v>13657</v>
      </c>
      <c r="F5226" t="str">
        <f t="shared" si="81"/>
        <v>Cyberark+S1+Qualys+ITOP</v>
      </c>
    </row>
    <row r="5227" spans="1:6" hidden="1" x14ac:dyDescent="0.25">
      <c r="A5227" s="8" t="s">
        <v>13658</v>
      </c>
      <c r="F5227" t="str">
        <f t="shared" si="81"/>
        <v>Cyberark+S1+Qualys+ITOP</v>
      </c>
    </row>
    <row r="5228" spans="1:6" hidden="1" x14ac:dyDescent="0.25">
      <c r="A5228" s="9" t="s">
        <v>13659</v>
      </c>
      <c r="F5228" t="str">
        <f t="shared" si="81"/>
        <v>Cyberark+S1+Qualys+ITOP</v>
      </c>
    </row>
    <row r="5229" spans="1:6" hidden="1" x14ac:dyDescent="0.25">
      <c r="A5229" s="8" t="s">
        <v>2876</v>
      </c>
      <c r="F5229" t="str">
        <f t="shared" si="81"/>
        <v>S1+Qualys+ITOP</v>
      </c>
    </row>
    <row r="5230" spans="1:6" hidden="1" x14ac:dyDescent="0.25">
      <c r="A5230" s="9" t="s">
        <v>4137</v>
      </c>
      <c r="F5230" t="str">
        <f t="shared" si="81"/>
        <v>Cyberark+S1+Qualys+ITOP</v>
      </c>
    </row>
    <row r="5231" spans="1:6" hidden="1" x14ac:dyDescent="0.25">
      <c r="A5231" s="8" t="s">
        <v>2696</v>
      </c>
      <c r="F5231" t="str">
        <f t="shared" si="81"/>
        <v>Cyberark+S1+Qualys+ITOP</v>
      </c>
    </row>
    <row r="5232" spans="1:6" hidden="1" x14ac:dyDescent="0.25">
      <c r="A5232" s="9" t="s">
        <v>5768</v>
      </c>
      <c r="F5232" t="str">
        <f t="shared" si="81"/>
        <v>Cyberark+S1+Qualys+ITOP</v>
      </c>
    </row>
    <row r="5233" spans="1:6" hidden="1" x14ac:dyDescent="0.25">
      <c r="A5233" s="8" t="s">
        <v>1593</v>
      </c>
      <c r="F5233" t="str">
        <f t="shared" si="81"/>
        <v>Cyberark+S1+Qualys+ITOP</v>
      </c>
    </row>
    <row r="5234" spans="1:6" hidden="1" x14ac:dyDescent="0.25">
      <c r="A5234" s="9" t="s">
        <v>13660</v>
      </c>
      <c r="F5234" t="str">
        <f t="shared" si="81"/>
        <v>Cyberark+S1+Qualys+ITOP</v>
      </c>
    </row>
    <row r="5235" spans="1:6" hidden="1" x14ac:dyDescent="0.25">
      <c r="A5235" s="8" t="s">
        <v>13661</v>
      </c>
      <c r="F5235" t="str">
        <f t="shared" si="81"/>
        <v>ITOP seulement</v>
      </c>
    </row>
    <row r="5236" spans="1:6" hidden="1" x14ac:dyDescent="0.25">
      <c r="A5236" s="9" t="s">
        <v>13662</v>
      </c>
      <c r="F5236" t="str">
        <f t="shared" si="81"/>
        <v>ITOP seulement</v>
      </c>
    </row>
    <row r="5237" spans="1:6" hidden="1" x14ac:dyDescent="0.25">
      <c r="A5237" s="8" t="s">
        <v>13663</v>
      </c>
      <c r="F5237" t="str">
        <f t="shared" si="81"/>
        <v>ITOP seulement</v>
      </c>
    </row>
    <row r="5238" spans="1:6" hidden="1" x14ac:dyDescent="0.25">
      <c r="A5238" s="9" t="s">
        <v>13665</v>
      </c>
      <c r="F5238" t="str">
        <f t="shared" si="81"/>
        <v>Cyberark+S1+Qualys+ITOP</v>
      </c>
    </row>
    <row r="5239" spans="1:6" hidden="1" x14ac:dyDescent="0.25">
      <c r="A5239" s="8" t="s">
        <v>13666</v>
      </c>
      <c r="F5239" t="str">
        <f t="shared" si="81"/>
        <v>ITOP seulement</v>
      </c>
    </row>
    <row r="5240" spans="1:6" hidden="1" x14ac:dyDescent="0.25">
      <c r="A5240" s="9" t="s">
        <v>13668</v>
      </c>
      <c r="F5240" t="str">
        <f t="shared" si="81"/>
        <v>ITOP seulement</v>
      </c>
    </row>
    <row r="5241" spans="1:6" hidden="1" x14ac:dyDescent="0.25">
      <c r="A5241" s="8" t="s">
        <v>13670</v>
      </c>
      <c r="F5241" t="str">
        <f t="shared" si="81"/>
        <v>Cyberark+S1+Qualys+ITOP</v>
      </c>
    </row>
    <row r="5242" spans="1:6" hidden="1" x14ac:dyDescent="0.25">
      <c r="A5242" s="9" t="s">
        <v>2363</v>
      </c>
      <c r="F5242" t="str">
        <f t="shared" si="81"/>
        <v>S1+Qualys+ITOP</v>
      </c>
    </row>
    <row r="5243" spans="1:6" hidden="1" x14ac:dyDescent="0.25">
      <c r="A5243" s="8" t="s">
        <v>2324</v>
      </c>
      <c r="F5243" t="str">
        <f t="shared" si="81"/>
        <v>S1+Qualys+ITOP</v>
      </c>
    </row>
    <row r="5244" spans="1:6" hidden="1" x14ac:dyDescent="0.25">
      <c r="A5244" s="9" t="s">
        <v>2394</v>
      </c>
      <c r="F5244" t="str">
        <f t="shared" si="81"/>
        <v>S1+Qualys+ITOP</v>
      </c>
    </row>
    <row r="5245" spans="1:6" hidden="1" x14ac:dyDescent="0.25">
      <c r="A5245" s="8" t="s">
        <v>2398</v>
      </c>
      <c r="F5245" t="str">
        <f t="shared" si="81"/>
        <v>S1+Qualys+ITOP</v>
      </c>
    </row>
    <row r="5246" spans="1:6" hidden="1" x14ac:dyDescent="0.25">
      <c r="A5246" s="9" t="s">
        <v>2624</v>
      </c>
      <c r="F5246" t="str">
        <f t="shared" si="81"/>
        <v>Cyberark+S1+Qualys+ITOP</v>
      </c>
    </row>
    <row r="5247" spans="1:6" hidden="1" x14ac:dyDescent="0.25">
      <c r="A5247" s="8" t="s">
        <v>2619</v>
      </c>
      <c r="F5247" t="str">
        <f t="shared" si="81"/>
        <v>S1+ITOP</v>
      </c>
    </row>
    <row r="5248" spans="1:6" hidden="1" x14ac:dyDescent="0.25">
      <c r="A5248" s="9" t="s">
        <v>13671</v>
      </c>
      <c r="F5248" t="str">
        <f t="shared" si="81"/>
        <v>Cyberark+S1+Qualys+ITOP</v>
      </c>
    </row>
    <row r="5249" spans="1:6" hidden="1" x14ac:dyDescent="0.25">
      <c r="A5249" s="8" t="s">
        <v>13672</v>
      </c>
      <c r="F5249" t="str">
        <f t="shared" si="81"/>
        <v>Cyberark+S1+Qualys+ITOP</v>
      </c>
    </row>
    <row r="5250" spans="1:6" hidden="1" x14ac:dyDescent="0.25">
      <c r="A5250" s="9" t="s">
        <v>13673</v>
      </c>
      <c r="F5250" t="str">
        <f t="shared" ref="F5250:F5313" si="82">IF(A5250&lt;&gt;"", IF(AND(COUNTIF(B:B,A5250)=0, COUNTIF(C:C,A5250)=0, COUNTIF(D:D,A5250)=0, COUNTIF(E:E,A5250)=0), "Aucune correspondance", IF(COUNTIF(B:B,A5250)&gt;0, IF(COUNTIF(C:C,A5250)&gt;0, IF(COUNTIF(D:D,A5250)&gt;0, IF(COUNTIF(E:E,A5250)&gt;0, "Cyberark+S1+Qualys+ITOP", "Cyberark+S1+Qualys"), IF(COUNTIF(E:E,A5250)&gt;0, "Cyberark+S1+ITOP", "Cyberark+S1")), IF(COUNTIF(D:D,A5250)&gt;0, IF(COUNTIF(E:E,A5250)&gt;0, "Cyberark+Qualys+ITOP", "Cyberark+Qualys"), IF(COUNTIF(E:E,A5250)&gt;0, "Cyberark+ITOP", "Cyberark seulement"))), IF(COUNTIF(C:C,A5250)&gt;0, IF(COUNTIF(D:D,A5250)&gt;0, IF(COUNTIF(E:E,A5250)&gt;0, "S1+Qualys+ITOP", "S1+Qualys"), IF(COUNTIF(E:E,A5250)&gt;0, "S1+ITOP", "S1 seulement")), IF(COUNTIF(D:D,A5250)&gt;0, IF(COUNTIF(E:E,A5250)&gt;0, "Qualys+ITOP", "Qualys seulement"), IF(COUNTIF(E:E,A5250)&gt;0, "ITOP seulement", "Aucune correspondance"))))), "")</f>
        <v>Cyberark+S1+Qualys+ITOP</v>
      </c>
    </row>
    <row r="5251" spans="1:6" hidden="1" x14ac:dyDescent="0.25">
      <c r="A5251" s="8" t="s">
        <v>13674</v>
      </c>
      <c r="F5251" t="str">
        <f t="shared" si="82"/>
        <v>Cyberark+S1+Qualys+ITOP</v>
      </c>
    </row>
    <row r="5252" spans="1:6" hidden="1" x14ac:dyDescent="0.25">
      <c r="A5252" s="9" t="s">
        <v>13675</v>
      </c>
      <c r="F5252" t="str">
        <f t="shared" si="82"/>
        <v>Cyberark+S1+Qualys+ITOP</v>
      </c>
    </row>
    <row r="5253" spans="1:6" hidden="1" x14ac:dyDescent="0.25">
      <c r="A5253" s="8" t="s">
        <v>5758</v>
      </c>
      <c r="F5253" t="str">
        <f t="shared" si="82"/>
        <v>Cyberark+S1+Qualys+ITOP</v>
      </c>
    </row>
    <row r="5254" spans="1:6" hidden="1" x14ac:dyDescent="0.25">
      <c r="A5254" s="9" t="s">
        <v>13676</v>
      </c>
      <c r="F5254" t="str">
        <f t="shared" si="82"/>
        <v>Cyberark+S1+ITOP</v>
      </c>
    </row>
    <row r="5255" spans="1:6" hidden="1" x14ac:dyDescent="0.25">
      <c r="A5255" s="8" t="s">
        <v>13677</v>
      </c>
      <c r="F5255" t="str">
        <f t="shared" si="82"/>
        <v>Cyberark+S1+Qualys+ITOP</v>
      </c>
    </row>
    <row r="5256" spans="1:6" hidden="1" x14ac:dyDescent="0.25">
      <c r="A5256" s="9" t="s">
        <v>13678</v>
      </c>
      <c r="F5256" t="str">
        <f t="shared" si="82"/>
        <v>Cyberark+S1+Qualys+ITOP</v>
      </c>
    </row>
    <row r="5257" spans="1:6" hidden="1" x14ac:dyDescent="0.25">
      <c r="A5257" s="8" t="s">
        <v>13679</v>
      </c>
      <c r="F5257" t="str">
        <f t="shared" si="82"/>
        <v>Cyberark+S1+Qualys+ITOP</v>
      </c>
    </row>
    <row r="5258" spans="1:6" hidden="1" x14ac:dyDescent="0.25">
      <c r="A5258" s="9" t="s">
        <v>3867</v>
      </c>
      <c r="F5258" t="str">
        <f t="shared" si="82"/>
        <v>Cyberark+S1+Qualys+ITOP</v>
      </c>
    </row>
    <row r="5259" spans="1:6" hidden="1" x14ac:dyDescent="0.25">
      <c r="A5259" s="8" t="s">
        <v>13680</v>
      </c>
      <c r="F5259" t="str">
        <f t="shared" si="82"/>
        <v>Cyberark+S1+Qualys+ITOP</v>
      </c>
    </row>
    <row r="5260" spans="1:6" hidden="1" x14ac:dyDescent="0.25">
      <c r="A5260" s="9" t="s">
        <v>3862</v>
      </c>
      <c r="F5260" t="str">
        <f t="shared" si="82"/>
        <v>Cyberark+S1+Qualys+ITOP</v>
      </c>
    </row>
    <row r="5261" spans="1:6" hidden="1" x14ac:dyDescent="0.25">
      <c r="A5261" s="8" t="s">
        <v>13681</v>
      </c>
      <c r="F5261" t="str">
        <f t="shared" si="82"/>
        <v>Cyberark+S1+Qualys+ITOP</v>
      </c>
    </row>
    <row r="5262" spans="1:6" hidden="1" x14ac:dyDescent="0.25">
      <c r="A5262" s="9" t="s">
        <v>1726</v>
      </c>
      <c r="F5262" t="str">
        <f t="shared" si="82"/>
        <v>Cyberark+S1+Qualys+ITOP</v>
      </c>
    </row>
    <row r="5263" spans="1:6" hidden="1" x14ac:dyDescent="0.25">
      <c r="A5263" s="8" t="s">
        <v>13682</v>
      </c>
      <c r="F5263" t="str">
        <f t="shared" si="82"/>
        <v>Cyberark+S1+Qualys+ITOP</v>
      </c>
    </row>
    <row r="5264" spans="1:6" hidden="1" x14ac:dyDescent="0.25">
      <c r="A5264" s="9" t="s">
        <v>6714</v>
      </c>
      <c r="F5264" t="str">
        <f t="shared" si="82"/>
        <v>Cyberark+S1+Qualys+ITOP</v>
      </c>
    </row>
    <row r="5265" spans="1:6" hidden="1" x14ac:dyDescent="0.25">
      <c r="A5265" s="8" t="s">
        <v>5341</v>
      </c>
      <c r="F5265" t="str">
        <f t="shared" si="82"/>
        <v>Cyberark+S1+Qualys+ITOP</v>
      </c>
    </row>
    <row r="5266" spans="1:6" hidden="1" x14ac:dyDescent="0.25">
      <c r="A5266" s="9" t="s">
        <v>5449</v>
      </c>
      <c r="F5266" t="str">
        <f t="shared" si="82"/>
        <v>Cyberark+S1+Qualys+ITOP</v>
      </c>
    </row>
    <row r="5267" spans="1:6" hidden="1" x14ac:dyDescent="0.25">
      <c r="A5267" s="8" t="s">
        <v>13683</v>
      </c>
      <c r="F5267" t="str">
        <f t="shared" si="82"/>
        <v>Cyberark+S1+Qualys+ITOP</v>
      </c>
    </row>
    <row r="5268" spans="1:6" hidden="1" x14ac:dyDescent="0.25">
      <c r="A5268" s="9" t="s">
        <v>13684</v>
      </c>
      <c r="F5268" t="str">
        <f t="shared" si="82"/>
        <v>Cyberark+S1+Qualys+ITOP</v>
      </c>
    </row>
    <row r="5269" spans="1:6" hidden="1" x14ac:dyDescent="0.25">
      <c r="A5269" s="8" t="s">
        <v>2779</v>
      </c>
      <c r="F5269" t="str">
        <f t="shared" si="82"/>
        <v>Cyberark+S1+Qualys+ITOP</v>
      </c>
    </row>
    <row r="5270" spans="1:6" hidden="1" x14ac:dyDescent="0.25">
      <c r="A5270" s="9" t="s">
        <v>5913</v>
      </c>
      <c r="F5270" t="str">
        <f t="shared" si="82"/>
        <v>Cyberark+S1+Qualys+ITOP</v>
      </c>
    </row>
    <row r="5271" spans="1:6" hidden="1" x14ac:dyDescent="0.25">
      <c r="A5271" s="8" t="s">
        <v>13685</v>
      </c>
      <c r="F5271" t="str">
        <f t="shared" si="82"/>
        <v>S1+Qualys+ITOP</v>
      </c>
    </row>
    <row r="5272" spans="1:6" hidden="1" x14ac:dyDescent="0.25">
      <c r="A5272" s="9" t="s">
        <v>13686</v>
      </c>
      <c r="F5272" t="str">
        <f t="shared" si="82"/>
        <v>S1+Qualys+ITOP</v>
      </c>
    </row>
    <row r="5273" spans="1:6" hidden="1" x14ac:dyDescent="0.25">
      <c r="A5273" s="8" t="s">
        <v>13687</v>
      </c>
      <c r="F5273" t="str">
        <f t="shared" si="82"/>
        <v>Cyberark+S1+Qualys+ITOP</v>
      </c>
    </row>
    <row r="5274" spans="1:6" hidden="1" x14ac:dyDescent="0.25">
      <c r="A5274" s="9" t="s">
        <v>13688</v>
      </c>
      <c r="F5274" t="str">
        <f t="shared" si="82"/>
        <v>ITOP seulement</v>
      </c>
    </row>
    <row r="5275" spans="1:6" hidden="1" x14ac:dyDescent="0.25">
      <c r="A5275" s="8" t="s">
        <v>13689</v>
      </c>
      <c r="F5275" t="str">
        <f t="shared" si="82"/>
        <v>ITOP seulement</v>
      </c>
    </row>
    <row r="5276" spans="1:6" hidden="1" x14ac:dyDescent="0.25">
      <c r="A5276" s="9" t="s">
        <v>13690</v>
      </c>
      <c r="F5276" t="str">
        <f t="shared" si="82"/>
        <v>ITOP seulement</v>
      </c>
    </row>
    <row r="5277" spans="1:6" hidden="1" x14ac:dyDescent="0.25">
      <c r="A5277" s="8" t="s">
        <v>1767</v>
      </c>
      <c r="F5277" t="str">
        <f t="shared" si="82"/>
        <v>Cyberark+S1+Qualys+ITOP</v>
      </c>
    </row>
    <row r="5278" spans="1:6" hidden="1" x14ac:dyDescent="0.25">
      <c r="A5278" s="9" t="s">
        <v>5350</v>
      </c>
      <c r="F5278" t="str">
        <f t="shared" si="82"/>
        <v>Cyberark+S1+Qualys+ITOP</v>
      </c>
    </row>
    <row r="5279" spans="1:6" hidden="1" x14ac:dyDescent="0.25">
      <c r="A5279" s="8" t="s">
        <v>13692</v>
      </c>
      <c r="F5279" t="str">
        <f t="shared" si="82"/>
        <v>Cyberark+S1+Qualys+ITOP</v>
      </c>
    </row>
    <row r="5280" spans="1:6" hidden="1" x14ac:dyDescent="0.25">
      <c r="A5280" s="9" t="s">
        <v>13693</v>
      </c>
      <c r="F5280" t="str">
        <f t="shared" si="82"/>
        <v>Cyberark+S1+Qualys+ITOP</v>
      </c>
    </row>
    <row r="5281" spans="1:6" hidden="1" x14ac:dyDescent="0.25">
      <c r="A5281" s="8" t="s">
        <v>13694</v>
      </c>
      <c r="F5281" t="str">
        <f t="shared" si="82"/>
        <v>Cyberark+S1+Qualys+ITOP</v>
      </c>
    </row>
    <row r="5282" spans="1:6" hidden="1" x14ac:dyDescent="0.25">
      <c r="A5282" s="9" t="s">
        <v>5991</v>
      </c>
      <c r="F5282" t="str">
        <f t="shared" si="82"/>
        <v>Cyberark+S1+Qualys+ITOP</v>
      </c>
    </row>
    <row r="5283" spans="1:6" hidden="1" x14ac:dyDescent="0.25">
      <c r="A5283" s="8" t="s">
        <v>13695</v>
      </c>
      <c r="F5283" t="str">
        <f t="shared" si="82"/>
        <v>Cyberark+ITOP</v>
      </c>
    </row>
    <row r="5284" spans="1:6" hidden="1" x14ac:dyDescent="0.25">
      <c r="A5284" s="9" t="s">
        <v>13696</v>
      </c>
      <c r="F5284" t="str">
        <f t="shared" si="82"/>
        <v>Cyberark+S1+Qualys+ITOP</v>
      </c>
    </row>
    <row r="5285" spans="1:6" hidden="1" x14ac:dyDescent="0.25">
      <c r="A5285" s="8" t="s">
        <v>4750</v>
      </c>
      <c r="F5285" t="str">
        <f t="shared" si="82"/>
        <v>Cyberark+S1+Qualys+ITOP</v>
      </c>
    </row>
    <row r="5286" spans="1:6" hidden="1" x14ac:dyDescent="0.25">
      <c r="A5286" s="9" t="s">
        <v>6739</v>
      </c>
      <c r="F5286" t="str">
        <f t="shared" si="82"/>
        <v>Cyberark+S1+Qualys+ITOP</v>
      </c>
    </row>
    <row r="5287" spans="1:6" hidden="1" x14ac:dyDescent="0.25">
      <c r="A5287" s="8" t="s">
        <v>6364</v>
      </c>
      <c r="F5287" t="str">
        <f t="shared" si="82"/>
        <v>Cyberark+S1+Qualys+ITOP</v>
      </c>
    </row>
    <row r="5288" spans="1:6" hidden="1" x14ac:dyDescent="0.25">
      <c r="A5288" s="9" t="s">
        <v>13697</v>
      </c>
      <c r="F5288" t="str">
        <f t="shared" si="82"/>
        <v>Cyberark+S1+Qualys+ITOP</v>
      </c>
    </row>
    <row r="5289" spans="1:6" hidden="1" x14ac:dyDescent="0.25">
      <c r="A5289" s="8" t="s">
        <v>13698</v>
      </c>
      <c r="F5289" t="str">
        <f t="shared" si="82"/>
        <v>ITOP seulement</v>
      </c>
    </row>
    <row r="5290" spans="1:6" hidden="1" x14ac:dyDescent="0.25">
      <c r="A5290" s="9" t="s">
        <v>13700</v>
      </c>
      <c r="F5290" t="str">
        <f t="shared" si="82"/>
        <v>Cyberark+S1+Qualys+ITOP</v>
      </c>
    </row>
    <row r="5291" spans="1:6" hidden="1" x14ac:dyDescent="0.25">
      <c r="A5291" s="8" t="s">
        <v>13701</v>
      </c>
      <c r="F5291" t="str">
        <f t="shared" si="82"/>
        <v>Cyberark+S1+Qualys+ITOP</v>
      </c>
    </row>
    <row r="5292" spans="1:6" hidden="1" x14ac:dyDescent="0.25">
      <c r="A5292" s="9" t="s">
        <v>13702</v>
      </c>
      <c r="F5292" t="str">
        <f t="shared" si="82"/>
        <v>Cyberark+S1+Qualys+ITOP</v>
      </c>
    </row>
    <row r="5293" spans="1:6" hidden="1" x14ac:dyDescent="0.25">
      <c r="A5293" s="8" t="s">
        <v>13703</v>
      </c>
      <c r="F5293" t="str">
        <f t="shared" si="82"/>
        <v>Cyberark+S1+Qualys+ITOP</v>
      </c>
    </row>
    <row r="5294" spans="1:6" hidden="1" x14ac:dyDescent="0.25">
      <c r="A5294" s="9" t="s">
        <v>13704</v>
      </c>
      <c r="F5294" t="str">
        <f t="shared" si="82"/>
        <v>ITOP seulement</v>
      </c>
    </row>
    <row r="5295" spans="1:6" hidden="1" x14ac:dyDescent="0.25">
      <c r="A5295" s="8" t="s">
        <v>13706</v>
      </c>
      <c r="F5295" t="str">
        <f t="shared" si="82"/>
        <v>ITOP seulement</v>
      </c>
    </row>
    <row r="5296" spans="1:6" hidden="1" x14ac:dyDescent="0.25">
      <c r="A5296" s="9" t="s">
        <v>13708</v>
      </c>
      <c r="F5296" t="str">
        <f t="shared" si="82"/>
        <v>ITOP seulement</v>
      </c>
    </row>
    <row r="5297" spans="1:6" hidden="1" x14ac:dyDescent="0.25">
      <c r="A5297" s="8" t="s">
        <v>13710</v>
      </c>
      <c r="F5297" t="str">
        <f t="shared" si="82"/>
        <v>ITOP seulement</v>
      </c>
    </row>
    <row r="5298" spans="1:6" hidden="1" x14ac:dyDescent="0.25">
      <c r="A5298" s="9" t="s">
        <v>13712</v>
      </c>
      <c r="F5298" t="str">
        <f t="shared" si="82"/>
        <v>Cyberark+S1+Qualys+ITOP</v>
      </c>
    </row>
    <row r="5299" spans="1:6" hidden="1" x14ac:dyDescent="0.25">
      <c r="A5299" s="8" t="s">
        <v>13713</v>
      </c>
      <c r="F5299" t="str">
        <f t="shared" si="82"/>
        <v>Cyberark+S1+Qualys+ITOP</v>
      </c>
    </row>
    <row r="5300" spans="1:6" hidden="1" x14ac:dyDescent="0.25">
      <c r="A5300" s="9" t="s">
        <v>13714</v>
      </c>
      <c r="F5300" t="str">
        <f t="shared" si="82"/>
        <v>Cyberark+S1+Qualys+ITOP</v>
      </c>
    </row>
    <row r="5301" spans="1:6" hidden="1" x14ac:dyDescent="0.25">
      <c r="A5301" s="8" t="s">
        <v>13715</v>
      </c>
      <c r="F5301" t="str">
        <f t="shared" si="82"/>
        <v>Cyberark+S1+Qualys+ITOP</v>
      </c>
    </row>
    <row r="5302" spans="1:6" hidden="1" x14ac:dyDescent="0.25">
      <c r="A5302" s="9" t="s">
        <v>13716</v>
      </c>
      <c r="F5302" t="str">
        <f t="shared" si="82"/>
        <v>Cyberark+S1+Qualys+ITOP</v>
      </c>
    </row>
    <row r="5303" spans="1:6" hidden="1" x14ac:dyDescent="0.25">
      <c r="A5303" s="8" t="s">
        <v>13717</v>
      </c>
      <c r="F5303" t="str">
        <f t="shared" si="82"/>
        <v>Cyberark+S1+Qualys+ITOP</v>
      </c>
    </row>
    <row r="5304" spans="1:6" hidden="1" x14ac:dyDescent="0.25">
      <c r="A5304" s="9" t="s">
        <v>13718</v>
      </c>
      <c r="F5304" t="str">
        <f t="shared" si="82"/>
        <v>Cyberark+S1+Qualys+ITOP</v>
      </c>
    </row>
    <row r="5305" spans="1:6" hidden="1" x14ac:dyDescent="0.25">
      <c r="A5305" s="8" t="s">
        <v>13719</v>
      </c>
      <c r="F5305" t="str">
        <f t="shared" si="82"/>
        <v>Cyberark+S1+Qualys+ITOP</v>
      </c>
    </row>
    <row r="5306" spans="1:6" hidden="1" x14ac:dyDescent="0.25">
      <c r="A5306" s="9" t="s">
        <v>1954</v>
      </c>
      <c r="F5306" t="str">
        <f t="shared" si="82"/>
        <v>Cyberark+S1+Qualys+ITOP</v>
      </c>
    </row>
    <row r="5307" spans="1:6" hidden="1" x14ac:dyDescent="0.25">
      <c r="A5307" s="8" t="s">
        <v>1959</v>
      </c>
      <c r="F5307" t="str">
        <f t="shared" si="82"/>
        <v>Cyberark+S1+Qualys+ITOP</v>
      </c>
    </row>
    <row r="5308" spans="1:6" hidden="1" x14ac:dyDescent="0.25">
      <c r="A5308" s="9" t="s">
        <v>1949</v>
      </c>
      <c r="F5308" t="str">
        <f t="shared" si="82"/>
        <v>Cyberark+S1+Qualys+ITOP</v>
      </c>
    </row>
    <row r="5309" spans="1:6" hidden="1" x14ac:dyDescent="0.25">
      <c r="A5309" s="8" t="s">
        <v>1944</v>
      </c>
      <c r="F5309" t="str">
        <f t="shared" si="82"/>
        <v>Cyberark+S1+Qualys+ITOP</v>
      </c>
    </row>
    <row r="5310" spans="1:6" hidden="1" x14ac:dyDescent="0.25">
      <c r="A5310" s="9" t="s">
        <v>1669</v>
      </c>
      <c r="F5310" t="str">
        <f t="shared" si="82"/>
        <v>Cyberark+S1+Qualys+ITOP</v>
      </c>
    </row>
    <row r="5311" spans="1:6" hidden="1" x14ac:dyDescent="0.25">
      <c r="A5311" s="8" t="s">
        <v>2575</v>
      </c>
      <c r="F5311" t="str">
        <f t="shared" si="82"/>
        <v>Cyberark+S1+Qualys+ITOP</v>
      </c>
    </row>
    <row r="5312" spans="1:6" hidden="1" x14ac:dyDescent="0.25">
      <c r="A5312" s="9" t="s">
        <v>5976</v>
      </c>
      <c r="F5312" t="str">
        <f t="shared" si="82"/>
        <v>Cyberark+S1+Qualys+ITOP</v>
      </c>
    </row>
    <row r="5313" spans="1:6" hidden="1" x14ac:dyDescent="0.25">
      <c r="A5313" s="8" t="s">
        <v>5981</v>
      </c>
      <c r="F5313" t="str">
        <f t="shared" si="82"/>
        <v>Cyberark+S1+Qualys+ITOP</v>
      </c>
    </row>
    <row r="5314" spans="1:6" hidden="1" x14ac:dyDescent="0.25">
      <c r="A5314" s="9" t="s">
        <v>5923</v>
      </c>
      <c r="F5314" t="str">
        <f t="shared" ref="F5314:F5377" si="83">IF(A5314&lt;&gt;"", IF(AND(COUNTIF(B:B,A5314)=0, COUNTIF(C:C,A5314)=0, COUNTIF(D:D,A5314)=0, COUNTIF(E:E,A5314)=0), "Aucune correspondance", IF(COUNTIF(B:B,A5314)&gt;0, IF(COUNTIF(C:C,A5314)&gt;0, IF(COUNTIF(D:D,A5314)&gt;0, IF(COUNTIF(E:E,A5314)&gt;0, "Cyberark+S1+Qualys+ITOP", "Cyberark+S1+Qualys"), IF(COUNTIF(E:E,A5314)&gt;0, "Cyberark+S1+ITOP", "Cyberark+S1")), IF(COUNTIF(D:D,A5314)&gt;0, IF(COUNTIF(E:E,A5314)&gt;0, "Cyberark+Qualys+ITOP", "Cyberark+Qualys"), IF(COUNTIF(E:E,A5314)&gt;0, "Cyberark+ITOP", "Cyberark seulement"))), IF(COUNTIF(C:C,A5314)&gt;0, IF(COUNTIF(D:D,A5314)&gt;0, IF(COUNTIF(E:E,A5314)&gt;0, "S1+Qualys+ITOP", "S1+Qualys"), IF(COUNTIF(E:E,A5314)&gt;0, "S1+ITOP", "S1 seulement")), IF(COUNTIF(D:D,A5314)&gt;0, IF(COUNTIF(E:E,A5314)&gt;0, "Qualys+ITOP", "Qualys seulement"), IF(COUNTIF(E:E,A5314)&gt;0, "ITOP seulement", "Aucune correspondance"))))), "")</f>
        <v>Cyberark+S1+Qualys+ITOP</v>
      </c>
    </row>
    <row r="5315" spans="1:6" hidden="1" x14ac:dyDescent="0.25">
      <c r="A5315" s="8" t="s">
        <v>13720</v>
      </c>
      <c r="F5315" t="str">
        <f t="shared" si="83"/>
        <v>Cyberark+S1+Qualys+ITOP</v>
      </c>
    </row>
    <row r="5316" spans="1:6" hidden="1" x14ac:dyDescent="0.25">
      <c r="A5316" s="9" t="s">
        <v>13721</v>
      </c>
      <c r="F5316" t="str">
        <f t="shared" si="83"/>
        <v>Cyberark+S1+Qualys+ITOP</v>
      </c>
    </row>
    <row r="5317" spans="1:6" hidden="1" x14ac:dyDescent="0.25">
      <c r="A5317" s="8" t="s">
        <v>13722</v>
      </c>
      <c r="F5317" t="str">
        <f t="shared" si="83"/>
        <v>Cyberark+S1+Qualys+ITOP</v>
      </c>
    </row>
    <row r="5318" spans="1:6" hidden="1" x14ac:dyDescent="0.25">
      <c r="A5318" s="9" t="s">
        <v>13723</v>
      </c>
      <c r="F5318" t="str">
        <f t="shared" si="83"/>
        <v>Cyberark+S1+Qualys+ITOP</v>
      </c>
    </row>
    <row r="5319" spans="1:6" hidden="1" x14ac:dyDescent="0.25">
      <c r="A5319" s="8" t="s">
        <v>13724</v>
      </c>
      <c r="F5319" t="str">
        <f t="shared" si="83"/>
        <v>Cyberark+S1+Qualys+ITOP</v>
      </c>
    </row>
    <row r="5320" spans="1:6" hidden="1" x14ac:dyDescent="0.25">
      <c r="A5320" s="9" t="s">
        <v>13725</v>
      </c>
      <c r="F5320" t="str">
        <f t="shared" si="83"/>
        <v>Cyberark+S1+Qualys+ITOP</v>
      </c>
    </row>
    <row r="5321" spans="1:6" hidden="1" x14ac:dyDescent="0.25">
      <c r="A5321" s="8" t="s">
        <v>5690</v>
      </c>
      <c r="F5321" t="str">
        <f t="shared" si="83"/>
        <v>Cyberark+S1+Qualys+ITOP</v>
      </c>
    </row>
    <row r="5322" spans="1:6" hidden="1" x14ac:dyDescent="0.25">
      <c r="A5322" s="9" t="s">
        <v>13726</v>
      </c>
      <c r="F5322" t="str">
        <f t="shared" si="83"/>
        <v>Cyberark+S1+Qualys+ITOP</v>
      </c>
    </row>
    <row r="5323" spans="1:6" hidden="1" x14ac:dyDescent="0.25">
      <c r="A5323" s="8" t="s">
        <v>11587</v>
      </c>
      <c r="F5323" t="str">
        <f t="shared" si="83"/>
        <v>Qualys+ITOP</v>
      </c>
    </row>
    <row r="5324" spans="1:6" hidden="1" x14ac:dyDescent="0.25">
      <c r="A5324" s="9" t="s">
        <v>1707</v>
      </c>
      <c r="F5324" t="str">
        <f t="shared" si="83"/>
        <v>Cyberark+S1+Qualys+ITOP</v>
      </c>
    </row>
    <row r="5325" spans="1:6" hidden="1" x14ac:dyDescent="0.25">
      <c r="A5325" s="8" t="s">
        <v>1712</v>
      </c>
      <c r="F5325" t="str">
        <f t="shared" si="83"/>
        <v>Cyberark+S1+Qualys+ITOP</v>
      </c>
    </row>
    <row r="5326" spans="1:6" hidden="1" x14ac:dyDescent="0.25">
      <c r="A5326" s="9" t="s">
        <v>8092</v>
      </c>
      <c r="F5326" t="str">
        <f t="shared" si="83"/>
        <v>Cyberark+Qualys+ITOP</v>
      </c>
    </row>
    <row r="5327" spans="1:6" hidden="1" x14ac:dyDescent="0.25">
      <c r="A5327" s="8" t="s">
        <v>6057</v>
      </c>
      <c r="F5327" t="str">
        <f t="shared" si="83"/>
        <v>Cyberark+S1+Qualys+ITOP</v>
      </c>
    </row>
    <row r="5328" spans="1:6" hidden="1" x14ac:dyDescent="0.25">
      <c r="A5328" s="9" t="s">
        <v>13730</v>
      </c>
      <c r="F5328" t="str">
        <f t="shared" si="83"/>
        <v>Cyberark+S1+Qualys+ITOP</v>
      </c>
    </row>
    <row r="5329" spans="1:6" hidden="1" x14ac:dyDescent="0.25">
      <c r="A5329" s="8" t="s">
        <v>13731</v>
      </c>
      <c r="F5329" t="str">
        <f t="shared" si="83"/>
        <v>Cyberark+S1+Qualys+ITOP</v>
      </c>
    </row>
    <row r="5330" spans="1:6" hidden="1" x14ac:dyDescent="0.25">
      <c r="A5330" s="9" t="s">
        <v>13732</v>
      </c>
      <c r="F5330" t="str">
        <f t="shared" si="83"/>
        <v>Cyberark+S1+Qualys+ITOP</v>
      </c>
    </row>
    <row r="5331" spans="1:6" hidden="1" x14ac:dyDescent="0.25">
      <c r="A5331" s="8" t="s">
        <v>5748</v>
      </c>
      <c r="F5331" t="str">
        <f t="shared" si="83"/>
        <v>Cyberark+S1+Qualys+ITOP</v>
      </c>
    </row>
    <row r="5332" spans="1:6" hidden="1" x14ac:dyDescent="0.25">
      <c r="A5332" s="9" t="s">
        <v>1658</v>
      </c>
      <c r="F5332" t="str">
        <f t="shared" si="83"/>
        <v>Cyberark+S1+Qualys+ITOP</v>
      </c>
    </row>
    <row r="5333" spans="1:6" hidden="1" x14ac:dyDescent="0.25">
      <c r="A5333" s="8" t="s">
        <v>13733</v>
      </c>
      <c r="F5333" t="str">
        <f t="shared" si="83"/>
        <v>Cyberark+S1+Qualys+ITOP</v>
      </c>
    </row>
    <row r="5334" spans="1:6" hidden="1" x14ac:dyDescent="0.25">
      <c r="A5334" s="9" t="s">
        <v>13734</v>
      </c>
      <c r="F5334" t="str">
        <f t="shared" si="83"/>
        <v>Cyberark+S1+Qualys+ITOP</v>
      </c>
    </row>
    <row r="5335" spans="1:6" hidden="1" x14ac:dyDescent="0.25">
      <c r="A5335" s="8" t="s">
        <v>13735</v>
      </c>
      <c r="F5335" t="str">
        <f t="shared" si="83"/>
        <v>Cyberark+S1+Qualys+ITOP</v>
      </c>
    </row>
    <row r="5336" spans="1:6" hidden="1" x14ac:dyDescent="0.25">
      <c r="A5336" s="9" t="s">
        <v>13736</v>
      </c>
      <c r="F5336" t="str">
        <f t="shared" si="83"/>
        <v>Cyberark+S1+Qualys+ITOP</v>
      </c>
    </row>
    <row r="5337" spans="1:6" hidden="1" x14ac:dyDescent="0.25">
      <c r="A5337" s="8" t="s">
        <v>13737</v>
      </c>
      <c r="F5337" t="str">
        <f t="shared" si="83"/>
        <v>Cyberark+S1+Qualys+ITOP</v>
      </c>
    </row>
    <row r="5338" spans="1:6" hidden="1" x14ac:dyDescent="0.25">
      <c r="A5338" s="9" t="s">
        <v>13738</v>
      </c>
      <c r="F5338" t="str">
        <f t="shared" si="83"/>
        <v>Cyberark+S1+Qualys+ITOP</v>
      </c>
    </row>
    <row r="5339" spans="1:6" hidden="1" x14ac:dyDescent="0.25">
      <c r="A5339" s="8" t="s">
        <v>13739</v>
      </c>
      <c r="F5339" t="str">
        <f t="shared" si="83"/>
        <v>Cyberark+S1+Qualys+ITOP</v>
      </c>
    </row>
    <row r="5340" spans="1:6" hidden="1" x14ac:dyDescent="0.25">
      <c r="A5340" s="9" t="s">
        <v>13740</v>
      </c>
      <c r="F5340" t="str">
        <f t="shared" si="83"/>
        <v>Cyberark+S1+Qualys+ITOP</v>
      </c>
    </row>
    <row r="5341" spans="1:6" hidden="1" x14ac:dyDescent="0.25">
      <c r="A5341" s="8" t="s">
        <v>13741</v>
      </c>
      <c r="F5341" t="str">
        <f t="shared" si="83"/>
        <v>Cyberark+S1+Qualys+ITOP</v>
      </c>
    </row>
    <row r="5342" spans="1:6" hidden="1" x14ac:dyDescent="0.25">
      <c r="A5342" s="9" t="s">
        <v>13742</v>
      </c>
      <c r="F5342" t="str">
        <f t="shared" si="83"/>
        <v>Cyberark+S1+Qualys+ITOP</v>
      </c>
    </row>
    <row r="5343" spans="1:6" hidden="1" x14ac:dyDescent="0.25">
      <c r="A5343" s="8" t="s">
        <v>5718</v>
      </c>
      <c r="F5343" t="str">
        <f t="shared" si="83"/>
        <v>Cyberark+S1+Qualys+ITOP</v>
      </c>
    </row>
    <row r="5344" spans="1:6" hidden="1" x14ac:dyDescent="0.25">
      <c r="A5344" s="9" t="s">
        <v>13743</v>
      </c>
      <c r="F5344" t="str">
        <f t="shared" si="83"/>
        <v>ITOP seulement</v>
      </c>
    </row>
    <row r="5345" spans="1:6" hidden="1" x14ac:dyDescent="0.25">
      <c r="A5345" s="8" t="s">
        <v>6729</v>
      </c>
      <c r="F5345" t="str">
        <f t="shared" si="83"/>
        <v>S1+Qualys+ITOP</v>
      </c>
    </row>
    <row r="5346" spans="1:6" hidden="1" x14ac:dyDescent="0.25">
      <c r="A5346" s="9" t="s">
        <v>5526</v>
      </c>
      <c r="F5346" t="str">
        <f t="shared" si="83"/>
        <v>Cyberark+S1+Qualys+ITOP</v>
      </c>
    </row>
    <row r="5347" spans="1:6" hidden="1" x14ac:dyDescent="0.25">
      <c r="A5347" s="8" t="s">
        <v>13747</v>
      </c>
      <c r="F5347" t="str">
        <f t="shared" si="83"/>
        <v>ITOP seulement</v>
      </c>
    </row>
    <row r="5348" spans="1:6" hidden="1" x14ac:dyDescent="0.25">
      <c r="A5348" s="9" t="s">
        <v>2263</v>
      </c>
      <c r="F5348" t="str">
        <f t="shared" si="83"/>
        <v>Cyberark+S1+Qualys+ITOP</v>
      </c>
    </row>
    <row r="5349" spans="1:6" hidden="1" x14ac:dyDescent="0.25">
      <c r="A5349" s="8" t="s">
        <v>13749</v>
      </c>
      <c r="F5349" t="str">
        <f t="shared" si="83"/>
        <v>Cyberark+S1+Qualys+ITOP</v>
      </c>
    </row>
    <row r="5350" spans="1:6" hidden="1" x14ac:dyDescent="0.25">
      <c r="A5350" s="9" t="s">
        <v>2338</v>
      </c>
      <c r="F5350" t="str">
        <f t="shared" si="83"/>
        <v>Cyberark+S1+Qualys+ITOP</v>
      </c>
    </row>
    <row r="5351" spans="1:6" hidden="1" x14ac:dyDescent="0.25">
      <c r="A5351" s="8" t="s">
        <v>13750</v>
      </c>
      <c r="F5351" t="str">
        <f t="shared" si="83"/>
        <v>ITOP seulement</v>
      </c>
    </row>
    <row r="5352" spans="1:6" hidden="1" x14ac:dyDescent="0.25">
      <c r="A5352" s="9" t="s">
        <v>6548</v>
      </c>
      <c r="F5352" t="str">
        <f t="shared" si="83"/>
        <v>Cyberark+S1+Qualys+ITOP</v>
      </c>
    </row>
    <row r="5353" spans="1:6" hidden="1" x14ac:dyDescent="0.25">
      <c r="A5353" s="8" t="s">
        <v>13754</v>
      </c>
      <c r="F5353" t="str">
        <f t="shared" si="83"/>
        <v>Cyberark+S1+Qualys+ITOP</v>
      </c>
    </row>
    <row r="5354" spans="1:6" hidden="1" x14ac:dyDescent="0.25">
      <c r="A5354" s="9" t="s">
        <v>5942</v>
      </c>
      <c r="F5354" t="str">
        <f t="shared" si="83"/>
        <v>Cyberark+S1+Qualys+ITOP</v>
      </c>
    </row>
    <row r="5355" spans="1:6" hidden="1" x14ac:dyDescent="0.25">
      <c r="A5355" s="8" t="s">
        <v>13755</v>
      </c>
      <c r="F5355" t="str">
        <f t="shared" si="83"/>
        <v>Cyberark+S1+Qualys+ITOP</v>
      </c>
    </row>
    <row r="5356" spans="1:6" hidden="1" x14ac:dyDescent="0.25">
      <c r="A5356" s="9" t="s">
        <v>6212</v>
      </c>
      <c r="F5356" t="str">
        <f t="shared" si="83"/>
        <v>Cyberark+S1+Qualys+ITOP</v>
      </c>
    </row>
    <row r="5357" spans="1:6" hidden="1" x14ac:dyDescent="0.25">
      <c r="A5357" s="8" t="s">
        <v>6776</v>
      </c>
      <c r="F5357" t="str">
        <f t="shared" si="83"/>
        <v>Cyberark+S1+Qualys+ITOP</v>
      </c>
    </row>
    <row r="5358" spans="1:6" hidden="1" x14ac:dyDescent="0.25">
      <c r="A5358" s="9" t="s">
        <v>5738</v>
      </c>
      <c r="F5358" t="str">
        <f t="shared" si="83"/>
        <v>Cyberark+S1+Qualys+ITOP</v>
      </c>
    </row>
    <row r="5359" spans="1:6" hidden="1" x14ac:dyDescent="0.25">
      <c r="A5359" s="8" t="s">
        <v>5653</v>
      </c>
      <c r="F5359" t="str">
        <f t="shared" si="83"/>
        <v>S1+Qualys+ITOP</v>
      </c>
    </row>
    <row r="5360" spans="1:6" hidden="1" x14ac:dyDescent="0.25">
      <c r="A5360" s="9" t="s">
        <v>5947</v>
      </c>
      <c r="F5360" t="str">
        <f t="shared" si="83"/>
        <v>S1+Qualys+ITOP</v>
      </c>
    </row>
    <row r="5361" spans="1:6" hidden="1" x14ac:dyDescent="0.25">
      <c r="A5361" s="8" t="s">
        <v>5713</v>
      </c>
      <c r="F5361" t="str">
        <f t="shared" si="83"/>
        <v>S1+Qualys+ITOP</v>
      </c>
    </row>
    <row r="5362" spans="1:6" hidden="1" x14ac:dyDescent="0.25">
      <c r="A5362" s="9" t="s">
        <v>13761</v>
      </c>
      <c r="F5362" t="str">
        <f t="shared" si="83"/>
        <v>S1+Qualys+ITOP</v>
      </c>
    </row>
    <row r="5363" spans="1:6" hidden="1" x14ac:dyDescent="0.25">
      <c r="A5363" s="8" t="s">
        <v>2515</v>
      </c>
      <c r="F5363" t="str">
        <f t="shared" si="83"/>
        <v>Cyberark+S1+Qualys+ITOP</v>
      </c>
    </row>
    <row r="5364" spans="1:6" hidden="1" x14ac:dyDescent="0.25">
      <c r="A5364" s="9" t="s">
        <v>2535</v>
      </c>
      <c r="F5364" t="str">
        <f t="shared" si="83"/>
        <v>Cyberark+S1+Qualys+ITOP</v>
      </c>
    </row>
    <row r="5365" spans="1:6" hidden="1" x14ac:dyDescent="0.25">
      <c r="A5365" s="8" t="s">
        <v>2525</v>
      </c>
      <c r="F5365" t="str">
        <f t="shared" si="83"/>
        <v>Cyberark+S1+Qualys+ITOP</v>
      </c>
    </row>
    <row r="5366" spans="1:6" hidden="1" x14ac:dyDescent="0.25">
      <c r="A5366" s="9" t="s">
        <v>2530</v>
      </c>
      <c r="F5366" t="str">
        <f t="shared" si="83"/>
        <v>Cyberark+S1+Qualys+ITOP</v>
      </c>
    </row>
    <row r="5367" spans="1:6" hidden="1" x14ac:dyDescent="0.25">
      <c r="A5367" s="8" t="s">
        <v>2520</v>
      </c>
      <c r="F5367" t="str">
        <f t="shared" si="83"/>
        <v>Cyberark+S1+Qualys+ITOP</v>
      </c>
    </row>
    <row r="5368" spans="1:6" hidden="1" x14ac:dyDescent="0.25">
      <c r="A5368" s="9" t="s">
        <v>5783</v>
      </c>
      <c r="F5368" t="str">
        <f t="shared" si="83"/>
        <v>Cyberark+S1+Qualys+ITOP</v>
      </c>
    </row>
    <row r="5369" spans="1:6" hidden="1" x14ac:dyDescent="0.25">
      <c r="A5369" s="8" t="s">
        <v>13762</v>
      </c>
      <c r="F5369" t="str">
        <f t="shared" si="83"/>
        <v>Cyberark+S1+Qualys+ITOP</v>
      </c>
    </row>
    <row r="5370" spans="1:6" hidden="1" x14ac:dyDescent="0.25">
      <c r="A5370" s="9" t="s">
        <v>13763</v>
      </c>
      <c r="F5370" t="str">
        <f t="shared" si="83"/>
        <v>Cyberark+S1+Qualys+ITOP</v>
      </c>
    </row>
    <row r="5371" spans="1:6" hidden="1" x14ac:dyDescent="0.25">
      <c r="A5371" s="8" t="s">
        <v>13764</v>
      </c>
      <c r="F5371" t="str">
        <f t="shared" si="83"/>
        <v>Cyberark+S1+Qualys+ITOP</v>
      </c>
    </row>
    <row r="5372" spans="1:6" hidden="1" x14ac:dyDescent="0.25">
      <c r="A5372" s="9" t="s">
        <v>13765</v>
      </c>
      <c r="F5372" t="str">
        <f t="shared" si="83"/>
        <v>Cyberark+S1+Qualys+ITOP</v>
      </c>
    </row>
    <row r="5373" spans="1:6" hidden="1" x14ac:dyDescent="0.25">
      <c r="A5373" s="8" t="s">
        <v>13766</v>
      </c>
      <c r="F5373" t="str">
        <f t="shared" si="83"/>
        <v>Cyberark+S1+Qualys+ITOP</v>
      </c>
    </row>
    <row r="5374" spans="1:6" hidden="1" x14ac:dyDescent="0.25">
      <c r="A5374" s="9" t="s">
        <v>13767</v>
      </c>
      <c r="F5374" t="str">
        <f t="shared" si="83"/>
        <v>Cyberark+S1+Qualys+ITOP</v>
      </c>
    </row>
    <row r="5375" spans="1:6" hidden="1" x14ac:dyDescent="0.25">
      <c r="A5375" s="8" t="s">
        <v>13768</v>
      </c>
      <c r="F5375" t="str">
        <f t="shared" si="83"/>
        <v>Cyberark+S1+Qualys+ITOP</v>
      </c>
    </row>
    <row r="5376" spans="1:6" hidden="1" x14ac:dyDescent="0.25">
      <c r="A5376" s="9" t="s">
        <v>13769</v>
      </c>
      <c r="F5376" t="str">
        <f t="shared" si="83"/>
        <v>Cyberark+S1+Qualys+ITOP</v>
      </c>
    </row>
    <row r="5377" spans="1:6" hidden="1" x14ac:dyDescent="0.25">
      <c r="A5377" s="8" t="s">
        <v>13770</v>
      </c>
      <c r="F5377" t="str">
        <f t="shared" si="83"/>
        <v>Cyberark+S1+Qualys+ITOP</v>
      </c>
    </row>
    <row r="5378" spans="1:6" hidden="1" x14ac:dyDescent="0.25">
      <c r="A5378" s="9" t="s">
        <v>4811</v>
      </c>
      <c r="F5378" t="str">
        <f t="shared" ref="F5378:F5441" si="84">IF(A5378&lt;&gt;"", IF(AND(COUNTIF(B:B,A5378)=0, COUNTIF(C:C,A5378)=0, COUNTIF(D:D,A5378)=0, COUNTIF(E:E,A5378)=0), "Aucune correspondance", IF(COUNTIF(B:B,A5378)&gt;0, IF(COUNTIF(C:C,A5378)&gt;0, IF(COUNTIF(D:D,A5378)&gt;0, IF(COUNTIF(E:E,A5378)&gt;0, "Cyberark+S1+Qualys+ITOP", "Cyberark+S1+Qualys"), IF(COUNTIF(E:E,A5378)&gt;0, "Cyberark+S1+ITOP", "Cyberark+S1")), IF(COUNTIF(D:D,A5378)&gt;0, IF(COUNTIF(E:E,A5378)&gt;0, "Cyberark+Qualys+ITOP", "Cyberark+Qualys"), IF(COUNTIF(E:E,A5378)&gt;0, "Cyberark+ITOP", "Cyberark seulement"))), IF(COUNTIF(C:C,A5378)&gt;0, IF(COUNTIF(D:D,A5378)&gt;0, IF(COUNTIF(E:E,A5378)&gt;0, "S1+Qualys+ITOP", "S1+Qualys"), IF(COUNTIF(E:E,A5378)&gt;0, "S1+ITOP", "S1 seulement")), IF(COUNTIF(D:D,A5378)&gt;0, IF(COUNTIF(E:E,A5378)&gt;0, "Qualys+ITOP", "Qualys seulement"), IF(COUNTIF(E:E,A5378)&gt;0, "ITOP seulement", "Aucune correspondance"))))), "")</f>
        <v>S1+Qualys+ITOP</v>
      </c>
    </row>
    <row r="5379" spans="1:6" hidden="1" x14ac:dyDescent="0.25">
      <c r="A5379" s="8" t="s">
        <v>4142</v>
      </c>
      <c r="F5379" t="str">
        <f t="shared" si="84"/>
        <v>S1+Qualys+ITOP</v>
      </c>
    </row>
    <row r="5380" spans="1:6" hidden="1" x14ac:dyDescent="0.25">
      <c r="A5380" s="9" t="s">
        <v>4806</v>
      </c>
      <c r="F5380" t="str">
        <f t="shared" si="84"/>
        <v>S1+Qualys+ITOP</v>
      </c>
    </row>
    <row r="5381" spans="1:6" hidden="1" x14ac:dyDescent="0.25">
      <c r="A5381" s="8" t="s">
        <v>13771</v>
      </c>
      <c r="F5381" t="str">
        <f t="shared" si="84"/>
        <v>ITOP seulement</v>
      </c>
    </row>
    <row r="5382" spans="1:6" hidden="1" x14ac:dyDescent="0.25">
      <c r="A5382" s="9" t="s">
        <v>13772</v>
      </c>
      <c r="F5382" t="str">
        <f t="shared" si="84"/>
        <v>ITOP seulement</v>
      </c>
    </row>
    <row r="5383" spans="1:6" hidden="1" x14ac:dyDescent="0.25">
      <c r="A5383" s="8" t="s">
        <v>5778</v>
      </c>
      <c r="F5383" t="str">
        <f t="shared" si="84"/>
        <v>Cyberark+S1+Qualys+ITOP</v>
      </c>
    </row>
    <row r="5384" spans="1:6" hidden="1" x14ac:dyDescent="0.25">
      <c r="A5384" s="9" t="s">
        <v>6637</v>
      </c>
      <c r="F5384" t="str">
        <f t="shared" si="84"/>
        <v>Cyberark+S1+Qualys+ITOP</v>
      </c>
    </row>
    <row r="5385" spans="1:6" hidden="1" x14ac:dyDescent="0.25">
      <c r="A5385" s="8" t="s">
        <v>6042</v>
      </c>
      <c r="F5385" t="str">
        <f t="shared" si="84"/>
        <v>Cyberark+S1+Qualys+ITOP</v>
      </c>
    </row>
    <row r="5386" spans="1:6" hidden="1" x14ac:dyDescent="0.25">
      <c r="A5386" s="9" t="s">
        <v>6037</v>
      </c>
      <c r="F5386" t="str">
        <f t="shared" si="84"/>
        <v>Cyberark+S1+Qualys+ITOP</v>
      </c>
    </row>
    <row r="5387" spans="1:6" hidden="1" x14ac:dyDescent="0.25">
      <c r="A5387" s="8" t="s">
        <v>13777</v>
      </c>
      <c r="F5387" t="str">
        <f t="shared" si="84"/>
        <v>Cyberark+S1+Qualys+ITOP</v>
      </c>
    </row>
    <row r="5388" spans="1:6" hidden="1" x14ac:dyDescent="0.25">
      <c r="A5388" s="9" t="s">
        <v>13778</v>
      </c>
      <c r="F5388" t="str">
        <f t="shared" si="84"/>
        <v>Cyberark+S1+Qualys+ITOP</v>
      </c>
    </row>
    <row r="5389" spans="1:6" hidden="1" x14ac:dyDescent="0.25">
      <c r="A5389" s="8" t="s">
        <v>6032</v>
      </c>
      <c r="F5389" t="str">
        <f t="shared" si="84"/>
        <v>Cyberark+S1+Qualys+ITOP</v>
      </c>
    </row>
    <row r="5390" spans="1:6" hidden="1" x14ac:dyDescent="0.25">
      <c r="A5390" s="9" t="s">
        <v>6027</v>
      </c>
      <c r="F5390" t="str">
        <f t="shared" si="84"/>
        <v>Cyberark+S1+Qualys+ITOP</v>
      </c>
    </row>
    <row r="5391" spans="1:6" hidden="1" x14ac:dyDescent="0.25">
      <c r="A5391" s="8" t="s">
        <v>5928</v>
      </c>
      <c r="F5391" t="str">
        <f t="shared" si="84"/>
        <v>Cyberark+S1+Qualys+ITOP</v>
      </c>
    </row>
    <row r="5392" spans="1:6" hidden="1" x14ac:dyDescent="0.25">
      <c r="A5392" s="9" t="s">
        <v>13779</v>
      </c>
      <c r="F5392" t="str">
        <f t="shared" si="84"/>
        <v>Cyberark+S1+Qualys+ITOP</v>
      </c>
    </row>
    <row r="5393" spans="1:6" hidden="1" x14ac:dyDescent="0.25">
      <c r="A5393" s="8" t="s">
        <v>13780</v>
      </c>
      <c r="F5393" t="str">
        <f t="shared" si="84"/>
        <v>Cyberark+S1+Qualys+ITOP</v>
      </c>
    </row>
    <row r="5394" spans="1:6" hidden="1" x14ac:dyDescent="0.25">
      <c r="A5394" s="9" t="s">
        <v>13781</v>
      </c>
      <c r="F5394" t="str">
        <f t="shared" si="84"/>
        <v>Cyberark+S1+Qualys+ITOP</v>
      </c>
    </row>
    <row r="5395" spans="1:6" hidden="1" x14ac:dyDescent="0.25">
      <c r="A5395" s="8" t="s">
        <v>13782</v>
      </c>
      <c r="F5395" t="str">
        <f t="shared" si="84"/>
        <v>Cyberark+S1+Qualys+ITOP</v>
      </c>
    </row>
    <row r="5396" spans="1:6" hidden="1" x14ac:dyDescent="0.25">
      <c r="A5396" s="9" t="s">
        <v>13783</v>
      </c>
      <c r="F5396" t="str">
        <f t="shared" si="84"/>
        <v>Cyberark+S1+Qualys+ITOP</v>
      </c>
    </row>
    <row r="5397" spans="1:6" hidden="1" x14ac:dyDescent="0.25">
      <c r="A5397" s="8" t="s">
        <v>1679</v>
      </c>
      <c r="F5397" t="str">
        <f t="shared" si="84"/>
        <v>Cyberark+S1+Qualys+ITOP</v>
      </c>
    </row>
    <row r="5398" spans="1:6" hidden="1" x14ac:dyDescent="0.25">
      <c r="A5398" s="9" t="s">
        <v>6259</v>
      </c>
      <c r="F5398" t="str">
        <f t="shared" si="84"/>
        <v>Cyberark+S1+Qualys+ITOP</v>
      </c>
    </row>
    <row r="5399" spans="1:6" hidden="1" x14ac:dyDescent="0.25">
      <c r="A5399" s="8" t="s">
        <v>6254</v>
      </c>
      <c r="F5399" t="str">
        <f t="shared" si="84"/>
        <v>Cyberark+S1+Qualys+ITOP</v>
      </c>
    </row>
    <row r="5400" spans="1:6" hidden="1" x14ac:dyDescent="0.25">
      <c r="A5400" s="9" t="s">
        <v>13784</v>
      </c>
      <c r="F5400" t="str">
        <f t="shared" si="84"/>
        <v>Cyberark+S1+Qualys+ITOP</v>
      </c>
    </row>
    <row r="5401" spans="1:6" hidden="1" x14ac:dyDescent="0.25">
      <c r="A5401" s="8" t="s">
        <v>5763</v>
      </c>
      <c r="F5401" t="str">
        <f t="shared" si="84"/>
        <v>Cyberark+S1+Qualys+ITOP</v>
      </c>
    </row>
    <row r="5402" spans="1:6" hidden="1" x14ac:dyDescent="0.25">
      <c r="A5402" s="9" t="s">
        <v>4654</v>
      </c>
      <c r="F5402" t="str">
        <f t="shared" si="84"/>
        <v>Cyberark+S1+Qualys+ITOP</v>
      </c>
    </row>
    <row r="5403" spans="1:6" hidden="1" x14ac:dyDescent="0.25">
      <c r="A5403" s="8" t="s">
        <v>4673</v>
      </c>
      <c r="F5403" t="str">
        <f t="shared" si="84"/>
        <v>Cyberark+S1+Qualys+ITOP</v>
      </c>
    </row>
    <row r="5404" spans="1:6" hidden="1" x14ac:dyDescent="0.25">
      <c r="A5404" s="9" t="s">
        <v>13785</v>
      </c>
      <c r="F5404" t="str">
        <f t="shared" si="84"/>
        <v>ITOP seulement</v>
      </c>
    </row>
    <row r="5405" spans="1:6" hidden="1" x14ac:dyDescent="0.25">
      <c r="A5405" s="8" t="s">
        <v>13787</v>
      </c>
      <c r="F5405" t="str">
        <f t="shared" si="84"/>
        <v>Cyberark+S1+Qualys+ITOP</v>
      </c>
    </row>
    <row r="5406" spans="1:6" hidden="1" x14ac:dyDescent="0.25">
      <c r="A5406" s="9" t="s">
        <v>3017</v>
      </c>
      <c r="F5406" t="str">
        <f t="shared" si="84"/>
        <v>Cyberark+S1+Qualys+ITOP</v>
      </c>
    </row>
    <row r="5407" spans="1:6" hidden="1" x14ac:dyDescent="0.25">
      <c r="A5407" s="8" t="s">
        <v>13790</v>
      </c>
      <c r="F5407" t="str">
        <f t="shared" si="84"/>
        <v>ITOP seulement</v>
      </c>
    </row>
    <row r="5408" spans="1:6" hidden="1" x14ac:dyDescent="0.25">
      <c r="A5408" s="9" t="s">
        <v>13794</v>
      </c>
      <c r="F5408" t="str">
        <f t="shared" si="84"/>
        <v>ITOP seulement</v>
      </c>
    </row>
    <row r="5409" spans="1:6" hidden="1" x14ac:dyDescent="0.25">
      <c r="A5409" s="8" t="s">
        <v>13795</v>
      </c>
      <c r="F5409" t="str">
        <f t="shared" si="84"/>
        <v>S1+Qualys+ITOP</v>
      </c>
    </row>
    <row r="5410" spans="1:6" hidden="1" x14ac:dyDescent="0.25">
      <c r="A5410" s="9" t="s">
        <v>13798</v>
      </c>
      <c r="F5410" t="str">
        <f t="shared" si="84"/>
        <v>S1+Qualys+ITOP</v>
      </c>
    </row>
    <row r="5411" spans="1:6" hidden="1" x14ac:dyDescent="0.25">
      <c r="A5411" s="8" t="s">
        <v>13799</v>
      </c>
      <c r="F5411" t="str">
        <f t="shared" si="84"/>
        <v>S1+Qualys+ITOP</v>
      </c>
    </row>
    <row r="5412" spans="1:6" hidden="1" x14ac:dyDescent="0.25">
      <c r="A5412" s="9" t="s">
        <v>13801</v>
      </c>
      <c r="F5412" t="str">
        <f t="shared" si="84"/>
        <v>S1+Qualys+ITOP</v>
      </c>
    </row>
    <row r="5413" spans="1:6" hidden="1" x14ac:dyDescent="0.25">
      <c r="A5413" s="8" t="s">
        <v>13802</v>
      </c>
      <c r="F5413" t="str">
        <f t="shared" si="84"/>
        <v>S1+Qualys+ITOP</v>
      </c>
    </row>
    <row r="5414" spans="1:6" hidden="1" x14ac:dyDescent="0.25">
      <c r="A5414" s="9" t="s">
        <v>13803</v>
      </c>
      <c r="F5414" t="str">
        <f t="shared" si="84"/>
        <v>S1+Qualys+ITOP</v>
      </c>
    </row>
    <row r="5415" spans="1:6" hidden="1" x14ac:dyDescent="0.25">
      <c r="A5415" s="8" t="s">
        <v>13804</v>
      </c>
      <c r="F5415" t="str">
        <f t="shared" si="84"/>
        <v>S1+Qualys+ITOP</v>
      </c>
    </row>
    <row r="5416" spans="1:6" hidden="1" x14ac:dyDescent="0.25">
      <c r="A5416" s="9" t="s">
        <v>13805</v>
      </c>
      <c r="F5416" t="str">
        <f t="shared" si="84"/>
        <v>S1+Qualys+ITOP</v>
      </c>
    </row>
    <row r="5417" spans="1:6" hidden="1" x14ac:dyDescent="0.25">
      <c r="A5417" s="8" t="s">
        <v>2801</v>
      </c>
      <c r="F5417" t="str">
        <f t="shared" si="84"/>
        <v>S1+Qualys+ITOP</v>
      </c>
    </row>
    <row r="5418" spans="1:6" hidden="1" x14ac:dyDescent="0.25">
      <c r="A5418" s="9" t="s">
        <v>2840</v>
      </c>
      <c r="F5418" t="str">
        <f t="shared" si="84"/>
        <v>S1+Qualys+ITOP</v>
      </c>
    </row>
    <row r="5419" spans="1:6" hidden="1" x14ac:dyDescent="0.25">
      <c r="A5419" s="8" t="s">
        <v>2817</v>
      </c>
      <c r="F5419" t="str">
        <f t="shared" si="84"/>
        <v>S1+Qualys+ITOP</v>
      </c>
    </row>
    <row r="5420" spans="1:6" hidden="1" x14ac:dyDescent="0.25">
      <c r="A5420" s="9" t="s">
        <v>2774</v>
      </c>
      <c r="F5420" t="str">
        <f t="shared" si="84"/>
        <v>S1+Qualys+ITOP</v>
      </c>
    </row>
    <row r="5421" spans="1:6" hidden="1" x14ac:dyDescent="0.25">
      <c r="A5421" s="8" t="s">
        <v>13806</v>
      </c>
      <c r="F5421" t="str">
        <f t="shared" si="84"/>
        <v>S1+Qualys+ITOP</v>
      </c>
    </row>
    <row r="5422" spans="1:6" hidden="1" x14ac:dyDescent="0.25">
      <c r="A5422" s="9" t="s">
        <v>13807</v>
      </c>
      <c r="F5422" t="str">
        <f t="shared" si="84"/>
        <v>S1+Qualys+ITOP</v>
      </c>
    </row>
    <row r="5423" spans="1:6" hidden="1" x14ac:dyDescent="0.25">
      <c r="A5423" s="8" t="s">
        <v>13808</v>
      </c>
      <c r="F5423" t="str">
        <f t="shared" si="84"/>
        <v>S1+Qualys+ITOP</v>
      </c>
    </row>
    <row r="5424" spans="1:6" hidden="1" x14ac:dyDescent="0.25">
      <c r="A5424" s="9" t="s">
        <v>2833</v>
      </c>
      <c r="F5424" t="str">
        <f t="shared" si="84"/>
        <v>S1+Qualys+ITOP</v>
      </c>
    </row>
    <row r="5425" spans="1:6" hidden="1" x14ac:dyDescent="0.25">
      <c r="A5425" s="8" t="s">
        <v>13809</v>
      </c>
      <c r="F5425" t="str">
        <f t="shared" si="84"/>
        <v>S1+Qualys+ITOP</v>
      </c>
    </row>
    <row r="5426" spans="1:6" hidden="1" x14ac:dyDescent="0.25">
      <c r="A5426" s="9" t="s">
        <v>2837</v>
      </c>
      <c r="F5426" t="str">
        <f t="shared" si="84"/>
        <v>S1+Qualys+ITOP</v>
      </c>
    </row>
    <row r="5427" spans="1:6" hidden="1" x14ac:dyDescent="0.25">
      <c r="A5427" s="8" t="s">
        <v>2378</v>
      </c>
      <c r="F5427" t="str">
        <f t="shared" si="84"/>
        <v>S1+Qualys+ITOP</v>
      </c>
    </row>
    <row r="5428" spans="1:6" hidden="1" x14ac:dyDescent="0.25">
      <c r="A5428" s="9" t="s">
        <v>2367</v>
      </c>
      <c r="F5428" t="str">
        <f t="shared" si="84"/>
        <v>S1+Qualys+ITOP</v>
      </c>
    </row>
    <row r="5429" spans="1:6" hidden="1" x14ac:dyDescent="0.25">
      <c r="A5429" s="8" t="s">
        <v>2386</v>
      </c>
      <c r="F5429" t="str">
        <f t="shared" si="84"/>
        <v>S1+Qualys+ITOP</v>
      </c>
    </row>
    <row r="5430" spans="1:6" hidden="1" x14ac:dyDescent="0.25">
      <c r="A5430" s="9" t="s">
        <v>2390</v>
      </c>
      <c r="F5430" t="str">
        <f t="shared" si="84"/>
        <v>S1+Qualys+ITOP</v>
      </c>
    </row>
    <row r="5431" spans="1:6" hidden="1" x14ac:dyDescent="0.25">
      <c r="A5431" s="8" t="s">
        <v>2194</v>
      </c>
      <c r="F5431" t="str">
        <f t="shared" si="84"/>
        <v>S1+Qualys+ITOP</v>
      </c>
    </row>
    <row r="5432" spans="1:6" hidden="1" x14ac:dyDescent="0.25">
      <c r="A5432" s="9" t="s">
        <v>2190</v>
      </c>
      <c r="F5432" t="str">
        <f t="shared" si="84"/>
        <v>S1+Qualys+ITOP</v>
      </c>
    </row>
    <row r="5433" spans="1:6" hidden="1" x14ac:dyDescent="0.25">
      <c r="A5433" s="8" t="s">
        <v>13810</v>
      </c>
      <c r="F5433" t="str">
        <f t="shared" si="84"/>
        <v>S1+Qualys+ITOP</v>
      </c>
    </row>
    <row r="5434" spans="1:6" hidden="1" x14ac:dyDescent="0.25">
      <c r="A5434" s="9" t="s">
        <v>13811</v>
      </c>
      <c r="F5434" t="str">
        <f t="shared" si="84"/>
        <v>S1+Qualys+ITOP</v>
      </c>
    </row>
    <row r="5435" spans="1:6" hidden="1" x14ac:dyDescent="0.25">
      <c r="A5435" s="8" t="s">
        <v>2706</v>
      </c>
      <c r="F5435" t="str">
        <f t="shared" si="84"/>
        <v>S1+Qualys+ITOP</v>
      </c>
    </row>
    <row r="5436" spans="1:6" hidden="1" x14ac:dyDescent="0.25">
      <c r="A5436" s="9" t="s">
        <v>4377</v>
      </c>
      <c r="F5436" t="str">
        <f t="shared" si="84"/>
        <v>S1+Qualys+ITOP</v>
      </c>
    </row>
    <row r="5437" spans="1:6" hidden="1" x14ac:dyDescent="0.25">
      <c r="A5437" s="8" t="s">
        <v>4100</v>
      </c>
      <c r="F5437" t="str">
        <f t="shared" si="84"/>
        <v>S1+Qualys+ITOP</v>
      </c>
    </row>
    <row r="5438" spans="1:6" hidden="1" x14ac:dyDescent="0.25">
      <c r="A5438" s="9" t="s">
        <v>2236</v>
      </c>
      <c r="F5438" t="str">
        <f t="shared" si="84"/>
        <v>S1+Qualys+ITOP</v>
      </c>
    </row>
    <row r="5439" spans="1:6" hidden="1" x14ac:dyDescent="0.25">
      <c r="A5439" s="8" t="s">
        <v>2241</v>
      </c>
      <c r="F5439" t="str">
        <f t="shared" si="84"/>
        <v>S1+Qualys+ITOP</v>
      </c>
    </row>
    <row r="5440" spans="1:6" hidden="1" x14ac:dyDescent="0.25">
      <c r="A5440" s="9" t="s">
        <v>1540</v>
      </c>
      <c r="F5440" t="str">
        <f t="shared" si="84"/>
        <v>S1+Qualys+ITOP</v>
      </c>
    </row>
    <row r="5441" spans="1:6" hidden="1" x14ac:dyDescent="0.25">
      <c r="A5441" s="8" t="s">
        <v>1544</v>
      </c>
      <c r="F5441" t="str">
        <f t="shared" si="84"/>
        <v>S1+Qualys+ITOP</v>
      </c>
    </row>
    <row r="5442" spans="1:6" hidden="1" x14ac:dyDescent="0.25">
      <c r="A5442" s="9" t="s">
        <v>2645</v>
      </c>
      <c r="F5442" t="str">
        <f t="shared" ref="F5442:F5505" si="85">IF(A5442&lt;&gt;"", IF(AND(COUNTIF(B:B,A5442)=0, COUNTIF(C:C,A5442)=0, COUNTIF(D:D,A5442)=0, COUNTIF(E:E,A5442)=0), "Aucune correspondance", IF(COUNTIF(B:B,A5442)&gt;0, IF(COUNTIF(C:C,A5442)&gt;0, IF(COUNTIF(D:D,A5442)&gt;0, IF(COUNTIF(E:E,A5442)&gt;0, "Cyberark+S1+Qualys+ITOP", "Cyberark+S1+Qualys"), IF(COUNTIF(E:E,A5442)&gt;0, "Cyberark+S1+ITOP", "Cyberark+S1")), IF(COUNTIF(D:D,A5442)&gt;0, IF(COUNTIF(E:E,A5442)&gt;0, "Cyberark+Qualys+ITOP", "Cyberark+Qualys"), IF(COUNTIF(E:E,A5442)&gt;0, "Cyberark+ITOP", "Cyberark seulement"))), IF(COUNTIF(C:C,A5442)&gt;0, IF(COUNTIF(D:D,A5442)&gt;0, IF(COUNTIF(E:E,A5442)&gt;0, "S1+Qualys+ITOP", "S1+Qualys"), IF(COUNTIF(E:E,A5442)&gt;0, "S1+ITOP", "S1 seulement")), IF(COUNTIF(D:D,A5442)&gt;0, IF(COUNTIF(E:E,A5442)&gt;0, "Qualys+ITOP", "Qualys seulement"), IF(COUNTIF(E:E,A5442)&gt;0, "ITOP seulement", "Aucune correspondance"))))), "")</f>
        <v>S1+Qualys+ITOP</v>
      </c>
    </row>
    <row r="5443" spans="1:6" hidden="1" x14ac:dyDescent="0.25">
      <c r="A5443" s="8" t="s">
        <v>5673</v>
      </c>
      <c r="F5443" t="str">
        <f t="shared" si="85"/>
        <v>S1+Qualys+ITOP</v>
      </c>
    </row>
    <row r="5444" spans="1:6" hidden="1" x14ac:dyDescent="0.25">
      <c r="A5444" s="9" t="s">
        <v>13812</v>
      </c>
      <c r="F5444" t="str">
        <f t="shared" si="85"/>
        <v>S1+Qualys+ITOP</v>
      </c>
    </row>
    <row r="5445" spans="1:6" hidden="1" x14ac:dyDescent="0.25">
      <c r="A5445" s="8" t="s">
        <v>13813</v>
      </c>
      <c r="F5445" t="str">
        <f t="shared" si="85"/>
        <v>S1+Qualys+ITOP</v>
      </c>
    </row>
    <row r="5446" spans="1:6" hidden="1" x14ac:dyDescent="0.25">
      <c r="A5446" s="9" t="s">
        <v>13815</v>
      </c>
      <c r="F5446" t="str">
        <f t="shared" si="85"/>
        <v>S1+Qualys+ITOP</v>
      </c>
    </row>
    <row r="5447" spans="1:6" hidden="1" x14ac:dyDescent="0.25">
      <c r="A5447" s="8" t="s">
        <v>13816</v>
      </c>
      <c r="F5447" t="str">
        <f t="shared" si="85"/>
        <v>S1+Qualys+ITOP</v>
      </c>
    </row>
    <row r="5448" spans="1:6" hidden="1" x14ac:dyDescent="0.25">
      <c r="A5448" s="9" t="s">
        <v>13817</v>
      </c>
      <c r="F5448" t="str">
        <f t="shared" si="85"/>
        <v>S1+Qualys+ITOP</v>
      </c>
    </row>
    <row r="5449" spans="1:6" hidden="1" x14ac:dyDescent="0.25">
      <c r="A5449" s="8" t="s">
        <v>13818</v>
      </c>
      <c r="F5449" t="str">
        <f t="shared" si="85"/>
        <v>S1+Qualys+ITOP</v>
      </c>
    </row>
    <row r="5450" spans="1:6" hidden="1" x14ac:dyDescent="0.25">
      <c r="A5450" s="9" t="s">
        <v>13819</v>
      </c>
      <c r="F5450" t="str">
        <f t="shared" si="85"/>
        <v>S1+Qualys+ITOP</v>
      </c>
    </row>
    <row r="5451" spans="1:6" hidden="1" x14ac:dyDescent="0.25">
      <c r="A5451" s="8" t="s">
        <v>13820</v>
      </c>
      <c r="F5451" t="str">
        <f t="shared" si="85"/>
        <v>S1+Qualys+ITOP</v>
      </c>
    </row>
    <row r="5452" spans="1:6" hidden="1" x14ac:dyDescent="0.25">
      <c r="A5452" s="9" t="s">
        <v>13821</v>
      </c>
      <c r="F5452" t="str">
        <f t="shared" si="85"/>
        <v>S1+Qualys+ITOP</v>
      </c>
    </row>
    <row r="5453" spans="1:6" hidden="1" x14ac:dyDescent="0.25">
      <c r="A5453" s="8" t="s">
        <v>13822</v>
      </c>
      <c r="F5453" t="str">
        <f t="shared" si="85"/>
        <v>S1+Qualys+ITOP</v>
      </c>
    </row>
    <row r="5454" spans="1:6" hidden="1" x14ac:dyDescent="0.25">
      <c r="A5454" s="9" t="s">
        <v>13823</v>
      </c>
      <c r="F5454" t="str">
        <f t="shared" si="85"/>
        <v>S1+Qualys+ITOP</v>
      </c>
    </row>
    <row r="5455" spans="1:6" hidden="1" x14ac:dyDescent="0.25">
      <c r="A5455" s="8" t="s">
        <v>13824</v>
      </c>
      <c r="F5455" t="str">
        <f t="shared" si="85"/>
        <v>S1+Qualys+ITOP</v>
      </c>
    </row>
    <row r="5456" spans="1:6" hidden="1" x14ac:dyDescent="0.25">
      <c r="A5456" s="9" t="s">
        <v>13825</v>
      </c>
      <c r="F5456" t="str">
        <f t="shared" si="85"/>
        <v>S1+Qualys+ITOP</v>
      </c>
    </row>
    <row r="5457" spans="1:6" hidden="1" x14ac:dyDescent="0.25">
      <c r="A5457" s="8" t="s">
        <v>13826</v>
      </c>
      <c r="F5457" t="str">
        <f t="shared" si="85"/>
        <v>S1+Qualys+ITOP</v>
      </c>
    </row>
    <row r="5458" spans="1:6" hidden="1" x14ac:dyDescent="0.25">
      <c r="A5458" s="9" t="s">
        <v>13827</v>
      </c>
      <c r="F5458" t="str">
        <f t="shared" si="85"/>
        <v>S1+Qualys+ITOP</v>
      </c>
    </row>
    <row r="5459" spans="1:6" hidden="1" x14ac:dyDescent="0.25">
      <c r="A5459" s="8" t="s">
        <v>13828</v>
      </c>
      <c r="F5459" t="str">
        <f t="shared" si="85"/>
        <v>S1+Qualys+ITOP</v>
      </c>
    </row>
    <row r="5460" spans="1:6" hidden="1" x14ac:dyDescent="0.25">
      <c r="A5460" s="9" t="s">
        <v>13829</v>
      </c>
      <c r="F5460" t="str">
        <f t="shared" si="85"/>
        <v>S1+Qualys+ITOP</v>
      </c>
    </row>
    <row r="5461" spans="1:6" hidden="1" x14ac:dyDescent="0.25">
      <c r="A5461" s="8" t="s">
        <v>2913</v>
      </c>
      <c r="F5461" t="str">
        <f t="shared" si="85"/>
        <v>S1+Qualys+ITOP</v>
      </c>
    </row>
    <row r="5462" spans="1:6" hidden="1" x14ac:dyDescent="0.25">
      <c r="A5462" s="9" t="s">
        <v>4315</v>
      </c>
      <c r="F5462" t="str">
        <f t="shared" si="85"/>
        <v>S1+Qualys+ITOP</v>
      </c>
    </row>
    <row r="5463" spans="1:6" hidden="1" x14ac:dyDescent="0.25">
      <c r="A5463" s="8" t="s">
        <v>13830</v>
      </c>
      <c r="F5463" t="str">
        <f t="shared" si="85"/>
        <v>ITOP seulement</v>
      </c>
    </row>
    <row r="5464" spans="1:6" hidden="1" x14ac:dyDescent="0.25">
      <c r="A5464" s="9" t="s">
        <v>5986</v>
      </c>
      <c r="F5464" t="str">
        <f t="shared" si="85"/>
        <v>S1+Qualys+ITOP</v>
      </c>
    </row>
    <row r="5465" spans="1:6" hidden="1" x14ac:dyDescent="0.25">
      <c r="A5465" s="8" t="s">
        <v>2900</v>
      </c>
      <c r="F5465" t="str">
        <f t="shared" si="85"/>
        <v>S1+Qualys+ITOP</v>
      </c>
    </row>
    <row r="5466" spans="1:6" hidden="1" x14ac:dyDescent="0.25">
      <c r="A5466" s="9" t="s">
        <v>13832</v>
      </c>
      <c r="F5466" t="str">
        <f t="shared" si="85"/>
        <v>ITOP seulement</v>
      </c>
    </row>
    <row r="5467" spans="1:6" hidden="1" x14ac:dyDescent="0.25">
      <c r="A5467" s="8" t="s">
        <v>13833</v>
      </c>
      <c r="F5467" t="str">
        <f t="shared" si="85"/>
        <v>ITOP seulement</v>
      </c>
    </row>
    <row r="5468" spans="1:6" hidden="1" x14ac:dyDescent="0.25">
      <c r="A5468" s="9" t="s">
        <v>13835</v>
      </c>
      <c r="F5468" t="str">
        <f t="shared" si="85"/>
        <v>ITOP seulement</v>
      </c>
    </row>
    <row r="5469" spans="1:6" hidden="1" x14ac:dyDescent="0.25">
      <c r="A5469" s="8" t="s">
        <v>13836</v>
      </c>
      <c r="F5469" t="str">
        <f t="shared" si="85"/>
        <v>ITOP seulement</v>
      </c>
    </row>
    <row r="5470" spans="1:6" hidden="1" x14ac:dyDescent="0.25">
      <c r="A5470" s="9" t="s">
        <v>13838</v>
      </c>
      <c r="F5470" t="str">
        <f t="shared" si="85"/>
        <v>ITOP seulement</v>
      </c>
    </row>
    <row r="5471" spans="1:6" hidden="1" x14ac:dyDescent="0.25">
      <c r="A5471" s="8" t="s">
        <v>13839</v>
      </c>
      <c r="F5471" t="str">
        <f t="shared" si="85"/>
        <v>ITOP seulement</v>
      </c>
    </row>
    <row r="5472" spans="1:6" hidden="1" x14ac:dyDescent="0.25">
      <c r="A5472" s="9" t="s">
        <v>13840</v>
      </c>
      <c r="F5472" t="str">
        <f t="shared" si="85"/>
        <v>ITOP seulement</v>
      </c>
    </row>
    <row r="5473" spans="1:6" hidden="1" x14ac:dyDescent="0.25">
      <c r="A5473" s="8" t="s">
        <v>13842</v>
      </c>
      <c r="F5473" t="str">
        <f t="shared" si="85"/>
        <v>ITOP seulement</v>
      </c>
    </row>
    <row r="5474" spans="1:6" hidden="1" x14ac:dyDescent="0.25">
      <c r="A5474" s="9" t="s">
        <v>13843</v>
      </c>
      <c r="F5474" t="str">
        <f t="shared" si="85"/>
        <v>ITOP seulement</v>
      </c>
    </row>
    <row r="5475" spans="1:6" hidden="1" x14ac:dyDescent="0.25">
      <c r="A5475" s="8" t="s">
        <v>13845</v>
      </c>
      <c r="F5475" t="str">
        <f t="shared" si="85"/>
        <v>ITOP seulement</v>
      </c>
    </row>
    <row r="5476" spans="1:6" hidden="1" x14ac:dyDescent="0.25">
      <c r="A5476" s="9" t="s">
        <v>13846</v>
      </c>
      <c r="F5476" t="str">
        <f t="shared" si="85"/>
        <v>ITOP seulement</v>
      </c>
    </row>
    <row r="5477" spans="1:6" hidden="1" x14ac:dyDescent="0.25">
      <c r="A5477" s="8" t="s">
        <v>13848</v>
      </c>
      <c r="F5477" t="str">
        <f t="shared" si="85"/>
        <v>S1+Qualys+ITOP</v>
      </c>
    </row>
    <row r="5478" spans="1:6" hidden="1" x14ac:dyDescent="0.25">
      <c r="A5478" s="9" t="s">
        <v>3204</v>
      </c>
      <c r="F5478" t="str">
        <f t="shared" si="85"/>
        <v>S1+Qualys+ITOP</v>
      </c>
    </row>
    <row r="5479" spans="1:6" hidden="1" x14ac:dyDescent="0.25">
      <c r="A5479" s="8" t="s">
        <v>3209</v>
      </c>
      <c r="F5479" t="str">
        <f t="shared" si="85"/>
        <v>S1+Qualys+ITOP</v>
      </c>
    </row>
    <row r="5480" spans="1:6" hidden="1" x14ac:dyDescent="0.25">
      <c r="A5480" s="9" t="s">
        <v>3214</v>
      </c>
      <c r="F5480" t="str">
        <f t="shared" si="85"/>
        <v>S1+Qualys+ITOP</v>
      </c>
    </row>
    <row r="5481" spans="1:6" hidden="1" x14ac:dyDescent="0.25">
      <c r="A5481" s="8" t="s">
        <v>13849</v>
      </c>
      <c r="F5481" t="str">
        <f t="shared" si="85"/>
        <v>S1+Qualys+ITOP</v>
      </c>
    </row>
    <row r="5482" spans="1:6" hidden="1" x14ac:dyDescent="0.25">
      <c r="A5482" s="9" t="s">
        <v>13850</v>
      </c>
      <c r="F5482" t="str">
        <f t="shared" si="85"/>
        <v>S1+Qualys+ITOP</v>
      </c>
    </row>
    <row r="5483" spans="1:6" hidden="1" x14ac:dyDescent="0.25">
      <c r="A5483" s="8" t="s">
        <v>10655</v>
      </c>
      <c r="F5483" t="str">
        <f t="shared" si="85"/>
        <v>S1+Qualys+ITOP</v>
      </c>
    </row>
    <row r="5484" spans="1:6" hidden="1" x14ac:dyDescent="0.25">
      <c r="A5484" s="9" t="s">
        <v>3219</v>
      </c>
      <c r="F5484" t="str">
        <f t="shared" si="85"/>
        <v>S1+Qualys+ITOP</v>
      </c>
    </row>
    <row r="5485" spans="1:6" hidden="1" x14ac:dyDescent="0.25">
      <c r="A5485" s="8" t="s">
        <v>3535</v>
      </c>
      <c r="F5485" t="str">
        <f t="shared" si="85"/>
        <v>S1+Qualys+ITOP</v>
      </c>
    </row>
    <row r="5486" spans="1:6" hidden="1" x14ac:dyDescent="0.25">
      <c r="A5486" s="9" t="s">
        <v>13851</v>
      </c>
      <c r="F5486" t="str">
        <f t="shared" si="85"/>
        <v>S1+Qualys+ITOP</v>
      </c>
    </row>
    <row r="5487" spans="1:6" hidden="1" x14ac:dyDescent="0.25">
      <c r="A5487" s="8" t="s">
        <v>13852</v>
      </c>
      <c r="F5487" t="str">
        <f t="shared" si="85"/>
        <v>S1+Qualys+ITOP</v>
      </c>
    </row>
    <row r="5488" spans="1:6" hidden="1" x14ac:dyDescent="0.25">
      <c r="A5488" s="9" t="s">
        <v>13853</v>
      </c>
      <c r="F5488" t="str">
        <f t="shared" si="85"/>
        <v>S1+Qualys+ITOP</v>
      </c>
    </row>
    <row r="5489" spans="1:6" hidden="1" x14ac:dyDescent="0.25">
      <c r="A5489" s="8" t="s">
        <v>13854</v>
      </c>
      <c r="F5489" t="str">
        <f t="shared" si="85"/>
        <v>S1+Qualys+ITOP</v>
      </c>
    </row>
    <row r="5490" spans="1:6" hidden="1" x14ac:dyDescent="0.25">
      <c r="A5490" s="9" t="s">
        <v>13855</v>
      </c>
      <c r="F5490" t="str">
        <f t="shared" si="85"/>
        <v>S1+Qualys+ITOP</v>
      </c>
    </row>
    <row r="5491" spans="1:6" hidden="1" x14ac:dyDescent="0.25">
      <c r="A5491" s="8" t="s">
        <v>13856</v>
      </c>
      <c r="F5491" t="str">
        <f t="shared" si="85"/>
        <v>S1+Qualys+ITOP</v>
      </c>
    </row>
    <row r="5492" spans="1:6" hidden="1" x14ac:dyDescent="0.25">
      <c r="A5492" s="9" t="s">
        <v>13857</v>
      </c>
      <c r="F5492" t="str">
        <f t="shared" si="85"/>
        <v>S1+Qualys+ITOP</v>
      </c>
    </row>
    <row r="5493" spans="1:6" hidden="1" x14ac:dyDescent="0.25">
      <c r="A5493" s="8" t="s">
        <v>13858</v>
      </c>
      <c r="F5493" t="str">
        <f t="shared" si="85"/>
        <v>S1+Qualys+ITOP</v>
      </c>
    </row>
    <row r="5494" spans="1:6" hidden="1" x14ac:dyDescent="0.25">
      <c r="A5494" s="9" t="s">
        <v>13859</v>
      </c>
      <c r="F5494" t="str">
        <f t="shared" si="85"/>
        <v>S1+Qualys+ITOP</v>
      </c>
    </row>
    <row r="5495" spans="1:6" hidden="1" x14ac:dyDescent="0.25">
      <c r="A5495" s="8" t="s">
        <v>13860</v>
      </c>
      <c r="F5495" t="str">
        <f t="shared" si="85"/>
        <v>S1+Qualys+ITOP</v>
      </c>
    </row>
    <row r="5496" spans="1:6" hidden="1" x14ac:dyDescent="0.25">
      <c r="A5496" s="9" t="s">
        <v>13861</v>
      </c>
      <c r="F5496" t="str">
        <f t="shared" si="85"/>
        <v>S1+Qualys+ITOP</v>
      </c>
    </row>
    <row r="5497" spans="1:6" hidden="1" x14ac:dyDescent="0.25">
      <c r="A5497" s="8" t="s">
        <v>1739</v>
      </c>
      <c r="F5497" t="str">
        <f t="shared" si="85"/>
        <v>S1+Qualys+ITOP</v>
      </c>
    </row>
    <row r="5498" spans="1:6" hidden="1" x14ac:dyDescent="0.25">
      <c r="A5498" s="9" t="s">
        <v>1745</v>
      </c>
      <c r="F5498" t="str">
        <f t="shared" si="85"/>
        <v>S1+Qualys+ITOP</v>
      </c>
    </row>
    <row r="5499" spans="1:6" hidden="1" x14ac:dyDescent="0.25">
      <c r="A5499" s="8" t="s">
        <v>5209</v>
      </c>
      <c r="F5499" t="str">
        <f t="shared" si="85"/>
        <v>S1+Qualys+ITOP</v>
      </c>
    </row>
    <row r="5500" spans="1:6" hidden="1" x14ac:dyDescent="0.25">
      <c r="A5500" s="9" t="s">
        <v>13862</v>
      </c>
      <c r="F5500" t="str">
        <f t="shared" si="85"/>
        <v>S1+Qualys+ITOP</v>
      </c>
    </row>
    <row r="5501" spans="1:6" hidden="1" x14ac:dyDescent="0.25">
      <c r="A5501" s="8" t="s">
        <v>4420</v>
      </c>
      <c r="F5501" t="str">
        <f t="shared" si="85"/>
        <v>S1+Qualys+ITOP</v>
      </c>
    </row>
    <row r="5502" spans="1:6" hidden="1" x14ac:dyDescent="0.25">
      <c r="A5502" s="9" t="s">
        <v>2099</v>
      </c>
      <c r="F5502" t="str">
        <f t="shared" si="85"/>
        <v>S1+Qualys+ITOP</v>
      </c>
    </row>
    <row r="5503" spans="1:6" hidden="1" x14ac:dyDescent="0.25">
      <c r="A5503" s="8" t="s">
        <v>13863</v>
      </c>
      <c r="F5503" t="str">
        <f t="shared" si="85"/>
        <v>ITOP seulement</v>
      </c>
    </row>
    <row r="5504" spans="1:6" hidden="1" x14ac:dyDescent="0.25">
      <c r="A5504" s="9" t="s">
        <v>13866</v>
      </c>
      <c r="F5504" t="str">
        <f t="shared" si="85"/>
        <v>ITOP seulement</v>
      </c>
    </row>
    <row r="5505" spans="1:6" hidden="1" x14ac:dyDescent="0.25">
      <c r="A5505" s="8" t="s">
        <v>13869</v>
      </c>
      <c r="F5505" t="str">
        <f t="shared" si="85"/>
        <v>S1+Qualys+ITOP</v>
      </c>
    </row>
    <row r="5506" spans="1:6" hidden="1" x14ac:dyDescent="0.25">
      <c r="A5506" s="9" t="s">
        <v>3962</v>
      </c>
      <c r="F5506" t="str">
        <f t="shared" ref="F5506:F5569" si="86">IF(A5506&lt;&gt;"", IF(AND(COUNTIF(B:B,A5506)=0, COUNTIF(C:C,A5506)=0, COUNTIF(D:D,A5506)=0, COUNTIF(E:E,A5506)=0), "Aucune correspondance", IF(COUNTIF(B:B,A5506)&gt;0, IF(COUNTIF(C:C,A5506)&gt;0, IF(COUNTIF(D:D,A5506)&gt;0, IF(COUNTIF(E:E,A5506)&gt;0, "Cyberark+S1+Qualys+ITOP", "Cyberark+S1+Qualys"), IF(COUNTIF(E:E,A5506)&gt;0, "Cyberark+S1+ITOP", "Cyberark+S1")), IF(COUNTIF(D:D,A5506)&gt;0, IF(COUNTIF(E:E,A5506)&gt;0, "Cyberark+Qualys+ITOP", "Cyberark+Qualys"), IF(COUNTIF(E:E,A5506)&gt;0, "Cyberark+ITOP", "Cyberark seulement"))), IF(COUNTIF(C:C,A5506)&gt;0, IF(COUNTIF(D:D,A5506)&gt;0, IF(COUNTIF(E:E,A5506)&gt;0, "S1+Qualys+ITOP", "S1+Qualys"), IF(COUNTIF(E:E,A5506)&gt;0, "S1+ITOP", "S1 seulement")), IF(COUNTIF(D:D,A5506)&gt;0, IF(COUNTIF(E:E,A5506)&gt;0, "Qualys+ITOP", "Qualys seulement"), IF(COUNTIF(E:E,A5506)&gt;0, "ITOP seulement", "Aucune correspondance"))))), "")</f>
        <v>S1+Qualys+ITOP</v>
      </c>
    </row>
    <row r="5507" spans="1:6" hidden="1" x14ac:dyDescent="0.25">
      <c r="A5507" s="8" t="s">
        <v>13870</v>
      </c>
      <c r="F5507" t="str">
        <f t="shared" si="86"/>
        <v>S1+Qualys+ITOP</v>
      </c>
    </row>
    <row r="5508" spans="1:6" hidden="1" x14ac:dyDescent="0.25">
      <c r="A5508" s="9" t="s">
        <v>11448</v>
      </c>
      <c r="F5508" t="str">
        <f t="shared" si="86"/>
        <v>S1+Qualys+ITOP</v>
      </c>
    </row>
    <row r="5509" spans="1:6" hidden="1" x14ac:dyDescent="0.25">
      <c r="A5509" s="8" t="s">
        <v>11452</v>
      </c>
      <c r="F5509" t="str">
        <f t="shared" si="86"/>
        <v>S1+Qualys+ITOP</v>
      </c>
    </row>
    <row r="5510" spans="1:6" hidden="1" x14ac:dyDescent="0.25">
      <c r="A5510" s="9" t="s">
        <v>13871</v>
      </c>
      <c r="F5510" t="str">
        <f t="shared" si="86"/>
        <v>S1+Qualys+ITOP</v>
      </c>
    </row>
    <row r="5511" spans="1:6" hidden="1" x14ac:dyDescent="0.25">
      <c r="A5511" s="8" t="s">
        <v>4820</v>
      </c>
      <c r="F5511" t="str">
        <f t="shared" si="86"/>
        <v>S1+Qualys+ITOP</v>
      </c>
    </row>
    <row r="5512" spans="1:6" hidden="1" x14ac:dyDescent="0.25">
      <c r="A5512" s="9" t="s">
        <v>13872</v>
      </c>
      <c r="F5512" t="str">
        <f t="shared" si="86"/>
        <v>S1+Qualys+ITOP</v>
      </c>
    </row>
    <row r="5513" spans="1:6" hidden="1" x14ac:dyDescent="0.25">
      <c r="A5513" s="8" t="s">
        <v>13874</v>
      </c>
      <c r="F5513" t="str">
        <f t="shared" si="86"/>
        <v>S1+Qualys+ITOP</v>
      </c>
    </row>
    <row r="5514" spans="1:6" hidden="1" x14ac:dyDescent="0.25">
      <c r="A5514" s="9" t="s">
        <v>13875</v>
      </c>
      <c r="F5514" t="str">
        <f t="shared" si="86"/>
        <v>S1+Qualys+ITOP</v>
      </c>
    </row>
    <row r="5515" spans="1:6" hidden="1" x14ac:dyDescent="0.25">
      <c r="A5515" s="8" t="s">
        <v>13876</v>
      </c>
      <c r="F5515" t="str">
        <f t="shared" si="86"/>
        <v>S1+Qualys+ITOP</v>
      </c>
    </row>
    <row r="5516" spans="1:6" hidden="1" x14ac:dyDescent="0.25">
      <c r="A5516" s="9" t="s">
        <v>13877</v>
      </c>
      <c r="F5516" t="str">
        <f t="shared" si="86"/>
        <v>S1+Qualys+ITOP</v>
      </c>
    </row>
    <row r="5517" spans="1:6" hidden="1" x14ac:dyDescent="0.25">
      <c r="A5517" s="8" t="s">
        <v>13878</v>
      </c>
      <c r="F5517" t="str">
        <f t="shared" si="86"/>
        <v>S1+Qualys+ITOP</v>
      </c>
    </row>
    <row r="5518" spans="1:6" hidden="1" x14ac:dyDescent="0.25">
      <c r="A5518" s="9" t="s">
        <v>13879</v>
      </c>
      <c r="F5518" t="str">
        <f t="shared" si="86"/>
        <v>S1+Qualys+ITOP</v>
      </c>
    </row>
    <row r="5519" spans="1:6" hidden="1" x14ac:dyDescent="0.25">
      <c r="A5519" s="8" t="s">
        <v>13880</v>
      </c>
      <c r="F5519" t="str">
        <f t="shared" si="86"/>
        <v>S1+Qualys+ITOP</v>
      </c>
    </row>
    <row r="5520" spans="1:6" hidden="1" x14ac:dyDescent="0.25">
      <c r="A5520" s="9" t="s">
        <v>5204</v>
      </c>
      <c r="F5520" t="str">
        <f t="shared" si="86"/>
        <v>S1+Qualys+ITOP</v>
      </c>
    </row>
    <row r="5521" spans="1:6" hidden="1" x14ac:dyDescent="0.25">
      <c r="A5521" s="8" t="s">
        <v>5229</v>
      </c>
      <c r="F5521" t="str">
        <f t="shared" si="86"/>
        <v>S1+Qualys+ITOP</v>
      </c>
    </row>
    <row r="5522" spans="1:6" hidden="1" x14ac:dyDescent="0.25">
      <c r="A5522" s="9" t="s">
        <v>13881</v>
      </c>
      <c r="F5522" t="str">
        <f t="shared" si="86"/>
        <v>S1+Qualys+ITOP</v>
      </c>
    </row>
    <row r="5523" spans="1:6" hidden="1" x14ac:dyDescent="0.25">
      <c r="A5523" s="8" t="s">
        <v>13882</v>
      </c>
      <c r="F5523" t="str">
        <f t="shared" si="86"/>
        <v>S1+Qualys+ITOP</v>
      </c>
    </row>
    <row r="5524" spans="1:6" hidden="1" x14ac:dyDescent="0.25">
      <c r="A5524" s="9" t="s">
        <v>13883</v>
      </c>
      <c r="F5524" t="str">
        <f t="shared" si="86"/>
        <v>S1+Qualys+ITOP</v>
      </c>
    </row>
    <row r="5525" spans="1:6" hidden="1" x14ac:dyDescent="0.25">
      <c r="A5525" s="8" t="s">
        <v>13884</v>
      </c>
      <c r="F5525" t="str">
        <f t="shared" si="86"/>
        <v>S1+Qualys+ITOP</v>
      </c>
    </row>
    <row r="5526" spans="1:6" hidden="1" x14ac:dyDescent="0.25">
      <c r="A5526" s="9" t="s">
        <v>13885</v>
      </c>
      <c r="F5526" t="str">
        <f t="shared" si="86"/>
        <v>S1+Qualys+ITOP</v>
      </c>
    </row>
    <row r="5527" spans="1:6" hidden="1" x14ac:dyDescent="0.25">
      <c r="A5527" s="8" t="s">
        <v>4619</v>
      </c>
      <c r="F5527" t="str">
        <f t="shared" si="86"/>
        <v>S1+Qualys+ITOP</v>
      </c>
    </row>
    <row r="5528" spans="1:6" hidden="1" x14ac:dyDescent="0.25">
      <c r="A5528" s="9" t="s">
        <v>13886</v>
      </c>
      <c r="F5528" t="str">
        <f t="shared" si="86"/>
        <v>S1+Qualys+ITOP</v>
      </c>
    </row>
    <row r="5529" spans="1:6" hidden="1" x14ac:dyDescent="0.25">
      <c r="A5529" s="8" t="s">
        <v>13887</v>
      </c>
      <c r="F5529" t="str">
        <f t="shared" si="86"/>
        <v>S1+Qualys+ITOP</v>
      </c>
    </row>
    <row r="5530" spans="1:6" hidden="1" x14ac:dyDescent="0.25">
      <c r="A5530" s="9" t="s">
        <v>13888</v>
      </c>
      <c r="F5530" t="str">
        <f t="shared" si="86"/>
        <v>S1+Qualys+ITOP</v>
      </c>
    </row>
    <row r="5531" spans="1:6" hidden="1" x14ac:dyDescent="0.25">
      <c r="A5531" s="8" t="s">
        <v>13889</v>
      </c>
      <c r="F5531" t="str">
        <f t="shared" si="86"/>
        <v>S1+Qualys+ITOP</v>
      </c>
    </row>
    <row r="5532" spans="1:6" hidden="1" x14ac:dyDescent="0.25">
      <c r="A5532" s="9" t="s">
        <v>13890</v>
      </c>
      <c r="F5532" t="str">
        <f t="shared" si="86"/>
        <v>S1+Qualys+ITOP</v>
      </c>
    </row>
    <row r="5533" spans="1:6" hidden="1" x14ac:dyDescent="0.25">
      <c r="A5533" s="8" t="s">
        <v>13891</v>
      </c>
      <c r="F5533" t="str">
        <f t="shared" si="86"/>
        <v>S1+Qualys+ITOP</v>
      </c>
    </row>
    <row r="5534" spans="1:6" hidden="1" x14ac:dyDescent="0.25">
      <c r="A5534" s="9" t="s">
        <v>13892</v>
      </c>
      <c r="F5534" t="str">
        <f t="shared" si="86"/>
        <v>S1+Qualys+ITOP</v>
      </c>
    </row>
    <row r="5535" spans="1:6" hidden="1" x14ac:dyDescent="0.25">
      <c r="A5535" s="8" t="s">
        <v>13893</v>
      </c>
      <c r="F5535" t="str">
        <f t="shared" si="86"/>
        <v>S1+Qualys+ITOP</v>
      </c>
    </row>
    <row r="5536" spans="1:6" hidden="1" x14ac:dyDescent="0.25">
      <c r="A5536" s="9" t="s">
        <v>5087</v>
      </c>
      <c r="F5536" t="str">
        <f t="shared" si="86"/>
        <v>S1+Qualys+ITOP</v>
      </c>
    </row>
    <row r="5537" spans="1:6" hidden="1" x14ac:dyDescent="0.25">
      <c r="A5537" s="8" t="s">
        <v>2682</v>
      </c>
      <c r="F5537" t="str">
        <f t="shared" si="86"/>
        <v>S1+Qualys+ITOP</v>
      </c>
    </row>
    <row r="5538" spans="1:6" hidden="1" x14ac:dyDescent="0.25">
      <c r="A5538" s="9" t="s">
        <v>5082</v>
      </c>
      <c r="F5538" t="str">
        <f t="shared" si="86"/>
        <v>S1+Qualys+ITOP</v>
      </c>
    </row>
    <row r="5539" spans="1:6" hidden="1" x14ac:dyDescent="0.25">
      <c r="A5539" s="8" t="s">
        <v>1534</v>
      </c>
      <c r="F5539" t="str">
        <f t="shared" si="86"/>
        <v>S1+Qualys+ITOP</v>
      </c>
    </row>
    <row r="5540" spans="1:6" hidden="1" x14ac:dyDescent="0.25">
      <c r="A5540" s="9" t="s">
        <v>2942</v>
      </c>
      <c r="F5540" t="str">
        <f t="shared" si="86"/>
        <v>S1+Qualys+ITOP</v>
      </c>
    </row>
    <row r="5541" spans="1:6" hidden="1" x14ac:dyDescent="0.25">
      <c r="A5541" s="8" t="s">
        <v>13894</v>
      </c>
      <c r="F5541" t="str">
        <f t="shared" si="86"/>
        <v>S1+Qualys+ITOP</v>
      </c>
    </row>
    <row r="5542" spans="1:6" hidden="1" x14ac:dyDescent="0.25">
      <c r="A5542" s="9" t="s">
        <v>13895</v>
      </c>
      <c r="F5542" t="str">
        <f t="shared" si="86"/>
        <v>S1+Qualys+ITOP</v>
      </c>
    </row>
    <row r="5543" spans="1:6" hidden="1" x14ac:dyDescent="0.25">
      <c r="A5543" s="8" t="s">
        <v>13896</v>
      </c>
      <c r="F5543" t="str">
        <f t="shared" si="86"/>
        <v>S1+Qualys+ITOP</v>
      </c>
    </row>
    <row r="5544" spans="1:6" hidden="1" x14ac:dyDescent="0.25">
      <c r="A5544" s="9" t="s">
        <v>13897</v>
      </c>
      <c r="F5544" t="str">
        <f t="shared" si="86"/>
        <v>S1+Qualys+ITOP</v>
      </c>
    </row>
    <row r="5545" spans="1:6" hidden="1" x14ac:dyDescent="0.25">
      <c r="A5545" s="8" t="s">
        <v>13898</v>
      </c>
      <c r="F5545" t="str">
        <f t="shared" si="86"/>
        <v>S1+Qualys+ITOP</v>
      </c>
    </row>
    <row r="5546" spans="1:6" hidden="1" x14ac:dyDescent="0.25">
      <c r="A5546" s="9" t="s">
        <v>2947</v>
      </c>
      <c r="F5546" t="str">
        <f t="shared" si="86"/>
        <v>S1+ITOP</v>
      </c>
    </row>
    <row r="5547" spans="1:6" hidden="1" x14ac:dyDescent="0.25">
      <c r="A5547" s="8" t="s">
        <v>5214</v>
      </c>
      <c r="F5547" t="str">
        <f t="shared" si="86"/>
        <v>S1+Qualys+ITOP</v>
      </c>
    </row>
    <row r="5548" spans="1:6" hidden="1" x14ac:dyDescent="0.25">
      <c r="A5548" s="9" t="s">
        <v>5219</v>
      </c>
      <c r="F5548" t="str">
        <f t="shared" si="86"/>
        <v>S1+Qualys+ITOP</v>
      </c>
    </row>
    <row r="5549" spans="1:6" hidden="1" x14ac:dyDescent="0.25">
      <c r="A5549" s="8" t="s">
        <v>5224</v>
      </c>
      <c r="F5549" t="str">
        <f t="shared" si="86"/>
        <v>S1+Qualys+ITOP</v>
      </c>
    </row>
    <row r="5550" spans="1:6" hidden="1" x14ac:dyDescent="0.25">
      <c r="A5550" s="9" t="s">
        <v>5234</v>
      </c>
      <c r="F5550" t="str">
        <f t="shared" si="86"/>
        <v>S1+Qualys+ITOP</v>
      </c>
    </row>
    <row r="5551" spans="1:6" hidden="1" x14ac:dyDescent="0.25">
      <c r="A5551" s="8" t="s">
        <v>13899</v>
      </c>
      <c r="F5551" t="str">
        <f t="shared" si="86"/>
        <v>S1+Qualys+ITOP</v>
      </c>
    </row>
    <row r="5552" spans="1:6" hidden="1" x14ac:dyDescent="0.25">
      <c r="A5552" s="9" t="s">
        <v>13902</v>
      </c>
      <c r="F5552" t="str">
        <f t="shared" si="86"/>
        <v>S1+Qualys+ITOP</v>
      </c>
    </row>
    <row r="5553" spans="1:6" hidden="1" x14ac:dyDescent="0.25">
      <c r="A5553" s="8" t="s">
        <v>13903</v>
      </c>
      <c r="F5553" t="str">
        <f t="shared" si="86"/>
        <v>S1+Qualys+ITOP</v>
      </c>
    </row>
    <row r="5554" spans="1:6" hidden="1" x14ac:dyDescent="0.25">
      <c r="A5554" s="9" t="s">
        <v>13906</v>
      </c>
      <c r="F5554" t="str">
        <f t="shared" si="86"/>
        <v>S1+Qualys+ITOP</v>
      </c>
    </row>
    <row r="5555" spans="1:6" hidden="1" x14ac:dyDescent="0.25">
      <c r="A5555" s="8" t="s">
        <v>13907</v>
      </c>
      <c r="F5555" t="str">
        <f t="shared" si="86"/>
        <v>S1+Qualys+ITOP</v>
      </c>
    </row>
    <row r="5556" spans="1:6" hidden="1" x14ac:dyDescent="0.25">
      <c r="A5556" s="9" t="s">
        <v>13908</v>
      </c>
      <c r="F5556" t="str">
        <f t="shared" si="86"/>
        <v>S1+Qualys+ITOP</v>
      </c>
    </row>
    <row r="5557" spans="1:6" hidden="1" x14ac:dyDescent="0.25">
      <c r="A5557" s="8" t="s">
        <v>13909</v>
      </c>
      <c r="F5557" t="str">
        <f t="shared" si="86"/>
        <v>S1+Qualys+ITOP</v>
      </c>
    </row>
    <row r="5558" spans="1:6" hidden="1" x14ac:dyDescent="0.25">
      <c r="A5558" s="9" t="s">
        <v>13910</v>
      </c>
      <c r="F5558" t="str">
        <f t="shared" si="86"/>
        <v>S1+Qualys+ITOP</v>
      </c>
    </row>
    <row r="5559" spans="1:6" hidden="1" x14ac:dyDescent="0.25">
      <c r="A5559" s="8" t="s">
        <v>13911</v>
      </c>
      <c r="F5559" t="str">
        <f t="shared" si="86"/>
        <v>S1+Qualys+ITOP</v>
      </c>
    </row>
    <row r="5560" spans="1:6" hidden="1" x14ac:dyDescent="0.25">
      <c r="A5560" s="9" t="s">
        <v>13912</v>
      </c>
      <c r="F5560" t="str">
        <f t="shared" si="86"/>
        <v>S1+Qualys+ITOP</v>
      </c>
    </row>
    <row r="5561" spans="1:6" hidden="1" x14ac:dyDescent="0.25">
      <c r="A5561" s="8" t="s">
        <v>9284</v>
      </c>
      <c r="F5561" t="str">
        <f t="shared" si="86"/>
        <v>S1+Qualys+ITOP</v>
      </c>
    </row>
    <row r="5562" spans="1:6" hidden="1" x14ac:dyDescent="0.25">
      <c r="A5562" s="9" t="s">
        <v>13913</v>
      </c>
      <c r="F5562" t="str">
        <f t="shared" si="86"/>
        <v>S1+Qualys+ITOP</v>
      </c>
    </row>
    <row r="5563" spans="1:6" hidden="1" x14ac:dyDescent="0.25">
      <c r="A5563" s="8" t="s">
        <v>13914</v>
      </c>
      <c r="F5563" t="str">
        <f t="shared" si="86"/>
        <v>S1+Qualys+ITOP</v>
      </c>
    </row>
    <row r="5564" spans="1:6" hidden="1" x14ac:dyDescent="0.25">
      <c r="A5564" s="9" t="s">
        <v>13915</v>
      </c>
      <c r="F5564" t="str">
        <f t="shared" si="86"/>
        <v>S1+Qualys+ITOP</v>
      </c>
    </row>
    <row r="5565" spans="1:6" hidden="1" x14ac:dyDescent="0.25">
      <c r="A5565" s="8" t="s">
        <v>13916</v>
      </c>
      <c r="F5565" t="str">
        <f t="shared" si="86"/>
        <v>S1+Qualys+ITOP</v>
      </c>
    </row>
    <row r="5566" spans="1:6" hidden="1" x14ac:dyDescent="0.25">
      <c r="A5566" s="9" t="s">
        <v>13917</v>
      </c>
      <c r="F5566" t="str">
        <f t="shared" si="86"/>
        <v>S1+Qualys+ITOP</v>
      </c>
    </row>
    <row r="5567" spans="1:6" hidden="1" x14ac:dyDescent="0.25">
      <c r="A5567" s="8" t="s">
        <v>13918</v>
      </c>
      <c r="F5567" t="str">
        <f t="shared" si="86"/>
        <v>S1+Qualys+ITOP</v>
      </c>
    </row>
    <row r="5568" spans="1:6" hidden="1" x14ac:dyDescent="0.25">
      <c r="A5568" s="9" t="s">
        <v>13919</v>
      </c>
      <c r="F5568" t="str">
        <f t="shared" si="86"/>
        <v>S1+Qualys+ITOP</v>
      </c>
    </row>
    <row r="5569" spans="1:6" hidden="1" x14ac:dyDescent="0.25">
      <c r="A5569" s="8" t="s">
        <v>13920</v>
      </c>
      <c r="F5569" t="str">
        <f t="shared" si="86"/>
        <v>S1+Qualys+ITOP</v>
      </c>
    </row>
    <row r="5570" spans="1:6" hidden="1" x14ac:dyDescent="0.25">
      <c r="A5570" s="9" t="s">
        <v>5971</v>
      </c>
      <c r="F5570" t="str">
        <f t="shared" ref="F5570:F5633" si="87">IF(A5570&lt;&gt;"", IF(AND(COUNTIF(B:B,A5570)=0, COUNTIF(C:C,A5570)=0, COUNTIF(D:D,A5570)=0, COUNTIF(E:E,A5570)=0), "Aucune correspondance", IF(COUNTIF(B:B,A5570)&gt;0, IF(COUNTIF(C:C,A5570)&gt;0, IF(COUNTIF(D:D,A5570)&gt;0, IF(COUNTIF(E:E,A5570)&gt;0, "Cyberark+S1+Qualys+ITOP", "Cyberark+S1+Qualys"), IF(COUNTIF(E:E,A5570)&gt;0, "Cyberark+S1+ITOP", "Cyberark+S1")), IF(COUNTIF(D:D,A5570)&gt;0, IF(COUNTIF(E:E,A5570)&gt;0, "Cyberark+Qualys+ITOP", "Cyberark+Qualys"), IF(COUNTIF(E:E,A5570)&gt;0, "Cyberark+ITOP", "Cyberark seulement"))), IF(COUNTIF(C:C,A5570)&gt;0, IF(COUNTIF(D:D,A5570)&gt;0, IF(COUNTIF(E:E,A5570)&gt;0, "S1+Qualys+ITOP", "S1+Qualys"), IF(COUNTIF(E:E,A5570)&gt;0, "S1+ITOP", "S1 seulement")), IF(COUNTIF(D:D,A5570)&gt;0, IF(COUNTIF(E:E,A5570)&gt;0, "Qualys+ITOP", "Qualys seulement"), IF(COUNTIF(E:E,A5570)&gt;0, "ITOP seulement", "Aucune correspondance"))))), "")</f>
        <v>S1+Qualys+ITOP</v>
      </c>
    </row>
    <row r="5571" spans="1:6" hidden="1" x14ac:dyDescent="0.25">
      <c r="A5571" s="8" t="s">
        <v>4008</v>
      </c>
      <c r="F5571" t="str">
        <f t="shared" si="87"/>
        <v>S1+Qualys+ITOP</v>
      </c>
    </row>
    <row r="5572" spans="1:6" hidden="1" x14ac:dyDescent="0.25">
      <c r="A5572" s="9" t="s">
        <v>13921</v>
      </c>
      <c r="F5572" t="str">
        <f t="shared" si="87"/>
        <v>S1+Qualys+ITOP</v>
      </c>
    </row>
    <row r="5573" spans="1:6" hidden="1" x14ac:dyDescent="0.25">
      <c r="A5573" s="8" t="s">
        <v>2038</v>
      </c>
      <c r="F5573" t="str">
        <f t="shared" si="87"/>
        <v>S1+Qualys+ITOP</v>
      </c>
    </row>
    <row r="5574" spans="1:6" hidden="1" x14ac:dyDescent="0.25">
      <c r="A5574" s="9" t="s">
        <v>13922</v>
      </c>
      <c r="F5574" t="str">
        <f t="shared" si="87"/>
        <v>S1+Qualys+ITOP</v>
      </c>
    </row>
    <row r="5575" spans="1:6" hidden="1" x14ac:dyDescent="0.25">
      <c r="A5575" s="8" t="s">
        <v>13923</v>
      </c>
      <c r="F5575" t="str">
        <f t="shared" si="87"/>
        <v>S1+Qualys+ITOP</v>
      </c>
    </row>
    <row r="5576" spans="1:6" hidden="1" x14ac:dyDescent="0.25">
      <c r="A5576" s="9" t="s">
        <v>2784</v>
      </c>
      <c r="F5576" t="str">
        <f t="shared" si="87"/>
        <v>S1+Qualys+ITOP</v>
      </c>
    </row>
    <row r="5577" spans="1:6" hidden="1" x14ac:dyDescent="0.25">
      <c r="A5577" s="8" t="s">
        <v>5115</v>
      </c>
      <c r="F5577" t="str">
        <f t="shared" si="87"/>
        <v>S1+Qualys+ITOP</v>
      </c>
    </row>
    <row r="5578" spans="1:6" hidden="1" x14ac:dyDescent="0.25">
      <c r="A5578" s="9" t="s">
        <v>13924</v>
      </c>
      <c r="F5578" t="str">
        <f t="shared" si="87"/>
        <v>S1+Qualys+ITOP</v>
      </c>
    </row>
    <row r="5579" spans="1:6" hidden="1" x14ac:dyDescent="0.25">
      <c r="A5579" s="8" t="s">
        <v>13925</v>
      </c>
      <c r="F5579" t="str">
        <f t="shared" si="87"/>
        <v>Qualys+ITOP</v>
      </c>
    </row>
    <row r="5580" spans="1:6" hidden="1" x14ac:dyDescent="0.25">
      <c r="A5580" s="9" t="s">
        <v>13926</v>
      </c>
      <c r="F5580" t="str">
        <f t="shared" si="87"/>
        <v>S1+Qualys+ITOP</v>
      </c>
    </row>
    <row r="5581" spans="1:6" hidden="1" x14ac:dyDescent="0.25">
      <c r="A5581" s="8" t="s">
        <v>4745</v>
      </c>
      <c r="F5581" t="str">
        <f t="shared" si="87"/>
        <v>S1+Qualys+ITOP</v>
      </c>
    </row>
    <row r="5582" spans="1:6" hidden="1" x14ac:dyDescent="0.25">
      <c r="A5582" s="9" t="s">
        <v>1663</v>
      </c>
      <c r="F5582" t="str">
        <f t="shared" si="87"/>
        <v>S1+Qualys+ITOP</v>
      </c>
    </row>
    <row r="5583" spans="1:6" hidden="1" x14ac:dyDescent="0.25">
      <c r="A5583" s="8" t="s">
        <v>13927</v>
      </c>
      <c r="F5583" t="str">
        <f t="shared" si="87"/>
        <v>S1+Qualys+ITOP</v>
      </c>
    </row>
    <row r="5584" spans="1:6" hidden="1" x14ac:dyDescent="0.25">
      <c r="A5584" s="9" t="s">
        <v>13928</v>
      </c>
      <c r="F5584" t="str">
        <f t="shared" si="87"/>
        <v>S1+Qualys+ITOP</v>
      </c>
    </row>
    <row r="5585" spans="1:6" hidden="1" x14ac:dyDescent="0.25">
      <c r="A5585" s="8" t="s">
        <v>13928</v>
      </c>
      <c r="F5585" t="str">
        <f t="shared" si="87"/>
        <v>S1+Qualys+ITOP</v>
      </c>
    </row>
    <row r="5586" spans="1:6" hidden="1" x14ac:dyDescent="0.25">
      <c r="A5586" s="9" t="s">
        <v>13929</v>
      </c>
      <c r="F5586" t="str">
        <f t="shared" si="87"/>
        <v>S1+Qualys+ITOP</v>
      </c>
    </row>
    <row r="5587" spans="1:6" hidden="1" x14ac:dyDescent="0.25">
      <c r="A5587" s="8" t="s">
        <v>13929</v>
      </c>
      <c r="F5587" t="str">
        <f t="shared" si="87"/>
        <v>S1+Qualys+ITOP</v>
      </c>
    </row>
    <row r="5588" spans="1:6" hidden="1" x14ac:dyDescent="0.25">
      <c r="A5588" s="9" t="s">
        <v>13930</v>
      </c>
      <c r="F5588" t="str">
        <f t="shared" si="87"/>
        <v>S1+Qualys+ITOP</v>
      </c>
    </row>
    <row r="5589" spans="1:6" hidden="1" x14ac:dyDescent="0.25">
      <c r="A5589" s="8" t="s">
        <v>2232</v>
      </c>
      <c r="F5589" t="str">
        <f t="shared" si="87"/>
        <v>S1+Qualys+ITOP</v>
      </c>
    </row>
    <row r="5590" spans="1:6" hidden="1" x14ac:dyDescent="0.25">
      <c r="A5590" s="9" t="s">
        <v>2228</v>
      </c>
      <c r="F5590" t="str">
        <f t="shared" si="87"/>
        <v>S1+Qualys+ITOP</v>
      </c>
    </row>
    <row r="5591" spans="1:6" hidden="1" x14ac:dyDescent="0.25">
      <c r="A5591" s="8" t="s">
        <v>5875</v>
      </c>
      <c r="F5591" t="str">
        <f t="shared" si="87"/>
        <v>Cyberark+S1+Qualys+ITOP</v>
      </c>
    </row>
    <row r="5592" spans="1:6" hidden="1" x14ac:dyDescent="0.25">
      <c r="A5592" s="9" t="s">
        <v>13931</v>
      </c>
      <c r="F5592" t="str">
        <f t="shared" si="87"/>
        <v>S1+Qualys+ITOP</v>
      </c>
    </row>
    <row r="5593" spans="1:6" hidden="1" x14ac:dyDescent="0.25">
      <c r="A5593" s="8" t="s">
        <v>13932</v>
      </c>
      <c r="F5593" t="str">
        <f t="shared" si="87"/>
        <v>S1+Qualys+ITOP</v>
      </c>
    </row>
    <row r="5594" spans="1:6" hidden="1" x14ac:dyDescent="0.25">
      <c r="A5594" s="9" t="s">
        <v>13933</v>
      </c>
      <c r="F5594" t="str">
        <f t="shared" si="87"/>
        <v>S1+Qualys+ITOP</v>
      </c>
    </row>
    <row r="5595" spans="1:6" hidden="1" x14ac:dyDescent="0.25">
      <c r="A5595" s="8" t="s">
        <v>13934</v>
      </c>
      <c r="F5595" t="str">
        <f t="shared" si="87"/>
        <v>S1+Qualys+ITOP</v>
      </c>
    </row>
    <row r="5596" spans="1:6" hidden="1" x14ac:dyDescent="0.25">
      <c r="A5596" s="9" t="s">
        <v>13935</v>
      </c>
      <c r="F5596" t="str">
        <f t="shared" si="87"/>
        <v>S1+Qualys+ITOP</v>
      </c>
    </row>
    <row r="5597" spans="1:6" hidden="1" x14ac:dyDescent="0.25">
      <c r="A5597" s="8" t="s">
        <v>13936</v>
      </c>
      <c r="F5597" t="str">
        <f t="shared" si="87"/>
        <v>S1+Qualys+ITOP</v>
      </c>
    </row>
    <row r="5598" spans="1:6" hidden="1" x14ac:dyDescent="0.25">
      <c r="A5598" s="9" t="s">
        <v>2003</v>
      </c>
      <c r="F5598" t="str">
        <f t="shared" si="87"/>
        <v>S1+Qualys+ITOP</v>
      </c>
    </row>
    <row r="5599" spans="1:6" hidden="1" x14ac:dyDescent="0.25">
      <c r="A5599" s="8" t="s">
        <v>13937</v>
      </c>
      <c r="F5599" t="str">
        <f t="shared" si="87"/>
        <v>S1+Qualys+ITOP</v>
      </c>
    </row>
    <row r="5600" spans="1:6" hidden="1" x14ac:dyDescent="0.25">
      <c r="A5600" s="9" t="s">
        <v>13938</v>
      </c>
      <c r="F5600" t="str">
        <f t="shared" si="87"/>
        <v>S1+Qualys+ITOP</v>
      </c>
    </row>
    <row r="5601" spans="1:6" hidden="1" x14ac:dyDescent="0.25">
      <c r="A5601" s="8" t="s">
        <v>13939</v>
      </c>
      <c r="F5601" t="str">
        <f t="shared" si="87"/>
        <v>S1+Qualys+ITOP</v>
      </c>
    </row>
    <row r="5602" spans="1:6" hidden="1" x14ac:dyDescent="0.25">
      <c r="A5602" s="9" t="s">
        <v>1815</v>
      </c>
      <c r="F5602" t="str">
        <f t="shared" si="87"/>
        <v>S1+Qualys+ITOP</v>
      </c>
    </row>
    <row r="5603" spans="1:6" hidden="1" x14ac:dyDescent="0.25">
      <c r="A5603" s="8" t="s">
        <v>2952</v>
      </c>
      <c r="F5603" t="str">
        <f t="shared" si="87"/>
        <v>S1+Qualys+ITOP</v>
      </c>
    </row>
    <row r="5604" spans="1:6" hidden="1" x14ac:dyDescent="0.25">
      <c r="A5604" s="9" t="s">
        <v>6631</v>
      </c>
      <c r="F5604" t="str">
        <f t="shared" si="87"/>
        <v>S1+Qualys+ITOP</v>
      </c>
    </row>
    <row r="5605" spans="1:6" hidden="1" x14ac:dyDescent="0.25">
      <c r="A5605" s="8" t="s">
        <v>6553</v>
      </c>
      <c r="F5605" t="str">
        <f t="shared" si="87"/>
        <v>S1+Qualys+ITOP</v>
      </c>
    </row>
    <row r="5606" spans="1:6" hidden="1" x14ac:dyDescent="0.25">
      <c r="A5606" s="9" t="s">
        <v>5700</v>
      </c>
      <c r="F5606" t="str">
        <f t="shared" si="87"/>
        <v>S1+Qualys+ITOP</v>
      </c>
    </row>
    <row r="5607" spans="1:6" hidden="1" x14ac:dyDescent="0.25">
      <c r="A5607" s="8" t="s">
        <v>13942</v>
      </c>
      <c r="F5607" t="str">
        <f t="shared" si="87"/>
        <v>S1+Qualys+ITOP</v>
      </c>
    </row>
    <row r="5608" spans="1:6" hidden="1" x14ac:dyDescent="0.25">
      <c r="A5608" s="9" t="s">
        <v>13943</v>
      </c>
      <c r="F5608" t="str">
        <f t="shared" si="87"/>
        <v>S1+Qualys+ITOP</v>
      </c>
    </row>
    <row r="5609" spans="1:6" hidden="1" x14ac:dyDescent="0.25">
      <c r="A5609" s="8" t="s">
        <v>13944</v>
      </c>
      <c r="F5609" t="str">
        <f t="shared" si="87"/>
        <v>S1+Qualys+ITOP</v>
      </c>
    </row>
    <row r="5610" spans="1:6" hidden="1" x14ac:dyDescent="0.25">
      <c r="A5610" s="9" t="s">
        <v>13945</v>
      </c>
      <c r="F5610" t="str">
        <f t="shared" si="87"/>
        <v>S1+Qualys+ITOP</v>
      </c>
    </row>
    <row r="5611" spans="1:6" hidden="1" x14ac:dyDescent="0.25">
      <c r="A5611" s="8" t="s">
        <v>13946</v>
      </c>
      <c r="F5611" t="str">
        <f t="shared" si="87"/>
        <v>S1+Qualys+ITOP</v>
      </c>
    </row>
    <row r="5612" spans="1:6" hidden="1" x14ac:dyDescent="0.25">
      <c r="A5612" s="9" t="s">
        <v>13947</v>
      </c>
      <c r="F5612" t="str">
        <f t="shared" si="87"/>
        <v>S1+Qualys+ITOP</v>
      </c>
    </row>
    <row r="5613" spans="1:6" hidden="1" x14ac:dyDescent="0.25">
      <c r="A5613" s="8" t="s">
        <v>5265</v>
      </c>
      <c r="F5613" t="str">
        <f t="shared" si="87"/>
        <v>S1+Qualys+ITOP</v>
      </c>
    </row>
    <row r="5614" spans="1:6" hidden="1" x14ac:dyDescent="0.25">
      <c r="A5614" s="9" t="s">
        <v>13948</v>
      </c>
      <c r="F5614" t="str">
        <f t="shared" si="87"/>
        <v>S1+Qualys+ITOP</v>
      </c>
    </row>
    <row r="5615" spans="1:6" hidden="1" x14ac:dyDescent="0.25">
      <c r="A5615" s="8" t="s">
        <v>13949</v>
      </c>
      <c r="F5615" t="str">
        <f t="shared" si="87"/>
        <v>S1+Qualys+ITOP</v>
      </c>
    </row>
    <row r="5616" spans="1:6" hidden="1" x14ac:dyDescent="0.25">
      <c r="A5616" s="9" t="s">
        <v>13950</v>
      </c>
      <c r="F5616" t="str">
        <f t="shared" si="87"/>
        <v>S1+Qualys+ITOP</v>
      </c>
    </row>
    <row r="5617" spans="1:6" hidden="1" x14ac:dyDescent="0.25">
      <c r="A5617" s="8" t="s">
        <v>2932</v>
      </c>
      <c r="F5617" t="str">
        <f t="shared" si="87"/>
        <v>S1+Qualys+ITOP</v>
      </c>
    </row>
    <row r="5618" spans="1:6" hidden="1" x14ac:dyDescent="0.25">
      <c r="A5618" s="9" t="s">
        <v>4466</v>
      </c>
      <c r="F5618" t="str">
        <f t="shared" si="87"/>
        <v>S1+Qualys+ITOP</v>
      </c>
    </row>
    <row r="5619" spans="1:6" hidden="1" x14ac:dyDescent="0.25">
      <c r="A5619" s="8" t="s">
        <v>4461</v>
      </c>
      <c r="F5619" t="str">
        <f t="shared" si="87"/>
        <v>S1+Qualys+ITOP</v>
      </c>
    </row>
    <row r="5620" spans="1:6" hidden="1" x14ac:dyDescent="0.25">
      <c r="A5620" s="9" t="s">
        <v>4166</v>
      </c>
      <c r="F5620" t="str">
        <f t="shared" si="87"/>
        <v>S1+Qualys+ITOP</v>
      </c>
    </row>
    <row r="5621" spans="1:6" hidden="1" x14ac:dyDescent="0.25">
      <c r="A5621" s="8" t="s">
        <v>4028</v>
      </c>
      <c r="F5621" t="str">
        <f t="shared" si="87"/>
        <v>S1+Qualys+ITOP</v>
      </c>
    </row>
    <row r="5622" spans="1:6" hidden="1" x14ac:dyDescent="0.25">
      <c r="A5622" s="9" t="s">
        <v>2762</v>
      </c>
      <c r="F5622" t="str">
        <f t="shared" si="87"/>
        <v>S1+Qualys+ITOP</v>
      </c>
    </row>
    <row r="5623" spans="1:6" hidden="1" x14ac:dyDescent="0.25">
      <c r="A5623" s="8" t="s">
        <v>4664</v>
      </c>
      <c r="F5623" t="str">
        <f t="shared" si="87"/>
        <v>S1+Qualys+ITOP</v>
      </c>
    </row>
    <row r="5624" spans="1:6" hidden="1" x14ac:dyDescent="0.25">
      <c r="A5624" s="9" t="s">
        <v>2937</v>
      </c>
      <c r="F5624" t="str">
        <f t="shared" si="87"/>
        <v>S1+Qualys+ITOP</v>
      </c>
    </row>
    <row r="5625" spans="1:6" hidden="1" x14ac:dyDescent="0.25">
      <c r="A5625" s="8" t="s">
        <v>3540</v>
      </c>
      <c r="F5625" t="str">
        <f t="shared" si="87"/>
        <v>S1+Qualys+ITOP</v>
      </c>
    </row>
    <row r="5626" spans="1:6" hidden="1" x14ac:dyDescent="0.25">
      <c r="A5626" s="9" t="s">
        <v>2927</v>
      </c>
      <c r="F5626" t="str">
        <f t="shared" si="87"/>
        <v>S1+Qualys+ITOP</v>
      </c>
    </row>
    <row r="5627" spans="1:6" hidden="1" x14ac:dyDescent="0.25">
      <c r="A5627" s="8" t="s">
        <v>4659</v>
      </c>
      <c r="F5627" t="str">
        <f t="shared" si="87"/>
        <v>S1+Qualys+ITOP</v>
      </c>
    </row>
    <row r="5628" spans="1:6" hidden="1" x14ac:dyDescent="0.25">
      <c r="A5628" s="9" t="s">
        <v>2922</v>
      </c>
      <c r="F5628" t="str">
        <f t="shared" si="87"/>
        <v>S1+Qualys+ITOP</v>
      </c>
    </row>
    <row r="5629" spans="1:6" hidden="1" x14ac:dyDescent="0.25">
      <c r="A5629" s="8" t="s">
        <v>4161</v>
      </c>
      <c r="F5629" t="str">
        <f t="shared" si="87"/>
        <v>S1+Qualys+ITOP</v>
      </c>
    </row>
    <row r="5630" spans="1:6" hidden="1" x14ac:dyDescent="0.25">
      <c r="A5630" s="9" t="s">
        <v>5823</v>
      </c>
      <c r="F5630" t="str">
        <f t="shared" si="87"/>
        <v>S1+Qualys+ITOP</v>
      </c>
    </row>
    <row r="5631" spans="1:6" hidden="1" x14ac:dyDescent="0.25">
      <c r="A5631" s="8" t="s">
        <v>13951</v>
      </c>
      <c r="F5631" t="str">
        <f t="shared" si="87"/>
        <v>S1+Qualys+ITOP</v>
      </c>
    </row>
    <row r="5632" spans="1:6" hidden="1" x14ac:dyDescent="0.25">
      <c r="A5632" s="9" t="s">
        <v>13952</v>
      </c>
      <c r="F5632" t="str">
        <f t="shared" si="87"/>
        <v>ITOP seulement</v>
      </c>
    </row>
    <row r="5633" spans="1:6" hidden="1" x14ac:dyDescent="0.25">
      <c r="A5633" s="8" t="s">
        <v>5511</v>
      </c>
      <c r="F5633" t="str">
        <f t="shared" si="87"/>
        <v>S1+Qualys+ITOP</v>
      </c>
    </row>
    <row r="5634" spans="1:6" hidden="1" x14ac:dyDescent="0.25">
      <c r="A5634" s="9" t="s">
        <v>13953</v>
      </c>
      <c r="F5634" t="str">
        <f t="shared" ref="F5634:F5697" si="88">IF(A5634&lt;&gt;"", IF(AND(COUNTIF(B:B,A5634)=0, COUNTIF(C:C,A5634)=0, COUNTIF(D:D,A5634)=0, COUNTIF(E:E,A5634)=0), "Aucune correspondance", IF(COUNTIF(B:B,A5634)&gt;0, IF(COUNTIF(C:C,A5634)&gt;0, IF(COUNTIF(D:D,A5634)&gt;0, IF(COUNTIF(E:E,A5634)&gt;0, "Cyberark+S1+Qualys+ITOP", "Cyberark+S1+Qualys"), IF(COUNTIF(E:E,A5634)&gt;0, "Cyberark+S1+ITOP", "Cyberark+S1")), IF(COUNTIF(D:D,A5634)&gt;0, IF(COUNTIF(E:E,A5634)&gt;0, "Cyberark+Qualys+ITOP", "Cyberark+Qualys"), IF(COUNTIF(E:E,A5634)&gt;0, "Cyberark+ITOP", "Cyberark seulement"))), IF(COUNTIF(C:C,A5634)&gt;0, IF(COUNTIF(D:D,A5634)&gt;0, IF(COUNTIF(E:E,A5634)&gt;0, "S1+Qualys+ITOP", "S1+Qualys"), IF(COUNTIF(E:E,A5634)&gt;0, "S1+ITOP", "S1 seulement")), IF(COUNTIF(D:D,A5634)&gt;0, IF(COUNTIF(E:E,A5634)&gt;0, "Qualys+ITOP", "Qualys seulement"), IF(COUNTIF(E:E,A5634)&gt;0, "ITOP seulement", "Aucune correspondance"))))), "")</f>
        <v>S1+Qualys+ITOP</v>
      </c>
    </row>
    <row r="5635" spans="1:6" hidden="1" x14ac:dyDescent="0.25">
      <c r="A5635" s="8" t="s">
        <v>13954</v>
      </c>
      <c r="F5635" t="str">
        <f t="shared" si="88"/>
        <v>S1+ITOP</v>
      </c>
    </row>
    <row r="5636" spans="1:6" hidden="1" x14ac:dyDescent="0.25">
      <c r="A5636" s="9" t="s">
        <v>13954</v>
      </c>
      <c r="F5636" t="str">
        <f t="shared" si="88"/>
        <v>S1+ITOP</v>
      </c>
    </row>
    <row r="5637" spans="1:6" hidden="1" x14ac:dyDescent="0.25">
      <c r="A5637" s="8" t="s">
        <v>1674</v>
      </c>
      <c r="F5637" t="str">
        <f t="shared" si="88"/>
        <v>S1+Qualys+ITOP</v>
      </c>
    </row>
    <row r="5638" spans="1:6" hidden="1" x14ac:dyDescent="0.25">
      <c r="A5638" s="9" t="s">
        <v>5586</v>
      </c>
      <c r="F5638" t="str">
        <f t="shared" si="88"/>
        <v>S1+Qualys+ITOP</v>
      </c>
    </row>
    <row r="5639" spans="1:6" hidden="1" x14ac:dyDescent="0.25">
      <c r="A5639" s="8" t="s">
        <v>5591</v>
      </c>
      <c r="F5639" t="str">
        <f t="shared" si="88"/>
        <v>S1+Qualys+ITOP</v>
      </c>
    </row>
    <row r="5640" spans="1:6" hidden="1" x14ac:dyDescent="0.25">
      <c r="A5640" s="9" t="s">
        <v>13955</v>
      </c>
      <c r="F5640" t="str">
        <f t="shared" si="88"/>
        <v>S1+Qualys+ITOP</v>
      </c>
    </row>
    <row r="5641" spans="1:6" hidden="1" x14ac:dyDescent="0.25">
      <c r="A5641" s="8" t="s">
        <v>5168</v>
      </c>
      <c r="F5641" t="str">
        <f t="shared" si="88"/>
        <v>S1+Qualys+ITOP</v>
      </c>
    </row>
    <row r="5642" spans="1:6" hidden="1" x14ac:dyDescent="0.25">
      <c r="A5642" s="9" t="s">
        <v>2033</v>
      </c>
      <c r="F5642" t="str">
        <f t="shared" si="88"/>
        <v>S1+Qualys+ITOP</v>
      </c>
    </row>
    <row r="5643" spans="1:6" hidden="1" x14ac:dyDescent="0.25">
      <c r="A5643" s="8" t="s">
        <v>5194</v>
      </c>
      <c r="F5643" t="str">
        <f t="shared" si="88"/>
        <v>S1+Qualys+ITOP</v>
      </c>
    </row>
    <row r="5644" spans="1:6" hidden="1" x14ac:dyDescent="0.25">
      <c r="A5644" s="9" t="s">
        <v>5173</v>
      </c>
      <c r="F5644" t="str">
        <f t="shared" si="88"/>
        <v>S1+Qualys+ITOP</v>
      </c>
    </row>
    <row r="5645" spans="1:6" hidden="1" x14ac:dyDescent="0.25">
      <c r="A5645" s="8" t="s">
        <v>1282</v>
      </c>
      <c r="F5645" t="str">
        <f t="shared" si="88"/>
        <v>S1+Qualys+ITOP</v>
      </c>
    </row>
    <row r="5646" spans="1:6" hidden="1" x14ac:dyDescent="0.25">
      <c r="A5646" s="9" t="s">
        <v>1273</v>
      </c>
      <c r="F5646" t="str">
        <f t="shared" si="88"/>
        <v>S1+Qualys+ITOP</v>
      </c>
    </row>
    <row r="5647" spans="1:6" hidden="1" x14ac:dyDescent="0.25">
      <c r="A5647" s="8" t="s">
        <v>13956</v>
      </c>
      <c r="F5647" t="str">
        <f t="shared" si="88"/>
        <v>S1+Qualys+ITOP</v>
      </c>
    </row>
    <row r="5648" spans="1:6" hidden="1" x14ac:dyDescent="0.25">
      <c r="A5648" s="9" t="s">
        <v>13957</v>
      </c>
      <c r="F5648" t="str">
        <f t="shared" si="88"/>
        <v>S1+Qualys+ITOP</v>
      </c>
    </row>
    <row r="5649" spans="1:6" hidden="1" x14ac:dyDescent="0.25">
      <c r="A5649" s="8" t="s">
        <v>13958</v>
      </c>
      <c r="F5649" t="str">
        <f t="shared" si="88"/>
        <v>ITOP seulement</v>
      </c>
    </row>
    <row r="5650" spans="1:6" hidden="1" x14ac:dyDescent="0.25">
      <c r="A5650" s="9" t="s">
        <v>13959</v>
      </c>
      <c r="F5650" t="str">
        <f t="shared" si="88"/>
        <v>ITOP seulement</v>
      </c>
    </row>
    <row r="5651" spans="1:6" hidden="1" x14ac:dyDescent="0.25">
      <c r="A5651" s="8" t="s">
        <v>13960</v>
      </c>
      <c r="F5651" t="str">
        <f t="shared" si="88"/>
        <v>Cyberark+S1+Qualys+ITOP</v>
      </c>
    </row>
    <row r="5652" spans="1:6" hidden="1" x14ac:dyDescent="0.25">
      <c r="A5652" s="9" t="s">
        <v>6873</v>
      </c>
      <c r="F5652" t="str">
        <f t="shared" si="88"/>
        <v>Cyberark+S1+Qualys+ITOP</v>
      </c>
    </row>
    <row r="5653" spans="1:6" hidden="1" x14ac:dyDescent="0.25">
      <c r="A5653" s="8" t="s">
        <v>5599</v>
      </c>
      <c r="F5653" t="str">
        <f t="shared" si="88"/>
        <v>S1+ITOP</v>
      </c>
    </row>
    <row r="5654" spans="1:6" hidden="1" x14ac:dyDescent="0.25">
      <c r="A5654" s="9" t="s">
        <v>13961</v>
      </c>
      <c r="F5654" t="str">
        <f t="shared" si="88"/>
        <v>S1+Qualys+ITOP</v>
      </c>
    </row>
    <row r="5655" spans="1:6" hidden="1" x14ac:dyDescent="0.25">
      <c r="A5655" s="8" t="s">
        <v>13963</v>
      </c>
      <c r="F5655" t="str">
        <f t="shared" si="88"/>
        <v>S1+Qualys+ITOP</v>
      </c>
    </row>
    <row r="5656" spans="1:6" hidden="1" x14ac:dyDescent="0.25">
      <c r="A5656" s="9" t="s">
        <v>13964</v>
      </c>
      <c r="F5656" t="str">
        <f t="shared" si="88"/>
        <v>S1+Qualys+ITOP</v>
      </c>
    </row>
    <row r="5657" spans="1:6" hidden="1" x14ac:dyDescent="0.25">
      <c r="A5657" s="8" t="s">
        <v>13965</v>
      </c>
      <c r="F5657" t="str">
        <f t="shared" si="88"/>
        <v>S1+Qualys+ITOP</v>
      </c>
    </row>
    <row r="5658" spans="1:6" hidden="1" x14ac:dyDescent="0.25">
      <c r="A5658" s="9" t="s">
        <v>13966</v>
      </c>
      <c r="F5658" t="str">
        <f t="shared" si="88"/>
        <v>S1+Qualys+ITOP</v>
      </c>
    </row>
    <row r="5659" spans="1:6" hidden="1" x14ac:dyDescent="0.25">
      <c r="A5659" s="8" t="s">
        <v>13967</v>
      </c>
      <c r="F5659" t="str">
        <f t="shared" si="88"/>
        <v>ITOP seulement</v>
      </c>
    </row>
    <row r="5660" spans="1:6" hidden="1" x14ac:dyDescent="0.25">
      <c r="A5660" s="9" t="s">
        <v>13970</v>
      </c>
      <c r="F5660" t="str">
        <f t="shared" si="88"/>
        <v>S1+Qualys+ITOP</v>
      </c>
    </row>
    <row r="5661" spans="1:6" hidden="1" x14ac:dyDescent="0.25">
      <c r="A5661" s="8" t="s">
        <v>13971</v>
      </c>
      <c r="F5661" t="str">
        <f t="shared" si="88"/>
        <v>S1+Qualys+ITOP</v>
      </c>
    </row>
    <row r="5662" spans="1:6" hidden="1" x14ac:dyDescent="0.25">
      <c r="A5662" s="9" t="s">
        <v>13972</v>
      </c>
      <c r="F5662" t="str">
        <f t="shared" si="88"/>
        <v>S1+Qualys+ITOP</v>
      </c>
    </row>
    <row r="5663" spans="1:6" hidden="1" x14ac:dyDescent="0.25">
      <c r="A5663" s="8" t="s">
        <v>13973</v>
      </c>
      <c r="F5663" t="str">
        <f t="shared" si="88"/>
        <v>S1+Qualys+ITOP</v>
      </c>
    </row>
    <row r="5664" spans="1:6" hidden="1" x14ac:dyDescent="0.25">
      <c r="A5664" s="9" t="s">
        <v>13974</v>
      </c>
      <c r="F5664" t="str">
        <f t="shared" si="88"/>
        <v>S1+Qualys+ITOP</v>
      </c>
    </row>
    <row r="5665" spans="1:6" hidden="1" x14ac:dyDescent="0.25">
      <c r="A5665" s="8" t="s">
        <v>13975</v>
      </c>
      <c r="F5665" t="str">
        <f t="shared" si="88"/>
        <v>S1+Qualys+ITOP</v>
      </c>
    </row>
    <row r="5666" spans="1:6" hidden="1" x14ac:dyDescent="0.25">
      <c r="A5666" s="9" t="s">
        <v>6847</v>
      </c>
      <c r="F5666" t="str">
        <f t="shared" si="88"/>
        <v>Cyberark+S1+Qualys+ITOP</v>
      </c>
    </row>
    <row r="5667" spans="1:6" hidden="1" x14ac:dyDescent="0.25">
      <c r="A5667" s="8" t="s">
        <v>13976</v>
      </c>
      <c r="F5667" t="str">
        <f t="shared" si="88"/>
        <v>ITOP seulement</v>
      </c>
    </row>
    <row r="5668" spans="1:6" hidden="1" x14ac:dyDescent="0.25">
      <c r="A5668" s="9" t="s">
        <v>13979</v>
      </c>
      <c r="F5668" t="str">
        <f t="shared" si="88"/>
        <v>S1+Qualys+ITOP</v>
      </c>
    </row>
    <row r="5669" spans="1:6" hidden="1" x14ac:dyDescent="0.25">
      <c r="A5669" s="8" t="s">
        <v>13980</v>
      </c>
      <c r="F5669" t="str">
        <f t="shared" si="88"/>
        <v>S1+Qualys+ITOP</v>
      </c>
    </row>
    <row r="5670" spans="1:6" hidden="1" x14ac:dyDescent="0.25">
      <c r="A5670" s="9" t="s">
        <v>4038</v>
      </c>
      <c r="F5670" t="str">
        <f t="shared" si="88"/>
        <v>S1+Qualys+ITOP</v>
      </c>
    </row>
    <row r="5671" spans="1:6" hidden="1" x14ac:dyDescent="0.25">
      <c r="A5671" s="8" t="s">
        <v>13981</v>
      </c>
      <c r="F5671" t="str">
        <f t="shared" si="88"/>
        <v>S1+Qualys+ITOP</v>
      </c>
    </row>
    <row r="5672" spans="1:6" hidden="1" x14ac:dyDescent="0.25">
      <c r="A5672" s="9" t="s">
        <v>4033</v>
      </c>
      <c r="F5672" t="str">
        <f t="shared" si="88"/>
        <v>S1+Qualys+ITOP</v>
      </c>
    </row>
    <row r="5673" spans="1:6" hidden="1" x14ac:dyDescent="0.25">
      <c r="A5673" s="8" t="s">
        <v>13982</v>
      </c>
      <c r="F5673" t="str">
        <f t="shared" si="88"/>
        <v>S1+Qualys+ITOP</v>
      </c>
    </row>
    <row r="5674" spans="1:6" hidden="1" x14ac:dyDescent="0.25">
      <c r="A5674" s="9" t="s">
        <v>4372</v>
      </c>
      <c r="F5674" t="str">
        <f t="shared" si="88"/>
        <v>S1+Qualys+ITOP</v>
      </c>
    </row>
    <row r="5675" spans="1:6" hidden="1" x14ac:dyDescent="0.25">
      <c r="A5675" s="8" t="s">
        <v>4367</v>
      </c>
      <c r="F5675" t="str">
        <f t="shared" si="88"/>
        <v>S1+Qualys+ITOP</v>
      </c>
    </row>
    <row r="5676" spans="1:6" hidden="1" x14ac:dyDescent="0.25">
      <c r="A5676" s="9" t="s">
        <v>13983</v>
      </c>
      <c r="F5676" t="str">
        <f t="shared" si="88"/>
        <v>S1+Qualys+ITOP</v>
      </c>
    </row>
    <row r="5677" spans="1:6" hidden="1" x14ac:dyDescent="0.25">
      <c r="A5677" s="8" t="s">
        <v>13984</v>
      </c>
      <c r="F5677" t="str">
        <f t="shared" si="88"/>
        <v>S1+Qualys+ITOP</v>
      </c>
    </row>
    <row r="5678" spans="1:6" hidden="1" x14ac:dyDescent="0.25">
      <c r="A5678" s="9" t="s">
        <v>13985</v>
      </c>
      <c r="F5678" t="str">
        <f t="shared" si="88"/>
        <v>S1+Qualys+ITOP</v>
      </c>
    </row>
    <row r="5679" spans="1:6" hidden="1" x14ac:dyDescent="0.25">
      <c r="A5679" s="8" t="s">
        <v>3398</v>
      </c>
      <c r="F5679" t="str">
        <f t="shared" si="88"/>
        <v>S1+Qualys+ITOP</v>
      </c>
    </row>
    <row r="5680" spans="1:6" hidden="1" x14ac:dyDescent="0.25">
      <c r="A5680" s="9" t="s">
        <v>13986</v>
      </c>
      <c r="F5680" t="str">
        <f t="shared" si="88"/>
        <v>S1+Qualys+ITOP</v>
      </c>
    </row>
    <row r="5681" spans="1:6" hidden="1" x14ac:dyDescent="0.25">
      <c r="A5681" s="8" t="s">
        <v>13988</v>
      </c>
      <c r="F5681" t="str">
        <f t="shared" si="88"/>
        <v>S1+Qualys+ITOP</v>
      </c>
    </row>
    <row r="5682" spans="1:6" hidden="1" x14ac:dyDescent="0.25">
      <c r="A5682" s="9" t="s">
        <v>4995</v>
      </c>
      <c r="F5682" t="str">
        <f t="shared" si="88"/>
        <v>S1+Qualys+ITOP</v>
      </c>
    </row>
    <row r="5683" spans="1:6" hidden="1" x14ac:dyDescent="0.25">
      <c r="A5683" s="8" t="s">
        <v>13989</v>
      </c>
      <c r="F5683" t="str">
        <f t="shared" si="88"/>
        <v>S1+Qualys+ITOP</v>
      </c>
    </row>
    <row r="5684" spans="1:6" hidden="1" x14ac:dyDescent="0.25">
      <c r="A5684" s="9" t="s">
        <v>10127</v>
      </c>
      <c r="F5684" t="str">
        <f t="shared" si="88"/>
        <v>S1+Qualys+ITOP</v>
      </c>
    </row>
    <row r="5685" spans="1:6" hidden="1" x14ac:dyDescent="0.25">
      <c r="A5685" s="8" t="s">
        <v>13990</v>
      </c>
      <c r="F5685" t="str">
        <f t="shared" si="88"/>
        <v>S1+Qualys+ITOP</v>
      </c>
    </row>
    <row r="5686" spans="1:6" hidden="1" x14ac:dyDescent="0.25">
      <c r="A5686" s="9" t="s">
        <v>13991</v>
      </c>
      <c r="F5686" t="str">
        <f t="shared" si="88"/>
        <v>S1+Qualys+ITOP</v>
      </c>
    </row>
    <row r="5687" spans="1:6" hidden="1" x14ac:dyDescent="0.25">
      <c r="A5687" s="8" t="s">
        <v>13992</v>
      </c>
      <c r="F5687" t="str">
        <f t="shared" si="88"/>
        <v>S1+Qualys+ITOP</v>
      </c>
    </row>
    <row r="5688" spans="1:6" hidden="1" x14ac:dyDescent="0.25">
      <c r="A5688" s="9" t="s">
        <v>13993</v>
      </c>
      <c r="F5688" t="str">
        <f t="shared" si="88"/>
        <v>S1+Qualys+ITOP</v>
      </c>
    </row>
    <row r="5689" spans="1:6" hidden="1" x14ac:dyDescent="0.25">
      <c r="A5689" s="8" t="s">
        <v>10119</v>
      </c>
      <c r="F5689" t="str">
        <f t="shared" si="88"/>
        <v>S1+Qualys+ITOP</v>
      </c>
    </row>
    <row r="5690" spans="1:6" hidden="1" x14ac:dyDescent="0.25">
      <c r="A5690" s="9" t="s">
        <v>13994</v>
      </c>
      <c r="F5690" t="str">
        <f t="shared" si="88"/>
        <v>S1+Qualys+ITOP</v>
      </c>
    </row>
    <row r="5691" spans="1:6" hidden="1" x14ac:dyDescent="0.25">
      <c r="A5691" s="8" t="s">
        <v>13995</v>
      </c>
      <c r="F5691" t="str">
        <f t="shared" si="88"/>
        <v>S1+Qualys+ITOP</v>
      </c>
    </row>
    <row r="5692" spans="1:6" hidden="1" x14ac:dyDescent="0.25">
      <c r="A5692" s="9" t="s">
        <v>13996</v>
      </c>
      <c r="F5692" t="str">
        <f t="shared" si="88"/>
        <v>S1+Qualys+ITOP</v>
      </c>
    </row>
    <row r="5693" spans="1:6" hidden="1" x14ac:dyDescent="0.25">
      <c r="A5693" s="8" t="s">
        <v>13997</v>
      </c>
      <c r="F5693" t="str">
        <f t="shared" si="88"/>
        <v>S1+Qualys+ITOP</v>
      </c>
    </row>
    <row r="5694" spans="1:6" hidden="1" x14ac:dyDescent="0.25">
      <c r="A5694" s="9" t="s">
        <v>13998</v>
      </c>
      <c r="F5694" t="str">
        <f t="shared" si="88"/>
        <v>S1+Qualys+ITOP</v>
      </c>
    </row>
    <row r="5695" spans="1:6" hidden="1" x14ac:dyDescent="0.25">
      <c r="A5695" s="8" t="s">
        <v>13999</v>
      </c>
      <c r="F5695" t="str">
        <f t="shared" si="88"/>
        <v>S1+Qualys+ITOP</v>
      </c>
    </row>
    <row r="5696" spans="1:6" hidden="1" x14ac:dyDescent="0.25">
      <c r="A5696" s="9" t="s">
        <v>14000</v>
      </c>
      <c r="F5696" t="str">
        <f t="shared" si="88"/>
        <v>S1+Qualys+ITOP</v>
      </c>
    </row>
    <row r="5697" spans="1:6" hidden="1" x14ac:dyDescent="0.25">
      <c r="A5697" s="8" t="s">
        <v>5052</v>
      </c>
      <c r="F5697" t="str">
        <f t="shared" si="88"/>
        <v>S1+Qualys+ITOP</v>
      </c>
    </row>
    <row r="5698" spans="1:6" hidden="1" x14ac:dyDescent="0.25">
      <c r="A5698" s="9" t="s">
        <v>14001</v>
      </c>
      <c r="F5698" t="str">
        <f t="shared" ref="F5698:F5736" si="89">IF(A5698&lt;&gt;"", IF(AND(COUNTIF(B:B,A5698)=0, COUNTIF(C:C,A5698)=0, COUNTIF(D:D,A5698)=0, COUNTIF(E:E,A5698)=0), "Aucune correspondance", IF(COUNTIF(B:B,A5698)&gt;0, IF(COUNTIF(C:C,A5698)&gt;0, IF(COUNTIF(D:D,A5698)&gt;0, IF(COUNTIF(E:E,A5698)&gt;0, "Cyberark+S1+Qualys+ITOP", "Cyberark+S1+Qualys"), IF(COUNTIF(E:E,A5698)&gt;0, "Cyberark+S1+ITOP", "Cyberark+S1")), IF(COUNTIF(D:D,A5698)&gt;0, IF(COUNTIF(E:E,A5698)&gt;0, "Cyberark+Qualys+ITOP", "Cyberark+Qualys"), IF(COUNTIF(E:E,A5698)&gt;0, "Cyberark+ITOP", "Cyberark seulement"))), IF(COUNTIF(C:C,A5698)&gt;0, IF(COUNTIF(D:D,A5698)&gt;0, IF(COUNTIF(E:E,A5698)&gt;0, "S1+Qualys+ITOP", "S1+Qualys"), IF(COUNTIF(E:E,A5698)&gt;0, "S1+ITOP", "S1 seulement")), IF(COUNTIF(D:D,A5698)&gt;0, IF(COUNTIF(E:E,A5698)&gt;0, "Qualys+ITOP", "Qualys seulement"), IF(COUNTIF(E:E,A5698)&gt;0, "ITOP seulement", "Aucune correspondance"))))), "")</f>
        <v>S1+Qualys+ITOP</v>
      </c>
    </row>
    <row r="5699" spans="1:6" hidden="1" x14ac:dyDescent="0.25">
      <c r="A5699" s="8" t="s">
        <v>14002</v>
      </c>
      <c r="F5699" t="str">
        <f t="shared" si="89"/>
        <v>S1+Qualys+ITOP</v>
      </c>
    </row>
    <row r="5700" spans="1:6" hidden="1" x14ac:dyDescent="0.25">
      <c r="A5700" s="9" t="s">
        <v>14003</v>
      </c>
      <c r="F5700" t="str">
        <f t="shared" si="89"/>
        <v>S1+Qualys+ITOP</v>
      </c>
    </row>
    <row r="5701" spans="1:6" hidden="1" x14ac:dyDescent="0.25">
      <c r="A5701" s="8" t="s">
        <v>14004</v>
      </c>
      <c r="F5701" t="str">
        <f t="shared" si="89"/>
        <v>S1+Qualys+ITOP</v>
      </c>
    </row>
    <row r="5702" spans="1:6" hidden="1" x14ac:dyDescent="0.25">
      <c r="A5702" s="9" t="s">
        <v>14005</v>
      </c>
      <c r="F5702" t="str">
        <f t="shared" si="89"/>
        <v>S1+Qualys+ITOP</v>
      </c>
    </row>
    <row r="5703" spans="1:6" hidden="1" x14ac:dyDescent="0.25">
      <c r="A5703" s="8" t="s">
        <v>14006</v>
      </c>
      <c r="F5703" t="str">
        <f t="shared" si="89"/>
        <v>S1+Qualys+ITOP</v>
      </c>
    </row>
    <row r="5704" spans="1:6" hidden="1" x14ac:dyDescent="0.25">
      <c r="A5704" s="9" t="s">
        <v>14007</v>
      </c>
      <c r="F5704" t="str">
        <f t="shared" si="89"/>
        <v>S1+Qualys+ITOP</v>
      </c>
    </row>
    <row r="5705" spans="1:6" hidden="1" x14ac:dyDescent="0.25">
      <c r="A5705" s="8" t="s">
        <v>14008</v>
      </c>
      <c r="F5705" t="str">
        <f t="shared" si="89"/>
        <v>S1+Qualys+ITOP</v>
      </c>
    </row>
    <row r="5706" spans="1:6" hidden="1" x14ac:dyDescent="0.25">
      <c r="A5706" s="9" t="s">
        <v>14009</v>
      </c>
      <c r="F5706" t="str">
        <f t="shared" si="89"/>
        <v>S1+Qualys+ITOP</v>
      </c>
    </row>
    <row r="5707" spans="1:6" hidden="1" x14ac:dyDescent="0.25">
      <c r="A5707" s="8" t="s">
        <v>14010</v>
      </c>
      <c r="F5707" t="str">
        <f t="shared" si="89"/>
        <v>S1+Qualys+ITOP</v>
      </c>
    </row>
    <row r="5708" spans="1:6" hidden="1" x14ac:dyDescent="0.25">
      <c r="A5708" s="9" t="s">
        <v>14011</v>
      </c>
      <c r="F5708" t="str">
        <f t="shared" si="89"/>
        <v>S1+Qualys+ITOP</v>
      </c>
    </row>
    <row r="5709" spans="1:6" hidden="1" x14ac:dyDescent="0.25">
      <c r="A5709" s="8" t="s">
        <v>14012</v>
      </c>
      <c r="F5709" t="str">
        <f t="shared" si="89"/>
        <v>S1+Qualys+ITOP</v>
      </c>
    </row>
    <row r="5710" spans="1:6" hidden="1" x14ac:dyDescent="0.25">
      <c r="A5710" s="9" t="s">
        <v>14013</v>
      </c>
      <c r="F5710" t="str">
        <f t="shared" si="89"/>
        <v>S1+Qualys+ITOP</v>
      </c>
    </row>
    <row r="5711" spans="1:6" hidden="1" x14ac:dyDescent="0.25">
      <c r="A5711" s="8" t="s">
        <v>14014</v>
      </c>
      <c r="F5711" t="str">
        <f t="shared" si="89"/>
        <v>S1+Qualys+ITOP</v>
      </c>
    </row>
    <row r="5712" spans="1:6" hidden="1" x14ac:dyDescent="0.25">
      <c r="A5712" s="9" t="s">
        <v>4740</v>
      </c>
      <c r="F5712" t="str">
        <f t="shared" si="89"/>
        <v>S1+Qualys+ITOP</v>
      </c>
    </row>
    <row r="5713" spans="1:6" hidden="1" x14ac:dyDescent="0.25">
      <c r="A5713" s="8" t="s">
        <v>14015</v>
      </c>
      <c r="F5713" t="str">
        <f t="shared" si="89"/>
        <v>S1+Qualys+ITOP</v>
      </c>
    </row>
    <row r="5714" spans="1:6" hidden="1" x14ac:dyDescent="0.25">
      <c r="A5714" s="9" t="s">
        <v>14016</v>
      </c>
      <c r="F5714" t="str">
        <f t="shared" si="89"/>
        <v>S1+Qualys+ITOP</v>
      </c>
    </row>
    <row r="5715" spans="1:6" hidden="1" x14ac:dyDescent="0.25">
      <c r="A5715" s="8" t="s">
        <v>5008</v>
      </c>
      <c r="F5715" t="str">
        <f t="shared" si="89"/>
        <v>S1+Qualys+ITOP</v>
      </c>
    </row>
    <row r="5716" spans="1:6" hidden="1" x14ac:dyDescent="0.25">
      <c r="A5716" s="9" t="s">
        <v>4865</v>
      </c>
      <c r="F5716" t="str">
        <f t="shared" si="89"/>
        <v>S1+Qualys+ITOP</v>
      </c>
    </row>
    <row r="5717" spans="1:6" hidden="1" x14ac:dyDescent="0.25">
      <c r="A5717" s="8" t="s">
        <v>14017</v>
      </c>
      <c r="F5717" t="str">
        <f t="shared" si="89"/>
        <v>S1+Qualys+ITOP</v>
      </c>
    </row>
    <row r="5718" spans="1:6" hidden="1" x14ac:dyDescent="0.25">
      <c r="A5718" s="9" t="s">
        <v>14018</v>
      </c>
      <c r="F5718" t="str">
        <f t="shared" si="89"/>
        <v>S1+Qualys+ITOP</v>
      </c>
    </row>
    <row r="5719" spans="1:6" hidden="1" x14ac:dyDescent="0.25">
      <c r="A5719" s="8" t="s">
        <v>14019</v>
      </c>
      <c r="F5719" t="str">
        <f t="shared" si="89"/>
        <v>S1+Qualys+ITOP</v>
      </c>
    </row>
    <row r="5720" spans="1:6" hidden="1" x14ac:dyDescent="0.25">
      <c r="A5720" s="9" t="s">
        <v>14020</v>
      </c>
      <c r="F5720" t="str">
        <f t="shared" si="89"/>
        <v>S1+Qualys+ITOP</v>
      </c>
    </row>
    <row r="5721" spans="1:6" hidden="1" x14ac:dyDescent="0.25">
      <c r="A5721" s="8" t="s">
        <v>5073</v>
      </c>
      <c r="F5721" t="str">
        <f t="shared" si="89"/>
        <v>S1+Qualys+ITOP</v>
      </c>
    </row>
    <row r="5722" spans="1:6" hidden="1" x14ac:dyDescent="0.25">
      <c r="A5722" s="9" t="s">
        <v>14021</v>
      </c>
      <c r="F5722" t="str">
        <f t="shared" si="89"/>
        <v>S1+Qualys+ITOP</v>
      </c>
    </row>
    <row r="5723" spans="1:6" hidden="1" x14ac:dyDescent="0.25">
      <c r="A5723" s="8" t="s">
        <v>14022</v>
      </c>
      <c r="F5723" t="str">
        <f t="shared" si="89"/>
        <v>S1+Qualys+ITOP</v>
      </c>
    </row>
    <row r="5724" spans="1:6" hidden="1" x14ac:dyDescent="0.25">
      <c r="A5724" s="9" t="s">
        <v>14023</v>
      </c>
      <c r="F5724" t="str">
        <f t="shared" si="89"/>
        <v>S1+Qualys+ITOP</v>
      </c>
    </row>
    <row r="5725" spans="1:6" hidden="1" x14ac:dyDescent="0.25">
      <c r="A5725" s="8" t="s">
        <v>14024</v>
      </c>
      <c r="F5725" t="str">
        <f t="shared" si="89"/>
        <v>S1+Qualys+ITOP</v>
      </c>
    </row>
    <row r="5726" spans="1:6" hidden="1" x14ac:dyDescent="0.25">
      <c r="A5726" s="9" t="s">
        <v>5003</v>
      </c>
      <c r="F5726" t="str">
        <f t="shared" si="89"/>
        <v>S1+Qualys+ITOP</v>
      </c>
    </row>
    <row r="5727" spans="1:6" hidden="1" x14ac:dyDescent="0.25">
      <c r="A5727" s="8" t="s">
        <v>4891</v>
      </c>
      <c r="F5727" t="str">
        <f t="shared" si="89"/>
        <v>S1+Qualys+ITOP</v>
      </c>
    </row>
    <row r="5728" spans="1:6" hidden="1" x14ac:dyDescent="0.25">
      <c r="A5728" s="9" t="s">
        <v>14025</v>
      </c>
      <c r="F5728" t="str">
        <f t="shared" si="89"/>
        <v>S1+ITOP</v>
      </c>
    </row>
    <row r="5729" spans="1:6" hidden="1" x14ac:dyDescent="0.25">
      <c r="A5729" s="8" t="s">
        <v>14026</v>
      </c>
      <c r="F5729" t="str">
        <f t="shared" si="89"/>
        <v>S1+Qualys+ITOP</v>
      </c>
    </row>
    <row r="5730" spans="1:6" hidden="1" x14ac:dyDescent="0.25">
      <c r="A5730" s="9" t="s">
        <v>14027</v>
      </c>
      <c r="F5730" t="str">
        <f t="shared" si="89"/>
        <v>S1+Qualys+ITOP</v>
      </c>
    </row>
    <row r="5731" spans="1:6" hidden="1" x14ac:dyDescent="0.25">
      <c r="A5731" s="8" t="s">
        <v>14028</v>
      </c>
      <c r="F5731" t="str">
        <f t="shared" si="89"/>
        <v>S1+Qualys+ITOP</v>
      </c>
    </row>
    <row r="5732" spans="1:6" hidden="1" x14ac:dyDescent="0.25">
      <c r="A5732" s="9" t="s">
        <v>14029</v>
      </c>
      <c r="F5732" t="str">
        <f t="shared" si="89"/>
        <v>S1+Qualys+ITOP</v>
      </c>
    </row>
    <row r="5733" spans="1:6" hidden="1" x14ac:dyDescent="0.25">
      <c r="A5733" s="8" t="s">
        <v>14030</v>
      </c>
      <c r="F5733" t="str">
        <f t="shared" si="89"/>
        <v>S1+Qualys+ITOP</v>
      </c>
    </row>
    <row r="5734" spans="1:6" hidden="1" x14ac:dyDescent="0.25">
      <c r="A5734" s="9" t="s">
        <v>14031</v>
      </c>
      <c r="F5734" t="str">
        <f t="shared" si="89"/>
        <v>S1+Qualys+ITOP</v>
      </c>
    </row>
    <row r="5735" spans="1:6" hidden="1" x14ac:dyDescent="0.25">
      <c r="A5735" s="8" t="s">
        <v>14032</v>
      </c>
      <c r="F5735" t="str">
        <f t="shared" si="89"/>
        <v>Cyberark+S1+ITOP</v>
      </c>
    </row>
    <row r="5736" spans="1:6" hidden="1" x14ac:dyDescent="0.25">
      <c r="F5736" t="str">
        <f t="shared" si="89"/>
        <v/>
      </c>
    </row>
  </sheetData>
  <autoFilter ref="A1:F5736" xr:uid="{00000000-0009-0000-0000-000009000000}">
    <filterColumn colId="5">
      <filters>
        <filter val="S1 seulement"/>
      </filters>
    </filterColumn>
  </autoFilter>
  <conditionalFormatting sqref="A1:A1048576">
    <cfRule type="duplicateValues" dxfId="15" priority="1"/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filterMode="1"/>
  <dimension ref="A1:K5736"/>
  <sheetViews>
    <sheetView workbookViewId="0">
      <selection activeCell="A11" sqref="A11"/>
    </sheetView>
  </sheetViews>
  <sheetFormatPr baseColWidth="10" defaultColWidth="11.42578125" defaultRowHeight="15" x14ac:dyDescent="0.25"/>
  <cols>
    <col min="1" max="1" width="19.42578125" customWidth="1"/>
    <col min="2" max="2" width="19.7109375" bestFit="1" customWidth="1"/>
    <col min="3" max="3" width="25.28515625" bestFit="1" customWidth="1"/>
    <col min="4" max="4" width="28.42578125" bestFit="1" customWidth="1"/>
    <col min="5" max="5" width="28.42578125" customWidth="1"/>
    <col min="6" max="6" width="32.7109375" customWidth="1"/>
    <col min="8" max="8" width="41.140625" customWidth="1"/>
    <col min="9" max="9" width="25.140625" customWidth="1"/>
  </cols>
  <sheetData>
    <row r="1" spans="1:11" x14ac:dyDescent="0.25">
      <c r="A1" s="12" t="s">
        <v>14033</v>
      </c>
      <c r="B1" s="12" t="s">
        <v>14034</v>
      </c>
      <c r="C1" s="12" t="s">
        <v>14035</v>
      </c>
      <c r="D1" s="12" t="s">
        <v>14036</v>
      </c>
      <c r="E1" s="12" t="s">
        <v>14037</v>
      </c>
      <c r="F1" s="12" t="s">
        <v>14038</v>
      </c>
    </row>
    <row r="2" spans="1:11" hidden="1" x14ac:dyDescent="0.25">
      <c r="A2" s="4" t="s">
        <v>4350</v>
      </c>
      <c r="B2" s="4" t="s">
        <v>4350</v>
      </c>
      <c r="C2" s="8" t="s">
        <v>14039</v>
      </c>
      <c r="D2" s="10" t="s">
        <v>6925</v>
      </c>
      <c r="E2" s="8" t="s">
        <v>11887</v>
      </c>
      <c r="F2" t="str">
        <f t="shared" ref="F2:F65" si="0">IF(A2&lt;&gt;"", IF(AND(COUNTIF(B:B,A2)=0, COUNTIF(C:C,A2)=0, COUNTIF(D:D,A2)=0, COUNTIF(E:E,A2)=0), "Aucune correspondance", IF(COUNTIF(B:B,A2)&gt;0, IF(COUNTIF(C:C,A2)&gt;0, IF(COUNTIF(D:D,A2)&gt;0, IF(COUNTIF(E:E,A2)&gt;0, "Cyberark+S1+Qualys+ITOP", "Cyberark+S1+Qualys"), IF(COUNTIF(E:E,A2)&gt;0, "Cyberark+S1+ITOP", "Cyberark+S1")), IF(COUNTIF(D:D,A2)&gt;0, IF(COUNTIF(E:E,A2)&gt;0, "Cyberark+Qualys+ITOP", "Cyberark+Qualys"), IF(COUNTIF(E:E,A2)&gt;0, "Cyberark+ITOP", "Cyberark seulement"))), IF(COUNTIF(C:C,A2)&gt;0, IF(COUNTIF(D:D,A2)&gt;0, IF(COUNTIF(E:E,A2)&gt;0, "S1+Qualys+ITOP", "S1+Qualys"), IF(COUNTIF(E:E,A2)&gt;0, "S1+ITOP", "S1 seulement")), IF(COUNTIF(D:D,A2)&gt;0, IF(COUNTIF(E:E,A2)&gt;0, "Qualys+ITOP", "Qualys seulement"), IF(COUNTIF(E:E,A2)&gt;0, "ITOP seulement", "Aucune correspondance"))))), "")</f>
        <v>Cyberark+S1+Qualys+ITOP</v>
      </c>
    </row>
    <row r="3" spans="1:11" hidden="1" x14ac:dyDescent="0.25">
      <c r="A3" s="6" t="s">
        <v>13512</v>
      </c>
      <c r="B3" s="6" t="s">
        <v>13512</v>
      </c>
      <c r="C3" s="9" t="s">
        <v>14040</v>
      </c>
      <c r="D3" s="11" t="s">
        <v>5773</v>
      </c>
      <c r="E3" s="9" t="s">
        <v>11896</v>
      </c>
      <c r="F3" t="str">
        <f t="shared" si="0"/>
        <v>Cyberark+S1+Qualys+ITOP</v>
      </c>
    </row>
    <row r="4" spans="1:11" ht="20.25" hidden="1" x14ac:dyDescent="0.3">
      <c r="A4" s="4" t="s">
        <v>13511</v>
      </c>
      <c r="B4" s="4" t="s">
        <v>13511</v>
      </c>
      <c r="C4" s="8" t="s">
        <v>13813</v>
      </c>
      <c r="D4" s="10" t="s">
        <v>3066</v>
      </c>
      <c r="E4" s="8" t="s">
        <v>11898</v>
      </c>
      <c r="F4" t="str">
        <f t="shared" si="0"/>
        <v>Cyberark+S1+Qualys+ITOP</v>
      </c>
      <c r="H4" s="33" t="s">
        <v>14041</v>
      </c>
      <c r="I4" s="33"/>
      <c r="J4" s="33"/>
      <c r="K4" s="33"/>
    </row>
    <row r="5" spans="1:11" hidden="1" x14ac:dyDescent="0.25">
      <c r="A5" s="6" t="s">
        <v>13515</v>
      </c>
      <c r="B5" s="6" t="s">
        <v>13515</v>
      </c>
      <c r="C5" s="9" t="s">
        <v>13945</v>
      </c>
      <c r="D5" s="11" t="s">
        <v>4171</v>
      </c>
      <c r="E5" s="9" t="s">
        <v>11900</v>
      </c>
      <c r="F5" t="str">
        <f t="shared" si="0"/>
        <v>Cyberark+S1+Qualys+ITOP</v>
      </c>
    </row>
    <row r="6" spans="1:11" ht="15.75" hidden="1" x14ac:dyDescent="0.25">
      <c r="A6" s="4" t="s">
        <v>13514</v>
      </c>
      <c r="B6" s="4" t="s">
        <v>13514</v>
      </c>
      <c r="C6" s="8" t="s">
        <v>13943</v>
      </c>
      <c r="D6" s="10" t="s">
        <v>2164</v>
      </c>
      <c r="E6" s="8" t="s">
        <v>11902</v>
      </c>
      <c r="F6" t="str">
        <f t="shared" si="0"/>
        <v>Cyberark+S1+Qualys+ITOP</v>
      </c>
      <c r="H6" s="34" t="s">
        <v>14042</v>
      </c>
      <c r="I6" s="34"/>
      <c r="J6" s="34"/>
      <c r="K6" s="34"/>
    </row>
    <row r="7" spans="1:11" hidden="1" x14ac:dyDescent="0.25">
      <c r="A7" s="6" t="s">
        <v>13520</v>
      </c>
      <c r="B7" s="6" t="s">
        <v>13520</v>
      </c>
      <c r="C7" s="9" t="s">
        <v>13944</v>
      </c>
      <c r="D7" s="11" t="s">
        <v>4566</v>
      </c>
      <c r="E7" s="9" t="s">
        <v>11904</v>
      </c>
      <c r="F7" t="str">
        <f t="shared" si="0"/>
        <v>Cyberark+S1+Qualys+ITOP</v>
      </c>
      <c r="H7" s="14" t="s">
        <v>14043</v>
      </c>
      <c r="I7" s="14" t="s">
        <v>14044</v>
      </c>
      <c r="J7" s="14" t="s">
        <v>14045</v>
      </c>
    </row>
    <row r="8" spans="1:11" hidden="1" x14ac:dyDescent="0.25">
      <c r="A8" s="4" t="s">
        <v>13684</v>
      </c>
      <c r="B8" s="4" t="s">
        <v>13684</v>
      </c>
      <c r="C8" s="8" t="s">
        <v>13946</v>
      </c>
      <c r="D8" s="10" t="s">
        <v>3616</v>
      </c>
      <c r="E8" s="8" t="s">
        <v>11906</v>
      </c>
      <c r="F8" t="str">
        <f t="shared" si="0"/>
        <v>Cyberark+S1+Qualys+ITOP</v>
      </c>
      <c r="H8" s="15" t="s">
        <v>14046</v>
      </c>
      <c r="I8" s="15">
        <f>COUNTA('S1 Doublons'!B:B)-1</f>
        <v>1644</v>
      </c>
      <c r="J8" s="16">
        <f>I8/(COUNTA([1]Donnees!H:H)-1)*100</f>
        <v>0.15678420713825908</v>
      </c>
    </row>
    <row r="9" spans="1:11" hidden="1" x14ac:dyDescent="0.25">
      <c r="A9" s="6" t="s">
        <v>13734</v>
      </c>
      <c r="B9" s="6" t="s">
        <v>13734</v>
      </c>
      <c r="C9" s="9" t="s">
        <v>13942</v>
      </c>
      <c r="D9" s="11" t="s">
        <v>5718</v>
      </c>
      <c r="E9" s="9" t="s">
        <v>11908</v>
      </c>
      <c r="F9" t="str">
        <f t="shared" si="0"/>
        <v>Cyberark+S1+Qualys+ITOP</v>
      </c>
      <c r="H9" s="15" t="s">
        <v>14035</v>
      </c>
      <c r="I9" s="15" t="e">
        <f>COUNTIF([1]Donnees!M:M,"*S1*")</f>
        <v>#VALUE!</v>
      </c>
      <c r="J9" s="16" t="e">
        <f>I9/(COUNTA([1]Donnees!H:H)-1)*100</f>
        <v>#VALUE!</v>
      </c>
    </row>
    <row r="10" spans="1:11" hidden="1" x14ac:dyDescent="0.25">
      <c r="A10" s="4" t="s">
        <v>6548</v>
      </c>
      <c r="B10" s="4" t="s">
        <v>6548</v>
      </c>
      <c r="C10" s="8" t="s">
        <v>1211</v>
      </c>
      <c r="D10" s="10" t="s">
        <v>2170</v>
      </c>
      <c r="E10" s="8" t="s">
        <v>11910</v>
      </c>
      <c r="F10" t="str">
        <f t="shared" si="0"/>
        <v>Cyberark+S1+Qualys+ITOP</v>
      </c>
      <c r="H10" s="15" t="s">
        <v>14036</v>
      </c>
      <c r="I10" s="15" t="e">
        <f>COUNTIF([1]Donnees!M:M,"*Qualys*")</f>
        <v>#VALUE!</v>
      </c>
      <c r="J10" s="16" t="e">
        <f>I10/(COUNTA([1]Donnees!H:H)-1)*100</f>
        <v>#VALUE!</v>
      </c>
    </row>
    <row r="11" spans="1:11" x14ac:dyDescent="0.25">
      <c r="A11" s="6" t="s">
        <v>12289</v>
      </c>
      <c r="B11" s="6" t="s">
        <v>12289</v>
      </c>
      <c r="C11" s="9" t="s">
        <v>1226</v>
      </c>
      <c r="D11" s="11" t="s">
        <v>12412</v>
      </c>
      <c r="E11" s="9" t="s">
        <v>11912</v>
      </c>
      <c r="F11" t="str">
        <f t="shared" si="0"/>
        <v>Cyberark+S1+Qualys+ITOP</v>
      </c>
      <c r="H11" s="15" t="s">
        <v>14037</v>
      </c>
      <c r="I11" s="15" t="e">
        <f>COUNTIF([1]Donnees!M:M,"*ITOP*")</f>
        <v>#VALUE!</v>
      </c>
      <c r="J11" s="16" t="e">
        <f>I11/(COUNTA([1]Donnees!H:H)-1)*100</f>
        <v>#VALUE!</v>
      </c>
    </row>
    <row r="12" spans="1:11" x14ac:dyDescent="0.25">
      <c r="A12" s="4" t="s">
        <v>8123</v>
      </c>
      <c r="B12" s="4" t="s">
        <v>8123</v>
      </c>
      <c r="C12" s="8" t="s">
        <v>1237</v>
      </c>
      <c r="D12" s="10" t="s">
        <v>3061</v>
      </c>
      <c r="E12" s="8" t="s">
        <v>11914</v>
      </c>
      <c r="F12" t="str">
        <f t="shared" si="0"/>
        <v>Cyberark+Qualys+ITOP</v>
      </c>
    </row>
    <row r="13" spans="1:11" ht="15.75" hidden="1" x14ac:dyDescent="0.25">
      <c r="A13" s="6" t="s">
        <v>12348</v>
      </c>
      <c r="B13" s="6" t="s">
        <v>12348</v>
      </c>
      <c r="C13" s="9" t="s">
        <v>1243</v>
      </c>
      <c r="D13" s="11" t="s">
        <v>3565</v>
      </c>
      <c r="E13" s="9" t="s">
        <v>11916</v>
      </c>
      <c r="F13" t="str">
        <f t="shared" si="0"/>
        <v>Cyberark+S1+Qualys+ITOP</v>
      </c>
      <c r="H13" s="34" t="s">
        <v>14047</v>
      </c>
      <c r="I13" s="34"/>
      <c r="J13" s="34"/>
      <c r="K13" s="34"/>
    </row>
    <row r="14" spans="1:11" hidden="1" x14ac:dyDescent="0.25">
      <c r="A14" s="4" t="s">
        <v>13210</v>
      </c>
      <c r="B14" s="4" t="s">
        <v>13210</v>
      </c>
      <c r="C14" s="8" t="s">
        <v>1252</v>
      </c>
      <c r="D14" s="10" t="s">
        <v>3626</v>
      </c>
      <c r="E14" s="8" t="s">
        <v>11918</v>
      </c>
      <c r="F14" t="str">
        <f t="shared" si="0"/>
        <v>Cyberark+ITOP</v>
      </c>
      <c r="H14" s="14" t="s">
        <v>14048</v>
      </c>
      <c r="I14" s="14" t="s">
        <v>14044</v>
      </c>
      <c r="J14" s="14" t="s">
        <v>14045</v>
      </c>
    </row>
    <row r="15" spans="1:11" hidden="1" x14ac:dyDescent="0.25">
      <c r="A15" s="6" t="s">
        <v>12553</v>
      </c>
      <c r="B15" s="6" t="s">
        <v>12553</v>
      </c>
      <c r="C15" s="9" t="s">
        <v>1257</v>
      </c>
      <c r="D15" s="11" t="s">
        <v>3631</v>
      </c>
      <c r="E15" s="9" t="s">
        <v>11919</v>
      </c>
      <c r="F15" t="str">
        <f t="shared" si="0"/>
        <v>Cyberark+ITOP</v>
      </c>
      <c r="H15" s="15" t="s">
        <v>14049</v>
      </c>
      <c r="I15" s="15" t="e">
        <f>COUNTIF([1]Donnees!M:M,"Cyberark seulement")</f>
        <v>#VALUE!</v>
      </c>
      <c r="J15" s="16" t="e">
        <f>I15/(COUNTA([1]Donnees!H:H)-1)*100</f>
        <v>#VALUE!</v>
      </c>
    </row>
    <row r="16" spans="1:11" hidden="1" x14ac:dyDescent="0.25">
      <c r="A16" s="4" t="s">
        <v>7216</v>
      </c>
      <c r="B16" s="4" t="s">
        <v>7216</v>
      </c>
      <c r="C16" s="8" t="s">
        <v>1262</v>
      </c>
      <c r="D16" s="10" t="s">
        <v>5768</v>
      </c>
      <c r="E16" s="8" t="s">
        <v>11920</v>
      </c>
      <c r="F16" t="str">
        <f t="shared" si="0"/>
        <v>Cyberark+Qualys+ITOP</v>
      </c>
      <c r="H16" s="15" t="s">
        <v>14050</v>
      </c>
      <c r="I16" s="15" t="e">
        <f>COUNTIF([1]Donnees!M:M,"S1 seulement")</f>
        <v>#VALUE!</v>
      </c>
      <c r="J16" s="16" t="e">
        <f>I16/(COUNTA([1]Donnees!H:H)-1)*100</f>
        <v>#VALUE!</v>
      </c>
    </row>
    <row r="17" spans="1:11" x14ac:dyDescent="0.25">
      <c r="A17" s="6" t="s">
        <v>8883</v>
      </c>
      <c r="B17" s="6" t="s">
        <v>8883</v>
      </c>
      <c r="C17" s="9" t="s">
        <v>1267</v>
      </c>
      <c r="D17" s="11" t="s">
        <v>5743</v>
      </c>
      <c r="E17" s="9" t="s">
        <v>11922</v>
      </c>
      <c r="F17" t="str">
        <f t="shared" si="0"/>
        <v>Cyberark+Qualys+ITOP</v>
      </c>
      <c r="H17" s="15" t="s">
        <v>14051</v>
      </c>
      <c r="I17" s="15" t="e">
        <f>COUNTIF([1]Donnees!M:M,"Qualys seulement")</f>
        <v>#VALUE!</v>
      </c>
      <c r="J17" s="16" t="e">
        <f>I17/(COUNTA([1]Donnees!H:H)-1)*100</f>
        <v>#VALUE!</v>
      </c>
    </row>
    <row r="18" spans="1:11" x14ac:dyDescent="0.25">
      <c r="A18" s="4" t="s">
        <v>13260</v>
      </c>
      <c r="B18" s="4" t="s">
        <v>13260</v>
      </c>
      <c r="C18" s="8" t="s">
        <v>1273</v>
      </c>
      <c r="D18" s="10" t="s">
        <v>5758</v>
      </c>
      <c r="E18" s="8" t="s">
        <v>11924</v>
      </c>
      <c r="F18" t="str">
        <f t="shared" si="0"/>
        <v>Cyberark+S1+Qualys+ITOP</v>
      </c>
      <c r="H18" s="15" t="s">
        <v>14052</v>
      </c>
      <c r="I18" s="15" t="e">
        <f>COUNTIF([1]Donnees!M:M,"ITOP seulement")</f>
        <v>#VALUE!</v>
      </c>
      <c r="J18" s="16" t="e">
        <f>I18/(COUNTA([1]Donnees!H:H)-1)*100</f>
        <v>#VALUE!</v>
      </c>
    </row>
    <row r="19" spans="1:11" hidden="1" x14ac:dyDescent="0.25">
      <c r="A19" s="6" t="s">
        <v>4354</v>
      </c>
      <c r="B19" s="6" t="s">
        <v>4354</v>
      </c>
      <c r="C19" s="9" t="s">
        <v>1282</v>
      </c>
      <c r="D19" s="11" t="s">
        <v>7009</v>
      </c>
      <c r="E19" s="9" t="s">
        <v>11929</v>
      </c>
      <c r="F19" t="str">
        <f t="shared" si="0"/>
        <v>Cyberark+S1+Qualys+ITOP</v>
      </c>
    </row>
    <row r="20" spans="1:11" ht="15.75" hidden="1" x14ac:dyDescent="0.25">
      <c r="A20" s="4" t="s">
        <v>13293</v>
      </c>
      <c r="B20" s="4" t="s">
        <v>13293</v>
      </c>
      <c r="C20" s="8" t="s">
        <v>13872</v>
      </c>
      <c r="D20" s="10" t="s">
        <v>7016</v>
      </c>
      <c r="E20" s="8" t="s">
        <v>11930</v>
      </c>
      <c r="F20" t="str">
        <f t="shared" si="0"/>
        <v>Cyberark+S1+Qualys+ITOP</v>
      </c>
      <c r="H20" s="34" t="s">
        <v>14053</v>
      </c>
      <c r="I20" s="34"/>
      <c r="J20" s="34"/>
      <c r="K20" s="34"/>
    </row>
    <row r="21" spans="1:11" hidden="1" x14ac:dyDescent="0.25">
      <c r="A21" s="6" t="s">
        <v>13421</v>
      </c>
      <c r="B21" s="6" t="s">
        <v>13421</v>
      </c>
      <c r="C21" s="9" t="s">
        <v>13874</v>
      </c>
      <c r="D21" s="11" t="s">
        <v>6611</v>
      </c>
      <c r="E21" s="9" t="s">
        <v>11933</v>
      </c>
      <c r="F21" t="str">
        <f t="shared" si="0"/>
        <v>Cyberark+S1+Qualys+ITOP</v>
      </c>
      <c r="H21" s="14" t="s">
        <v>14054</v>
      </c>
      <c r="I21" s="14" t="s">
        <v>14044</v>
      </c>
      <c r="J21" s="14" t="s">
        <v>14045</v>
      </c>
    </row>
    <row r="22" spans="1:11" hidden="1" x14ac:dyDescent="0.25">
      <c r="A22" s="4" t="s">
        <v>13294</v>
      </c>
      <c r="B22" s="4" t="s">
        <v>13294</v>
      </c>
      <c r="C22" s="8" t="s">
        <v>13907</v>
      </c>
      <c r="D22" s="10" t="s">
        <v>5942</v>
      </c>
      <c r="E22" s="8" t="s">
        <v>11934</v>
      </c>
      <c r="F22" t="str">
        <f t="shared" si="0"/>
        <v>Cyberark+S1+Qualys+ITOP</v>
      </c>
      <c r="H22" s="15" t="s">
        <v>14055</v>
      </c>
      <c r="I22" s="15" t="e">
        <f>COUNTIF([1]Donnees!M:M,"Cyberark+S1+Qualys+ITOP")</f>
        <v>#VALUE!</v>
      </c>
      <c r="J22" s="16" t="e">
        <f>I22/(COUNTA([1]Donnees!H:H)-1)*100</f>
        <v>#VALUE!</v>
      </c>
    </row>
    <row r="23" spans="1:11" hidden="1" x14ac:dyDescent="0.25">
      <c r="A23" s="6" t="s">
        <v>13488</v>
      </c>
      <c r="B23" s="6" t="s">
        <v>13488</v>
      </c>
      <c r="C23" s="9" t="s">
        <v>13898</v>
      </c>
      <c r="D23" s="11" t="s">
        <v>6541</v>
      </c>
      <c r="E23" s="9" t="s">
        <v>11936</v>
      </c>
      <c r="F23" t="str">
        <f t="shared" si="0"/>
        <v>Cyberark+S1+Qualys+ITOP</v>
      </c>
      <c r="H23" s="15" t="s">
        <v>14056</v>
      </c>
      <c r="I23" s="15" t="e">
        <f>COUNTIF([1]Donnees!M:M,"Cyberark+S1+Qualys")</f>
        <v>#VALUE!</v>
      </c>
      <c r="J23" s="16" t="e">
        <f>I23/(COUNTA([1]Donnees!H:H)-1)*100</f>
        <v>#VALUE!</v>
      </c>
    </row>
    <row r="24" spans="1:11" hidden="1" x14ac:dyDescent="0.25">
      <c r="A24" s="4" t="s">
        <v>13489</v>
      </c>
      <c r="B24" s="4" t="s">
        <v>13489</v>
      </c>
      <c r="C24" s="8" t="s">
        <v>1306</v>
      </c>
      <c r="D24" s="10" t="s">
        <v>13611</v>
      </c>
      <c r="E24" s="8" t="s">
        <v>11938</v>
      </c>
      <c r="F24" t="str">
        <f t="shared" si="0"/>
        <v>Cyberark+S1+Qualys+ITOP</v>
      </c>
      <c r="H24" s="15" t="s">
        <v>14057</v>
      </c>
      <c r="I24" s="15" t="e">
        <f>COUNTIF([1]Donnees!M:M,"Cyberark+S1+ITOP")</f>
        <v>#VALUE!</v>
      </c>
      <c r="J24" s="16" t="e">
        <f>I24/(COUNTA([1]Donnees!H:H)-1)*100</f>
        <v>#VALUE!</v>
      </c>
    </row>
    <row r="25" spans="1:11" hidden="1" x14ac:dyDescent="0.25">
      <c r="A25" s="6" t="s">
        <v>13671</v>
      </c>
      <c r="B25" s="6" t="s">
        <v>13671</v>
      </c>
      <c r="C25" s="9" t="s">
        <v>13531</v>
      </c>
      <c r="D25" s="11" t="s">
        <v>13233</v>
      </c>
      <c r="E25" s="9" t="s">
        <v>11940</v>
      </c>
      <c r="F25" t="str">
        <f t="shared" si="0"/>
        <v>Cyberark+S1+Qualys+ITOP</v>
      </c>
      <c r="H25" s="15" t="s">
        <v>14058</v>
      </c>
      <c r="I25" s="15" t="e">
        <f>COUNTIF([1]Donnees!M:M,"Cyberark+Qualys+ITOP")</f>
        <v>#VALUE!</v>
      </c>
      <c r="J25" s="16" t="e">
        <f>I25/(COUNTA([1]Donnees!H:H)-1)*100</f>
        <v>#VALUE!</v>
      </c>
    </row>
    <row r="26" spans="1:11" hidden="1" x14ac:dyDescent="0.25">
      <c r="A26" s="4" t="s">
        <v>13672</v>
      </c>
      <c r="B26" s="4" t="s">
        <v>13672</v>
      </c>
      <c r="C26" s="8" t="s">
        <v>13272</v>
      </c>
      <c r="D26" s="10" t="s">
        <v>6082</v>
      </c>
      <c r="E26" s="8" t="s">
        <v>11942</v>
      </c>
      <c r="F26" t="str">
        <f t="shared" si="0"/>
        <v>Cyberark+S1+Qualys+ITOP</v>
      </c>
      <c r="H26" s="15" t="s">
        <v>14059</v>
      </c>
      <c r="I26" s="15" t="e">
        <f>COUNTIF([1]Donnees!M:M,"S1+Qualys+ITOP")</f>
        <v>#VALUE!</v>
      </c>
      <c r="J26" s="16" t="e">
        <f>I26/(COUNTA([1]Donnees!H:H)-1)*100</f>
        <v>#VALUE!</v>
      </c>
    </row>
    <row r="27" spans="1:11" hidden="1" x14ac:dyDescent="0.25">
      <c r="A27" s="6" t="s">
        <v>13673</v>
      </c>
      <c r="B27" s="6" t="s">
        <v>13673</v>
      </c>
      <c r="C27" s="9" t="s">
        <v>13928</v>
      </c>
      <c r="D27" s="11" t="s">
        <v>6734</v>
      </c>
      <c r="E27" s="9" t="s">
        <v>11944</v>
      </c>
      <c r="F27" t="str">
        <f t="shared" si="0"/>
        <v>Cyberark+S1+Qualys+ITOP</v>
      </c>
      <c r="H27" s="15" t="s">
        <v>14060</v>
      </c>
      <c r="I27" s="15" t="e">
        <f>COUNTIF([1]Donnees!M:M,"Cyberark+S1")</f>
        <v>#VALUE!</v>
      </c>
      <c r="J27" s="16" t="e">
        <f>I27/(COUNTA([1]Donnees!H:H)-1)*100</f>
        <v>#VALUE!</v>
      </c>
    </row>
    <row r="28" spans="1:11" hidden="1" x14ac:dyDescent="0.25">
      <c r="A28" s="4" t="s">
        <v>13674</v>
      </c>
      <c r="B28" s="4" t="s">
        <v>13674</v>
      </c>
      <c r="C28" s="8" t="s">
        <v>13929</v>
      </c>
      <c r="D28" s="10" t="s">
        <v>6369</v>
      </c>
      <c r="E28" s="8" t="s">
        <v>11946</v>
      </c>
      <c r="F28" t="str">
        <f t="shared" si="0"/>
        <v>Cyberark+S1+Qualys+ITOP</v>
      </c>
      <c r="H28" s="15" t="s">
        <v>14061</v>
      </c>
      <c r="I28" s="15" t="e">
        <f>COUNTIF([1]Donnees!M:M,"Cyberark+Qualys")</f>
        <v>#VALUE!</v>
      </c>
      <c r="J28" s="16" t="e">
        <f>I28/(COUNTA([1]Donnees!H:H)-1)*100</f>
        <v>#VALUE!</v>
      </c>
    </row>
    <row r="29" spans="1:11" hidden="1" x14ac:dyDescent="0.25">
      <c r="A29" s="6" t="s">
        <v>13768</v>
      </c>
      <c r="B29" s="6" t="s">
        <v>13768</v>
      </c>
      <c r="C29" s="9" t="s">
        <v>12655</v>
      </c>
      <c r="D29" s="11" t="s">
        <v>13422</v>
      </c>
      <c r="E29" s="9" t="s">
        <v>11948</v>
      </c>
      <c r="F29" t="str">
        <f t="shared" si="0"/>
        <v>Cyberark+S1+Qualys+ITOP</v>
      </c>
      <c r="H29" s="15" t="s">
        <v>14062</v>
      </c>
      <c r="I29" s="15" t="e">
        <f>COUNTIF([1]Donnees!M:M,"Cyberark+ITOP")</f>
        <v>#VALUE!</v>
      </c>
      <c r="J29" s="16" t="e">
        <f>I29/(COUNTA([1]Donnees!H:H)-1)*100</f>
        <v>#VALUE!</v>
      </c>
    </row>
    <row r="30" spans="1:11" hidden="1" x14ac:dyDescent="0.25">
      <c r="A30" s="4" t="s">
        <v>13726</v>
      </c>
      <c r="B30" s="4" t="s">
        <v>13726</v>
      </c>
      <c r="C30" s="8" t="s">
        <v>13880</v>
      </c>
      <c r="D30" s="10" t="s">
        <v>6212</v>
      </c>
      <c r="E30" s="8" t="s">
        <v>11950</v>
      </c>
      <c r="F30" t="str">
        <f t="shared" si="0"/>
        <v>Cyberark+S1+Qualys+ITOP</v>
      </c>
      <c r="H30" s="15" t="s">
        <v>14063</v>
      </c>
      <c r="I30" s="15" t="e">
        <f>COUNTIF([1]Donnees!M:M,"S1+Qualys")</f>
        <v>#VALUE!</v>
      </c>
      <c r="J30" s="16" t="e">
        <f>I30/(COUNTA([1]Donnees!H:H)-1)*100</f>
        <v>#VALUE!</v>
      </c>
    </row>
    <row r="31" spans="1:11" hidden="1" x14ac:dyDescent="0.25">
      <c r="A31" s="6" t="s">
        <v>13769</v>
      </c>
      <c r="B31" s="6" t="s">
        <v>13769</v>
      </c>
      <c r="C31" s="9" t="s">
        <v>12652</v>
      </c>
      <c r="D31" s="11" t="s">
        <v>6138</v>
      </c>
      <c r="E31" s="9" t="s">
        <v>11952</v>
      </c>
      <c r="F31" t="str">
        <f t="shared" si="0"/>
        <v>Cyberark+S1+Qualys+ITOP</v>
      </c>
      <c r="H31" s="15" t="s">
        <v>14064</v>
      </c>
      <c r="I31" s="15" t="e">
        <f>COUNTIF([1]Donnees!M:M,"S1+ITOP")</f>
        <v>#VALUE!</v>
      </c>
      <c r="J31" s="16" t="e">
        <f>I31/(COUNTA([1]Donnees!H:H)-1)*100</f>
        <v>#VALUE!</v>
      </c>
    </row>
    <row r="32" spans="1:11" hidden="1" x14ac:dyDescent="0.25">
      <c r="A32" s="4" t="s">
        <v>13770</v>
      </c>
      <c r="B32" s="4" t="s">
        <v>13770</v>
      </c>
      <c r="C32" s="8" t="s">
        <v>12650</v>
      </c>
      <c r="D32" s="10" t="s">
        <v>6729</v>
      </c>
      <c r="E32" s="8" t="s">
        <v>11954</v>
      </c>
      <c r="F32" t="str">
        <f t="shared" si="0"/>
        <v>Cyberark+S1+Qualys+ITOP</v>
      </c>
      <c r="H32" s="15" t="s">
        <v>14065</v>
      </c>
      <c r="I32" s="15" t="e">
        <f>COUNTIF([1]Donnees!M:M,"Qualys+ITOP")</f>
        <v>#VALUE!</v>
      </c>
      <c r="J32" s="16" t="e">
        <f>I32/(COUNTA([1]Donnees!H:H)-1)*100</f>
        <v>#VALUE!</v>
      </c>
    </row>
    <row r="33" spans="1:11" hidden="1" x14ac:dyDescent="0.25">
      <c r="A33" s="6" t="s">
        <v>13781</v>
      </c>
      <c r="B33" s="6" t="s">
        <v>13781</v>
      </c>
      <c r="C33" s="9" t="s">
        <v>12648</v>
      </c>
      <c r="D33" s="11" t="s">
        <v>6847</v>
      </c>
      <c r="E33" s="9" t="s">
        <v>11956</v>
      </c>
      <c r="F33" t="str">
        <f t="shared" si="0"/>
        <v>Cyberark+S1+Qualys+ITOP</v>
      </c>
    </row>
    <row r="34" spans="1:11" ht="15.75" hidden="1" x14ac:dyDescent="0.25">
      <c r="A34" s="4" t="s">
        <v>13783</v>
      </c>
      <c r="B34" s="4" t="s">
        <v>13783</v>
      </c>
      <c r="C34" s="8" t="s">
        <v>12646</v>
      </c>
      <c r="D34" s="10" t="s">
        <v>13460</v>
      </c>
      <c r="E34" s="8" t="s">
        <v>11958</v>
      </c>
      <c r="F34" t="str">
        <f t="shared" si="0"/>
        <v>Cyberark+S1+Qualys+ITOP</v>
      </c>
      <c r="H34" s="34" t="s">
        <v>14066</v>
      </c>
      <c r="I34" s="34"/>
      <c r="J34" s="34"/>
      <c r="K34" s="34"/>
    </row>
    <row r="35" spans="1:11" hidden="1" x14ac:dyDescent="0.25">
      <c r="A35" s="6" t="s">
        <v>13430</v>
      </c>
      <c r="B35" s="6" t="s">
        <v>13430</v>
      </c>
      <c r="C35" s="9" t="s">
        <v>12643</v>
      </c>
      <c r="D35" s="11" t="s">
        <v>13426</v>
      </c>
      <c r="E35" s="9" t="s">
        <v>11960</v>
      </c>
      <c r="F35" t="str">
        <f t="shared" si="0"/>
        <v>Cyberark+S1+Qualys+ITOP</v>
      </c>
      <c r="H35" s="14" t="s">
        <v>14067</v>
      </c>
      <c r="I35" s="14" t="s">
        <v>14068</v>
      </c>
    </row>
    <row r="36" spans="1:11" hidden="1" x14ac:dyDescent="0.25">
      <c r="A36" s="4" t="s">
        <v>5563</v>
      </c>
      <c r="B36" s="4" t="s">
        <v>5563</v>
      </c>
      <c r="C36" s="8" t="s">
        <v>12637</v>
      </c>
      <c r="D36" s="10" t="s">
        <v>1394</v>
      </c>
      <c r="E36" s="8" t="s">
        <v>11962</v>
      </c>
      <c r="F36" t="str">
        <f t="shared" si="0"/>
        <v>Cyberark+S1+Qualys+ITOP</v>
      </c>
      <c r="H36" s="15" t="s">
        <v>14069</v>
      </c>
      <c r="I36" s="17">
        <f>COUNTA([1]Donnees!H:H)-1</f>
        <v>1048575</v>
      </c>
    </row>
    <row r="37" spans="1:11" hidden="1" x14ac:dyDescent="0.25">
      <c r="A37" s="6" t="s">
        <v>13626</v>
      </c>
      <c r="B37" s="6" t="s">
        <v>13626</v>
      </c>
      <c r="C37" s="9" t="s">
        <v>13755</v>
      </c>
      <c r="D37" s="11" t="s">
        <v>1306</v>
      </c>
      <c r="E37" s="9" t="s">
        <v>11964</v>
      </c>
      <c r="F37" t="str">
        <f t="shared" si="0"/>
        <v>Cyberark+S1+Qualys+ITOP</v>
      </c>
      <c r="H37" s="15" t="s">
        <v>14070</v>
      </c>
      <c r="I37" s="17" t="e">
        <f>COUNTIF([1]Donnees!M:M,"Aucune correspondance")</f>
        <v>#VALUE!</v>
      </c>
    </row>
    <row r="38" spans="1:11" hidden="1" x14ac:dyDescent="0.25">
      <c r="A38" s="4" t="s">
        <v>13628</v>
      </c>
      <c r="B38" s="4" t="s">
        <v>13628</v>
      </c>
      <c r="C38" s="8" t="s">
        <v>12639</v>
      </c>
      <c r="D38" s="10" t="s">
        <v>13755</v>
      </c>
      <c r="E38" s="8" t="s">
        <v>11966</v>
      </c>
      <c r="F38" t="str">
        <f t="shared" si="0"/>
        <v>Cyberark+S1+Qualys+ITOP</v>
      </c>
      <c r="H38" s="15" t="s">
        <v>14071</v>
      </c>
      <c r="I38" s="17" t="e">
        <f>I15+I16+I17+I18</f>
        <v>#VALUE!</v>
      </c>
    </row>
    <row r="39" spans="1:11" hidden="1" x14ac:dyDescent="0.25">
      <c r="A39" s="6" t="s">
        <v>1417</v>
      </c>
      <c r="B39" s="6" t="s">
        <v>1417</v>
      </c>
      <c r="C39" s="9" t="s">
        <v>12641</v>
      </c>
      <c r="D39" s="11" t="s">
        <v>13427</v>
      </c>
      <c r="E39" s="9" t="s">
        <v>11975</v>
      </c>
      <c r="F39" t="str">
        <f t="shared" si="0"/>
        <v>Cyberark+S1+Qualys+ITOP</v>
      </c>
      <c r="H39" s="15" t="s">
        <v>14072</v>
      </c>
      <c r="I39" s="17" t="e">
        <f>I27+I28+I29+I30+I31+I32</f>
        <v>#VALUE!</v>
      </c>
    </row>
    <row r="40" spans="1:11" hidden="1" x14ac:dyDescent="0.25">
      <c r="A40" s="4" t="s">
        <v>13295</v>
      </c>
      <c r="B40" s="4" t="s">
        <v>13295</v>
      </c>
      <c r="C40" s="8" t="s">
        <v>13719</v>
      </c>
      <c r="D40" s="10" t="s">
        <v>13960</v>
      </c>
      <c r="E40" s="8" t="s">
        <v>11977</v>
      </c>
      <c r="F40" t="str">
        <f t="shared" si="0"/>
        <v>Cyberark+S1+Qualys+ITOP</v>
      </c>
      <c r="H40" s="15" t="s">
        <v>14073</v>
      </c>
      <c r="I40" s="17" t="e">
        <f>I23+I24+I25+I26</f>
        <v>#VALUE!</v>
      </c>
    </row>
    <row r="41" spans="1:11" hidden="1" x14ac:dyDescent="0.25">
      <c r="A41" s="6" t="s">
        <v>13522</v>
      </c>
      <c r="B41" s="6" t="s">
        <v>13522</v>
      </c>
      <c r="C41" s="9" t="s">
        <v>1394</v>
      </c>
      <c r="D41" s="11" t="s">
        <v>6297</v>
      </c>
      <c r="E41" s="9" t="s">
        <v>11979</v>
      </c>
      <c r="F41" t="str">
        <f t="shared" si="0"/>
        <v>Cyberark+S1+Qualys+ITOP</v>
      </c>
      <c r="H41" s="15" t="s">
        <v>14074</v>
      </c>
      <c r="I41" s="17" t="e">
        <f>I22</f>
        <v>#VALUE!</v>
      </c>
    </row>
    <row r="42" spans="1:11" hidden="1" x14ac:dyDescent="0.25">
      <c r="A42" s="4" t="s">
        <v>13523</v>
      </c>
      <c r="B42" s="4" t="s">
        <v>13523</v>
      </c>
      <c r="C42" s="8" t="s">
        <v>1399</v>
      </c>
      <c r="D42" s="10" t="s">
        <v>12338</v>
      </c>
      <c r="E42" s="8" t="s">
        <v>11981</v>
      </c>
      <c r="F42" t="str">
        <f t="shared" si="0"/>
        <v>Cyberark+S1+Qualys+ITOP</v>
      </c>
    </row>
    <row r="43" spans="1:11" hidden="1" x14ac:dyDescent="0.25">
      <c r="A43" s="6" t="s">
        <v>13602</v>
      </c>
      <c r="B43" s="6" t="s">
        <v>13602</v>
      </c>
      <c r="C43" s="9" t="s">
        <v>13489</v>
      </c>
      <c r="D43" s="11" t="s">
        <v>12158</v>
      </c>
      <c r="E43" s="9" t="s">
        <v>11983</v>
      </c>
      <c r="F43" t="str">
        <f t="shared" si="0"/>
        <v>Cyberark+S1+Qualys+ITOP</v>
      </c>
    </row>
    <row r="44" spans="1:11" hidden="1" x14ac:dyDescent="0.25">
      <c r="A44" s="4" t="s">
        <v>13631</v>
      </c>
      <c r="B44" s="4" t="s">
        <v>13631</v>
      </c>
      <c r="C44" s="8" t="s">
        <v>1411</v>
      </c>
      <c r="D44" s="10" t="s">
        <v>13402</v>
      </c>
      <c r="E44" s="8" t="s">
        <v>11990</v>
      </c>
      <c r="F44" t="str">
        <f t="shared" si="0"/>
        <v>Cyberark+S1+Qualys+ITOP</v>
      </c>
    </row>
    <row r="45" spans="1:11" hidden="1" x14ac:dyDescent="0.25">
      <c r="A45" s="6" t="s">
        <v>4699</v>
      </c>
      <c r="B45" s="6" t="s">
        <v>4699</v>
      </c>
      <c r="C45" s="9" t="s">
        <v>1417</v>
      </c>
      <c r="D45" s="11" t="s">
        <v>6249</v>
      </c>
      <c r="E45" s="9" t="s">
        <v>11994</v>
      </c>
      <c r="F45" t="str">
        <f t="shared" si="0"/>
        <v>Cyberark+S1+Qualys+ITOP</v>
      </c>
    </row>
    <row r="46" spans="1:11" hidden="1" x14ac:dyDescent="0.25">
      <c r="A46" s="4" t="s">
        <v>13735</v>
      </c>
      <c r="B46" s="4" t="s">
        <v>13735</v>
      </c>
      <c r="C46" s="8" t="s">
        <v>13633</v>
      </c>
      <c r="D46" s="10" t="s">
        <v>5947</v>
      </c>
      <c r="E46" s="8" t="s">
        <v>11996</v>
      </c>
      <c r="F46" t="str">
        <f t="shared" si="0"/>
        <v>Cyberark+S1+Qualys+ITOP</v>
      </c>
    </row>
    <row r="47" spans="1:11" hidden="1" x14ac:dyDescent="0.25">
      <c r="A47" s="6" t="s">
        <v>13960</v>
      </c>
      <c r="B47" s="6" t="s">
        <v>13960</v>
      </c>
      <c r="C47" s="9" t="s">
        <v>13670</v>
      </c>
      <c r="D47" s="11" t="s">
        <v>12833</v>
      </c>
      <c r="E47" s="9" t="s">
        <v>11998</v>
      </c>
      <c r="F47" t="str">
        <f t="shared" si="0"/>
        <v>Cyberark+S1+Qualys+ITOP</v>
      </c>
    </row>
    <row r="48" spans="1:11" hidden="1" x14ac:dyDescent="0.25">
      <c r="A48" s="6" t="s">
        <v>13219</v>
      </c>
      <c r="B48" s="6" t="s">
        <v>13219</v>
      </c>
      <c r="C48" s="8" t="s">
        <v>12631</v>
      </c>
      <c r="D48" s="10" t="s">
        <v>6852</v>
      </c>
      <c r="E48" s="8" t="s">
        <v>12000</v>
      </c>
      <c r="F48" t="str">
        <f t="shared" si="0"/>
        <v>Cyberark+Qualys+ITOP</v>
      </c>
    </row>
    <row r="49" spans="1:6" hidden="1" x14ac:dyDescent="0.25">
      <c r="A49" s="4" t="s">
        <v>13299</v>
      </c>
      <c r="B49" s="4" t="s">
        <v>13299</v>
      </c>
      <c r="C49" s="9" t="s">
        <v>1437</v>
      </c>
      <c r="D49" s="11" t="s">
        <v>5713</v>
      </c>
      <c r="E49" s="9" t="s">
        <v>12002</v>
      </c>
      <c r="F49" t="str">
        <f t="shared" si="0"/>
        <v>Cyberark+S1+Qualys+ITOP</v>
      </c>
    </row>
    <row r="50" spans="1:6" hidden="1" x14ac:dyDescent="0.25">
      <c r="A50" s="6" t="s">
        <v>4571</v>
      </c>
      <c r="B50" s="6" t="s">
        <v>4571</v>
      </c>
      <c r="C50" s="8" t="s">
        <v>12561</v>
      </c>
      <c r="D50" s="10" t="s">
        <v>12546</v>
      </c>
      <c r="E50" s="8" t="s">
        <v>12004</v>
      </c>
      <c r="F50" t="str">
        <f t="shared" si="0"/>
        <v>Cyberark+S1+Qualys+ITOP</v>
      </c>
    </row>
    <row r="51" spans="1:6" x14ac:dyDescent="0.25">
      <c r="A51" s="4" t="s">
        <v>13423</v>
      </c>
      <c r="B51" s="4" t="s">
        <v>13423</v>
      </c>
      <c r="C51" s="9" t="s">
        <v>14075</v>
      </c>
      <c r="D51" s="11" t="s">
        <v>6812</v>
      </c>
      <c r="E51" s="9" t="s">
        <v>12006</v>
      </c>
      <c r="F51" t="str">
        <f t="shared" si="0"/>
        <v>Cyberark+S1+Qualys+ITOP</v>
      </c>
    </row>
    <row r="52" spans="1:6" hidden="1" x14ac:dyDescent="0.25">
      <c r="A52" s="6" t="s">
        <v>13518</v>
      </c>
      <c r="B52" s="6" t="s">
        <v>13518</v>
      </c>
      <c r="C52" s="8" t="s">
        <v>13920</v>
      </c>
      <c r="D52" s="10" t="s">
        <v>6807</v>
      </c>
      <c r="E52" s="8" t="s">
        <v>12008</v>
      </c>
      <c r="F52" t="str">
        <f t="shared" si="0"/>
        <v>Cyberark+S1+Qualys+ITOP</v>
      </c>
    </row>
    <row r="53" spans="1:6" hidden="1" x14ac:dyDescent="0.25">
      <c r="A53" s="4" t="s">
        <v>13519</v>
      </c>
      <c r="B53" s="4" t="s">
        <v>13519</v>
      </c>
      <c r="C53" s="9" t="s">
        <v>13526</v>
      </c>
      <c r="D53" s="11" t="s">
        <v>6344</v>
      </c>
      <c r="E53" s="9" t="s">
        <v>12010</v>
      </c>
      <c r="F53" t="str">
        <f t="shared" si="0"/>
        <v>Cyberark+S1+Qualys+ITOP</v>
      </c>
    </row>
    <row r="54" spans="1:6" hidden="1" x14ac:dyDescent="0.25">
      <c r="A54" s="6" t="s">
        <v>13525</v>
      </c>
      <c r="B54" s="6" t="s">
        <v>13525</v>
      </c>
      <c r="C54" s="8" t="s">
        <v>1463</v>
      </c>
      <c r="D54" s="10" t="s">
        <v>13754</v>
      </c>
      <c r="E54" s="8" t="s">
        <v>12012</v>
      </c>
      <c r="F54" t="str">
        <f t="shared" si="0"/>
        <v>Cyberark+S1+Qualys+ITOP</v>
      </c>
    </row>
    <row r="55" spans="1:6" hidden="1" x14ac:dyDescent="0.25">
      <c r="A55" s="4" t="s">
        <v>13526</v>
      </c>
      <c r="B55" s="4" t="s">
        <v>13526</v>
      </c>
      <c r="C55" s="9" t="s">
        <v>13414</v>
      </c>
      <c r="D55" s="11" t="s">
        <v>13508</v>
      </c>
      <c r="E55" s="9" t="s">
        <v>12014</v>
      </c>
      <c r="F55" t="str">
        <f t="shared" si="0"/>
        <v>Cyberark+S1+Qualys+ITOP</v>
      </c>
    </row>
    <row r="56" spans="1:6" hidden="1" x14ac:dyDescent="0.25">
      <c r="A56" s="4" t="s">
        <v>12792</v>
      </c>
      <c r="B56" s="4" t="s">
        <v>12792</v>
      </c>
      <c r="C56" s="8" t="s">
        <v>13972</v>
      </c>
      <c r="D56" s="10" t="s">
        <v>12343</v>
      </c>
      <c r="E56" s="8" t="s">
        <v>12016</v>
      </c>
      <c r="F56" t="str">
        <f t="shared" si="0"/>
        <v>Cyberark+ITOP</v>
      </c>
    </row>
    <row r="57" spans="1:6" hidden="1" x14ac:dyDescent="0.25">
      <c r="A57" s="6" t="s">
        <v>12797</v>
      </c>
      <c r="B57" s="6" t="s">
        <v>12797</v>
      </c>
      <c r="C57" s="9" t="s">
        <v>1475</v>
      </c>
      <c r="D57" s="11" t="s">
        <v>12482</v>
      </c>
      <c r="E57" s="9" t="s">
        <v>12018</v>
      </c>
      <c r="F57" t="str">
        <f t="shared" si="0"/>
        <v>Cyberark+ITOP</v>
      </c>
    </row>
    <row r="58" spans="1:6" hidden="1" x14ac:dyDescent="0.25">
      <c r="A58" s="4" t="s">
        <v>13272</v>
      </c>
      <c r="B58" s="4" t="s">
        <v>13272</v>
      </c>
      <c r="C58" s="8" t="s">
        <v>10127</v>
      </c>
      <c r="D58" s="10" t="s">
        <v>7216</v>
      </c>
      <c r="E58" s="8" t="s">
        <v>12020</v>
      </c>
      <c r="F58" t="str">
        <f t="shared" si="0"/>
        <v>Cyberark+S1+Qualys+ITOP</v>
      </c>
    </row>
    <row r="59" spans="1:6" hidden="1" x14ac:dyDescent="0.25">
      <c r="A59" s="6" t="s">
        <v>5023</v>
      </c>
      <c r="B59" s="6" t="s">
        <v>5023</v>
      </c>
      <c r="C59" s="9" t="s">
        <v>13993</v>
      </c>
      <c r="D59" s="11" t="s">
        <v>12113</v>
      </c>
      <c r="E59" s="9" t="s">
        <v>12022</v>
      </c>
      <c r="F59" t="str">
        <f t="shared" si="0"/>
        <v>Cyberark+S1+Qualys+ITOP</v>
      </c>
    </row>
    <row r="60" spans="1:6" hidden="1" x14ac:dyDescent="0.25">
      <c r="A60" s="4" t="s">
        <v>13531</v>
      </c>
      <c r="B60" s="4" t="s">
        <v>13531</v>
      </c>
      <c r="C60" s="8" t="s">
        <v>13989</v>
      </c>
      <c r="D60" s="10" t="s">
        <v>13219</v>
      </c>
      <c r="E60" s="8" t="s">
        <v>12024</v>
      </c>
      <c r="F60" t="str">
        <f t="shared" si="0"/>
        <v>Cyberark+S1+Qualys+ITOP</v>
      </c>
    </row>
    <row r="61" spans="1:6" hidden="1" x14ac:dyDescent="0.25">
      <c r="A61" s="6" t="s">
        <v>13557</v>
      </c>
      <c r="B61" s="6" t="s">
        <v>13557</v>
      </c>
      <c r="C61" s="9" t="s">
        <v>13566</v>
      </c>
      <c r="D61" s="11" t="s">
        <v>13414</v>
      </c>
      <c r="E61" s="9" t="s">
        <v>12026</v>
      </c>
      <c r="F61" t="str">
        <f t="shared" si="0"/>
        <v>Cyberark+S1+Qualys+ITOP</v>
      </c>
    </row>
    <row r="62" spans="1:6" hidden="1" x14ac:dyDescent="0.25">
      <c r="A62" s="4" t="s">
        <v>13566</v>
      </c>
      <c r="B62" s="4" t="s">
        <v>13566</v>
      </c>
      <c r="C62" s="8" t="s">
        <v>13596</v>
      </c>
      <c r="D62" s="10" t="s">
        <v>5019</v>
      </c>
      <c r="E62" s="8" t="s">
        <v>12028</v>
      </c>
      <c r="F62" t="str">
        <f t="shared" si="0"/>
        <v>Cyberark+S1+Qualys+ITOP</v>
      </c>
    </row>
    <row r="63" spans="1:6" hidden="1" x14ac:dyDescent="0.25">
      <c r="A63" s="6" t="s">
        <v>13556</v>
      </c>
      <c r="B63" s="6" t="s">
        <v>13556</v>
      </c>
      <c r="C63" s="9" t="s">
        <v>13749</v>
      </c>
      <c r="D63" s="11" t="s">
        <v>5023</v>
      </c>
      <c r="E63" s="9" t="s">
        <v>12030</v>
      </c>
      <c r="F63" t="str">
        <f t="shared" si="0"/>
        <v>Cyberark+S1+Qualys+ITOP</v>
      </c>
    </row>
    <row r="64" spans="1:6" hidden="1" x14ac:dyDescent="0.25">
      <c r="A64" s="6" t="s">
        <v>13274</v>
      </c>
      <c r="B64" s="6" t="s">
        <v>13274</v>
      </c>
      <c r="C64" s="8" t="s">
        <v>1504</v>
      </c>
      <c r="D64" s="10" t="s">
        <v>1399</v>
      </c>
      <c r="E64" s="8" t="s">
        <v>12032</v>
      </c>
      <c r="F64" t="str">
        <f t="shared" si="0"/>
        <v>Cyberark+S1+Qualys+ITOP</v>
      </c>
    </row>
    <row r="65" spans="1:6" hidden="1" x14ac:dyDescent="0.25">
      <c r="A65" s="4" t="s">
        <v>13273</v>
      </c>
      <c r="B65" s="4" t="s">
        <v>13273</v>
      </c>
      <c r="C65" s="9" t="s">
        <v>1509</v>
      </c>
      <c r="D65" s="11" t="s">
        <v>13430</v>
      </c>
      <c r="E65" s="9" t="s">
        <v>12034</v>
      </c>
      <c r="F65" t="str">
        <f t="shared" si="0"/>
        <v>Cyberark+S1+Qualys+ITOP</v>
      </c>
    </row>
    <row r="66" spans="1:6" hidden="1" x14ac:dyDescent="0.25">
      <c r="A66" s="6" t="s">
        <v>13517</v>
      </c>
      <c r="B66" s="6" t="s">
        <v>13517</v>
      </c>
      <c r="C66" s="8" t="s">
        <v>1514</v>
      </c>
      <c r="D66" s="10" t="s">
        <v>12222</v>
      </c>
      <c r="E66" s="8" t="s">
        <v>12036</v>
      </c>
      <c r="F66" t="str">
        <f t="shared" ref="F66:F129" si="1">IF(A66&lt;&gt;"", IF(AND(COUNTIF(B:B,A66)=0, COUNTIF(C:C,A66)=0, COUNTIF(D:D,A66)=0, COUNTIF(E:E,A66)=0), "Aucune correspondance", IF(COUNTIF(B:B,A66)&gt;0, IF(COUNTIF(C:C,A66)&gt;0, IF(COUNTIF(D:D,A66)&gt;0, IF(COUNTIF(E:E,A66)&gt;0, "Cyberark+S1+Qualys+ITOP", "Cyberark+S1+Qualys"), IF(COUNTIF(E:E,A66)&gt;0, "Cyberark+S1+ITOP", "Cyberark+S1")), IF(COUNTIF(D:D,A66)&gt;0, IF(COUNTIF(E:E,A66)&gt;0, "Cyberark+Qualys+ITOP", "Cyberark+Qualys"), IF(COUNTIF(E:E,A66)&gt;0, "Cyberark+ITOP", "Cyberark seulement"))), IF(COUNTIF(C:C,A66)&gt;0, IF(COUNTIF(D:D,A66)&gt;0, IF(COUNTIF(E:E,A66)&gt;0, "S1+Qualys+ITOP", "S1+Qualys"), IF(COUNTIF(E:E,A66)&gt;0, "S1+ITOP", "S1 seulement")), IF(COUNTIF(D:D,A66)&gt;0, IF(COUNTIF(E:E,A66)&gt;0, "Qualys+ITOP", "Qualys seulement"), IF(COUNTIF(E:E,A66)&gt;0, "ITOP seulement", "Aucune correspondance"))))), "")</f>
        <v>Cyberark+S1+Qualys+ITOP</v>
      </c>
    </row>
    <row r="67" spans="1:6" hidden="1" x14ac:dyDescent="0.25">
      <c r="A67" s="4" t="s">
        <v>13527</v>
      </c>
      <c r="B67" s="4" t="s">
        <v>13527</v>
      </c>
      <c r="C67" s="9" t="s">
        <v>1519</v>
      </c>
      <c r="D67" s="11" t="s">
        <v>6667</v>
      </c>
      <c r="E67" s="9" t="s">
        <v>12038</v>
      </c>
      <c r="F67" t="str">
        <f t="shared" si="1"/>
        <v>Cyberark+S1+Qualys+ITOP</v>
      </c>
    </row>
    <row r="68" spans="1:6" hidden="1" x14ac:dyDescent="0.25">
      <c r="A68" s="6" t="s">
        <v>13560</v>
      </c>
      <c r="B68" s="6" t="s">
        <v>13560</v>
      </c>
      <c r="C68" s="8" t="s">
        <v>13303</v>
      </c>
      <c r="D68" s="10" t="s">
        <v>6627</v>
      </c>
      <c r="E68" s="8" t="s">
        <v>12040</v>
      </c>
      <c r="F68" t="str">
        <f t="shared" si="1"/>
        <v>Cyberark+S1+Qualys+ITOP</v>
      </c>
    </row>
    <row r="69" spans="1:6" hidden="1" x14ac:dyDescent="0.25">
      <c r="A69" s="4" t="s">
        <v>13561</v>
      </c>
      <c r="B69" s="4" t="s">
        <v>13561</v>
      </c>
      <c r="C69" s="9" t="s">
        <v>13930</v>
      </c>
      <c r="D69" s="11" t="s">
        <v>1411</v>
      </c>
      <c r="E69" s="9" t="s">
        <v>12042</v>
      </c>
      <c r="F69" t="str">
        <f t="shared" si="1"/>
        <v>Cyberark+S1+Qualys+ITOP</v>
      </c>
    </row>
    <row r="70" spans="1:6" hidden="1" x14ac:dyDescent="0.25">
      <c r="A70" s="6" t="s">
        <v>13569</v>
      </c>
      <c r="B70" s="6" t="s">
        <v>13569</v>
      </c>
      <c r="C70" s="8" t="s">
        <v>1534</v>
      </c>
      <c r="D70" s="10" t="s">
        <v>1411</v>
      </c>
      <c r="E70" s="8" t="s">
        <v>12050</v>
      </c>
      <c r="F70" t="str">
        <f t="shared" si="1"/>
        <v>Cyberark+S1+Qualys+ITOP</v>
      </c>
    </row>
    <row r="71" spans="1:6" hidden="1" x14ac:dyDescent="0.25">
      <c r="A71" s="4" t="s">
        <v>13571</v>
      </c>
      <c r="B71" s="4" t="s">
        <v>13571</v>
      </c>
      <c r="C71" s="9" t="s">
        <v>1540</v>
      </c>
      <c r="D71" s="11" t="s">
        <v>6623</v>
      </c>
      <c r="E71" s="9" t="s">
        <v>12053</v>
      </c>
      <c r="F71" t="str">
        <f t="shared" si="1"/>
        <v>Cyberark+S1+Qualys+ITOP</v>
      </c>
    </row>
    <row r="72" spans="1:6" hidden="1" x14ac:dyDescent="0.25">
      <c r="A72" s="6" t="s">
        <v>13572</v>
      </c>
      <c r="B72" s="6" t="s">
        <v>13572</v>
      </c>
      <c r="C72" s="8" t="s">
        <v>1544</v>
      </c>
      <c r="D72" s="10" t="s">
        <v>13558</v>
      </c>
      <c r="E72" s="8" t="s">
        <v>12063</v>
      </c>
      <c r="F72" t="str">
        <f t="shared" si="1"/>
        <v>Cyberark+S1+Qualys+ITOP</v>
      </c>
    </row>
    <row r="73" spans="1:6" hidden="1" x14ac:dyDescent="0.25">
      <c r="A73" s="4" t="s">
        <v>13577</v>
      </c>
      <c r="B73" s="4" t="s">
        <v>13577</v>
      </c>
      <c r="C73" s="9" t="s">
        <v>13897</v>
      </c>
      <c r="D73" s="11" t="s">
        <v>13559</v>
      </c>
      <c r="E73" s="9" t="s">
        <v>12068</v>
      </c>
      <c r="F73" t="str">
        <f t="shared" si="1"/>
        <v>Cyberark+S1+Qualys+ITOP</v>
      </c>
    </row>
    <row r="74" spans="1:6" hidden="1" x14ac:dyDescent="0.25">
      <c r="A74" s="6" t="s">
        <v>13578</v>
      </c>
      <c r="B74" s="6" t="s">
        <v>13578</v>
      </c>
      <c r="C74" s="8" t="s">
        <v>13910</v>
      </c>
      <c r="D74" s="10" t="s">
        <v>12129</v>
      </c>
      <c r="E74" s="8" t="s">
        <v>12072</v>
      </c>
      <c r="F74" t="str">
        <f t="shared" si="1"/>
        <v>Cyberark+S1+Qualys+ITOP</v>
      </c>
    </row>
    <row r="75" spans="1:6" hidden="1" x14ac:dyDescent="0.25">
      <c r="A75" s="4" t="s">
        <v>6541</v>
      </c>
      <c r="B75" s="4" t="s">
        <v>6541</v>
      </c>
      <c r="C75" s="9" t="s">
        <v>13580</v>
      </c>
      <c r="D75" s="11" t="s">
        <v>13569</v>
      </c>
      <c r="E75" s="9" t="s">
        <v>6305</v>
      </c>
      <c r="F75" t="str">
        <f t="shared" si="1"/>
        <v>Cyberark+S1+Qualys+ITOP</v>
      </c>
    </row>
    <row r="76" spans="1:6" hidden="1" x14ac:dyDescent="0.25">
      <c r="A76" s="6" t="s">
        <v>13633</v>
      </c>
      <c r="B76" s="6" t="s">
        <v>13633</v>
      </c>
      <c r="C76" s="8" t="s">
        <v>13579</v>
      </c>
      <c r="D76" s="10" t="s">
        <v>6744</v>
      </c>
      <c r="E76" s="8" t="s">
        <v>12080</v>
      </c>
      <c r="F76" t="str">
        <f t="shared" si="1"/>
        <v>Cyberark+S1+Qualys+ITOP</v>
      </c>
    </row>
    <row r="77" spans="1:6" hidden="1" x14ac:dyDescent="0.25">
      <c r="A77" s="4" t="s">
        <v>13637</v>
      </c>
      <c r="B77" s="4" t="s">
        <v>13637</v>
      </c>
      <c r="C77" s="9" t="s">
        <v>13573</v>
      </c>
      <c r="D77" s="11" t="s">
        <v>6857</v>
      </c>
      <c r="E77" s="9" t="s">
        <v>12084</v>
      </c>
      <c r="F77" t="str">
        <f t="shared" si="1"/>
        <v>Cyberark+S1+Qualys+ITOP</v>
      </c>
    </row>
    <row r="78" spans="1:6" hidden="1" x14ac:dyDescent="0.25">
      <c r="A78" s="6" t="s">
        <v>13646</v>
      </c>
      <c r="B78" s="6" t="s">
        <v>13646</v>
      </c>
      <c r="C78" s="8" t="s">
        <v>13574</v>
      </c>
      <c r="D78" s="10" t="s">
        <v>5421</v>
      </c>
      <c r="E78" s="8" t="s">
        <v>12088</v>
      </c>
      <c r="F78" t="str">
        <f t="shared" si="1"/>
        <v>Cyberark+S1+Qualys+ITOP</v>
      </c>
    </row>
    <row r="79" spans="1:6" hidden="1" x14ac:dyDescent="0.25">
      <c r="A79" s="4" t="s">
        <v>13654</v>
      </c>
      <c r="B79" s="4" t="s">
        <v>13654</v>
      </c>
      <c r="C79" s="9" t="s">
        <v>13578</v>
      </c>
      <c r="D79" s="11" t="s">
        <v>6873</v>
      </c>
      <c r="E79" s="9" t="s">
        <v>12092</v>
      </c>
      <c r="F79" t="str">
        <f t="shared" si="1"/>
        <v>Cyberark+S1+Qualys+ITOP</v>
      </c>
    </row>
    <row r="80" spans="1:6" hidden="1" x14ac:dyDescent="0.25">
      <c r="A80" s="6" t="s">
        <v>13682</v>
      </c>
      <c r="B80" s="6" t="s">
        <v>13682</v>
      </c>
      <c r="C80" s="8" t="s">
        <v>13577</v>
      </c>
      <c r="D80" s="10" t="s">
        <v>12212</v>
      </c>
      <c r="E80" s="8" t="s">
        <v>8133</v>
      </c>
      <c r="F80" t="str">
        <f t="shared" si="1"/>
        <v>Cyberark+S1+Qualys+ITOP</v>
      </c>
    </row>
    <row r="81" spans="1:6" hidden="1" x14ac:dyDescent="0.25">
      <c r="A81" s="4" t="s">
        <v>13655</v>
      </c>
      <c r="B81" s="4" t="s">
        <v>13655</v>
      </c>
      <c r="C81" s="9" t="s">
        <v>13572</v>
      </c>
      <c r="D81" s="11" t="s">
        <v>13238</v>
      </c>
      <c r="E81" s="9" t="s">
        <v>12104</v>
      </c>
      <c r="F81" t="str">
        <f t="shared" si="1"/>
        <v>Cyberark+S1+Qualys+ITOP</v>
      </c>
    </row>
    <row r="82" spans="1:6" hidden="1" x14ac:dyDescent="0.25">
      <c r="A82" s="6" t="s">
        <v>13562</v>
      </c>
      <c r="B82" s="6" t="s">
        <v>13562</v>
      </c>
      <c r="C82" s="8" t="s">
        <v>13571</v>
      </c>
      <c r="D82" s="10" t="s">
        <v>13552</v>
      </c>
      <c r="E82" s="8" t="s">
        <v>8138</v>
      </c>
      <c r="F82" t="str">
        <f t="shared" si="1"/>
        <v>Cyberark+S1+Qualys+ITOP</v>
      </c>
    </row>
    <row r="83" spans="1:6" hidden="1" x14ac:dyDescent="0.25">
      <c r="A83" s="4" t="s">
        <v>13564</v>
      </c>
      <c r="B83" s="4" t="s">
        <v>13564</v>
      </c>
      <c r="C83" s="9" t="s">
        <v>11448</v>
      </c>
      <c r="D83" s="11" t="s">
        <v>5659</v>
      </c>
      <c r="E83" s="9" t="s">
        <v>12110</v>
      </c>
      <c r="F83" t="str">
        <f t="shared" si="1"/>
        <v>Cyberark+S1+Qualys+ITOP</v>
      </c>
    </row>
    <row r="84" spans="1:6" hidden="1" x14ac:dyDescent="0.25">
      <c r="A84" s="6" t="s">
        <v>13575</v>
      </c>
      <c r="B84" s="6" t="s">
        <v>13575</v>
      </c>
      <c r="C84" s="8" t="s">
        <v>11452</v>
      </c>
      <c r="D84" s="10" t="s">
        <v>2641</v>
      </c>
      <c r="E84" s="8" t="s">
        <v>12113</v>
      </c>
      <c r="F84" t="str">
        <f t="shared" si="1"/>
        <v>Cyberark+S1+Qualys+ITOP</v>
      </c>
    </row>
    <row r="85" spans="1:6" hidden="1" x14ac:dyDescent="0.25">
      <c r="A85" s="4" t="s">
        <v>13576</v>
      </c>
      <c r="B85" s="4" t="s">
        <v>13576</v>
      </c>
      <c r="C85" s="9" t="s">
        <v>1593</v>
      </c>
      <c r="D85" s="11" t="s">
        <v>4181</v>
      </c>
      <c r="E85" s="9" t="s">
        <v>12118</v>
      </c>
      <c r="F85" t="str">
        <f t="shared" si="1"/>
        <v>Cyberark+S1+Qualys+ITOP</v>
      </c>
    </row>
    <row r="86" spans="1:6" x14ac:dyDescent="0.25">
      <c r="A86" s="6" t="s">
        <v>13596</v>
      </c>
      <c r="B86" s="6" t="s">
        <v>13596</v>
      </c>
      <c r="C86" s="8" t="s">
        <v>1226</v>
      </c>
      <c r="D86" s="10" t="s">
        <v>13429</v>
      </c>
      <c r="E86" s="8" t="s">
        <v>12121</v>
      </c>
      <c r="F86" t="str">
        <f t="shared" si="1"/>
        <v>Cyberark+S1+Qualys+ITOP</v>
      </c>
    </row>
    <row r="87" spans="1:6" hidden="1" x14ac:dyDescent="0.25">
      <c r="A87" s="4" t="s">
        <v>13597</v>
      </c>
      <c r="B87" s="4" t="s">
        <v>13597</v>
      </c>
      <c r="C87" s="9" t="s">
        <v>13554</v>
      </c>
      <c r="D87" s="11" t="s">
        <v>5618</v>
      </c>
      <c r="E87" s="9" t="s">
        <v>8854</v>
      </c>
      <c r="F87" t="str">
        <f t="shared" si="1"/>
        <v>Cyberark+S1+Qualys+ITOP</v>
      </c>
    </row>
    <row r="88" spans="1:6" hidden="1" x14ac:dyDescent="0.25">
      <c r="A88" s="6" t="s">
        <v>13600</v>
      </c>
      <c r="B88" s="6" t="s">
        <v>13600</v>
      </c>
      <c r="C88" s="8" t="s">
        <v>13555</v>
      </c>
      <c r="D88" s="10" t="s">
        <v>5626</v>
      </c>
      <c r="E88" s="8" t="s">
        <v>12129</v>
      </c>
      <c r="F88" t="str">
        <f t="shared" si="1"/>
        <v>Cyberark+S1+Qualys+ITOP</v>
      </c>
    </row>
    <row r="89" spans="1:6" hidden="1" x14ac:dyDescent="0.25">
      <c r="A89" s="4" t="s">
        <v>13601</v>
      </c>
      <c r="B89" s="4" t="s">
        <v>13601</v>
      </c>
      <c r="C89" s="9" t="s">
        <v>9390</v>
      </c>
      <c r="D89" s="11" t="s">
        <v>5614</v>
      </c>
      <c r="E89" s="9" t="s">
        <v>12134</v>
      </c>
      <c r="F89" t="str">
        <f t="shared" si="1"/>
        <v>Cyberark+S1+Qualys+ITOP</v>
      </c>
    </row>
    <row r="90" spans="1:6" hidden="1" x14ac:dyDescent="0.25">
      <c r="A90" s="6" t="s">
        <v>13603</v>
      </c>
      <c r="B90" s="6" t="s">
        <v>13603</v>
      </c>
      <c r="C90" s="8" t="s">
        <v>13783</v>
      </c>
      <c r="D90" s="10" t="s">
        <v>5558</v>
      </c>
      <c r="E90" s="8" t="s">
        <v>12137</v>
      </c>
      <c r="F90" t="str">
        <f t="shared" si="1"/>
        <v>Cyberark+S1+Qualys+ITOP</v>
      </c>
    </row>
    <row r="91" spans="1:6" hidden="1" x14ac:dyDescent="0.25">
      <c r="A91" s="4" t="s">
        <v>13615</v>
      </c>
      <c r="B91" s="4" t="s">
        <v>13615</v>
      </c>
      <c r="C91" s="9" t="s">
        <v>13781</v>
      </c>
      <c r="D91" s="11" t="s">
        <v>5630</v>
      </c>
      <c r="E91" s="9" t="s">
        <v>12143</v>
      </c>
      <c r="F91" t="str">
        <f t="shared" si="1"/>
        <v>Cyberark+S1+Qualys+ITOP</v>
      </c>
    </row>
    <row r="92" spans="1:6" x14ac:dyDescent="0.25">
      <c r="A92" s="6" t="s">
        <v>13612</v>
      </c>
      <c r="B92" s="6" t="s">
        <v>13612</v>
      </c>
      <c r="C92" s="8" t="s">
        <v>1237</v>
      </c>
      <c r="D92" s="10" t="s">
        <v>5554</v>
      </c>
      <c r="E92" s="8" t="s">
        <v>8123</v>
      </c>
      <c r="F92" t="str">
        <f t="shared" si="1"/>
        <v>Cyberark+S1+Qualys+ITOP</v>
      </c>
    </row>
    <row r="93" spans="1:6" x14ac:dyDescent="0.25">
      <c r="A93" s="4" t="s">
        <v>13656</v>
      </c>
      <c r="B93" s="4" t="s">
        <v>13656</v>
      </c>
      <c r="C93" s="9" t="s">
        <v>1273</v>
      </c>
      <c r="D93" s="11" t="s">
        <v>13237</v>
      </c>
      <c r="E93" s="9" t="s">
        <v>12152</v>
      </c>
      <c r="F93" t="str">
        <f t="shared" si="1"/>
        <v>Cyberark+S1+Qualys+ITOP</v>
      </c>
    </row>
    <row r="94" spans="1:6" hidden="1" x14ac:dyDescent="0.25">
      <c r="A94" s="6" t="s">
        <v>13657</v>
      </c>
      <c r="B94" s="6" t="s">
        <v>13657</v>
      </c>
      <c r="C94" s="8" t="s">
        <v>1624</v>
      </c>
      <c r="D94" s="10" t="s">
        <v>13551</v>
      </c>
      <c r="E94" s="8" t="s">
        <v>8128</v>
      </c>
      <c r="F94" t="str">
        <f t="shared" si="1"/>
        <v>Cyberark+S1+Qualys+ITOP</v>
      </c>
    </row>
    <row r="95" spans="1:6" hidden="1" x14ac:dyDescent="0.25">
      <c r="A95" s="4" t="s">
        <v>13658</v>
      </c>
      <c r="B95" s="4" t="s">
        <v>13658</v>
      </c>
      <c r="C95" s="9" t="s">
        <v>1630</v>
      </c>
      <c r="D95" s="11" t="s">
        <v>6832</v>
      </c>
      <c r="E95" s="9" t="s">
        <v>12156</v>
      </c>
      <c r="F95" t="str">
        <f t="shared" si="1"/>
        <v>Cyberark+S1+Qualys+ITOP</v>
      </c>
    </row>
    <row r="96" spans="1:6" hidden="1" x14ac:dyDescent="0.25">
      <c r="A96" s="6" t="s">
        <v>13660</v>
      </c>
      <c r="B96" s="6" t="s">
        <v>13660</v>
      </c>
      <c r="C96" s="8" t="s">
        <v>1634</v>
      </c>
      <c r="D96" s="10" t="s">
        <v>6797</v>
      </c>
      <c r="E96" s="8" t="s">
        <v>12158</v>
      </c>
      <c r="F96" t="str">
        <f t="shared" si="1"/>
        <v>Cyberark+S1+Qualys+ITOP</v>
      </c>
    </row>
    <row r="97" spans="1:6" x14ac:dyDescent="0.25">
      <c r="A97" s="4" t="s">
        <v>13659</v>
      </c>
      <c r="B97" s="4" t="s">
        <v>13659</v>
      </c>
      <c r="C97" s="9" t="s">
        <v>1267</v>
      </c>
      <c r="D97" s="11" t="s">
        <v>1252</v>
      </c>
      <c r="E97" s="9" t="s">
        <v>12162</v>
      </c>
      <c r="F97" t="str">
        <f t="shared" si="1"/>
        <v>Cyberark+S1+Qualys+ITOP</v>
      </c>
    </row>
    <row r="98" spans="1:6" hidden="1" x14ac:dyDescent="0.25">
      <c r="A98" s="6" t="s">
        <v>13687</v>
      </c>
      <c r="B98" s="6" t="s">
        <v>13687</v>
      </c>
      <c r="C98" s="8" t="s">
        <v>13495</v>
      </c>
      <c r="D98" s="10" t="s">
        <v>1257</v>
      </c>
      <c r="E98" s="8" t="s">
        <v>9303</v>
      </c>
      <c r="F98" t="str">
        <f t="shared" si="1"/>
        <v>Cyberark+S1+Qualys+ITOP</v>
      </c>
    </row>
    <row r="99" spans="1:6" hidden="1" x14ac:dyDescent="0.25">
      <c r="A99" s="4" t="s">
        <v>13715</v>
      </c>
      <c r="B99" s="4" t="s">
        <v>13715</v>
      </c>
      <c r="C99" s="9" t="s">
        <v>13494</v>
      </c>
      <c r="D99" s="11" t="s">
        <v>1262</v>
      </c>
      <c r="E99" s="9" t="s">
        <v>12170</v>
      </c>
      <c r="F99" t="str">
        <f t="shared" si="1"/>
        <v>Cyberark+S1+Qualys+ITOP</v>
      </c>
    </row>
    <row r="100" spans="1:6" hidden="1" x14ac:dyDescent="0.25">
      <c r="A100" s="6" t="s">
        <v>13716</v>
      </c>
      <c r="B100" s="6" t="s">
        <v>13716</v>
      </c>
      <c r="C100" s="8" t="s">
        <v>13493</v>
      </c>
      <c r="D100" s="10" t="s">
        <v>1243</v>
      </c>
      <c r="E100" s="8" t="s">
        <v>12174</v>
      </c>
      <c r="F100" t="str">
        <f t="shared" si="1"/>
        <v>Cyberark+S1+Qualys+ITOP</v>
      </c>
    </row>
    <row r="101" spans="1:6" hidden="1" x14ac:dyDescent="0.25">
      <c r="A101" s="4" t="s">
        <v>13717</v>
      </c>
      <c r="B101" s="4" t="s">
        <v>13717</v>
      </c>
      <c r="C101" s="9" t="s">
        <v>13492</v>
      </c>
      <c r="D101" s="11" t="s">
        <v>12137</v>
      </c>
      <c r="E101" s="9" t="s">
        <v>12179</v>
      </c>
      <c r="F101" t="str">
        <f t="shared" si="1"/>
        <v>Cyberark+S1+Qualys+ITOP</v>
      </c>
    </row>
    <row r="102" spans="1:6" hidden="1" x14ac:dyDescent="0.25">
      <c r="A102" s="6" t="s">
        <v>13718</v>
      </c>
      <c r="B102" s="6" t="s">
        <v>13718</v>
      </c>
      <c r="C102" s="8" t="s">
        <v>13675</v>
      </c>
      <c r="D102" s="10" t="s">
        <v>6405</v>
      </c>
      <c r="E102" s="8" t="s">
        <v>12186</v>
      </c>
      <c r="F102" t="str">
        <f t="shared" si="1"/>
        <v>Cyberark+S1+Qualys+ITOP</v>
      </c>
    </row>
    <row r="103" spans="1:6" hidden="1" x14ac:dyDescent="0.25">
      <c r="A103" s="4" t="s">
        <v>13721</v>
      </c>
      <c r="B103" s="4" t="s">
        <v>13721</v>
      </c>
      <c r="C103" s="9" t="s">
        <v>1658</v>
      </c>
      <c r="D103" s="11" t="s">
        <v>2597</v>
      </c>
      <c r="E103" s="9" t="s">
        <v>12192</v>
      </c>
      <c r="F103" t="str">
        <f t="shared" si="1"/>
        <v>Cyberark+S1+Qualys+ITOP</v>
      </c>
    </row>
    <row r="104" spans="1:6" hidden="1" x14ac:dyDescent="0.25">
      <c r="A104" s="6" t="s">
        <v>13722</v>
      </c>
      <c r="B104" s="6" t="s">
        <v>13722</v>
      </c>
      <c r="C104" s="8" t="s">
        <v>1663</v>
      </c>
      <c r="D104" s="10" t="s">
        <v>6421</v>
      </c>
      <c r="E104" s="8" t="s">
        <v>12195</v>
      </c>
      <c r="F104" t="str">
        <f t="shared" si="1"/>
        <v>Cyberark+S1+Qualys+ITOP</v>
      </c>
    </row>
    <row r="105" spans="1:6" hidden="1" x14ac:dyDescent="0.25">
      <c r="A105" s="4" t="s">
        <v>13723</v>
      </c>
      <c r="B105" s="4" t="s">
        <v>13723</v>
      </c>
      <c r="C105" s="9" t="s">
        <v>1669</v>
      </c>
      <c r="D105" s="11" t="s">
        <v>6148</v>
      </c>
      <c r="E105" s="9" t="s">
        <v>12198</v>
      </c>
      <c r="F105" t="str">
        <f t="shared" si="1"/>
        <v>Cyberark+S1+Qualys+ITOP</v>
      </c>
    </row>
    <row r="106" spans="1:6" hidden="1" x14ac:dyDescent="0.25">
      <c r="A106" s="6" t="s">
        <v>13724</v>
      </c>
      <c r="B106" s="6" t="s">
        <v>13724</v>
      </c>
      <c r="C106" s="8" t="s">
        <v>1674</v>
      </c>
      <c r="D106" s="10" t="s">
        <v>6401</v>
      </c>
      <c r="E106" s="8" t="s">
        <v>12201</v>
      </c>
      <c r="F106" t="str">
        <f t="shared" si="1"/>
        <v>Cyberark+S1+Qualys+ITOP</v>
      </c>
    </row>
    <row r="107" spans="1:6" hidden="1" x14ac:dyDescent="0.25">
      <c r="A107" s="4" t="s">
        <v>13739</v>
      </c>
      <c r="B107" s="4" t="s">
        <v>13739</v>
      </c>
      <c r="C107" s="9" t="s">
        <v>1679</v>
      </c>
      <c r="D107" s="11" t="s">
        <v>6397</v>
      </c>
      <c r="E107" s="9" t="s">
        <v>12204</v>
      </c>
      <c r="F107" t="str">
        <f t="shared" si="1"/>
        <v>Cyberark+S1+Qualys+ITOP</v>
      </c>
    </row>
    <row r="108" spans="1:6" hidden="1" x14ac:dyDescent="0.25">
      <c r="A108" s="6" t="s">
        <v>13738</v>
      </c>
      <c r="B108" s="6" t="s">
        <v>13738</v>
      </c>
      <c r="C108" s="8" t="s">
        <v>1684</v>
      </c>
      <c r="D108" s="10" t="s">
        <v>6393</v>
      </c>
      <c r="E108" s="8" t="s">
        <v>10878</v>
      </c>
      <c r="F108" t="str">
        <f t="shared" si="1"/>
        <v>Cyberark+S1+Qualys+ITOP</v>
      </c>
    </row>
    <row r="109" spans="1:6" hidden="1" x14ac:dyDescent="0.25">
      <c r="A109" s="4" t="s">
        <v>13742</v>
      </c>
      <c r="B109" s="4" t="s">
        <v>13742</v>
      </c>
      <c r="C109" s="9" t="s">
        <v>13684</v>
      </c>
      <c r="D109" s="11" t="s">
        <v>6389</v>
      </c>
      <c r="E109" s="9" t="s">
        <v>12212</v>
      </c>
      <c r="F109" t="str">
        <f t="shared" si="1"/>
        <v>Cyberark+S1+Qualys+ITOP</v>
      </c>
    </row>
    <row r="110" spans="1:6" hidden="1" x14ac:dyDescent="0.25">
      <c r="A110" s="4" t="s">
        <v>13275</v>
      </c>
      <c r="B110" s="4" t="s">
        <v>13275</v>
      </c>
      <c r="C110" s="8" t="s">
        <v>1697</v>
      </c>
      <c r="D110" s="10" t="s">
        <v>6413</v>
      </c>
      <c r="E110" s="8" t="s">
        <v>8933</v>
      </c>
      <c r="F110" t="str">
        <f t="shared" si="1"/>
        <v>Cyberark+S1+Qualys+ITOP</v>
      </c>
    </row>
    <row r="111" spans="1:6" hidden="1" x14ac:dyDescent="0.25">
      <c r="A111" s="6" t="s">
        <v>13271</v>
      </c>
      <c r="B111" s="6" t="s">
        <v>13271</v>
      </c>
      <c r="C111" s="9" t="s">
        <v>1702</v>
      </c>
      <c r="D111" s="11" t="s">
        <v>2540</v>
      </c>
      <c r="E111" s="9" t="s">
        <v>8939</v>
      </c>
      <c r="F111" t="str">
        <f t="shared" si="1"/>
        <v>Cyberark+S1+Qualys+ITOP</v>
      </c>
    </row>
    <row r="112" spans="1:6" hidden="1" x14ac:dyDescent="0.25">
      <c r="A112" s="4" t="s">
        <v>13277</v>
      </c>
      <c r="B112" s="4" t="s">
        <v>13277</v>
      </c>
      <c r="C112" s="8" t="s">
        <v>1707</v>
      </c>
      <c r="D112" s="10" t="s">
        <v>13212</v>
      </c>
      <c r="E112" s="8" t="s">
        <v>8943</v>
      </c>
      <c r="F112" t="str">
        <f t="shared" si="1"/>
        <v>Cyberark+S1+Qualys+ITOP</v>
      </c>
    </row>
    <row r="113" spans="1:6" hidden="1" x14ac:dyDescent="0.25">
      <c r="A113" s="6" t="s">
        <v>13278</v>
      </c>
      <c r="B113" s="6" t="s">
        <v>13278</v>
      </c>
      <c r="C113" s="9" t="s">
        <v>1712</v>
      </c>
      <c r="D113" s="11" t="s">
        <v>13207</v>
      </c>
      <c r="E113" s="9" t="s">
        <v>8946</v>
      </c>
      <c r="F113" t="str">
        <f t="shared" si="1"/>
        <v>Cyberark+S1+Qualys+ITOP</v>
      </c>
    </row>
    <row r="114" spans="1:6" hidden="1" x14ac:dyDescent="0.25">
      <c r="A114" s="4" t="s">
        <v>13282</v>
      </c>
      <c r="B114" s="4" t="s">
        <v>13282</v>
      </c>
      <c r="C114" s="8" t="s">
        <v>13557</v>
      </c>
      <c r="D114" s="10" t="s">
        <v>13433</v>
      </c>
      <c r="E114" s="8" t="s">
        <v>12222</v>
      </c>
      <c r="F114" t="str">
        <f t="shared" si="1"/>
        <v>Cyberark+S1+Qualys+ITOP</v>
      </c>
    </row>
    <row r="115" spans="1:6" hidden="1" x14ac:dyDescent="0.25">
      <c r="A115" s="6" t="s">
        <v>13281</v>
      </c>
      <c r="B115" s="6" t="s">
        <v>13281</v>
      </c>
      <c r="C115" s="9" t="s">
        <v>1721</v>
      </c>
      <c r="D115" s="11" t="s">
        <v>5634</v>
      </c>
      <c r="E115" s="9" t="s">
        <v>12225</v>
      </c>
      <c r="F115" t="str">
        <f t="shared" si="1"/>
        <v>Cyberark+S1+Qualys+ITOP</v>
      </c>
    </row>
    <row r="116" spans="1:6" hidden="1" x14ac:dyDescent="0.25">
      <c r="A116" s="4" t="s">
        <v>13283</v>
      </c>
      <c r="B116" s="4" t="s">
        <v>13283</v>
      </c>
      <c r="C116" s="8" t="s">
        <v>1726</v>
      </c>
      <c r="D116" s="10" t="s">
        <v>5610</v>
      </c>
      <c r="E116" s="8" t="s">
        <v>12230</v>
      </c>
      <c r="F116" t="str">
        <f t="shared" si="1"/>
        <v>Cyberark+S1+Qualys+ITOP</v>
      </c>
    </row>
    <row r="117" spans="1:6" hidden="1" x14ac:dyDescent="0.25">
      <c r="A117" s="6" t="s">
        <v>13284</v>
      </c>
      <c r="B117" s="6" t="s">
        <v>13284</v>
      </c>
      <c r="C117" s="9" t="s">
        <v>13575</v>
      </c>
      <c r="D117" s="11" t="s">
        <v>3289</v>
      </c>
      <c r="E117" s="9" t="s">
        <v>12233</v>
      </c>
      <c r="F117" t="str">
        <f t="shared" si="1"/>
        <v>Cyberark+S1+Qualys+ITOP</v>
      </c>
    </row>
    <row r="118" spans="1:6" hidden="1" x14ac:dyDescent="0.25">
      <c r="A118" s="4" t="s">
        <v>13285</v>
      </c>
      <c r="B118" s="4" t="s">
        <v>13285</v>
      </c>
      <c r="C118" s="8" t="s">
        <v>13782</v>
      </c>
      <c r="D118" s="10" t="s">
        <v>3140</v>
      </c>
      <c r="E118" s="8" t="s">
        <v>12236</v>
      </c>
      <c r="F118" t="str">
        <f t="shared" si="1"/>
        <v>Cyberark+S1+Qualys+ITOP</v>
      </c>
    </row>
    <row r="119" spans="1:6" hidden="1" x14ac:dyDescent="0.25">
      <c r="A119" s="6" t="s">
        <v>13286</v>
      </c>
      <c r="B119" s="6" t="s">
        <v>13286</v>
      </c>
      <c r="C119" s="9" t="s">
        <v>13780</v>
      </c>
      <c r="D119" s="11" t="s">
        <v>3455</v>
      </c>
      <c r="E119" s="9" t="s">
        <v>3275</v>
      </c>
      <c r="F119" t="str">
        <f t="shared" si="1"/>
        <v>Cyberark+S1+Qualys+ITOP</v>
      </c>
    </row>
    <row r="120" spans="1:6" hidden="1" x14ac:dyDescent="0.25">
      <c r="A120" s="4" t="s">
        <v>13287</v>
      </c>
      <c r="B120" s="4" t="s">
        <v>13287</v>
      </c>
      <c r="C120" s="8" t="s">
        <v>1739</v>
      </c>
      <c r="D120" s="10" t="s">
        <v>3445</v>
      </c>
      <c r="E120" s="8" t="s">
        <v>3269</v>
      </c>
      <c r="F120" t="str">
        <f t="shared" si="1"/>
        <v>Cyberark+S1+Qualys+ITOP</v>
      </c>
    </row>
    <row r="121" spans="1:6" hidden="1" x14ac:dyDescent="0.25">
      <c r="A121" s="6" t="s">
        <v>13290</v>
      </c>
      <c r="B121" s="6" t="s">
        <v>13290</v>
      </c>
      <c r="C121" s="9" t="s">
        <v>1745</v>
      </c>
      <c r="D121" s="11" t="s">
        <v>3440</v>
      </c>
      <c r="E121" s="9" t="s">
        <v>12243</v>
      </c>
      <c r="F121" t="str">
        <f t="shared" si="1"/>
        <v>Cyberark+S1+Qualys+ITOP</v>
      </c>
    </row>
    <row r="122" spans="1:6" hidden="1" x14ac:dyDescent="0.25">
      <c r="A122" s="4" t="s">
        <v>13513</v>
      </c>
      <c r="B122" s="4" t="s">
        <v>13513</v>
      </c>
      <c r="C122" s="8" t="s">
        <v>1750</v>
      </c>
      <c r="D122" s="10" t="s">
        <v>3691</v>
      </c>
      <c r="E122" s="8" t="s">
        <v>12248</v>
      </c>
      <c r="F122" t="str">
        <f t="shared" si="1"/>
        <v>Cyberark+S1+Qualys+ITOP</v>
      </c>
    </row>
    <row r="123" spans="1:6" hidden="1" x14ac:dyDescent="0.25">
      <c r="A123" s="6" t="s">
        <v>13570</v>
      </c>
      <c r="B123" s="6" t="s">
        <v>13570</v>
      </c>
      <c r="C123" s="9" t="s">
        <v>13556</v>
      </c>
      <c r="D123" s="11" t="s">
        <v>3711</v>
      </c>
      <c r="E123" s="9" t="s">
        <v>12252</v>
      </c>
      <c r="F123" t="str">
        <f t="shared" si="1"/>
        <v>Cyberark+S1+Qualys+ITOP</v>
      </c>
    </row>
    <row r="124" spans="1:6" hidden="1" x14ac:dyDescent="0.25">
      <c r="A124" s="4" t="s">
        <v>13740</v>
      </c>
      <c r="B124" s="4" t="s">
        <v>13740</v>
      </c>
      <c r="C124" s="8" t="s">
        <v>13597</v>
      </c>
      <c r="D124" s="10" t="s">
        <v>3500</v>
      </c>
      <c r="E124" s="8" t="s">
        <v>12256</v>
      </c>
      <c r="F124" t="str">
        <f t="shared" si="1"/>
        <v>Cyberark+S1+Qualys+ITOP</v>
      </c>
    </row>
    <row r="125" spans="1:6" hidden="1" x14ac:dyDescent="0.25">
      <c r="A125" s="6" t="s">
        <v>13763</v>
      </c>
      <c r="B125" s="6" t="s">
        <v>13763</v>
      </c>
      <c r="C125" s="9" t="s">
        <v>1762</v>
      </c>
      <c r="D125" s="11" t="s">
        <v>3525</v>
      </c>
      <c r="E125" s="9" t="s">
        <v>12259</v>
      </c>
      <c r="F125" t="str">
        <f t="shared" si="1"/>
        <v>Cyberark+S1+Qualys+ITOP</v>
      </c>
    </row>
    <row r="126" spans="1:6" hidden="1" x14ac:dyDescent="0.25">
      <c r="A126" s="4" t="s">
        <v>13765</v>
      </c>
      <c r="B126" s="4" t="s">
        <v>13765</v>
      </c>
      <c r="C126" s="8" t="s">
        <v>1767</v>
      </c>
      <c r="D126" s="10" t="s">
        <v>3495</v>
      </c>
      <c r="E126" s="8" t="s">
        <v>4522</v>
      </c>
      <c r="F126" t="str">
        <f t="shared" si="1"/>
        <v>Cyberark+S1+Qualys+ITOP</v>
      </c>
    </row>
    <row r="127" spans="1:6" hidden="1" x14ac:dyDescent="0.25">
      <c r="A127" s="6" t="s">
        <v>13764</v>
      </c>
      <c r="B127" s="6" t="s">
        <v>13764</v>
      </c>
      <c r="C127" s="9" t="s">
        <v>1772</v>
      </c>
      <c r="D127" s="11" t="s">
        <v>3701</v>
      </c>
      <c r="E127" s="9" t="s">
        <v>4515</v>
      </c>
      <c r="F127" t="str">
        <f t="shared" si="1"/>
        <v>Cyberark+S1+Qualys+ITOP</v>
      </c>
    </row>
    <row r="128" spans="1:6" hidden="1" x14ac:dyDescent="0.25">
      <c r="A128" s="4" t="s">
        <v>13780</v>
      </c>
      <c r="B128" s="4" t="s">
        <v>13780</v>
      </c>
      <c r="C128" s="8" t="s">
        <v>13954</v>
      </c>
      <c r="D128" s="10" t="s">
        <v>3721</v>
      </c>
      <c r="E128" s="8" t="s">
        <v>12265</v>
      </c>
      <c r="F128" t="str">
        <f t="shared" si="1"/>
        <v>Cyberark+S1+Qualys+ITOP</v>
      </c>
    </row>
    <row r="129" spans="1:6" hidden="1" x14ac:dyDescent="0.25">
      <c r="A129" s="6" t="s">
        <v>13782</v>
      </c>
      <c r="B129" s="6" t="s">
        <v>13782</v>
      </c>
      <c r="C129" s="9" t="s">
        <v>13953</v>
      </c>
      <c r="D129" s="11" t="s">
        <v>3706</v>
      </c>
      <c r="E129" s="9" t="s">
        <v>12268</v>
      </c>
      <c r="F129" t="str">
        <f t="shared" si="1"/>
        <v>Cyberark+S1+Qualys+ITOP</v>
      </c>
    </row>
    <row r="130" spans="1:6" hidden="1" x14ac:dyDescent="0.25">
      <c r="A130" s="4" t="s">
        <v>12121</v>
      </c>
      <c r="B130" s="4" t="s">
        <v>12121</v>
      </c>
      <c r="C130" s="8" t="s">
        <v>13849</v>
      </c>
      <c r="D130" s="10" t="s">
        <v>3570</v>
      </c>
      <c r="E130" s="8" t="s">
        <v>12271</v>
      </c>
      <c r="F130" t="str">
        <f t="shared" ref="F130:F193" si="2">IF(A130&lt;&gt;"", IF(AND(COUNTIF(B:B,A130)=0, COUNTIF(C:C,A130)=0, COUNTIF(D:D,A130)=0, COUNTIF(E:E,A130)=0), "Aucune correspondance", IF(COUNTIF(B:B,A130)&gt;0, IF(COUNTIF(C:C,A130)&gt;0, IF(COUNTIF(D:D,A130)&gt;0, IF(COUNTIF(E:E,A130)&gt;0, "Cyberark+S1+Qualys+ITOP", "Cyberark+S1+Qualys"), IF(COUNTIF(E:E,A130)&gt;0, "Cyberark+S1+ITOP", "Cyberark+S1")), IF(COUNTIF(D:D,A130)&gt;0, IF(COUNTIF(E:E,A130)&gt;0, "Cyberark+Qualys+ITOP", "Cyberark+Qualys"), IF(COUNTIF(E:E,A130)&gt;0, "Cyberark+ITOP", "Cyberark seulement"))), IF(COUNTIF(C:C,A130)&gt;0, IF(COUNTIF(D:D,A130)&gt;0, IF(COUNTIF(E:E,A130)&gt;0, "S1+Qualys+ITOP", "S1+Qualys"), IF(COUNTIF(E:E,A130)&gt;0, "S1+ITOP", "S1 seulement")), IF(COUNTIF(D:D,A130)&gt;0, IF(COUNTIF(E:E,A130)&gt;0, "Qualys+ITOP", "Qualys seulement"), IF(COUNTIF(E:E,A130)&gt;0, "ITOP seulement", "Aucune correspondance"))))), "")</f>
        <v>Cyberark+S1+ITOP</v>
      </c>
    </row>
    <row r="131" spans="1:6" hidden="1" x14ac:dyDescent="0.25">
      <c r="A131" s="6" t="s">
        <v>8854</v>
      </c>
      <c r="B131" s="6" t="s">
        <v>8854</v>
      </c>
      <c r="C131" s="9" t="s">
        <v>13850</v>
      </c>
      <c r="D131" s="11" t="s">
        <v>3030</v>
      </c>
      <c r="E131" s="9" t="s">
        <v>12274</v>
      </c>
      <c r="F131" t="str">
        <f t="shared" si="2"/>
        <v>Cyberark+S1+Qualys+ITOP</v>
      </c>
    </row>
    <row r="132" spans="1:6" hidden="1" x14ac:dyDescent="0.25">
      <c r="A132" s="4" t="s">
        <v>5875</v>
      </c>
      <c r="B132" s="4" t="s">
        <v>5875</v>
      </c>
      <c r="C132" s="8" t="s">
        <v>10655</v>
      </c>
      <c r="D132" s="10" t="s">
        <v>3103</v>
      </c>
      <c r="E132" s="8" t="s">
        <v>12277</v>
      </c>
      <c r="F132" t="str">
        <f t="shared" si="2"/>
        <v>Cyberark+S1+Qualys+ITOP</v>
      </c>
    </row>
    <row r="133" spans="1:6" hidden="1" x14ac:dyDescent="0.25">
      <c r="A133" s="6" t="s">
        <v>8870</v>
      </c>
      <c r="B133" s="6" t="s">
        <v>8870</v>
      </c>
      <c r="C133" s="9" t="s">
        <v>13730</v>
      </c>
      <c r="D133" s="11" t="s">
        <v>3224</v>
      </c>
      <c r="E133" s="9" t="s">
        <v>12280</v>
      </c>
      <c r="F133" t="str">
        <f t="shared" si="2"/>
        <v>Cyberark+S1+Qualys+ITOP</v>
      </c>
    </row>
    <row r="134" spans="1:6" hidden="1" x14ac:dyDescent="0.25">
      <c r="A134" s="4" t="s">
        <v>13311</v>
      </c>
      <c r="B134" s="4" t="s">
        <v>13311</v>
      </c>
      <c r="C134" s="8" t="s">
        <v>13570</v>
      </c>
      <c r="D134" s="10" t="s">
        <v>3259</v>
      </c>
      <c r="E134" s="8" t="s">
        <v>12283</v>
      </c>
      <c r="F134" t="str">
        <f t="shared" si="2"/>
        <v>Cyberark+S1+Qualys+ITOP</v>
      </c>
    </row>
    <row r="135" spans="1:6" hidden="1" x14ac:dyDescent="0.25">
      <c r="A135" s="6" t="s">
        <v>13225</v>
      </c>
      <c r="B135" s="6" t="s">
        <v>13225</v>
      </c>
      <c r="C135" s="9" t="s">
        <v>13882</v>
      </c>
      <c r="D135" s="11" t="s">
        <v>3244</v>
      </c>
      <c r="E135" s="9" t="s">
        <v>12286</v>
      </c>
      <c r="F135" t="str">
        <f t="shared" si="2"/>
        <v>Cyberark+Qualys+ITOP</v>
      </c>
    </row>
    <row r="136" spans="1:6" hidden="1" x14ac:dyDescent="0.25">
      <c r="A136" s="4" t="s">
        <v>1399</v>
      </c>
      <c r="B136" s="4" t="s">
        <v>1399</v>
      </c>
      <c r="C136" s="8" t="s">
        <v>13732</v>
      </c>
      <c r="D136" s="10" t="s">
        <v>3555</v>
      </c>
      <c r="E136" s="8" t="s">
        <v>12289</v>
      </c>
      <c r="F136" t="str">
        <f t="shared" si="2"/>
        <v>Cyberark+S1+Qualys+ITOP</v>
      </c>
    </row>
    <row r="137" spans="1:6" hidden="1" x14ac:dyDescent="0.25">
      <c r="A137" s="6" t="s">
        <v>11834</v>
      </c>
      <c r="B137" s="6" t="s">
        <v>11834</v>
      </c>
      <c r="C137" s="9" t="s">
        <v>13731</v>
      </c>
      <c r="D137" s="11" t="s">
        <v>3550</v>
      </c>
      <c r="E137" s="9" t="s">
        <v>12292</v>
      </c>
      <c r="F137" t="str">
        <f t="shared" si="2"/>
        <v>Cyberark+S1+Qualys+ITOP</v>
      </c>
    </row>
    <row r="138" spans="1:6" hidden="1" x14ac:dyDescent="0.25">
      <c r="A138" s="4" t="s">
        <v>13754</v>
      </c>
      <c r="B138" s="4" t="s">
        <v>13754</v>
      </c>
      <c r="C138" s="8" t="s">
        <v>1815</v>
      </c>
      <c r="D138" s="10" t="s">
        <v>3530</v>
      </c>
      <c r="E138" s="8" t="s">
        <v>12295</v>
      </c>
      <c r="F138" t="str">
        <f t="shared" si="2"/>
        <v>Cyberark+S1+Qualys+ITOP</v>
      </c>
    </row>
    <row r="139" spans="1:6" hidden="1" x14ac:dyDescent="0.25">
      <c r="A139" s="6" t="s">
        <v>13262</v>
      </c>
      <c r="B139" s="6" t="s">
        <v>13262</v>
      </c>
      <c r="C139" s="9" t="s">
        <v>13608</v>
      </c>
      <c r="D139" s="11" t="s">
        <v>3505</v>
      </c>
      <c r="E139" s="9" t="s">
        <v>12298</v>
      </c>
      <c r="F139" t="str">
        <f t="shared" si="2"/>
        <v>Cyberark+S1+Qualys+ITOP</v>
      </c>
    </row>
    <row r="140" spans="1:6" hidden="1" x14ac:dyDescent="0.25">
      <c r="A140" s="6" t="s">
        <v>13280</v>
      </c>
      <c r="B140" s="6" t="s">
        <v>13280</v>
      </c>
      <c r="C140" s="8" t="s">
        <v>13610</v>
      </c>
      <c r="D140" s="10" t="s">
        <v>3450</v>
      </c>
      <c r="E140" s="8" t="s">
        <v>12301</v>
      </c>
      <c r="F140" t="str">
        <f t="shared" si="2"/>
        <v>Cyberark+S1+Qualys+ITOP</v>
      </c>
    </row>
    <row r="141" spans="1:6" hidden="1" x14ac:dyDescent="0.25">
      <c r="A141" s="4" t="s">
        <v>13498</v>
      </c>
      <c r="B141" s="4" t="s">
        <v>13498</v>
      </c>
      <c r="C141" s="9" t="s">
        <v>13609</v>
      </c>
      <c r="D141" s="11" t="s">
        <v>3515</v>
      </c>
      <c r="E141" s="9" t="s">
        <v>12304</v>
      </c>
      <c r="F141" t="str">
        <f t="shared" si="2"/>
        <v>Cyberark+S1+Qualys+ITOP</v>
      </c>
    </row>
    <row r="142" spans="1:6" hidden="1" x14ac:dyDescent="0.25">
      <c r="A142" s="6" t="s">
        <v>13528</v>
      </c>
      <c r="B142" s="6" t="s">
        <v>13528</v>
      </c>
      <c r="C142" s="8" t="s">
        <v>13607</v>
      </c>
      <c r="D142" s="10" t="s">
        <v>3716</v>
      </c>
      <c r="E142" s="8" t="s">
        <v>12307</v>
      </c>
      <c r="F142" t="str">
        <f t="shared" si="2"/>
        <v>Cyberark+S1+Qualys+ITOP</v>
      </c>
    </row>
    <row r="143" spans="1:6" hidden="1" x14ac:dyDescent="0.25">
      <c r="A143" s="4" t="s">
        <v>13521</v>
      </c>
      <c r="B143" s="4" t="s">
        <v>13521</v>
      </c>
      <c r="C143" s="9" t="s">
        <v>13616</v>
      </c>
      <c r="D143" s="11" t="s">
        <v>3520</v>
      </c>
      <c r="E143" s="9" t="s">
        <v>12310</v>
      </c>
      <c r="F143" t="str">
        <f t="shared" si="2"/>
        <v>Cyberark+S1+Qualys+ITOP</v>
      </c>
    </row>
    <row r="144" spans="1:6" hidden="1" x14ac:dyDescent="0.25">
      <c r="A144" s="6" t="s">
        <v>13529</v>
      </c>
      <c r="B144" s="6" t="s">
        <v>13529</v>
      </c>
      <c r="C144" s="8" t="s">
        <v>13582</v>
      </c>
      <c r="D144" s="10" t="s">
        <v>3460</v>
      </c>
      <c r="E144" s="8" t="s">
        <v>12313</v>
      </c>
      <c r="F144" t="str">
        <f t="shared" si="2"/>
        <v>Cyberark+S1+Qualys+ITOP</v>
      </c>
    </row>
    <row r="145" spans="1:6" hidden="1" x14ac:dyDescent="0.25">
      <c r="A145" s="4" t="s">
        <v>13613</v>
      </c>
      <c r="B145" s="4" t="s">
        <v>13613</v>
      </c>
      <c r="C145" s="9" t="s">
        <v>13581</v>
      </c>
      <c r="D145" s="11" t="s">
        <v>3294</v>
      </c>
      <c r="E145" s="9" t="s">
        <v>12316</v>
      </c>
      <c r="F145" t="str">
        <f t="shared" si="2"/>
        <v>Cyberark+S1+Qualys+ITOP</v>
      </c>
    </row>
    <row r="146" spans="1:6" hidden="1" x14ac:dyDescent="0.25">
      <c r="A146" s="6" t="s">
        <v>13614</v>
      </c>
      <c r="B146" s="6" t="s">
        <v>13614</v>
      </c>
      <c r="C146" s="8" t="s">
        <v>13584</v>
      </c>
      <c r="D146" s="10" t="s">
        <v>4019</v>
      </c>
      <c r="E146" s="8" t="s">
        <v>12319</v>
      </c>
      <c r="F146" t="str">
        <f t="shared" si="2"/>
        <v>Cyberark+S1+Qualys+ITOP</v>
      </c>
    </row>
    <row r="147" spans="1:6" hidden="1" x14ac:dyDescent="0.25">
      <c r="A147" s="4" t="s">
        <v>12852</v>
      </c>
      <c r="B147" s="4" t="s">
        <v>12852</v>
      </c>
      <c r="C147" s="9" t="s">
        <v>13583</v>
      </c>
      <c r="D147" s="11" t="s">
        <v>3490</v>
      </c>
      <c r="E147" s="9" t="s">
        <v>12322</v>
      </c>
      <c r="F147" t="str">
        <f t="shared" si="2"/>
        <v>Cyberark+S1+Qualys+ITOP</v>
      </c>
    </row>
    <row r="148" spans="1:6" hidden="1" x14ac:dyDescent="0.25">
      <c r="A148" s="6" t="s">
        <v>13533</v>
      </c>
      <c r="B148" s="6" t="s">
        <v>13533</v>
      </c>
      <c r="C148" s="8" t="s">
        <v>13419</v>
      </c>
      <c r="D148" s="10" t="s">
        <v>3199</v>
      </c>
      <c r="E148" s="8" t="s">
        <v>12325</v>
      </c>
      <c r="F148" t="str">
        <f t="shared" si="2"/>
        <v>Cyberark+S1+Qualys+ITOP</v>
      </c>
    </row>
    <row r="149" spans="1:6" hidden="1" x14ac:dyDescent="0.25">
      <c r="A149" s="4" t="s">
        <v>13537</v>
      </c>
      <c r="B149" s="4" t="s">
        <v>13537</v>
      </c>
      <c r="C149" s="9" t="s">
        <v>12898</v>
      </c>
      <c r="D149" s="11" t="s">
        <v>3347</v>
      </c>
      <c r="E149" s="9" t="s">
        <v>12328</v>
      </c>
      <c r="F149" t="str">
        <f t="shared" si="2"/>
        <v>Cyberark+S1+Qualys+ITOP</v>
      </c>
    </row>
    <row r="150" spans="1:6" hidden="1" x14ac:dyDescent="0.25">
      <c r="A150" s="6" t="s">
        <v>13675</v>
      </c>
      <c r="B150" s="6" t="s">
        <v>13675</v>
      </c>
      <c r="C150" s="8" t="s">
        <v>12900</v>
      </c>
      <c r="D150" s="10" t="s">
        <v>3135</v>
      </c>
      <c r="E150" s="8" t="s">
        <v>12332</v>
      </c>
      <c r="F150" t="str">
        <f t="shared" si="2"/>
        <v>Cyberark+S1+Qualys+ITOP</v>
      </c>
    </row>
    <row r="151" spans="1:6" x14ac:dyDescent="0.25">
      <c r="A151" s="4" t="s">
        <v>13678</v>
      </c>
      <c r="B151" s="4" t="s">
        <v>13678</v>
      </c>
      <c r="C151" s="9" t="s">
        <v>14075</v>
      </c>
      <c r="D151" s="11" t="s">
        <v>3025</v>
      </c>
      <c r="E151" s="9" t="s">
        <v>12335</v>
      </c>
      <c r="F151" t="str">
        <f t="shared" si="2"/>
        <v>Cyberark+S1+Qualys+ITOP</v>
      </c>
    </row>
    <row r="152" spans="1:6" hidden="1" x14ac:dyDescent="0.25">
      <c r="A152" s="6" t="s">
        <v>13697</v>
      </c>
      <c r="B152" s="6" t="s">
        <v>13697</v>
      </c>
      <c r="C152" s="8" t="s">
        <v>13671</v>
      </c>
      <c r="D152" s="10" t="s">
        <v>3179</v>
      </c>
      <c r="E152" s="8" t="s">
        <v>12338</v>
      </c>
      <c r="F152" t="str">
        <f t="shared" si="2"/>
        <v>Cyberark+S1+Qualys+ITOP</v>
      </c>
    </row>
    <row r="153" spans="1:6" hidden="1" x14ac:dyDescent="0.25">
      <c r="A153" s="4" t="s">
        <v>13714</v>
      </c>
      <c r="B153" s="4" t="s">
        <v>13714</v>
      </c>
      <c r="C153" s="9" t="s">
        <v>13672</v>
      </c>
      <c r="D153" s="11" t="s">
        <v>3050</v>
      </c>
      <c r="E153" s="9" t="s">
        <v>12343</v>
      </c>
      <c r="F153" t="str">
        <f t="shared" si="2"/>
        <v>Cyberark+S1+Qualys+ITOP</v>
      </c>
    </row>
    <row r="154" spans="1:6" hidden="1" x14ac:dyDescent="0.25">
      <c r="A154" s="6" t="s">
        <v>13741</v>
      </c>
      <c r="B154" s="6" t="s">
        <v>13741</v>
      </c>
      <c r="C154" s="8" t="s">
        <v>13673</v>
      </c>
      <c r="D154" s="10" t="s">
        <v>3040</v>
      </c>
      <c r="E154" s="8" t="s">
        <v>12348</v>
      </c>
      <c r="F154" t="str">
        <f t="shared" si="2"/>
        <v>Cyberark+S1+Qualys+ITOP</v>
      </c>
    </row>
    <row r="155" spans="1:6" hidden="1" x14ac:dyDescent="0.25">
      <c r="A155" s="4" t="s">
        <v>6667</v>
      </c>
      <c r="B155" s="4" t="s">
        <v>6667</v>
      </c>
      <c r="C155" s="9" t="s">
        <v>13674</v>
      </c>
      <c r="D155" s="11" t="s">
        <v>3035</v>
      </c>
      <c r="E155" s="9" t="s">
        <v>12351</v>
      </c>
      <c r="F155" t="str">
        <f t="shared" si="2"/>
        <v>Cyberark+S1+Qualys+ITOP</v>
      </c>
    </row>
    <row r="156" spans="1:6" hidden="1" x14ac:dyDescent="0.25">
      <c r="A156" s="6" t="s">
        <v>13539</v>
      </c>
      <c r="B156" s="6" t="s">
        <v>13539</v>
      </c>
      <c r="C156" s="8" t="s">
        <v>13911</v>
      </c>
      <c r="D156" s="10" t="s">
        <v>3430</v>
      </c>
      <c r="E156" s="8" t="s">
        <v>12354</v>
      </c>
      <c r="F156" t="str">
        <f t="shared" si="2"/>
        <v>Cyberark+S1+Qualys+ITOP</v>
      </c>
    </row>
    <row r="157" spans="1:6" hidden="1" x14ac:dyDescent="0.25">
      <c r="A157" s="4" t="s">
        <v>13534</v>
      </c>
      <c r="B157" s="4" t="s">
        <v>13534</v>
      </c>
      <c r="C157" s="9" t="s">
        <v>13888</v>
      </c>
      <c r="D157" s="11" t="s">
        <v>3189</v>
      </c>
      <c r="E157" s="9" t="s">
        <v>12357</v>
      </c>
      <c r="F157" t="str">
        <f t="shared" si="2"/>
        <v>Cyberark+S1+Qualys+ITOP</v>
      </c>
    </row>
    <row r="158" spans="1:6" hidden="1" x14ac:dyDescent="0.25">
      <c r="A158" s="6" t="s">
        <v>13541</v>
      </c>
      <c r="B158" s="6" t="s">
        <v>13541</v>
      </c>
      <c r="C158" s="8" t="s">
        <v>13889</v>
      </c>
      <c r="D158" s="10" t="s">
        <v>3184</v>
      </c>
      <c r="E158" s="8" t="s">
        <v>12360</v>
      </c>
      <c r="F158" t="str">
        <f t="shared" si="2"/>
        <v>Cyberark+S1+Qualys+ITOP</v>
      </c>
    </row>
    <row r="159" spans="1:6" hidden="1" x14ac:dyDescent="0.25">
      <c r="A159" s="4" t="s">
        <v>13543</v>
      </c>
      <c r="B159" s="4" t="s">
        <v>13543</v>
      </c>
      <c r="C159" s="9" t="s">
        <v>13893</v>
      </c>
      <c r="D159" s="11" t="s">
        <v>3229</v>
      </c>
      <c r="E159" s="9" t="s">
        <v>12362</v>
      </c>
      <c r="F159" t="str">
        <f t="shared" si="2"/>
        <v>Cyberark+S1+Qualys+ITOP</v>
      </c>
    </row>
    <row r="160" spans="1:6" hidden="1" x14ac:dyDescent="0.25">
      <c r="A160" s="6" t="s">
        <v>13542</v>
      </c>
      <c r="B160" s="6" t="s">
        <v>13542</v>
      </c>
      <c r="C160" s="8" t="s">
        <v>13909</v>
      </c>
      <c r="D160" s="10" t="s">
        <v>3239</v>
      </c>
      <c r="E160" s="8" t="s">
        <v>12366</v>
      </c>
      <c r="F160" t="str">
        <f t="shared" si="2"/>
        <v>Cyberark+S1+Qualys+ITOP</v>
      </c>
    </row>
    <row r="161" spans="1:6" hidden="1" x14ac:dyDescent="0.25">
      <c r="A161" s="4" t="s">
        <v>13544</v>
      </c>
      <c r="B161" s="4" t="s">
        <v>13544</v>
      </c>
      <c r="C161" s="9" t="s">
        <v>13908</v>
      </c>
      <c r="D161" s="11" t="s">
        <v>2981</v>
      </c>
      <c r="E161" s="9" t="s">
        <v>12369</v>
      </c>
      <c r="F161" t="str">
        <f t="shared" si="2"/>
        <v>Cyberark+S1+Qualys+ITOP</v>
      </c>
    </row>
    <row r="162" spans="1:6" hidden="1" x14ac:dyDescent="0.25">
      <c r="A162" s="4" t="s">
        <v>13532</v>
      </c>
      <c r="B162" s="4" t="s">
        <v>13532</v>
      </c>
      <c r="C162" s="8" t="s">
        <v>13869</v>
      </c>
      <c r="D162" s="10" t="s">
        <v>3090</v>
      </c>
      <c r="E162" s="8" t="s">
        <v>12372</v>
      </c>
      <c r="F162" t="str">
        <f t="shared" si="2"/>
        <v>Cyberark+S1+Qualys+ITOP</v>
      </c>
    </row>
    <row r="163" spans="1:6" hidden="1" x14ac:dyDescent="0.25">
      <c r="A163" s="6" t="s">
        <v>13535</v>
      </c>
      <c r="B163" s="6" t="s">
        <v>13535</v>
      </c>
      <c r="C163" s="9" t="s">
        <v>13723</v>
      </c>
      <c r="D163" s="11" t="s">
        <v>3045</v>
      </c>
      <c r="E163" s="9" t="s">
        <v>12375</v>
      </c>
      <c r="F163" t="str">
        <f t="shared" si="2"/>
        <v>Cyberark+S1+Qualys+ITOP</v>
      </c>
    </row>
    <row r="164" spans="1:6" hidden="1" x14ac:dyDescent="0.25">
      <c r="A164" s="4" t="s">
        <v>13547</v>
      </c>
      <c r="B164" s="4" t="s">
        <v>13547</v>
      </c>
      <c r="C164" s="8" t="s">
        <v>13724</v>
      </c>
      <c r="D164" s="10" t="s">
        <v>3332</v>
      </c>
      <c r="E164" s="8" t="s">
        <v>10045</v>
      </c>
      <c r="F164" t="str">
        <f t="shared" si="2"/>
        <v>Cyberark+S1+Qualys+ITOP</v>
      </c>
    </row>
    <row r="165" spans="1:6" hidden="1" x14ac:dyDescent="0.25">
      <c r="A165" s="6" t="s">
        <v>13670</v>
      </c>
      <c r="B165" s="6" t="s">
        <v>13670</v>
      </c>
      <c r="C165" s="9" t="s">
        <v>13722</v>
      </c>
      <c r="D165" s="11" t="s">
        <v>3337</v>
      </c>
      <c r="E165" s="9" t="s">
        <v>10049</v>
      </c>
      <c r="F165" t="str">
        <f t="shared" si="2"/>
        <v>Cyberark+S1+Qualys+ITOP</v>
      </c>
    </row>
    <row r="166" spans="1:6" hidden="1" x14ac:dyDescent="0.25">
      <c r="A166" s="4" t="s">
        <v>13692</v>
      </c>
      <c r="B166" s="4" t="s">
        <v>13692</v>
      </c>
      <c r="C166" s="8" t="s">
        <v>8939</v>
      </c>
      <c r="D166" s="10" t="s">
        <v>3164</v>
      </c>
      <c r="E166" s="8" t="s">
        <v>10055</v>
      </c>
      <c r="F166" t="str">
        <f t="shared" si="2"/>
        <v>Cyberark+S1+Qualys+ITOP</v>
      </c>
    </row>
    <row r="167" spans="1:6" hidden="1" x14ac:dyDescent="0.25">
      <c r="A167" s="6" t="s">
        <v>13693</v>
      </c>
      <c r="B167" s="6" t="s">
        <v>13693</v>
      </c>
      <c r="C167" s="9" t="s">
        <v>8943</v>
      </c>
      <c r="D167" s="11" t="s">
        <v>3174</v>
      </c>
      <c r="E167" s="9" t="s">
        <v>10060</v>
      </c>
      <c r="F167" t="str">
        <f t="shared" si="2"/>
        <v>Cyberark+S1+Qualys+ITOP</v>
      </c>
    </row>
    <row r="168" spans="1:6" hidden="1" x14ac:dyDescent="0.25">
      <c r="A168" s="4" t="s">
        <v>13700</v>
      </c>
      <c r="B168" s="4" t="s">
        <v>13700</v>
      </c>
      <c r="C168" s="8" t="s">
        <v>8946</v>
      </c>
      <c r="D168" s="10" t="s">
        <v>3155</v>
      </c>
      <c r="E168" s="8" t="s">
        <v>12382</v>
      </c>
      <c r="F168" t="str">
        <f t="shared" si="2"/>
        <v>Cyberark+S1+Qualys+ITOP</v>
      </c>
    </row>
    <row r="169" spans="1:6" hidden="1" x14ac:dyDescent="0.25">
      <c r="A169" s="6" t="s">
        <v>13701</v>
      </c>
      <c r="B169" s="6" t="s">
        <v>13701</v>
      </c>
      <c r="C169" s="9" t="s">
        <v>8933</v>
      </c>
      <c r="D169" s="11" t="s">
        <v>3169</v>
      </c>
      <c r="E169" s="9" t="s">
        <v>12384</v>
      </c>
      <c r="F169" t="str">
        <f t="shared" si="2"/>
        <v>Cyberark+S1+Qualys+ITOP</v>
      </c>
    </row>
    <row r="170" spans="1:6" hidden="1" x14ac:dyDescent="0.25">
      <c r="A170" s="4" t="s">
        <v>13702</v>
      </c>
      <c r="B170" s="4" t="s">
        <v>13702</v>
      </c>
      <c r="C170" s="8" t="s">
        <v>13721</v>
      </c>
      <c r="D170" s="10" t="s">
        <v>3798</v>
      </c>
      <c r="E170" s="8" t="s">
        <v>3319</v>
      </c>
      <c r="F170" t="str">
        <f t="shared" si="2"/>
        <v>Cyberark+S1+Qualys+ITOP</v>
      </c>
    </row>
    <row r="171" spans="1:6" hidden="1" x14ac:dyDescent="0.25">
      <c r="A171" s="6" t="s">
        <v>13713</v>
      </c>
      <c r="B171" s="6" t="s">
        <v>13713</v>
      </c>
      <c r="C171" s="9" t="s">
        <v>13720</v>
      </c>
      <c r="D171" s="11" t="s">
        <v>3788</v>
      </c>
      <c r="E171" s="9" t="s">
        <v>5506</v>
      </c>
      <c r="F171" t="str">
        <f t="shared" si="2"/>
        <v>Cyberark+S1+Qualys+ITOP</v>
      </c>
    </row>
    <row r="172" spans="1:6" hidden="1" x14ac:dyDescent="0.25">
      <c r="A172" s="4" t="s">
        <v>12113</v>
      </c>
      <c r="B172" s="4" t="s">
        <v>12113</v>
      </c>
      <c r="C172" s="8" t="s">
        <v>13871</v>
      </c>
      <c r="D172" s="10" t="s">
        <v>3793</v>
      </c>
      <c r="E172" s="8" t="s">
        <v>3733</v>
      </c>
      <c r="F172" t="str">
        <f t="shared" si="2"/>
        <v>Cyberark+Qualys+ITOP</v>
      </c>
    </row>
    <row r="173" spans="1:6" hidden="1" x14ac:dyDescent="0.25">
      <c r="A173" s="6" t="s">
        <v>12569</v>
      </c>
      <c r="B173" s="6" t="s">
        <v>12569</v>
      </c>
      <c r="C173" s="9" t="s">
        <v>13922</v>
      </c>
      <c r="D173" s="11" t="s">
        <v>3830</v>
      </c>
      <c r="E173" s="9" t="s">
        <v>12392</v>
      </c>
      <c r="F173" t="str">
        <f t="shared" si="2"/>
        <v>Cyberark+S1+Qualys+ITOP</v>
      </c>
    </row>
    <row r="174" spans="1:6" hidden="1" x14ac:dyDescent="0.25">
      <c r="A174" s="4" t="s">
        <v>12565</v>
      </c>
      <c r="B174" s="4" t="s">
        <v>12565</v>
      </c>
      <c r="C174" s="8" t="s">
        <v>1944</v>
      </c>
      <c r="D174" s="10" t="s">
        <v>3803</v>
      </c>
      <c r="E174" s="8" t="s">
        <v>12396</v>
      </c>
      <c r="F174" t="str">
        <f t="shared" si="2"/>
        <v>Cyberark+S1+Qualys+ITOP</v>
      </c>
    </row>
    <row r="175" spans="1:6" hidden="1" x14ac:dyDescent="0.25">
      <c r="A175" s="6" t="s">
        <v>13265</v>
      </c>
      <c r="B175" s="6" t="s">
        <v>13265</v>
      </c>
      <c r="C175" s="9" t="s">
        <v>1949</v>
      </c>
      <c r="D175" s="11" t="s">
        <v>3808</v>
      </c>
      <c r="E175" s="9" t="s">
        <v>12400</v>
      </c>
      <c r="F175" t="str">
        <f t="shared" si="2"/>
        <v>Cyberark+S1+Qualys+ITOP</v>
      </c>
    </row>
    <row r="176" spans="1:6" hidden="1" x14ac:dyDescent="0.25">
      <c r="A176" s="4" t="s">
        <v>13264</v>
      </c>
      <c r="B176" s="4" t="s">
        <v>13264</v>
      </c>
      <c r="C176" s="8" t="s">
        <v>1954</v>
      </c>
      <c r="D176" s="10" t="s">
        <v>3813</v>
      </c>
      <c r="E176" s="8" t="s">
        <v>12402</v>
      </c>
      <c r="F176" t="str">
        <f t="shared" si="2"/>
        <v>Cyberark+S1+Qualys+ITOP</v>
      </c>
    </row>
    <row r="177" spans="1:6" hidden="1" x14ac:dyDescent="0.25">
      <c r="A177" s="6" t="s">
        <v>8338</v>
      </c>
      <c r="B177" s="6" t="s">
        <v>8338</v>
      </c>
      <c r="C177" s="9" t="s">
        <v>1959</v>
      </c>
      <c r="D177" s="11" t="s">
        <v>3835</v>
      </c>
      <c r="E177" s="9" t="s">
        <v>2306</v>
      </c>
      <c r="F177" t="str">
        <f t="shared" si="2"/>
        <v>Cyberark+S1+Qualys+ITOP</v>
      </c>
    </row>
    <row r="178" spans="1:6" hidden="1" x14ac:dyDescent="0.25">
      <c r="A178" s="4" t="s">
        <v>13268</v>
      </c>
      <c r="B178" s="4" t="s">
        <v>13268</v>
      </c>
      <c r="C178" s="8" t="s">
        <v>1964</v>
      </c>
      <c r="D178" s="10" t="s">
        <v>3560</v>
      </c>
      <c r="E178" s="8" t="s">
        <v>12410</v>
      </c>
      <c r="F178" t="str">
        <f t="shared" si="2"/>
        <v>Cyberark+S1+Qualys+ITOP</v>
      </c>
    </row>
    <row r="179" spans="1:6" hidden="1" x14ac:dyDescent="0.25">
      <c r="A179" s="6" t="s">
        <v>13270</v>
      </c>
      <c r="B179" s="6" t="s">
        <v>13270</v>
      </c>
      <c r="C179" s="9" t="s">
        <v>1974</v>
      </c>
      <c r="D179" s="11" t="s">
        <v>2996</v>
      </c>
      <c r="E179" s="9" t="s">
        <v>12413</v>
      </c>
      <c r="F179" t="str">
        <f t="shared" si="2"/>
        <v>Cyberark+S1+Qualys+ITOP</v>
      </c>
    </row>
    <row r="180" spans="1:6" hidden="1" x14ac:dyDescent="0.25">
      <c r="A180" s="4" t="s">
        <v>13493</v>
      </c>
      <c r="B180" s="4" t="s">
        <v>13493</v>
      </c>
      <c r="C180" s="8" t="s">
        <v>13938</v>
      </c>
      <c r="D180" s="10" t="s">
        <v>3130</v>
      </c>
      <c r="E180" s="8" t="s">
        <v>12417</v>
      </c>
      <c r="F180" t="str">
        <f t="shared" si="2"/>
        <v>Cyberark+S1+Qualys+ITOP</v>
      </c>
    </row>
    <row r="181" spans="1:6" hidden="1" x14ac:dyDescent="0.25">
      <c r="A181" s="6" t="s">
        <v>13494</v>
      </c>
      <c r="B181" s="6" t="s">
        <v>13494</v>
      </c>
      <c r="C181" s="9" t="s">
        <v>13939</v>
      </c>
      <c r="D181" s="11" t="s">
        <v>3125</v>
      </c>
      <c r="E181" s="9" t="s">
        <v>12419</v>
      </c>
      <c r="F181" t="str">
        <f t="shared" si="2"/>
        <v>Cyberark+S1+Qualys+ITOP</v>
      </c>
    </row>
    <row r="182" spans="1:6" hidden="1" x14ac:dyDescent="0.25">
      <c r="A182" s="4" t="s">
        <v>13492</v>
      </c>
      <c r="B182" s="4" t="s">
        <v>13492</v>
      </c>
      <c r="C182" s="8" t="s">
        <v>13937</v>
      </c>
      <c r="D182" s="10" t="s">
        <v>3309</v>
      </c>
      <c r="E182" s="8" t="s">
        <v>12421</v>
      </c>
      <c r="F182" t="str">
        <f t="shared" si="2"/>
        <v>Cyberark+S1+Qualys+ITOP</v>
      </c>
    </row>
    <row r="183" spans="1:6" hidden="1" x14ac:dyDescent="0.25">
      <c r="A183" s="6" t="s">
        <v>13495</v>
      </c>
      <c r="B183" s="6" t="s">
        <v>13495</v>
      </c>
      <c r="C183" s="9" t="s">
        <v>13852</v>
      </c>
      <c r="D183" s="11" t="s">
        <v>3085</v>
      </c>
      <c r="E183" s="9" t="s">
        <v>12423</v>
      </c>
      <c r="F183" t="str">
        <f t="shared" si="2"/>
        <v>Cyberark+S1+Qualys+ITOP</v>
      </c>
    </row>
    <row r="184" spans="1:6" hidden="1" x14ac:dyDescent="0.25">
      <c r="A184" s="4" t="s">
        <v>13719</v>
      </c>
      <c r="B184" s="4" t="s">
        <v>13719</v>
      </c>
      <c r="C184" s="8" t="s">
        <v>14076</v>
      </c>
      <c r="D184" s="10" t="s">
        <v>3108</v>
      </c>
      <c r="E184" s="8" t="s">
        <v>12425</v>
      </c>
      <c r="F184" t="str">
        <f t="shared" si="2"/>
        <v>Cyberark+S1+Qualys+ITOP</v>
      </c>
    </row>
    <row r="185" spans="1:6" hidden="1" x14ac:dyDescent="0.25">
      <c r="A185" s="6" t="s">
        <v>13545</v>
      </c>
      <c r="B185" s="6" t="s">
        <v>13545</v>
      </c>
      <c r="C185" s="9" t="s">
        <v>2003</v>
      </c>
      <c r="D185" s="11" t="s">
        <v>3194</v>
      </c>
      <c r="E185" s="9" t="s">
        <v>12428</v>
      </c>
      <c r="F185" t="str">
        <f t="shared" si="2"/>
        <v>Cyberark+S1+Qualys+ITOP</v>
      </c>
    </row>
    <row r="186" spans="1:6" hidden="1" x14ac:dyDescent="0.25">
      <c r="A186" s="4" t="s">
        <v>13548</v>
      </c>
      <c r="B186" s="4" t="s">
        <v>13548</v>
      </c>
      <c r="C186" s="8" t="s">
        <v>13851</v>
      </c>
      <c r="D186" s="10" t="s">
        <v>3299</v>
      </c>
      <c r="E186" s="8" t="s">
        <v>12435</v>
      </c>
      <c r="F186" t="str">
        <f t="shared" si="2"/>
        <v>Cyberark+S1+Qualys+ITOP</v>
      </c>
    </row>
    <row r="187" spans="1:6" hidden="1" x14ac:dyDescent="0.25">
      <c r="A187" s="6" t="s">
        <v>13546</v>
      </c>
      <c r="B187" s="6" t="s">
        <v>13546</v>
      </c>
      <c r="C187" s="9" t="s">
        <v>13686</v>
      </c>
      <c r="D187" s="11" t="s">
        <v>3006</v>
      </c>
      <c r="E187" s="9" t="s">
        <v>12437</v>
      </c>
      <c r="F187" t="str">
        <f t="shared" si="2"/>
        <v>Cyberark+S1+Qualys+ITOP</v>
      </c>
    </row>
    <row r="188" spans="1:6" hidden="1" x14ac:dyDescent="0.25">
      <c r="A188" s="4" t="s">
        <v>13632</v>
      </c>
      <c r="B188" s="4" t="s">
        <v>13632</v>
      </c>
      <c r="C188" s="8" t="s">
        <v>13875</v>
      </c>
      <c r="D188" s="10" t="s">
        <v>2991</v>
      </c>
      <c r="E188" s="8" t="s">
        <v>12439</v>
      </c>
      <c r="F188" t="str">
        <f t="shared" si="2"/>
        <v>Cyberark+S1+Qualys+ITOP</v>
      </c>
    </row>
    <row r="189" spans="1:6" hidden="1" x14ac:dyDescent="0.25">
      <c r="A189" s="6" t="s">
        <v>13634</v>
      </c>
      <c r="B189" s="6" t="s">
        <v>13634</v>
      </c>
      <c r="C189" s="9" t="s">
        <v>13876</v>
      </c>
      <c r="D189" s="11" t="s">
        <v>3249</v>
      </c>
      <c r="E189" s="9" t="s">
        <v>12441</v>
      </c>
      <c r="F189" t="str">
        <f t="shared" si="2"/>
        <v>Cyberark+S1+Qualys+ITOP</v>
      </c>
    </row>
    <row r="190" spans="1:6" hidden="1" x14ac:dyDescent="0.25">
      <c r="A190" s="4" t="s">
        <v>13635</v>
      </c>
      <c r="B190" s="4" t="s">
        <v>13635</v>
      </c>
      <c r="C190" s="8" t="s">
        <v>13878</v>
      </c>
      <c r="D190" s="10" t="s">
        <v>3254</v>
      </c>
      <c r="E190" s="8" t="s">
        <v>12443</v>
      </c>
      <c r="F190" t="str">
        <f t="shared" si="2"/>
        <v>Cyberark+S1+Qualys+ITOP</v>
      </c>
    </row>
    <row r="191" spans="1:6" hidden="1" x14ac:dyDescent="0.25">
      <c r="A191" s="6" t="s">
        <v>13696</v>
      </c>
      <c r="B191" s="6" t="s">
        <v>13696</v>
      </c>
      <c r="C191" s="9" t="s">
        <v>13877</v>
      </c>
      <c r="D191" s="11" t="s">
        <v>2986</v>
      </c>
      <c r="E191" s="9" t="s">
        <v>12447</v>
      </c>
      <c r="F191" t="str">
        <f t="shared" si="2"/>
        <v>Cyberark+S1+Qualys+ITOP</v>
      </c>
    </row>
    <row r="192" spans="1:6" hidden="1" x14ac:dyDescent="0.25">
      <c r="A192" s="4" t="s">
        <v>13725</v>
      </c>
      <c r="B192" s="4" t="s">
        <v>13725</v>
      </c>
      <c r="C192" s="8" t="s">
        <v>2033</v>
      </c>
      <c r="D192" s="10" t="s">
        <v>3080</v>
      </c>
      <c r="E192" s="8" t="s">
        <v>12451</v>
      </c>
      <c r="F192" t="str">
        <f t="shared" si="2"/>
        <v>Cyberark+S1+Qualys+ITOP</v>
      </c>
    </row>
    <row r="193" spans="1:6" hidden="1" x14ac:dyDescent="0.25">
      <c r="A193" s="6" t="s">
        <v>13731</v>
      </c>
      <c r="B193" s="6" t="s">
        <v>13731</v>
      </c>
      <c r="C193" s="9" t="s">
        <v>2038</v>
      </c>
      <c r="D193" s="11" t="s">
        <v>3284</v>
      </c>
      <c r="E193" s="9" t="s">
        <v>12455</v>
      </c>
      <c r="F193" t="str">
        <f t="shared" si="2"/>
        <v>Cyberark+S1+Qualys+ITOP</v>
      </c>
    </row>
    <row r="194" spans="1:6" hidden="1" x14ac:dyDescent="0.25">
      <c r="A194" s="4" t="s">
        <v>13730</v>
      </c>
      <c r="B194" s="4" t="s">
        <v>13730</v>
      </c>
      <c r="C194" s="8" t="s">
        <v>13685</v>
      </c>
      <c r="D194" s="10" t="s">
        <v>3279</v>
      </c>
      <c r="E194" s="8" t="s">
        <v>12459</v>
      </c>
      <c r="F194" t="str">
        <f t="shared" ref="F194:F257" si="3">IF(A194&lt;&gt;"", IF(AND(COUNTIF(B:B,A194)=0, COUNTIF(C:C,A194)=0, COUNTIF(D:D,A194)=0, COUNTIF(E:E,A194)=0), "Aucune correspondance", IF(COUNTIF(B:B,A194)&gt;0, IF(COUNTIF(C:C,A194)&gt;0, IF(COUNTIF(D:D,A194)&gt;0, IF(COUNTIF(E:E,A194)&gt;0, "Cyberark+S1+Qualys+ITOP", "Cyberark+S1+Qualys"), IF(COUNTIF(E:E,A194)&gt;0, "Cyberark+S1+ITOP", "Cyberark+S1")), IF(COUNTIF(D:D,A194)&gt;0, IF(COUNTIF(E:E,A194)&gt;0, "Cyberark+Qualys+ITOP", "Cyberark+Qualys"), IF(COUNTIF(E:E,A194)&gt;0, "Cyberark+ITOP", "Cyberark seulement"))), IF(COUNTIF(C:C,A194)&gt;0, IF(COUNTIF(D:D,A194)&gt;0, IF(COUNTIF(E:E,A194)&gt;0, "S1+Qualys+ITOP", "S1+Qualys"), IF(COUNTIF(E:E,A194)&gt;0, "S1+ITOP", "S1 seulement")), IF(COUNTIF(D:D,A194)&gt;0, IF(COUNTIF(E:E,A194)&gt;0, "Qualys+ITOP", "Qualys seulement"), IF(COUNTIF(E:E,A194)&gt;0, "ITOP seulement", "Aucune correspondance"))))), "")</f>
        <v>Cyberark+S1+Qualys+ITOP</v>
      </c>
    </row>
    <row r="195" spans="1:6" hidden="1" x14ac:dyDescent="0.25">
      <c r="A195" s="6" t="s">
        <v>13732</v>
      </c>
      <c r="B195" s="6" t="s">
        <v>13732</v>
      </c>
      <c r="C195" s="9" t="s">
        <v>13486</v>
      </c>
      <c r="D195" s="11" t="s">
        <v>3342</v>
      </c>
      <c r="E195" s="9" t="s">
        <v>12463</v>
      </c>
      <c r="F195" t="str">
        <f t="shared" si="3"/>
        <v>Cyberark+S1+Qualys+ITOP</v>
      </c>
    </row>
    <row r="196" spans="1:6" hidden="1" x14ac:dyDescent="0.25">
      <c r="A196" s="4" t="s">
        <v>13779</v>
      </c>
      <c r="B196" s="4" t="s">
        <v>13779</v>
      </c>
      <c r="C196" s="8" t="s">
        <v>13485</v>
      </c>
      <c r="D196" s="10" t="s">
        <v>3234</v>
      </c>
      <c r="E196" s="8" t="s">
        <v>12466</v>
      </c>
      <c r="F196" t="str">
        <f t="shared" si="3"/>
        <v>Cyberark+S1+Qualys+ITOP</v>
      </c>
    </row>
    <row r="197" spans="1:6" hidden="1" x14ac:dyDescent="0.25">
      <c r="A197" s="6" t="s">
        <v>3017</v>
      </c>
      <c r="B197" s="6" t="s">
        <v>3017</v>
      </c>
      <c r="C197" s="9" t="s">
        <v>13487</v>
      </c>
      <c r="D197" s="11" t="s">
        <v>3435</v>
      </c>
      <c r="E197" s="9" t="s">
        <v>12470</v>
      </c>
      <c r="F197" t="str">
        <f t="shared" si="3"/>
        <v>Cyberark+S1+Qualys+ITOP</v>
      </c>
    </row>
    <row r="198" spans="1:6" hidden="1" x14ac:dyDescent="0.25">
      <c r="A198" s="4" t="s">
        <v>12068</v>
      </c>
      <c r="B198" s="4" t="s">
        <v>12068</v>
      </c>
      <c r="C198" s="8" t="s">
        <v>13490</v>
      </c>
      <c r="D198" s="10" t="s">
        <v>3145</v>
      </c>
      <c r="E198" s="8" t="s">
        <v>12474</v>
      </c>
      <c r="F198" t="str">
        <f t="shared" si="3"/>
        <v>Cyberark+S1+Qualys+ITOP</v>
      </c>
    </row>
    <row r="199" spans="1:6" hidden="1" x14ac:dyDescent="0.25">
      <c r="A199" s="6" t="s">
        <v>13558</v>
      </c>
      <c r="B199" s="6" t="s">
        <v>13558</v>
      </c>
      <c r="C199" s="9" t="s">
        <v>13483</v>
      </c>
      <c r="D199" s="11" t="s">
        <v>3150</v>
      </c>
      <c r="E199" s="9" t="s">
        <v>12478</v>
      </c>
      <c r="F199" t="str">
        <f t="shared" si="3"/>
        <v>Cyberark+S1+Qualys+ITOP</v>
      </c>
    </row>
    <row r="200" spans="1:6" hidden="1" x14ac:dyDescent="0.25">
      <c r="A200" s="4" t="s">
        <v>13559</v>
      </c>
      <c r="B200" s="4" t="s">
        <v>13559</v>
      </c>
      <c r="C200" s="8" t="s">
        <v>13484</v>
      </c>
      <c r="D200" s="10" t="s">
        <v>3410</v>
      </c>
      <c r="E200" s="8" t="s">
        <v>12482</v>
      </c>
      <c r="F200" t="str">
        <f t="shared" si="3"/>
        <v>Cyberark+S1+Qualys+ITOP</v>
      </c>
    </row>
    <row r="201" spans="1:6" hidden="1" x14ac:dyDescent="0.25">
      <c r="A201" s="6" t="s">
        <v>13787</v>
      </c>
      <c r="B201" s="6" t="s">
        <v>13787</v>
      </c>
      <c r="C201" s="9" t="s">
        <v>13665</v>
      </c>
      <c r="D201" s="11" t="s">
        <v>3304</v>
      </c>
      <c r="E201" s="9" t="s">
        <v>12487</v>
      </c>
      <c r="F201" t="str">
        <f t="shared" si="3"/>
        <v>Cyberark+S1+Qualys+ITOP</v>
      </c>
    </row>
    <row r="202" spans="1:6" hidden="1" x14ac:dyDescent="0.25">
      <c r="A202" s="4" t="s">
        <v>13778</v>
      </c>
      <c r="B202" s="4" t="s">
        <v>13778</v>
      </c>
      <c r="C202" s="8" t="s">
        <v>13912</v>
      </c>
      <c r="D202" s="10" t="s">
        <v>3405</v>
      </c>
      <c r="E202" s="8" t="s">
        <v>12491</v>
      </c>
      <c r="F202" t="str">
        <f t="shared" si="3"/>
        <v>Cyberark+S1+Qualys+ITOP</v>
      </c>
    </row>
    <row r="203" spans="1:6" hidden="1" x14ac:dyDescent="0.25">
      <c r="A203" s="6" t="s">
        <v>10878</v>
      </c>
      <c r="B203" s="6" t="s">
        <v>10878</v>
      </c>
      <c r="C203" s="9" t="s">
        <v>2074</v>
      </c>
      <c r="D203" s="11" t="s">
        <v>3425</v>
      </c>
      <c r="E203" s="9" t="s">
        <v>5542</v>
      </c>
      <c r="F203" t="str">
        <f t="shared" si="3"/>
        <v>Cyberark+S1+Qualys+ITOP</v>
      </c>
    </row>
    <row r="204" spans="1:6" hidden="1" x14ac:dyDescent="0.25">
      <c r="A204" s="4" t="s">
        <v>13266</v>
      </c>
      <c r="B204" s="4" t="s">
        <v>13266</v>
      </c>
      <c r="C204" s="8" t="s">
        <v>2079</v>
      </c>
      <c r="D204" s="10" t="s">
        <v>3415</v>
      </c>
      <c r="E204" s="8" t="s">
        <v>8864</v>
      </c>
      <c r="F204" t="str">
        <f t="shared" si="3"/>
        <v>Cyberark+S1+Qualys+ITOP</v>
      </c>
    </row>
    <row r="205" spans="1:6" hidden="1" x14ac:dyDescent="0.25">
      <c r="A205" s="6" t="s">
        <v>8335</v>
      </c>
      <c r="B205" s="6" t="s">
        <v>8335</v>
      </c>
      <c r="C205" s="9" t="s">
        <v>2084</v>
      </c>
      <c r="D205" s="11" t="s">
        <v>3420</v>
      </c>
      <c r="E205" s="9" t="s">
        <v>7016</v>
      </c>
      <c r="F205" t="str">
        <f t="shared" si="3"/>
        <v>Cyberark+S1+Qualys+ITOP</v>
      </c>
    </row>
    <row r="206" spans="1:6" hidden="1" x14ac:dyDescent="0.25">
      <c r="A206" s="4" t="s">
        <v>13269</v>
      </c>
      <c r="B206" s="4" t="s">
        <v>13269</v>
      </c>
      <c r="C206" s="8" t="s">
        <v>2089</v>
      </c>
      <c r="D206" s="10" t="s">
        <v>3352</v>
      </c>
      <c r="E206" s="8" t="s">
        <v>12515</v>
      </c>
      <c r="F206" t="str">
        <f t="shared" si="3"/>
        <v>Cyberark+S1+Qualys+ITOP</v>
      </c>
    </row>
    <row r="207" spans="1:6" hidden="1" x14ac:dyDescent="0.25">
      <c r="A207" s="6" t="s">
        <v>13276</v>
      </c>
      <c r="B207" s="6" t="s">
        <v>13276</v>
      </c>
      <c r="C207" s="9" t="s">
        <v>2094</v>
      </c>
      <c r="D207" s="11" t="s">
        <v>4750</v>
      </c>
      <c r="E207" s="9" t="s">
        <v>12523</v>
      </c>
      <c r="F207" t="str">
        <f t="shared" si="3"/>
        <v>Cyberark+S1+Qualys+ITOP</v>
      </c>
    </row>
    <row r="208" spans="1:6" hidden="1" x14ac:dyDescent="0.25">
      <c r="A208" s="4" t="s">
        <v>13279</v>
      </c>
      <c r="B208" s="4" t="s">
        <v>13279</v>
      </c>
      <c r="C208" s="8" t="s">
        <v>2099</v>
      </c>
      <c r="D208" s="10" t="s">
        <v>6739</v>
      </c>
      <c r="E208" s="8" t="s">
        <v>12527</v>
      </c>
      <c r="F208" t="str">
        <f t="shared" si="3"/>
        <v>Cyberark+S1+Qualys+ITOP</v>
      </c>
    </row>
    <row r="209" spans="1:6" hidden="1" x14ac:dyDescent="0.25">
      <c r="A209" s="6" t="s">
        <v>13288</v>
      </c>
      <c r="B209" s="6" t="s">
        <v>13288</v>
      </c>
      <c r="C209" s="9" t="s">
        <v>13604</v>
      </c>
      <c r="D209" s="11" t="s">
        <v>6167</v>
      </c>
      <c r="E209" s="9" t="s">
        <v>5465</v>
      </c>
      <c r="F209" t="str">
        <f t="shared" si="3"/>
        <v>Cyberark+S1+Qualys+ITOP</v>
      </c>
    </row>
    <row r="210" spans="1:6" hidden="1" x14ac:dyDescent="0.25">
      <c r="A210" s="4" t="s">
        <v>13259</v>
      </c>
      <c r="B210" s="4" t="s">
        <v>13259</v>
      </c>
      <c r="C210" s="8" t="s">
        <v>13680</v>
      </c>
      <c r="D210" s="10" t="s">
        <v>6133</v>
      </c>
      <c r="E210" s="8" t="s">
        <v>6052</v>
      </c>
      <c r="F210" t="str">
        <f t="shared" si="3"/>
        <v>Cyberark+S1+Qualys+ITOP</v>
      </c>
    </row>
    <row r="211" spans="1:6" hidden="1" x14ac:dyDescent="0.25">
      <c r="A211" s="6" t="s">
        <v>13296</v>
      </c>
      <c r="B211" s="6" t="s">
        <v>13296</v>
      </c>
      <c r="C211" s="9" t="s">
        <v>13424</v>
      </c>
      <c r="D211" s="11" t="s">
        <v>6128</v>
      </c>
      <c r="E211" s="9" t="s">
        <v>6719</v>
      </c>
      <c r="F211" t="str">
        <f t="shared" si="3"/>
        <v>Cyberark+S1+Qualys+ITOP</v>
      </c>
    </row>
    <row r="212" spans="1:6" hidden="1" x14ac:dyDescent="0.25">
      <c r="A212" s="4" t="s">
        <v>13297</v>
      </c>
      <c r="B212" s="4" t="s">
        <v>13297</v>
      </c>
      <c r="C212" s="8" t="s">
        <v>13259</v>
      </c>
      <c r="D212" s="10" t="s">
        <v>6122</v>
      </c>
      <c r="E212" s="8" t="s">
        <v>12546</v>
      </c>
      <c r="F212" t="str">
        <f t="shared" si="3"/>
        <v>Cyberark+S1+Qualys+ITOP</v>
      </c>
    </row>
    <row r="213" spans="1:6" hidden="1" x14ac:dyDescent="0.25">
      <c r="A213" s="6" t="s">
        <v>13289</v>
      </c>
      <c r="B213" s="6" t="s">
        <v>13289</v>
      </c>
      <c r="C213" s="9" t="s">
        <v>2120</v>
      </c>
      <c r="D213" s="11" t="s">
        <v>6117</v>
      </c>
      <c r="E213" s="9" t="s">
        <v>8870</v>
      </c>
      <c r="F213" t="str">
        <f t="shared" si="3"/>
        <v>Cyberark+S1+Qualys+ITOP</v>
      </c>
    </row>
    <row r="214" spans="1:6" hidden="1" x14ac:dyDescent="0.25">
      <c r="A214" s="4" t="s">
        <v>13301</v>
      </c>
      <c r="B214" s="4" t="s">
        <v>13301</v>
      </c>
      <c r="C214" s="8" t="s">
        <v>2127</v>
      </c>
      <c r="D214" s="10" t="s">
        <v>6112</v>
      </c>
      <c r="E214" s="8" t="s">
        <v>12553</v>
      </c>
      <c r="F214" t="str">
        <f t="shared" si="3"/>
        <v>Cyberark+S1+Qualys+ITOP</v>
      </c>
    </row>
    <row r="215" spans="1:6" hidden="1" x14ac:dyDescent="0.25">
      <c r="A215" s="6" t="s">
        <v>13300</v>
      </c>
      <c r="B215" s="6" t="s">
        <v>13300</v>
      </c>
      <c r="C215" s="9" t="s">
        <v>2132</v>
      </c>
      <c r="D215" s="11" t="s">
        <v>6182</v>
      </c>
      <c r="E215" s="9" t="s">
        <v>12561</v>
      </c>
      <c r="F215" t="str">
        <f t="shared" si="3"/>
        <v>Cyberark+S1+Qualys+ITOP</v>
      </c>
    </row>
    <row r="216" spans="1:6" hidden="1" x14ac:dyDescent="0.25">
      <c r="A216" s="4" t="s">
        <v>13302</v>
      </c>
      <c r="B216" s="4" t="s">
        <v>13302</v>
      </c>
      <c r="C216" s="8" t="s">
        <v>2137</v>
      </c>
      <c r="D216" s="10" t="s">
        <v>6192</v>
      </c>
      <c r="E216" s="8" t="s">
        <v>12565</v>
      </c>
      <c r="F216" t="str">
        <f t="shared" si="3"/>
        <v>Cyberark+S1+Qualys+ITOP</v>
      </c>
    </row>
    <row r="217" spans="1:6" hidden="1" x14ac:dyDescent="0.25">
      <c r="A217" s="6" t="s">
        <v>13424</v>
      </c>
      <c r="B217" s="6" t="s">
        <v>13424</v>
      </c>
      <c r="C217" s="9" t="s">
        <v>13632</v>
      </c>
      <c r="D217" s="11" t="s">
        <v>6107</v>
      </c>
      <c r="E217" s="9" t="s">
        <v>12569</v>
      </c>
      <c r="F217" t="str">
        <f t="shared" si="3"/>
        <v>Cyberark+S1+Qualys+ITOP</v>
      </c>
    </row>
    <row r="218" spans="1:6" hidden="1" x14ac:dyDescent="0.25">
      <c r="A218" s="4" t="s">
        <v>13304</v>
      </c>
      <c r="B218" s="4" t="s">
        <v>13304</v>
      </c>
      <c r="C218" s="8" t="s">
        <v>13634</v>
      </c>
      <c r="D218" s="10" t="s">
        <v>6102</v>
      </c>
      <c r="E218" s="8" t="s">
        <v>12571</v>
      </c>
      <c r="F218" t="str">
        <f t="shared" si="3"/>
        <v>Cyberark+S1+Qualys+ITOP</v>
      </c>
    </row>
    <row r="219" spans="1:6" hidden="1" x14ac:dyDescent="0.25">
      <c r="A219" s="6" t="s">
        <v>13303</v>
      </c>
      <c r="B219" s="6" t="s">
        <v>13303</v>
      </c>
      <c r="C219" s="9" t="s">
        <v>2148</v>
      </c>
      <c r="D219" s="11" t="s">
        <v>6097</v>
      </c>
      <c r="E219" s="9" t="s">
        <v>12575</v>
      </c>
      <c r="F219" t="str">
        <f t="shared" si="3"/>
        <v>Cyberark+S1+Qualys+ITOP</v>
      </c>
    </row>
    <row r="220" spans="1:6" hidden="1" x14ac:dyDescent="0.25">
      <c r="A220" s="4" t="s">
        <v>13538</v>
      </c>
      <c r="B220" s="4" t="s">
        <v>13538</v>
      </c>
      <c r="C220" s="8" t="s">
        <v>2153</v>
      </c>
      <c r="D220" s="10" t="s">
        <v>6092</v>
      </c>
      <c r="E220" s="8" t="s">
        <v>12578</v>
      </c>
      <c r="F220" t="str">
        <f t="shared" si="3"/>
        <v>Cyberark+S1+Qualys+ITOP</v>
      </c>
    </row>
    <row r="221" spans="1:6" hidden="1" x14ac:dyDescent="0.25">
      <c r="A221" s="6" t="s">
        <v>13549</v>
      </c>
      <c r="B221" s="6" t="s">
        <v>13549</v>
      </c>
      <c r="C221" s="9" t="s">
        <v>2159</v>
      </c>
      <c r="D221" s="11" t="s">
        <v>6087</v>
      </c>
      <c r="E221" s="9" t="s">
        <v>12581</v>
      </c>
      <c r="F221" t="str">
        <f t="shared" si="3"/>
        <v>Cyberark+S1+Qualys+ITOP</v>
      </c>
    </row>
    <row r="222" spans="1:6" hidden="1" x14ac:dyDescent="0.25">
      <c r="A222" s="4" t="s">
        <v>13540</v>
      </c>
      <c r="B222" s="4" t="s">
        <v>13540</v>
      </c>
      <c r="C222" s="8" t="s">
        <v>2164</v>
      </c>
      <c r="D222" s="10" t="s">
        <v>6077</v>
      </c>
      <c r="E222" s="8" t="s">
        <v>12583</v>
      </c>
      <c r="F222" t="str">
        <f t="shared" si="3"/>
        <v>Cyberark+S1+Qualys+ITOP</v>
      </c>
    </row>
    <row r="223" spans="1:6" hidden="1" x14ac:dyDescent="0.25">
      <c r="A223" s="6" t="s">
        <v>13550</v>
      </c>
      <c r="B223" s="6" t="s">
        <v>13550</v>
      </c>
      <c r="C223" s="9" t="s">
        <v>2170</v>
      </c>
      <c r="D223" s="11" t="s">
        <v>6177</v>
      </c>
      <c r="E223" s="9" t="s">
        <v>12585</v>
      </c>
      <c r="F223" t="str">
        <f t="shared" si="3"/>
        <v>Cyberark+S1+Qualys+ITOP</v>
      </c>
    </row>
    <row r="224" spans="1:6" hidden="1" x14ac:dyDescent="0.25">
      <c r="A224" s="6" t="s">
        <v>13665</v>
      </c>
      <c r="B224" s="6" t="s">
        <v>13665</v>
      </c>
      <c r="C224" s="8" t="s">
        <v>2175</v>
      </c>
      <c r="D224" s="10" t="s">
        <v>6187</v>
      </c>
      <c r="E224" s="8" t="s">
        <v>12589</v>
      </c>
      <c r="F224" t="str">
        <f t="shared" si="3"/>
        <v>Cyberark+S1+Qualys+ITOP</v>
      </c>
    </row>
    <row r="225" spans="1:6" hidden="1" x14ac:dyDescent="0.25">
      <c r="A225" s="4" t="s">
        <v>13680</v>
      </c>
      <c r="B225" s="4" t="s">
        <v>13680</v>
      </c>
      <c r="C225" s="9" t="s">
        <v>2180</v>
      </c>
      <c r="D225" s="11" t="s">
        <v>6172</v>
      </c>
      <c r="E225" s="9" t="s">
        <v>12592</v>
      </c>
      <c r="F225" t="str">
        <f t="shared" si="3"/>
        <v>Cyberark+S1+Qualys+ITOP</v>
      </c>
    </row>
    <row r="226" spans="1:6" hidden="1" x14ac:dyDescent="0.25">
      <c r="A226" s="6" t="s">
        <v>13712</v>
      </c>
      <c r="B226" s="6" t="s">
        <v>13712</v>
      </c>
      <c r="C226" s="8" t="s">
        <v>2185</v>
      </c>
      <c r="D226" s="10" t="s">
        <v>4504</v>
      </c>
      <c r="E226" s="8" t="s">
        <v>12598</v>
      </c>
      <c r="F226" t="str">
        <f t="shared" si="3"/>
        <v>Cyberark+S1+Qualys+ITOP</v>
      </c>
    </row>
    <row r="227" spans="1:6" hidden="1" x14ac:dyDescent="0.25">
      <c r="A227" s="4" t="s">
        <v>1475</v>
      </c>
      <c r="B227" s="4" t="s">
        <v>1475</v>
      </c>
      <c r="C227" s="9" t="s">
        <v>2190</v>
      </c>
      <c r="D227" s="11" t="s">
        <v>4495</v>
      </c>
      <c r="E227" s="9" t="s">
        <v>12602</v>
      </c>
      <c r="F227" t="str">
        <f t="shared" si="3"/>
        <v>Cyberark+S1+Qualys+ITOP</v>
      </c>
    </row>
    <row r="228" spans="1:6" hidden="1" x14ac:dyDescent="0.25">
      <c r="A228" s="6" t="s">
        <v>12063</v>
      </c>
      <c r="B228" s="6" t="s">
        <v>12063</v>
      </c>
      <c r="C228" s="8" t="s">
        <v>2194</v>
      </c>
      <c r="D228" s="10" t="s">
        <v>4486</v>
      </c>
      <c r="E228" s="8" t="s">
        <v>12606</v>
      </c>
      <c r="F228" t="str">
        <f t="shared" si="3"/>
        <v>Cyberark+S1+Qualys+ITOP</v>
      </c>
    </row>
    <row r="229" spans="1:6" hidden="1" x14ac:dyDescent="0.25">
      <c r="A229" s="4" t="s">
        <v>12786</v>
      </c>
      <c r="B229" s="4" t="s">
        <v>12786</v>
      </c>
      <c r="C229" s="9" t="s">
        <v>2198</v>
      </c>
      <c r="D229" s="11" t="s">
        <v>4481</v>
      </c>
      <c r="E229" s="9" t="s">
        <v>12610</v>
      </c>
      <c r="F229" t="str">
        <f t="shared" si="3"/>
        <v>Cyberark+ITOP</v>
      </c>
    </row>
    <row r="230" spans="1:6" hidden="1" x14ac:dyDescent="0.25">
      <c r="A230" s="6" t="s">
        <v>12794</v>
      </c>
      <c r="B230" s="6" t="s">
        <v>12794</v>
      </c>
      <c r="C230" s="8" t="s">
        <v>2203</v>
      </c>
      <c r="D230" s="10" t="s">
        <v>4476</v>
      </c>
      <c r="E230" s="8" t="s">
        <v>12613</v>
      </c>
      <c r="F230" t="str">
        <f t="shared" si="3"/>
        <v>Cyberark+ITOP</v>
      </c>
    </row>
    <row r="231" spans="1:6" hidden="1" x14ac:dyDescent="0.25">
      <c r="A231" s="4" t="s">
        <v>4363</v>
      </c>
      <c r="B231" s="4" t="s">
        <v>4363</v>
      </c>
      <c r="C231" s="9" t="s">
        <v>2207</v>
      </c>
      <c r="D231" s="11" t="s">
        <v>4471</v>
      </c>
      <c r="E231" s="9" t="s">
        <v>12617</v>
      </c>
      <c r="F231" t="str">
        <f t="shared" si="3"/>
        <v>Cyberark+S1+Qualys+ITOP</v>
      </c>
    </row>
    <row r="232" spans="1:6" hidden="1" x14ac:dyDescent="0.25">
      <c r="A232" s="6" t="s">
        <v>13419</v>
      </c>
      <c r="B232" s="6" t="s">
        <v>13419</v>
      </c>
      <c r="C232" s="8" t="s">
        <v>13600</v>
      </c>
      <c r="D232" s="10" t="s">
        <v>3926</v>
      </c>
      <c r="E232" s="8" t="s">
        <v>4695</v>
      </c>
      <c r="F232" t="str">
        <f t="shared" si="3"/>
        <v>Cyberark+S1+Qualys+ITOP</v>
      </c>
    </row>
    <row r="233" spans="1:6" hidden="1" x14ac:dyDescent="0.25">
      <c r="A233" s="4" t="s">
        <v>13484</v>
      </c>
      <c r="B233" s="4" t="s">
        <v>13484</v>
      </c>
      <c r="C233" s="9" t="s">
        <v>13603</v>
      </c>
      <c r="D233" s="11" t="s">
        <v>3912</v>
      </c>
      <c r="E233" s="9" t="s">
        <v>2649</v>
      </c>
      <c r="F233" t="str">
        <f t="shared" si="3"/>
        <v>Cyberark+S1+Qualys+ITOP</v>
      </c>
    </row>
    <row r="234" spans="1:6" hidden="1" x14ac:dyDescent="0.25">
      <c r="A234" s="6" t="s">
        <v>13483</v>
      </c>
      <c r="B234" s="6" t="s">
        <v>13483</v>
      </c>
      <c r="C234" s="8" t="s">
        <v>13576</v>
      </c>
      <c r="D234" s="10" t="s">
        <v>4614</v>
      </c>
      <c r="E234" s="8" t="s">
        <v>8883</v>
      </c>
      <c r="F234" t="str">
        <f t="shared" si="3"/>
        <v>Cyberark+S1+Qualys+ITOP</v>
      </c>
    </row>
    <row r="235" spans="1:6" hidden="1" x14ac:dyDescent="0.25">
      <c r="A235" s="4" t="s">
        <v>13485</v>
      </c>
      <c r="B235" s="4" t="s">
        <v>13485</v>
      </c>
      <c r="C235" s="9" t="s">
        <v>13601</v>
      </c>
      <c r="D235" s="11" t="s">
        <v>4599</v>
      </c>
      <c r="E235" s="9" t="s">
        <v>4699</v>
      </c>
      <c r="F235" t="str">
        <f t="shared" si="3"/>
        <v>Cyberark+S1+Qualys+ITOP</v>
      </c>
    </row>
    <row r="236" spans="1:6" hidden="1" x14ac:dyDescent="0.25">
      <c r="A236" s="6" t="s">
        <v>13486</v>
      </c>
      <c r="B236" s="6" t="s">
        <v>13486</v>
      </c>
      <c r="C236" s="8" t="s">
        <v>2223</v>
      </c>
      <c r="D236" s="10" t="s">
        <v>4609</v>
      </c>
      <c r="E236" s="8" t="s">
        <v>12631</v>
      </c>
      <c r="F236" t="str">
        <f t="shared" si="3"/>
        <v>Cyberark+S1+Qualys+ITOP</v>
      </c>
    </row>
    <row r="237" spans="1:6" hidden="1" x14ac:dyDescent="0.25">
      <c r="A237" s="4" t="s">
        <v>13487</v>
      </c>
      <c r="B237" s="4" t="s">
        <v>13487</v>
      </c>
      <c r="C237" s="9" t="s">
        <v>2228</v>
      </c>
      <c r="D237" s="11" t="s">
        <v>4604</v>
      </c>
      <c r="E237" s="9" t="s">
        <v>12637</v>
      </c>
      <c r="F237" t="str">
        <f t="shared" si="3"/>
        <v>Cyberark+S1+Qualys+ITOP</v>
      </c>
    </row>
    <row r="238" spans="1:6" hidden="1" x14ac:dyDescent="0.25">
      <c r="A238" s="6" t="s">
        <v>13490</v>
      </c>
      <c r="B238" s="6" t="s">
        <v>13490</v>
      </c>
      <c r="C238" s="8" t="s">
        <v>2232</v>
      </c>
      <c r="D238" s="10" t="s">
        <v>2137</v>
      </c>
      <c r="E238" s="8" t="s">
        <v>12639</v>
      </c>
      <c r="F238" t="str">
        <f t="shared" si="3"/>
        <v>Cyberark+S1+Qualys+ITOP</v>
      </c>
    </row>
    <row r="239" spans="1:6" hidden="1" x14ac:dyDescent="0.25">
      <c r="A239" s="4" t="s">
        <v>1726</v>
      </c>
      <c r="B239" s="4" t="s">
        <v>1726</v>
      </c>
      <c r="C239" s="9" t="s">
        <v>2236</v>
      </c>
      <c r="D239" s="11" t="s">
        <v>2132</v>
      </c>
      <c r="E239" s="9" t="s">
        <v>12641</v>
      </c>
      <c r="F239" t="str">
        <f t="shared" si="3"/>
        <v>Cyberark+S1+Qualys+ITOP</v>
      </c>
    </row>
    <row r="240" spans="1:6" hidden="1" x14ac:dyDescent="0.25">
      <c r="A240" s="6" t="s">
        <v>13784</v>
      </c>
      <c r="B240" s="6" t="s">
        <v>13784</v>
      </c>
      <c r="C240" s="8" t="s">
        <v>2241</v>
      </c>
      <c r="D240" s="10" t="s">
        <v>2127</v>
      </c>
      <c r="E240" s="8" t="s">
        <v>12643</v>
      </c>
      <c r="F240" t="str">
        <f t="shared" si="3"/>
        <v>Cyberark+S1+Qualys+ITOP</v>
      </c>
    </row>
    <row r="241" spans="1:6" hidden="1" x14ac:dyDescent="0.25">
      <c r="A241" s="4" t="s">
        <v>12053</v>
      </c>
      <c r="B241" s="4" t="s">
        <v>12053</v>
      </c>
      <c r="C241" s="9" t="s">
        <v>13602</v>
      </c>
      <c r="D241" s="11" t="s">
        <v>2120</v>
      </c>
      <c r="E241" s="9" t="s">
        <v>12646</v>
      </c>
      <c r="F241" t="str">
        <f t="shared" si="3"/>
        <v>Cyberark+S1+Qualys+ITOP</v>
      </c>
    </row>
    <row r="242" spans="1:6" hidden="1" x14ac:dyDescent="0.25">
      <c r="A242" s="6" t="s">
        <v>12212</v>
      </c>
      <c r="B242" s="6" t="s">
        <v>12212</v>
      </c>
      <c r="C242" s="8" t="s">
        <v>13822</v>
      </c>
      <c r="D242" s="10" t="s">
        <v>4654</v>
      </c>
      <c r="E242" s="8" t="s">
        <v>12648</v>
      </c>
      <c r="F242" t="str">
        <f t="shared" si="3"/>
        <v>Cyberark+S1+Qualys+ITOP</v>
      </c>
    </row>
    <row r="243" spans="1:6" hidden="1" x14ac:dyDescent="0.25">
      <c r="A243" s="4" t="s">
        <v>12072</v>
      </c>
      <c r="B243" s="4" t="s">
        <v>12072</v>
      </c>
      <c r="C243" s="9" t="s">
        <v>13726</v>
      </c>
      <c r="D243" s="11" t="s">
        <v>4673</v>
      </c>
      <c r="E243" s="9" t="s">
        <v>12650</v>
      </c>
      <c r="F243" t="str">
        <f t="shared" si="3"/>
        <v>Cyberark+S1+Qualys+ITOP</v>
      </c>
    </row>
    <row r="244" spans="1:6" hidden="1" x14ac:dyDescent="0.25">
      <c r="A244" s="6" t="s">
        <v>12068</v>
      </c>
      <c r="B244" s="6" t="s">
        <v>12068</v>
      </c>
      <c r="C244" s="8" t="s">
        <v>13631</v>
      </c>
      <c r="D244" s="10" t="s">
        <v>13677</v>
      </c>
      <c r="E244" s="8" t="s">
        <v>12652</v>
      </c>
      <c r="F244" t="str">
        <f t="shared" si="3"/>
        <v>Cyberark+S1+Qualys+ITOP</v>
      </c>
    </row>
    <row r="245" spans="1:6" hidden="1" x14ac:dyDescent="0.25">
      <c r="A245" s="4" t="s">
        <v>12053</v>
      </c>
      <c r="B245" s="4" t="s">
        <v>12053</v>
      </c>
      <c r="C245" s="9" t="s">
        <v>13635</v>
      </c>
      <c r="D245" s="11" t="s">
        <v>13292</v>
      </c>
      <c r="E245" s="9" t="s">
        <v>12655</v>
      </c>
      <c r="F245" t="str">
        <f t="shared" si="3"/>
        <v>Cyberark+S1+Qualys+ITOP</v>
      </c>
    </row>
    <row r="246" spans="1:6" hidden="1" x14ac:dyDescent="0.25">
      <c r="A246" s="6" t="s">
        <v>12121</v>
      </c>
      <c r="B246" s="6" t="s">
        <v>12121</v>
      </c>
      <c r="C246" s="8" t="s">
        <v>2263</v>
      </c>
      <c r="D246" s="10" t="s">
        <v>13447</v>
      </c>
      <c r="E246" s="8" t="s">
        <v>12657</v>
      </c>
      <c r="F246" t="str">
        <f t="shared" si="3"/>
        <v>Cyberark+S1+ITOP</v>
      </c>
    </row>
    <row r="247" spans="1:6" hidden="1" x14ac:dyDescent="0.25">
      <c r="A247" s="4" t="s">
        <v>12137</v>
      </c>
      <c r="B247" s="4" t="s">
        <v>12137</v>
      </c>
      <c r="C247" s="9" t="s">
        <v>13894</v>
      </c>
      <c r="D247" s="11" t="s">
        <v>13448</v>
      </c>
      <c r="E247" s="9" t="s">
        <v>12661</v>
      </c>
      <c r="F247" t="str">
        <f t="shared" si="3"/>
        <v>Cyberark+Qualys+ITOP</v>
      </c>
    </row>
    <row r="248" spans="1:6" hidden="1" x14ac:dyDescent="0.25">
      <c r="A248" s="4" t="s">
        <v>4332</v>
      </c>
      <c r="B248" s="4" t="s">
        <v>4332</v>
      </c>
      <c r="C248" s="8" t="s">
        <v>13917</v>
      </c>
      <c r="D248" s="10" t="s">
        <v>13451</v>
      </c>
      <c r="E248" s="8" t="s">
        <v>1417</v>
      </c>
      <c r="F248" t="str">
        <f t="shared" si="3"/>
        <v>Cyberark+S1+Qualys+ITOP</v>
      </c>
    </row>
    <row r="249" spans="1:6" hidden="1" x14ac:dyDescent="0.25">
      <c r="A249" s="6" t="s">
        <v>13530</v>
      </c>
      <c r="B249" s="6" t="s">
        <v>13530</v>
      </c>
      <c r="C249" s="9" t="s">
        <v>13895</v>
      </c>
      <c r="D249" s="11" t="s">
        <v>13457</v>
      </c>
      <c r="E249" s="9" t="s">
        <v>12666</v>
      </c>
      <c r="F249" t="str">
        <f t="shared" si="3"/>
        <v>Cyberark+S1+Qualys+ITOP</v>
      </c>
    </row>
    <row r="250" spans="1:6" hidden="1" x14ac:dyDescent="0.25">
      <c r="A250" s="4" t="s">
        <v>13565</v>
      </c>
      <c r="B250" s="4" t="s">
        <v>13565</v>
      </c>
      <c r="C250" s="8" t="s">
        <v>13896</v>
      </c>
      <c r="D250" s="10" t="s">
        <v>13458</v>
      </c>
      <c r="E250" s="8" t="s">
        <v>12668</v>
      </c>
      <c r="F250" t="str">
        <f t="shared" si="3"/>
        <v>Cyberark+S1+Qualys+ITOP</v>
      </c>
    </row>
    <row r="251" spans="1:6" hidden="1" x14ac:dyDescent="0.25">
      <c r="A251" s="6" t="s">
        <v>13536</v>
      </c>
      <c r="B251" s="6" t="s">
        <v>13536</v>
      </c>
      <c r="C251" s="9" t="s">
        <v>2285</v>
      </c>
      <c r="D251" s="11" t="s">
        <v>13459</v>
      </c>
      <c r="E251" s="9" t="s">
        <v>12670</v>
      </c>
      <c r="F251" t="str">
        <f t="shared" si="3"/>
        <v>Cyberark+S1+Qualys+ITOP</v>
      </c>
    </row>
    <row r="252" spans="1:6" hidden="1" x14ac:dyDescent="0.25">
      <c r="A252" s="4" t="s">
        <v>13605</v>
      </c>
      <c r="B252" s="4" t="s">
        <v>13605</v>
      </c>
      <c r="C252" s="8" t="s">
        <v>13926</v>
      </c>
      <c r="D252" s="10" t="s">
        <v>13466</v>
      </c>
      <c r="E252" s="8" t="s">
        <v>12673</v>
      </c>
      <c r="F252" t="str">
        <f t="shared" si="3"/>
        <v>Cyberark+S1+Qualys+ITOP</v>
      </c>
    </row>
    <row r="253" spans="1:6" hidden="1" x14ac:dyDescent="0.25">
      <c r="A253" s="6" t="s">
        <v>13604</v>
      </c>
      <c r="B253" s="6" t="s">
        <v>13604</v>
      </c>
      <c r="C253" s="9" t="s">
        <v>13885</v>
      </c>
      <c r="D253" s="11" t="s">
        <v>13467</v>
      </c>
      <c r="E253" s="9" t="s">
        <v>12676</v>
      </c>
      <c r="F253" t="str">
        <f t="shared" si="3"/>
        <v>Cyberark+S1+Qualys+ITOP</v>
      </c>
    </row>
    <row r="254" spans="1:6" hidden="1" x14ac:dyDescent="0.25">
      <c r="A254" s="4" t="s">
        <v>13606</v>
      </c>
      <c r="B254" s="4" t="s">
        <v>13606</v>
      </c>
      <c r="C254" s="8" t="s">
        <v>13883</v>
      </c>
      <c r="D254" s="10" t="s">
        <v>2535</v>
      </c>
      <c r="E254" s="8" t="s">
        <v>6313</v>
      </c>
      <c r="F254" t="str">
        <f t="shared" si="3"/>
        <v>Cyberark+S1+Qualys+ITOP</v>
      </c>
    </row>
    <row r="255" spans="1:6" hidden="1" x14ac:dyDescent="0.25">
      <c r="A255" s="6" t="s">
        <v>13720</v>
      </c>
      <c r="B255" s="6" t="s">
        <v>13720</v>
      </c>
      <c r="C255" s="9" t="s">
        <v>13884</v>
      </c>
      <c r="D255" s="11" t="s">
        <v>2525</v>
      </c>
      <c r="E255" s="9" t="s">
        <v>6319</v>
      </c>
      <c r="F255" t="str">
        <f t="shared" si="3"/>
        <v>Cyberark+S1+Qualys+ITOP</v>
      </c>
    </row>
    <row r="256" spans="1:6" hidden="1" x14ac:dyDescent="0.25">
      <c r="A256" s="4" t="s">
        <v>13703</v>
      </c>
      <c r="B256" s="4" t="s">
        <v>13703</v>
      </c>
      <c r="C256" s="8" t="s">
        <v>2306</v>
      </c>
      <c r="D256" s="10" t="s">
        <v>2530</v>
      </c>
      <c r="E256" s="8" t="s">
        <v>12683</v>
      </c>
      <c r="F256" t="str">
        <f t="shared" si="3"/>
        <v>Cyberark+S1+Qualys+ITOP</v>
      </c>
    </row>
    <row r="257" spans="1:6" hidden="1" x14ac:dyDescent="0.25">
      <c r="A257" s="6" t="s">
        <v>13749</v>
      </c>
      <c r="B257" s="6" t="s">
        <v>13749</v>
      </c>
      <c r="C257" s="9" t="s">
        <v>2311</v>
      </c>
      <c r="D257" s="11" t="s">
        <v>2520</v>
      </c>
      <c r="E257" s="9" t="s">
        <v>12686</v>
      </c>
      <c r="F257" t="str">
        <f t="shared" si="3"/>
        <v>Cyberark+S1+Qualys+ITOP</v>
      </c>
    </row>
    <row r="258" spans="1:6" hidden="1" x14ac:dyDescent="0.25">
      <c r="A258" s="4" t="s">
        <v>12072</v>
      </c>
      <c r="B258" s="4" t="s">
        <v>12072</v>
      </c>
      <c r="C258" s="8" t="s">
        <v>2316</v>
      </c>
      <c r="D258" s="10" t="s">
        <v>2515</v>
      </c>
      <c r="E258" s="8" t="s">
        <v>12690</v>
      </c>
      <c r="F258" t="str">
        <f t="shared" ref="F258:F321" si="4">IF(A258&lt;&gt;"", IF(AND(COUNTIF(B:B,A258)=0, COUNTIF(C:C,A258)=0, COUNTIF(D:D,A258)=0, COUNTIF(E:E,A258)=0), "Aucune correspondance", IF(COUNTIF(B:B,A258)&gt;0, IF(COUNTIF(C:C,A258)&gt;0, IF(COUNTIF(D:D,A258)&gt;0, IF(COUNTIF(E:E,A258)&gt;0, "Cyberark+S1+Qualys+ITOP", "Cyberark+S1+Qualys"), IF(COUNTIF(E:E,A258)&gt;0, "Cyberark+S1+ITOP", "Cyberark+S1")), IF(COUNTIF(D:D,A258)&gt;0, IF(COUNTIF(E:E,A258)&gt;0, "Cyberark+Qualys+ITOP", "Cyberark+Qualys"), IF(COUNTIF(E:E,A258)&gt;0, "Cyberark+ITOP", "Cyberark seulement"))), IF(COUNTIF(C:C,A258)&gt;0, IF(COUNTIF(D:D,A258)&gt;0, IF(COUNTIF(E:E,A258)&gt;0, "S1+Qualys+ITOP", "S1+Qualys"), IF(COUNTIF(E:E,A258)&gt;0, "S1+ITOP", "S1 seulement")), IF(COUNTIF(D:D,A258)&gt;0, IF(COUNTIF(E:E,A258)&gt;0, "Qualys+ITOP", "Qualys seulement"), IF(COUNTIF(E:E,A258)&gt;0, "ITOP seulement", "Aucune correspondance"))))), "")</f>
        <v>Cyberark+S1+Qualys+ITOP</v>
      </c>
    </row>
    <row r="259" spans="1:6" hidden="1" x14ac:dyDescent="0.25">
      <c r="A259" s="6" t="s">
        <v>12343</v>
      </c>
      <c r="B259" s="6" t="s">
        <v>12343</v>
      </c>
      <c r="C259" s="9" t="s">
        <v>12852</v>
      </c>
      <c r="D259" s="11" t="s">
        <v>1949</v>
      </c>
      <c r="E259" s="9" t="s">
        <v>12693</v>
      </c>
      <c r="F259" t="str">
        <f t="shared" si="4"/>
        <v>Cyberark+S1+Qualys+ITOP</v>
      </c>
    </row>
    <row r="260" spans="1:6" hidden="1" x14ac:dyDescent="0.25">
      <c r="A260" s="4" t="s">
        <v>12666</v>
      </c>
      <c r="B260" s="4" t="s">
        <v>12666</v>
      </c>
      <c r="C260" s="8" t="s">
        <v>2324</v>
      </c>
      <c r="D260" s="10" t="s">
        <v>1949</v>
      </c>
      <c r="E260" s="8" t="s">
        <v>5902</v>
      </c>
      <c r="F260" t="str">
        <f t="shared" si="4"/>
        <v>Cyberark+S1+Qualys+ITOP</v>
      </c>
    </row>
    <row r="261" spans="1:6" hidden="1" x14ac:dyDescent="0.25">
      <c r="A261" s="6" t="s">
        <v>12668</v>
      </c>
      <c r="B261" s="6" t="s">
        <v>12668</v>
      </c>
      <c r="C261" s="9" t="s">
        <v>13645</v>
      </c>
      <c r="D261" s="11" t="s">
        <v>1944</v>
      </c>
      <c r="E261" s="9" t="s">
        <v>12698</v>
      </c>
      <c r="F261" t="str">
        <f t="shared" si="4"/>
        <v>Cyberark+S1+Qualys+ITOP</v>
      </c>
    </row>
    <row r="262" spans="1:6" hidden="1" x14ac:dyDescent="0.25">
      <c r="A262" s="4" t="s">
        <v>13766</v>
      </c>
      <c r="B262" s="4" t="s">
        <v>13766</v>
      </c>
      <c r="C262" s="8" t="s">
        <v>2331</v>
      </c>
      <c r="D262" s="10" t="s">
        <v>1954</v>
      </c>
      <c r="E262" s="8" t="s">
        <v>12702</v>
      </c>
      <c r="F262" t="str">
        <f t="shared" si="4"/>
        <v>Cyberark+S1+Qualys+ITOP</v>
      </c>
    </row>
    <row r="263" spans="1:6" hidden="1" x14ac:dyDescent="0.25">
      <c r="A263" s="6" t="s">
        <v>13767</v>
      </c>
      <c r="B263" s="6" t="s">
        <v>13767</v>
      </c>
      <c r="C263" s="9" t="s">
        <v>2338</v>
      </c>
      <c r="D263" s="11" t="s">
        <v>1954</v>
      </c>
      <c r="E263" s="9" t="s">
        <v>12705</v>
      </c>
      <c r="F263" t="str">
        <f t="shared" si="4"/>
        <v>Cyberark+S1+Qualys+ITOP</v>
      </c>
    </row>
    <row r="264" spans="1:6" hidden="1" x14ac:dyDescent="0.25">
      <c r="A264" s="4" t="s">
        <v>12137</v>
      </c>
      <c r="B264" s="4" t="s">
        <v>12137</v>
      </c>
      <c r="C264" s="8" t="s">
        <v>13565</v>
      </c>
      <c r="D264" s="10" t="s">
        <v>1959</v>
      </c>
      <c r="E264" s="8" t="s">
        <v>12708</v>
      </c>
      <c r="F264" t="str">
        <f t="shared" si="4"/>
        <v>Cyberark+Qualys+ITOP</v>
      </c>
    </row>
    <row r="265" spans="1:6" hidden="1" x14ac:dyDescent="0.25">
      <c r="A265" s="6" t="s">
        <v>12143</v>
      </c>
      <c r="B265" s="6" t="s">
        <v>12143</v>
      </c>
      <c r="C265" s="9" t="s">
        <v>13767</v>
      </c>
      <c r="D265" s="11" t="s">
        <v>1959</v>
      </c>
      <c r="E265" s="9" t="s">
        <v>12715</v>
      </c>
      <c r="F265" t="str">
        <f t="shared" si="4"/>
        <v>Cyberark+Qualys+ITOP</v>
      </c>
    </row>
    <row r="266" spans="1:6" hidden="1" x14ac:dyDescent="0.25">
      <c r="A266" s="4" t="s">
        <v>12833</v>
      </c>
      <c r="B266" s="4" t="s">
        <v>12833</v>
      </c>
      <c r="C266" s="8" t="s">
        <v>13605</v>
      </c>
      <c r="D266" s="10" t="s">
        <v>6057</v>
      </c>
      <c r="E266" s="8" t="s">
        <v>12718</v>
      </c>
      <c r="F266" t="str">
        <f t="shared" si="4"/>
        <v>Cyberark+S1+Qualys+ITOP</v>
      </c>
    </row>
    <row r="267" spans="1:6" hidden="1" x14ac:dyDescent="0.25">
      <c r="A267" s="6" t="s">
        <v>12162</v>
      </c>
      <c r="B267" s="6" t="s">
        <v>12162</v>
      </c>
      <c r="C267" s="9" t="s">
        <v>13606</v>
      </c>
      <c r="D267" s="11" t="s">
        <v>8092</v>
      </c>
      <c r="E267" s="9" t="s">
        <v>5395</v>
      </c>
      <c r="F267" t="str">
        <f t="shared" si="4"/>
        <v>Cyberark+S1+Qualys+ITOP</v>
      </c>
    </row>
    <row r="268" spans="1:6" hidden="1" x14ac:dyDescent="0.25">
      <c r="A268" s="6" t="s">
        <v>8933</v>
      </c>
      <c r="B268" s="6" t="s">
        <v>8933</v>
      </c>
      <c r="C268" s="8" t="s">
        <v>13887</v>
      </c>
      <c r="D268" s="10" t="s">
        <v>4806</v>
      </c>
      <c r="E268" s="8" t="s">
        <v>5390</v>
      </c>
      <c r="F268" t="str">
        <f t="shared" si="4"/>
        <v>Cyberark+S1+Qualys+ITOP</v>
      </c>
    </row>
    <row r="269" spans="1:6" hidden="1" x14ac:dyDescent="0.25">
      <c r="A269" s="4" t="s">
        <v>8854</v>
      </c>
      <c r="B269" s="4" t="s">
        <v>8854</v>
      </c>
      <c r="C269" s="9" t="s">
        <v>13886</v>
      </c>
      <c r="D269" s="11" t="s">
        <v>4811</v>
      </c>
      <c r="E269" s="9" t="s">
        <v>5385</v>
      </c>
      <c r="F269" t="str">
        <f t="shared" si="4"/>
        <v>Cyberark+S1+Qualys+ITOP</v>
      </c>
    </row>
    <row r="270" spans="1:6" hidden="1" x14ac:dyDescent="0.25">
      <c r="A270" s="4" t="s">
        <v>8939</v>
      </c>
      <c r="B270" s="4" t="s">
        <v>8939</v>
      </c>
      <c r="C270" s="8" t="s">
        <v>2363</v>
      </c>
      <c r="D270" s="10" t="s">
        <v>4142</v>
      </c>
      <c r="E270" s="8" t="s">
        <v>12725</v>
      </c>
      <c r="F270" t="str">
        <f t="shared" si="4"/>
        <v>Cyberark+S1+Qualys+ITOP</v>
      </c>
    </row>
    <row r="271" spans="1:6" hidden="1" x14ac:dyDescent="0.25">
      <c r="A271" s="6" t="s">
        <v>8943</v>
      </c>
      <c r="B271" s="6" t="s">
        <v>8943</v>
      </c>
      <c r="C271" s="9" t="s">
        <v>2367</v>
      </c>
      <c r="D271" s="11" t="s">
        <v>2747</v>
      </c>
      <c r="E271" s="9" t="s">
        <v>12729</v>
      </c>
      <c r="F271" t="str">
        <f t="shared" si="4"/>
        <v>Cyberark+S1+Qualys+ITOP</v>
      </c>
    </row>
    <row r="272" spans="1:6" hidden="1" x14ac:dyDescent="0.25">
      <c r="A272" s="4" t="s">
        <v>8946</v>
      </c>
      <c r="B272" s="4" t="s">
        <v>8946</v>
      </c>
      <c r="C272" s="8" t="s">
        <v>12896</v>
      </c>
      <c r="D272" s="10" t="s">
        <v>2757</v>
      </c>
      <c r="E272" s="8" t="s">
        <v>12734</v>
      </c>
      <c r="F272" t="str">
        <f t="shared" si="4"/>
        <v>Cyberark+S1+Qualys+ITOP</v>
      </c>
    </row>
    <row r="273" spans="1:6" hidden="1" x14ac:dyDescent="0.25">
      <c r="A273" s="6" t="s">
        <v>4336</v>
      </c>
      <c r="B273" s="6" t="s">
        <v>4336</v>
      </c>
      <c r="C273" s="9" t="s">
        <v>13488</v>
      </c>
      <c r="D273" s="11" t="s">
        <v>2752</v>
      </c>
      <c r="E273" s="9" t="s">
        <v>12737</v>
      </c>
      <c r="F273" t="str">
        <f t="shared" si="4"/>
        <v>Cyberark+S1+Qualys+ITOP</v>
      </c>
    </row>
    <row r="274" spans="1:6" hidden="1" x14ac:dyDescent="0.25">
      <c r="A274" s="4" t="s">
        <v>1463</v>
      </c>
      <c r="B274" s="4" t="s">
        <v>1463</v>
      </c>
      <c r="C274" s="8" t="s">
        <v>2378</v>
      </c>
      <c r="D274" s="10" t="s">
        <v>8123</v>
      </c>
      <c r="E274" s="8" t="s">
        <v>12740</v>
      </c>
      <c r="F274" t="str">
        <f t="shared" si="4"/>
        <v>Cyberark+S1+Qualys+ITOP</v>
      </c>
    </row>
    <row r="275" spans="1:6" hidden="1" x14ac:dyDescent="0.25">
      <c r="A275" s="6" t="s">
        <v>4340</v>
      </c>
      <c r="B275" s="6" t="s">
        <v>4340</v>
      </c>
      <c r="C275" s="9" t="s">
        <v>14029</v>
      </c>
      <c r="D275" s="11" t="s">
        <v>8128</v>
      </c>
      <c r="E275" s="9" t="s">
        <v>12743</v>
      </c>
      <c r="F275" t="str">
        <f t="shared" si="4"/>
        <v>Cyberark+S1+Qualys+ITOP</v>
      </c>
    </row>
    <row r="276" spans="1:6" hidden="1" x14ac:dyDescent="0.25">
      <c r="A276" s="4" t="s">
        <v>13267</v>
      </c>
      <c r="B276" s="4" t="s">
        <v>13267</v>
      </c>
      <c r="C276" s="8" t="s">
        <v>2386</v>
      </c>
      <c r="D276" s="10" t="s">
        <v>8133</v>
      </c>
      <c r="E276" s="8" t="s">
        <v>12746</v>
      </c>
      <c r="F276" t="str">
        <f t="shared" si="4"/>
        <v>Cyberark+S1+Qualys+ITOP</v>
      </c>
    </row>
    <row r="277" spans="1:6" hidden="1" x14ac:dyDescent="0.25">
      <c r="A277" s="6" t="s">
        <v>13263</v>
      </c>
      <c r="B277" s="6" t="s">
        <v>13263</v>
      </c>
      <c r="C277" s="9" t="s">
        <v>2390</v>
      </c>
      <c r="D277" s="11" t="s">
        <v>8138</v>
      </c>
      <c r="E277" s="9" t="s">
        <v>12749</v>
      </c>
      <c r="F277" t="str">
        <f t="shared" si="4"/>
        <v>Cyberark+S1+Qualys+ITOP</v>
      </c>
    </row>
    <row r="278" spans="1:6" hidden="1" x14ac:dyDescent="0.25">
      <c r="A278" s="4" t="s">
        <v>13291</v>
      </c>
      <c r="B278" s="4" t="s">
        <v>13291</v>
      </c>
      <c r="C278" s="8" t="s">
        <v>2394</v>
      </c>
      <c r="D278" s="10" t="s">
        <v>13732</v>
      </c>
      <c r="E278" s="8" t="s">
        <v>12752</v>
      </c>
      <c r="F278" t="str">
        <f t="shared" si="4"/>
        <v>Cyberark+S1+Qualys+ITOP</v>
      </c>
    </row>
    <row r="279" spans="1:6" hidden="1" x14ac:dyDescent="0.25">
      <c r="A279" s="6" t="s">
        <v>13298</v>
      </c>
      <c r="B279" s="6" t="s">
        <v>13298</v>
      </c>
      <c r="C279" s="9" t="s">
        <v>2398</v>
      </c>
      <c r="D279" s="11" t="s">
        <v>13732</v>
      </c>
      <c r="E279" s="9" t="s">
        <v>12755</v>
      </c>
      <c r="F279" t="str">
        <f t="shared" si="4"/>
        <v>Cyberark+S1+Qualys+ITOP</v>
      </c>
    </row>
    <row r="280" spans="1:6" hidden="1" x14ac:dyDescent="0.25">
      <c r="A280" s="4" t="s">
        <v>13292</v>
      </c>
      <c r="B280" s="4" t="s">
        <v>13292</v>
      </c>
      <c r="C280" s="8" t="s">
        <v>13561</v>
      </c>
      <c r="D280" s="10" t="s">
        <v>13731</v>
      </c>
      <c r="E280" s="8" t="s">
        <v>12758</v>
      </c>
      <c r="F280" t="str">
        <f t="shared" si="4"/>
        <v>Cyberark+S1+Qualys+ITOP</v>
      </c>
    </row>
    <row r="281" spans="1:6" hidden="1" x14ac:dyDescent="0.25">
      <c r="A281" s="6" t="s">
        <v>13425</v>
      </c>
      <c r="B281" s="6" t="s">
        <v>13425</v>
      </c>
      <c r="C281" s="9" t="s">
        <v>13562</v>
      </c>
      <c r="D281" s="11" t="s">
        <v>13731</v>
      </c>
      <c r="E281" s="9" t="s">
        <v>12761</v>
      </c>
      <c r="F281" t="str">
        <f t="shared" si="4"/>
        <v>Cyberark+S1+Qualys+ITOP</v>
      </c>
    </row>
    <row r="282" spans="1:6" hidden="1" x14ac:dyDescent="0.25">
      <c r="A282" s="4" t="s">
        <v>13509</v>
      </c>
      <c r="B282" s="4" t="s">
        <v>13509</v>
      </c>
      <c r="C282" s="8" t="s">
        <v>13560</v>
      </c>
      <c r="D282" s="10" t="s">
        <v>6548</v>
      </c>
      <c r="E282" s="8" t="s">
        <v>12765</v>
      </c>
      <c r="F282" t="str">
        <f t="shared" si="4"/>
        <v>Cyberark+S1+Qualys+ITOP</v>
      </c>
    </row>
    <row r="283" spans="1:6" hidden="1" x14ac:dyDescent="0.25">
      <c r="A283" s="6" t="s">
        <v>13581</v>
      </c>
      <c r="B283" s="6" t="s">
        <v>13581</v>
      </c>
      <c r="C283" s="9" t="s">
        <v>2412</v>
      </c>
      <c r="D283" s="11" t="s">
        <v>13697</v>
      </c>
      <c r="E283" s="9" t="s">
        <v>12768</v>
      </c>
      <c r="F283" t="str">
        <f t="shared" si="4"/>
        <v>Cyberark+S1+Qualys+ITOP</v>
      </c>
    </row>
    <row r="284" spans="1:6" hidden="1" x14ac:dyDescent="0.25">
      <c r="A284" s="4" t="s">
        <v>13582</v>
      </c>
      <c r="B284" s="4" t="s">
        <v>13582</v>
      </c>
      <c r="C284" s="8" t="s">
        <v>2417</v>
      </c>
      <c r="D284" s="10" t="s">
        <v>13700</v>
      </c>
      <c r="E284" s="8" t="s">
        <v>12772</v>
      </c>
      <c r="F284" t="str">
        <f t="shared" si="4"/>
        <v>Cyberark+S1+Qualys+ITOP</v>
      </c>
    </row>
    <row r="285" spans="1:6" hidden="1" x14ac:dyDescent="0.25">
      <c r="A285" s="6" t="s">
        <v>13583</v>
      </c>
      <c r="B285" s="6" t="s">
        <v>13583</v>
      </c>
      <c r="C285" s="9" t="s">
        <v>13423</v>
      </c>
      <c r="D285" s="11" t="s">
        <v>13694</v>
      </c>
      <c r="E285" s="9" t="s">
        <v>12774</v>
      </c>
      <c r="F285" t="str">
        <f t="shared" si="4"/>
        <v>Cyberark+S1+Qualys+ITOP</v>
      </c>
    </row>
    <row r="286" spans="1:6" hidden="1" x14ac:dyDescent="0.25">
      <c r="A286" s="4" t="s">
        <v>13584</v>
      </c>
      <c r="B286" s="4" t="s">
        <v>13584</v>
      </c>
      <c r="C286" s="8" t="s">
        <v>13809</v>
      </c>
      <c r="D286" s="10" t="s">
        <v>13696</v>
      </c>
      <c r="E286" s="8" t="s">
        <v>12777</v>
      </c>
      <c r="F286" t="str">
        <f t="shared" si="4"/>
        <v>Cyberark+S1+Qualys+ITOP</v>
      </c>
    </row>
    <row r="287" spans="1:6" hidden="1" x14ac:dyDescent="0.25">
      <c r="A287" s="6" t="s">
        <v>13608</v>
      </c>
      <c r="B287" s="6" t="s">
        <v>13608</v>
      </c>
      <c r="C287" s="9" t="s">
        <v>13811</v>
      </c>
      <c r="D287" s="11" t="s">
        <v>13713</v>
      </c>
      <c r="E287" s="9" t="s">
        <v>12780</v>
      </c>
      <c r="F287" t="str">
        <f t="shared" si="4"/>
        <v>Cyberark+S1+Qualys+ITOP</v>
      </c>
    </row>
    <row r="288" spans="1:6" hidden="1" x14ac:dyDescent="0.25">
      <c r="A288" s="4" t="s">
        <v>13607</v>
      </c>
      <c r="B288" s="4" t="s">
        <v>13607</v>
      </c>
      <c r="C288" s="8" t="s">
        <v>13817</v>
      </c>
      <c r="D288" s="10" t="s">
        <v>13692</v>
      </c>
      <c r="E288" s="8" t="s">
        <v>12783</v>
      </c>
      <c r="F288" t="str">
        <f t="shared" si="4"/>
        <v>Cyberark+S1+Qualys+ITOP</v>
      </c>
    </row>
    <row r="289" spans="1:6" hidden="1" x14ac:dyDescent="0.25">
      <c r="A289" s="6" t="s">
        <v>13609</v>
      </c>
      <c r="B289" s="6" t="s">
        <v>13609</v>
      </c>
      <c r="C289" s="9" t="s">
        <v>13818</v>
      </c>
      <c r="D289" s="11" t="s">
        <v>13693</v>
      </c>
      <c r="E289" s="9" t="s">
        <v>12786</v>
      </c>
      <c r="F289" t="str">
        <f t="shared" si="4"/>
        <v>Cyberark+S1+Qualys+ITOP</v>
      </c>
    </row>
    <row r="290" spans="1:6" hidden="1" x14ac:dyDescent="0.25">
      <c r="A290" s="4" t="s">
        <v>13610</v>
      </c>
      <c r="B290" s="4" t="s">
        <v>13610</v>
      </c>
      <c r="C290" s="8" t="s">
        <v>13819</v>
      </c>
      <c r="D290" s="10" t="s">
        <v>13703</v>
      </c>
      <c r="E290" s="8" t="s">
        <v>12792</v>
      </c>
      <c r="F290" t="str">
        <f t="shared" si="4"/>
        <v>Cyberark+S1+Qualys+ITOP</v>
      </c>
    </row>
    <row r="291" spans="1:6" hidden="1" x14ac:dyDescent="0.25">
      <c r="A291" s="6" t="s">
        <v>13616</v>
      </c>
      <c r="B291" s="6" t="s">
        <v>13616</v>
      </c>
      <c r="C291" s="9" t="s">
        <v>13514</v>
      </c>
      <c r="D291" s="11" t="s">
        <v>13701</v>
      </c>
      <c r="E291" s="9" t="s">
        <v>12794</v>
      </c>
      <c r="F291" t="str">
        <f t="shared" si="4"/>
        <v>Cyberark+S1+Qualys+ITOP</v>
      </c>
    </row>
    <row r="292" spans="1:6" hidden="1" x14ac:dyDescent="0.25">
      <c r="A292" s="4" t="s">
        <v>12338</v>
      </c>
      <c r="B292" s="4" t="s">
        <v>12338</v>
      </c>
      <c r="C292" s="8" t="s">
        <v>2450</v>
      </c>
      <c r="D292" s="10" t="s">
        <v>13702</v>
      </c>
      <c r="E292" s="8" t="s">
        <v>12797</v>
      </c>
      <c r="F292" t="str">
        <f t="shared" si="4"/>
        <v>Cyberark+S1+Qualys+ITOP</v>
      </c>
    </row>
    <row r="293" spans="1:6" hidden="1" x14ac:dyDescent="0.25">
      <c r="A293" s="6" t="s">
        <v>12482</v>
      </c>
      <c r="B293" s="6" t="s">
        <v>12482</v>
      </c>
      <c r="C293" s="9" t="s">
        <v>2456</v>
      </c>
      <c r="D293" s="11" t="s">
        <v>14077</v>
      </c>
      <c r="E293" s="9" t="s">
        <v>12799</v>
      </c>
      <c r="F293" t="str">
        <f t="shared" si="4"/>
        <v>Cyberark+S1+Qualys+ITOP</v>
      </c>
    </row>
    <row r="294" spans="1:6" hidden="1" x14ac:dyDescent="0.25">
      <c r="A294" s="4" t="s">
        <v>8864</v>
      </c>
      <c r="B294" s="4" t="s">
        <v>8864</v>
      </c>
      <c r="C294" s="8" t="s">
        <v>2461</v>
      </c>
      <c r="D294" s="10" t="s">
        <v>13678</v>
      </c>
      <c r="E294" s="8" t="s">
        <v>6167</v>
      </c>
      <c r="F294" t="str">
        <f t="shared" si="4"/>
        <v>Cyberark+S1+Qualys+ITOP</v>
      </c>
    </row>
    <row r="295" spans="1:6" hidden="1" x14ac:dyDescent="0.25">
      <c r="A295" s="6" t="s">
        <v>12487</v>
      </c>
      <c r="B295" s="6" t="s">
        <v>12487</v>
      </c>
      <c r="C295" s="9" t="s">
        <v>2465</v>
      </c>
      <c r="D295" s="11" t="s">
        <v>13679</v>
      </c>
      <c r="E295" s="9" t="s">
        <v>6102</v>
      </c>
      <c r="F295" t="str">
        <f t="shared" si="4"/>
        <v>Cyberark+ITOP</v>
      </c>
    </row>
    <row r="296" spans="1:6" hidden="1" x14ac:dyDescent="0.25">
      <c r="A296" s="4" t="s">
        <v>12527</v>
      </c>
      <c r="B296" s="4" t="s">
        <v>12527</v>
      </c>
      <c r="C296" s="8" t="s">
        <v>13918</v>
      </c>
      <c r="D296" s="10" t="s">
        <v>13680</v>
      </c>
      <c r="E296" s="8" t="s">
        <v>6097</v>
      </c>
      <c r="F296" t="str">
        <f t="shared" si="4"/>
        <v>Cyberark+ITOP</v>
      </c>
    </row>
    <row r="297" spans="1:6" hidden="1" x14ac:dyDescent="0.25">
      <c r="A297" s="6" t="s">
        <v>12546</v>
      </c>
      <c r="B297" s="6" t="s">
        <v>12546</v>
      </c>
      <c r="C297" s="9" t="s">
        <v>13916</v>
      </c>
      <c r="D297" s="11" t="s">
        <v>13421</v>
      </c>
      <c r="E297" s="9" t="s">
        <v>6092</v>
      </c>
      <c r="F297" t="str">
        <f t="shared" si="4"/>
        <v>Cyberark+S1+Qualys+ITOP</v>
      </c>
    </row>
    <row r="298" spans="1:6" hidden="1" x14ac:dyDescent="0.25">
      <c r="A298" s="4" t="s">
        <v>13229</v>
      </c>
      <c r="B298" s="4" t="s">
        <v>13229</v>
      </c>
      <c r="C298" s="8" t="s">
        <v>13915</v>
      </c>
      <c r="D298" s="10" t="s">
        <v>13665</v>
      </c>
      <c r="E298" s="8" t="s">
        <v>6087</v>
      </c>
      <c r="F298" t="str">
        <f t="shared" si="4"/>
        <v>Cyberark+S1+Qualys+ITOP</v>
      </c>
    </row>
    <row r="299" spans="1:6" hidden="1" x14ac:dyDescent="0.25">
      <c r="A299" s="6" t="s">
        <v>13233</v>
      </c>
      <c r="B299" s="6" t="s">
        <v>13233</v>
      </c>
      <c r="C299" s="9" t="s">
        <v>13914</v>
      </c>
      <c r="D299" s="11" t="s">
        <v>5918</v>
      </c>
      <c r="E299" s="9" t="s">
        <v>6077</v>
      </c>
      <c r="F299" t="str">
        <f t="shared" si="4"/>
        <v>Cyberark+S1+Qualys+ITOP</v>
      </c>
    </row>
    <row r="300" spans="1:6" hidden="1" x14ac:dyDescent="0.25">
      <c r="A300" s="4" t="s">
        <v>13312</v>
      </c>
      <c r="B300" s="4" t="s">
        <v>13312</v>
      </c>
      <c r="C300" s="8" t="s">
        <v>13913</v>
      </c>
      <c r="D300" s="10" t="s">
        <v>5991</v>
      </c>
      <c r="E300" s="8" t="s">
        <v>6177</v>
      </c>
      <c r="F300" t="str">
        <f t="shared" si="4"/>
        <v>Cyberark+S1+Qualys+ITOP</v>
      </c>
    </row>
    <row r="301" spans="1:6" hidden="1" x14ac:dyDescent="0.25">
      <c r="A301" s="6" t="s">
        <v>5610</v>
      </c>
      <c r="B301" s="6" t="s">
        <v>5610</v>
      </c>
      <c r="C301" s="9" t="s">
        <v>2491</v>
      </c>
      <c r="D301" s="11" t="s">
        <v>2456</v>
      </c>
      <c r="E301" s="9" t="s">
        <v>6187</v>
      </c>
      <c r="F301" t="str">
        <f t="shared" si="4"/>
        <v>Cyberark+S1+Qualys+ITOP</v>
      </c>
    </row>
    <row r="302" spans="1:6" hidden="1" x14ac:dyDescent="0.25">
      <c r="A302" s="4" t="s">
        <v>5618</v>
      </c>
      <c r="B302" s="4" t="s">
        <v>5618</v>
      </c>
      <c r="C302" s="8" t="s">
        <v>13974</v>
      </c>
      <c r="D302" s="10" t="s">
        <v>4350</v>
      </c>
      <c r="E302" s="8" t="s">
        <v>6172</v>
      </c>
      <c r="F302" t="str">
        <f t="shared" si="4"/>
        <v>Cyberark+S1+Qualys+ITOP</v>
      </c>
    </row>
    <row r="303" spans="1:6" hidden="1" x14ac:dyDescent="0.25">
      <c r="A303" s="6" t="s">
        <v>13261</v>
      </c>
      <c r="B303" s="6" t="s">
        <v>13261</v>
      </c>
      <c r="C303" s="9" t="s">
        <v>13973</v>
      </c>
      <c r="D303" s="11" t="s">
        <v>13512</v>
      </c>
      <c r="E303" s="9" t="s">
        <v>4504</v>
      </c>
      <c r="F303" t="str">
        <f t="shared" si="4"/>
        <v>Cyberark+S1+Qualys+ITOP</v>
      </c>
    </row>
    <row r="304" spans="1:6" hidden="1" x14ac:dyDescent="0.25">
      <c r="A304" s="4" t="s">
        <v>13555</v>
      </c>
      <c r="B304" s="4" t="s">
        <v>13555</v>
      </c>
      <c r="C304" s="8" t="s">
        <v>13971</v>
      </c>
      <c r="D304" s="10" t="s">
        <v>2461</v>
      </c>
      <c r="E304" s="8" t="s">
        <v>4495</v>
      </c>
      <c r="F304" t="str">
        <f t="shared" si="4"/>
        <v>Cyberark+S1+Qualys+ITOP</v>
      </c>
    </row>
    <row r="305" spans="1:6" hidden="1" x14ac:dyDescent="0.25">
      <c r="A305" s="6" t="s">
        <v>13554</v>
      </c>
      <c r="B305" s="6" t="s">
        <v>13554</v>
      </c>
      <c r="C305" s="9" t="s">
        <v>13861</v>
      </c>
      <c r="D305" s="11" t="s">
        <v>13514</v>
      </c>
      <c r="E305" s="9" t="s">
        <v>6133</v>
      </c>
      <c r="F305" t="str">
        <f t="shared" si="4"/>
        <v>Cyberark+S1+Qualys+ITOP</v>
      </c>
    </row>
    <row r="306" spans="1:6" hidden="1" x14ac:dyDescent="0.25">
      <c r="A306" s="4" t="s">
        <v>12561</v>
      </c>
      <c r="B306" s="4" t="s">
        <v>12561</v>
      </c>
      <c r="C306" s="8" t="s">
        <v>2515</v>
      </c>
      <c r="D306" s="10" t="s">
        <v>13515</v>
      </c>
      <c r="E306" s="8" t="s">
        <v>4486</v>
      </c>
      <c r="F306" t="str">
        <f t="shared" si="4"/>
        <v>Cyberark+S1+Qualys+ITOP</v>
      </c>
    </row>
    <row r="307" spans="1:6" hidden="1" x14ac:dyDescent="0.25">
      <c r="A307" s="6" t="s">
        <v>5246</v>
      </c>
      <c r="B307" s="6" t="s">
        <v>5246</v>
      </c>
      <c r="C307" s="9" t="s">
        <v>2520</v>
      </c>
      <c r="D307" s="11" t="s">
        <v>1417</v>
      </c>
      <c r="E307" s="9" t="s">
        <v>4481</v>
      </c>
      <c r="F307" t="str">
        <f t="shared" si="4"/>
        <v>Cyberark+S1+Qualys+ITOP</v>
      </c>
    </row>
    <row r="308" spans="1:6" hidden="1" x14ac:dyDescent="0.25">
      <c r="A308" s="4" t="s">
        <v>5630</v>
      </c>
      <c r="B308" s="4" t="s">
        <v>5630</v>
      </c>
      <c r="C308" s="8" t="s">
        <v>2525</v>
      </c>
      <c r="D308" s="10" t="s">
        <v>13516</v>
      </c>
      <c r="E308" s="8" t="s">
        <v>4476</v>
      </c>
      <c r="F308" t="str">
        <f t="shared" si="4"/>
        <v>Cyberark+S1+Qualys+ITOP</v>
      </c>
    </row>
    <row r="309" spans="1:6" hidden="1" x14ac:dyDescent="0.25">
      <c r="A309" s="6" t="s">
        <v>6611</v>
      </c>
      <c r="B309" s="6" t="s">
        <v>6611</v>
      </c>
      <c r="C309" s="9" t="s">
        <v>2530</v>
      </c>
      <c r="D309" s="11" t="s">
        <v>13513</v>
      </c>
      <c r="E309" s="9" t="s">
        <v>4471</v>
      </c>
      <c r="F309" t="str">
        <f t="shared" si="4"/>
        <v>Cyberark+S1+Qualys+ITOP</v>
      </c>
    </row>
    <row r="310" spans="1:6" hidden="1" x14ac:dyDescent="0.25">
      <c r="A310" s="4" t="s">
        <v>6627</v>
      </c>
      <c r="B310" s="4" t="s">
        <v>6627</v>
      </c>
      <c r="C310" s="8" t="s">
        <v>2535</v>
      </c>
      <c r="D310" s="10" t="s">
        <v>4186</v>
      </c>
      <c r="E310" s="8" t="s">
        <v>3926</v>
      </c>
      <c r="F310" t="str">
        <f t="shared" si="4"/>
        <v>Cyberark+S1+Qualys+ITOP</v>
      </c>
    </row>
    <row r="311" spans="1:6" hidden="1" x14ac:dyDescent="0.25">
      <c r="A311" s="6" t="s">
        <v>13611</v>
      </c>
      <c r="B311" s="6" t="s">
        <v>13611</v>
      </c>
      <c r="C311" s="9" t="s">
        <v>2540</v>
      </c>
      <c r="D311" s="11" t="s">
        <v>13510</v>
      </c>
      <c r="E311" s="9" t="s">
        <v>3912</v>
      </c>
      <c r="F311" t="str">
        <f t="shared" si="4"/>
        <v>Cyberark+S1+Qualys+ITOP</v>
      </c>
    </row>
    <row r="312" spans="1:6" hidden="1" x14ac:dyDescent="0.25">
      <c r="A312" s="4" t="s">
        <v>13553</v>
      </c>
      <c r="B312" s="4" t="s">
        <v>13553</v>
      </c>
      <c r="C312" s="8" t="s">
        <v>2545</v>
      </c>
      <c r="D312" s="10" t="s">
        <v>13511</v>
      </c>
      <c r="E312" s="8" t="s">
        <v>4614</v>
      </c>
      <c r="F312" t="str">
        <f t="shared" si="4"/>
        <v>Cyberark+S1+Qualys+ITOP</v>
      </c>
    </row>
    <row r="313" spans="1:6" hidden="1" x14ac:dyDescent="0.25">
      <c r="A313" s="6" t="s">
        <v>2461</v>
      </c>
      <c r="B313" s="6" t="s">
        <v>2461</v>
      </c>
      <c r="C313" s="9" t="s">
        <v>2551</v>
      </c>
      <c r="D313" s="11" t="s">
        <v>4363</v>
      </c>
      <c r="E313" s="9" t="s">
        <v>4599</v>
      </c>
      <c r="F313" t="str">
        <f t="shared" si="4"/>
        <v>Cyberark+S1+Qualys+ITOP</v>
      </c>
    </row>
    <row r="314" spans="1:6" hidden="1" x14ac:dyDescent="0.25">
      <c r="A314" s="4" t="s">
        <v>13510</v>
      </c>
      <c r="B314" s="4" t="s">
        <v>13510</v>
      </c>
      <c r="C314" s="8" t="s">
        <v>2555</v>
      </c>
      <c r="D314" s="10" t="s">
        <v>4354</v>
      </c>
      <c r="E314" s="8" t="s">
        <v>4609</v>
      </c>
      <c r="F314" t="str">
        <f t="shared" si="4"/>
        <v>Cyberark+S1+Qualys+ITOP</v>
      </c>
    </row>
    <row r="315" spans="1:6" hidden="1" x14ac:dyDescent="0.25">
      <c r="A315" s="6" t="s">
        <v>2456</v>
      </c>
      <c r="B315" s="6" t="s">
        <v>2456</v>
      </c>
      <c r="C315" s="9" t="s">
        <v>2560</v>
      </c>
      <c r="D315" s="11" t="s">
        <v>1463</v>
      </c>
      <c r="E315" s="9" t="s">
        <v>4604</v>
      </c>
      <c r="F315" t="str">
        <f t="shared" si="4"/>
        <v>Cyberark+S1+Qualys+ITOP</v>
      </c>
    </row>
    <row r="316" spans="1:6" hidden="1" x14ac:dyDescent="0.25">
      <c r="A316" s="4" t="s">
        <v>13524</v>
      </c>
      <c r="B316" s="4" t="s">
        <v>13524</v>
      </c>
      <c r="C316" s="8" t="s">
        <v>13870</v>
      </c>
      <c r="D316" s="10" t="s">
        <v>4336</v>
      </c>
      <c r="E316" s="8" t="s">
        <v>6128</v>
      </c>
      <c r="F316" t="str">
        <f t="shared" si="4"/>
        <v>Cyberark+S1+Qualys+ITOP</v>
      </c>
    </row>
    <row r="317" spans="1:6" hidden="1" x14ac:dyDescent="0.25">
      <c r="A317" s="6" t="s">
        <v>13516</v>
      </c>
      <c r="B317" s="6" t="s">
        <v>13516</v>
      </c>
      <c r="C317" s="9" t="s">
        <v>13569</v>
      </c>
      <c r="D317" s="11" t="s">
        <v>4332</v>
      </c>
      <c r="E317" s="9" t="s">
        <v>2137</v>
      </c>
      <c r="F317" t="str">
        <f t="shared" si="4"/>
        <v>Cyberark+S1+Qualys+ITOP</v>
      </c>
    </row>
    <row r="318" spans="1:6" hidden="1" x14ac:dyDescent="0.25">
      <c r="A318" s="4" t="s">
        <v>9390</v>
      </c>
      <c r="B318" s="4" t="s">
        <v>9390</v>
      </c>
      <c r="C318" s="8" t="s">
        <v>2571</v>
      </c>
      <c r="D318" s="10" t="s">
        <v>4328</v>
      </c>
      <c r="E318" s="8" t="s">
        <v>2132</v>
      </c>
      <c r="F318" t="str">
        <f t="shared" si="4"/>
        <v>Cyberark+S1+Qualys+ITOP</v>
      </c>
    </row>
    <row r="319" spans="1:6" hidden="1" x14ac:dyDescent="0.25">
      <c r="A319" s="6" t="s">
        <v>13563</v>
      </c>
      <c r="B319" s="6" t="s">
        <v>13563</v>
      </c>
      <c r="C319" s="9" t="s">
        <v>2575</v>
      </c>
      <c r="D319" s="11" t="s">
        <v>4340</v>
      </c>
      <c r="E319" s="9" t="s">
        <v>2127</v>
      </c>
      <c r="F319" t="str">
        <f t="shared" si="4"/>
        <v>Cyberark+S1+Qualys+ITOP</v>
      </c>
    </row>
    <row r="320" spans="1:6" hidden="1" x14ac:dyDescent="0.25">
      <c r="A320" s="4" t="s">
        <v>13629</v>
      </c>
      <c r="B320" s="4" t="s">
        <v>13629</v>
      </c>
      <c r="C320" s="8" t="s">
        <v>13860</v>
      </c>
      <c r="D320" s="10" t="s">
        <v>12561</v>
      </c>
      <c r="E320" s="8" t="s">
        <v>2120</v>
      </c>
      <c r="F320" t="str">
        <f t="shared" si="4"/>
        <v>Cyberark+S1+Qualys+ITOP</v>
      </c>
    </row>
    <row r="321" spans="1:6" hidden="1" x14ac:dyDescent="0.25">
      <c r="A321" s="6" t="s">
        <v>13627</v>
      </c>
      <c r="B321" s="6" t="s">
        <v>13627</v>
      </c>
      <c r="C321" s="9" t="s">
        <v>13858</v>
      </c>
      <c r="D321" s="11" t="s">
        <v>13525</v>
      </c>
      <c r="E321" s="9" t="s">
        <v>6122</v>
      </c>
      <c r="F321" t="str">
        <f t="shared" si="4"/>
        <v>Cyberark+S1+Qualys+ITOP</v>
      </c>
    </row>
    <row r="322" spans="1:6" hidden="1" x14ac:dyDescent="0.25">
      <c r="A322" s="4" t="s">
        <v>13630</v>
      </c>
      <c r="B322" s="4" t="s">
        <v>13630</v>
      </c>
      <c r="C322" s="8" t="s">
        <v>13979</v>
      </c>
      <c r="D322" s="10" t="s">
        <v>13526</v>
      </c>
      <c r="E322" s="8" t="s">
        <v>6117</v>
      </c>
      <c r="F322" t="str">
        <f t="shared" ref="F322:F385" si="5">IF(A322&lt;&gt;"", IF(AND(COUNTIF(B:B,A322)=0, COUNTIF(C:C,A322)=0, COUNTIF(D:D,A322)=0, COUNTIF(E:E,A322)=0), "Aucune correspondance", IF(COUNTIF(B:B,A322)&gt;0, IF(COUNTIF(C:C,A322)&gt;0, IF(COUNTIF(D:D,A322)&gt;0, IF(COUNTIF(E:E,A322)&gt;0, "Cyberark+S1+Qualys+ITOP", "Cyberark+S1+Qualys"), IF(COUNTIF(E:E,A322)&gt;0, "Cyberark+S1+ITOP", "Cyberark+S1")), IF(COUNTIF(D:D,A322)&gt;0, IF(COUNTIF(E:E,A322)&gt;0, "Cyberark+Qualys+ITOP", "Cyberark+Qualys"), IF(COUNTIF(E:E,A322)&gt;0, "Cyberark+ITOP", "Cyberark seulement"))), IF(COUNTIF(C:C,A322)&gt;0, IF(COUNTIF(D:D,A322)&gt;0, IF(COUNTIF(E:E,A322)&gt;0, "S1+Qualys+ITOP", "S1+Qualys"), IF(COUNTIF(E:E,A322)&gt;0, "S1+ITOP", "S1 seulement")), IF(COUNTIF(D:D,A322)&gt;0, IF(COUNTIF(E:E,A322)&gt;0, "Qualys+ITOP", "Qualys seulement"), IF(COUNTIF(E:E,A322)&gt;0, "ITOP seulement", "Aucune correspondance"))))), "")</f>
        <v>Cyberark+S1+Qualys+ITOP</v>
      </c>
    </row>
    <row r="323" spans="1:6" hidden="1" x14ac:dyDescent="0.25">
      <c r="A323" s="6" t="s">
        <v>13645</v>
      </c>
      <c r="B323" s="6" t="s">
        <v>13645</v>
      </c>
      <c r="C323" s="9" t="s">
        <v>13980</v>
      </c>
      <c r="D323" s="11" t="s">
        <v>13528</v>
      </c>
      <c r="E323" s="9" t="s">
        <v>6112</v>
      </c>
      <c r="F323" t="str">
        <f t="shared" si="5"/>
        <v>Cyberark+S1+Qualys+ITOP</v>
      </c>
    </row>
    <row r="324" spans="1:6" hidden="1" x14ac:dyDescent="0.25">
      <c r="A324" s="6" t="s">
        <v>8133</v>
      </c>
      <c r="B324" s="6" t="s">
        <v>8133</v>
      </c>
      <c r="C324" s="8" t="s">
        <v>2597</v>
      </c>
      <c r="D324" s="10" t="s">
        <v>13529</v>
      </c>
      <c r="E324" s="8" t="s">
        <v>6182</v>
      </c>
      <c r="F324" t="str">
        <f t="shared" si="5"/>
        <v>Cyberark+Qualys+ITOP</v>
      </c>
    </row>
    <row r="325" spans="1:6" hidden="1" x14ac:dyDescent="0.25">
      <c r="A325" s="4" t="s">
        <v>8138</v>
      </c>
      <c r="B325" s="4" t="s">
        <v>8138</v>
      </c>
      <c r="C325" s="9" t="s">
        <v>2601</v>
      </c>
      <c r="D325" s="11" t="s">
        <v>13517</v>
      </c>
      <c r="E325" s="9" t="s">
        <v>6192</v>
      </c>
      <c r="F325" t="str">
        <f t="shared" si="5"/>
        <v>Cyberark+Qualys+ITOP</v>
      </c>
    </row>
    <row r="326" spans="1:6" hidden="1" x14ac:dyDescent="0.25">
      <c r="A326" s="6" t="s">
        <v>12129</v>
      </c>
      <c r="B326" s="6" t="s">
        <v>12129</v>
      </c>
      <c r="C326" s="8" t="s">
        <v>2606</v>
      </c>
      <c r="D326" s="10" t="s">
        <v>13527</v>
      </c>
      <c r="E326" s="8" t="s">
        <v>6107</v>
      </c>
      <c r="F326" t="str">
        <f t="shared" si="5"/>
        <v>Cyberark+Qualys+ITOP</v>
      </c>
    </row>
    <row r="327" spans="1:6" hidden="1" x14ac:dyDescent="0.25">
      <c r="A327" s="4" t="s">
        <v>8128</v>
      </c>
      <c r="B327" s="4" t="s">
        <v>8128</v>
      </c>
      <c r="C327" s="9" t="s">
        <v>2611</v>
      </c>
      <c r="D327" s="11" t="s">
        <v>13519</v>
      </c>
      <c r="E327" s="9" t="s">
        <v>12818</v>
      </c>
      <c r="F327" t="str">
        <f t="shared" si="5"/>
        <v>Cyberark+Qualys+ITOP</v>
      </c>
    </row>
    <row r="328" spans="1:6" hidden="1" x14ac:dyDescent="0.25">
      <c r="A328" s="6" t="s">
        <v>12491</v>
      </c>
      <c r="B328" s="6" t="s">
        <v>12491</v>
      </c>
      <c r="C328" s="8" t="s">
        <v>2615</v>
      </c>
      <c r="D328" s="10" t="s">
        <v>13520</v>
      </c>
      <c r="E328" s="8" t="s">
        <v>12821</v>
      </c>
      <c r="F328" t="str">
        <f t="shared" si="5"/>
        <v>Cyberark+ITOP</v>
      </c>
    </row>
    <row r="329" spans="1:6" hidden="1" x14ac:dyDescent="0.25">
      <c r="A329" s="4" t="s">
        <v>4695</v>
      </c>
      <c r="B329" s="4" t="s">
        <v>4695</v>
      </c>
      <c r="C329" s="9" t="s">
        <v>2619</v>
      </c>
      <c r="D329" s="11" t="s">
        <v>12666</v>
      </c>
      <c r="E329" s="9" t="s">
        <v>5667</v>
      </c>
      <c r="F329" t="str">
        <f t="shared" si="5"/>
        <v>Cyberark+S1+Qualys+ITOP</v>
      </c>
    </row>
    <row r="330" spans="1:6" hidden="1" x14ac:dyDescent="0.25">
      <c r="A330" s="6" t="s">
        <v>4328</v>
      </c>
      <c r="B330" s="6" t="s">
        <v>4328</v>
      </c>
      <c r="C330" s="8" t="s">
        <v>2624</v>
      </c>
      <c r="D330" s="10" t="s">
        <v>12668</v>
      </c>
      <c r="E330" s="8" t="s">
        <v>12827</v>
      </c>
      <c r="F330" t="str">
        <f t="shared" si="5"/>
        <v>Cyberark+S1+Qualys+ITOP</v>
      </c>
    </row>
    <row r="331" spans="1:6" hidden="1" x14ac:dyDescent="0.25">
      <c r="A331" s="4" t="s">
        <v>13676</v>
      </c>
      <c r="B331" s="4" t="s">
        <v>13676</v>
      </c>
      <c r="C331" s="9" t="s">
        <v>13623</v>
      </c>
      <c r="D331" s="11" t="s">
        <v>13522</v>
      </c>
      <c r="E331" s="9" t="s">
        <v>12830</v>
      </c>
      <c r="F331" t="str">
        <f t="shared" si="5"/>
        <v>Cyberark+S1+ITOP</v>
      </c>
    </row>
    <row r="332" spans="1:6" hidden="1" x14ac:dyDescent="0.25">
      <c r="A332" s="6" t="s">
        <v>13677</v>
      </c>
      <c r="B332" s="6" t="s">
        <v>13677</v>
      </c>
      <c r="C332" s="8" t="s">
        <v>13879</v>
      </c>
      <c r="D332" s="10" t="s">
        <v>13518</v>
      </c>
      <c r="E332" s="8" t="s">
        <v>12833</v>
      </c>
      <c r="F332" t="str">
        <f t="shared" si="5"/>
        <v>Cyberark+S1+Qualys+ITOP</v>
      </c>
    </row>
    <row r="333" spans="1:6" hidden="1" x14ac:dyDescent="0.25">
      <c r="A333" s="4" t="s">
        <v>13679</v>
      </c>
      <c r="B333" s="4" t="s">
        <v>13679</v>
      </c>
      <c r="C333" s="9" t="s">
        <v>13740</v>
      </c>
      <c r="D333" s="11" t="s">
        <v>3696</v>
      </c>
      <c r="E333" s="9" t="s">
        <v>12836</v>
      </c>
      <c r="F333" t="str">
        <f t="shared" si="5"/>
        <v>Cyberark+S1+Qualys+ITOP</v>
      </c>
    </row>
    <row r="334" spans="1:6" hidden="1" x14ac:dyDescent="0.25">
      <c r="A334" s="6" t="s">
        <v>13694</v>
      </c>
      <c r="B334" s="6" t="s">
        <v>13694</v>
      </c>
      <c r="C334" s="8" t="s">
        <v>2641</v>
      </c>
      <c r="D334" s="10" t="s">
        <v>8335</v>
      </c>
      <c r="E334" s="8" t="s">
        <v>12840</v>
      </c>
      <c r="F334" t="str">
        <f t="shared" si="5"/>
        <v>Cyberark+S1+Qualys+ITOP</v>
      </c>
    </row>
    <row r="335" spans="1:6" hidden="1" x14ac:dyDescent="0.25">
      <c r="A335" s="4" t="s">
        <v>13681</v>
      </c>
      <c r="B335" s="4" t="s">
        <v>13681</v>
      </c>
      <c r="C335" s="9" t="s">
        <v>2645</v>
      </c>
      <c r="D335" s="11" t="s">
        <v>8338</v>
      </c>
      <c r="E335" s="9" t="s">
        <v>12843</v>
      </c>
      <c r="F335" t="str">
        <f t="shared" si="5"/>
        <v>Cyberark+S1+Qualys+ITOP</v>
      </c>
    </row>
    <row r="336" spans="1:6" hidden="1" x14ac:dyDescent="0.25">
      <c r="A336" s="6" t="s">
        <v>13307</v>
      </c>
      <c r="B336" s="6" t="s">
        <v>13307</v>
      </c>
      <c r="C336" s="8" t="s">
        <v>2649</v>
      </c>
      <c r="D336" s="10" t="s">
        <v>13269</v>
      </c>
      <c r="E336" s="8" t="s">
        <v>12846</v>
      </c>
      <c r="F336" t="str">
        <f t="shared" si="5"/>
        <v>Cyberark+S1+Qualys+ITOP</v>
      </c>
    </row>
    <row r="337" spans="1:6" hidden="1" x14ac:dyDescent="0.25">
      <c r="A337" s="4" t="s">
        <v>13762</v>
      </c>
      <c r="B337" s="4" t="s">
        <v>13762</v>
      </c>
      <c r="C337" s="9" t="s">
        <v>13826</v>
      </c>
      <c r="D337" s="11" t="s">
        <v>13270</v>
      </c>
      <c r="E337" s="9" t="s">
        <v>12849</v>
      </c>
      <c r="F337" t="str">
        <f t="shared" si="5"/>
        <v>Cyberark+S1+Qualys+ITOP</v>
      </c>
    </row>
    <row r="338" spans="1:6" hidden="1" x14ac:dyDescent="0.25">
      <c r="A338" s="6" t="s">
        <v>2649</v>
      </c>
      <c r="B338" s="6" t="s">
        <v>2649</v>
      </c>
      <c r="C338" s="8" t="s">
        <v>13297</v>
      </c>
      <c r="D338" s="10" t="s">
        <v>13262</v>
      </c>
      <c r="E338" s="8" t="s">
        <v>12852</v>
      </c>
      <c r="F338" t="str">
        <f t="shared" si="5"/>
        <v>Cyberark+S1+Qualys+ITOP</v>
      </c>
    </row>
    <row r="339" spans="1:6" hidden="1" x14ac:dyDescent="0.25">
      <c r="A339" s="4" t="s">
        <v>6490</v>
      </c>
      <c r="B339" s="4" t="s">
        <v>6490</v>
      </c>
      <c r="C339" s="9" t="s">
        <v>13703</v>
      </c>
      <c r="D339" s="11" t="s">
        <v>13268</v>
      </c>
      <c r="E339" s="9" t="s">
        <v>12855</v>
      </c>
      <c r="F339" t="str">
        <f t="shared" si="5"/>
        <v>Cyberark+S1+Qualys+ITOP</v>
      </c>
    </row>
    <row r="340" spans="1:6" hidden="1" x14ac:dyDescent="0.25">
      <c r="A340" s="6" t="s">
        <v>6468</v>
      </c>
      <c r="B340" s="6" t="s">
        <v>6468</v>
      </c>
      <c r="C340" s="8" t="s">
        <v>13982</v>
      </c>
      <c r="D340" s="10" t="s">
        <v>12565</v>
      </c>
      <c r="E340" s="8" t="s">
        <v>12858</v>
      </c>
      <c r="F340" t="str">
        <f t="shared" si="5"/>
        <v>Cyberark+S1+Qualys+ITOP</v>
      </c>
    </row>
    <row r="341" spans="1:6" hidden="1" x14ac:dyDescent="0.25">
      <c r="A341" s="4" t="s">
        <v>13310</v>
      </c>
      <c r="B341" s="4" t="s">
        <v>13310</v>
      </c>
      <c r="C341" s="9" t="s">
        <v>12482</v>
      </c>
      <c r="D341" s="11" t="s">
        <v>12569</v>
      </c>
      <c r="E341" s="9" t="s">
        <v>12861</v>
      </c>
      <c r="F341" t="str">
        <f t="shared" si="5"/>
        <v>Cyberark+S1+Qualys+ITOP</v>
      </c>
    </row>
    <row r="342" spans="1:6" hidden="1" x14ac:dyDescent="0.25">
      <c r="A342" s="6" t="s">
        <v>6464</v>
      </c>
      <c r="B342" s="6" t="s">
        <v>6464</v>
      </c>
      <c r="C342" s="8" t="s">
        <v>13313</v>
      </c>
      <c r="D342" s="10" t="s">
        <v>13264</v>
      </c>
      <c r="E342" s="8" t="s">
        <v>12864</v>
      </c>
      <c r="F342" t="str">
        <f t="shared" si="5"/>
        <v>Cyberark+S1+Qualys+ITOP</v>
      </c>
    </row>
    <row r="343" spans="1:6" hidden="1" x14ac:dyDescent="0.25">
      <c r="A343" s="4" t="s">
        <v>6480</v>
      </c>
      <c r="B343" s="4" t="s">
        <v>6480</v>
      </c>
      <c r="C343" s="9" t="s">
        <v>2682</v>
      </c>
      <c r="D343" s="11" t="s">
        <v>13265</v>
      </c>
      <c r="E343" s="9" t="s">
        <v>12867</v>
      </c>
      <c r="F343" t="str">
        <f t="shared" si="5"/>
        <v>Cyberark+S1+Qualys+ITOP</v>
      </c>
    </row>
    <row r="344" spans="1:6" hidden="1" x14ac:dyDescent="0.25">
      <c r="A344" s="6" t="s">
        <v>6454</v>
      </c>
      <c r="B344" s="6" t="s">
        <v>6454</v>
      </c>
      <c r="C344" s="8" t="s">
        <v>13498</v>
      </c>
      <c r="D344" s="10" t="s">
        <v>13263</v>
      </c>
      <c r="E344" s="8" t="s">
        <v>6017</v>
      </c>
      <c r="F344" t="str">
        <f t="shared" si="5"/>
        <v>Cyberark+S1+Qualys+ITOP</v>
      </c>
    </row>
    <row r="345" spans="1:6" hidden="1" x14ac:dyDescent="0.25">
      <c r="A345" s="4" t="s">
        <v>6476</v>
      </c>
      <c r="B345" s="4" t="s">
        <v>6476</v>
      </c>
      <c r="C345" s="9" t="s">
        <v>2691</v>
      </c>
      <c r="D345" s="11" t="s">
        <v>13532</v>
      </c>
      <c r="E345" s="9" t="s">
        <v>6022</v>
      </c>
      <c r="F345" t="str">
        <f t="shared" si="5"/>
        <v>Cyberark+S1+Qualys+ITOP</v>
      </c>
    </row>
    <row r="346" spans="1:6" hidden="1" x14ac:dyDescent="0.25">
      <c r="A346" s="6" t="s">
        <v>6450</v>
      </c>
      <c r="B346" s="6" t="s">
        <v>6450</v>
      </c>
      <c r="C346" s="8" t="s">
        <v>2696</v>
      </c>
      <c r="D346" s="10" t="s">
        <v>4287</v>
      </c>
      <c r="E346" s="8" t="s">
        <v>12875</v>
      </c>
      <c r="F346" t="str">
        <f t="shared" si="5"/>
        <v>Cyberark+S1+Qualys+ITOP</v>
      </c>
    </row>
    <row r="347" spans="1:6" hidden="1" x14ac:dyDescent="0.25">
      <c r="A347" s="4" t="s">
        <v>6472</v>
      </c>
      <c r="B347" s="4" t="s">
        <v>6472</v>
      </c>
      <c r="C347" s="9" t="s">
        <v>2701</v>
      </c>
      <c r="D347" s="11" t="s">
        <v>13550</v>
      </c>
      <c r="E347" s="9" t="s">
        <v>12878</v>
      </c>
      <c r="F347" t="str">
        <f t="shared" si="5"/>
        <v>Cyberark+S1+Qualys+ITOP</v>
      </c>
    </row>
    <row r="348" spans="1:6" hidden="1" x14ac:dyDescent="0.25">
      <c r="A348" s="6" t="s">
        <v>4575</v>
      </c>
      <c r="B348" s="6" t="s">
        <v>4575</v>
      </c>
      <c r="C348" s="8" t="s">
        <v>2706</v>
      </c>
      <c r="D348" s="10" t="s">
        <v>13543</v>
      </c>
      <c r="E348" s="8" t="s">
        <v>12881</v>
      </c>
      <c r="F348" t="str">
        <f t="shared" si="5"/>
        <v>Cyberark+S1+Qualys+ITOP</v>
      </c>
    </row>
    <row r="349" spans="1:6" hidden="1" x14ac:dyDescent="0.25">
      <c r="A349" s="4" t="s">
        <v>6446</v>
      </c>
      <c r="B349" s="4" t="s">
        <v>6446</v>
      </c>
      <c r="C349" s="9" t="s">
        <v>2711</v>
      </c>
      <c r="D349" s="11" t="s">
        <v>4297</v>
      </c>
      <c r="E349" s="9" t="s">
        <v>12884</v>
      </c>
      <c r="F349" t="str">
        <f t="shared" si="5"/>
        <v>Cyberark+S1+Qualys+ITOP</v>
      </c>
    </row>
    <row r="350" spans="1:6" hidden="1" x14ac:dyDescent="0.25">
      <c r="A350" s="6" t="s">
        <v>6442</v>
      </c>
      <c r="B350" s="6" t="s">
        <v>6442</v>
      </c>
      <c r="C350" s="8" t="s">
        <v>13965</v>
      </c>
      <c r="D350" s="10" t="s">
        <v>4292</v>
      </c>
      <c r="E350" s="8" t="s">
        <v>12887</v>
      </c>
      <c r="F350" t="str">
        <f t="shared" si="5"/>
        <v>Cyberark+S1+Qualys+ITOP</v>
      </c>
    </row>
    <row r="351" spans="1:6" hidden="1" x14ac:dyDescent="0.25">
      <c r="A351" s="4" t="s">
        <v>13397</v>
      </c>
      <c r="B351" s="4" t="s">
        <v>13397</v>
      </c>
      <c r="C351" s="9" t="s">
        <v>13963</v>
      </c>
      <c r="D351" s="11" t="s">
        <v>13533</v>
      </c>
      <c r="E351" s="9" t="s">
        <v>3590</v>
      </c>
      <c r="F351" t="str">
        <f t="shared" si="5"/>
        <v>Cyberark+S1+Qualys+ITOP</v>
      </c>
    </row>
    <row r="352" spans="1:6" hidden="1" x14ac:dyDescent="0.25">
      <c r="A352" s="6" t="s">
        <v>13313</v>
      </c>
      <c r="B352" s="6" t="s">
        <v>13313</v>
      </c>
      <c r="C352" s="8" t="s">
        <v>13961</v>
      </c>
      <c r="D352" s="10" t="s">
        <v>13534</v>
      </c>
      <c r="E352" s="8" t="s">
        <v>12890</v>
      </c>
      <c r="F352" t="str">
        <f t="shared" si="5"/>
        <v>Cyberark+S1+Qualys+ITOP</v>
      </c>
    </row>
    <row r="353" spans="1:6" hidden="1" x14ac:dyDescent="0.25">
      <c r="A353" s="4" t="s">
        <v>13403</v>
      </c>
      <c r="B353" s="4" t="s">
        <v>13403</v>
      </c>
      <c r="C353" s="9" t="s">
        <v>2729</v>
      </c>
      <c r="D353" s="11" t="s">
        <v>13535</v>
      </c>
      <c r="E353" s="9" t="s">
        <v>12893</v>
      </c>
      <c r="F353" t="str">
        <f t="shared" si="5"/>
        <v>Cyberark+S1+Qualys+ITOP</v>
      </c>
    </row>
    <row r="354" spans="1:6" hidden="1" x14ac:dyDescent="0.25">
      <c r="A354" s="6" t="s">
        <v>13414</v>
      </c>
      <c r="B354" s="6" t="s">
        <v>13414</v>
      </c>
      <c r="C354" s="8" t="s">
        <v>2734</v>
      </c>
      <c r="D354" s="10" t="s">
        <v>13545</v>
      </c>
      <c r="E354" s="8" t="s">
        <v>12896</v>
      </c>
      <c r="F354" t="str">
        <f t="shared" si="5"/>
        <v>Cyberark+S1+Qualys+ITOP</v>
      </c>
    </row>
    <row r="355" spans="1:6" hidden="1" x14ac:dyDescent="0.25">
      <c r="A355" s="4" t="s">
        <v>13422</v>
      </c>
      <c r="B355" s="4" t="s">
        <v>13422</v>
      </c>
      <c r="C355" s="9" t="s">
        <v>13725</v>
      </c>
      <c r="D355" s="11" t="s">
        <v>13546</v>
      </c>
      <c r="E355" s="9" t="s">
        <v>12898</v>
      </c>
      <c r="F355" t="str">
        <f t="shared" si="5"/>
        <v>Cyberark+S1+Qualys+ITOP</v>
      </c>
    </row>
    <row r="356" spans="1:6" hidden="1" x14ac:dyDescent="0.25">
      <c r="A356" s="6" t="s">
        <v>13429</v>
      </c>
      <c r="B356" s="6" t="s">
        <v>13429</v>
      </c>
      <c r="C356" s="8" t="s">
        <v>13964</v>
      </c>
      <c r="D356" s="10" t="s">
        <v>13547</v>
      </c>
      <c r="E356" s="8" t="s">
        <v>12900</v>
      </c>
      <c r="F356" t="str">
        <f t="shared" si="5"/>
        <v>Cyberark+S1+Qualys+ITOP</v>
      </c>
    </row>
    <row r="357" spans="1:6" hidden="1" x14ac:dyDescent="0.25">
      <c r="A357" s="4" t="s">
        <v>4181</v>
      </c>
      <c r="B357" s="4" t="s">
        <v>4181</v>
      </c>
      <c r="C357" s="9" t="s">
        <v>2747</v>
      </c>
      <c r="D357" s="11" t="s">
        <v>13548</v>
      </c>
      <c r="E357" s="9" t="s">
        <v>12902</v>
      </c>
      <c r="F357" t="str">
        <f t="shared" si="5"/>
        <v>Cyberark+S1+Qualys+ITOP</v>
      </c>
    </row>
    <row r="358" spans="1:6" hidden="1" x14ac:dyDescent="0.25">
      <c r="A358" s="6" t="s">
        <v>5659</v>
      </c>
      <c r="B358" s="6" t="s">
        <v>5659</v>
      </c>
      <c r="C358" s="8" t="s">
        <v>2752</v>
      </c>
      <c r="D358" s="10" t="s">
        <v>13549</v>
      </c>
      <c r="E358" s="8" t="s">
        <v>12906</v>
      </c>
      <c r="F358" t="str">
        <f t="shared" si="5"/>
        <v>Cyberark+S1+Qualys+ITOP</v>
      </c>
    </row>
    <row r="359" spans="1:6" hidden="1" x14ac:dyDescent="0.25">
      <c r="A359" s="4" t="s">
        <v>5554</v>
      </c>
      <c r="B359" s="4" t="s">
        <v>5554</v>
      </c>
      <c r="C359" s="9" t="s">
        <v>2757</v>
      </c>
      <c r="D359" s="11" t="s">
        <v>13538</v>
      </c>
      <c r="E359" s="9" t="s">
        <v>12908</v>
      </c>
      <c r="F359" t="str">
        <f t="shared" si="5"/>
        <v>Cyberark+S1+Qualys+ITOP</v>
      </c>
    </row>
    <row r="360" spans="1:6" hidden="1" x14ac:dyDescent="0.25">
      <c r="A360" s="6" t="s">
        <v>5614</v>
      </c>
      <c r="B360" s="6" t="s">
        <v>5614</v>
      </c>
      <c r="C360" s="8" t="s">
        <v>2762</v>
      </c>
      <c r="D360" s="10" t="s">
        <v>13539</v>
      </c>
      <c r="E360" s="8" t="s">
        <v>12911</v>
      </c>
      <c r="F360" t="str">
        <f t="shared" si="5"/>
        <v>Cyberark+S1+Qualys+ITOP</v>
      </c>
    </row>
    <row r="361" spans="1:6" hidden="1" x14ac:dyDescent="0.25">
      <c r="A361" s="4" t="s">
        <v>5626</v>
      </c>
      <c r="B361" s="4" t="s">
        <v>5626</v>
      </c>
      <c r="C361" s="9" t="s">
        <v>13807</v>
      </c>
      <c r="D361" s="11" t="s">
        <v>13540</v>
      </c>
      <c r="E361" s="9" t="s">
        <v>12914</v>
      </c>
      <c r="F361" t="str">
        <f t="shared" si="5"/>
        <v>Cyberark+S1+Qualys+ITOP</v>
      </c>
    </row>
    <row r="362" spans="1:6" hidden="1" x14ac:dyDescent="0.25">
      <c r="A362" s="6" t="s">
        <v>5558</v>
      </c>
      <c r="B362" s="6" t="s">
        <v>5558</v>
      </c>
      <c r="C362" s="8" t="s">
        <v>2774</v>
      </c>
      <c r="D362" s="10" t="s">
        <v>13530</v>
      </c>
      <c r="E362" s="8" t="s">
        <v>12917</v>
      </c>
      <c r="F362" t="str">
        <f t="shared" si="5"/>
        <v>Cyberark+S1+Qualys+ITOP</v>
      </c>
    </row>
    <row r="363" spans="1:6" hidden="1" x14ac:dyDescent="0.25">
      <c r="A363" s="4" t="s">
        <v>5634</v>
      </c>
      <c r="B363" s="4" t="s">
        <v>5634</v>
      </c>
      <c r="C363" s="9" t="s">
        <v>2779</v>
      </c>
      <c r="D363" s="11" t="s">
        <v>13542</v>
      </c>
      <c r="E363" s="9" t="s">
        <v>12920</v>
      </c>
      <c r="F363" t="str">
        <f t="shared" si="5"/>
        <v>Cyberark+S1+Qualys+ITOP</v>
      </c>
    </row>
    <row r="364" spans="1:6" hidden="1" x14ac:dyDescent="0.25">
      <c r="A364" s="6" t="s">
        <v>5622</v>
      </c>
      <c r="B364" s="6" t="s">
        <v>5622</v>
      </c>
      <c r="C364" s="8" t="s">
        <v>2784</v>
      </c>
      <c r="D364" s="10" t="s">
        <v>13544</v>
      </c>
      <c r="E364" s="8" t="s">
        <v>12923</v>
      </c>
      <c r="F364" t="str">
        <f t="shared" si="5"/>
        <v>Cyberark+S1+Qualys+ITOP</v>
      </c>
    </row>
    <row r="365" spans="1:6" hidden="1" x14ac:dyDescent="0.25">
      <c r="A365" s="4" t="s">
        <v>13460</v>
      </c>
      <c r="B365" s="4" t="s">
        <v>13460</v>
      </c>
      <c r="C365" s="9" t="s">
        <v>2789</v>
      </c>
      <c r="D365" s="11" t="s">
        <v>13536</v>
      </c>
      <c r="E365" s="9" t="s">
        <v>12926</v>
      </c>
      <c r="F365" t="str">
        <f t="shared" si="5"/>
        <v>Cyberark+S1+Qualys+ITOP</v>
      </c>
    </row>
    <row r="366" spans="1:6" hidden="1" x14ac:dyDescent="0.25">
      <c r="A366" s="6" t="s">
        <v>2641</v>
      </c>
      <c r="B366" s="6" t="s">
        <v>2641</v>
      </c>
      <c r="C366" s="8" t="s">
        <v>13808</v>
      </c>
      <c r="D366" s="10" t="s">
        <v>13531</v>
      </c>
      <c r="E366" s="8" t="s">
        <v>12929</v>
      </c>
      <c r="F366" t="str">
        <f t="shared" si="5"/>
        <v>Cyberark+S1+Qualys+ITOP</v>
      </c>
    </row>
    <row r="367" spans="1:6" hidden="1" x14ac:dyDescent="0.25">
      <c r="A367" s="4" t="s">
        <v>13476</v>
      </c>
      <c r="B367" s="4" t="s">
        <v>13476</v>
      </c>
      <c r="C367" s="9" t="s">
        <v>13806</v>
      </c>
      <c r="D367" s="11" t="s">
        <v>13541</v>
      </c>
      <c r="E367" s="9" t="s">
        <v>12932</v>
      </c>
      <c r="F367" t="str">
        <f t="shared" si="5"/>
        <v>Cyberark+S1+Qualys+ITOP</v>
      </c>
    </row>
    <row r="368" spans="1:6" hidden="1" x14ac:dyDescent="0.25">
      <c r="A368" s="6" t="s">
        <v>13477</v>
      </c>
      <c r="B368" s="6" t="s">
        <v>13477</v>
      </c>
      <c r="C368" s="8" t="s">
        <v>2801</v>
      </c>
      <c r="D368" s="10" t="s">
        <v>4191</v>
      </c>
      <c r="E368" s="8" t="s">
        <v>12935</v>
      </c>
      <c r="F368" t="str">
        <f t="shared" si="5"/>
        <v>Cyberark+S1+Qualys+ITOP</v>
      </c>
    </row>
    <row r="369" spans="1:6" hidden="1" x14ac:dyDescent="0.25">
      <c r="A369" s="4" t="s">
        <v>13491</v>
      </c>
      <c r="B369" s="4" t="s">
        <v>13491</v>
      </c>
      <c r="C369" s="9" t="s">
        <v>13804</v>
      </c>
      <c r="D369" s="11" t="s">
        <v>4434</v>
      </c>
      <c r="E369" s="9" t="s">
        <v>12937</v>
      </c>
      <c r="F369" t="str">
        <f t="shared" si="5"/>
        <v>Cyberark+S1+Qualys+ITOP</v>
      </c>
    </row>
    <row r="370" spans="1:6" hidden="1" x14ac:dyDescent="0.25">
      <c r="A370" s="6" t="s">
        <v>5567</v>
      </c>
      <c r="B370" s="6" t="s">
        <v>5567</v>
      </c>
      <c r="C370" s="8" t="s">
        <v>13799</v>
      </c>
      <c r="D370" s="10" t="s">
        <v>4444</v>
      </c>
      <c r="E370" s="8" t="s">
        <v>12939</v>
      </c>
      <c r="F370" t="str">
        <f t="shared" si="5"/>
        <v>Cyberark+S1+Qualys+ITOP</v>
      </c>
    </row>
    <row r="371" spans="1:6" hidden="1" x14ac:dyDescent="0.25">
      <c r="A371" s="4" t="s">
        <v>13496</v>
      </c>
      <c r="B371" s="4" t="s">
        <v>13496</v>
      </c>
      <c r="C371" s="9" t="s">
        <v>13795</v>
      </c>
      <c r="D371" s="11" t="s">
        <v>13274</v>
      </c>
      <c r="E371" s="9" t="s">
        <v>12941</v>
      </c>
      <c r="F371" t="str">
        <f t="shared" si="5"/>
        <v>Cyberark+S1+Qualys+ITOP</v>
      </c>
    </row>
    <row r="372" spans="1:6" hidden="1" x14ac:dyDescent="0.25">
      <c r="A372" s="6" t="s">
        <v>6623</v>
      </c>
      <c r="B372" s="6" t="s">
        <v>6623</v>
      </c>
      <c r="C372" s="8" t="s">
        <v>2817</v>
      </c>
      <c r="D372" s="10" t="s">
        <v>13275</v>
      </c>
      <c r="E372" s="8" t="s">
        <v>12943</v>
      </c>
      <c r="F372" t="str">
        <f t="shared" si="5"/>
        <v>Cyberark+S1+Qualys+ITOP</v>
      </c>
    </row>
    <row r="373" spans="1:6" hidden="1" x14ac:dyDescent="0.25">
      <c r="A373" s="4" t="s">
        <v>1411</v>
      </c>
      <c r="B373" s="4" t="s">
        <v>1411</v>
      </c>
      <c r="C373" s="9" t="s">
        <v>13784</v>
      </c>
      <c r="D373" s="11" t="s">
        <v>13285</v>
      </c>
      <c r="E373" s="9" t="s">
        <v>12945</v>
      </c>
      <c r="F373" t="str">
        <f t="shared" si="5"/>
        <v>Cyberark+S1+Qualys+ITOP</v>
      </c>
    </row>
    <row r="374" spans="1:6" hidden="1" x14ac:dyDescent="0.25">
      <c r="A374" s="6" t="s">
        <v>1437</v>
      </c>
      <c r="B374" s="6" t="s">
        <v>1437</v>
      </c>
      <c r="C374" s="8" t="s">
        <v>13627</v>
      </c>
      <c r="D374" s="10" t="s">
        <v>13286</v>
      </c>
      <c r="E374" s="8" t="s">
        <v>12947</v>
      </c>
      <c r="F374" t="str">
        <f t="shared" si="5"/>
        <v>Cyberark+S1+Qualys+ITOP</v>
      </c>
    </row>
    <row r="375" spans="1:6" hidden="1" x14ac:dyDescent="0.25">
      <c r="A375" s="4" t="s">
        <v>13736</v>
      </c>
      <c r="B375" s="4" t="s">
        <v>13736</v>
      </c>
      <c r="C375" s="9" t="s">
        <v>13630</v>
      </c>
      <c r="D375" s="11" t="s">
        <v>13287</v>
      </c>
      <c r="E375" s="9" t="s">
        <v>12949</v>
      </c>
      <c r="F375" t="str">
        <f t="shared" si="5"/>
        <v>Cyberark+S1+Qualys+ITOP</v>
      </c>
    </row>
    <row r="376" spans="1:6" hidden="1" x14ac:dyDescent="0.25">
      <c r="A376" s="6" t="s">
        <v>13737</v>
      </c>
      <c r="B376" s="6" t="s">
        <v>13737</v>
      </c>
      <c r="C376" s="8" t="s">
        <v>2829</v>
      </c>
      <c r="D376" s="10" t="s">
        <v>13277</v>
      </c>
      <c r="E376" s="8" t="s">
        <v>12951</v>
      </c>
      <c r="F376" t="str">
        <f t="shared" si="5"/>
        <v>Cyberark+S1+Qualys+ITOP</v>
      </c>
    </row>
    <row r="377" spans="1:6" hidden="1" x14ac:dyDescent="0.25">
      <c r="A377" s="4" t="s">
        <v>13733</v>
      </c>
      <c r="B377" s="4" t="s">
        <v>13733</v>
      </c>
      <c r="C377" s="9" t="s">
        <v>2833</v>
      </c>
      <c r="D377" s="11" t="s">
        <v>13278</v>
      </c>
      <c r="E377" s="9" t="s">
        <v>12953</v>
      </c>
      <c r="F377" t="str">
        <f t="shared" si="5"/>
        <v>Cyberark+S1+Qualys+ITOP</v>
      </c>
    </row>
    <row r="378" spans="1:6" hidden="1" x14ac:dyDescent="0.25">
      <c r="A378" s="6" t="s">
        <v>6637</v>
      </c>
      <c r="B378" s="6" t="s">
        <v>6637</v>
      </c>
      <c r="C378" s="8" t="s">
        <v>2837</v>
      </c>
      <c r="D378" s="10" t="s">
        <v>13271</v>
      </c>
      <c r="E378" s="8" t="s">
        <v>12955</v>
      </c>
      <c r="F378" t="str">
        <f t="shared" si="5"/>
        <v>Cyberark+S1+Qualys+ITOP</v>
      </c>
    </row>
    <row r="379" spans="1:6" hidden="1" x14ac:dyDescent="0.25">
      <c r="A379" s="4" t="s">
        <v>13777</v>
      </c>
      <c r="B379" s="4" t="s">
        <v>13777</v>
      </c>
      <c r="C379" s="9" t="s">
        <v>2840</v>
      </c>
      <c r="D379" s="11" t="s">
        <v>13281</v>
      </c>
      <c r="E379" s="9" t="s">
        <v>12957</v>
      </c>
      <c r="F379" t="str">
        <f t="shared" si="5"/>
        <v>Cyberark+S1+Qualys+ITOP</v>
      </c>
    </row>
    <row r="380" spans="1:6" hidden="1" x14ac:dyDescent="0.25">
      <c r="A380" s="6" t="s">
        <v>13755</v>
      </c>
      <c r="B380" s="6" t="s">
        <v>13755</v>
      </c>
      <c r="C380" s="8" t="s">
        <v>13803</v>
      </c>
      <c r="D380" s="10" t="s">
        <v>13284</v>
      </c>
      <c r="E380" s="8" t="s">
        <v>12959</v>
      </c>
      <c r="F380" t="str">
        <f t="shared" si="5"/>
        <v>Cyberark+S1+Qualys+ITOP</v>
      </c>
    </row>
    <row r="381" spans="1:6" hidden="1" x14ac:dyDescent="0.25">
      <c r="A381" s="4" t="s">
        <v>12063</v>
      </c>
      <c r="B381" s="4" t="s">
        <v>12063</v>
      </c>
      <c r="C381" s="9" t="s">
        <v>13801</v>
      </c>
      <c r="D381" s="11" t="s">
        <v>13272</v>
      </c>
      <c r="E381" s="9" t="s">
        <v>12961</v>
      </c>
      <c r="F381" t="str">
        <f t="shared" si="5"/>
        <v>Cyberark+S1+Qualys+ITOP</v>
      </c>
    </row>
    <row r="382" spans="1:6" hidden="1" x14ac:dyDescent="0.25">
      <c r="A382" s="6" t="s">
        <v>12162</v>
      </c>
      <c r="B382" s="6" t="s">
        <v>12162</v>
      </c>
      <c r="C382" s="8" t="s">
        <v>13802</v>
      </c>
      <c r="D382" s="10" t="s">
        <v>13282</v>
      </c>
      <c r="E382" s="9" t="s">
        <v>3006</v>
      </c>
      <c r="F382" t="str">
        <f t="shared" si="5"/>
        <v>Cyberark+S1+Qualys+ITOP</v>
      </c>
    </row>
    <row r="383" spans="1:6" hidden="1" x14ac:dyDescent="0.25">
      <c r="A383" s="4" t="s">
        <v>12143</v>
      </c>
      <c r="B383" s="4" t="s">
        <v>12143</v>
      </c>
      <c r="C383" s="9" t="s">
        <v>13798</v>
      </c>
      <c r="D383" s="11" t="s">
        <v>2223</v>
      </c>
      <c r="E383" s="8" t="s">
        <v>11228</v>
      </c>
      <c r="F383" t="str">
        <f t="shared" si="5"/>
        <v>Cyberark+Qualys+ITOP</v>
      </c>
    </row>
    <row r="384" spans="1:6" hidden="1" x14ac:dyDescent="0.25">
      <c r="A384" s="4" t="s">
        <v>13645</v>
      </c>
      <c r="B384" s="4" t="s">
        <v>13645</v>
      </c>
      <c r="C384" s="8" t="s">
        <v>13805</v>
      </c>
      <c r="D384" s="10" t="s">
        <v>13273</v>
      </c>
      <c r="E384" s="9" t="s">
        <v>3636</v>
      </c>
      <c r="F384" t="str">
        <f t="shared" si="5"/>
        <v>Cyberark+S1+Qualys+ITOP</v>
      </c>
    </row>
    <row r="385" spans="1:6" hidden="1" x14ac:dyDescent="0.25">
      <c r="A385" s="6" t="s">
        <v>6450</v>
      </c>
      <c r="B385" s="6" t="s">
        <v>6450</v>
      </c>
      <c r="C385" s="9" t="s">
        <v>2864</v>
      </c>
      <c r="D385" s="11" t="s">
        <v>4439</v>
      </c>
      <c r="E385" s="8" t="s">
        <v>3194</v>
      </c>
      <c r="F385" t="str">
        <f t="shared" si="5"/>
        <v>Cyberark+S1+Qualys+ITOP</v>
      </c>
    </row>
    <row r="386" spans="1:6" hidden="1" x14ac:dyDescent="0.25">
      <c r="A386" s="4" t="s">
        <v>6442</v>
      </c>
      <c r="B386" s="4" t="s">
        <v>6442</v>
      </c>
      <c r="C386" s="8" t="s">
        <v>2870</v>
      </c>
      <c r="D386" s="10" t="s">
        <v>13290</v>
      </c>
      <c r="E386" s="9" t="s">
        <v>3108</v>
      </c>
      <c r="F386" t="str">
        <f t="shared" ref="F386:F449" si="6">IF(A386&lt;&gt;"", IF(AND(COUNTIF(B:B,A386)=0, COUNTIF(C:C,A386)=0, COUNTIF(D:D,A386)=0, COUNTIF(E:E,A386)=0), "Aucune correspondance", IF(COUNTIF(B:B,A386)&gt;0, IF(COUNTIF(C:C,A386)&gt;0, IF(COUNTIF(D:D,A386)&gt;0, IF(COUNTIF(E:E,A386)&gt;0, "Cyberark+S1+Qualys+ITOP", "Cyberark+S1+Qualys"), IF(COUNTIF(E:E,A386)&gt;0, "Cyberark+S1+ITOP", "Cyberark+S1")), IF(COUNTIF(D:D,A386)&gt;0, IF(COUNTIF(E:E,A386)&gt;0, "Cyberark+Qualys+ITOP", "Cyberark+Qualys"), IF(COUNTIF(E:E,A386)&gt;0, "Cyberark+ITOP", "Cyberark seulement"))), IF(COUNTIF(C:C,A386)&gt;0, IF(COUNTIF(D:D,A386)&gt;0, IF(COUNTIF(E:E,A386)&gt;0, "S1+Qualys+ITOP", "S1+Qualys"), IF(COUNTIF(E:E,A386)&gt;0, "S1+ITOP", "S1 seulement")), IF(COUNTIF(D:D,A386)&gt;0, IF(COUNTIF(E:E,A386)&gt;0, "Qualys+ITOP", "Qualys seulement"), IF(COUNTIF(E:E,A386)&gt;0, "ITOP seulement", "Aucune correspondance"))))), "")</f>
        <v>Cyberark+S1+Qualys+ITOP</v>
      </c>
    </row>
    <row r="387" spans="1:6" hidden="1" x14ac:dyDescent="0.25">
      <c r="A387" s="6" t="s">
        <v>13422</v>
      </c>
      <c r="B387" s="6" t="s">
        <v>13422</v>
      </c>
      <c r="C387" s="9" t="s">
        <v>2876</v>
      </c>
      <c r="D387" s="11" t="s">
        <v>13283</v>
      </c>
      <c r="E387" s="8" t="s">
        <v>3585</v>
      </c>
      <c r="F387" t="str">
        <f t="shared" si="6"/>
        <v>Cyberark+S1+Qualys+ITOP</v>
      </c>
    </row>
    <row r="388" spans="1:6" hidden="1" x14ac:dyDescent="0.25">
      <c r="A388" s="4" t="s">
        <v>5558</v>
      </c>
      <c r="B388" s="4" t="s">
        <v>5558</v>
      </c>
      <c r="C388" s="8" t="s">
        <v>13766</v>
      </c>
      <c r="D388" s="10" t="s">
        <v>13280</v>
      </c>
      <c r="E388" s="9" t="s">
        <v>3706</v>
      </c>
      <c r="F388" t="str">
        <f t="shared" si="6"/>
        <v>Cyberark+S1+Qualys+ITOP</v>
      </c>
    </row>
    <row r="389" spans="1:6" hidden="1" x14ac:dyDescent="0.25">
      <c r="A389" s="6" t="s">
        <v>5634</v>
      </c>
      <c r="B389" s="6" t="s">
        <v>5634</v>
      </c>
      <c r="C389" s="9" t="s">
        <v>10060</v>
      </c>
      <c r="D389" s="11" t="s">
        <v>13276</v>
      </c>
      <c r="E389" s="8" t="s">
        <v>3711</v>
      </c>
      <c r="F389" t="str">
        <f t="shared" si="6"/>
        <v>Cyberark+S1+Qualys+ITOP</v>
      </c>
    </row>
    <row r="390" spans="1:6" hidden="1" x14ac:dyDescent="0.25">
      <c r="A390" s="4" t="s">
        <v>13460</v>
      </c>
      <c r="B390" s="4" t="s">
        <v>13460</v>
      </c>
      <c r="C390" s="8" t="s">
        <v>10055</v>
      </c>
      <c r="D390" s="10" t="s">
        <v>13279</v>
      </c>
      <c r="E390" s="9" t="s">
        <v>3490</v>
      </c>
      <c r="F390" t="str">
        <f t="shared" si="6"/>
        <v>Cyberark+S1+Qualys+ITOP</v>
      </c>
    </row>
    <row r="391" spans="1:6" hidden="1" x14ac:dyDescent="0.25">
      <c r="A391" s="6" t="s">
        <v>13496</v>
      </c>
      <c r="B391" s="6" t="s">
        <v>13496</v>
      </c>
      <c r="C391" s="9" t="s">
        <v>10049</v>
      </c>
      <c r="D391" s="11" t="s">
        <v>13288</v>
      </c>
      <c r="E391" s="8" t="s">
        <v>3289</v>
      </c>
      <c r="F391" t="str">
        <f t="shared" si="6"/>
        <v>Cyberark+S1+Qualys+ITOP</v>
      </c>
    </row>
    <row r="392" spans="1:6" hidden="1" x14ac:dyDescent="0.25">
      <c r="A392" s="4" t="s">
        <v>13626</v>
      </c>
      <c r="B392" s="4" t="s">
        <v>13626</v>
      </c>
      <c r="C392" s="8" t="s">
        <v>10045</v>
      </c>
      <c r="D392" s="10" t="s">
        <v>13289</v>
      </c>
      <c r="E392" s="9" t="s">
        <v>3284</v>
      </c>
      <c r="F392" t="str">
        <f t="shared" si="6"/>
        <v>Cyberark+S1+Qualys+ITOP</v>
      </c>
    </row>
    <row r="393" spans="1:6" hidden="1" x14ac:dyDescent="0.25">
      <c r="A393" s="6" t="s">
        <v>13684</v>
      </c>
      <c r="B393" s="6" t="s">
        <v>13684</v>
      </c>
      <c r="C393" s="9" t="s">
        <v>2900</v>
      </c>
      <c r="D393" s="11" t="s">
        <v>5976</v>
      </c>
      <c r="E393" s="8" t="s">
        <v>3721</v>
      </c>
      <c r="F393" t="str">
        <f t="shared" si="6"/>
        <v>Cyberark+S1+Qualys+ITOP</v>
      </c>
    </row>
    <row r="394" spans="1:6" hidden="1" x14ac:dyDescent="0.25">
      <c r="A394" s="4" t="s">
        <v>13754</v>
      </c>
      <c r="B394" s="4" t="s">
        <v>13754</v>
      </c>
      <c r="C394" s="8" t="s">
        <v>12384</v>
      </c>
      <c r="D394" s="10" t="s">
        <v>5981</v>
      </c>
      <c r="E394" s="9" t="s">
        <v>3611</v>
      </c>
      <c r="F394" t="str">
        <f t="shared" si="6"/>
        <v>Cyberark+S1+Qualys+ITOP</v>
      </c>
    </row>
    <row r="395" spans="1:6" hidden="1" x14ac:dyDescent="0.25">
      <c r="A395" s="6" t="s">
        <v>13777</v>
      </c>
      <c r="B395" s="6" t="s">
        <v>13777</v>
      </c>
      <c r="C395" s="9" t="s">
        <v>12382</v>
      </c>
      <c r="D395" s="11" t="s">
        <v>5913</v>
      </c>
      <c r="E395" s="8" t="s">
        <v>3835</v>
      </c>
      <c r="F395" t="str">
        <f t="shared" si="6"/>
        <v>Cyberark+S1+Qualys+ITOP</v>
      </c>
    </row>
    <row r="396" spans="1:6" hidden="1" x14ac:dyDescent="0.25">
      <c r="A396" s="4" t="s">
        <v>6637</v>
      </c>
      <c r="B396" s="4" t="s">
        <v>6637</v>
      </c>
      <c r="C396" s="8" t="s">
        <v>2913</v>
      </c>
      <c r="D396" s="10" t="s">
        <v>13299</v>
      </c>
      <c r="E396" s="9" t="s">
        <v>2996</v>
      </c>
      <c r="F396" t="str">
        <f t="shared" si="6"/>
        <v>Cyberark+S1+Qualys+ITOP</v>
      </c>
    </row>
    <row r="397" spans="1:6" hidden="1" x14ac:dyDescent="0.25">
      <c r="A397" s="4" t="s">
        <v>13555</v>
      </c>
      <c r="B397" s="4" t="s">
        <v>13555</v>
      </c>
      <c r="C397" s="9" t="s">
        <v>13821</v>
      </c>
      <c r="D397" s="11" t="s">
        <v>13299</v>
      </c>
      <c r="E397" s="8" t="s">
        <v>3130</v>
      </c>
      <c r="F397" t="str">
        <f t="shared" si="6"/>
        <v>Cyberark+S1+Qualys+ITOP</v>
      </c>
    </row>
    <row r="398" spans="1:6" hidden="1" x14ac:dyDescent="0.25">
      <c r="A398" s="6" t="s">
        <v>13554</v>
      </c>
      <c r="B398" s="6" t="s">
        <v>13554</v>
      </c>
      <c r="C398" s="8" t="s">
        <v>2922</v>
      </c>
      <c r="D398" s="10" t="s">
        <v>13304</v>
      </c>
      <c r="E398" s="9" t="s">
        <v>3249</v>
      </c>
      <c r="F398" t="str">
        <f t="shared" si="6"/>
        <v>Cyberark+S1+Qualys+ITOP</v>
      </c>
    </row>
    <row r="399" spans="1:6" hidden="1" x14ac:dyDescent="0.25">
      <c r="A399" s="6" t="s">
        <v>13510</v>
      </c>
      <c r="B399" s="6" t="s">
        <v>13510</v>
      </c>
      <c r="C399" s="9" t="s">
        <v>2927</v>
      </c>
      <c r="D399" s="11" t="s">
        <v>13298</v>
      </c>
      <c r="E399" s="8" t="s">
        <v>3555</v>
      </c>
      <c r="F399" t="str">
        <f t="shared" si="6"/>
        <v>Cyberark+S1+Qualys+ITOP</v>
      </c>
    </row>
    <row r="400" spans="1:6" hidden="1" x14ac:dyDescent="0.25">
      <c r="A400" s="4" t="s">
        <v>13511</v>
      </c>
      <c r="B400" s="4" t="s">
        <v>13511</v>
      </c>
      <c r="C400" s="8" t="s">
        <v>2932</v>
      </c>
      <c r="D400" s="10" t="s">
        <v>13296</v>
      </c>
      <c r="E400" s="9" t="s">
        <v>3830</v>
      </c>
      <c r="F400" t="str">
        <f t="shared" si="6"/>
        <v>Cyberark+S1+Qualys+ITOP</v>
      </c>
    </row>
    <row r="401" spans="1:6" hidden="1" x14ac:dyDescent="0.25">
      <c r="A401" s="6" t="s">
        <v>13630</v>
      </c>
      <c r="B401" s="6" t="s">
        <v>13630</v>
      </c>
      <c r="C401" s="9" t="s">
        <v>2937</v>
      </c>
      <c r="D401" s="11" t="s">
        <v>13297</v>
      </c>
      <c r="E401" s="8" t="s">
        <v>3445</v>
      </c>
      <c r="F401" t="str">
        <f t="shared" si="6"/>
        <v>Cyberark+S1+Qualys+ITOP</v>
      </c>
    </row>
    <row r="402" spans="1:6" hidden="1" x14ac:dyDescent="0.25">
      <c r="A402" s="4" t="s">
        <v>13627</v>
      </c>
      <c r="B402" s="4" t="s">
        <v>13627</v>
      </c>
      <c r="C402" s="8" t="s">
        <v>2942</v>
      </c>
      <c r="D402" s="10" t="s">
        <v>13302</v>
      </c>
      <c r="E402" s="9" t="s">
        <v>3080</v>
      </c>
      <c r="F402" t="str">
        <f t="shared" si="6"/>
        <v>Cyberark+S1+Qualys+ITOP</v>
      </c>
    </row>
    <row r="403" spans="1:6" hidden="1" x14ac:dyDescent="0.25">
      <c r="A403" s="6" t="s">
        <v>13671</v>
      </c>
      <c r="B403" s="6" t="s">
        <v>13671</v>
      </c>
      <c r="C403" s="9" t="s">
        <v>2947</v>
      </c>
      <c r="D403" s="11" t="s">
        <v>13300</v>
      </c>
      <c r="E403" s="8" t="s">
        <v>2159</v>
      </c>
      <c r="F403" t="str">
        <f t="shared" si="6"/>
        <v>Cyberark+S1+Qualys+ITOP</v>
      </c>
    </row>
    <row r="404" spans="1:6" hidden="1" x14ac:dyDescent="0.25">
      <c r="A404" s="4" t="s">
        <v>13672</v>
      </c>
      <c r="B404" s="4" t="s">
        <v>13672</v>
      </c>
      <c r="C404" s="8" t="s">
        <v>2952</v>
      </c>
      <c r="D404" s="10" t="s">
        <v>13301</v>
      </c>
      <c r="E404" s="9" t="s">
        <v>3294</v>
      </c>
      <c r="F404" t="str">
        <f t="shared" si="6"/>
        <v>Cyberark+S1+Qualys+ITOP</v>
      </c>
    </row>
    <row r="405" spans="1:6" hidden="1" x14ac:dyDescent="0.25">
      <c r="A405" s="6" t="s">
        <v>13673</v>
      </c>
      <c r="B405" s="6" t="s">
        <v>13673</v>
      </c>
      <c r="C405" s="9" t="s">
        <v>12400</v>
      </c>
      <c r="D405" s="11" t="s">
        <v>13291</v>
      </c>
      <c r="E405" s="8" t="s">
        <v>3570</v>
      </c>
      <c r="F405" t="str">
        <f t="shared" si="6"/>
        <v>Cyberark+S1+Qualys+ITOP</v>
      </c>
    </row>
    <row r="406" spans="1:6" hidden="1" x14ac:dyDescent="0.25">
      <c r="A406" s="4" t="s">
        <v>13674</v>
      </c>
      <c r="B406" s="4" t="s">
        <v>13674</v>
      </c>
      <c r="C406" s="8" t="s">
        <v>13859</v>
      </c>
      <c r="D406" s="10" t="s">
        <v>13293</v>
      </c>
      <c r="E406" s="9" t="s">
        <v>3651</v>
      </c>
      <c r="F406" t="str">
        <f t="shared" si="6"/>
        <v>Cyberark+S1+Qualys+ITOP</v>
      </c>
    </row>
    <row r="407" spans="1:6" hidden="1" x14ac:dyDescent="0.25">
      <c r="A407" s="6" t="s">
        <v>12833</v>
      </c>
      <c r="B407" s="6" t="s">
        <v>12833</v>
      </c>
      <c r="C407" s="9" t="s">
        <v>2966</v>
      </c>
      <c r="D407" s="11" t="s">
        <v>13294</v>
      </c>
      <c r="E407" s="8" t="s">
        <v>3440</v>
      </c>
      <c r="F407" t="str">
        <f t="shared" si="6"/>
        <v>Cyberark+S1+Qualys+ITOP</v>
      </c>
    </row>
    <row r="408" spans="1:6" hidden="1" x14ac:dyDescent="0.25">
      <c r="A408" s="4" t="s">
        <v>2649</v>
      </c>
      <c r="B408" s="4" t="s">
        <v>2649</v>
      </c>
      <c r="C408" s="8" t="s">
        <v>2971</v>
      </c>
      <c r="D408" s="10" t="s">
        <v>13735</v>
      </c>
      <c r="E408" s="9" t="s">
        <v>3189</v>
      </c>
      <c r="F408" t="str">
        <f t="shared" si="6"/>
        <v>Cyberark+S1+Qualys+ITOP</v>
      </c>
    </row>
    <row r="409" spans="1:6" hidden="1" x14ac:dyDescent="0.25">
      <c r="A409" s="6" t="s">
        <v>13491</v>
      </c>
      <c r="B409" s="6" t="s">
        <v>13491</v>
      </c>
      <c r="C409" s="9" t="s">
        <v>2976</v>
      </c>
      <c r="D409" s="11" t="s">
        <v>13734</v>
      </c>
      <c r="E409" s="8" t="s">
        <v>3179</v>
      </c>
      <c r="F409" t="str">
        <f t="shared" si="6"/>
        <v>Cyberark+S1+Qualys+ITOP</v>
      </c>
    </row>
    <row r="410" spans="1:6" hidden="1" x14ac:dyDescent="0.25">
      <c r="A410" s="6" t="s">
        <v>13553</v>
      </c>
      <c r="B410" s="6" t="s">
        <v>13553</v>
      </c>
      <c r="C410" s="8" t="s">
        <v>2981</v>
      </c>
      <c r="D410" s="10" t="s">
        <v>13733</v>
      </c>
      <c r="E410" s="9" t="s">
        <v>3691</v>
      </c>
      <c r="F410" t="str">
        <f t="shared" si="6"/>
        <v>Cyberark+S1+Qualys+ITOP</v>
      </c>
    </row>
    <row r="411" spans="1:6" hidden="1" x14ac:dyDescent="0.25">
      <c r="A411" s="4" t="s">
        <v>13787</v>
      </c>
      <c r="B411" s="4" t="s">
        <v>13787</v>
      </c>
      <c r="C411" s="9" t="s">
        <v>2986</v>
      </c>
      <c r="D411" s="11" t="s">
        <v>13737</v>
      </c>
      <c r="E411" s="8" t="s">
        <v>3342</v>
      </c>
      <c r="F411" t="str">
        <f t="shared" si="6"/>
        <v>Cyberark+S1+Qualys+ITOP</v>
      </c>
    </row>
    <row r="412" spans="1:6" hidden="1" x14ac:dyDescent="0.25">
      <c r="A412" s="6" t="s">
        <v>12561</v>
      </c>
      <c r="B412" s="6" t="s">
        <v>12561</v>
      </c>
      <c r="C412" s="8" t="s">
        <v>2991</v>
      </c>
      <c r="D412" s="10" t="s">
        <v>13738</v>
      </c>
      <c r="E412" s="9" t="s">
        <v>2991</v>
      </c>
      <c r="F412" t="str">
        <f t="shared" si="6"/>
        <v>Cyberark+S1+Qualys+ITOP</v>
      </c>
    </row>
    <row r="413" spans="1:6" hidden="1" x14ac:dyDescent="0.25">
      <c r="A413" s="4" t="s">
        <v>1463</v>
      </c>
      <c r="B413" s="4" t="s">
        <v>1463</v>
      </c>
      <c r="C413" s="9" t="s">
        <v>2996</v>
      </c>
      <c r="D413" s="11" t="s">
        <v>13739</v>
      </c>
      <c r="E413" s="8" t="s">
        <v>3741</v>
      </c>
      <c r="F413" t="str">
        <f t="shared" si="6"/>
        <v>Cyberark+S1+Qualys+ITOP</v>
      </c>
    </row>
    <row r="414" spans="1:6" hidden="1" x14ac:dyDescent="0.25">
      <c r="A414" s="6" t="s">
        <v>4336</v>
      </c>
      <c r="B414" s="6" t="s">
        <v>4336</v>
      </c>
      <c r="C414" s="8" t="s">
        <v>3001</v>
      </c>
      <c r="D414" s="10" t="s">
        <v>13740</v>
      </c>
      <c r="E414" s="9" t="s">
        <v>3520</v>
      </c>
      <c r="F414" t="str">
        <f t="shared" si="6"/>
        <v>Cyberark+S1+Qualys+ITOP</v>
      </c>
    </row>
    <row r="415" spans="1:6" hidden="1" x14ac:dyDescent="0.25">
      <c r="A415" s="4" t="s">
        <v>4332</v>
      </c>
      <c r="B415" s="4" t="s">
        <v>4332</v>
      </c>
      <c r="C415" s="9" t="s">
        <v>3006</v>
      </c>
      <c r="D415" s="11" t="s">
        <v>13741</v>
      </c>
      <c r="E415" s="8" t="s">
        <v>3626</v>
      </c>
      <c r="F415" t="str">
        <f t="shared" si="6"/>
        <v>Cyberark+S1+Qualys+ITOP</v>
      </c>
    </row>
    <row r="416" spans="1:6" hidden="1" x14ac:dyDescent="0.25">
      <c r="A416" s="6" t="s">
        <v>4328</v>
      </c>
      <c r="B416" s="6" t="s">
        <v>4328</v>
      </c>
      <c r="C416" s="8" t="s">
        <v>3011</v>
      </c>
      <c r="D416" s="10" t="s">
        <v>13742</v>
      </c>
      <c r="E416" s="9" t="s">
        <v>6925</v>
      </c>
      <c r="F416" t="str">
        <f t="shared" si="6"/>
        <v>Cyberark+S1+Qualys+ITOP</v>
      </c>
    </row>
    <row r="417" spans="1:6" hidden="1" x14ac:dyDescent="0.25">
      <c r="A417" s="4" t="s">
        <v>13263</v>
      </c>
      <c r="B417" s="4" t="s">
        <v>13263</v>
      </c>
      <c r="C417" s="9" t="s">
        <v>3017</v>
      </c>
      <c r="D417" s="11" t="s">
        <v>13736</v>
      </c>
      <c r="E417" s="8" t="s">
        <v>3050</v>
      </c>
      <c r="F417" t="str">
        <f t="shared" si="6"/>
        <v>Cyberark+S1+Qualys+ITOP</v>
      </c>
    </row>
    <row r="418" spans="1:6" hidden="1" x14ac:dyDescent="0.25">
      <c r="A418" s="6" t="s">
        <v>13267</v>
      </c>
      <c r="B418" s="6" t="s">
        <v>13267</v>
      </c>
      <c r="C418" s="8" t="s">
        <v>13787</v>
      </c>
      <c r="D418" s="10" t="s">
        <v>6259</v>
      </c>
      <c r="E418" s="9" t="s">
        <v>3309</v>
      </c>
      <c r="F418" t="str">
        <f t="shared" si="6"/>
        <v>Cyberark+S1+Qualys+ITOP</v>
      </c>
    </row>
    <row r="419" spans="1:6" hidden="1" x14ac:dyDescent="0.25">
      <c r="A419" s="4" t="s">
        <v>13541</v>
      </c>
      <c r="B419" s="4" t="s">
        <v>13541</v>
      </c>
      <c r="C419" s="9" t="s">
        <v>3025</v>
      </c>
      <c r="D419" s="11" t="s">
        <v>6254</v>
      </c>
      <c r="E419" s="8" t="s">
        <v>3415</v>
      </c>
      <c r="F419" t="str">
        <f t="shared" si="6"/>
        <v>Cyberark+S1+Qualys+ITOP</v>
      </c>
    </row>
    <row r="420" spans="1:6" hidden="1" x14ac:dyDescent="0.25">
      <c r="A420" s="6" t="s">
        <v>13539</v>
      </c>
      <c r="B420" s="6" t="s">
        <v>13539</v>
      </c>
      <c r="C420" s="8" t="s">
        <v>3030</v>
      </c>
      <c r="D420" s="10" t="s">
        <v>5928</v>
      </c>
      <c r="E420" s="9" t="s">
        <v>3803</v>
      </c>
      <c r="F420" t="str">
        <f t="shared" si="6"/>
        <v>Cyberark+S1+Qualys+ITOP</v>
      </c>
    </row>
    <row r="421" spans="1:6" hidden="1" x14ac:dyDescent="0.25">
      <c r="A421" s="4" t="s">
        <v>13679</v>
      </c>
      <c r="B421" s="4" t="s">
        <v>13679</v>
      </c>
      <c r="C421" s="9" t="s">
        <v>3035</v>
      </c>
      <c r="D421" s="11" t="s">
        <v>13779</v>
      </c>
      <c r="E421" s="8" t="s">
        <v>3646</v>
      </c>
      <c r="F421" t="str">
        <f t="shared" si="6"/>
        <v>Cyberark+S1+Qualys+ITOP</v>
      </c>
    </row>
    <row r="422" spans="1:6" hidden="1" x14ac:dyDescent="0.25">
      <c r="A422" s="6" t="s">
        <v>13681</v>
      </c>
      <c r="B422" s="6" t="s">
        <v>13681</v>
      </c>
      <c r="C422" s="8" t="s">
        <v>3040</v>
      </c>
      <c r="D422" s="10" t="s">
        <v>13626</v>
      </c>
      <c r="E422" s="9" t="s">
        <v>3155</v>
      </c>
      <c r="F422" t="str">
        <f t="shared" si="6"/>
        <v>Cyberark+S1+Qualys+ITOP</v>
      </c>
    </row>
    <row r="423" spans="1:6" hidden="1" x14ac:dyDescent="0.25">
      <c r="A423" s="4" t="s">
        <v>13726</v>
      </c>
      <c r="B423" s="4" t="s">
        <v>13726</v>
      </c>
      <c r="C423" s="9" t="s">
        <v>3045</v>
      </c>
      <c r="D423" s="11" t="s">
        <v>13627</v>
      </c>
      <c r="E423" s="8" t="s">
        <v>3716</v>
      </c>
      <c r="F423" t="str">
        <f t="shared" si="6"/>
        <v>Cyberark+S1+Qualys+ITOP</v>
      </c>
    </row>
    <row r="424" spans="1:6" hidden="1" x14ac:dyDescent="0.25">
      <c r="A424" s="6" t="s">
        <v>13781</v>
      </c>
      <c r="B424" s="6" t="s">
        <v>13781</v>
      </c>
      <c r="C424" s="8" t="s">
        <v>3050</v>
      </c>
      <c r="D424" s="10" t="s">
        <v>13630</v>
      </c>
      <c r="E424" s="9" t="s">
        <v>3125</v>
      </c>
      <c r="F424" t="str">
        <f t="shared" si="6"/>
        <v>Cyberark+S1+Qualys+ITOP</v>
      </c>
    </row>
    <row r="425" spans="1:6" hidden="1" x14ac:dyDescent="0.25">
      <c r="A425" s="4" t="s">
        <v>13783</v>
      </c>
      <c r="B425" s="4" t="s">
        <v>13783</v>
      </c>
      <c r="C425" s="9" t="s">
        <v>13615</v>
      </c>
      <c r="D425" s="11" t="s">
        <v>4571</v>
      </c>
      <c r="E425" s="8" t="s">
        <v>11171</v>
      </c>
      <c r="F425" t="str">
        <f t="shared" si="6"/>
        <v>Cyberark+S1+Qualys+ITOP</v>
      </c>
    </row>
    <row r="426" spans="1:6" hidden="1" x14ac:dyDescent="0.25">
      <c r="A426" s="6" t="s">
        <v>4363</v>
      </c>
      <c r="B426" s="6" t="s">
        <v>4363</v>
      </c>
      <c r="C426" s="8" t="s">
        <v>13425</v>
      </c>
      <c r="D426" s="10" t="s">
        <v>6472</v>
      </c>
      <c r="E426" s="9" t="s">
        <v>3621</v>
      </c>
      <c r="F426" t="str">
        <f t="shared" si="6"/>
        <v>Cyberark+S1+Qualys+ITOP</v>
      </c>
    </row>
    <row r="427" spans="1:6" hidden="1" x14ac:dyDescent="0.25">
      <c r="A427" s="4" t="s">
        <v>4340</v>
      </c>
      <c r="B427" s="4" t="s">
        <v>4340</v>
      </c>
      <c r="C427" s="9" t="s">
        <v>3061</v>
      </c>
      <c r="D427" s="11" t="s">
        <v>6446</v>
      </c>
      <c r="E427" s="8" t="s">
        <v>3420</v>
      </c>
      <c r="F427" t="str">
        <f t="shared" si="6"/>
        <v>Cyberark+S1+Qualys+ITOP</v>
      </c>
    </row>
    <row r="428" spans="1:6" hidden="1" x14ac:dyDescent="0.25">
      <c r="A428" s="6" t="s">
        <v>13272</v>
      </c>
      <c r="B428" s="6" t="s">
        <v>13272</v>
      </c>
      <c r="C428" s="8" t="s">
        <v>3066</v>
      </c>
      <c r="D428" s="10" t="s">
        <v>4575</v>
      </c>
      <c r="E428" s="9" t="s">
        <v>3405</v>
      </c>
      <c r="F428" t="str">
        <f t="shared" si="6"/>
        <v>Cyberark+S1+Qualys+ITOP</v>
      </c>
    </row>
    <row r="429" spans="1:6" hidden="1" x14ac:dyDescent="0.25">
      <c r="A429" s="4" t="s">
        <v>13488</v>
      </c>
      <c r="B429" s="4" t="s">
        <v>13488</v>
      </c>
      <c r="C429" s="9" t="s">
        <v>13612</v>
      </c>
      <c r="D429" s="11" t="s">
        <v>6442</v>
      </c>
      <c r="E429" s="8" t="s">
        <v>3510</v>
      </c>
      <c r="F429" t="str">
        <f t="shared" si="6"/>
        <v>Cyberark+S1+Qualys+ITOP</v>
      </c>
    </row>
    <row r="430" spans="1:6" hidden="1" x14ac:dyDescent="0.25">
      <c r="A430" s="6" t="s">
        <v>13291</v>
      </c>
      <c r="B430" s="6" t="s">
        <v>13291</v>
      </c>
      <c r="C430" s="8" t="s">
        <v>13613</v>
      </c>
      <c r="D430" s="10" t="s">
        <v>13311</v>
      </c>
      <c r="E430" s="9" t="s">
        <v>3169</v>
      </c>
      <c r="F430" t="str">
        <f t="shared" si="6"/>
        <v>Cyberark+S1+Qualys+ITOP</v>
      </c>
    </row>
    <row r="431" spans="1:6" hidden="1" x14ac:dyDescent="0.25">
      <c r="A431" s="4" t="s">
        <v>13489</v>
      </c>
      <c r="B431" s="4" t="s">
        <v>13489</v>
      </c>
      <c r="C431" s="9" t="s">
        <v>13614</v>
      </c>
      <c r="D431" s="11" t="s">
        <v>13312</v>
      </c>
      <c r="E431" s="8" t="s">
        <v>3580</v>
      </c>
      <c r="F431" t="str">
        <f t="shared" si="6"/>
        <v>Cyberark+S1+Qualys+ITOP</v>
      </c>
    </row>
    <row r="432" spans="1:6" hidden="1" x14ac:dyDescent="0.25">
      <c r="A432" s="6" t="s">
        <v>13512</v>
      </c>
      <c r="B432" s="6" t="s">
        <v>13512</v>
      </c>
      <c r="C432" s="8" t="s">
        <v>3080</v>
      </c>
      <c r="D432" s="10" t="s">
        <v>13491</v>
      </c>
      <c r="E432" s="9" t="s">
        <v>3135</v>
      </c>
      <c r="F432" t="str">
        <f t="shared" si="6"/>
        <v>Cyberark+S1+Qualys+ITOP</v>
      </c>
    </row>
    <row r="433" spans="1:6" hidden="1" x14ac:dyDescent="0.25">
      <c r="A433" s="4" t="s">
        <v>4350</v>
      </c>
      <c r="B433" s="4" t="s">
        <v>4350</v>
      </c>
      <c r="C433" s="9" t="s">
        <v>3085</v>
      </c>
      <c r="D433" s="11" t="s">
        <v>6476</v>
      </c>
      <c r="E433" s="8" t="s">
        <v>3515</v>
      </c>
      <c r="F433" t="str">
        <f t="shared" si="6"/>
        <v>Cyberark+S1+Qualys+ITOP</v>
      </c>
    </row>
    <row r="434" spans="1:6" hidden="1" x14ac:dyDescent="0.25">
      <c r="A434" s="6" t="s">
        <v>13531</v>
      </c>
      <c r="B434" s="6" t="s">
        <v>13531</v>
      </c>
      <c r="C434" s="8" t="s">
        <v>3090</v>
      </c>
      <c r="D434" s="10" t="s">
        <v>6450</v>
      </c>
      <c r="E434" s="9" t="s">
        <v>3045</v>
      </c>
      <c r="F434" t="str">
        <f t="shared" si="6"/>
        <v>Cyberark+S1+Qualys+ITOP</v>
      </c>
    </row>
    <row r="435" spans="1:6" hidden="1" x14ac:dyDescent="0.25">
      <c r="A435" s="4" t="s">
        <v>13530</v>
      </c>
      <c r="B435" s="4" t="s">
        <v>13530</v>
      </c>
      <c r="C435" s="9" t="s">
        <v>3095</v>
      </c>
      <c r="D435" s="11" t="s">
        <v>12053</v>
      </c>
      <c r="E435" s="8" t="s">
        <v>3090</v>
      </c>
      <c r="F435" t="str">
        <f t="shared" si="6"/>
        <v>Cyberark+S1+Qualys+ITOP</v>
      </c>
    </row>
    <row r="436" spans="1:6" hidden="1" x14ac:dyDescent="0.25">
      <c r="A436" s="4" t="s">
        <v>5023</v>
      </c>
      <c r="B436" s="4" t="s">
        <v>5023</v>
      </c>
      <c r="C436" s="8" t="s">
        <v>3103</v>
      </c>
      <c r="D436" s="10" t="s">
        <v>12063</v>
      </c>
      <c r="E436" s="9" t="s">
        <v>3460</v>
      </c>
      <c r="F436" t="str">
        <f t="shared" si="6"/>
        <v>Cyberark+S1+Qualys+ITOP</v>
      </c>
    </row>
    <row r="437" spans="1:6" hidden="1" x14ac:dyDescent="0.25">
      <c r="A437" s="6" t="s">
        <v>4699</v>
      </c>
      <c r="B437" s="6" t="s">
        <v>4699</v>
      </c>
      <c r="C437" s="9" t="s">
        <v>3108</v>
      </c>
      <c r="D437" s="11" t="s">
        <v>12068</v>
      </c>
      <c r="E437" s="8" t="s">
        <v>3254</v>
      </c>
      <c r="F437" t="str">
        <f t="shared" si="6"/>
        <v>Cyberark+S1+Qualys+ITOP</v>
      </c>
    </row>
    <row r="438" spans="1:6" hidden="1" x14ac:dyDescent="0.25">
      <c r="A438" s="6" t="s">
        <v>13566</v>
      </c>
      <c r="B438" s="6" t="s">
        <v>13566</v>
      </c>
      <c r="C438" s="8" t="s">
        <v>13890</v>
      </c>
      <c r="D438" s="10" t="s">
        <v>12072</v>
      </c>
      <c r="E438" s="9" t="s">
        <v>3550</v>
      </c>
      <c r="F438" t="str">
        <f t="shared" si="6"/>
        <v>Cyberark+S1+Qualys+ITOP</v>
      </c>
    </row>
    <row r="439" spans="1:6" hidden="1" x14ac:dyDescent="0.25">
      <c r="A439" s="4" t="s">
        <v>13572</v>
      </c>
      <c r="B439" s="4" t="s">
        <v>13572</v>
      </c>
      <c r="C439" s="9" t="s">
        <v>13892</v>
      </c>
      <c r="D439" s="11" t="s">
        <v>13561</v>
      </c>
      <c r="E439" s="8" t="s">
        <v>3244</v>
      </c>
      <c r="F439" t="str">
        <f t="shared" si="6"/>
        <v>Cyberark+S1+Qualys+ITOP</v>
      </c>
    </row>
    <row r="440" spans="1:6" hidden="1" x14ac:dyDescent="0.25">
      <c r="A440" s="6" t="s">
        <v>13571</v>
      </c>
      <c r="B440" s="6" t="s">
        <v>13571</v>
      </c>
      <c r="C440" s="8" t="s">
        <v>13891</v>
      </c>
      <c r="D440" s="10" t="s">
        <v>13560</v>
      </c>
      <c r="E440" s="9" t="s">
        <v>2285</v>
      </c>
      <c r="F440" t="str">
        <f t="shared" si="6"/>
        <v>Cyberark+S1+Qualys+ITOP</v>
      </c>
    </row>
    <row r="441" spans="1:6" hidden="1" x14ac:dyDescent="0.25">
      <c r="A441" s="4" t="s">
        <v>13577</v>
      </c>
      <c r="B441" s="4" t="s">
        <v>13577</v>
      </c>
      <c r="C441" s="9" t="s">
        <v>3125</v>
      </c>
      <c r="D441" s="11" t="s">
        <v>13562</v>
      </c>
      <c r="E441" s="8" t="s">
        <v>3505</v>
      </c>
      <c r="F441" t="str">
        <f t="shared" si="6"/>
        <v>Cyberark+S1+Qualys+ITOP</v>
      </c>
    </row>
    <row r="442" spans="1:6" hidden="1" x14ac:dyDescent="0.25">
      <c r="A442" s="6" t="s">
        <v>13578</v>
      </c>
      <c r="B442" s="6" t="s">
        <v>13578</v>
      </c>
      <c r="C442" s="8" t="s">
        <v>3130</v>
      </c>
      <c r="D442" s="10" t="s">
        <v>6480</v>
      </c>
      <c r="E442" s="9" t="s">
        <v>3450</v>
      </c>
      <c r="F442" t="str">
        <f t="shared" si="6"/>
        <v>Cyberark+S1+Qualys+ITOP</v>
      </c>
    </row>
    <row r="443" spans="1:6" hidden="1" x14ac:dyDescent="0.25">
      <c r="A443" s="4" t="s">
        <v>13762</v>
      </c>
      <c r="B443" s="4" t="s">
        <v>13762</v>
      </c>
      <c r="C443" s="9" t="s">
        <v>3135</v>
      </c>
      <c r="D443" s="11" t="s">
        <v>6454</v>
      </c>
      <c r="E443" s="8" t="s">
        <v>3701</v>
      </c>
      <c r="F443" t="str">
        <f t="shared" si="6"/>
        <v>Cyberark+S1+Qualys+ITOP</v>
      </c>
    </row>
    <row r="444" spans="1:6" hidden="1" x14ac:dyDescent="0.25">
      <c r="A444" s="6" t="s">
        <v>13768</v>
      </c>
      <c r="B444" s="6" t="s">
        <v>13768</v>
      </c>
      <c r="C444" s="8" t="s">
        <v>3140</v>
      </c>
      <c r="D444" s="10" t="s">
        <v>6490</v>
      </c>
      <c r="E444" s="9" t="s">
        <v>3560</v>
      </c>
      <c r="F444" t="str">
        <f t="shared" si="6"/>
        <v>Cyberark+S1+Qualys+ITOP</v>
      </c>
    </row>
    <row r="445" spans="1:6" hidden="1" x14ac:dyDescent="0.25">
      <c r="A445" s="4" t="s">
        <v>13769</v>
      </c>
      <c r="B445" s="4" t="s">
        <v>13769</v>
      </c>
      <c r="C445" s="9" t="s">
        <v>3145</v>
      </c>
      <c r="D445" s="11" t="s">
        <v>6464</v>
      </c>
      <c r="E445" s="8" t="s">
        <v>3239</v>
      </c>
      <c r="F445" t="str">
        <f t="shared" si="6"/>
        <v>Cyberark+S1+Qualys+ITOP</v>
      </c>
    </row>
    <row r="446" spans="1:6" hidden="1" x14ac:dyDescent="0.25">
      <c r="A446" s="6" t="s">
        <v>13770</v>
      </c>
      <c r="B446" s="6" t="s">
        <v>13770</v>
      </c>
      <c r="C446" s="8" t="s">
        <v>3150</v>
      </c>
      <c r="D446" s="10" t="s">
        <v>1475</v>
      </c>
      <c r="E446" s="9" t="s">
        <v>3565</v>
      </c>
      <c r="F446" t="str">
        <f t="shared" si="6"/>
        <v>Cyberark+S1+Qualys+ITOP</v>
      </c>
    </row>
    <row r="447" spans="1:6" hidden="1" x14ac:dyDescent="0.25">
      <c r="A447" s="4" t="s">
        <v>12666</v>
      </c>
      <c r="B447" s="4" t="s">
        <v>12666</v>
      </c>
      <c r="C447" s="9" t="s">
        <v>3155</v>
      </c>
      <c r="D447" s="11" t="s">
        <v>6468</v>
      </c>
      <c r="E447" s="8" t="s">
        <v>3035</v>
      </c>
      <c r="F447" t="str">
        <f t="shared" si="6"/>
        <v>Cyberark+S1+Qualys+ITOP</v>
      </c>
    </row>
    <row r="448" spans="1:6" hidden="1" x14ac:dyDescent="0.25">
      <c r="A448" s="6" t="s">
        <v>12668</v>
      </c>
      <c r="B448" s="6" t="s">
        <v>12668</v>
      </c>
      <c r="C448" s="8" t="s">
        <v>12402</v>
      </c>
      <c r="D448" s="10" t="s">
        <v>6842</v>
      </c>
      <c r="E448" s="9" t="s">
        <v>3025</v>
      </c>
      <c r="F448" t="str">
        <f t="shared" si="6"/>
        <v>Cyberark+S1+Qualys+ITOP</v>
      </c>
    </row>
    <row r="449" spans="1:6" hidden="1" x14ac:dyDescent="0.25">
      <c r="A449" s="4" t="s">
        <v>12792</v>
      </c>
      <c r="B449" s="4" t="s">
        <v>12792</v>
      </c>
      <c r="C449" s="9" t="s">
        <v>3164</v>
      </c>
      <c r="D449" s="11" t="s">
        <v>6837</v>
      </c>
      <c r="E449" s="8" t="s">
        <v>2986</v>
      </c>
      <c r="F449" t="str">
        <f t="shared" si="6"/>
        <v>Cyberark+ITOP</v>
      </c>
    </row>
    <row r="450" spans="1:6" hidden="1" x14ac:dyDescent="0.25">
      <c r="A450" s="6" t="s">
        <v>12797</v>
      </c>
      <c r="B450" s="6" t="s">
        <v>12797</v>
      </c>
      <c r="C450" s="8" t="s">
        <v>3169</v>
      </c>
      <c r="D450" s="10" t="s">
        <v>13229</v>
      </c>
      <c r="E450" s="9" t="s">
        <v>3199</v>
      </c>
      <c r="F450" t="str">
        <f t="shared" ref="F450:F513" si="7">IF(A450&lt;&gt;"", IF(AND(COUNTIF(B:B,A450)=0, COUNTIF(C:C,A450)=0, COUNTIF(D:D,A450)=0, COUNTIF(E:E,A450)=0), "Aucune correspondance", IF(COUNTIF(B:B,A450)&gt;0, IF(COUNTIF(C:C,A450)&gt;0, IF(COUNTIF(D:D,A450)&gt;0, IF(COUNTIF(E:E,A450)&gt;0, "Cyberark+S1+Qualys+ITOP", "Cyberark+S1+Qualys"), IF(COUNTIF(E:E,A450)&gt;0, "Cyberark+S1+ITOP", "Cyberark+S1")), IF(COUNTIF(D:D,A450)&gt;0, IF(COUNTIF(E:E,A450)&gt;0, "Cyberark+Qualys+ITOP", "Cyberark+Qualys"), IF(COUNTIF(E:E,A450)&gt;0, "Cyberark+ITOP", "Cyberark seulement"))), IF(COUNTIF(C:C,A450)&gt;0, IF(COUNTIF(D:D,A450)&gt;0, IF(COUNTIF(E:E,A450)&gt;0, "S1+Qualys+ITOP", "S1+Qualys"), IF(COUNTIF(E:E,A450)&gt;0, "S1+ITOP", "S1 seulement")), IF(COUNTIF(D:D,A450)&gt;0, IF(COUNTIF(E:E,A450)&gt;0, "Qualys+ITOP", "Qualys seulement"), IF(COUNTIF(E:E,A450)&gt;0, "ITOP seulement", "Aucune correspondance"))))), "")</f>
        <v>Cyberark+ITOP</v>
      </c>
    </row>
    <row r="451" spans="1:6" hidden="1" x14ac:dyDescent="0.25">
      <c r="A451" s="4" t="s">
        <v>13261</v>
      </c>
      <c r="B451" s="4" t="s">
        <v>13261</v>
      </c>
      <c r="C451" s="9" t="s">
        <v>3174</v>
      </c>
      <c r="D451" s="11" t="s">
        <v>12042</v>
      </c>
      <c r="E451" s="8" t="s">
        <v>3030</v>
      </c>
      <c r="F451" t="str">
        <f t="shared" si="7"/>
        <v>Cyberark+S1+Qualys+ITOP</v>
      </c>
    </row>
    <row r="452" spans="1:6" hidden="1" x14ac:dyDescent="0.25">
      <c r="A452" s="6" t="s">
        <v>4354</v>
      </c>
      <c r="B452" s="6" t="s">
        <v>4354</v>
      </c>
      <c r="C452" s="8" t="s">
        <v>3179</v>
      </c>
      <c r="D452" s="10" t="s">
        <v>12050</v>
      </c>
      <c r="E452" s="9" t="s">
        <v>3631</v>
      </c>
      <c r="F452" t="str">
        <f t="shared" si="7"/>
        <v>Cyberark+S1+Qualys+ITOP</v>
      </c>
    </row>
    <row r="453" spans="1:6" hidden="1" x14ac:dyDescent="0.25">
      <c r="A453" s="4" t="s">
        <v>13292</v>
      </c>
      <c r="B453" s="4" t="s">
        <v>13292</v>
      </c>
      <c r="C453" s="9" t="s">
        <v>3184</v>
      </c>
      <c r="D453" s="11" t="s">
        <v>6771</v>
      </c>
      <c r="E453" s="8" t="s">
        <v>3150</v>
      </c>
      <c r="F453" t="str">
        <f t="shared" si="7"/>
        <v>Cyberark+S1+Qualys+ITOP</v>
      </c>
    </row>
    <row r="454" spans="1:6" hidden="1" x14ac:dyDescent="0.25">
      <c r="A454" s="6" t="s">
        <v>13298</v>
      </c>
      <c r="B454" s="6" t="s">
        <v>13298</v>
      </c>
      <c r="C454" s="8" t="s">
        <v>3189</v>
      </c>
      <c r="D454" s="10" t="s">
        <v>6822</v>
      </c>
      <c r="E454" s="9" t="s">
        <v>3793</v>
      </c>
      <c r="F454" t="str">
        <f t="shared" si="7"/>
        <v>Cyberark+S1+Qualys+ITOP</v>
      </c>
    </row>
    <row r="455" spans="1:6" hidden="1" x14ac:dyDescent="0.25">
      <c r="A455" s="4" t="s">
        <v>13425</v>
      </c>
      <c r="B455" s="4" t="s">
        <v>13425</v>
      </c>
      <c r="C455" s="9" t="s">
        <v>3194</v>
      </c>
      <c r="D455" s="11" t="s">
        <v>6782</v>
      </c>
      <c r="E455" s="8" t="s">
        <v>3279</v>
      </c>
      <c r="F455" t="str">
        <f t="shared" si="7"/>
        <v>Cyberark+S1+Qualys+ITOP</v>
      </c>
    </row>
    <row r="456" spans="1:6" hidden="1" x14ac:dyDescent="0.25">
      <c r="A456" s="6" t="s">
        <v>13509</v>
      </c>
      <c r="B456" s="6" t="s">
        <v>13509</v>
      </c>
      <c r="C456" s="8" t="s">
        <v>3199</v>
      </c>
      <c r="D456" s="10" t="s">
        <v>13314</v>
      </c>
      <c r="E456" s="9" t="s">
        <v>3140</v>
      </c>
      <c r="F456" t="str">
        <f t="shared" si="7"/>
        <v>Cyberark+S1+Qualys+ITOP</v>
      </c>
    </row>
    <row r="457" spans="1:6" hidden="1" x14ac:dyDescent="0.25">
      <c r="A457" s="4" t="s">
        <v>13516</v>
      </c>
      <c r="B457" s="4" t="s">
        <v>13516</v>
      </c>
      <c r="C457" s="9" t="s">
        <v>3204</v>
      </c>
      <c r="D457" s="11" t="s">
        <v>13315</v>
      </c>
      <c r="E457" s="8" t="s">
        <v>3304</v>
      </c>
      <c r="F457" t="str">
        <f t="shared" si="7"/>
        <v>Cyberark+S1+Qualys+ITOP</v>
      </c>
    </row>
    <row r="458" spans="1:6" hidden="1" x14ac:dyDescent="0.25">
      <c r="A458" s="6" t="s">
        <v>13514</v>
      </c>
      <c r="B458" s="6" t="s">
        <v>13514</v>
      </c>
      <c r="C458" s="8" t="s">
        <v>3209</v>
      </c>
      <c r="D458" s="10" t="s">
        <v>13307</v>
      </c>
      <c r="E458" s="9" t="s">
        <v>3500</v>
      </c>
      <c r="F458" t="str">
        <f t="shared" si="7"/>
        <v>Cyberark+S1+Qualys+ITOP</v>
      </c>
    </row>
    <row r="459" spans="1:6" hidden="1" x14ac:dyDescent="0.25">
      <c r="A459" s="4" t="s">
        <v>13524</v>
      </c>
      <c r="B459" s="4" t="s">
        <v>13524</v>
      </c>
      <c r="C459" s="9" t="s">
        <v>3214</v>
      </c>
      <c r="D459" s="11" t="s">
        <v>13310</v>
      </c>
      <c r="E459" s="8" t="s">
        <v>3085</v>
      </c>
      <c r="F459" t="str">
        <f t="shared" si="7"/>
        <v>Cyberark+S1+Qualys+ITOP</v>
      </c>
    </row>
    <row r="460" spans="1:6" hidden="1" x14ac:dyDescent="0.25">
      <c r="A460" s="6" t="s">
        <v>13526</v>
      </c>
      <c r="B460" s="6" t="s">
        <v>13526</v>
      </c>
      <c r="C460" s="8" t="s">
        <v>3219</v>
      </c>
      <c r="D460" s="10" t="s">
        <v>12162</v>
      </c>
      <c r="E460" s="9" t="s">
        <v>3525</v>
      </c>
      <c r="F460" t="str">
        <f t="shared" si="7"/>
        <v>Cyberark+S1+Qualys+ITOP</v>
      </c>
    </row>
    <row r="461" spans="1:6" hidden="1" x14ac:dyDescent="0.25">
      <c r="A461" s="4" t="s">
        <v>13575</v>
      </c>
      <c r="B461" s="4" t="s">
        <v>13575</v>
      </c>
      <c r="C461" s="9" t="s">
        <v>3224</v>
      </c>
      <c r="D461" s="11" t="s">
        <v>4137</v>
      </c>
      <c r="E461" s="8" t="s">
        <v>4019</v>
      </c>
      <c r="F461" t="str">
        <f t="shared" si="7"/>
        <v>Cyberark+S1+Qualys+ITOP</v>
      </c>
    </row>
    <row r="462" spans="1:6" hidden="1" x14ac:dyDescent="0.25">
      <c r="A462" s="6" t="s">
        <v>13557</v>
      </c>
      <c r="B462" s="6" t="s">
        <v>13557</v>
      </c>
      <c r="C462" s="8" t="s">
        <v>3229</v>
      </c>
      <c r="D462" s="10" t="s">
        <v>13784</v>
      </c>
      <c r="E462" s="9" t="s">
        <v>3145</v>
      </c>
      <c r="F462" t="str">
        <f t="shared" si="7"/>
        <v>Cyberark+S1+Qualys+ITOP</v>
      </c>
    </row>
    <row r="463" spans="1:6" hidden="1" x14ac:dyDescent="0.25">
      <c r="A463" s="4" t="s">
        <v>13556</v>
      </c>
      <c r="B463" s="4" t="s">
        <v>13556</v>
      </c>
      <c r="C463" s="9" t="s">
        <v>3234</v>
      </c>
      <c r="D463" s="11" t="s">
        <v>5567</v>
      </c>
      <c r="E463" s="8" t="s">
        <v>3435</v>
      </c>
      <c r="F463" t="str">
        <f t="shared" si="7"/>
        <v>Cyberark+S1+Qualys+ITOP</v>
      </c>
    </row>
    <row r="464" spans="1:6" hidden="1" x14ac:dyDescent="0.25">
      <c r="A464" s="6" t="s">
        <v>13597</v>
      </c>
      <c r="B464" s="6" t="s">
        <v>13597</v>
      </c>
      <c r="C464" s="8" t="s">
        <v>3239</v>
      </c>
      <c r="D464" s="10" t="s">
        <v>5563</v>
      </c>
      <c r="E464" s="9" t="s">
        <v>3410</v>
      </c>
      <c r="F464" t="str">
        <f t="shared" si="7"/>
        <v>Cyberark+S1+Qualys+ITOP</v>
      </c>
    </row>
    <row r="465" spans="1:6" hidden="1" x14ac:dyDescent="0.25">
      <c r="A465" s="4" t="s">
        <v>13602</v>
      </c>
      <c r="B465" s="4" t="s">
        <v>13602</v>
      </c>
      <c r="C465" s="9" t="s">
        <v>3244</v>
      </c>
      <c r="D465" s="11" t="s">
        <v>5246</v>
      </c>
      <c r="E465" s="8" t="s">
        <v>13202</v>
      </c>
      <c r="F465" t="str">
        <f t="shared" si="7"/>
        <v>Cyberark+S1+Qualys+ITOP</v>
      </c>
    </row>
    <row r="466" spans="1:6" hidden="1" x14ac:dyDescent="0.25">
      <c r="A466" s="6" t="s">
        <v>13629</v>
      </c>
      <c r="B466" s="6" t="s">
        <v>13629</v>
      </c>
      <c r="C466" s="8" t="s">
        <v>3249</v>
      </c>
      <c r="D466" s="10" t="s">
        <v>13556</v>
      </c>
      <c r="E466" s="9" t="s">
        <v>3641</v>
      </c>
      <c r="F466" t="str">
        <f t="shared" si="7"/>
        <v>Cyberark+S1+Qualys+ITOP</v>
      </c>
    </row>
    <row r="467" spans="1:6" hidden="1" x14ac:dyDescent="0.25">
      <c r="A467" s="4" t="s">
        <v>13631</v>
      </c>
      <c r="B467" s="4" t="s">
        <v>13631</v>
      </c>
      <c r="C467" s="9" t="s">
        <v>3254</v>
      </c>
      <c r="D467" s="11" t="s">
        <v>6637</v>
      </c>
      <c r="E467" s="8" t="s">
        <v>3229</v>
      </c>
      <c r="F467" t="str">
        <f t="shared" si="7"/>
        <v>Cyberark+S1+Qualys+ITOP</v>
      </c>
    </row>
    <row r="468" spans="1:6" hidden="1" x14ac:dyDescent="0.25">
      <c r="A468" s="6" t="s">
        <v>13676</v>
      </c>
      <c r="B468" s="6" t="s">
        <v>13676</v>
      </c>
      <c r="C468" s="8" t="s">
        <v>3259</v>
      </c>
      <c r="D468" s="10" t="s">
        <v>12348</v>
      </c>
      <c r="E468" s="9" t="s">
        <v>2175</v>
      </c>
      <c r="F468" t="str">
        <f t="shared" si="7"/>
        <v>Cyberark+S1+ITOP</v>
      </c>
    </row>
    <row r="469" spans="1:6" hidden="1" x14ac:dyDescent="0.25">
      <c r="A469" s="4" t="s">
        <v>13633</v>
      </c>
      <c r="B469" s="4" t="s">
        <v>13633</v>
      </c>
      <c r="C469" s="9" t="s">
        <v>3264</v>
      </c>
      <c r="D469" s="11" t="s">
        <v>13629</v>
      </c>
      <c r="E469" s="8" t="s">
        <v>2311</v>
      </c>
      <c r="F469" t="str">
        <f t="shared" si="7"/>
        <v>Cyberark+S1+Qualys+ITOP</v>
      </c>
    </row>
    <row r="470" spans="1:6" hidden="1" x14ac:dyDescent="0.25">
      <c r="A470" s="6" t="s">
        <v>13677</v>
      </c>
      <c r="B470" s="6" t="s">
        <v>13677</v>
      </c>
      <c r="C470" s="8" t="s">
        <v>3269</v>
      </c>
      <c r="D470" s="10" t="s">
        <v>1679</v>
      </c>
      <c r="E470" s="9" t="s">
        <v>4566</v>
      </c>
      <c r="F470" t="str">
        <f t="shared" si="7"/>
        <v>Cyberark+S1+Qualys+ITOP</v>
      </c>
    </row>
    <row r="471" spans="1:6" hidden="1" x14ac:dyDescent="0.25">
      <c r="A471" s="4" t="s">
        <v>13682</v>
      </c>
      <c r="B471" s="4" t="s">
        <v>13682</v>
      </c>
      <c r="C471" s="9" t="s">
        <v>3275</v>
      </c>
      <c r="D471" s="11" t="s">
        <v>13313</v>
      </c>
      <c r="E471" s="8" t="s">
        <v>4561</v>
      </c>
      <c r="F471" t="str">
        <f t="shared" si="7"/>
        <v>Cyberark+S1+Qualys+ITOP</v>
      </c>
    </row>
    <row r="472" spans="1:6" hidden="1" x14ac:dyDescent="0.25">
      <c r="A472" s="6" t="s">
        <v>13694</v>
      </c>
      <c r="B472" s="6" t="s">
        <v>13694</v>
      </c>
      <c r="C472" s="8" t="s">
        <v>3279</v>
      </c>
      <c r="D472" s="10" t="s">
        <v>6792</v>
      </c>
      <c r="E472" s="9" t="s">
        <v>4628</v>
      </c>
      <c r="F472" t="str">
        <f t="shared" si="7"/>
        <v>Cyberark+S1+Qualys+ITOP</v>
      </c>
    </row>
    <row r="473" spans="1:6" hidden="1" x14ac:dyDescent="0.25">
      <c r="A473" s="4" t="s">
        <v>13721</v>
      </c>
      <c r="B473" s="4" t="s">
        <v>13721</v>
      </c>
      <c r="C473" s="9" t="s">
        <v>3284</v>
      </c>
      <c r="D473" s="11" t="s">
        <v>6787</v>
      </c>
      <c r="E473" s="8" t="s">
        <v>2170</v>
      </c>
      <c r="F473" t="str">
        <f t="shared" si="7"/>
        <v>Cyberark+S1+Qualys+ITOP</v>
      </c>
    </row>
    <row r="474" spans="1:6" hidden="1" x14ac:dyDescent="0.25">
      <c r="A474" s="6" t="s">
        <v>13723</v>
      </c>
      <c r="B474" s="6" t="s">
        <v>13723</v>
      </c>
      <c r="C474" s="8" t="s">
        <v>3289</v>
      </c>
      <c r="D474" s="10" t="s">
        <v>6817</v>
      </c>
      <c r="E474" s="9" t="s">
        <v>4589</v>
      </c>
      <c r="F474" t="str">
        <f t="shared" si="7"/>
        <v>Cyberark+S1+Qualys+ITOP</v>
      </c>
    </row>
    <row r="475" spans="1:6" hidden="1" x14ac:dyDescent="0.25">
      <c r="A475" s="4" t="s">
        <v>13722</v>
      </c>
      <c r="B475" s="4" t="s">
        <v>13722</v>
      </c>
      <c r="C475" s="9" t="s">
        <v>3294</v>
      </c>
      <c r="D475" s="11" t="s">
        <v>13553</v>
      </c>
      <c r="E475" s="8" t="s">
        <v>2164</v>
      </c>
      <c r="F475" t="str">
        <f t="shared" si="7"/>
        <v>Cyberark+S1+Qualys+ITOP</v>
      </c>
    </row>
    <row r="476" spans="1:6" hidden="1" x14ac:dyDescent="0.25">
      <c r="A476" s="6" t="s">
        <v>13724</v>
      </c>
      <c r="B476" s="6" t="s">
        <v>13724</v>
      </c>
      <c r="C476" s="8" t="s">
        <v>3299</v>
      </c>
      <c r="D476" s="10" t="s">
        <v>12289</v>
      </c>
      <c r="E476" s="9" t="s">
        <v>3746</v>
      </c>
      <c r="F476" t="str">
        <f t="shared" si="7"/>
        <v>Cyberark+S1+Qualys+ITOP</v>
      </c>
    </row>
    <row r="477" spans="1:6" hidden="1" x14ac:dyDescent="0.25">
      <c r="A477" s="4" t="s">
        <v>13780</v>
      </c>
      <c r="B477" s="4" t="s">
        <v>13780</v>
      </c>
      <c r="C477" s="9" t="s">
        <v>3304</v>
      </c>
      <c r="D477" s="11" t="s">
        <v>8850</v>
      </c>
      <c r="E477" s="8" t="s">
        <v>3788</v>
      </c>
      <c r="F477" t="str">
        <f t="shared" si="7"/>
        <v>Cyberark+S1+Qualys+ITOP</v>
      </c>
    </row>
    <row r="478" spans="1:6" hidden="1" x14ac:dyDescent="0.25">
      <c r="A478" s="6" t="s">
        <v>13782</v>
      </c>
      <c r="B478" s="6" t="s">
        <v>13782</v>
      </c>
      <c r="C478" s="8" t="s">
        <v>3309</v>
      </c>
      <c r="D478" s="10" t="s">
        <v>8854</v>
      </c>
      <c r="E478" s="9" t="s">
        <v>3798</v>
      </c>
      <c r="F478" t="str">
        <f t="shared" si="7"/>
        <v>Cyberark+S1+Qualys+ITOP</v>
      </c>
    </row>
    <row r="479" spans="1:6" hidden="1" x14ac:dyDescent="0.25">
      <c r="A479" s="4" t="s">
        <v>13225</v>
      </c>
      <c r="B479" s="4" t="s">
        <v>13225</v>
      </c>
      <c r="C479" s="9" t="s">
        <v>3314</v>
      </c>
      <c r="D479" s="11" t="s">
        <v>6575</v>
      </c>
      <c r="E479" s="8" t="s">
        <v>3575</v>
      </c>
      <c r="F479" t="str">
        <f t="shared" si="7"/>
        <v>Cyberark+Qualys+ITOP</v>
      </c>
    </row>
    <row r="480" spans="1:6" hidden="1" x14ac:dyDescent="0.25">
      <c r="A480" s="6" t="s">
        <v>11834</v>
      </c>
      <c r="B480" s="6" t="s">
        <v>11834</v>
      </c>
      <c r="C480" s="8" t="s">
        <v>3319</v>
      </c>
      <c r="D480" s="10" t="s">
        <v>6557</v>
      </c>
      <c r="E480" s="9" t="s">
        <v>3425</v>
      </c>
      <c r="F480" t="str">
        <f t="shared" si="7"/>
        <v>Cyberark+S1+Qualys+ITOP</v>
      </c>
    </row>
    <row r="481" spans="1:6" hidden="1" x14ac:dyDescent="0.25">
      <c r="A481" s="6" t="s">
        <v>12113</v>
      </c>
      <c r="B481" s="6" t="s">
        <v>12113</v>
      </c>
      <c r="C481" s="9" t="s">
        <v>13764</v>
      </c>
      <c r="D481" s="11" t="s">
        <v>8864</v>
      </c>
      <c r="E481" s="8" t="s">
        <v>3332</v>
      </c>
      <c r="F481" t="str">
        <f t="shared" si="7"/>
        <v>Cyberark+Qualys+ITOP</v>
      </c>
    </row>
    <row r="482" spans="1:6" hidden="1" x14ac:dyDescent="0.25">
      <c r="A482" s="4" t="s">
        <v>13421</v>
      </c>
      <c r="B482" s="4" t="s">
        <v>13421</v>
      </c>
      <c r="C482" s="8" t="s">
        <v>13763</v>
      </c>
      <c r="D482" s="10" t="s">
        <v>8870</v>
      </c>
      <c r="E482" s="9" t="s">
        <v>2981</v>
      </c>
      <c r="F482" t="str">
        <f t="shared" si="7"/>
        <v>Cyberark+S1+Qualys+ITOP</v>
      </c>
    </row>
    <row r="483" spans="1:6" hidden="1" x14ac:dyDescent="0.25">
      <c r="A483" s="6" t="s">
        <v>13423</v>
      </c>
      <c r="B483" s="6" t="s">
        <v>13423</v>
      </c>
      <c r="C483" s="9" t="s">
        <v>13765</v>
      </c>
      <c r="D483" s="11" t="s">
        <v>4695</v>
      </c>
      <c r="E483" s="8" t="s">
        <v>3040</v>
      </c>
      <c r="F483" t="str">
        <f t="shared" si="7"/>
        <v>Cyberark+S1+Qualys+ITOP</v>
      </c>
    </row>
    <row r="484" spans="1:6" hidden="1" x14ac:dyDescent="0.25">
      <c r="A484" s="4" t="s">
        <v>13515</v>
      </c>
      <c r="B484" s="4" t="s">
        <v>13515</v>
      </c>
      <c r="C484" s="8" t="s">
        <v>3332</v>
      </c>
      <c r="D484" s="10" t="s">
        <v>2649</v>
      </c>
      <c r="E484" s="9" t="s">
        <v>3224</v>
      </c>
      <c r="F484" t="str">
        <f t="shared" si="7"/>
        <v>Cyberark+S1+Qualys+ITOP</v>
      </c>
    </row>
    <row r="485" spans="1:6" hidden="1" x14ac:dyDescent="0.25">
      <c r="A485" s="6" t="s">
        <v>2456</v>
      </c>
      <c r="B485" s="6" t="s">
        <v>2456</v>
      </c>
      <c r="C485" s="9" t="s">
        <v>3337</v>
      </c>
      <c r="D485" s="11" t="s">
        <v>8883</v>
      </c>
      <c r="E485" s="8" t="s">
        <v>3103</v>
      </c>
      <c r="F485" t="str">
        <f t="shared" si="7"/>
        <v>Cyberark+S1+Qualys+ITOP</v>
      </c>
    </row>
    <row r="486" spans="1:6" hidden="1" x14ac:dyDescent="0.25">
      <c r="A486" s="4" t="s">
        <v>2461</v>
      </c>
      <c r="B486" s="4" t="s">
        <v>2461</v>
      </c>
      <c r="C486" s="8" t="s">
        <v>3342</v>
      </c>
      <c r="D486" s="10" t="s">
        <v>4699</v>
      </c>
      <c r="E486" s="9" t="s">
        <v>3455</v>
      </c>
      <c r="F486" t="str">
        <f t="shared" si="7"/>
        <v>Cyberark+S1+Qualys+ITOP</v>
      </c>
    </row>
    <row r="487" spans="1:6" hidden="1" x14ac:dyDescent="0.25">
      <c r="A487" s="6" t="s">
        <v>13517</v>
      </c>
      <c r="B487" s="6" t="s">
        <v>13517</v>
      </c>
      <c r="C487" s="9" t="s">
        <v>3347</v>
      </c>
      <c r="D487" s="11" t="s">
        <v>13781</v>
      </c>
      <c r="E487" s="8" t="s">
        <v>3430</v>
      </c>
      <c r="F487" t="str">
        <f t="shared" si="7"/>
        <v>Cyberark+S1+Qualys+ITOP</v>
      </c>
    </row>
    <row r="488" spans="1:6" hidden="1" x14ac:dyDescent="0.25">
      <c r="A488" s="6" t="s">
        <v>13528</v>
      </c>
      <c r="B488" s="6" t="s">
        <v>13528</v>
      </c>
      <c r="C488" s="8" t="s">
        <v>3352</v>
      </c>
      <c r="D488" s="10" t="s">
        <v>13783</v>
      </c>
      <c r="E488" s="9" t="s">
        <v>3337</v>
      </c>
      <c r="F488" t="str">
        <f t="shared" si="7"/>
        <v>Cyberark+S1+Qualys+ITOP</v>
      </c>
    </row>
    <row r="489" spans="1:6" hidden="1" x14ac:dyDescent="0.25">
      <c r="A489" s="4" t="s">
        <v>13430</v>
      </c>
      <c r="B489" s="4" t="s">
        <v>13430</v>
      </c>
      <c r="C489" s="9" t="s">
        <v>13810</v>
      </c>
      <c r="D489" s="11" t="s">
        <v>13780</v>
      </c>
      <c r="E489" s="8" t="s">
        <v>3545</v>
      </c>
      <c r="F489" t="str">
        <f t="shared" si="7"/>
        <v>Cyberark+S1+Qualys+ITOP</v>
      </c>
    </row>
    <row r="490" spans="1:6" hidden="1" x14ac:dyDescent="0.25">
      <c r="A490" s="4" t="s">
        <v>12129</v>
      </c>
      <c r="B490" s="4" t="s">
        <v>12129</v>
      </c>
      <c r="C490" s="8" t="s">
        <v>13421</v>
      </c>
      <c r="D490" s="10" t="s">
        <v>13782</v>
      </c>
      <c r="E490" s="9" t="s">
        <v>3530</v>
      </c>
      <c r="F490" t="str">
        <f t="shared" si="7"/>
        <v>Cyberark+Qualys+ITOP</v>
      </c>
    </row>
    <row r="491" spans="1:6" hidden="1" x14ac:dyDescent="0.25">
      <c r="A491" s="6" t="s">
        <v>8128</v>
      </c>
      <c r="B491" s="6" t="s">
        <v>8128</v>
      </c>
      <c r="C491" s="9" t="s">
        <v>3365</v>
      </c>
      <c r="D491" s="11" t="s">
        <v>13485</v>
      </c>
      <c r="E491" s="8" t="s">
        <v>3259</v>
      </c>
      <c r="F491" t="str">
        <f t="shared" si="7"/>
        <v>Cyberark+Qualys+ITOP</v>
      </c>
    </row>
    <row r="492" spans="1:6" hidden="1" x14ac:dyDescent="0.25">
      <c r="A492" s="4" t="s">
        <v>12289</v>
      </c>
      <c r="B492" s="4" t="s">
        <v>12289</v>
      </c>
      <c r="C492" s="8" t="s">
        <v>13770</v>
      </c>
      <c r="D492" s="10" t="s">
        <v>13486</v>
      </c>
      <c r="E492" s="9" t="s">
        <v>3001</v>
      </c>
      <c r="F492" t="str">
        <f t="shared" si="7"/>
        <v>Cyberark+S1+Qualys+ITOP</v>
      </c>
    </row>
    <row r="493" spans="1:6" hidden="1" x14ac:dyDescent="0.25">
      <c r="A493" s="6" t="s">
        <v>12553</v>
      </c>
      <c r="B493" s="6" t="s">
        <v>12553</v>
      </c>
      <c r="C493" s="9" t="s">
        <v>13769</v>
      </c>
      <c r="D493" s="11" t="s">
        <v>13483</v>
      </c>
      <c r="E493" s="8" t="s">
        <v>3347</v>
      </c>
      <c r="F493" t="str">
        <f t="shared" si="7"/>
        <v>Cyberark+ITOP</v>
      </c>
    </row>
    <row r="494" spans="1:6" hidden="1" x14ac:dyDescent="0.25">
      <c r="A494" s="4" t="s">
        <v>13210</v>
      </c>
      <c r="B494" s="4" t="s">
        <v>13210</v>
      </c>
      <c r="C494" s="8" t="s">
        <v>13762</v>
      </c>
      <c r="D494" s="10" t="s">
        <v>13484</v>
      </c>
      <c r="E494" s="9" t="s">
        <v>3184</v>
      </c>
      <c r="F494" t="str">
        <f t="shared" si="7"/>
        <v>Cyberark+ITOP</v>
      </c>
    </row>
    <row r="495" spans="1:6" hidden="1" x14ac:dyDescent="0.25">
      <c r="A495" s="6" t="s">
        <v>4695</v>
      </c>
      <c r="B495" s="6" t="s">
        <v>4695</v>
      </c>
      <c r="C495" s="9" t="s">
        <v>13768</v>
      </c>
      <c r="D495" s="11" t="s">
        <v>13492</v>
      </c>
      <c r="E495" s="8" t="s">
        <v>3299</v>
      </c>
      <c r="F495" t="str">
        <f t="shared" si="7"/>
        <v>Cyberark+S1+Qualys+ITOP</v>
      </c>
    </row>
    <row r="496" spans="1:6" hidden="1" x14ac:dyDescent="0.25">
      <c r="A496" s="4" t="s">
        <v>8883</v>
      </c>
      <c r="B496" s="4" t="s">
        <v>8883</v>
      </c>
      <c r="C496" s="8" t="s">
        <v>3383</v>
      </c>
      <c r="D496" s="10" t="s">
        <v>13493</v>
      </c>
      <c r="E496" s="9" t="s">
        <v>3495</v>
      </c>
      <c r="F496" t="str">
        <f t="shared" si="7"/>
        <v>Cyberark+Qualys+ITOP</v>
      </c>
    </row>
    <row r="497" spans="1:6" hidden="1" x14ac:dyDescent="0.25">
      <c r="A497" s="6" t="s">
        <v>13299</v>
      </c>
      <c r="B497" s="6" t="s">
        <v>13299</v>
      </c>
      <c r="C497" s="9" t="s">
        <v>13981</v>
      </c>
      <c r="D497" s="11" t="s">
        <v>13494</v>
      </c>
      <c r="E497" s="8" t="s">
        <v>3234</v>
      </c>
      <c r="F497" t="str">
        <f t="shared" si="7"/>
        <v>Cyberark+S1+Qualys+ITOP</v>
      </c>
    </row>
    <row r="498" spans="1:6" hidden="1" x14ac:dyDescent="0.25">
      <c r="A498" s="4" t="s">
        <v>13525</v>
      </c>
      <c r="B498" s="4" t="s">
        <v>13525</v>
      </c>
      <c r="C498" s="8" t="s">
        <v>13985</v>
      </c>
      <c r="D498" s="10" t="s">
        <v>13495</v>
      </c>
      <c r="E498" s="9" t="s">
        <v>3352</v>
      </c>
      <c r="F498" t="str">
        <f t="shared" si="7"/>
        <v>Cyberark+S1+Qualys+ITOP</v>
      </c>
    </row>
    <row r="499" spans="1:6" hidden="1" x14ac:dyDescent="0.25">
      <c r="A499" s="6" t="s">
        <v>13520</v>
      </c>
      <c r="B499" s="6" t="s">
        <v>13520</v>
      </c>
      <c r="C499" s="9" t="s">
        <v>13510</v>
      </c>
      <c r="D499" s="11" t="s">
        <v>8933</v>
      </c>
      <c r="E499" s="8" t="s">
        <v>3174</v>
      </c>
      <c r="F499" t="str">
        <f t="shared" si="7"/>
        <v>Cyberark+S1+Qualys+ITOP</v>
      </c>
    </row>
    <row r="500" spans="1:6" hidden="1" x14ac:dyDescent="0.25">
      <c r="A500" s="4" t="s">
        <v>13560</v>
      </c>
      <c r="B500" s="4" t="s">
        <v>13560</v>
      </c>
      <c r="C500" s="8" t="s">
        <v>3398</v>
      </c>
      <c r="D500" s="10" t="s">
        <v>8939</v>
      </c>
      <c r="E500" s="9" t="s">
        <v>3164</v>
      </c>
      <c r="F500" t="str">
        <f t="shared" si="7"/>
        <v>Cyberark+S1+Qualys+ITOP</v>
      </c>
    </row>
    <row r="501" spans="1:6" hidden="1" x14ac:dyDescent="0.25">
      <c r="A501" s="6" t="s">
        <v>13561</v>
      </c>
      <c r="B501" s="6" t="s">
        <v>13561</v>
      </c>
      <c r="C501" s="9" t="s">
        <v>13511</v>
      </c>
      <c r="D501" s="11" t="s">
        <v>8943</v>
      </c>
      <c r="E501" s="8" t="s">
        <v>3813</v>
      </c>
      <c r="F501" t="str">
        <f t="shared" si="7"/>
        <v>Cyberark+S1+Qualys+ITOP</v>
      </c>
    </row>
    <row r="502" spans="1:6" hidden="1" x14ac:dyDescent="0.25">
      <c r="A502" s="4" t="s">
        <v>13562</v>
      </c>
      <c r="B502" s="4" t="s">
        <v>13562</v>
      </c>
      <c r="C502" s="8" t="s">
        <v>3405</v>
      </c>
      <c r="D502" s="10" t="s">
        <v>8946</v>
      </c>
      <c r="E502" s="9" t="s">
        <v>3808</v>
      </c>
      <c r="F502" t="str">
        <f t="shared" si="7"/>
        <v>Cyberark+S1+Qualys+ITOP</v>
      </c>
    </row>
    <row r="503" spans="1:6" hidden="1" x14ac:dyDescent="0.25">
      <c r="A503" s="6" t="s">
        <v>13570</v>
      </c>
      <c r="B503" s="6" t="s">
        <v>13570</v>
      </c>
      <c r="C503" s="9" t="s">
        <v>3410</v>
      </c>
      <c r="D503" s="11" t="s">
        <v>5923</v>
      </c>
      <c r="E503" s="8" t="s">
        <v>2180</v>
      </c>
      <c r="F503" t="str">
        <f t="shared" si="7"/>
        <v>Cyberark+S1+Qualys+ITOP</v>
      </c>
    </row>
    <row r="504" spans="1:6" hidden="1" x14ac:dyDescent="0.25">
      <c r="A504" s="4" t="s">
        <v>13576</v>
      </c>
      <c r="B504" s="4" t="s">
        <v>13576</v>
      </c>
      <c r="C504" s="8" t="s">
        <v>3415</v>
      </c>
      <c r="D504" s="10" t="s">
        <v>5341</v>
      </c>
      <c r="E504" s="9" t="s">
        <v>4532</v>
      </c>
      <c r="F504" t="str">
        <f t="shared" si="7"/>
        <v>Cyberark+S1+Qualys+ITOP</v>
      </c>
    </row>
    <row r="505" spans="1:6" hidden="1" x14ac:dyDescent="0.25">
      <c r="A505" s="6" t="s">
        <v>13596</v>
      </c>
      <c r="B505" s="6" t="s">
        <v>13596</v>
      </c>
      <c r="C505" s="9" t="s">
        <v>3420</v>
      </c>
      <c r="D505" s="11" t="s">
        <v>5526</v>
      </c>
      <c r="E505" s="8" t="s">
        <v>4171</v>
      </c>
      <c r="F505" t="str">
        <f t="shared" si="7"/>
        <v>Cyberark+S1+Qualys+ITOP</v>
      </c>
    </row>
    <row r="506" spans="1:6" hidden="1" x14ac:dyDescent="0.25">
      <c r="A506" s="4" t="s">
        <v>13600</v>
      </c>
      <c r="B506" s="4" t="s">
        <v>13600</v>
      </c>
      <c r="C506" s="8" t="s">
        <v>3425</v>
      </c>
      <c r="D506" s="10" t="s">
        <v>5449</v>
      </c>
      <c r="E506" s="9" t="s">
        <v>2316</v>
      </c>
      <c r="F506" t="str">
        <f t="shared" si="7"/>
        <v>Cyberark+S1+Qualys+ITOP</v>
      </c>
    </row>
    <row r="507" spans="1:6" hidden="1" x14ac:dyDescent="0.25">
      <c r="A507" s="6" t="s">
        <v>13601</v>
      </c>
      <c r="B507" s="6" t="s">
        <v>13601</v>
      </c>
      <c r="C507" s="9" t="s">
        <v>3430</v>
      </c>
      <c r="D507" s="11" t="s">
        <v>6017</v>
      </c>
      <c r="E507" s="8" t="s">
        <v>4527</v>
      </c>
      <c r="F507" t="str">
        <f t="shared" si="7"/>
        <v>Cyberark+S1+Qualys+ITOP</v>
      </c>
    </row>
    <row r="508" spans="1:6" hidden="1" x14ac:dyDescent="0.25">
      <c r="A508" s="4" t="s">
        <v>13603</v>
      </c>
      <c r="B508" s="4" t="s">
        <v>13603</v>
      </c>
      <c r="C508" s="8" t="s">
        <v>3435</v>
      </c>
      <c r="D508" s="10" t="s">
        <v>6032</v>
      </c>
      <c r="E508" s="9" t="s">
        <v>3061</v>
      </c>
      <c r="F508" t="str">
        <f t="shared" si="7"/>
        <v>Cyberark+S1+Qualys+ITOP</v>
      </c>
    </row>
    <row r="509" spans="1:6" hidden="1" x14ac:dyDescent="0.25">
      <c r="A509" s="6" t="s">
        <v>13716</v>
      </c>
      <c r="B509" s="6" t="s">
        <v>13716</v>
      </c>
      <c r="C509" s="9" t="s">
        <v>3440</v>
      </c>
      <c r="D509" s="11" t="s">
        <v>6042</v>
      </c>
      <c r="E509" s="8" t="s">
        <v>4176</v>
      </c>
      <c r="F509" t="str">
        <f t="shared" si="7"/>
        <v>Cyberark+S1+Qualys+ITOP</v>
      </c>
    </row>
    <row r="510" spans="1:6" hidden="1" x14ac:dyDescent="0.25">
      <c r="A510" s="4" t="s">
        <v>13715</v>
      </c>
      <c r="B510" s="4" t="s">
        <v>13715</v>
      </c>
      <c r="C510" s="8" t="s">
        <v>3445</v>
      </c>
      <c r="D510" s="10" t="s">
        <v>6022</v>
      </c>
      <c r="E510" s="9" t="s">
        <v>3066</v>
      </c>
      <c r="F510" t="str">
        <f t="shared" si="7"/>
        <v>Cyberark+S1+Qualys+ITOP</v>
      </c>
    </row>
    <row r="511" spans="1:6" hidden="1" x14ac:dyDescent="0.25">
      <c r="A511" s="6" t="s">
        <v>13714</v>
      </c>
      <c r="B511" s="6" t="s">
        <v>13714</v>
      </c>
      <c r="C511" s="9" t="s">
        <v>3450</v>
      </c>
      <c r="D511" s="11" t="s">
        <v>6027</v>
      </c>
      <c r="E511" s="8" t="s">
        <v>13203</v>
      </c>
      <c r="F511" t="str">
        <f t="shared" si="7"/>
        <v>Cyberark+S1+Qualys+ITOP</v>
      </c>
    </row>
    <row r="512" spans="1:6" hidden="1" x14ac:dyDescent="0.25">
      <c r="A512" s="4" t="s">
        <v>13718</v>
      </c>
      <c r="B512" s="4" t="s">
        <v>13718</v>
      </c>
      <c r="C512" s="8" t="s">
        <v>3455</v>
      </c>
      <c r="D512" s="10" t="s">
        <v>6037</v>
      </c>
      <c r="E512" s="9" t="s">
        <v>13207</v>
      </c>
      <c r="F512" t="str">
        <f t="shared" si="7"/>
        <v>Cyberark+S1+Qualys+ITOP</v>
      </c>
    </row>
    <row r="513" spans="1:6" hidden="1" x14ac:dyDescent="0.25">
      <c r="A513" s="6" t="s">
        <v>13717</v>
      </c>
      <c r="B513" s="6" t="s">
        <v>13717</v>
      </c>
      <c r="C513" s="9" t="s">
        <v>3460</v>
      </c>
      <c r="D513" s="11" t="s">
        <v>5695</v>
      </c>
      <c r="E513" s="8" t="s">
        <v>13208</v>
      </c>
      <c r="F513" t="str">
        <f t="shared" si="7"/>
        <v>Cyberark+S1+Qualys+ITOP</v>
      </c>
    </row>
    <row r="514" spans="1:6" hidden="1" x14ac:dyDescent="0.25">
      <c r="A514" s="4" t="s">
        <v>13763</v>
      </c>
      <c r="B514" s="4" t="s">
        <v>13763</v>
      </c>
      <c r="C514" s="8" t="s">
        <v>3465</v>
      </c>
      <c r="D514" s="10" t="s">
        <v>5013</v>
      </c>
      <c r="E514" s="9" t="s">
        <v>13210</v>
      </c>
      <c r="F514" t="str">
        <f t="shared" ref="F514:F577" si="8">IF(A514&lt;&gt;"", IF(AND(COUNTIF(B:B,A514)=0, COUNTIF(C:C,A514)=0, COUNTIF(D:D,A514)=0, COUNTIF(E:E,A514)=0), "Aucune correspondance", IF(COUNTIF(B:B,A514)&gt;0, IF(COUNTIF(C:C,A514)&gt;0, IF(COUNTIF(D:D,A514)&gt;0, IF(COUNTIF(E:E,A514)&gt;0, "Cyberark+S1+Qualys+ITOP", "Cyberark+S1+Qualys"), IF(COUNTIF(E:E,A514)&gt;0, "Cyberark+S1+ITOP", "Cyberark+S1")), IF(COUNTIF(D:D,A514)&gt;0, IF(COUNTIF(E:E,A514)&gt;0, "Cyberark+Qualys+ITOP", "Cyberark+Qualys"), IF(COUNTIF(E:E,A514)&gt;0, "Cyberark+ITOP", "Cyberark seulement"))), IF(COUNTIF(C:C,A514)&gt;0, IF(COUNTIF(D:D,A514)&gt;0, IF(COUNTIF(E:E,A514)&gt;0, "S1+Qualys+ITOP", "S1+Qualys"), IF(COUNTIF(E:E,A514)&gt;0, "S1+ITOP", "S1 seulement")), IF(COUNTIF(D:D,A514)&gt;0, IF(COUNTIF(E:E,A514)&gt;0, "Qualys+ITOP", "Qualys seulement"), IF(COUNTIF(E:E,A514)&gt;0, "ITOP seulement", "Aucune correspondance"))))), "")</f>
        <v>Cyberark+S1+Qualys+ITOP</v>
      </c>
    </row>
    <row r="515" spans="1:6" hidden="1" x14ac:dyDescent="0.25">
      <c r="A515" s="6" t="s">
        <v>13764</v>
      </c>
      <c r="B515" s="6" t="s">
        <v>13764</v>
      </c>
      <c r="C515" s="9" t="s">
        <v>3470</v>
      </c>
      <c r="D515" s="11" t="s">
        <v>5753</v>
      </c>
      <c r="E515" s="8" t="s">
        <v>13212</v>
      </c>
      <c r="F515" t="str">
        <f t="shared" si="8"/>
        <v>Cyberark+S1+Qualys+ITOP</v>
      </c>
    </row>
    <row r="516" spans="1:6" hidden="1" x14ac:dyDescent="0.25">
      <c r="A516" s="4" t="s">
        <v>13765</v>
      </c>
      <c r="B516" s="4" t="s">
        <v>13765</v>
      </c>
      <c r="C516" s="8" t="s">
        <v>3474</v>
      </c>
      <c r="D516" s="10" t="s">
        <v>4860</v>
      </c>
      <c r="E516" s="9" t="s">
        <v>13213</v>
      </c>
      <c r="F516" t="str">
        <f t="shared" si="8"/>
        <v>Cyberark+S1+Qualys+ITOP</v>
      </c>
    </row>
    <row r="517" spans="1:6" hidden="1" x14ac:dyDescent="0.25">
      <c r="A517" s="6" t="s">
        <v>13675</v>
      </c>
      <c r="B517" s="6" t="s">
        <v>13675</v>
      </c>
      <c r="C517" s="9" t="s">
        <v>3478</v>
      </c>
      <c r="D517" s="11" t="s">
        <v>4855</v>
      </c>
      <c r="E517" s="8" t="s">
        <v>13217</v>
      </c>
      <c r="F517" t="str">
        <f t="shared" si="8"/>
        <v>Cyberark+S1+Qualys+ITOP</v>
      </c>
    </row>
    <row r="518" spans="1:6" hidden="1" x14ac:dyDescent="0.25">
      <c r="A518" s="4" t="s">
        <v>1417</v>
      </c>
      <c r="B518" s="4" t="s">
        <v>1417</v>
      </c>
      <c r="C518" s="8" t="s">
        <v>3482</v>
      </c>
      <c r="D518" s="10" t="s">
        <v>4845</v>
      </c>
      <c r="E518" s="9" t="s">
        <v>7216</v>
      </c>
      <c r="F518" t="str">
        <f t="shared" si="8"/>
        <v>Cyberark+S1+Qualys+ITOP</v>
      </c>
    </row>
    <row r="519" spans="1:6" hidden="1" x14ac:dyDescent="0.25">
      <c r="A519" s="6" t="s">
        <v>12852</v>
      </c>
      <c r="B519" s="6" t="s">
        <v>12852</v>
      </c>
      <c r="C519" s="9" t="s">
        <v>3486</v>
      </c>
      <c r="D519" s="11" t="s">
        <v>4850</v>
      </c>
      <c r="E519" s="8" t="s">
        <v>13219</v>
      </c>
      <c r="F519" t="str">
        <f t="shared" si="8"/>
        <v>Cyberark+S1+Qualys+ITOP</v>
      </c>
    </row>
    <row r="520" spans="1:6" hidden="1" x14ac:dyDescent="0.25">
      <c r="A520" s="4" t="s">
        <v>7216</v>
      </c>
      <c r="B520" s="4" t="s">
        <v>7216</v>
      </c>
      <c r="C520" s="8" t="s">
        <v>3490</v>
      </c>
      <c r="D520" s="10" t="s">
        <v>4840</v>
      </c>
      <c r="E520" s="9" t="s">
        <v>13220</v>
      </c>
      <c r="F520" t="str">
        <f t="shared" si="8"/>
        <v>Cyberark+Qualys+ITOP</v>
      </c>
    </row>
    <row r="521" spans="1:6" hidden="1" x14ac:dyDescent="0.25">
      <c r="A521" s="6" t="s">
        <v>13260</v>
      </c>
      <c r="B521" s="6" t="s">
        <v>13260</v>
      </c>
      <c r="C521" s="9" t="s">
        <v>3495</v>
      </c>
      <c r="D521" s="11" t="s">
        <v>4835</v>
      </c>
      <c r="E521" s="8" t="s">
        <v>13225</v>
      </c>
      <c r="F521" t="str">
        <f t="shared" si="8"/>
        <v>Cyberark+S1+Qualys+ITOP</v>
      </c>
    </row>
    <row r="522" spans="1:6" hidden="1" x14ac:dyDescent="0.25">
      <c r="A522" s="4" t="s">
        <v>13529</v>
      </c>
      <c r="B522" s="4" t="s">
        <v>13529</v>
      </c>
      <c r="C522" s="8" t="s">
        <v>3500</v>
      </c>
      <c r="D522" s="10" t="s">
        <v>4825</v>
      </c>
      <c r="E522" s="9" t="s">
        <v>6842</v>
      </c>
      <c r="F522" t="str">
        <f t="shared" si="8"/>
        <v>Cyberark+S1+Qualys+ITOP</v>
      </c>
    </row>
    <row r="523" spans="1:6" hidden="1" x14ac:dyDescent="0.25">
      <c r="A523" s="6" t="s">
        <v>13696</v>
      </c>
      <c r="B523" s="6" t="s">
        <v>13696</v>
      </c>
      <c r="C523" s="9" t="s">
        <v>3505</v>
      </c>
      <c r="D523" s="11" t="s">
        <v>4830</v>
      </c>
      <c r="E523" s="8" t="s">
        <v>6837</v>
      </c>
      <c r="F523" t="str">
        <f t="shared" si="8"/>
        <v>Cyberark+S1+Qualys+ITOP</v>
      </c>
    </row>
    <row r="524" spans="1:6" hidden="1" x14ac:dyDescent="0.25">
      <c r="A524" s="4" t="s">
        <v>13219</v>
      </c>
      <c r="B524" s="4" t="s">
        <v>13219</v>
      </c>
      <c r="C524" s="8" t="s">
        <v>3510</v>
      </c>
      <c r="D524" s="10" t="s">
        <v>4310</v>
      </c>
      <c r="E524" s="9" t="s">
        <v>13229</v>
      </c>
      <c r="F524" t="str">
        <f t="shared" si="8"/>
        <v>Cyberark+Qualys+ITOP</v>
      </c>
    </row>
    <row r="525" spans="1:6" hidden="1" x14ac:dyDescent="0.25">
      <c r="A525" s="6" t="s">
        <v>13293</v>
      </c>
      <c r="B525" s="6" t="s">
        <v>13293</v>
      </c>
      <c r="C525" s="9" t="s">
        <v>3515</v>
      </c>
      <c r="D525" s="11" t="s">
        <v>2575</v>
      </c>
      <c r="E525" s="8" t="s">
        <v>6379</v>
      </c>
      <c r="F525" t="str">
        <f t="shared" si="8"/>
        <v>Cyberark+S1+Qualys+ITOP</v>
      </c>
    </row>
    <row r="526" spans="1:6" hidden="1" x14ac:dyDescent="0.25">
      <c r="A526" s="4" t="s">
        <v>13295</v>
      </c>
      <c r="B526" s="4" t="s">
        <v>13295</v>
      </c>
      <c r="C526" s="8" t="s">
        <v>3520</v>
      </c>
      <c r="D526" s="10" t="s">
        <v>2236</v>
      </c>
      <c r="E526" s="9" t="s">
        <v>5818</v>
      </c>
      <c r="F526" t="str">
        <f t="shared" si="8"/>
        <v>Cyberark+S1+Qualys+ITOP</v>
      </c>
    </row>
    <row r="527" spans="1:6" hidden="1" x14ac:dyDescent="0.25">
      <c r="A527" s="6" t="s">
        <v>13519</v>
      </c>
      <c r="B527" s="6" t="s">
        <v>13519</v>
      </c>
      <c r="C527" s="9" t="s">
        <v>3525</v>
      </c>
      <c r="D527" s="11" t="s">
        <v>2241</v>
      </c>
      <c r="E527" s="8" t="s">
        <v>13232</v>
      </c>
      <c r="F527" t="str">
        <f t="shared" si="8"/>
        <v>Cyberark+S1+Qualys+ITOP</v>
      </c>
    </row>
    <row r="528" spans="1:6" hidden="1" x14ac:dyDescent="0.25">
      <c r="A528" s="4" t="s">
        <v>13522</v>
      </c>
      <c r="B528" s="4" t="s">
        <v>13522</v>
      </c>
      <c r="C528" s="8" t="s">
        <v>3530</v>
      </c>
      <c r="D528" s="10" t="s">
        <v>5690</v>
      </c>
      <c r="E528" s="9" t="s">
        <v>13233</v>
      </c>
      <c r="F528" t="str">
        <f t="shared" si="8"/>
        <v>Cyberark+S1+Qualys+ITOP</v>
      </c>
    </row>
    <row r="529" spans="1:6" hidden="1" x14ac:dyDescent="0.25">
      <c r="A529" s="6" t="s">
        <v>13523</v>
      </c>
      <c r="B529" s="6" t="s">
        <v>13523</v>
      </c>
      <c r="C529" s="9" t="s">
        <v>3535</v>
      </c>
      <c r="D529" s="11" t="s">
        <v>1669</v>
      </c>
      <c r="E529" s="8" t="s">
        <v>4776</v>
      </c>
      <c r="F529" t="str">
        <f t="shared" si="8"/>
        <v>Cyberark+S1+Qualys+ITOP</v>
      </c>
    </row>
    <row r="530" spans="1:6" hidden="1" x14ac:dyDescent="0.25">
      <c r="A530" s="4" t="s">
        <v>13527</v>
      </c>
      <c r="B530" s="4" t="s">
        <v>13527</v>
      </c>
      <c r="C530" s="8" t="s">
        <v>3540</v>
      </c>
      <c r="D530" s="10" t="s">
        <v>6364</v>
      </c>
      <c r="E530" s="9" t="s">
        <v>6832</v>
      </c>
      <c r="F530" t="str">
        <f t="shared" si="8"/>
        <v>Cyberark+S1+Qualys+ITOP</v>
      </c>
    </row>
    <row r="531" spans="1:6" hidden="1" x14ac:dyDescent="0.25">
      <c r="A531" s="6" t="s">
        <v>13613</v>
      </c>
      <c r="B531" s="6" t="s">
        <v>13613</v>
      </c>
      <c r="C531" s="9" t="s">
        <v>3545</v>
      </c>
      <c r="D531" s="11" t="s">
        <v>13730</v>
      </c>
      <c r="E531" s="8" t="s">
        <v>13237</v>
      </c>
      <c r="F531" t="str">
        <f t="shared" si="8"/>
        <v>Cyberark+S1+Qualys+ITOP</v>
      </c>
    </row>
    <row r="532" spans="1:6" hidden="1" x14ac:dyDescent="0.25">
      <c r="A532" s="4" t="s">
        <v>13614</v>
      </c>
      <c r="B532" s="4" t="s">
        <v>13614</v>
      </c>
      <c r="C532" s="8" t="s">
        <v>3550</v>
      </c>
      <c r="D532" s="10" t="s">
        <v>13730</v>
      </c>
      <c r="E532" s="9" t="s">
        <v>13238</v>
      </c>
      <c r="F532" t="str">
        <f t="shared" si="8"/>
        <v>Cyberark+S1+Qualys+ITOP</v>
      </c>
    </row>
    <row r="533" spans="1:6" hidden="1" x14ac:dyDescent="0.25">
      <c r="A533" s="6" t="s">
        <v>13612</v>
      </c>
      <c r="B533" s="6" t="s">
        <v>13612</v>
      </c>
      <c r="C533" s="9" t="s">
        <v>3555</v>
      </c>
      <c r="D533" s="11" t="s">
        <v>13672</v>
      </c>
      <c r="E533" s="8" t="s">
        <v>4579</v>
      </c>
      <c r="F533" t="str">
        <f t="shared" si="8"/>
        <v>Cyberark+S1+Qualys+ITOP</v>
      </c>
    </row>
    <row r="534" spans="1:6" hidden="1" x14ac:dyDescent="0.25">
      <c r="A534" s="4" t="s">
        <v>13615</v>
      </c>
      <c r="B534" s="4" t="s">
        <v>13615</v>
      </c>
      <c r="C534" s="8" t="s">
        <v>3560</v>
      </c>
      <c r="D534" s="10" t="s">
        <v>13674</v>
      </c>
      <c r="E534" s="9" t="s">
        <v>4584</v>
      </c>
      <c r="F534" t="str">
        <f t="shared" si="8"/>
        <v>Cyberark+S1+Qualys+ITOP</v>
      </c>
    </row>
    <row r="535" spans="1:6" hidden="1" x14ac:dyDescent="0.25">
      <c r="A535" s="6" t="s">
        <v>6667</v>
      </c>
      <c r="B535" s="6" t="s">
        <v>6667</v>
      </c>
      <c r="C535" s="9" t="s">
        <v>3565</v>
      </c>
      <c r="D535" s="11" t="s">
        <v>13671</v>
      </c>
      <c r="E535" s="8" t="s">
        <v>13241</v>
      </c>
      <c r="F535" t="str">
        <f t="shared" si="8"/>
        <v>Cyberark+S1+Qualys+ITOP</v>
      </c>
    </row>
    <row r="536" spans="1:6" hidden="1" x14ac:dyDescent="0.25">
      <c r="A536" s="6" t="s">
        <v>10878</v>
      </c>
      <c r="B536" s="6" t="s">
        <v>10878</v>
      </c>
      <c r="C536" s="8" t="s">
        <v>3570</v>
      </c>
      <c r="D536" s="10" t="s">
        <v>13673</v>
      </c>
      <c r="E536" s="9" t="s">
        <v>13242</v>
      </c>
      <c r="F536" t="str">
        <f t="shared" si="8"/>
        <v>Cyberark+S1+Qualys+ITOP</v>
      </c>
    </row>
    <row r="537" spans="1:6" hidden="1" x14ac:dyDescent="0.25">
      <c r="A537" s="4" t="s">
        <v>13585</v>
      </c>
      <c r="B537" s="4" t="s">
        <v>13585</v>
      </c>
      <c r="C537" s="9" t="s">
        <v>3575</v>
      </c>
      <c r="D537" s="11" t="s">
        <v>13628</v>
      </c>
      <c r="E537" s="8" t="s">
        <v>13243</v>
      </c>
      <c r="F537" t="str">
        <f t="shared" si="8"/>
        <v>Cyberark+S1+Qualys+ITOP</v>
      </c>
    </row>
    <row r="538" spans="1:6" hidden="1" x14ac:dyDescent="0.25">
      <c r="A538" s="6" t="s">
        <v>8133</v>
      </c>
      <c r="B538" s="6" t="s">
        <v>8133</v>
      </c>
      <c r="C538" s="8" t="s">
        <v>3580</v>
      </c>
      <c r="D538" s="10" t="s">
        <v>13633</v>
      </c>
      <c r="E538" s="9" t="s">
        <v>13244</v>
      </c>
      <c r="F538" t="str">
        <f t="shared" si="8"/>
        <v>Cyberark+Qualys+ITOP</v>
      </c>
    </row>
    <row r="539" spans="1:6" hidden="1" x14ac:dyDescent="0.25">
      <c r="A539" s="4" t="s">
        <v>8138</v>
      </c>
      <c r="B539" s="4" t="s">
        <v>8138</v>
      </c>
      <c r="C539" s="9" t="s">
        <v>3585</v>
      </c>
      <c r="D539" s="11" t="s">
        <v>13634</v>
      </c>
      <c r="E539" s="8" t="s">
        <v>13245</v>
      </c>
      <c r="F539" t="str">
        <f t="shared" si="8"/>
        <v>Cyberark+Qualys+ITOP</v>
      </c>
    </row>
    <row r="540" spans="1:6" hidden="1" x14ac:dyDescent="0.25">
      <c r="A540" s="6" t="s">
        <v>12348</v>
      </c>
      <c r="B540" s="6" t="s">
        <v>12348</v>
      </c>
      <c r="C540" s="8" t="s">
        <v>3590</v>
      </c>
      <c r="D540" s="10" t="s">
        <v>13635</v>
      </c>
      <c r="E540" s="9" t="s">
        <v>13246</v>
      </c>
      <c r="F540" t="str">
        <f t="shared" si="8"/>
        <v>Cyberark+S1+Qualys+ITOP</v>
      </c>
    </row>
    <row r="541" spans="1:6" hidden="1" x14ac:dyDescent="0.25">
      <c r="A541" s="4" t="s">
        <v>8123</v>
      </c>
      <c r="B541" s="4" t="s">
        <v>8123</v>
      </c>
      <c r="C541" s="9" t="s">
        <v>3596</v>
      </c>
      <c r="D541" s="11" t="s">
        <v>5475</v>
      </c>
      <c r="E541" s="8" t="s">
        <v>5069</v>
      </c>
      <c r="F541" t="str">
        <f t="shared" si="8"/>
        <v>Cyberark+Qualys+ITOP</v>
      </c>
    </row>
    <row r="542" spans="1:6" hidden="1" x14ac:dyDescent="0.25">
      <c r="A542" s="6" t="s">
        <v>12491</v>
      </c>
      <c r="B542" s="6" t="s">
        <v>12491</v>
      </c>
      <c r="C542" s="8" t="s">
        <v>3601</v>
      </c>
      <c r="D542" s="10" t="s">
        <v>5480</v>
      </c>
      <c r="E542" s="9" t="s">
        <v>2412</v>
      </c>
      <c r="F542" t="str">
        <f t="shared" si="8"/>
        <v>Cyberark+ITOP</v>
      </c>
    </row>
    <row r="543" spans="1:6" hidden="1" x14ac:dyDescent="0.25">
      <c r="A543" s="4" t="s">
        <v>13274</v>
      </c>
      <c r="B543" s="4" t="s">
        <v>13274</v>
      </c>
      <c r="C543" s="9" t="s">
        <v>3606</v>
      </c>
      <c r="D543" s="11" t="s">
        <v>12631</v>
      </c>
      <c r="E543" s="8" t="s">
        <v>13249</v>
      </c>
      <c r="F543" t="str">
        <f t="shared" si="8"/>
        <v>Cyberark+S1+Qualys+ITOP</v>
      </c>
    </row>
    <row r="544" spans="1:6" hidden="1" x14ac:dyDescent="0.25">
      <c r="A544" s="6" t="s">
        <v>13271</v>
      </c>
      <c r="B544" s="6" t="s">
        <v>13271</v>
      </c>
      <c r="C544" s="8" t="s">
        <v>3611</v>
      </c>
      <c r="D544" s="10" t="s">
        <v>12639</v>
      </c>
      <c r="E544" s="9" t="s">
        <v>13250</v>
      </c>
      <c r="F544" t="str">
        <f t="shared" si="8"/>
        <v>Cyberark+S1+Qualys+ITOP</v>
      </c>
    </row>
    <row r="545" spans="1:6" hidden="1" x14ac:dyDescent="0.25">
      <c r="A545" s="4" t="s">
        <v>13273</v>
      </c>
      <c r="B545" s="4" t="s">
        <v>13273</v>
      </c>
      <c r="C545" s="9" t="s">
        <v>3616</v>
      </c>
      <c r="D545" s="11" t="s">
        <v>12637</v>
      </c>
      <c r="E545" s="8" t="s">
        <v>5061</v>
      </c>
      <c r="F545" t="str">
        <f t="shared" si="8"/>
        <v>Cyberark+S1+Qualys+ITOP</v>
      </c>
    </row>
    <row r="546" spans="1:6" hidden="1" x14ac:dyDescent="0.25">
      <c r="A546" s="6" t="s">
        <v>13275</v>
      </c>
      <c r="B546" s="6" t="s">
        <v>13275</v>
      </c>
      <c r="C546" s="8" t="s">
        <v>3621</v>
      </c>
      <c r="D546" s="10" t="s">
        <v>12641</v>
      </c>
      <c r="E546" s="9" t="s">
        <v>13251</v>
      </c>
      <c r="F546" t="str">
        <f t="shared" si="8"/>
        <v>Cyberark+S1+Qualys+ITOP</v>
      </c>
    </row>
    <row r="547" spans="1:6" hidden="1" x14ac:dyDescent="0.25">
      <c r="A547" s="4" t="s">
        <v>13294</v>
      </c>
      <c r="B547" s="4" t="s">
        <v>13294</v>
      </c>
      <c r="C547" s="9" t="s">
        <v>3626</v>
      </c>
      <c r="D547" s="11" t="s">
        <v>13806</v>
      </c>
      <c r="E547" s="8" t="s">
        <v>3365</v>
      </c>
      <c r="F547" t="str">
        <f t="shared" si="8"/>
        <v>Cyberark+S1+Qualys+ITOP</v>
      </c>
    </row>
    <row r="548" spans="1:6" hidden="1" x14ac:dyDescent="0.25">
      <c r="A548" s="6" t="s">
        <v>6476</v>
      </c>
      <c r="B548" s="6" t="s">
        <v>6476</v>
      </c>
      <c r="C548" s="8" t="s">
        <v>3631</v>
      </c>
      <c r="D548" s="10" t="s">
        <v>13807</v>
      </c>
      <c r="E548" s="9" t="s">
        <v>13252</v>
      </c>
      <c r="F548" t="str">
        <f t="shared" si="8"/>
        <v>Cyberark+S1+Qualys+ITOP</v>
      </c>
    </row>
    <row r="549" spans="1:6" hidden="1" x14ac:dyDescent="0.25">
      <c r="A549" s="4" t="s">
        <v>4571</v>
      </c>
      <c r="B549" s="4" t="s">
        <v>4571</v>
      </c>
      <c r="C549" s="9" t="s">
        <v>3636</v>
      </c>
      <c r="D549" s="11" t="s">
        <v>13804</v>
      </c>
      <c r="E549" s="8" t="s">
        <v>13253</v>
      </c>
      <c r="F549" t="str">
        <f t="shared" si="8"/>
        <v>Cyberark+S1+Qualys+ITOP</v>
      </c>
    </row>
    <row r="550" spans="1:6" hidden="1" x14ac:dyDescent="0.25">
      <c r="A550" s="6" t="s">
        <v>5246</v>
      </c>
      <c r="B550" s="6" t="s">
        <v>5246</v>
      </c>
      <c r="C550" s="8" t="s">
        <v>3641</v>
      </c>
      <c r="D550" s="10" t="s">
        <v>13805</v>
      </c>
      <c r="E550" s="9" t="s">
        <v>13254</v>
      </c>
      <c r="F550" t="str">
        <f t="shared" si="8"/>
        <v>Cyberark+S1+Qualys+ITOP</v>
      </c>
    </row>
    <row r="551" spans="1:6" hidden="1" x14ac:dyDescent="0.25">
      <c r="A551" s="4" t="s">
        <v>13492</v>
      </c>
      <c r="B551" s="4" t="s">
        <v>13492</v>
      </c>
      <c r="C551" s="9" t="s">
        <v>3646</v>
      </c>
      <c r="D551" s="11" t="s">
        <v>13809</v>
      </c>
      <c r="E551" s="8" t="s">
        <v>2079</v>
      </c>
      <c r="F551" t="str">
        <f t="shared" si="8"/>
        <v>Cyberark+S1+Qualys+ITOP</v>
      </c>
    </row>
    <row r="552" spans="1:6" hidden="1" x14ac:dyDescent="0.25">
      <c r="A552" s="6" t="s">
        <v>13494</v>
      </c>
      <c r="B552" s="6" t="s">
        <v>13494</v>
      </c>
      <c r="C552" s="8" t="s">
        <v>3651</v>
      </c>
      <c r="D552" s="10" t="s">
        <v>13795</v>
      </c>
      <c r="E552" s="9" t="s">
        <v>6152</v>
      </c>
      <c r="F552" t="str">
        <f t="shared" si="8"/>
        <v>Cyberark+S1+Qualys+ITOP</v>
      </c>
    </row>
    <row r="553" spans="1:6" hidden="1" x14ac:dyDescent="0.25">
      <c r="A553" s="4" t="s">
        <v>13493</v>
      </c>
      <c r="B553" s="4" t="s">
        <v>13493</v>
      </c>
      <c r="C553" s="9" t="s">
        <v>3656</v>
      </c>
      <c r="D553" s="11" t="s">
        <v>13798</v>
      </c>
      <c r="E553" s="8" t="s">
        <v>13255</v>
      </c>
      <c r="F553" t="str">
        <f t="shared" si="8"/>
        <v>Cyberark+S1+Qualys+ITOP</v>
      </c>
    </row>
    <row r="554" spans="1:6" hidden="1" x14ac:dyDescent="0.25">
      <c r="A554" s="6" t="s">
        <v>13495</v>
      </c>
      <c r="B554" s="6" t="s">
        <v>13495</v>
      </c>
      <c r="C554" s="8" t="s">
        <v>3661</v>
      </c>
      <c r="D554" s="10" t="s">
        <v>13802</v>
      </c>
      <c r="E554" s="9" t="s">
        <v>13257</v>
      </c>
      <c r="F554" t="str">
        <f t="shared" si="8"/>
        <v>Cyberark+S1+Qualys+ITOP</v>
      </c>
    </row>
    <row r="555" spans="1:6" hidden="1" x14ac:dyDescent="0.25">
      <c r="A555" s="4" t="s">
        <v>13498</v>
      </c>
      <c r="B555" s="4" t="s">
        <v>13498</v>
      </c>
      <c r="C555" s="9" t="s">
        <v>3666</v>
      </c>
      <c r="D555" s="11" t="s">
        <v>14040</v>
      </c>
      <c r="E555" s="8" t="s">
        <v>2417</v>
      </c>
      <c r="F555" t="str">
        <f t="shared" si="8"/>
        <v>Cyberark+S1+Qualys+ITOP</v>
      </c>
    </row>
    <row r="556" spans="1:6" hidden="1" x14ac:dyDescent="0.25">
      <c r="A556" s="6" t="s">
        <v>13513</v>
      </c>
      <c r="B556" s="6" t="s">
        <v>13513</v>
      </c>
      <c r="C556" s="8" t="s">
        <v>3671</v>
      </c>
      <c r="D556" s="10" t="s">
        <v>14039</v>
      </c>
      <c r="E556" s="9" t="s">
        <v>6852</v>
      </c>
      <c r="F556" t="str">
        <f t="shared" si="8"/>
        <v>Cyberark+S1+Qualys+ITOP</v>
      </c>
    </row>
    <row r="557" spans="1:6" hidden="1" x14ac:dyDescent="0.25">
      <c r="A557" s="4" t="s">
        <v>13518</v>
      </c>
      <c r="B557" s="4" t="s">
        <v>13518</v>
      </c>
      <c r="C557" s="9" t="s">
        <v>13682</v>
      </c>
      <c r="D557" s="11" t="s">
        <v>12643</v>
      </c>
      <c r="E557" s="8" t="s">
        <v>13259</v>
      </c>
      <c r="F557" t="str">
        <f t="shared" si="8"/>
        <v>Cyberark+S1+Qualys+ITOP</v>
      </c>
    </row>
    <row r="558" spans="1:6" hidden="1" x14ac:dyDescent="0.25">
      <c r="A558" s="6" t="s">
        <v>13628</v>
      </c>
      <c r="B558" s="6" t="s">
        <v>13628</v>
      </c>
      <c r="C558" s="8" t="s">
        <v>3679</v>
      </c>
      <c r="D558" s="10" t="s">
        <v>12648</v>
      </c>
      <c r="E558" s="9" t="s">
        <v>3977</v>
      </c>
      <c r="F558" t="str">
        <f t="shared" si="8"/>
        <v>Cyberark+S1+Qualys+ITOP</v>
      </c>
    </row>
    <row r="559" spans="1:6" hidden="1" x14ac:dyDescent="0.25">
      <c r="A559" s="4" t="s">
        <v>13654</v>
      </c>
      <c r="B559" s="4" t="s">
        <v>13654</v>
      </c>
      <c r="C559" s="9" t="s">
        <v>13681</v>
      </c>
      <c r="D559" s="11" t="s">
        <v>12646</v>
      </c>
      <c r="E559" s="8" t="s">
        <v>3967</v>
      </c>
      <c r="F559" t="str">
        <f t="shared" si="8"/>
        <v>Cyberark+S1+Qualys+ITOP</v>
      </c>
    </row>
    <row r="560" spans="1:6" hidden="1" x14ac:dyDescent="0.25">
      <c r="A560" s="6" t="s">
        <v>13646</v>
      </c>
      <c r="B560" s="6" t="s">
        <v>13646</v>
      </c>
      <c r="C560" s="8" t="s">
        <v>13679</v>
      </c>
      <c r="D560" s="10" t="s">
        <v>12650</v>
      </c>
      <c r="E560" s="9" t="s">
        <v>13260</v>
      </c>
      <c r="F560" t="str">
        <f t="shared" si="8"/>
        <v>Cyberark+S1+Qualys+ITOP</v>
      </c>
    </row>
    <row r="561" spans="1:6" hidden="1" x14ac:dyDescent="0.25">
      <c r="A561" s="4" t="s">
        <v>13655</v>
      </c>
      <c r="B561" s="4" t="s">
        <v>13655</v>
      </c>
      <c r="C561" s="9" t="s">
        <v>3691</v>
      </c>
      <c r="D561" s="11" t="s">
        <v>13612</v>
      </c>
      <c r="E561" s="8" t="s">
        <v>13261</v>
      </c>
      <c r="F561" t="str">
        <f t="shared" si="8"/>
        <v>Cyberark+S1+Qualys+ITOP</v>
      </c>
    </row>
    <row r="562" spans="1:6" hidden="1" x14ac:dyDescent="0.25">
      <c r="A562" s="6" t="s">
        <v>13656</v>
      </c>
      <c r="B562" s="6" t="s">
        <v>13656</v>
      </c>
      <c r="C562" s="8" t="s">
        <v>3696</v>
      </c>
      <c r="D562" s="10" t="s">
        <v>13613</v>
      </c>
      <c r="E562" s="9" t="s">
        <v>4354</v>
      </c>
      <c r="F562" t="str">
        <f t="shared" si="8"/>
        <v>Cyberark+S1+Qualys+ITOP</v>
      </c>
    </row>
    <row r="563" spans="1:6" hidden="1" x14ac:dyDescent="0.25">
      <c r="A563" s="4" t="s">
        <v>13658</v>
      </c>
      <c r="B563" s="4" t="s">
        <v>13658</v>
      </c>
      <c r="C563" s="9" t="s">
        <v>3701</v>
      </c>
      <c r="D563" s="11" t="s">
        <v>13614</v>
      </c>
      <c r="E563" s="8" t="s">
        <v>1463</v>
      </c>
      <c r="F563" t="str">
        <f t="shared" si="8"/>
        <v>Cyberark+S1+Qualys+ITOP</v>
      </c>
    </row>
    <row r="564" spans="1:6" hidden="1" x14ac:dyDescent="0.25">
      <c r="A564" s="6" t="s">
        <v>13660</v>
      </c>
      <c r="B564" s="6" t="s">
        <v>13660</v>
      </c>
      <c r="C564" s="8" t="s">
        <v>3706</v>
      </c>
      <c r="D564" s="10" t="s">
        <v>13615</v>
      </c>
      <c r="E564" s="9" t="s">
        <v>4336</v>
      </c>
      <c r="F564" t="str">
        <f t="shared" si="8"/>
        <v>Cyberark+S1+Qualys+ITOP</v>
      </c>
    </row>
    <row r="565" spans="1:6" hidden="1" x14ac:dyDescent="0.25">
      <c r="A565" s="4" t="s">
        <v>13670</v>
      </c>
      <c r="B565" s="4" t="s">
        <v>13670</v>
      </c>
      <c r="C565" s="9" t="s">
        <v>3711</v>
      </c>
      <c r="D565" s="11" t="s">
        <v>13616</v>
      </c>
      <c r="E565" s="8" t="s">
        <v>4332</v>
      </c>
      <c r="F565" t="str">
        <f t="shared" si="8"/>
        <v>Cyberark+S1+Qualys+ITOP</v>
      </c>
    </row>
    <row r="566" spans="1:6" hidden="1" x14ac:dyDescent="0.25">
      <c r="A566" s="6" t="s">
        <v>13687</v>
      </c>
      <c r="B566" s="6" t="s">
        <v>13687</v>
      </c>
      <c r="C566" s="8" t="s">
        <v>3716</v>
      </c>
      <c r="D566" s="10" t="s">
        <v>13607</v>
      </c>
      <c r="E566" s="9" t="s">
        <v>4328</v>
      </c>
      <c r="F566" t="str">
        <f t="shared" si="8"/>
        <v>Cyberark+S1+Qualys+ITOP</v>
      </c>
    </row>
    <row r="567" spans="1:6" hidden="1" x14ac:dyDescent="0.25">
      <c r="A567" s="4" t="s">
        <v>13734</v>
      </c>
      <c r="B567" s="4" t="s">
        <v>13734</v>
      </c>
      <c r="C567" s="9" t="s">
        <v>3721</v>
      </c>
      <c r="D567" s="11" t="s">
        <v>13608</v>
      </c>
      <c r="E567" s="8" t="s">
        <v>4363</v>
      </c>
      <c r="F567" t="str">
        <f t="shared" si="8"/>
        <v>Cyberark+S1+Qualys+ITOP</v>
      </c>
    </row>
    <row r="568" spans="1:6" hidden="1" x14ac:dyDescent="0.25">
      <c r="A568" s="6" t="s">
        <v>13735</v>
      </c>
      <c r="B568" s="6" t="s">
        <v>13735</v>
      </c>
      <c r="C568" s="8" t="s">
        <v>3726</v>
      </c>
      <c r="D568" s="10" t="s">
        <v>13609</v>
      </c>
      <c r="E568" s="9" t="s">
        <v>4340</v>
      </c>
      <c r="F568" t="str">
        <f t="shared" si="8"/>
        <v>Cyberark+S1+Qualys+ITOP</v>
      </c>
    </row>
    <row r="569" spans="1:6" hidden="1" x14ac:dyDescent="0.25">
      <c r="A569" s="4" t="s">
        <v>13736</v>
      </c>
      <c r="B569" s="4" t="s">
        <v>13736</v>
      </c>
      <c r="C569" s="9" t="s">
        <v>3733</v>
      </c>
      <c r="D569" s="11" t="s">
        <v>13610</v>
      </c>
      <c r="E569" s="8" t="s">
        <v>13262</v>
      </c>
      <c r="F569" t="str">
        <f t="shared" si="8"/>
        <v>Cyberark+S1+Qualys+ITOP</v>
      </c>
    </row>
    <row r="570" spans="1:6" hidden="1" x14ac:dyDescent="0.25">
      <c r="A570" s="6" t="s">
        <v>13738</v>
      </c>
      <c r="B570" s="6" t="s">
        <v>13738</v>
      </c>
      <c r="C570" s="8" t="s">
        <v>13998</v>
      </c>
      <c r="D570" s="10" t="s">
        <v>3671</v>
      </c>
      <c r="E570" s="9" t="s">
        <v>13263</v>
      </c>
      <c r="F570" t="str">
        <f t="shared" si="8"/>
        <v>Cyberark+S1+Qualys+ITOP</v>
      </c>
    </row>
    <row r="571" spans="1:6" hidden="1" x14ac:dyDescent="0.25">
      <c r="A571" s="4" t="s">
        <v>13742</v>
      </c>
      <c r="B571" s="4" t="s">
        <v>13742</v>
      </c>
      <c r="C571" s="9" t="s">
        <v>3741</v>
      </c>
      <c r="D571" s="11" t="s">
        <v>3666</v>
      </c>
      <c r="E571" s="8" t="s">
        <v>13264</v>
      </c>
      <c r="F571" t="str">
        <f t="shared" si="8"/>
        <v>Cyberark+S1+Qualys+ITOP</v>
      </c>
    </row>
    <row r="572" spans="1:6" hidden="1" x14ac:dyDescent="0.25">
      <c r="A572" s="6" t="s">
        <v>13739</v>
      </c>
      <c r="B572" s="6" t="s">
        <v>13739</v>
      </c>
      <c r="C572" s="8" t="s">
        <v>3746</v>
      </c>
      <c r="D572" s="10" t="s">
        <v>13684</v>
      </c>
      <c r="E572" s="9" t="s">
        <v>13265</v>
      </c>
      <c r="F572" t="str">
        <f t="shared" si="8"/>
        <v>Cyberark+S1+Qualys+ITOP</v>
      </c>
    </row>
    <row r="573" spans="1:6" hidden="1" x14ac:dyDescent="0.25">
      <c r="A573" s="4" t="s">
        <v>8870</v>
      </c>
      <c r="B573" s="4" t="s">
        <v>8870</v>
      </c>
      <c r="C573" s="9" t="s">
        <v>13294</v>
      </c>
      <c r="D573" s="11" t="s">
        <v>6714</v>
      </c>
      <c r="E573" s="8" t="s">
        <v>13266</v>
      </c>
      <c r="F573" t="str">
        <f t="shared" si="8"/>
        <v>Cyberark+S1+Qualys+ITOP</v>
      </c>
    </row>
    <row r="574" spans="1:6" hidden="1" x14ac:dyDescent="0.25">
      <c r="A574" s="6" t="s">
        <v>5875</v>
      </c>
      <c r="B574" s="6" t="s">
        <v>5875</v>
      </c>
      <c r="C574" s="8" t="s">
        <v>13295</v>
      </c>
      <c r="D574" s="10" t="s">
        <v>13683</v>
      </c>
      <c r="E574" s="9" t="s">
        <v>13267</v>
      </c>
      <c r="F574" t="str">
        <f t="shared" si="8"/>
        <v>Cyberark+S1+Qualys+ITOP</v>
      </c>
    </row>
    <row r="575" spans="1:6" hidden="1" x14ac:dyDescent="0.25">
      <c r="A575" s="4" t="s">
        <v>1399</v>
      </c>
      <c r="B575" s="4" t="s">
        <v>1399</v>
      </c>
      <c r="C575" s="9" t="s">
        <v>13263</v>
      </c>
      <c r="D575" s="11" t="s">
        <v>1726</v>
      </c>
      <c r="E575" s="8" t="s">
        <v>8335</v>
      </c>
      <c r="F575" t="str">
        <f t="shared" si="8"/>
        <v>Cyberark+S1+Qualys+ITOP</v>
      </c>
    </row>
    <row r="576" spans="1:6" hidden="1" x14ac:dyDescent="0.25">
      <c r="A576" s="6" t="s">
        <v>13277</v>
      </c>
      <c r="B576" s="6" t="s">
        <v>13277</v>
      </c>
      <c r="C576" s="8" t="s">
        <v>13266</v>
      </c>
      <c r="D576" s="10" t="s">
        <v>13682</v>
      </c>
      <c r="E576" s="9" t="s">
        <v>8338</v>
      </c>
      <c r="F576" t="str">
        <f t="shared" si="8"/>
        <v>Cyberark+S1+Qualys+ITOP</v>
      </c>
    </row>
    <row r="577" spans="1:6" hidden="1" x14ac:dyDescent="0.25">
      <c r="A577" s="4" t="s">
        <v>13280</v>
      </c>
      <c r="B577" s="4" t="s">
        <v>13280</v>
      </c>
      <c r="C577" s="9" t="s">
        <v>3763</v>
      </c>
      <c r="D577" s="11" t="s">
        <v>13225</v>
      </c>
      <c r="E577" s="8" t="s">
        <v>13268</v>
      </c>
      <c r="F577" t="str">
        <f t="shared" si="8"/>
        <v>Cyberark+S1+Qualys+ITOP</v>
      </c>
    </row>
    <row r="578" spans="1:6" hidden="1" x14ac:dyDescent="0.25">
      <c r="A578" s="6" t="s">
        <v>13278</v>
      </c>
      <c r="B578" s="6" t="s">
        <v>13278</v>
      </c>
      <c r="C578" s="8" t="s">
        <v>3770</v>
      </c>
      <c r="D578" s="10" t="s">
        <v>13477</v>
      </c>
      <c r="E578" s="9" t="s">
        <v>13269</v>
      </c>
      <c r="F578" t="str">
        <f t="shared" ref="F578:F641" si="9">IF(A578&lt;&gt;"", IF(AND(COUNTIF(B:B,A578)=0, COUNTIF(C:C,A578)=0, COUNTIF(D:D,A578)=0, COUNTIF(E:E,A578)=0), "Aucune correspondance", IF(COUNTIF(B:B,A578)&gt;0, IF(COUNTIF(C:C,A578)&gt;0, IF(COUNTIF(D:D,A578)&gt;0, IF(COUNTIF(E:E,A578)&gt;0, "Cyberark+S1+Qualys+ITOP", "Cyberark+S1+Qualys"), IF(COUNTIF(E:E,A578)&gt;0, "Cyberark+S1+ITOP", "Cyberark+S1")), IF(COUNTIF(D:D,A578)&gt;0, IF(COUNTIF(E:E,A578)&gt;0, "Cyberark+Qualys+ITOP", "Cyberark+Qualys"), IF(COUNTIF(E:E,A578)&gt;0, "Cyberark+ITOP", "Cyberark seulement"))), IF(COUNTIF(C:C,A578)&gt;0, IF(COUNTIF(D:D,A578)&gt;0, IF(COUNTIF(E:E,A578)&gt;0, "S1+Qualys+ITOP", "S1+Qualys"), IF(COUNTIF(E:E,A578)&gt;0, "S1+ITOP", "S1 seulement")), IF(COUNTIF(D:D,A578)&gt;0, IF(COUNTIF(E:E,A578)&gt;0, "Qualys+ITOP", "Qualys seulement"), IF(COUNTIF(E:E,A578)&gt;0, "ITOP seulement", "Aucune correspondance"))))), "")</f>
        <v>Cyberark+S1+Qualys+ITOP</v>
      </c>
    </row>
    <row r="579" spans="1:6" hidden="1" x14ac:dyDescent="0.25">
      <c r="A579" s="4" t="s">
        <v>13281</v>
      </c>
      <c r="B579" s="4" t="s">
        <v>13281</v>
      </c>
      <c r="C579" s="9" t="s">
        <v>3775</v>
      </c>
      <c r="D579" s="11" t="s">
        <v>13476</v>
      </c>
      <c r="E579" s="8" t="s">
        <v>13270</v>
      </c>
      <c r="F579" t="str">
        <f t="shared" si="9"/>
        <v>Cyberark+S1+Qualys+ITOP</v>
      </c>
    </row>
    <row r="580" spans="1:6" hidden="1" x14ac:dyDescent="0.25">
      <c r="A580" s="6" t="s">
        <v>13283</v>
      </c>
      <c r="B580" s="6" t="s">
        <v>13283</v>
      </c>
      <c r="C580" s="8" t="s">
        <v>3780</v>
      </c>
      <c r="D580" s="10" t="s">
        <v>12143</v>
      </c>
      <c r="E580" s="9" t="s">
        <v>13271</v>
      </c>
      <c r="F580" t="str">
        <f t="shared" si="9"/>
        <v>Cyberark+S1+Qualys+ITOP</v>
      </c>
    </row>
    <row r="581" spans="1:6" hidden="1" x14ac:dyDescent="0.25">
      <c r="A581" s="4" t="s">
        <v>13282</v>
      </c>
      <c r="B581" s="4" t="s">
        <v>13282</v>
      </c>
      <c r="C581" s="9" t="s">
        <v>13694</v>
      </c>
      <c r="D581" s="11" t="s">
        <v>5673</v>
      </c>
      <c r="E581" s="8" t="s">
        <v>13272</v>
      </c>
      <c r="F581" t="str">
        <f t="shared" si="9"/>
        <v>Cyberark+S1+Qualys+ITOP</v>
      </c>
    </row>
    <row r="582" spans="1:6" hidden="1" x14ac:dyDescent="0.25">
      <c r="A582" s="6" t="s">
        <v>13284</v>
      </c>
      <c r="B582" s="6" t="s">
        <v>13284</v>
      </c>
      <c r="C582" s="8" t="s">
        <v>3788</v>
      </c>
      <c r="D582" s="10" t="s">
        <v>13966</v>
      </c>
      <c r="E582" s="9" t="s">
        <v>13273</v>
      </c>
      <c r="F582" t="str">
        <f t="shared" si="9"/>
        <v>Cyberark+S1+Qualys+ITOP</v>
      </c>
    </row>
    <row r="583" spans="1:6" hidden="1" x14ac:dyDescent="0.25">
      <c r="A583" s="4" t="s">
        <v>13286</v>
      </c>
      <c r="B583" s="4" t="s">
        <v>13286</v>
      </c>
      <c r="C583" s="9" t="s">
        <v>3793</v>
      </c>
      <c r="D583" s="11" t="s">
        <v>9284</v>
      </c>
      <c r="E583" s="8" t="s">
        <v>13274</v>
      </c>
      <c r="F583" t="str">
        <f t="shared" si="9"/>
        <v>Cyberark+S1+Qualys+ITOP</v>
      </c>
    </row>
    <row r="584" spans="1:6" hidden="1" x14ac:dyDescent="0.25">
      <c r="A584" s="6" t="s">
        <v>13285</v>
      </c>
      <c r="B584" s="6" t="s">
        <v>13285</v>
      </c>
      <c r="C584" s="8" t="s">
        <v>3798</v>
      </c>
      <c r="D584" s="10" t="s">
        <v>14076</v>
      </c>
      <c r="E584" s="9" t="s">
        <v>13275</v>
      </c>
      <c r="F584" t="str">
        <f t="shared" si="9"/>
        <v>Cyberark+S1+Qualys+ITOP</v>
      </c>
    </row>
    <row r="585" spans="1:6" hidden="1" x14ac:dyDescent="0.25">
      <c r="A585" s="4" t="s">
        <v>13287</v>
      </c>
      <c r="B585" s="4" t="s">
        <v>13287</v>
      </c>
      <c r="C585" s="9" t="s">
        <v>3803</v>
      </c>
      <c r="D585" s="11" t="s">
        <v>14075</v>
      </c>
      <c r="E585" s="8" t="s">
        <v>13276</v>
      </c>
      <c r="F585" t="str">
        <f t="shared" si="9"/>
        <v>Cyberark+S1+Qualys+ITOP</v>
      </c>
    </row>
    <row r="586" spans="1:6" hidden="1" x14ac:dyDescent="0.25">
      <c r="A586" s="6" t="s">
        <v>13290</v>
      </c>
      <c r="B586" s="6" t="s">
        <v>13290</v>
      </c>
      <c r="C586" s="8" t="s">
        <v>3808</v>
      </c>
      <c r="D586" s="10" t="s">
        <v>14075</v>
      </c>
      <c r="E586" s="9" t="s">
        <v>13277</v>
      </c>
      <c r="F586" t="str">
        <f t="shared" si="9"/>
        <v>Cyberark+S1+Qualys+ITOP</v>
      </c>
    </row>
    <row r="587" spans="1:6" hidden="1" x14ac:dyDescent="0.25">
      <c r="A587" s="4" t="s">
        <v>5563</v>
      </c>
      <c r="B587" s="4" t="s">
        <v>5563</v>
      </c>
      <c r="C587" s="9" t="s">
        <v>3813</v>
      </c>
      <c r="D587" s="11" t="s">
        <v>12896</v>
      </c>
      <c r="E587" s="8" t="s">
        <v>13278</v>
      </c>
      <c r="F587" t="str">
        <f t="shared" si="9"/>
        <v>Cyberark+S1+Qualys+ITOP</v>
      </c>
    </row>
    <row r="588" spans="1:6" hidden="1" x14ac:dyDescent="0.25">
      <c r="A588" s="6" t="s">
        <v>13521</v>
      </c>
      <c r="B588" s="6" t="s">
        <v>13521</v>
      </c>
      <c r="C588" s="8" t="s">
        <v>13302</v>
      </c>
      <c r="D588" s="10" t="s">
        <v>9303</v>
      </c>
      <c r="E588" s="9" t="s">
        <v>13279</v>
      </c>
      <c r="F588" t="str">
        <f t="shared" si="9"/>
        <v>Cyberark+S1+Qualys+ITOP</v>
      </c>
    </row>
    <row r="589" spans="1:6" hidden="1" x14ac:dyDescent="0.25">
      <c r="A589" s="4" t="s">
        <v>13532</v>
      </c>
      <c r="B589" s="4" t="s">
        <v>13532</v>
      </c>
      <c r="C589" s="9" t="s">
        <v>13301</v>
      </c>
      <c r="D589" s="11" t="s">
        <v>5586</v>
      </c>
      <c r="E589" s="8" t="s">
        <v>13280</v>
      </c>
      <c r="F589" t="str">
        <f t="shared" si="9"/>
        <v>Cyberark+S1+Qualys+ITOP</v>
      </c>
    </row>
    <row r="590" spans="1:6" hidden="1" x14ac:dyDescent="0.25">
      <c r="A590" s="6" t="s">
        <v>13534</v>
      </c>
      <c r="B590" s="6" t="s">
        <v>13534</v>
      </c>
      <c r="C590" s="8" t="s">
        <v>13300</v>
      </c>
      <c r="D590" s="10" t="s">
        <v>5591</v>
      </c>
      <c r="E590" s="9" t="s">
        <v>13281</v>
      </c>
      <c r="F590" t="str">
        <f t="shared" si="9"/>
        <v>Cyberark+S1+Qualys+ITOP</v>
      </c>
    </row>
    <row r="591" spans="1:6" hidden="1" x14ac:dyDescent="0.25">
      <c r="A591" s="4" t="s">
        <v>13535</v>
      </c>
      <c r="B591" s="4" t="s">
        <v>13535</v>
      </c>
      <c r="C591" s="9" t="s">
        <v>13304</v>
      </c>
      <c r="D591" s="11" t="s">
        <v>5511</v>
      </c>
      <c r="E591" s="8" t="s">
        <v>13282</v>
      </c>
      <c r="F591" t="str">
        <f t="shared" si="9"/>
        <v>Cyberark+S1+Qualys+ITOP</v>
      </c>
    </row>
    <row r="592" spans="1:6" hidden="1" x14ac:dyDescent="0.25">
      <c r="A592" s="6" t="s">
        <v>13542</v>
      </c>
      <c r="B592" s="6" t="s">
        <v>13542</v>
      </c>
      <c r="C592" s="8" t="s">
        <v>3830</v>
      </c>
      <c r="D592" s="10" t="s">
        <v>6012</v>
      </c>
      <c r="E592" s="9" t="s">
        <v>2223</v>
      </c>
      <c r="F592" t="str">
        <f t="shared" si="9"/>
        <v>Cyberark+S1+Qualys+ITOP</v>
      </c>
    </row>
    <row r="593" spans="1:6" hidden="1" x14ac:dyDescent="0.25">
      <c r="A593" s="4" t="s">
        <v>13537</v>
      </c>
      <c r="B593" s="4" t="s">
        <v>13537</v>
      </c>
      <c r="C593" s="9" t="s">
        <v>3835</v>
      </c>
      <c r="D593" s="11" t="s">
        <v>13812</v>
      </c>
      <c r="E593" s="8" t="s">
        <v>13283</v>
      </c>
      <c r="F593" t="str">
        <f t="shared" si="9"/>
        <v>Cyberark+S1+Qualys+ITOP</v>
      </c>
    </row>
    <row r="594" spans="1:6" hidden="1" x14ac:dyDescent="0.25">
      <c r="A594" s="6" t="s">
        <v>13544</v>
      </c>
      <c r="B594" s="6" t="s">
        <v>13544</v>
      </c>
      <c r="C594" s="8" t="s">
        <v>13296</v>
      </c>
      <c r="D594" s="10" t="s">
        <v>13923</v>
      </c>
      <c r="E594" s="9" t="s">
        <v>4429</v>
      </c>
      <c r="F594" t="str">
        <f t="shared" si="9"/>
        <v>Cyberark+S1+Qualys+ITOP</v>
      </c>
    </row>
    <row r="595" spans="1:6" hidden="1" x14ac:dyDescent="0.25">
      <c r="A595" s="4" t="s">
        <v>13730</v>
      </c>
      <c r="B595" s="4" t="s">
        <v>13730</v>
      </c>
      <c r="C595" s="9" t="s">
        <v>13260</v>
      </c>
      <c r="D595" s="11" t="s">
        <v>13920</v>
      </c>
      <c r="E595" s="8" t="s">
        <v>4434</v>
      </c>
      <c r="F595" t="str">
        <f t="shared" si="9"/>
        <v>Cyberark+S1+Qualys+ITOP</v>
      </c>
    </row>
    <row r="596" spans="1:6" hidden="1" x14ac:dyDescent="0.25">
      <c r="A596" s="6" t="s">
        <v>13731</v>
      </c>
      <c r="B596" s="6" t="s">
        <v>13731</v>
      </c>
      <c r="C596" s="8" t="s">
        <v>13522</v>
      </c>
      <c r="D596" s="10" t="s">
        <v>13241</v>
      </c>
      <c r="E596" s="9" t="s">
        <v>4444</v>
      </c>
      <c r="F596" t="str">
        <f t="shared" si="9"/>
        <v>Cyberark+S1+Qualys+ITOP</v>
      </c>
    </row>
    <row r="597" spans="1:6" hidden="1" x14ac:dyDescent="0.25">
      <c r="A597" s="4" t="s">
        <v>13732</v>
      </c>
      <c r="B597" s="4" t="s">
        <v>13732</v>
      </c>
      <c r="C597" s="9" t="s">
        <v>13924</v>
      </c>
      <c r="D597" s="11" t="s">
        <v>2817</v>
      </c>
      <c r="E597" s="8" t="s">
        <v>13284</v>
      </c>
      <c r="F597" t="str">
        <f t="shared" si="9"/>
        <v>Cyberark+S1+Qualys+ITOP</v>
      </c>
    </row>
    <row r="598" spans="1:6" hidden="1" x14ac:dyDescent="0.25">
      <c r="A598" s="4" t="s">
        <v>3017</v>
      </c>
      <c r="B598" s="4" t="s">
        <v>3017</v>
      </c>
      <c r="C598" s="8" t="s">
        <v>13927</v>
      </c>
      <c r="D598" s="10" t="s">
        <v>2774</v>
      </c>
      <c r="E598" s="9" t="s">
        <v>13285</v>
      </c>
      <c r="F598" t="str">
        <f t="shared" si="9"/>
        <v>Cyberark+S1+Qualys+ITOP</v>
      </c>
    </row>
    <row r="599" spans="1:6" hidden="1" x14ac:dyDescent="0.25">
      <c r="A599" s="6" t="s">
        <v>13545</v>
      </c>
      <c r="B599" s="6" t="s">
        <v>13545</v>
      </c>
      <c r="C599" s="9" t="s">
        <v>12565</v>
      </c>
      <c r="D599" s="11" t="s">
        <v>5902</v>
      </c>
      <c r="E599" s="8" t="s">
        <v>13286</v>
      </c>
      <c r="F599" t="str">
        <f t="shared" si="9"/>
        <v>Cyberark+S1+Qualys+ITOP</v>
      </c>
    </row>
    <row r="600" spans="1:6" hidden="1" x14ac:dyDescent="0.25">
      <c r="A600" s="4" t="s">
        <v>13548</v>
      </c>
      <c r="B600" s="4" t="s">
        <v>13548</v>
      </c>
      <c r="C600" s="8" t="s">
        <v>3862</v>
      </c>
      <c r="D600" s="10" t="s">
        <v>5898</v>
      </c>
      <c r="E600" s="9" t="s">
        <v>13287</v>
      </c>
      <c r="F600" t="str">
        <f t="shared" si="9"/>
        <v>Cyberark+S1+Qualys+ITOP</v>
      </c>
    </row>
    <row r="601" spans="1:6" hidden="1" x14ac:dyDescent="0.25">
      <c r="A601" s="6" t="s">
        <v>13564</v>
      </c>
      <c r="B601" s="6" t="s">
        <v>13564</v>
      </c>
      <c r="C601" s="9" t="s">
        <v>3867</v>
      </c>
      <c r="D601" s="11" t="s">
        <v>5894</v>
      </c>
      <c r="E601" s="8" t="s">
        <v>13288</v>
      </c>
      <c r="F601" t="str">
        <f t="shared" si="9"/>
        <v>Cyberark+S1+Qualys+ITOP</v>
      </c>
    </row>
    <row r="602" spans="1:6" hidden="1" x14ac:dyDescent="0.25">
      <c r="A602" s="4" t="s">
        <v>13569</v>
      </c>
      <c r="B602" s="4" t="s">
        <v>13569</v>
      </c>
      <c r="C602" s="8" t="s">
        <v>12569</v>
      </c>
      <c r="D602" s="10" t="s">
        <v>2207</v>
      </c>
      <c r="E602" s="9" t="s">
        <v>13289</v>
      </c>
      <c r="F602" t="str">
        <f t="shared" si="9"/>
        <v>Cyberark+S1+Qualys+ITOP</v>
      </c>
    </row>
    <row r="603" spans="1:6" hidden="1" x14ac:dyDescent="0.25">
      <c r="A603" s="6" t="s">
        <v>6541</v>
      </c>
      <c r="B603" s="6" t="s">
        <v>6541</v>
      </c>
      <c r="C603" s="9" t="s">
        <v>13540</v>
      </c>
      <c r="D603" s="11" t="s">
        <v>2185</v>
      </c>
      <c r="E603" s="8" t="s">
        <v>4439</v>
      </c>
      <c r="F603" t="str">
        <f t="shared" si="9"/>
        <v>Cyberark+S1+Qualys+ITOP</v>
      </c>
    </row>
    <row r="604" spans="1:6" hidden="1" x14ac:dyDescent="0.25">
      <c r="A604" s="4" t="s">
        <v>13634</v>
      </c>
      <c r="B604" s="4" t="s">
        <v>13634</v>
      </c>
      <c r="C604" s="8" t="s">
        <v>13539</v>
      </c>
      <c r="D604" s="10" t="s">
        <v>13554</v>
      </c>
      <c r="E604" s="9" t="s">
        <v>13290</v>
      </c>
      <c r="F604" t="str">
        <f t="shared" si="9"/>
        <v>Cyberark+S1+Qualys+ITOP</v>
      </c>
    </row>
    <row r="605" spans="1:6" hidden="1" x14ac:dyDescent="0.25">
      <c r="A605" s="6" t="s">
        <v>13632</v>
      </c>
      <c r="B605" s="6" t="s">
        <v>13632</v>
      </c>
      <c r="C605" s="9" t="s">
        <v>3881</v>
      </c>
      <c r="D605" s="11" t="s">
        <v>13555</v>
      </c>
      <c r="E605" s="8" t="s">
        <v>13291</v>
      </c>
      <c r="F605" t="str">
        <f t="shared" si="9"/>
        <v>Cyberark+S1+Qualys+ITOP</v>
      </c>
    </row>
    <row r="606" spans="1:6" hidden="1" x14ac:dyDescent="0.25">
      <c r="A606" s="4" t="s">
        <v>13635</v>
      </c>
      <c r="B606" s="4" t="s">
        <v>13635</v>
      </c>
      <c r="C606" s="8" t="s">
        <v>13279</v>
      </c>
      <c r="D606" s="10" t="s">
        <v>5889</v>
      </c>
      <c r="E606" s="9" t="s">
        <v>13292</v>
      </c>
      <c r="F606" t="str">
        <f t="shared" si="9"/>
        <v>Cyberark+S1+Qualys+ITOP</v>
      </c>
    </row>
    <row r="607" spans="1:6" hidden="1" x14ac:dyDescent="0.25">
      <c r="A607" s="6" t="s">
        <v>13657</v>
      </c>
      <c r="B607" s="6" t="s">
        <v>13657</v>
      </c>
      <c r="C607" s="9" t="s">
        <v>13278</v>
      </c>
      <c r="D607" s="11" t="s">
        <v>5884</v>
      </c>
      <c r="E607" s="8" t="s">
        <v>13293</v>
      </c>
      <c r="F607" t="str">
        <f t="shared" si="9"/>
        <v>Cyberark+S1+Qualys+ITOP</v>
      </c>
    </row>
    <row r="608" spans="1:6" hidden="1" x14ac:dyDescent="0.25">
      <c r="A608" s="4" t="s">
        <v>13637</v>
      </c>
      <c r="B608" s="4" t="s">
        <v>13637</v>
      </c>
      <c r="C608" s="8" t="s">
        <v>13276</v>
      </c>
      <c r="D608" s="10" t="s">
        <v>9390</v>
      </c>
      <c r="E608" s="9" t="s">
        <v>13294</v>
      </c>
      <c r="F608" t="str">
        <f t="shared" si="9"/>
        <v>Cyberark+S1+Qualys+ITOP</v>
      </c>
    </row>
    <row r="609" spans="1:6" hidden="1" x14ac:dyDescent="0.25">
      <c r="A609" s="6" t="s">
        <v>13659</v>
      </c>
      <c r="B609" s="6" t="s">
        <v>13659</v>
      </c>
      <c r="C609" s="9" t="s">
        <v>13275</v>
      </c>
      <c r="D609" s="11" t="s">
        <v>3011</v>
      </c>
      <c r="E609" s="8" t="s">
        <v>13295</v>
      </c>
      <c r="F609" t="str">
        <f t="shared" si="9"/>
        <v>Cyberark+S1+Qualys+ITOP</v>
      </c>
    </row>
    <row r="610" spans="1:6" hidden="1" x14ac:dyDescent="0.25">
      <c r="A610" s="4" t="s">
        <v>13697</v>
      </c>
      <c r="B610" s="4" t="s">
        <v>13697</v>
      </c>
      <c r="C610" s="8" t="s">
        <v>13289</v>
      </c>
      <c r="D610" s="10" t="s">
        <v>13720</v>
      </c>
      <c r="E610" s="9" t="s">
        <v>13296</v>
      </c>
      <c r="F610" t="str">
        <f t="shared" si="9"/>
        <v>Cyberark+S1+Qualys+ITOP</v>
      </c>
    </row>
    <row r="611" spans="1:6" hidden="1" x14ac:dyDescent="0.25">
      <c r="A611" s="6" t="s">
        <v>13725</v>
      </c>
      <c r="B611" s="6" t="s">
        <v>13725</v>
      </c>
      <c r="C611" s="9" t="s">
        <v>13286</v>
      </c>
      <c r="D611" s="11" t="s">
        <v>13720</v>
      </c>
      <c r="E611" s="8" t="s">
        <v>13297</v>
      </c>
      <c r="F611" t="str">
        <f t="shared" si="9"/>
        <v>Cyberark+S1+Qualys+ITOP</v>
      </c>
    </row>
    <row r="612" spans="1:6" hidden="1" x14ac:dyDescent="0.25">
      <c r="A612" s="4" t="s">
        <v>13737</v>
      </c>
      <c r="B612" s="4" t="s">
        <v>13737</v>
      </c>
      <c r="C612" s="8" t="s">
        <v>13288</v>
      </c>
      <c r="D612" s="10" t="s">
        <v>13721</v>
      </c>
      <c r="E612" s="9" t="s">
        <v>13298</v>
      </c>
      <c r="F612" t="str">
        <f t="shared" si="9"/>
        <v>Cyberark+S1+Qualys+ITOP</v>
      </c>
    </row>
    <row r="613" spans="1:6" hidden="1" x14ac:dyDescent="0.25">
      <c r="A613" s="6" t="s">
        <v>13740</v>
      </c>
      <c r="B613" s="6" t="s">
        <v>13740</v>
      </c>
      <c r="C613" s="9" t="s">
        <v>13287</v>
      </c>
      <c r="D613" s="11" t="s">
        <v>13722</v>
      </c>
      <c r="E613" s="8" t="s">
        <v>13299</v>
      </c>
      <c r="F613" t="str">
        <f t="shared" si="9"/>
        <v>Cyberark+S1+Qualys+ITOP</v>
      </c>
    </row>
    <row r="614" spans="1:6" hidden="1" x14ac:dyDescent="0.25">
      <c r="A614" s="4" t="s">
        <v>13741</v>
      </c>
      <c r="B614" s="4" t="s">
        <v>13741</v>
      </c>
      <c r="C614" s="8" t="s">
        <v>3912</v>
      </c>
      <c r="D614" s="10" t="s">
        <v>13722</v>
      </c>
      <c r="E614" s="9" t="s">
        <v>13300</v>
      </c>
      <c r="F614" t="str">
        <f t="shared" si="9"/>
        <v>Cyberark+S1+Qualys+ITOP</v>
      </c>
    </row>
    <row r="615" spans="1:6" hidden="1" x14ac:dyDescent="0.25">
      <c r="A615" s="6" t="s">
        <v>13700</v>
      </c>
      <c r="B615" s="6" t="s">
        <v>13700</v>
      </c>
      <c r="C615" s="9" t="s">
        <v>13284</v>
      </c>
      <c r="D615" s="11" t="s">
        <v>13723</v>
      </c>
      <c r="E615" s="8" t="s">
        <v>13301</v>
      </c>
      <c r="F615" t="str">
        <f t="shared" si="9"/>
        <v>Cyberark+S1+Qualys+ITOP</v>
      </c>
    </row>
    <row r="616" spans="1:6" hidden="1" x14ac:dyDescent="0.25">
      <c r="A616" s="4" t="s">
        <v>13692</v>
      </c>
      <c r="B616" s="4" t="s">
        <v>13692</v>
      </c>
      <c r="C616" s="8" t="s">
        <v>3921</v>
      </c>
      <c r="D616" s="10" t="s">
        <v>13723</v>
      </c>
      <c r="E616" s="9" t="s">
        <v>13302</v>
      </c>
      <c r="F616" t="str">
        <f t="shared" si="9"/>
        <v>Cyberark+S1+Qualys+ITOP</v>
      </c>
    </row>
    <row r="617" spans="1:6" hidden="1" x14ac:dyDescent="0.25">
      <c r="A617" s="6" t="s">
        <v>13701</v>
      </c>
      <c r="B617" s="6" t="s">
        <v>13701</v>
      </c>
      <c r="C617" s="9" t="s">
        <v>3926</v>
      </c>
      <c r="D617" s="11" t="s">
        <v>13724</v>
      </c>
      <c r="E617" s="8" t="s">
        <v>13303</v>
      </c>
      <c r="F617" t="str">
        <f t="shared" si="9"/>
        <v>Cyberark+S1+Qualys+ITOP</v>
      </c>
    </row>
    <row r="618" spans="1:6" hidden="1" x14ac:dyDescent="0.25">
      <c r="A618" s="4" t="s">
        <v>13779</v>
      </c>
      <c r="B618" s="4" t="s">
        <v>13779</v>
      </c>
      <c r="C618" s="8" t="s">
        <v>13282</v>
      </c>
      <c r="D618" s="10" t="s">
        <v>5380</v>
      </c>
      <c r="E618" s="9" t="s">
        <v>13304</v>
      </c>
      <c r="F618" t="str">
        <f t="shared" si="9"/>
        <v>Cyberark+S1+Qualys+ITOP</v>
      </c>
    </row>
    <row r="619" spans="1:6" hidden="1" x14ac:dyDescent="0.25">
      <c r="A619" s="6" t="s">
        <v>13559</v>
      </c>
      <c r="B619" s="6" t="s">
        <v>13559</v>
      </c>
      <c r="C619" s="9" t="s">
        <v>13280</v>
      </c>
      <c r="D619" s="11" t="s">
        <v>5375</v>
      </c>
      <c r="E619" s="8" t="s">
        <v>13305</v>
      </c>
      <c r="F619" t="str">
        <f t="shared" si="9"/>
        <v>Cyberark+S1+Qualys+ITOP</v>
      </c>
    </row>
    <row r="620" spans="1:6" hidden="1" x14ac:dyDescent="0.25">
      <c r="A620" s="4" t="s">
        <v>13558</v>
      </c>
      <c r="B620" s="4" t="s">
        <v>13558</v>
      </c>
      <c r="C620" s="8" t="s">
        <v>13281</v>
      </c>
      <c r="D620" s="10" t="s">
        <v>4594</v>
      </c>
      <c r="E620" s="9" t="s">
        <v>13306</v>
      </c>
      <c r="F620" t="str">
        <f t="shared" si="9"/>
        <v>Cyberark+S1+Qualys+ITOP</v>
      </c>
    </row>
    <row r="621" spans="1:6" hidden="1" x14ac:dyDescent="0.25">
      <c r="A621" s="4" t="s">
        <v>12565</v>
      </c>
      <c r="B621" s="4" t="s">
        <v>12565</v>
      </c>
      <c r="C621" s="9" t="s">
        <v>13271</v>
      </c>
      <c r="D621" s="11" t="s">
        <v>4792</v>
      </c>
      <c r="E621" s="8" t="s">
        <v>13307</v>
      </c>
      <c r="F621" t="str">
        <f t="shared" si="9"/>
        <v>Cyberark+S1+Qualys+ITOP</v>
      </c>
    </row>
    <row r="622" spans="1:6" hidden="1" x14ac:dyDescent="0.25">
      <c r="A622" s="6" t="s">
        <v>12786</v>
      </c>
      <c r="B622" s="6" t="s">
        <v>12786</v>
      </c>
      <c r="C622" s="8" t="s">
        <v>13277</v>
      </c>
      <c r="D622" s="10" t="s">
        <v>5395</v>
      </c>
      <c r="E622" s="9" t="s">
        <v>13310</v>
      </c>
      <c r="F622" t="str">
        <f t="shared" si="9"/>
        <v>Cyberark+ITOP</v>
      </c>
    </row>
    <row r="623" spans="1:6" hidden="1" x14ac:dyDescent="0.25">
      <c r="A623" s="4" t="s">
        <v>12569</v>
      </c>
      <c r="B623" s="4" t="s">
        <v>12569</v>
      </c>
      <c r="C623" s="9" t="s">
        <v>13285</v>
      </c>
      <c r="D623" s="11" t="s">
        <v>5390</v>
      </c>
      <c r="E623" s="8" t="s">
        <v>6771</v>
      </c>
      <c r="F623" t="str">
        <f t="shared" si="9"/>
        <v>Cyberark+S1+Qualys+ITOP</v>
      </c>
    </row>
    <row r="624" spans="1:6" hidden="1" x14ac:dyDescent="0.25">
      <c r="A624" s="6" t="s">
        <v>13259</v>
      </c>
      <c r="B624" s="6" t="s">
        <v>13259</v>
      </c>
      <c r="C624" s="8" t="s">
        <v>13274</v>
      </c>
      <c r="D624" s="10" t="s">
        <v>5385</v>
      </c>
      <c r="E624" s="9" t="s">
        <v>6766</v>
      </c>
      <c r="F624" t="str">
        <f t="shared" si="9"/>
        <v>Cyberark+S1+Qualys+ITOP</v>
      </c>
    </row>
    <row r="625" spans="1:6" hidden="1" x14ac:dyDescent="0.25">
      <c r="A625" s="4" t="s">
        <v>13419</v>
      </c>
      <c r="B625" s="4" t="s">
        <v>13419</v>
      </c>
      <c r="C625" s="9" t="s">
        <v>13273</v>
      </c>
      <c r="D625" s="11" t="s">
        <v>5096</v>
      </c>
      <c r="E625" s="8" t="s">
        <v>6822</v>
      </c>
      <c r="F625" t="str">
        <f t="shared" si="9"/>
        <v>Cyberark+S1+Qualys+ITOP</v>
      </c>
    </row>
    <row r="626" spans="1:6" hidden="1" x14ac:dyDescent="0.25">
      <c r="A626" s="6" t="s">
        <v>13424</v>
      </c>
      <c r="B626" s="6" t="s">
        <v>13424</v>
      </c>
      <c r="C626" s="8" t="s">
        <v>13283</v>
      </c>
      <c r="D626" s="10" t="s">
        <v>5434</v>
      </c>
      <c r="E626" s="9" t="s">
        <v>6802</v>
      </c>
      <c r="F626" t="str">
        <f t="shared" si="9"/>
        <v>Cyberark+S1+Qualys+ITOP</v>
      </c>
    </row>
    <row r="627" spans="1:6" hidden="1" x14ac:dyDescent="0.25">
      <c r="A627" s="4" t="s">
        <v>13533</v>
      </c>
      <c r="B627" s="4" t="s">
        <v>13533</v>
      </c>
      <c r="C627" s="9" t="s">
        <v>13290</v>
      </c>
      <c r="D627" s="11" t="s">
        <v>5485</v>
      </c>
      <c r="E627" s="8" t="s">
        <v>6782</v>
      </c>
      <c r="F627" t="str">
        <f t="shared" si="9"/>
        <v>Cyberark+S1+Qualys+ITOP</v>
      </c>
    </row>
    <row r="628" spans="1:6" hidden="1" x14ac:dyDescent="0.25">
      <c r="A628" s="6" t="s">
        <v>13538</v>
      </c>
      <c r="B628" s="6" t="s">
        <v>13538</v>
      </c>
      <c r="C628" s="8" t="s">
        <v>3962</v>
      </c>
      <c r="D628" s="10" t="s">
        <v>14</v>
      </c>
      <c r="E628" s="9" t="s">
        <v>1475</v>
      </c>
      <c r="F628" t="str">
        <f t="shared" si="9"/>
        <v>Cyberark+S1+Qualys+ITOP</v>
      </c>
    </row>
    <row r="629" spans="1:6" hidden="1" x14ac:dyDescent="0.25">
      <c r="A629" s="4" t="s">
        <v>13543</v>
      </c>
      <c r="B629" s="4" t="s">
        <v>13543</v>
      </c>
      <c r="C629" s="9" t="s">
        <v>3967</v>
      </c>
      <c r="D629" s="11" t="s">
        <v>5439</v>
      </c>
      <c r="E629" s="8" t="s">
        <v>6468</v>
      </c>
      <c r="F629" t="str">
        <f t="shared" si="9"/>
        <v>Cyberark+S1+Qualys+ITOP</v>
      </c>
    </row>
    <row r="630" spans="1:6" hidden="1" x14ac:dyDescent="0.25">
      <c r="A630" s="6" t="s">
        <v>13550</v>
      </c>
      <c r="B630" s="6" t="s">
        <v>13550</v>
      </c>
      <c r="C630" s="8" t="s">
        <v>3972</v>
      </c>
      <c r="D630" s="10" t="s">
        <v>13586</v>
      </c>
      <c r="E630" s="9" t="s">
        <v>13311</v>
      </c>
      <c r="F630" t="str">
        <f t="shared" si="9"/>
        <v>Cyberark+S1+Qualys+ITOP</v>
      </c>
    </row>
    <row r="631" spans="1:6" hidden="1" x14ac:dyDescent="0.25">
      <c r="A631" s="4" t="s">
        <v>13702</v>
      </c>
      <c r="B631" s="4" t="s">
        <v>13702</v>
      </c>
      <c r="C631" s="9" t="s">
        <v>3977</v>
      </c>
      <c r="D631" s="11" t="s">
        <v>13563</v>
      </c>
      <c r="E631" s="8" t="s">
        <v>13312</v>
      </c>
      <c r="F631" t="str">
        <f t="shared" si="9"/>
        <v>Cyberark+S1+Qualys+ITOP</v>
      </c>
    </row>
    <row r="632" spans="1:6" hidden="1" x14ac:dyDescent="0.25">
      <c r="A632" s="6" t="s">
        <v>13693</v>
      </c>
      <c r="B632" s="6" t="s">
        <v>13693</v>
      </c>
      <c r="C632" s="8" t="s">
        <v>3982</v>
      </c>
      <c r="D632" s="10" t="s">
        <v>5370</v>
      </c>
      <c r="E632" s="9" t="s">
        <v>6490</v>
      </c>
      <c r="F632" t="str">
        <f t="shared" si="9"/>
        <v>Cyberark+S1+Qualys+ITOP</v>
      </c>
    </row>
    <row r="633" spans="1:6" hidden="1" x14ac:dyDescent="0.25">
      <c r="A633" s="4" t="s">
        <v>13678</v>
      </c>
      <c r="B633" s="4" t="s">
        <v>13678</v>
      </c>
      <c r="C633" s="9" t="s">
        <v>3987</v>
      </c>
      <c r="D633" s="11" t="s">
        <v>5365</v>
      </c>
      <c r="E633" s="8" t="s">
        <v>6464</v>
      </c>
      <c r="F633" t="str">
        <f t="shared" si="9"/>
        <v>Cyberark+S1+Qualys+ITOP</v>
      </c>
    </row>
    <row r="634" spans="1:6" hidden="1" x14ac:dyDescent="0.25">
      <c r="A634" s="6" t="s">
        <v>13713</v>
      </c>
      <c r="B634" s="6" t="s">
        <v>13713</v>
      </c>
      <c r="C634" s="8" t="s">
        <v>13509</v>
      </c>
      <c r="D634" s="10" t="s">
        <v>3661</v>
      </c>
      <c r="E634" s="9" t="s">
        <v>6480</v>
      </c>
      <c r="F634" t="str">
        <f t="shared" si="9"/>
        <v>Cyberark+S1+Qualys+ITOP</v>
      </c>
    </row>
    <row r="635" spans="1:6" hidden="1" x14ac:dyDescent="0.25">
      <c r="A635" s="4" t="s">
        <v>13712</v>
      </c>
      <c r="B635" s="4" t="s">
        <v>13712</v>
      </c>
      <c r="C635" s="9" t="s">
        <v>13261</v>
      </c>
      <c r="D635" s="11" t="s">
        <v>2363</v>
      </c>
      <c r="E635" s="8" t="s">
        <v>6454</v>
      </c>
      <c r="F635" t="str">
        <f t="shared" si="9"/>
        <v>Cyberark+S1+Qualys+ITOP</v>
      </c>
    </row>
    <row r="636" spans="1:6" hidden="1" x14ac:dyDescent="0.25">
      <c r="A636" s="6" t="s">
        <v>13719</v>
      </c>
      <c r="B636" s="6" t="s">
        <v>13719</v>
      </c>
      <c r="C636" s="8" t="s">
        <v>13984</v>
      </c>
      <c r="D636" s="10" t="s">
        <v>2324</v>
      </c>
      <c r="E636" s="9" t="s">
        <v>6476</v>
      </c>
      <c r="F636" t="str">
        <f t="shared" si="9"/>
        <v>Cyberark+S1+Qualys+ITOP</v>
      </c>
    </row>
    <row r="637" spans="1:6" hidden="1" x14ac:dyDescent="0.25">
      <c r="A637" s="4" t="s">
        <v>13546</v>
      </c>
      <c r="B637" s="4" t="s">
        <v>13546</v>
      </c>
      <c r="C637" s="9" t="s">
        <v>13521</v>
      </c>
      <c r="D637" s="11" t="s">
        <v>2378</v>
      </c>
      <c r="E637" s="8" t="s">
        <v>6450</v>
      </c>
      <c r="F637" t="str">
        <f t="shared" si="9"/>
        <v>Cyberark+S1+Qualys+ITOP</v>
      </c>
    </row>
    <row r="638" spans="1:6" hidden="1" x14ac:dyDescent="0.25">
      <c r="A638" s="6" t="s">
        <v>13547</v>
      </c>
      <c r="B638" s="6" t="s">
        <v>13547</v>
      </c>
      <c r="C638" s="8" t="s">
        <v>4008</v>
      </c>
      <c r="D638" s="10" t="s">
        <v>2367</v>
      </c>
      <c r="E638" s="9" t="s">
        <v>6472</v>
      </c>
      <c r="F638" t="str">
        <f t="shared" si="9"/>
        <v>Cyberark+S1+Qualys+ITOP</v>
      </c>
    </row>
    <row r="639" spans="1:6" hidden="1" x14ac:dyDescent="0.25">
      <c r="A639" s="4" t="s">
        <v>13540</v>
      </c>
      <c r="B639" s="4" t="s">
        <v>13540</v>
      </c>
      <c r="C639" s="9" t="s">
        <v>13678</v>
      </c>
      <c r="D639" s="11" t="s">
        <v>4678</v>
      </c>
      <c r="E639" s="8" t="s">
        <v>6446</v>
      </c>
      <c r="F639" t="str">
        <f t="shared" si="9"/>
        <v>Cyberark+S1+Qualys+ITOP</v>
      </c>
    </row>
    <row r="640" spans="1:6" hidden="1" x14ac:dyDescent="0.25">
      <c r="A640" s="6" t="s">
        <v>13665</v>
      </c>
      <c r="B640" s="6" t="s">
        <v>13665</v>
      </c>
      <c r="C640" s="8" t="s">
        <v>13537</v>
      </c>
      <c r="D640" s="10" t="s">
        <v>4556</v>
      </c>
      <c r="E640" s="9" t="s">
        <v>4575</v>
      </c>
      <c r="F640" t="str">
        <f t="shared" si="9"/>
        <v>Cyberark+S1+Qualys+ITOP</v>
      </c>
    </row>
    <row r="641" spans="1:6" hidden="1" x14ac:dyDescent="0.25">
      <c r="A641" s="4" t="s">
        <v>13549</v>
      </c>
      <c r="B641" s="4" t="s">
        <v>13549</v>
      </c>
      <c r="C641" s="9" t="s">
        <v>4019</v>
      </c>
      <c r="D641" s="11" t="s">
        <v>4551</v>
      </c>
      <c r="E641" s="8" t="s">
        <v>6442</v>
      </c>
      <c r="F641" t="str">
        <f t="shared" si="9"/>
        <v>Cyberark+S1+Qualys+ITOP</v>
      </c>
    </row>
    <row r="642" spans="1:6" hidden="1" x14ac:dyDescent="0.25">
      <c r="A642" s="6" t="s">
        <v>13680</v>
      </c>
      <c r="B642" s="6" t="s">
        <v>13680</v>
      </c>
      <c r="C642" s="8" t="s">
        <v>13955</v>
      </c>
      <c r="D642" s="10" t="s">
        <v>4546</v>
      </c>
      <c r="E642" s="9" t="s">
        <v>4571</v>
      </c>
      <c r="F642" t="str">
        <f t="shared" ref="F642:F705" si="10">IF(A642&lt;&gt;"", IF(AND(COUNTIF(B:B,A642)=0, COUNTIF(C:C,A642)=0, COUNTIF(D:D,A642)=0, COUNTIF(E:E,A642)=0), "Aucune correspondance", IF(COUNTIF(B:B,A642)&gt;0, IF(COUNTIF(C:C,A642)&gt;0, IF(COUNTIF(D:D,A642)&gt;0, IF(COUNTIF(E:E,A642)&gt;0, "Cyberark+S1+Qualys+ITOP", "Cyberark+S1+Qualys"), IF(COUNTIF(E:E,A642)&gt;0, "Cyberark+S1+ITOP", "Cyberark+S1")), IF(COUNTIF(D:D,A642)&gt;0, IF(COUNTIF(E:E,A642)&gt;0, "Cyberark+Qualys+ITOP", "Cyberark+Qualys"), IF(COUNTIF(E:E,A642)&gt;0, "Cyberark+ITOP", "Cyberark seulement"))), IF(COUNTIF(C:C,A642)&gt;0, IF(COUNTIF(D:D,A642)&gt;0, IF(COUNTIF(E:E,A642)&gt;0, "S1+Qualys+ITOP", "S1+Qualys"), IF(COUNTIF(E:E,A642)&gt;0, "S1+ITOP", "S1 seulement")), IF(COUNTIF(D:D,A642)&gt;0, IF(COUNTIF(E:E,A642)&gt;0, "Qualys+ITOP", "Qualys seulement"), IF(COUNTIF(E:E,A642)&gt;0, "ITOP seulement", "Aucune correspondance"))))), "")</f>
        <v>Cyberark+S1+Qualys+ITOP</v>
      </c>
    </row>
    <row r="643" spans="1:6" hidden="1" x14ac:dyDescent="0.25">
      <c r="A643" s="4" t="s">
        <v>13733</v>
      </c>
      <c r="B643" s="4" t="s">
        <v>13733</v>
      </c>
      <c r="C643" s="9" t="s">
        <v>4028</v>
      </c>
      <c r="D643" s="11" t="s">
        <v>2691</v>
      </c>
      <c r="E643" s="8" t="s">
        <v>13313</v>
      </c>
      <c r="F643" t="str">
        <f t="shared" si="10"/>
        <v>Cyberark+S1+Qualys+ITOP</v>
      </c>
    </row>
    <row r="644" spans="1:6" hidden="1" x14ac:dyDescent="0.25">
      <c r="A644" s="6" t="s">
        <v>12794</v>
      </c>
      <c r="B644" s="6" t="s">
        <v>12794</v>
      </c>
      <c r="C644" s="8" t="s">
        <v>4033</v>
      </c>
      <c r="D644" s="10" t="s">
        <v>4415</v>
      </c>
      <c r="E644" s="9" t="s">
        <v>13314</v>
      </c>
      <c r="F644" t="str">
        <f t="shared" si="10"/>
        <v>Cyberark+ITOP</v>
      </c>
    </row>
    <row r="645" spans="1:6" hidden="1" x14ac:dyDescent="0.25">
      <c r="A645" s="4" t="s">
        <v>13749</v>
      </c>
      <c r="B645" s="4" t="s">
        <v>13749</v>
      </c>
      <c r="C645" s="9" t="s">
        <v>4038</v>
      </c>
      <c r="D645" s="11" t="s">
        <v>2701</v>
      </c>
      <c r="E645" s="8" t="s">
        <v>13315</v>
      </c>
      <c r="F645" t="str">
        <f t="shared" si="10"/>
        <v>Cyberark+S1+Qualys+ITOP</v>
      </c>
    </row>
    <row r="646" spans="1:6" hidden="1" x14ac:dyDescent="0.25">
      <c r="A646" s="6" t="s">
        <v>13586</v>
      </c>
      <c r="B646" s="6" t="s">
        <v>13586</v>
      </c>
      <c r="C646" s="8" t="s">
        <v>13881</v>
      </c>
      <c r="D646" s="10" t="s">
        <v>4537</v>
      </c>
      <c r="E646" s="9" t="s">
        <v>6221</v>
      </c>
      <c r="F646" t="str">
        <f t="shared" si="10"/>
        <v>Cyberark+S1+Qualys+ITOP</v>
      </c>
    </row>
    <row r="647" spans="1:6" hidden="1" x14ac:dyDescent="0.25">
      <c r="A647" s="4" t="s">
        <v>8335</v>
      </c>
      <c r="B647" s="4" t="s">
        <v>8335</v>
      </c>
      <c r="C647" s="9" t="s">
        <v>13524</v>
      </c>
      <c r="D647" s="11" t="s">
        <v>3881</v>
      </c>
      <c r="E647" s="8" t="s">
        <v>13316</v>
      </c>
      <c r="F647" t="str">
        <f t="shared" si="10"/>
        <v>Cyberark+S1+Qualys+ITOP</v>
      </c>
    </row>
    <row r="648" spans="1:6" hidden="1" x14ac:dyDescent="0.25">
      <c r="A648" s="6" t="s">
        <v>13276</v>
      </c>
      <c r="B648" s="6" t="s">
        <v>13276</v>
      </c>
      <c r="C648" s="8" t="s">
        <v>13267</v>
      </c>
      <c r="D648" s="10" t="s">
        <v>5444</v>
      </c>
      <c r="E648" s="9" t="s">
        <v>5963</v>
      </c>
      <c r="F648" t="str">
        <f t="shared" si="10"/>
        <v>Cyberark+S1+Qualys+ITOP</v>
      </c>
    </row>
    <row r="649" spans="1:6" hidden="1" x14ac:dyDescent="0.25">
      <c r="A649" s="4" t="s">
        <v>13279</v>
      </c>
      <c r="B649" s="4" t="s">
        <v>13279</v>
      </c>
      <c r="C649" s="9" t="s">
        <v>13293</v>
      </c>
      <c r="D649" s="11" t="s">
        <v>2829</v>
      </c>
      <c r="E649" s="8" t="s">
        <v>5933</v>
      </c>
      <c r="F649" t="str">
        <f t="shared" si="10"/>
        <v>Cyberark+S1+Qualys+ITOP</v>
      </c>
    </row>
    <row r="650" spans="1:6" hidden="1" x14ac:dyDescent="0.25">
      <c r="A650" s="6" t="s">
        <v>13288</v>
      </c>
      <c r="B650" s="6" t="s">
        <v>13288</v>
      </c>
      <c r="C650" s="8" t="s">
        <v>13291</v>
      </c>
      <c r="D650" s="10" t="s">
        <v>2789</v>
      </c>
      <c r="E650" s="9" t="s">
        <v>6421</v>
      </c>
      <c r="F650" t="str">
        <f t="shared" si="10"/>
        <v>Cyberark+S1+Qualys+ITOP</v>
      </c>
    </row>
    <row r="651" spans="1:6" hidden="1" x14ac:dyDescent="0.25">
      <c r="A651" s="4" t="s">
        <v>13289</v>
      </c>
      <c r="B651" s="4" t="s">
        <v>13289</v>
      </c>
      <c r="C651" s="9" t="s">
        <v>13676</v>
      </c>
      <c r="D651" s="11" t="s">
        <v>2870</v>
      </c>
      <c r="E651" s="8" t="s">
        <v>6148</v>
      </c>
      <c r="F651" t="str">
        <f t="shared" si="10"/>
        <v>Cyberark+S1+Qualys+ITOP</v>
      </c>
    </row>
    <row r="652" spans="1:6" hidden="1" x14ac:dyDescent="0.25">
      <c r="A652" s="6" t="s">
        <v>13483</v>
      </c>
      <c r="B652" s="6" t="s">
        <v>13483</v>
      </c>
      <c r="C652" s="8" t="s">
        <v>13298</v>
      </c>
      <c r="D652" s="10" t="s">
        <v>2864</v>
      </c>
      <c r="E652" s="9" t="s">
        <v>6417</v>
      </c>
      <c r="F652" t="str">
        <f t="shared" si="10"/>
        <v>Cyberark+S1+Qualys+ITOP</v>
      </c>
    </row>
    <row r="653" spans="1:6" hidden="1" x14ac:dyDescent="0.25">
      <c r="A653" s="4" t="s">
        <v>13484</v>
      </c>
      <c r="B653" s="4" t="s">
        <v>13484</v>
      </c>
      <c r="C653" s="9" t="s">
        <v>13292</v>
      </c>
      <c r="D653" s="11" t="s">
        <v>13762</v>
      </c>
      <c r="E653" s="8" t="s">
        <v>5426</v>
      </c>
      <c r="F653" t="str">
        <f t="shared" si="10"/>
        <v>Cyberark+S1+Qualys+ITOP</v>
      </c>
    </row>
    <row r="654" spans="1:6" hidden="1" x14ac:dyDescent="0.25">
      <c r="A654" s="6" t="s">
        <v>13485</v>
      </c>
      <c r="B654" s="6" t="s">
        <v>13485</v>
      </c>
      <c r="C654" s="8" t="s">
        <v>13677</v>
      </c>
      <c r="D654" s="10" t="s">
        <v>13768</v>
      </c>
      <c r="E654" s="9" t="s">
        <v>6413</v>
      </c>
      <c r="F654" t="str">
        <f t="shared" si="10"/>
        <v>Cyberark+S1+Qualys+ITOP</v>
      </c>
    </row>
    <row r="655" spans="1:6" hidden="1" x14ac:dyDescent="0.25">
      <c r="A655" s="4" t="s">
        <v>13487</v>
      </c>
      <c r="B655" s="4" t="s">
        <v>13487</v>
      </c>
      <c r="C655" s="9" t="s">
        <v>13828</v>
      </c>
      <c r="D655" s="11" t="s">
        <v>13770</v>
      </c>
      <c r="E655" s="8" t="s">
        <v>2540</v>
      </c>
      <c r="F655" t="str">
        <f t="shared" si="10"/>
        <v>Cyberark+S1+Qualys+ITOP</v>
      </c>
    </row>
    <row r="656" spans="1:6" hidden="1" x14ac:dyDescent="0.25">
      <c r="A656" s="6" t="s">
        <v>13486</v>
      </c>
      <c r="B656" s="6" t="s">
        <v>13486</v>
      </c>
      <c r="C656" s="8" t="s">
        <v>13829</v>
      </c>
      <c r="D656" s="10" t="s">
        <v>13769</v>
      </c>
      <c r="E656" s="9" t="s">
        <v>6409</v>
      </c>
      <c r="F656" t="str">
        <f t="shared" si="10"/>
        <v>Cyberark+S1+Qualys+ITOP</v>
      </c>
    </row>
    <row r="657" spans="1:6" hidden="1" x14ac:dyDescent="0.25">
      <c r="A657" s="4" t="s">
        <v>13490</v>
      </c>
      <c r="B657" s="4" t="s">
        <v>13490</v>
      </c>
      <c r="C657" s="9" t="s">
        <v>13827</v>
      </c>
      <c r="D657" s="11" t="s">
        <v>13763</v>
      </c>
      <c r="E657" s="8" t="s">
        <v>5967</v>
      </c>
      <c r="F657" t="str">
        <f t="shared" si="10"/>
        <v>Cyberark+S1+Qualys+ITOP</v>
      </c>
    </row>
    <row r="658" spans="1:6" hidden="1" x14ac:dyDescent="0.25">
      <c r="A658" s="6" t="s">
        <v>13563</v>
      </c>
      <c r="B658" s="6" t="s">
        <v>13563</v>
      </c>
      <c r="C658" s="8" t="s">
        <v>13816</v>
      </c>
      <c r="D658" s="10" t="s">
        <v>13764</v>
      </c>
      <c r="E658" s="9" t="s">
        <v>6405</v>
      </c>
      <c r="F658" t="str">
        <f t="shared" si="10"/>
        <v>Cyberark+S1+Qualys+ITOP</v>
      </c>
    </row>
    <row r="659" spans="1:6" hidden="1" x14ac:dyDescent="0.25">
      <c r="A659" s="4" t="s">
        <v>13565</v>
      </c>
      <c r="B659" s="4" t="s">
        <v>13565</v>
      </c>
      <c r="C659" s="9" t="s">
        <v>13815</v>
      </c>
      <c r="D659" s="11" t="s">
        <v>13765</v>
      </c>
      <c r="E659" s="8" t="s">
        <v>2597</v>
      </c>
      <c r="F659" t="str">
        <f t="shared" si="10"/>
        <v>Cyberark+S1+Qualys+ITOP</v>
      </c>
    </row>
    <row r="660" spans="1:6" hidden="1" x14ac:dyDescent="0.25">
      <c r="A660" s="6" t="s">
        <v>13582</v>
      </c>
      <c r="B660" s="6" t="s">
        <v>13582</v>
      </c>
      <c r="C660" s="8" t="s">
        <v>13824</v>
      </c>
      <c r="D660" s="10" t="s">
        <v>13766</v>
      </c>
      <c r="E660" s="9" t="s">
        <v>6401</v>
      </c>
      <c r="F660" t="str">
        <f t="shared" si="10"/>
        <v>Cyberark+S1+Qualys+ITOP</v>
      </c>
    </row>
    <row r="661" spans="1:6" hidden="1" x14ac:dyDescent="0.25">
      <c r="A661" s="4" t="s">
        <v>13581</v>
      </c>
      <c r="B661" s="4" t="s">
        <v>13581</v>
      </c>
      <c r="C661" s="9" t="s">
        <v>13825</v>
      </c>
      <c r="D661" s="11" t="s">
        <v>13767</v>
      </c>
      <c r="E661" s="8" t="s">
        <v>6397</v>
      </c>
      <c r="F661" t="str">
        <f t="shared" si="10"/>
        <v>Cyberark+S1+Qualys+ITOP</v>
      </c>
    </row>
    <row r="662" spans="1:6" hidden="1" x14ac:dyDescent="0.25">
      <c r="A662" s="6" t="s">
        <v>13583</v>
      </c>
      <c r="B662" s="6" t="s">
        <v>13583</v>
      </c>
      <c r="C662" s="8" t="s">
        <v>4100</v>
      </c>
      <c r="D662" s="10" t="s">
        <v>13602</v>
      </c>
      <c r="E662" s="9" t="s">
        <v>6393</v>
      </c>
      <c r="F662" t="str">
        <f t="shared" si="10"/>
        <v>Cyberark+S1+Qualys+ITOP</v>
      </c>
    </row>
    <row r="663" spans="1:6" hidden="1" x14ac:dyDescent="0.25">
      <c r="A663" s="4" t="s">
        <v>13584</v>
      </c>
      <c r="B663" s="4" t="s">
        <v>13584</v>
      </c>
      <c r="C663" s="9" t="s">
        <v>12725</v>
      </c>
      <c r="D663" s="11" t="s">
        <v>13600</v>
      </c>
      <c r="E663" s="8" t="s">
        <v>6389</v>
      </c>
      <c r="F663" t="str">
        <f t="shared" si="10"/>
        <v>Cyberark+S1+Qualys+ITOP</v>
      </c>
    </row>
    <row r="664" spans="1:6" hidden="1" x14ac:dyDescent="0.25">
      <c r="A664" s="6" t="s">
        <v>13604</v>
      </c>
      <c r="B664" s="6" t="s">
        <v>13604</v>
      </c>
      <c r="C664" s="8" t="s">
        <v>13712</v>
      </c>
      <c r="D664" s="10" t="s">
        <v>13601</v>
      </c>
      <c r="E664" s="9" t="s">
        <v>13318</v>
      </c>
      <c r="F664" t="str">
        <f t="shared" si="10"/>
        <v>Cyberark+S1+Qualys+ITOP</v>
      </c>
    </row>
    <row r="665" spans="1:6" hidden="1" x14ac:dyDescent="0.25">
      <c r="A665" s="4" t="s">
        <v>13607</v>
      </c>
      <c r="B665" s="4" t="s">
        <v>13607</v>
      </c>
      <c r="C665" s="9" t="s">
        <v>13779</v>
      </c>
      <c r="D665" s="11" t="s">
        <v>13576</v>
      </c>
      <c r="E665" s="8" t="s">
        <v>13319</v>
      </c>
      <c r="F665" t="str">
        <f t="shared" si="10"/>
        <v>Cyberark+S1+Qualys+ITOP</v>
      </c>
    </row>
    <row r="666" spans="1:6" hidden="1" x14ac:dyDescent="0.25">
      <c r="A666" s="6" t="s">
        <v>13608</v>
      </c>
      <c r="B666" s="6" t="s">
        <v>13608</v>
      </c>
      <c r="C666" s="8" t="s">
        <v>4117</v>
      </c>
      <c r="D666" s="10" t="s">
        <v>13581</v>
      </c>
      <c r="E666" s="9" t="s">
        <v>13321</v>
      </c>
      <c r="F666" t="str">
        <f t="shared" si="10"/>
        <v>Cyberark+S1+Qualys+ITOP</v>
      </c>
    </row>
    <row r="667" spans="1:6" hidden="1" x14ac:dyDescent="0.25">
      <c r="A667" s="4" t="s">
        <v>13609</v>
      </c>
      <c r="B667" s="4" t="s">
        <v>13609</v>
      </c>
      <c r="C667" s="9" t="s">
        <v>13702</v>
      </c>
      <c r="D667" s="11" t="s">
        <v>13582</v>
      </c>
      <c r="E667" s="8" t="s">
        <v>1399</v>
      </c>
      <c r="F667" t="str">
        <f t="shared" si="10"/>
        <v>Cyberark+S1+Qualys+ITOP</v>
      </c>
    </row>
    <row r="668" spans="1:6" hidden="1" x14ac:dyDescent="0.25">
      <c r="A668" s="6" t="s">
        <v>13610</v>
      </c>
      <c r="B668" s="6" t="s">
        <v>13610</v>
      </c>
      <c r="C668" s="8" t="s">
        <v>13701</v>
      </c>
      <c r="D668" s="10" t="s">
        <v>13604</v>
      </c>
      <c r="E668" s="9" t="s">
        <v>5019</v>
      </c>
      <c r="F668" t="str">
        <f t="shared" si="10"/>
        <v>Cyberark+S1+Qualys+ITOP</v>
      </c>
    </row>
    <row r="669" spans="1:6" hidden="1" x14ac:dyDescent="0.25">
      <c r="A669" s="4" t="s">
        <v>13616</v>
      </c>
      <c r="B669" s="4" t="s">
        <v>13616</v>
      </c>
      <c r="C669" s="9" t="s">
        <v>13713</v>
      </c>
      <c r="D669" s="11" t="s">
        <v>13566</v>
      </c>
      <c r="E669" s="8" t="s">
        <v>5023</v>
      </c>
      <c r="F669" t="str">
        <f t="shared" si="10"/>
        <v>Cyberark+S1+Qualys+ITOP</v>
      </c>
    </row>
    <row r="670" spans="1:6" hidden="1" x14ac:dyDescent="0.25">
      <c r="A670" s="6" t="s">
        <v>13720</v>
      </c>
      <c r="B670" s="6" t="s">
        <v>13720</v>
      </c>
      <c r="C670" s="8" t="s">
        <v>13693</v>
      </c>
      <c r="D670" s="10" t="s">
        <v>5350</v>
      </c>
      <c r="E670" s="9" t="s">
        <v>13323</v>
      </c>
      <c r="F670" t="str">
        <f t="shared" si="10"/>
        <v>Cyberark+S1+Qualys+ITOP</v>
      </c>
    </row>
    <row r="671" spans="1:6" hidden="1" x14ac:dyDescent="0.25">
      <c r="A671" s="4" t="s">
        <v>13766</v>
      </c>
      <c r="B671" s="4" t="s">
        <v>13766</v>
      </c>
      <c r="C671" s="9" t="s">
        <v>13692</v>
      </c>
      <c r="D671" s="11" t="s">
        <v>3867</v>
      </c>
      <c r="E671" s="8" t="s">
        <v>13327</v>
      </c>
      <c r="F671" t="str">
        <f t="shared" si="10"/>
        <v>Cyberark+S1+Qualys+ITOP</v>
      </c>
    </row>
    <row r="672" spans="1:6" hidden="1" x14ac:dyDescent="0.25">
      <c r="A672" s="6" t="s">
        <v>13767</v>
      </c>
      <c r="B672" s="6" t="s">
        <v>13767</v>
      </c>
      <c r="C672" s="8" t="s">
        <v>4137</v>
      </c>
      <c r="D672" s="10" t="s">
        <v>3862</v>
      </c>
      <c r="E672" s="9" t="s">
        <v>13329</v>
      </c>
      <c r="F672" t="str">
        <f t="shared" si="10"/>
        <v>Cyberark+S1+Qualys+ITOP</v>
      </c>
    </row>
    <row r="673" spans="1:6" hidden="1" x14ac:dyDescent="0.25">
      <c r="A673" s="4" t="s">
        <v>13784</v>
      </c>
      <c r="B673" s="4" t="s">
        <v>13784</v>
      </c>
      <c r="C673" s="9" t="s">
        <v>4142</v>
      </c>
      <c r="D673" s="11" t="s">
        <v>5199</v>
      </c>
      <c r="E673" s="8" t="s">
        <v>13331</v>
      </c>
      <c r="F673" t="str">
        <f t="shared" si="10"/>
        <v>Cyberark+S1+Qualys+ITOP</v>
      </c>
    </row>
    <row r="674" spans="1:6" hidden="1" x14ac:dyDescent="0.25">
      <c r="A674" s="6" t="s">
        <v>1726</v>
      </c>
      <c r="B674" s="6" t="s">
        <v>1726</v>
      </c>
      <c r="C674" s="8" t="s">
        <v>13233</v>
      </c>
      <c r="D674" s="10" t="s">
        <v>2976</v>
      </c>
      <c r="E674" s="9" t="s">
        <v>13333</v>
      </c>
      <c r="F674" t="str">
        <f t="shared" si="10"/>
        <v>Cyberark+S1+Qualys+ITOP</v>
      </c>
    </row>
    <row r="675" spans="1:6" hidden="1" x14ac:dyDescent="0.25">
      <c r="A675" s="4" t="s">
        <v>5567</v>
      </c>
      <c r="B675" s="4" t="s">
        <v>5567</v>
      </c>
      <c r="C675" s="9" t="s">
        <v>12289</v>
      </c>
      <c r="D675" s="11" t="s">
        <v>2966</v>
      </c>
      <c r="E675" s="8" t="s">
        <v>13335</v>
      </c>
      <c r="F675" t="str">
        <f t="shared" si="10"/>
        <v>Cyberark+S1+Qualys+ITOP</v>
      </c>
    </row>
    <row r="676" spans="1:6" hidden="1" x14ac:dyDescent="0.25">
      <c r="A676" s="6" t="s">
        <v>8933</v>
      </c>
      <c r="B676" s="6" t="s">
        <v>8933</v>
      </c>
      <c r="C676" s="8" t="s">
        <v>12666</v>
      </c>
      <c r="D676" s="10" t="s">
        <v>2971</v>
      </c>
      <c r="E676" s="9" t="s">
        <v>13337</v>
      </c>
      <c r="F676" t="str">
        <f t="shared" si="10"/>
        <v>Cyberark+S1+Qualys+ITOP</v>
      </c>
    </row>
    <row r="677" spans="1:6" hidden="1" x14ac:dyDescent="0.25">
      <c r="A677" s="4" t="s">
        <v>8939</v>
      </c>
      <c r="B677" s="4" t="s">
        <v>8939</v>
      </c>
      <c r="C677" s="9" t="s">
        <v>12668</v>
      </c>
      <c r="D677" s="11" t="s">
        <v>13565</v>
      </c>
      <c r="E677" s="8" t="s">
        <v>13339</v>
      </c>
      <c r="F677" t="str">
        <f t="shared" si="10"/>
        <v>Cyberark+S1+Qualys+ITOP</v>
      </c>
    </row>
    <row r="678" spans="1:6" hidden="1" x14ac:dyDescent="0.25">
      <c r="A678" s="6" t="s">
        <v>8943</v>
      </c>
      <c r="B678" s="6" t="s">
        <v>8943</v>
      </c>
      <c r="C678" s="8" t="s">
        <v>4161</v>
      </c>
      <c r="D678" s="10" t="s">
        <v>2338</v>
      </c>
      <c r="E678" s="9" t="s">
        <v>13341</v>
      </c>
      <c r="F678" t="str">
        <f t="shared" si="10"/>
        <v>Cyberark+S1+Qualys+ITOP</v>
      </c>
    </row>
    <row r="679" spans="1:6" hidden="1" x14ac:dyDescent="0.25">
      <c r="A679" s="4" t="s">
        <v>8946</v>
      </c>
      <c r="B679" s="4" t="s">
        <v>8946</v>
      </c>
      <c r="C679" s="9" t="s">
        <v>4166</v>
      </c>
      <c r="D679" s="11" t="s">
        <v>2074</v>
      </c>
      <c r="E679" s="8" t="s">
        <v>13343</v>
      </c>
      <c r="F679" t="str">
        <f t="shared" si="10"/>
        <v>Cyberark+S1+Qualys+ITOP</v>
      </c>
    </row>
    <row r="680" spans="1:6" hidden="1" x14ac:dyDescent="0.25">
      <c r="A680" s="6" t="s">
        <v>13262</v>
      </c>
      <c r="B680" s="6" t="s">
        <v>13262</v>
      </c>
      <c r="C680" s="8" t="s">
        <v>4171</v>
      </c>
      <c r="D680" s="10" t="s">
        <v>1767</v>
      </c>
      <c r="E680" s="9" t="s">
        <v>13345</v>
      </c>
      <c r="F680" t="str">
        <f t="shared" si="10"/>
        <v>Cyberark+S1+Qualys+ITOP</v>
      </c>
    </row>
    <row r="681" spans="1:6" hidden="1" x14ac:dyDescent="0.25">
      <c r="A681" s="4" t="s">
        <v>13265</v>
      </c>
      <c r="B681" s="4" t="s">
        <v>13265</v>
      </c>
      <c r="C681" s="9" t="s">
        <v>4176</v>
      </c>
      <c r="D681" s="11" t="s">
        <v>1707</v>
      </c>
      <c r="E681" s="8" t="s">
        <v>13347</v>
      </c>
      <c r="F681" t="str">
        <f t="shared" si="10"/>
        <v>Cyberark+S1+Qualys+ITOP</v>
      </c>
    </row>
    <row r="682" spans="1:6" hidden="1" x14ac:dyDescent="0.25">
      <c r="A682" s="6" t="s">
        <v>13264</v>
      </c>
      <c r="B682" s="6" t="s">
        <v>13264</v>
      </c>
      <c r="C682" s="8" t="s">
        <v>4181</v>
      </c>
      <c r="D682" s="10" t="s">
        <v>1712</v>
      </c>
      <c r="E682" s="9" t="s">
        <v>13349</v>
      </c>
      <c r="F682" t="str">
        <f t="shared" si="10"/>
        <v>Cyberark+S1+Qualys+ITOP</v>
      </c>
    </row>
    <row r="683" spans="1:6" hidden="1" x14ac:dyDescent="0.25">
      <c r="A683" s="4" t="s">
        <v>8338</v>
      </c>
      <c r="B683" s="4" t="s">
        <v>8338</v>
      </c>
      <c r="C683" s="9" t="s">
        <v>4186</v>
      </c>
      <c r="D683" s="11" t="s">
        <v>1593</v>
      </c>
      <c r="E683" s="8" t="s">
        <v>13351</v>
      </c>
      <c r="F683" t="str">
        <f t="shared" si="10"/>
        <v>Cyberark+S1+Qualys+ITOP</v>
      </c>
    </row>
    <row r="684" spans="1:6" hidden="1" x14ac:dyDescent="0.25">
      <c r="A684" s="6" t="s">
        <v>13268</v>
      </c>
      <c r="B684" s="6" t="s">
        <v>13268</v>
      </c>
      <c r="C684" s="8" t="s">
        <v>4191</v>
      </c>
      <c r="D684" s="10" t="s">
        <v>2394</v>
      </c>
      <c r="E684" s="9" t="s">
        <v>13353</v>
      </c>
      <c r="F684" t="str">
        <f t="shared" si="10"/>
        <v>Cyberark+S1+Qualys+ITOP</v>
      </c>
    </row>
    <row r="685" spans="1:6" hidden="1" x14ac:dyDescent="0.25">
      <c r="A685" s="4" t="s">
        <v>13266</v>
      </c>
      <c r="B685" s="4" t="s">
        <v>13266</v>
      </c>
      <c r="C685" s="9" t="s">
        <v>13523</v>
      </c>
      <c r="D685" s="11" t="s">
        <v>2398</v>
      </c>
      <c r="E685" s="8" t="s">
        <v>13355</v>
      </c>
      <c r="F685" t="str">
        <f t="shared" si="10"/>
        <v>Cyberark+S1+Qualys+ITOP</v>
      </c>
    </row>
    <row r="686" spans="1:6" hidden="1" x14ac:dyDescent="0.25">
      <c r="A686" s="6" t="s">
        <v>13270</v>
      </c>
      <c r="B686" s="6" t="s">
        <v>13270</v>
      </c>
      <c r="C686" s="8" t="s">
        <v>13518</v>
      </c>
      <c r="D686" s="10" t="s">
        <v>2386</v>
      </c>
      <c r="E686" s="9" t="s">
        <v>13357</v>
      </c>
      <c r="F686" t="str">
        <f t="shared" si="10"/>
        <v>Cyberark+S1+Qualys+ITOP</v>
      </c>
    </row>
    <row r="687" spans="1:6" hidden="1" x14ac:dyDescent="0.25">
      <c r="A687" s="4" t="s">
        <v>13269</v>
      </c>
      <c r="B687" s="4" t="s">
        <v>13269</v>
      </c>
      <c r="C687" s="9" t="s">
        <v>13527</v>
      </c>
      <c r="D687" s="11" t="s">
        <v>2390</v>
      </c>
      <c r="E687" s="8" t="s">
        <v>13359</v>
      </c>
      <c r="F687" t="str">
        <f t="shared" si="10"/>
        <v>Cyberark+S1+Qualys+ITOP</v>
      </c>
    </row>
    <row r="688" spans="1:6" hidden="1" x14ac:dyDescent="0.25">
      <c r="A688" s="6" t="s">
        <v>13296</v>
      </c>
      <c r="B688" s="6" t="s">
        <v>13296</v>
      </c>
      <c r="C688" s="8" t="s">
        <v>13520</v>
      </c>
      <c r="D688" s="10" t="s">
        <v>13749</v>
      </c>
      <c r="E688" s="9" t="s">
        <v>13361</v>
      </c>
      <c r="F688" t="str">
        <f t="shared" si="10"/>
        <v>Cyberark+S1+Qualys+ITOP</v>
      </c>
    </row>
    <row r="689" spans="1:6" hidden="1" x14ac:dyDescent="0.25">
      <c r="A689" s="4" t="s">
        <v>13297</v>
      </c>
      <c r="B689" s="4" t="s">
        <v>13297</v>
      </c>
      <c r="C689" s="9" t="s">
        <v>13517</v>
      </c>
      <c r="D689" s="11" t="s">
        <v>13488</v>
      </c>
      <c r="E689" s="8" t="s">
        <v>13363</v>
      </c>
      <c r="F689" t="str">
        <f t="shared" si="10"/>
        <v>Cyberark+S1+Qualys+ITOP</v>
      </c>
    </row>
    <row r="690" spans="1:6" hidden="1" x14ac:dyDescent="0.25">
      <c r="A690" s="6" t="s">
        <v>13301</v>
      </c>
      <c r="B690" s="6" t="s">
        <v>13301</v>
      </c>
      <c r="C690" s="8" t="s">
        <v>13519</v>
      </c>
      <c r="D690" s="10" t="s">
        <v>13489</v>
      </c>
      <c r="E690" s="9" t="s">
        <v>13365</v>
      </c>
      <c r="F690" t="str">
        <f t="shared" si="10"/>
        <v>Cyberark+S1+Qualys+ITOP</v>
      </c>
    </row>
    <row r="691" spans="1:6" hidden="1" x14ac:dyDescent="0.25">
      <c r="A691" s="4" t="s">
        <v>13300</v>
      </c>
      <c r="B691" s="4" t="s">
        <v>13300</v>
      </c>
      <c r="C691" s="9" t="s">
        <v>13525</v>
      </c>
      <c r="D691" s="11" t="s">
        <v>2263</v>
      </c>
      <c r="E691" s="8" t="s">
        <v>13367</v>
      </c>
      <c r="F691" t="str">
        <f t="shared" si="10"/>
        <v>Cyberark+S1+Qualys+ITOP</v>
      </c>
    </row>
    <row r="692" spans="1:6" hidden="1" x14ac:dyDescent="0.25">
      <c r="A692" s="6" t="s">
        <v>13302</v>
      </c>
      <c r="B692" s="6" t="s">
        <v>13302</v>
      </c>
      <c r="C692" s="8" t="s">
        <v>13528</v>
      </c>
      <c r="D692" s="10" t="s">
        <v>5224</v>
      </c>
      <c r="E692" s="9" t="s">
        <v>13369</v>
      </c>
      <c r="F692" t="str">
        <f t="shared" si="10"/>
        <v>Cyberark+S1+Qualys+ITOP</v>
      </c>
    </row>
    <row r="693" spans="1:6" hidden="1" x14ac:dyDescent="0.25">
      <c r="A693" s="4" t="s">
        <v>13303</v>
      </c>
      <c r="B693" s="4" t="s">
        <v>13303</v>
      </c>
      <c r="C693" s="9" t="s">
        <v>13529</v>
      </c>
      <c r="D693" s="11" t="s">
        <v>5234</v>
      </c>
      <c r="E693" s="8" t="s">
        <v>13371</v>
      </c>
      <c r="F693" t="str">
        <f t="shared" si="10"/>
        <v>Cyberark+S1+Qualys+ITOP</v>
      </c>
    </row>
    <row r="694" spans="1:6" hidden="1" x14ac:dyDescent="0.25">
      <c r="A694" s="6" t="s">
        <v>13304</v>
      </c>
      <c r="B694" s="6" t="s">
        <v>13304</v>
      </c>
      <c r="C694" s="8" t="s">
        <v>4223</v>
      </c>
      <c r="D694" s="10" t="s">
        <v>5214</v>
      </c>
      <c r="E694" s="9" t="s">
        <v>13373</v>
      </c>
      <c r="F694" t="str">
        <f t="shared" si="10"/>
        <v>Cyberark+S1+Qualys+ITOP</v>
      </c>
    </row>
    <row r="695" spans="1:6" hidden="1" x14ac:dyDescent="0.25">
      <c r="A695" s="4" t="s">
        <v>13536</v>
      </c>
      <c r="B695" s="4" t="s">
        <v>13536</v>
      </c>
      <c r="C695" s="9" t="s">
        <v>13541</v>
      </c>
      <c r="D695" s="11" t="s">
        <v>5219</v>
      </c>
      <c r="E695" s="8" t="s">
        <v>13375</v>
      </c>
      <c r="F695" t="str">
        <f t="shared" si="10"/>
        <v>Cyberark+S1+Qualys+ITOP</v>
      </c>
    </row>
    <row r="696" spans="1:6" hidden="1" x14ac:dyDescent="0.25">
      <c r="A696" s="6" t="s">
        <v>9390</v>
      </c>
      <c r="B696" s="6" t="s">
        <v>9390</v>
      </c>
      <c r="C696" s="8" t="s">
        <v>13544</v>
      </c>
      <c r="D696" s="10" t="s">
        <v>4420</v>
      </c>
      <c r="E696" s="9" t="s">
        <v>13377</v>
      </c>
      <c r="F696" t="str">
        <f t="shared" si="10"/>
        <v>Cyberark+S1+Qualys+ITOP</v>
      </c>
    </row>
    <row r="697" spans="1:6" hidden="1" x14ac:dyDescent="0.25">
      <c r="A697" s="4" t="s">
        <v>13605</v>
      </c>
      <c r="B697" s="4" t="s">
        <v>13605</v>
      </c>
      <c r="C697" s="9" t="s">
        <v>13542</v>
      </c>
      <c r="D697" s="11" t="s">
        <v>2099</v>
      </c>
      <c r="E697" s="8" t="s">
        <v>13379</v>
      </c>
      <c r="F697" t="str">
        <f t="shared" si="10"/>
        <v>Cyberark+S1+Qualys+ITOP</v>
      </c>
    </row>
    <row r="698" spans="1:6" hidden="1" x14ac:dyDescent="0.25">
      <c r="A698" s="6" t="s">
        <v>13606</v>
      </c>
      <c r="B698" s="6" t="s">
        <v>13606</v>
      </c>
      <c r="C698" s="8" t="s">
        <v>13530</v>
      </c>
      <c r="D698" s="10" t="s">
        <v>1739</v>
      </c>
      <c r="E698" s="9" t="s">
        <v>13381</v>
      </c>
      <c r="F698" t="str">
        <f t="shared" si="10"/>
        <v>Cyberark+S1+Qualys+ITOP</v>
      </c>
    </row>
    <row r="699" spans="1:6" hidden="1" x14ac:dyDescent="0.25">
      <c r="A699" s="4" t="s">
        <v>13703</v>
      </c>
      <c r="B699" s="4" t="s">
        <v>13703</v>
      </c>
      <c r="C699" s="9" t="s">
        <v>13536</v>
      </c>
      <c r="D699" s="11" t="s">
        <v>5229</v>
      </c>
      <c r="E699" s="8" t="s">
        <v>13383</v>
      </c>
      <c r="F699" t="str">
        <f t="shared" si="10"/>
        <v>Cyberark+S1+Qualys+ITOP</v>
      </c>
    </row>
    <row r="700" spans="1:6" hidden="1" x14ac:dyDescent="0.25">
      <c r="A700" s="6" t="s">
        <v>12212</v>
      </c>
      <c r="B700" s="6" t="s">
        <v>12212</v>
      </c>
      <c r="C700" s="8" t="s">
        <v>13538</v>
      </c>
      <c r="D700" s="10" t="s">
        <v>13879</v>
      </c>
      <c r="E700" s="9" t="s">
        <v>13387</v>
      </c>
      <c r="F700" t="str">
        <f t="shared" si="10"/>
        <v>Cyberark+S1+Qualys+ITOP</v>
      </c>
    </row>
    <row r="701" spans="1:6" hidden="1" x14ac:dyDescent="0.25">
      <c r="A701" s="4" t="s">
        <v>12338</v>
      </c>
      <c r="B701" s="4" t="s">
        <v>12338</v>
      </c>
      <c r="C701" s="9" t="s">
        <v>12348</v>
      </c>
      <c r="D701" s="11" t="s">
        <v>13862</v>
      </c>
      <c r="E701" s="8" t="s">
        <v>13389</v>
      </c>
      <c r="F701" t="str">
        <f t="shared" si="10"/>
        <v>Cyberark+S1+Qualys+ITOP</v>
      </c>
    </row>
    <row r="702" spans="1:6" hidden="1" x14ac:dyDescent="0.25">
      <c r="A702" s="6" t="s">
        <v>12343</v>
      </c>
      <c r="B702" s="6" t="s">
        <v>12343</v>
      </c>
      <c r="C702" s="8" t="s">
        <v>13535</v>
      </c>
      <c r="D702" s="10" t="s">
        <v>13881</v>
      </c>
      <c r="E702" s="9" t="s">
        <v>13391</v>
      </c>
      <c r="F702" t="str">
        <f t="shared" si="10"/>
        <v>Cyberark+S1+Qualys+ITOP</v>
      </c>
    </row>
    <row r="703" spans="1:6" hidden="1" x14ac:dyDescent="0.25">
      <c r="A703" s="4" t="s">
        <v>12482</v>
      </c>
      <c r="B703" s="4" t="s">
        <v>12482</v>
      </c>
      <c r="C703" s="9" t="s">
        <v>13534</v>
      </c>
      <c r="D703" s="11" t="s">
        <v>5265</v>
      </c>
      <c r="E703" s="8" t="s">
        <v>13393</v>
      </c>
      <c r="F703" t="str">
        <f t="shared" si="10"/>
        <v>Cyberark+S1+Qualys+ITOP</v>
      </c>
    </row>
    <row r="704" spans="1:6" hidden="1" x14ac:dyDescent="0.25">
      <c r="A704" s="6" t="s">
        <v>12487</v>
      </c>
      <c r="B704" s="6" t="s">
        <v>12487</v>
      </c>
      <c r="C704" s="8" t="s">
        <v>13533</v>
      </c>
      <c r="D704" s="10" t="s">
        <v>13948</v>
      </c>
      <c r="E704" s="9" t="s">
        <v>13395</v>
      </c>
      <c r="F704" t="str">
        <f t="shared" si="10"/>
        <v>Cyberark+ITOP</v>
      </c>
    </row>
    <row r="705" spans="1:6" hidden="1" x14ac:dyDescent="0.25">
      <c r="A705" s="4" t="s">
        <v>8864</v>
      </c>
      <c r="B705" s="4" t="s">
        <v>8864</v>
      </c>
      <c r="C705" s="9" t="s">
        <v>13549</v>
      </c>
      <c r="D705" s="11" t="s">
        <v>13950</v>
      </c>
      <c r="E705" s="8" t="s">
        <v>6711</v>
      </c>
      <c r="F705" t="str">
        <f t="shared" si="10"/>
        <v>Cyberark+S1+Qualys+ITOP</v>
      </c>
    </row>
    <row r="706" spans="1:6" hidden="1" x14ac:dyDescent="0.25">
      <c r="A706" s="6" t="s">
        <v>12527</v>
      </c>
      <c r="B706" s="6" t="s">
        <v>12527</v>
      </c>
      <c r="C706" s="8" t="s">
        <v>13548</v>
      </c>
      <c r="D706" s="10" t="s">
        <v>13949</v>
      </c>
      <c r="E706" s="9" t="s">
        <v>13397</v>
      </c>
      <c r="F706" t="str">
        <f t="shared" ref="F706:F769" si="11">IF(A706&lt;&gt;"", IF(AND(COUNTIF(B:B,A706)=0, COUNTIF(C:C,A706)=0, COUNTIF(D:D,A706)=0, COUNTIF(E:E,A706)=0), "Aucune correspondance", IF(COUNTIF(B:B,A706)&gt;0, IF(COUNTIF(C:C,A706)&gt;0, IF(COUNTIF(D:D,A706)&gt;0, IF(COUNTIF(E:E,A706)&gt;0, "Cyberark+S1+Qualys+ITOP", "Cyberark+S1+Qualys"), IF(COUNTIF(E:E,A706)&gt;0, "Cyberark+S1+ITOP", "Cyberark+S1")), IF(COUNTIF(D:D,A706)&gt;0, IF(COUNTIF(E:E,A706)&gt;0, "Cyberark+Qualys+ITOP", "Cyberark+Qualys"), IF(COUNTIF(E:E,A706)&gt;0, "Cyberark+ITOP", "Cyberark seulement"))), IF(COUNTIF(C:C,A706)&gt;0, IF(COUNTIF(D:D,A706)&gt;0, IF(COUNTIF(E:E,A706)&gt;0, "S1+Qualys+ITOP", "S1+Qualys"), IF(COUNTIF(E:E,A706)&gt;0, "S1+ITOP", "S1 seulement")), IF(COUNTIF(D:D,A706)&gt;0, IF(COUNTIF(E:E,A706)&gt;0, "Qualys+ITOP", "Qualys seulement"), IF(COUNTIF(E:E,A706)&gt;0, "ITOP seulement", "Aucune correspondance"))))), "")</f>
        <v>Cyberark+ITOP</v>
      </c>
    </row>
    <row r="707" spans="1:6" hidden="1" x14ac:dyDescent="0.25">
      <c r="A707" s="4" t="s">
        <v>12546</v>
      </c>
      <c r="B707" s="4" t="s">
        <v>12546</v>
      </c>
      <c r="C707" s="9" t="s">
        <v>13547</v>
      </c>
      <c r="D707" s="11" t="s">
        <v>13981</v>
      </c>
      <c r="E707" s="8" t="s">
        <v>6817</v>
      </c>
      <c r="F707" t="str">
        <f t="shared" si="11"/>
        <v>Cyberark+S1+Qualys+ITOP</v>
      </c>
    </row>
    <row r="708" spans="1:6" hidden="1" x14ac:dyDescent="0.25">
      <c r="A708" s="6" t="s">
        <v>13229</v>
      </c>
      <c r="B708" s="6" t="s">
        <v>13229</v>
      </c>
      <c r="C708" s="8" t="s">
        <v>13546</v>
      </c>
      <c r="D708" s="10" t="s">
        <v>13983</v>
      </c>
      <c r="E708" s="9" t="s">
        <v>13400</v>
      </c>
      <c r="F708" t="str">
        <f t="shared" si="11"/>
        <v>Cyberark+S1+Qualys+ITOP</v>
      </c>
    </row>
    <row r="709" spans="1:6" hidden="1" x14ac:dyDescent="0.25">
      <c r="A709" s="4" t="s">
        <v>13233</v>
      </c>
      <c r="B709" s="4" t="s">
        <v>13233</v>
      </c>
      <c r="C709" s="9" t="s">
        <v>13545</v>
      </c>
      <c r="D709" s="11" t="s">
        <v>13853</v>
      </c>
      <c r="E709" s="8" t="s">
        <v>13402</v>
      </c>
      <c r="F709" t="str">
        <f t="shared" si="11"/>
        <v>Cyberark+S1+Qualys+ITOP</v>
      </c>
    </row>
    <row r="710" spans="1:6" hidden="1" x14ac:dyDescent="0.25">
      <c r="A710" s="6" t="s">
        <v>13307</v>
      </c>
      <c r="B710" s="6" t="s">
        <v>13307</v>
      </c>
      <c r="C710" s="8" t="s">
        <v>13532</v>
      </c>
      <c r="D710" s="10" t="s">
        <v>13854</v>
      </c>
      <c r="E710" s="9" t="s">
        <v>13403</v>
      </c>
      <c r="F710" t="str">
        <f t="shared" si="11"/>
        <v>Cyberark+S1+Qualys+ITOP</v>
      </c>
    </row>
    <row r="711" spans="1:6" hidden="1" x14ac:dyDescent="0.25">
      <c r="A711" s="4" t="s">
        <v>13310</v>
      </c>
      <c r="B711" s="4" t="s">
        <v>13310</v>
      </c>
      <c r="C711" s="9" t="s">
        <v>13543</v>
      </c>
      <c r="D711" s="11" t="s">
        <v>13855</v>
      </c>
      <c r="E711" s="8" t="s">
        <v>1394</v>
      </c>
      <c r="F711" t="str">
        <f t="shared" si="11"/>
        <v>Cyberark+S1+Qualys+ITOP</v>
      </c>
    </row>
    <row r="712" spans="1:6" hidden="1" x14ac:dyDescent="0.25">
      <c r="A712" s="6" t="s">
        <v>1475</v>
      </c>
      <c r="B712" s="6" t="s">
        <v>1475</v>
      </c>
      <c r="C712" s="8" t="s">
        <v>13550</v>
      </c>
      <c r="D712" s="10" t="s">
        <v>13856</v>
      </c>
      <c r="E712" s="9" t="s">
        <v>1306</v>
      </c>
      <c r="F712" t="str">
        <f t="shared" si="11"/>
        <v>Cyberark+S1+Qualys+ITOP</v>
      </c>
    </row>
    <row r="713" spans="1:6" hidden="1" x14ac:dyDescent="0.25">
      <c r="A713" s="4" t="s">
        <v>13311</v>
      </c>
      <c r="B713" s="4" t="s">
        <v>13311</v>
      </c>
      <c r="C713" s="9" t="s">
        <v>4282</v>
      </c>
      <c r="D713" s="11" t="s">
        <v>13857</v>
      </c>
      <c r="E713" s="8" t="s">
        <v>6012</v>
      </c>
      <c r="F713" t="str">
        <f t="shared" si="11"/>
        <v>Cyberark+S1+Qualys+ITOP</v>
      </c>
    </row>
    <row r="714" spans="1:6" hidden="1" x14ac:dyDescent="0.25">
      <c r="A714" s="6" t="s">
        <v>6468</v>
      </c>
      <c r="B714" s="6" t="s">
        <v>6468</v>
      </c>
      <c r="C714" s="8" t="s">
        <v>4287</v>
      </c>
      <c r="D714" s="10" t="s">
        <v>12402</v>
      </c>
      <c r="E714" s="9" t="s">
        <v>6082</v>
      </c>
      <c r="F714" t="str">
        <f t="shared" si="11"/>
        <v>Cyberark+S1+Qualys+ITOP</v>
      </c>
    </row>
    <row r="715" spans="1:6" hidden="1" x14ac:dyDescent="0.25">
      <c r="A715" s="4" t="s">
        <v>13312</v>
      </c>
      <c r="B715" s="4" t="s">
        <v>13312</v>
      </c>
      <c r="C715" s="9" t="s">
        <v>4292</v>
      </c>
      <c r="D715" s="11" t="s">
        <v>12908</v>
      </c>
      <c r="E715" s="8" t="s">
        <v>13405</v>
      </c>
      <c r="F715" t="str">
        <f t="shared" si="11"/>
        <v>Cyberark+S1+Qualys+ITOP</v>
      </c>
    </row>
    <row r="716" spans="1:6" hidden="1" x14ac:dyDescent="0.25">
      <c r="A716" s="6" t="s">
        <v>6464</v>
      </c>
      <c r="B716" s="6" t="s">
        <v>6464</v>
      </c>
      <c r="C716" s="8" t="s">
        <v>4297</v>
      </c>
      <c r="D716" s="10" t="s">
        <v>5823</v>
      </c>
      <c r="E716" s="9" t="s">
        <v>6744</v>
      </c>
      <c r="F716" t="str">
        <f t="shared" si="11"/>
        <v>Cyberark+S1+Qualys+ITOP</v>
      </c>
    </row>
    <row r="717" spans="1:6" hidden="1" x14ac:dyDescent="0.25">
      <c r="A717" s="4" t="s">
        <v>6490</v>
      </c>
      <c r="B717" s="4" t="s">
        <v>6490</v>
      </c>
      <c r="C717" s="9" t="s">
        <v>13513</v>
      </c>
      <c r="D717" s="11" t="s">
        <v>13820</v>
      </c>
      <c r="E717" s="8" t="s">
        <v>13407</v>
      </c>
      <c r="F717" t="str">
        <f t="shared" si="11"/>
        <v>Cyberark+S1+Qualys+ITOP</v>
      </c>
    </row>
    <row r="718" spans="1:6" hidden="1" x14ac:dyDescent="0.25">
      <c r="A718" s="6" t="s">
        <v>6480</v>
      </c>
      <c r="B718" s="6" t="s">
        <v>6480</v>
      </c>
      <c r="C718" s="8" t="s">
        <v>13990</v>
      </c>
      <c r="D718" s="10" t="s">
        <v>13813</v>
      </c>
      <c r="E718" s="9" t="s">
        <v>13412</v>
      </c>
      <c r="F718" t="str">
        <f t="shared" si="11"/>
        <v>Cyberark+S1+Qualys+ITOP</v>
      </c>
    </row>
    <row r="719" spans="1:6" hidden="1" x14ac:dyDescent="0.25">
      <c r="A719" s="4" t="s">
        <v>6454</v>
      </c>
      <c r="B719" s="4" t="s">
        <v>6454</v>
      </c>
      <c r="C719" s="9" t="s">
        <v>4310</v>
      </c>
      <c r="D719" s="11" t="s">
        <v>13823</v>
      </c>
      <c r="E719" s="8" t="s">
        <v>13414</v>
      </c>
      <c r="F719" t="str">
        <f t="shared" si="11"/>
        <v>Cyberark+S1+Qualys+ITOP</v>
      </c>
    </row>
    <row r="720" spans="1:6" hidden="1" x14ac:dyDescent="0.25">
      <c r="A720" s="6" t="s">
        <v>6472</v>
      </c>
      <c r="B720" s="6" t="s">
        <v>6472</v>
      </c>
      <c r="C720" s="8" t="s">
        <v>4315</v>
      </c>
      <c r="D720" s="10" t="s">
        <v>4619</v>
      </c>
      <c r="E720" s="9" t="s">
        <v>11834</v>
      </c>
      <c r="F720" t="str">
        <f t="shared" si="11"/>
        <v>Cyberark+S1+Qualys+ITOP</v>
      </c>
    </row>
    <row r="721" spans="1:6" hidden="1" x14ac:dyDescent="0.25">
      <c r="A721" s="4" t="s">
        <v>6446</v>
      </c>
      <c r="B721" s="4" t="s">
        <v>6446</v>
      </c>
      <c r="C721" s="9" t="s">
        <v>13696</v>
      </c>
      <c r="D721" s="11" t="s">
        <v>1540</v>
      </c>
      <c r="E721" s="8" t="s">
        <v>13419</v>
      </c>
      <c r="F721" t="str">
        <f t="shared" si="11"/>
        <v>Cyberark+S1+Qualys+ITOP</v>
      </c>
    </row>
    <row r="722" spans="1:6" hidden="1" x14ac:dyDescent="0.25">
      <c r="A722" s="6" t="s">
        <v>4575</v>
      </c>
      <c r="B722" s="6" t="s">
        <v>4575</v>
      </c>
      <c r="C722" s="8" t="s">
        <v>13299</v>
      </c>
      <c r="D722" s="10" t="s">
        <v>1544</v>
      </c>
      <c r="E722" s="9" t="s">
        <v>2757</v>
      </c>
      <c r="F722" t="str">
        <f t="shared" si="11"/>
        <v>Cyberark+S1+Qualys+ITOP</v>
      </c>
    </row>
    <row r="723" spans="1:6" hidden="1" x14ac:dyDescent="0.25">
      <c r="A723" s="4" t="s">
        <v>13313</v>
      </c>
      <c r="B723" s="4" t="s">
        <v>13313</v>
      </c>
      <c r="C723" s="9" t="s">
        <v>13515</v>
      </c>
      <c r="D723" s="11" t="s">
        <v>13970</v>
      </c>
      <c r="E723" s="8" t="s">
        <v>2752</v>
      </c>
      <c r="F723" t="str">
        <f t="shared" si="11"/>
        <v>Cyberark+S1+Qualys+ITOP</v>
      </c>
    </row>
    <row r="724" spans="1:6" hidden="1" x14ac:dyDescent="0.25">
      <c r="A724" s="6" t="s">
        <v>13397</v>
      </c>
      <c r="B724" s="6" t="s">
        <v>13397</v>
      </c>
      <c r="C724" s="8" t="s">
        <v>4328</v>
      </c>
      <c r="D724" s="10" t="s">
        <v>13961</v>
      </c>
      <c r="E724" s="9" t="s">
        <v>2747</v>
      </c>
      <c r="F724" t="str">
        <f t="shared" si="11"/>
        <v>Cyberark+S1+Qualys+ITOP</v>
      </c>
    </row>
    <row r="725" spans="1:6" hidden="1" x14ac:dyDescent="0.25">
      <c r="A725" s="4" t="s">
        <v>13403</v>
      </c>
      <c r="B725" s="4" t="s">
        <v>13403</v>
      </c>
      <c r="C725" s="9" t="s">
        <v>4332</v>
      </c>
      <c r="D725" s="11" t="s">
        <v>13963</v>
      </c>
      <c r="E725" s="8" t="s">
        <v>13420</v>
      </c>
      <c r="F725" t="str">
        <f t="shared" si="11"/>
        <v>Cyberark+S1+Qualys+ITOP</v>
      </c>
    </row>
    <row r="726" spans="1:6" hidden="1" x14ac:dyDescent="0.25">
      <c r="A726" s="6" t="s">
        <v>13414</v>
      </c>
      <c r="B726" s="6" t="s">
        <v>13414</v>
      </c>
      <c r="C726" s="8" t="s">
        <v>4336</v>
      </c>
      <c r="D726" s="10" t="s">
        <v>13964</v>
      </c>
      <c r="E726" s="9" t="s">
        <v>5808</v>
      </c>
      <c r="F726" t="str">
        <f t="shared" si="11"/>
        <v>Cyberark+S1+Qualys+ITOP</v>
      </c>
    </row>
    <row r="727" spans="1:6" hidden="1" x14ac:dyDescent="0.25">
      <c r="A727" s="4" t="s">
        <v>13429</v>
      </c>
      <c r="B727" s="4" t="s">
        <v>13429</v>
      </c>
      <c r="C727" s="9" t="s">
        <v>4340</v>
      </c>
      <c r="D727" s="11" t="s">
        <v>13971</v>
      </c>
      <c r="E727" s="8" t="s">
        <v>5843</v>
      </c>
      <c r="F727" t="str">
        <f t="shared" si="11"/>
        <v>Cyberark+S1+Qualys+ITOP</v>
      </c>
    </row>
    <row r="728" spans="1:6" hidden="1" x14ac:dyDescent="0.25">
      <c r="A728" s="6" t="s">
        <v>5659</v>
      </c>
      <c r="B728" s="6" t="s">
        <v>5659</v>
      </c>
      <c r="C728" s="8" t="s">
        <v>13516</v>
      </c>
      <c r="D728" s="10" t="s">
        <v>13972</v>
      </c>
      <c r="E728" s="9" t="s">
        <v>13421</v>
      </c>
      <c r="F728" t="str">
        <f t="shared" si="11"/>
        <v>Cyberark+S1+Qualys+ITOP</v>
      </c>
    </row>
    <row r="729" spans="1:6" hidden="1" x14ac:dyDescent="0.25">
      <c r="A729" s="4" t="s">
        <v>4181</v>
      </c>
      <c r="B729" s="4" t="s">
        <v>4181</v>
      </c>
      <c r="C729" s="9" t="s">
        <v>13512</v>
      </c>
      <c r="D729" s="11" t="s">
        <v>13973</v>
      </c>
      <c r="E729" s="8" t="s">
        <v>13422</v>
      </c>
      <c r="F729" t="str">
        <f t="shared" si="11"/>
        <v>Cyberark+S1+Qualys+ITOP</v>
      </c>
    </row>
    <row r="730" spans="1:6" hidden="1" x14ac:dyDescent="0.25">
      <c r="A730" s="6" t="s">
        <v>5618</v>
      </c>
      <c r="B730" s="6" t="s">
        <v>5618</v>
      </c>
      <c r="C730" s="8" t="s">
        <v>4350</v>
      </c>
      <c r="D730" s="10" t="s">
        <v>13883</v>
      </c>
      <c r="E730" s="9" t="s">
        <v>13423</v>
      </c>
      <c r="F730" t="str">
        <f t="shared" si="11"/>
        <v>Cyberark+S1+Qualys+ITOP</v>
      </c>
    </row>
    <row r="731" spans="1:6" hidden="1" x14ac:dyDescent="0.25">
      <c r="A731" s="4" t="s">
        <v>5554</v>
      </c>
      <c r="B731" s="4" t="s">
        <v>5554</v>
      </c>
      <c r="C731" s="9" t="s">
        <v>4354</v>
      </c>
      <c r="D731" s="11" t="s">
        <v>13884</v>
      </c>
      <c r="E731" s="8" t="s">
        <v>13424</v>
      </c>
      <c r="F731" t="str">
        <f t="shared" si="11"/>
        <v>Cyberark+S1+Qualys+ITOP</v>
      </c>
    </row>
    <row r="732" spans="1:6" hidden="1" x14ac:dyDescent="0.25">
      <c r="A732" s="6" t="s">
        <v>5614</v>
      </c>
      <c r="B732" s="6" t="s">
        <v>5614</v>
      </c>
      <c r="C732" s="8" t="s">
        <v>13986</v>
      </c>
      <c r="D732" s="10" t="s">
        <v>2645</v>
      </c>
      <c r="E732" s="9" t="s">
        <v>3982</v>
      </c>
      <c r="F732" t="str">
        <f t="shared" si="11"/>
        <v>Cyberark+S1+Qualys+ITOP</v>
      </c>
    </row>
    <row r="733" spans="1:6" hidden="1" x14ac:dyDescent="0.25">
      <c r="A733" s="4" t="s">
        <v>5626</v>
      </c>
      <c r="B733" s="4" t="s">
        <v>5626</v>
      </c>
      <c r="C733" s="9" t="s">
        <v>4363</v>
      </c>
      <c r="D733" s="11" t="s">
        <v>13906</v>
      </c>
      <c r="E733" s="8" t="s">
        <v>3972</v>
      </c>
      <c r="F733" t="str">
        <f t="shared" si="11"/>
        <v>Cyberark+S1+Qualys+ITOP</v>
      </c>
    </row>
    <row r="734" spans="1:6" hidden="1" x14ac:dyDescent="0.25">
      <c r="A734" s="6" t="s">
        <v>5622</v>
      </c>
      <c r="B734" s="6" t="s">
        <v>5622</v>
      </c>
      <c r="C734" s="8" t="s">
        <v>4367</v>
      </c>
      <c r="D734" s="10" t="s">
        <v>13899</v>
      </c>
      <c r="E734" s="9" t="s">
        <v>13425</v>
      </c>
      <c r="F734" t="str">
        <f t="shared" si="11"/>
        <v>Cyberark+S1+Qualys+ITOP</v>
      </c>
    </row>
    <row r="735" spans="1:6" hidden="1" x14ac:dyDescent="0.25">
      <c r="A735" s="4" t="s">
        <v>5610</v>
      </c>
      <c r="B735" s="4" t="s">
        <v>5610</v>
      </c>
      <c r="C735" s="9" t="s">
        <v>4372</v>
      </c>
      <c r="D735" s="11" t="s">
        <v>12360</v>
      </c>
      <c r="E735" s="8" t="s">
        <v>5336</v>
      </c>
      <c r="F735" t="str">
        <f t="shared" si="11"/>
        <v>Cyberark+S1+Qualys+ITOP</v>
      </c>
    </row>
    <row r="736" spans="1:6" hidden="1" x14ac:dyDescent="0.25">
      <c r="A736" s="6" t="s">
        <v>5630</v>
      </c>
      <c r="B736" s="6" t="s">
        <v>5630</v>
      </c>
      <c r="C736" s="8" t="s">
        <v>4377</v>
      </c>
      <c r="D736" s="10" t="s">
        <v>2706</v>
      </c>
      <c r="E736" s="9" t="s">
        <v>5307</v>
      </c>
      <c r="F736" t="str">
        <f t="shared" si="11"/>
        <v>Cyberark+S1+Qualys+ITOP</v>
      </c>
    </row>
    <row r="737" spans="1:6" hidden="1" x14ac:dyDescent="0.25">
      <c r="A737" s="4" t="s">
        <v>13476</v>
      </c>
      <c r="B737" s="4" t="s">
        <v>13476</v>
      </c>
      <c r="C737" s="9" t="s">
        <v>4382</v>
      </c>
      <c r="D737" s="11" t="s">
        <v>4377</v>
      </c>
      <c r="E737" s="8" t="s">
        <v>4755</v>
      </c>
      <c r="F737" t="str">
        <f t="shared" si="11"/>
        <v>Cyberark+S1+Qualys+ITOP</v>
      </c>
    </row>
    <row r="738" spans="1:6" hidden="1" x14ac:dyDescent="0.25">
      <c r="A738" s="6" t="s">
        <v>2641</v>
      </c>
      <c r="B738" s="6" t="s">
        <v>2641</v>
      </c>
      <c r="C738" s="8" t="s">
        <v>4387</v>
      </c>
      <c r="D738" s="10" t="s">
        <v>4100</v>
      </c>
      <c r="E738" s="9" t="s">
        <v>5695</v>
      </c>
      <c r="F738" t="str">
        <f t="shared" si="11"/>
        <v>Cyberark+S1+Qualys+ITOP</v>
      </c>
    </row>
    <row r="739" spans="1:6" hidden="1" x14ac:dyDescent="0.25">
      <c r="A739" s="4" t="s">
        <v>13477</v>
      </c>
      <c r="B739" s="4" t="s">
        <v>13477</v>
      </c>
      <c r="C739" s="9" t="s">
        <v>13265</v>
      </c>
      <c r="D739" s="11" t="s">
        <v>2711</v>
      </c>
      <c r="E739" s="8" t="s">
        <v>13426</v>
      </c>
      <c r="F739" t="str">
        <f t="shared" si="11"/>
        <v>Cyberark+S1+Qualys+ITOP</v>
      </c>
    </row>
    <row r="740" spans="1:6" hidden="1" x14ac:dyDescent="0.25">
      <c r="A740" s="6" t="s">
        <v>6611</v>
      </c>
      <c r="B740" s="6" t="s">
        <v>6611</v>
      </c>
      <c r="C740" s="8" t="s">
        <v>13264</v>
      </c>
      <c r="D740" s="10" t="s">
        <v>13824</v>
      </c>
      <c r="E740" s="9" t="s">
        <v>13427</v>
      </c>
      <c r="F740" t="str">
        <f t="shared" si="11"/>
        <v>Cyberark+S1+Qualys+ITOP</v>
      </c>
    </row>
    <row r="741" spans="1:6" hidden="1" x14ac:dyDescent="0.25">
      <c r="A741" s="4" t="s">
        <v>1411</v>
      </c>
      <c r="B741" s="4" t="s">
        <v>1411</v>
      </c>
      <c r="C741" s="9" t="s">
        <v>13262</v>
      </c>
      <c r="D741" s="11" t="s">
        <v>13825</v>
      </c>
      <c r="E741" s="8" t="s">
        <v>6297</v>
      </c>
      <c r="F741" t="str">
        <f t="shared" si="11"/>
        <v>Cyberark+S1+Qualys+ITOP</v>
      </c>
    </row>
    <row r="742" spans="1:6" hidden="1" x14ac:dyDescent="0.25">
      <c r="A742" s="6" t="s">
        <v>6627</v>
      </c>
      <c r="B742" s="6" t="s">
        <v>6627</v>
      </c>
      <c r="C742" s="8" t="s">
        <v>13268</v>
      </c>
      <c r="D742" s="10" t="s">
        <v>6305</v>
      </c>
      <c r="E742" s="9" t="s">
        <v>6062</v>
      </c>
      <c r="F742" t="str">
        <f t="shared" si="11"/>
        <v>Cyberark+S1+Qualys+ITOP</v>
      </c>
    </row>
    <row r="743" spans="1:6" hidden="1" x14ac:dyDescent="0.25">
      <c r="A743" s="4" t="s">
        <v>6623</v>
      </c>
      <c r="B743" s="4" t="s">
        <v>6623</v>
      </c>
      <c r="C743" s="9" t="s">
        <v>13270</v>
      </c>
      <c r="D743" s="11" t="s">
        <v>6379</v>
      </c>
      <c r="E743" s="8" t="s">
        <v>6615</v>
      </c>
      <c r="F743" t="str">
        <f t="shared" si="11"/>
        <v>Cyberark+S1+Qualys+ITOP</v>
      </c>
    </row>
    <row r="744" spans="1:6" hidden="1" x14ac:dyDescent="0.25">
      <c r="A744" s="6" t="s">
        <v>1437</v>
      </c>
      <c r="B744" s="6" t="s">
        <v>1437</v>
      </c>
      <c r="C744" s="8" t="s">
        <v>13269</v>
      </c>
      <c r="D744" s="10" t="s">
        <v>5818</v>
      </c>
      <c r="E744" s="9" t="s">
        <v>13429</v>
      </c>
      <c r="F744" t="str">
        <f t="shared" si="11"/>
        <v>Cyberark+S1+Qualys+ITOP</v>
      </c>
    </row>
    <row r="745" spans="1:6" hidden="1" x14ac:dyDescent="0.25">
      <c r="A745" s="4" t="s">
        <v>13611</v>
      </c>
      <c r="B745" s="4" t="s">
        <v>13611</v>
      </c>
      <c r="C745" s="9" t="s">
        <v>8338</v>
      </c>
      <c r="D745" s="11" t="s">
        <v>13232</v>
      </c>
      <c r="E745" s="8" t="s">
        <v>5659</v>
      </c>
      <c r="F745" t="str">
        <f t="shared" si="11"/>
        <v>Cyberark+S1+Qualys+ITOP</v>
      </c>
    </row>
    <row r="746" spans="1:6" hidden="1" x14ac:dyDescent="0.25">
      <c r="A746" s="6" t="s">
        <v>6548</v>
      </c>
      <c r="B746" s="6" t="s">
        <v>6548</v>
      </c>
      <c r="C746" s="8" t="s">
        <v>8335</v>
      </c>
      <c r="D746" s="10" t="s">
        <v>6221</v>
      </c>
      <c r="E746" s="9" t="s">
        <v>13430</v>
      </c>
      <c r="F746" t="str">
        <f t="shared" si="11"/>
        <v>Cyberark+S1+Qualys+ITOP</v>
      </c>
    </row>
    <row r="747" spans="1:6" hidden="1" x14ac:dyDescent="0.25">
      <c r="A747" s="4" t="s">
        <v>13755</v>
      </c>
      <c r="B747" s="4" t="s">
        <v>13755</v>
      </c>
      <c r="C747" s="9" t="s">
        <v>4415</v>
      </c>
      <c r="D747" s="11" t="s">
        <v>13945</v>
      </c>
      <c r="E747" s="8" t="s">
        <v>6249</v>
      </c>
      <c r="F747" t="str">
        <f t="shared" si="11"/>
        <v>Cyberark+S1+Qualys+ITOP</v>
      </c>
    </row>
    <row r="748" spans="1:6" hidden="1" x14ac:dyDescent="0.25">
      <c r="A748" s="6" t="s">
        <v>13960</v>
      </c>
      <c r="B748" s="6" t="s">
        <v>13960</v>
      </c>
      <c r="C748" s="8" t="s">
        <v>4420</v>
      </c>
      <c r="D748" s="10" t="s">
        <v>13943</v>
      </c>
      <c r="E748" s="9" t="s">
        <v>13433</v>
      </c>
      <c r="F748" t="str">
        <f t="shared" si="11"/>
        <v>Cyberark+S1+Qualys+ITOP</v>
      </c>
    </row>
    <row r="749" spans="1:6" hidden="1" x14ac:dyDescent="0.25">
      <c r="A749" s="4" t="s">
        <v>13778</v>
      </c>
      <c r="B749" s="4" t="s">
        <v>13778</v>
      </c>
      <c r="C749" s="9" t="s">
        <v>13983</v>
      </c>
      <c r="D749" s="11" t="s">
        <v>13944</v>
      </c>
      <c r="E749" s="8" t="s">
        <v>11310</v>
      </c>
      <c r="F749" t="str">
        <f t="shared" si="11"/>
        <v>Cyberark+S1+Qualys+ITOP</v>
      </c>
    </row>
    <row r="750" spans="1:6" hidden="1" x14ac:dyDescent="0.25">
      <c r="A750" s="6" t="s">
        <v>7805</v>
      </c>
      <c r="B750" s="6" t="s">
        <v>7805</v>
      </c>
      <c r="C750" s="8" t="s">
        <v>4429</v>
      </c>
      <c r="D750" s="10" t="s">
        <v>13946</v>
      </c>
      <c r="E750" s="9" t="s">
        <v>11315</v>
      </c>
      <c r="F750" t="str">
        <f t="shared" si="11"/>
        <v>Cyberark+S1+Qualys+ITOP</v>
      </c>
    </row>
    <row r="751" spans="1:6" hidden="1" x14ac:dyDescent="0.25">
      <c r="A751" s="4" t="s">
        <v>14078</v>
      </c>
      <c r="B751" s="4" t="s">
        <v>14078</v>
      </c>
      <c r="C751" s="9" t="s">
        <v>4434</v>
      </c>
      <c r="D751" s="11" t="s">
        <v>13942</v>
      </c>
      <c r="E751" s="8" t="s">
        <v>11319</v>
      </c>
      <c r="F751" t="str">
        <f t="shared" si="11"/>
        <v>Cyberark+S1+Qualys+ITOP</v>
      </c>
    </row>
    <row r="752" spans="1:6" hidden="1" x14ac:dyDescent="0.25">
      <c r="A752" s="6" t="s">
        <v>6966</v>
      </c>
      <c r="B752" s="6" t="s">
        <v>6966</v>
      </c>
      <c r="C752" s="8" t="s">
        <v>4439</v>
      </c>
      <c r="D752" s="10" t="s">
        <v>13817</v>
      </c>
      <c r="E752" s="9" t="s">
        <v>11323</v>
      </c>
      <c r="F752" t="str">
        <f t="shared" si="11"/>
        <v>Cyberark+S1+Qualys+ITOP</v>
      </c>
    </row>
    <row r="753" spans="1:6" hidden="1" x14ac:dyDescent="0.25">
      <c r="A753" s="4" t="s">
        <v>7801</v>
      </c>
      <c r="B753" s="4" t="s">
        <v>7801</v>
      </c>
      <c r="C753" s="9" t="s">
        <v>4444</v>
      </c>
      <c r="D753" s="11" t="s">
        <v>13818</v>
      </c>
      <c r="E753" s="8" t="s">
        <v>6812</v>
      </c>
      <c r="F753" t="str">
        <f t="shared" si="11"/>
        <v>Cyberark+S1+Qualys+ITOP</v>
      </c>
    </row>
    <row r="754" spans="1:6" hidden="1" x14ac:dyDescent="0.25">
      <c r="A754" s="6" t="s">
        <v>8957</v>
      </c>
      <c r="B754" s="6" t="s">
        <v>8957</v>
      </c>
      <c r="C754" s="8" t="s">
        <v>14027</v>
      </c>
      <c r="D754" s="10" t="s">
        <v>13819</v>
      </c>
      <c r="E754" s="9" t="s">
        <v>6807</v>
      </c>
      <c r="F754" t="str">
        <f t="shared" si="11"/>
        <v>Cyberark+S1+Qualys+ITOP</v>
      </c>
    </row>
    <row r="755" spans="1:6" hidden="1" x14ac:dyDescent="0.25">
      <c r="A755" s="4" t="s">
        <v>9710</v>
      </c>
      <c r="B755" s="4" t="s">
        <v>9710</v>
      </c>
      <c r="C755" s="9" t="s">
        <v>14028</v>
      </c>
      <c r="D755" s="11" t="s">
        <v>13815</v>
      </c>
      <c r="E755" s="8" t="s">
        <v>6274</v>
      </c>
      <c r="F755" t="str">
        <f t="shared" si="11"/>
        <v>Cyberark+S1+Qualys+ITOP</v>
      </c>
    </row>
    <row r="756" spans="1:6" hidden="1" x14ac:dyDescent="0.25">
      <c r="A756" s="6" t="s">
        <v>11005</v>
      </c>
      <c r="B756" s="6" t="s">
        <v>11005</v>
      </c>
      <c r="C756" s="8" t="s">
        <v>13777</v>
      </c>
      <c r="D756" s="10" t="s">
        <v>13816</v>
      </c>
      <c r="E756" s="9" t="s">
        <v>6369</v>
      </c>
      <c r="F756" t="str">
        <f t="shared" si="11"/>
        <v>Cyberark+S1+Qualys+ITOP</v>
      </c>
    </row>
    <row r="757" spans="1:6" hidden="1" x14ac:dyDescent="0.25">
      <c r="A757" s="4" t="s">
        <v>11264</v>
      </c>
      <c r="B757" s="4" t="s">
        <v>11264</v>
      </c>
      <c r="C757" s="9" t="s">
        <v>4461</v>
      </c>
      <c r="D757" s="11" t="s">
        <v>10005</v>
      </c>
      <c r="E757" s="8" t="s">
        <v>4181</v>
      </c>
      <c r="F757" t="str">
        <f t="shared" si="11"/>
        <v>Cyberark+S1+Qualys+ITOP</v>
      </c>
    </row>
    <row r="758" spans="1:6" hidden="1" x14ac:dyDescent="0.25">
      <c r="A758" s="6" t="s">
        <v>6952</v>
      </c>
      <c r="B758" s="6" t="s">
        <v>6952</v>
      </c>
      <c r="C758" s="8" t="s">
        <v>4466</v>
      </c>
      <c r="D758" s="10" t="s">
        <v>10010</v>
      </c>
      <c r="E758" s="9" t="s">
        <v>13434</v>
      </c>
      <c r="F758" t="str">
        <f t="shared" si="11"/>
        <v>Cyberark+S1+Qualys+ITOP</v>
      </c>
    </row>
    <row r="759" spans="1:6" hidden="1" x14ac:dyDescent="0.25">
      <c r="A759" s="4" t="s">
        <v>10911</v>
      </c>
      <c r="B759" s="4" t="s">
        <v>10911</v>
      </c>
      <c r="C759" s="9" t="s">
        <v>4471</v>
      </c>
      <c r="D759" s="11" t="s">
        <v>10014</v>
      </c>
      <c r="E759" s="8" t="s">
        <v>13438</v>
      </c>
      <c r="F759" t="str">
        <f t="shared" si="11"/>
        <v>Cyberark+S1+Qualys+ITOP</v>
      </c>
    </row>
    <row r="760" spans="1:6" hidden="1" x14ac:dyDescent="0.25">
      <c r="A760" s="6" t="s">
        <v>10906</v>
      </c>
      <c r="B760" s="6" t="s">
        <v>10906</v>
      </c>
      <c r="C760" s="8" t="s">
        <v>4476</v>
      </c>
      <c r="D760" s="10" t="s">
        <v>10018</v>
      </c>
      <c r="E760" s="9" t="s">
        <v>13440</v>
      </c>
      <c r="F760" t="str">
        <f t="shared" si="11"/>
        <v>Cyberark+S1+Qualys+ITOP</v>
      </c>
    </row>
    <row r="761" spans="1:6" hidden="1" x14ac:dyDescent="0.25">
      <c r="A761" s="4" t="s">
        <v>11220</v>
      </c>
      <c r="B761" s="4" t="s">
        <v>11220</v>
      </c>
      <c r="C761" s="9" t="s">
        <v>4481</v>
      </c>
      <c r="D761" s="11" t="s">
        <v>13826</v>
      </c>
      <c r="E761" s="8" t="s">
        <v>13442</v>
      </c>
      <c r="F761" t="str">
        <f t="shared" si="11"/>
        <v>Cyberark+S1+Qualys+ITOP</v>
      </c>
    </row>
    <row r="762" spans="1:6" hidden="1" x14ac:dyDescent="0.25">
      <c r="A762" s="6" t="s">
        <v>11041</v>
      </c>
      <c r="B762" s="6" t="s">
        <v>11041</v>
      </c>
      <c r="C762" s="8" t="s">
        <v>4486</v>
      </c>
      <c r="D762" s="10" t="s">
        <v>13827</v>
      </c>
      <c r="E762" s="9" t="s">
        <v>13444</v>
      </c>
      <c r="F762" t="str">
        <f t="shared" si="11"/>
        <v>Cyberark+S1+Qualys+ITOP</v>
      </c>
    </row>
    <row r="763" spans="1:6" hidden="1" x14ac:dyDescent="0.25">
      <c r="A763" s="4" t="s">
        <v>6883</v>
      </c>
      <c r="B763" s="4" t="s">
        <v>6883</v>
      </c>
      <c r="C763" s="9" t="s">
        <v>14031</v>
      </c>
      <c r="D763" s="11" t="s">
        <v>13828</v>
      </c>
      <c r="E763" s="8" t="s">
        <v>7009</v>
      </c>
      <c r="F763" t="str">
        <f t="shared" si="11"/>
        <v>Cyberark+S1+Qualys+ITOP</v>
      </c>
    </row>
    <row r="764" spans="1:6" hidden="1" x14ac:dyDescent="0.25">
      <c r="A764" s="6" t="s">
        <v>11335</v>
      </c>
      <c r="B764" s="6" t="s">
        <v>11335</v>
      </c>
      <c r="C764" s="8" t="s">
        <v>4495</v>
      </c>
      <c r="D764" s="10" t="s">
        <v>13829</v>
      </c>
      <c r="E764" s="9" t="s">
        <v>5618</v>
      </c>
      <c r="F764" t="str">
        <f t="shared" si="11"/>
        <v>Cyberark+S1+Qualys+ITOP</v>
      </c>
    </row>
    <row r="765" spans="1:6" hidden="1" x14ac:dyDescent="0.25">
      <c r="A765" s="4" t="s">
        <v>8969</v>
      </c>
      <c r="B765" s="4" t="s">
        <v>8969</v>
      </c>
      <c r="C765" s="9" t="s">
        <v>14030</v>
      </c>
      <c r="D765" s="11" t="s">
        <v>12080</v>
      </c>
      <c r="E765" s="8" t="s">
        <v>5554</v>
      </c>
      <c r="F765" t="str">
        <f t="shared" si="11"/>
        <v>Cyberark+S1+Qualys+ITOP</v>
      </c>
    </row>
    <row r="766" spans="1:6" hidden="1" x14ac:dyDescent="0.25">
      <c r="A766" s="6" t="s">
        <v>11050</v>
      </c>
      <c r="B766" s="6" t="s">
        <v>11050</v>
      </c>
      <c r="C766" s="8" t="s">
        <v>4504</v>
      </c>
      <c r="D766" s="10" t="s">
        <v>12084</v>
      </c>
      <c r="E766" s="9" t="s">
        <v>5626</v>
      </c>
      <c r="F766" t="str">
        <f t="shared" si="11"/>
        <v>Cyberark+S1+Qualys+ITOP</v>
      </c>
    </row>
    <row r="767" spans="1:6" hidden="1" x14ac:dyDescent="0.25">
      <c r="A767" s="4" t="s">
        <v>9452</v>
      </c>
      <c r="B767" s="4" t="s">
        <v>9452</v>
      </c>
      <c r="C767" s="9" t="s">
        <v>13563</v>
      </c>
      <c r="D767" s="11" t="s">
        <v>12088</v>
      </c>
      <c r="E767" s="8" t="s">
        <v>5614</v>
      </c>
      <c r="F767" t="str">
        <f t="shared" si="11"/>
        <v>Cyberark+S1+Qualys+ITOP</v>
      </c>
    </row>
    <row r="768" spans="1:6" hidden="1" x14ac:dyDescent="0.25">
      <c r="A768" s="6" t="s">
        <v>9091</v>
      </c>
      <c r="B768" s="6" t="s">
        <v>9091</v>
      </c>
      <c r="C768" s="8" t="s">
        <v>13553</v>
      </c>
      <c r="D768" s="10" t="s">
        <v>12092</v>
      </c>
      <c r="E768" s="9" t="s">
        <v>5558</v>
      </c>
      <c r="F768" t="str">
        <f t="shared" si="11"/>
        <v>Cyberark+S1+Qualys+ITOP</v>
      </c>
    </row>
    <row r="769" spans="1:6" hidden="1" x14ac:dyDescent="0.25">
      <c r="A769" s="4" t="s">
        <v>10936</v>
      </c>
      <c r="B769" s="4" t="s">
        <v>10936</v>
      </c>
      <c r="C769" s="9" t="s">
        <v>4515</v>
      </c>
      <c r="D769" s="11" t="s">
        <v>10045</v>
      </c>
      <c r="E769" s="8" t="s">
        <v>5610</v>
      </c>
      <c r="F769" t="str">
        <f t="shared" si="11"/>
        <v>Cyberark+S1+Qualys+ITOP</v>
      </c>
    </row>
    <row r="770" spans="1:6" hidden="1" x14ac:dyDescent="0.25">
      <c r="A770" s="6" t="s">
        <v>10930</v>
      </c>
      <c r="B770" s="6" t="s">
        <v>10930</v>
      </c>
      <c r="C770" s="8" t="s">
        <v>4522</v>
      </c>
      <c r="D770" s="10" t="s">
        <v>10049</v>
      </c>
      <c r="E770" s="9" t="s">
        <v>5634</v>
      </c>
      <c r="F770" t="str">
        <f t="shared" ref="F770:F833" si="12">IF(A770&lt;&gt;"", IF(AND(COUNTIF(B:B,A770)=0, COUNTIF(C:C,A770)=0, COUNTIF(D:D,A770)=0, COUNTIF(E:E,A770)=0), "Aucune correspondance", IF(COUNTIF(B:B,A770)&gt;0, IF(COUNTIF(C:C,A770)&gt;0, IF(COUNTIF(D:D,A770)&gt;0, IF(COUNTIF(E:E,A770)&gt;0, "Cyberark+S1+Qualys+ITOP", "Cyberark+S1+Qualys"), IF(COUNTIF(E:E,A770)&gt;0, "Cyberark+S1+ITOP", "Cyberark+S1")), IF(COUNTIF(D:D,A770)&gt;0, IF(COUNTIF(E:E,A770)&gt;0, "Cyberark+Qualys+ITOP", "Cyberark+Qualys"), IF(COUNTIF(E:E,A770)&gt;0, "Cyberark+ITOP", "Cyberark seulement"))), IF(COUNTIF(C:C,A770)&gt;0, IF(COUNTIF(D:D,A770)&gt;0, IF(COUNTIF(E:E,A770)&gt;0, "S1+Qualys+ITOP", "S1+Qualys"), IF(COUNTIF(E:E,A770)&gt;0, "S1+ITOP", "S1 seulement")), IF(COUNTIF(D:D,A770)&gt;0, IF(COUNTIF(E:E,A770)&gt;0, "Qualys+ITOP", "Qualys seulement"), IF(COUNTIF(E:E,A770)&gt;0, "ITOP seulement", "Aucune correspondance"))))), "")</f>
        <v>Cyberark+S1+Qualys+ITOP</v>
      </c>
    </row>
    <row r="771" spans="1:6" hidden="1" x14ac:dyDescent="0.25">
      <c r="A771" s="4" t="s">
        <v>9649</v>
      </c>
      <c r="B771" s="4" t="s">
        <v>9649</v>
      </c>
      <c r="C771" s="9" t="s">
        <v>4527</v>
      </c>
      <c r="D771" s="11" t="s">
        <v>10055</v>
      </c>
      <c r="E771" s="8" t="s">
        <v>5622</v>
      </c>
      <c r="F771" t="str">
        <f t="shared" si="12"/>
        <v>Cyberark+S1+Qualys+ITOP</v>
      </c>
    </row>
    <row r="772" spans="1:6" hidden="1" x14ac:dyDescent="0.25">
      <c r="A772" s="6" t="s">
        <v>9654</v>
      </c>
      <c r="B772" s="6" t="s">
        <v>9654</v>
      </c>
      <c r="C772" s="8" t="s">
        <v>4532</v>
      </c>
      <c r="D772" s="10" t="s">
        <v>10060</v>
      </c>
      <c r="E772" s="9" t="s">
        <v>5630</v>
      </c>
      <c r="F772" t="str">
        <f t="shared" si="12"/>
        <v>Cyberark+S1+Qualys+ITOP</v>
      </c>
    </row>
    <row r="773" spans="1:6" hidden="1" x14ac:dyDescent="0.25">
      <c r="A773" s="6" t="s">
        <v>6948</v>
      </c>
      <c r="B773" s="6" t="s">
        <v>6948</v>
      </c>
      <c r="C773" s="9" t="s">
        <v>4537</v>
      </c>
      <c r="D773" s="11" t="s">
        <v>13955</v>
      </c>
      <c r="E773" s="8" t="s">
        <v>13447</v>
      </c>
      <c r="F773" t="str">
        <f t="shared" si="12"/>
        <v>Cyberark+S1+Qualys+ITOP</v>
      </c>
    </row>
    <row r="774" spans="1:6" hidden="1" x14ac:dyDescent="0.25">
      <c r="A774" s="6" t="s">
        <v>11134</v>
      </c>
      <c r="B774" s="6" t="s">
        <v>11134</v>
      </c>
      <c r="C774" s="8" t="s">
        <v>4542</v>
      </c>
      <c r="D774" s="10" t="s">
        <v>13305</v>
      </c>
      <c r="E774" s="9" t="s">
        <v>13448</v>
      </c>
      <c r="F774" t="str">
        <f t="shared" si="12"/>
        <v>Cyberark+S1+Qualys+ITOP</v>
      </c>
    </row>
    <row r="775" spans="1:6" hidden="1" x14ac:dyDescent="0.25">
      <c r="A775" s="4" t="s">
        <v>9577</v>
      </c>
      <c r="B775" s="4" t="s">
        <v>9577</v>
      </c>
      <c r="C775" s="9" t="s">
        <v>4546</v>
      </c>
      <c r="D775" s="11" t="s">
        <v>13306</v>
      </c>
      <c r="E775" s="8" t="s">
        <v>13449</v>
      </c>
      <c r="F775" t="str">
        <f t="shared" si="12"/>
        <v>Cyberark+S1+Qualys+ITOP</v>
      </c>
    </row>
    <row r="776" spans="1:6" hidden="1" x14ac:dyDescent="0.25">
      <c r="A776" s="6" t="s">
        <v>9070</v>
      </c>
      <c r="B776" s="6" t="s">
        <v>9070</v>
      </c>
      <c r="C776" s="8" t="s">
        <v>4551</v>
      </c>
      <c r="D776" s="10" t="s">
        <v>13821</v>
      </c>
      <c r="E776" s="9" t="s">
        <v>13451</v>
      </c>
      <c r="F776" t="str">
        <f t="shared" si="12"/>
        <v>Cyberark+S1+Qualys+ITOP</v>
      </c>
    </row>
    <row r="777" spans="1:6" hidden="1" x14ac:dyDescent="0.25">
      <c r="A777" s="4" t="s">
        <v>9699</v>
      </c>
      <c r="B777" s="4" t="s">
        <v>9699</v>
      </c>
      <c r="C777" s="9" t="s">
        <v>4556</v>
      </c>
      <c r="D777" s="11" t="s">
        <v>6417</v>
      </c>
      <c r="E777" s="8" t="s">
        <v>13453</v>
      </c>
      <c r="F777" t="str">
        <f t="shared" si="12"/>
        <v>Cyberark+S1+Qualys+ITOP</v>
      </c>
    </row>
    <row r="778" spans="1:6" hidden="1" x14ac:dyDescent="0.25">
      <c r="A778" s="6" t="s">
        <v>9583</v>
      </c>
      <c r="B778" s="6" t="s">
        <v>9583</v>
      </c>
      <c r="C778" s="8" t="s">
        <v>4561</v>
      </c>
      <c r="D778" s="10" t="s">
        <v>5426</v>
      </c>
      <c r="E778" s="9" t="s">
        <v>13455</v>
      </c>
      <c r="F778" t="str">
        <f t="shared" si="12"/>
        <v>Cyberark+S1+Qualys+ITOP</v>
      </c>
    </row>
    <row r="779" spans="1:6" hidden="1" x14ac:dyDescent="0.25">
      <c r="A779" s="4" t="s">
        <v>8060</v>
      </c>
      <c r="B779" s="4" t="s">
        <v>8060</v>
      </c>
      <c r="C779" s="9" t="s">
        <v>4566</v>
      </c>
      <c r="D779" s="11" t="s">
        <v>5963</v>
      </c>
      <c r="E779" s="8" t="s">
        <v>13457</v>
      </c>
      <c r="F779" t="str">
        <f t="shared" si="12"/>
        <v>Cyberark+S1+Qualys+ITOP</v>
      </c>
    </row>
    <row r="780" spans="1:6" hidden="1" x14ac:dyDescent="0.25">
      <c r="A780" s="6" t="s">
        <v>8038</v>
      </c>
      <c r="B780" s="6" t="s">
        <v>8038</v>
      </c>
      <c r="C780" s="8" t="s">
        <v>4571</v>
      </c>
      <c r="D780" s="10" t="s">
        <v>5933</v>
      </c>
      <c r="E780" s="9" t="s">
        <v>13458</v>
      </c>
      <c r="F780" t="str">
        <f t="shared" si="12"/>
        <v>Cyberark+S1+Qualys+ITOP</v>
      </c>
    </row>
    <row r="781" spans="1:6" hidden="1" x14ac:dyDescent="0.25">
      <c r="A781" s="4" t="s">
        <v>9704</v>
      </c>
      <c r="B781" s="4" t="s">
        <v>9704</v>
      </c>
      <c r="C781" s="9" t="s">
        <v>4575</v>
      </c>
      <c r="D781" s="11" t="s">
        <v>6409</v>
      </c>
      <c r="E781" s="8" t="s">
        <v>13459</v>
      </c>
      <c r="F781" t="str">
        <f t="shared" si="12"/>
        <v>Cyberark+S1+Qualys+ITOP</v>
      </c>
    </row>
    <row r="782" spans="1:6" hidden="1" x14ac:dyDescent="0.25">
      <c r="A782" s="6" t="s">
        <v>8055</v>
      </c>
      <c r="B782" s="6" t="s">
        <v>8055</v>
      </c>
      <c r="C782" s="8" t="s">
        <v>4579</v>
      </c>
      <c r="D782" s="10" t="s">
        <v>5967</v>
      </c>
      <c r="E782" s="9" t="s">
        <v>13460</v>
      </c>
      <c r="F782" t="str">
        <f t="shared" si="12"/>
        <v>Cyberark+S1+Qualys+ITOP</v>
      </c>
    </row>
    <row r="783" spans="1:6" hidden="1" x14ac:dyDescent="0.25">
      <c r="A783" s="4" t="s">
        <v>8044</v>
      </c>
      <c r="B783" s="4" t="s">
        <v>8044</v>
      </c>
      <c r="C783" s="9" t="s">
        <v>4584</v>
      </c>
      <c r="D783" s="11" t="s">
        <v>13318</v>
      </c>
      <c r="E783" s="8" t="s">
        <v>13461</v>
      </c>
      <c r="F783" t="str">
        <f t="shared" si="12"/>
        <v>Cyberark+S1+Qualys+ITOP</v>
      </c>
    </row>
    <row r="784" spans="1:6" hidden="1" x14ac:dyDescent="0.25">
      <c r="A784" s="6" t="s">
        <v>8049</v>
      </c>
      <c r="B784" s="6" t="s">
        <v>8049</v>
      </c>
      <c r="C784" s="8" t="s">
        <v>4589</v>
      </c>
      <c r="D784" s="10" t="s">
        <v>1534</v>
      </c>
      <c r="E784" s="9" t="s">
        <v>13464</v>
      </c>
      <c r="F784" t="str">
        <f t="shared" si="12"/>
        <v>Cyberark+S1+Qualys+ITOP</v>
      </c>
    </row>
    <row r="785" spans="1:6" hidden="1" x14ac:dyDescent="0.25">
      <c r="A785" s="6" t="s">
        <v>11110</v>
      </c>
      <c r="B785" s="6" t="s">
        <v>11110</v>
      </c>
      <c r="C785" s="9" t="s">
        <v>4594</v>
      </c>
      <c r="D785" s="11" t="s">
        <v>13993</v>
      </c>
      <c r="E785" s="8" t="s">
        <v>6344</v>
      </c>
      <c r="F785" t="str">
        <f t="shared" si="12"/>
        <v>Cyberark+S1+Qualys+ITOP</v>
      </c>
    </row>
    <row r="786" spans="1:6" hidden="1" x14ac:dyDescent="0.25">
      <c r="A786" s="6" t="s">
        <v>8330</v>
      </c>
      <c r="B786" s="6" t="s">
        <v>8330</v>
      </c>
      <c r="C786" s="8" t="s">
        <v>4599</v>
      </c>
      <c r="D786" s="10" t="s">
        <v>13988</v>
      </c>
      <c r="E786" s="9" t="s">
        <v>13466</v>
      </c>
      <c r="F786" t="str">
        <f t="shared" si="12"/>
        <v>Cyberark+S1+Qualys+ITOP</v>
      </c>
    </row>
    <row r="787" spans="1:6" hidden="1" x14ac:dyDescent="0.25">
      <c r="A787" s="4" t="s">
        <v>3601</v>
      </c>
      <c r="B787" s="4" t="s">
        <v>3601</v>
      </c>
      <c r="C787" s="9" t="s">
        <v>4604</v>
      </c>
      <c r="D787" s="11" t="s">
        <v>13989</v>
      </c>
      <c r="E787" s="8" t="s">
        <v>13467</v>
      </c>
      <c r="F787" t="str">
        <f t="shared" si="12"/>
        <v>Cyberark+S1+Qualys+ITOP</v>
      </c>
    </row>
    <row r="788" spans="1:6" hidden="1" x14ac:dyDescent="0.25">
      <c r="A788" s="6" t="s">
        <v>14079</v>
      </c>
      <c r="B788" s="6" t="s">
        <v>14079</v>
      </c>
      <c r="C788" s="8" t="s">
        <v>4609</v>
      </c>
      <c r="D788" s="10" t="s">
        <v>13991</v>
      </c>
      <c r="E788" s="9" t="s">
        <v>13468</v>
      </c>
      <c r="F788" t="str">
        <f t="shared" si="12"/>
        <v>Cyberark+S1+Qualys+ITOP</v>
      </c>
    </row>
    <row r="789" spans="1:6" hidden="1" x14ac:dyDescent="0.25">
      <c r="A789" s="4" t="s">
        <v>11159</v>
      </c>
      <c r="B789" s="4" t="s">
        <v>11159</v>
      </c>
      <c r="C789" s="9" t="s">
        <v>4614</v>
      </c>
      <c r="D789" s="11" t="s">
        <v>10119</v>
      </c>
      <c r="E789" s="8" t="s">
        <v>2641</v>
      </c>
      <c r="F789" t="str">
        <f t="shared" si="12"/>
        <v>Cyberark+S1+Qualys+ITOP</v>
      </c>
    </row>
    <row r="790" spans="1:6" hidden="1" x14ac:dyDescent="0.25">
      <c r="A790" s="6" t="s">
        <v>7752</v>
      </c>
      <c r="B790" s="6" t="s">
        <v>7752</v>
      </c>
      <c r="C790" s="8" t="s">
        <v>4619</v>
      </c>
      <c r="D790" s="10" t="s">
        <v>4995</v>
      </c>
      <c r="E790" s="9" t="s">
        <v>13472</v>
      </c>
      <c r="F790" t="str">
        <f t="shared" si="12"/>
        <v>Cyberark+S1+Qualys+ITOP</v>
      </c>
    </row>
    <row r="791" spans="1:6" hidden="1" x14ac:dyDescent="0.25">
      <c r="A791" s="4" t="s">
        <v>7748</v>
      </c>
      <c r="B791" s="4" t="s">
        <v>7748</v>
      </c>
      <c r="C791" s="9" t="s">
        <v>13862</v>
      </c>
      <c r="D791" s="11" t="s">
        <v>10127</v>
      </c>
      <c r="E791" s="8" t="s">
        <v>13476</v>
      </c>
      <c r="F791" t="str">
        <f t="shared" si="12"/>
        <v>Cyberark+S1+Qualys+ITOP</v>
      </c>
    </row>
    <row r="792" spans="1:6" hidden="1" x14ac:dyDescent="0.25">
      <c r="A792" s="6" t="s">
        <v>7600</v>
      </c>
      <c r="B792" s="6" t="s">
        <v>7600</v>
      </c>
      <c r="C792" s="8" t="s">
        <v>4628</v>
      </c>
      <c r="D792" s="10" t="s">
        <v>13992</v>
      </c>
      <c r="E792" s="9" t="s">
        <v>13477</v>
      </c>
      <c r="F792" t="str">
        <f t="shared" si="12"/>
        <v>Cyberark+S1+Qualys+ITOP</v>
      </c>
    </row>
    <row r="793" spans="1:6" hidden="1" x14ac:dyDescent="0.25">
      <c r="A793" s="4" t="s">
        <v>7528</v>
      </c>
      <c r="B793" s="4" t="s">
        <v>7528</v>
      </c>
      <c r="C793" s="9" t="s">
        <v>13951</v>
      </c>
      <c r="D793" s="11" t="s">
        <v>13986</v>
      </c>
      <c r="E793" s="8" t="s">
        <v>2148</v>
      </c>
      <c r="F793" t="str">
        <f t="shared" si="12"/>
        <v>Cyberark+S1+Qualys+ITOP</v>
      </c>
    </row>
    <row r="794" spans="1:6" hidden="1" x14ac:dyDescent="0.25">
      <c r="A794" s="6" t="s">
        <v>11163</v>
      </c>
      <c r="B794" s="6" t="s">
        <v>11163</v>
      </c>
      <c r="C794" s="8" t="s">
        <v>13970</v>
      </c>
      <c r="D794" s="10" t="s">
        <v>13990</v>
      </c>
      <c r="E794" s="9" t="s">
        <v>13478</v>
      </c>
      <c r="F794" t="str">
        <f t="shared" si="12"/>
        <v>Cyberark+S1+Qualys+ITOP</v>
      </c>
    </row>
    <row r="795" spans="1:6" hidden="1" x14ac:dyDescent="0.25">
      <c r="A795" s="4" t="s">
        <v>7476</v>
      </c>
      <c r="B795" s="4" t="s">
        <v>7476</v>
      </c>
      <c r="C795" s="9" t="s">
        <v>13254</v>
      </c>
      <c r="D795" s="11" t="s">
        <v>13985</v>
      </c>
      <c r="E795" s="8" t="s">
        <v>13481</v>
      </c>
      <c r="F795" t="str">
        <f t="shared" si="12"/>
        <v>Cyberark+S1+Qualys+ITOP</v>
      </c>
    </row>
    <row r="796" spans="1:6" hidden="1" x14ac:dyDescent="0.25">
      <c r="A796" s="6" t="s">
        <v>6354</v>
      </c>
      <c r="B796" s="6" t="s">
        <v>6354</v>
      </c>
      <c r="C796" s="8" t="s">
        <v>13253</v>
      </c>
      <c r="D796" s="10" t="s">
        <v>3398</v>
      </c>
      <c r="E796" s="9" t="s">
        <v>13483</v>
      </c>
      <c r="F796" t="str">
        <f t="shared" si="12"/>
        <v>Cyberark+S1+Qualys+ITOP</v>
      </c>
    </row>
    <row r="797" spans="1:6" hidden="1" x14ac:dyDescent="0.25">
      <c r="A797" s="4" t="s">
        <v>7782</v>
      </c>
      <c r="B797" s="4" t="s">
        <v>7782</v>
      </c>
      <c r="C797" s="9" t="s">
        <v>12935</v>
      </c>
      <c r="D797" s="11" t="s">
        <v>13250</v>
      </c>
      <c r="E797" s="8" t="s">
        <v>13484</v>
      </c>
      <c r="F797" t="str">
        <f t="shared" si="12"/>
        <v>Cyberark+S1+Qualys+ITOP</v>
      </c>
    </row>
    <row r="798" spans="1:6" hidden="1" x14ac:dyDescent="0.25">
      <c r="A798" s="6" t="s">
        <v>7524</v>
      </c>
      <c r="B798" s="6" t="s">
        <v>7524</v>
      </c>
      <c r="C798" s="8" t="s">
        <v>4654</v>
      </c>
      <c r="D798" s="10" t="s">
        <v>5069</v>
      </c>
      <c r="E798" s="9" t="s">
        <v>13485</v>
      </c>
      <c r="F798" t="str">
        <f t="shared" si="12"/>
        <v>Cyberark+S1+Qualys+ITOP</v>
      </c>
    </row>
    <row r="799" spans="1:6" hidden="1" x14ac:dyDescent="0.25">
      <c r="A799" s="4" t="s">
        <v>14080</v>
      </c>
      <c r="B799" s="4" t="s">
        <v>14080</v>
      </c>
      <c r="C799" s="9" t="s">
        <v>4659</v>
      </c>
      <c r="D799" s="11" t="s">
        <v>13249</v>
      </c>
      <c r="E799" s="8" t="s">
        <v>13486</v>
      </c>
      <c r="F799" t="str">
        <f t="shared" si="12"/>
        <v>Cyberark+S1+Qualys+ITOP</v>
      </c>
    </row>
    <row r="800" spans="1:6" hidden="1" x14ac:dyDescent="0.25">
      <c r="A800" s="6" t="s">
        <v>7720</v>
      </c>
      <c r="B800" s="6" t="s">
        <v>7720</v>
      </c>
      <c r="C800" s="8" t="s">
        <v>4664</v>
      </c>
      <c r="D800" s="10" t="s">
        <v>5061</v>
      </c>
      <c r="E800" s="9" t="s">
        <v>13487</v>
      </c>
      <c r="F800" t="str">
        <f t="shared" si="12"/>
        <v>Cyberark+S1+Qualys+ITOP</v>
      </c>
    </row>
    <row r="801" spans="1:6" hidden="1" x14ac:dyDescent="0.25">
      <c r="A801" s="4" t="s">
        <v>14081</v>
      </c>
      <c r="B801" s="4" t="s">
        <v>14081</v>
      </c>
      <c r="C801" s="9" t="s">
        <v>13919</v>
      </c>
      <c r="D801" s="11" t="s">
        <v>13246</v>
      </c>
      <c r="E801" s="8" t="s">
        <v>5567</v>
      </c>
      <c r="F801" t="str">
        <f t="shared" si="12"/>
        <v>Cyberark+S1+Qualys+ITOP</v>
      </c>
    </row>
    <row r="802" spans="1:6" hidden="1" x14ac:dyDescent="0.25">
      <c r="A802" s="6" t="s">
        <v>7768</v>
      </c>
      <c r="B802" s="6" t="s">
        <v>7768</v>
      </c>
      <c r="C802" s="8" t="s">
        <v>4673</v>
      </c>
      <c r="D802" s="10" t="s">
        <v>13999</v>
      </c>
      <c r="E802" s="9" t="s">
        <v>5563</v>
      </c>
      <c r="F802" t="str">
        <f t="shared" si="12"/>
        <v>Cyberark+S1+Qualys+ITOP</v>
      </c>
    </row>
    <row r="803" spans="1:6" hidden="1" x14ac:dyDescent="0.25">
      <c r="A803" s="4" t="s">
        <v>6359</v>
      </c>
      <c r="B803" s="4" t="s">
        <v>6359</v>
      </c>
      <c r="C803" s="9" t="s">
        <v>4678</v>
      </c>
      <c r="D803" s="11" t="s">
        <v>14003</v>
      </c>
      <c r="E803" s="8" t="s">
        <v>5246</v>
      </c>
      <c r="F803" t="str">
        <f t="shared" si="12"/>
        <v>Cyberark+S1+Qualys+ITOP</v>
      </c>
    </row>
    <row r="804" spans="1:6" hidden="1" x14ac:dyDescent="0.25">
      <c r="A804" s="6" t="s">
        <v>9669</v>
      </c>
      <c r="B804" s="6" t="s">
        <v>9669</v>
      </c>
      <c r="C804" s="8" t="s">
        <v>13848</v>
      </c>
      <c r="D804" s="10" t="s">
        <v>13994</v>
      </c>
      <c r="E804" s="9" t="s">
        <v>13488</v>
      </c>
      <c r="F804" t="str">
        <f t="shared" si="12"/>
        <v>Cyberark+S1+Qualys+ITOP</v>
      </c>
    </row>
    <row r="805" spans="1:6" hidden="1" x14ac:dyDescent="0.25">
      <c r="A805" s="4" t="s">
        <v>9675</v>
      </c>
      <c r="B805" s="4" t="s">
        <v>9675</v>
      </c>
      <c r="C805" s="9" t="s">
        <v>13935</v>
      </c>
      <c r="D805" s="11" t="s">
        <v>14001</v>
      </c>
      <c r="E805" s="8" t="s">
        <v>13489</v>
      </c>
      <c r="F805" t="str">
        <f t="shared" si="12"/>
        <v>Cyberark+S1+Qualys+ITOP</v>
      </c>
    </row>
    <row r="806" spans="1:6" hidden="1" x14ac:dyDescent="0.25">
      <c r="A806" s="6" t="s">
        <v>9664</v>
      </c>
      <c r="B806" s="6" t="s">
        <v>9664</v>
      </c>
      <c r="C806" s="8" t="s">
        <v>13936</v>
      </c>
      <c r="D806" s="10" t="s">
        <v>12935</v>
      </c>
      <c r="E806" s="9" t="s">
        <v>13490</v>
      </c>
      <c r="F806" t="str">
        <f t="shared" si="12"/>
        <v>Cyberark+S1+Qualys+ITOP</v>
      </c>
    </row>
    <row r="807" spans="1:6" hidden="1" x14ac:dyDescent="0.25">
      <c r="A807" s="4" t="s">
        <v>9225</v>
      </c>
      <c r="B807" s="4" t="s">
        <v>9225</v>
      </c>
      <c r="C807" s="9" t="s">
        <v>4695</v>
      </c>
      <c r="D807" s="11" t="s">
        <v>14000</v>
      </c>
      <c r="E807" s="8" t="s">
        <v>13491</v>
      </c>
      <c r="F807" t="str">
        <f t="shared" si="12"/>
        <v>Cyberark+S1+Qualys+ITOP</v>
      </c>
    </row>
    <row r="808" spans="1:6" hidden="1" x14ac:dyDescent="0.25">
      <c r="A808" s="6" t="s">
        <v>8389</v>
      </c>
      <c r="B808" s="6" t="s">
        <v>8389</v>
      </c>
      <c r="C808" s="8" t="s">
        <v>4699</v>
      </c>
      <c r="D808" s="10" t="s">
        <v>14004</v>
      </c>
      <c r="E808" s="9" t="s">
        <v>13492</v>
      </c>
      <c r="F808" t="str">
        <f t="shared" si="12"/>
        <v>Cyberark+S1+Qualys+ITOP</v>
      </c>
    </row>
    <row r="809" spans="1:6" hidden="1" x14ac:dyDescent="0.25">
      <c r="A809" s="4" t="s">
        <v>8382</v>
      </c>
      <c r="B809" s="4" t="s">
        <v>8382</v>
      </c>
      <c r="C809" s="9" t="s">
        <v>13932</v>
      </c>
      <c r="D809" s="11" t="s">
        <v>13995</v>
      </c>
      <c r="E809" s="8" t="s">
        <v>13493</v>
      </c>
      <c r="F809" t="str">
        <f t="shared" si="12"/>
        <v>Cyberark+S1+Qualys+ITOP</v>
      </c>
    </row>
    <row r="810" spans="1:6" hidden="1" x14ac:dyDescent="0.25">
      <c r="A810" s="6" t="s">
        <v>10860</v>
      </c>
      <c r="B810" s="6" t="s">
        <v>10860</v>
      </c>
      <c r="C810" s="8" t="s">
        <v>13931</v>
      </c>
      <c r="D810" s="10" t="s">
        <v>14002</v>
      </c>
      <c r="E810" s="9" t="s">
        <v>13494</v>
      </c>
      <c r="F810" t="str">
        <f t="shared" si="12"/>
        <v>Cyberark+S1+Qualys+ITOP</v>
      </c>
    </row>
    <row r="811" spans="1:6" hidden="1" x14ac:dyDescent="0.25">
      <c r="A811" s="4" t="s">
        <v>9371</v>
      </c>
      <c r="B811" s="4" t="s">
        <v>9371</v>
      </c>
      <c r="C811" s="9" t="s">
        <v>13934</v>
      </c>
      <c r="D811" s="11" t="s">
        <v>13996</v>
      </c>
      <c r="E811" s="8" t="s">
        <v>13495</v>
      </c>
      <c r="F811" t="str">
        <f t="shared" si="12"/>
        <v>Cyberark+S1+Qualys+ITOP</v>
      </c>
    </row>
    <row r="812" spans="1:6" hidden="1" x14ac:dyDescent="0.25">
      <c r="A812" s="6" t="s">
        <v>9232</v>
      </c>
      <c r="B812" s="6" t="s">
        <v>9232</v>
      </c>
      <c r="C812" s="8" t="s">
        <v>13252</v>
      </c>
      <c r="D812" s="10" t="s">
        <v>13997</v>
      </c>
      <c r="E812" s="9" t="s">
        <v>13496</v>
      </c>
      <c r="F812" t="str">
        <f t="shared" si="12"/>
        <v>Cyberark+S1+Qualys+ITOP</v>
      </c>
    </row>
    <row r="813" spans="1:6" hidden="1" x14ac:dyDescent="0.25">
      <c r="A813" s="4" t="s">
        <v>7089</v>
      </c>
      <c r="B813" s="4" t="s">
        <v>7089</v>
      </c>
      <c r="C813" s="9" t="s">
        <v>13933</v>
      </c>
      <c r="D813" s="11" t="s">
        <v>13998</v>
      </c>
      <c r="E813" s="8" t="s">
        <v>5831</v>
      </c>
      <c r="F813" t="str">
        <f t="shared" si="12"/>
        <v>Cyberark+S1+Qualys+ITOP</v>
      </c>
    </row>
    <row r="814" spans="1:6" hidden="1" x14ac:dyDescent="0.25">
      <c r="A814" s="6" t="s">
        <v>8784</v>
      </c>
      <c r="B814" s="6" t="s">
        <v>8784</v>
      </c>
      <c r="C814" s="8" t="s">
        <v>13737</v>
      </c>
      <c r="D814" s="10" t="s">
        <v>14030</v>
      </c>
      <c r="E814" s="9" t="s">
        <v>5813</v>
      </c>
      <c r="F814" t="str">
        <f t="shared" si="12"/>
        <v>Cyberark+S1+Qualys+ITOP</v>
      </c>
    </row>
    <row r="815" spans="1:6" hidden="1" x14ac:dyDescent="0.25">
      <c r="A815" s="4" t="s">
        <v>9658</v>
      </c>
      <c r="B815" s="4" t="s">
        <v>9658</v>
      </c>
      <c r="C815" s="9" t="s">
        <v>13733</v>
      </c>
      <c r="D815" s="11" t="s">
        <v>14031</v>
      </c>
      <c r="E815" s="8" t="s">
        <v>13497</v>
      </c>
      <c r="F815" t="str">
        <f t="shared" si="12"/>
        <v>Cyberark+S1+Qualys+ITOP</v>
      </c>
    </row>
    <row r="816" spans="1:6" hidden="1" x14ac:dyDescent="0.25">
      <c r="A816" s="6" t="s">
        <v>14082</v>
      </c>
      <c r="B816" s="6" t="s">
        <v>14082</v>
      </c>
      <c r="C816" s="8" t="s">
        <v>13734</v>
      </c>
      <c r="D816" s="10" t="s">
        <v>5008</v>
      </c>
      <c r="E816" s="9" t="s">
        <v>13498</v>
      </c>
      <c r="F816" t="str">
        <f t="shared" si="12"/>
        <v>Cyberark+S1+ITOP</v>
      </c>
    </row>
    <row r="817" spans="1:6" hidden="1" x14ac:dyDescent="0.25">
      <c r="A817" s="4" t="s">
        <v>7557</v>
      </c>
      <c r="B817" s="4" t="s">
        <v>7557</v>
      </c>
      <c r="C817" s="9" t="s">
        <v>13735</v>
      </c>
      <c r="D817" s="11" t="s">
        <v>14007</v>
      </c>
      <c r="E817" s="8" t="s">
        <v>5485</v>
      </c>
      <c r="F817" t="str">
        <f t="shared" si="12"/>
        <v>Cyberark+S1+Qualys+ITOP</v>
      </c>
    </row>
    <row r="818" spans="1:6" hidden="1" x14ac:dyDescent="0.25">
      <c r="A818" s="6" t="s">
        <v>7703</v>
      </c>
      <c r="B818" s="6" t="s">
        <v>7703</v>
      </c>
      <c r="C818" s="8" t="s">
        <v>13923</v>
      </c>
      <c r="D818" s="10" t="s">
        <v>14019</v>
      </c>
      <c r="E818" s="9" t="s">
        <v>5475</v>
      </c>
      <c r="F818" t="str">
        <f t="shared" si="12"/>
        <v>Cyberark+S1+Qualys+ITOP</v>
      </c>
    </row>
    <row r="819" spans="1:6" hidden="1" x14ac:dyDescent="0.25">
      <c r="A819" s="4" t="s">
        <v>7778</v>
      </c>
      <c r="B819" s="4" t="s">
        <v>7778</v>
      </c>
      <c r="C819" s="9" t="s">
        <v>4740</v>
      </c>
      <c r="D819" s="11" t="s">
        <v>14021</v>
      </c>
      <c r="E819" s="8" t="s">
        <v>5480</v>
      </c>
      <c r="F819" t="str">
        <f t="shared" si="12"/>
        <v>Cyberark+S1+Qualys+ITOP</v>
      </c>
    </row>
    <row r="820" spans="1:6" hidden="1" x14ac:dyDescent="0.25">
      <c r="A820" s="6" t="s">
        <v>7593</v>
      </c>
      <c r="B820" s="6" t="s">
        <v>7593</v>
      </c>
      <c r="C820" s="8" t="s">
        <v>4745</v>
      </c>
      <c r="D820" s="10" t="s">
        <v>14010</v>
      </c>
      <c r="E820" s="9" t="s">
        <v>2203</v>
      </c>
      <c r="F820" t="str">
        <f t="shared" si="12"/>
        <v>Cyberark+S1+Qualys+ITOP</v>
      </c>
    </row>
    <row r="821" spans="1:6" hidden="1" x14ac:dyDescent="0.25">
      <c r="A821" s="4" t="s">
        <v>7532</v>
      </c>
      <c r="B821" s="4" t="s">
        <v>7532</v>
      </c>
      <c r="C821" s="9" t="s">
        <v>4750</v>
      </c>
      <c r="D821" s="11" t="s">
        <v>14005</v>
      </c>
      <c r="E821" s="8" t="s">
        <v>2198</v>
      </c>
      <c r="F821" t="str">
        <f t="shared" si="12"/>
        <v>Cyberark+S1+Qualys+ITOP</v>
      </c>
    </row>
    <row r="822" spans="1:6" hidden="1" x14ac:dyDescent="0.25">
      <c r="A822" s="6" t="s">
        <v>11206</v>
      </c>
      <c r="B822" s="6" t="s">
        <v>11206</v>
      </c>
      <c r="C822" s="8" t="s">
        <v>4755</v>
      </c>
      <c r="D822" s="10" t="s">
        <v>14012</v>
      </c>
      <c r="E822" s="9" t="s">
        <v>2829</v>
      </c>
      <c r="F822" t="str">
        <f t="shared" si="12"/>
        <v>Cyberark+S1+Qualys+ITOP</v>
      </c>
    </row>
    <row r="823" spans="1:6" hidden="1" x14ac:dyDescent="0.25">
      <c r="A823" s="4" t="s">
        <v>14083</v>
      </c>
      <c r="B823" s="4" t="s">
        <v>14083</v>
      </c>
      <c r="C823" s="9" t="s">
        <v>4760</v>
      </c>
      <c r="D823" s="11" t="s">
        <v>14017</v>
      </c>
      <c r="E823" s="8" t="s">
        <v>2789</v>
      </c>
      <c r="F823" t="str">
        <f t="shared" si="12"/>
        <v>Cyberark+S1+Qualys+ITOP</v>
      </c>
    </row>
    <row r="824" spans="1:6" hidden="1" x14ac:dyDescent="0.25">
      <c r="A824" s="6" t="s">
        <v>7640</v>
      </c>
      <c r="B824" s="6" t="s">
        <v>7640</v>
      </c>
      <c r="C824" s="8" t="s">
        <v>13742</v>
      </c>
      <c r="D824" s="10" t="s">
        <v>14009</v>
      </c>
      <c r="E824" s="9" t="s">
        <v>13503</v>
      </c>
      <c r="F824" t="str">
        <f t="shared" si="12"/>
        <v>Cyberark+S1+Qualys+ITOP</v>
      </c>
    </row>
    <row r="825" spans="1:6" hidden="1" x14ac:dyDescent="0.25">
      <c r="A825" s="4" t="s">
        <v>7497</v>
      </c>
      <c r="B825" s="4" t="s">
        <v>7497</v>
      </c>
      <c r="C825" s="9" t="s">
        <v>13741</v>
      </c>
      <c r="D825" s="11" t="s">
        <v>4865</v>
      </c>
      <c r="E825" s="8" t="s">
        <v>5500</v>
      </c>
      <c r="F825" t="str">
        <f t="shared" si="12"/>
        <v>Cyberark+S1+Qualys+ITOP</v>
      </c>
    </row>
    <row r="826" spans="1:6" hidden="1" x14ac:dyDescent="0.25">
      <c r="A826" s="6" t="s">
        <v>11280</v>
      </c>
      <c r="B826" s="6" t="s">
        <v>11280</v>
      </c>
      <c r="C826" s="8" t="s">
        <v>13739</v>
      </c>
      <c r="D826" s="10" t="s">
        <v>14008</v>
      </c>
      <c r="E826" s="9" t="s">
        <v>5490</v>
      </c>
      <c r="F826" t="str">
        <f t="shared" si="12"/>
        <v>Cyberark+S1+Qualys+ITOP</v>
      </c>
    </row>
    <row r="827" spans="1:6" hidden="1" x14ac:dyDescent="0.25">
      <c r="A827" s="4" t="s">
        <v>14084</v>
      </c>
      <c r="B827" s="4" t="s">
        <v>14084</v>
      </c>
      <c r="C827" s="9" t="s">
        <v>13738</v>
      </c>
      <c r="D827" s="11" t="s">
        <v>14020</v>
      </c>
      <c r="E827" s="8" t="s">
        <v>5495</v>
      </c>
      <c r="F827" t="str">
        <f t="shared" si="12"/>
        <v>Cyberark+S1+Qualys+ITOP</v>
      </c>
    </row>
    <row r="828" spans="1:6" hidden="1" x14ac:dyDescent="0.25">
      <c r="A828" s="6" t="s">
        <v>7764</v>
      </c>
      <c r="B828" s="6" t="s">
        <v>7764</v>
      </c>
      <c r="C828" s="8" t="s">
        <v>4776</v>
      </c>
      <c r="D828" s="10" t="s">
        <v>14022</v>
      </c>
      <c r="E828" s="9" t="s">
        <v>6243</v>
      </c>
      <c r="F828" t="str">
        <f t="shared" si="12"/>
        <v>Cyberark+S1+Qualys+ITOP</v>
      </c>
    </row>
    <row r="829" spans="1:6" hidden="1" x14ac:dyDescent="0.25">
      <c r="A829" s="4" t="s">
        <v>6986</v>
      </c>
      <c r="B829" s="4" t="s">
        <v>6986</v>
      </c>
      <c r="C829" s="9" t="s">
        <v>4782</v>
      </c>
      <c r="D829" s="11" t="s">
        <v>14011</v>
      </c>
      <c r="E829" s="8" t="s">
        <v>13508</v>
      </c>
      <c r="F829" t="str">
        <f t="shared" si="12"/>
        <v>Cyberark+S1+Qualys+ITOP</v>
      </c>
    </row>
    <row r="830" spans="1:6" hidden="1" x14ac:dyDescent="0.25">
      <c r="A830" s="6" t="s">
        <v>7586</v>
      </c>
      <c r="B830" s="6" t="s">
        <v>7586</v>
      </c>
      <c r="C830" s="8" t="s">
        <v>4787</v>
      </c>
      <c r="D830" s="10" t="s">
        <v>14006</v>
      </c>
      <c r="E830" s="9" t="s">
        <v>5803</v>
      </c>
      <c r="F830" t="str">
        <f t="shared" si="12"/>
        <v>Cyberark+S1+Qualys+ITOP</v>
      </c>
    </row>
    <row r="831" spans="1:6" hidden="1" x14ac:dyDescent="0.25">
      <c r="A831" s="4" t="s">
        <v>6926</v>
      </c>
      <c r="B831" s="4" t="s">
        <v>6926</v>
      </c>
      <c r="C831" s="9" t="s">
        <v>4792</v>
      </c>
      <c r="D831" s="11" t="s">
        <v>14013</v>
      </c>
      <c r="E831" s="8" t="s">
        <v>13509</v>
      </c>
      <c r="F831" t="str">
        <f t="shared" si="12"/>
        <v>Cyberark+S1+Qualys+ITOP</v>
      </c>
    </row>
    <row r="832" spans="1:6" hidden="1" x14ac:dyDescent="0.25">
      <c r="A832" s="6" t="s">
        <v>7707</v>
      </c>
      <c r="B832" s="6" t="s">
        <v>7707</v>
      </c>
      <c r="C832" s="8" t="s">
        <v>13626</v>
      </c>
      <c r="D832" s="10" t="s">
        <v>14018</v>
      </c>
      <c r="E832" s="9" t="s">
        <v>2966</v>
      </c>
      <c r="F832" t="str">
        <f t="shared" si="12"/>
        <v>Cyberark+S1+Qualys+ITOP</v>
      </c>
    </row>
    <row r="833" spans="1:6" hidden="1" x14ac:dyDescent="0.25">
      <c r="A833" s="4" t="s">
        <v>7740</v>
      </c>
      <c r="B833" s="4" t="s">
        <v>7740</v>
      </c>
      <c r="C833" s="9" t="s">
        <v>4800</v>
      </c>
      <c r="D833" s="11" t="s">
        <v>14014</v>
      </c>
      <c r="E833" s="8" t="s">
        <v>13510</v>
      </c>
      <c r="F833" t="str">
        <f t="shared" si="12"/>
        <v>Cyberark+S1+Qualys+ITOP</v>
      </c>
    </row>
    <row r="834" spans="1:6" hidden="1" x14ac:dyDescent="0.25">
      <c r="A834" s="6" t="s">
        <v>7624</v>
      </c>
      <c r="B834" s="6" t="s">
        <v>7624</v>
      </c>
      <c r="C834" s="8" t="s">
        <v>4806</v>
      </c>
      <c r="D834" s="10" t="s">
        <v>4740</v>
      </c>
      <c r="E834" s="9" t="s">
        <v>13511</v>
      </c>
      <c r="F834" t="str">
        <f t="shared" ref="F834:F897" si="13">IF(A834&lt;&gt;"", IF(AND(COUNTIF(B:B,A834)=0, COUNTIF(C:C,A834)=0, COUNTIF(D:D,A834)=0, COUNTIF(E:E,A834)=0), "Aucune correspondance", IF(COUNTIF(B:B,A834)&gt;0, IF(COUNTIF(C:C,A834)&gt;0, IF(COUNTIF(D:D,A834)&gt;0, IF(COUNTIF(E:E,A834)&gt;0, "Cyberark+S1+Qualys+ITOP", "Cyberark+S1+Qualys"), IF(COUNTIF(E:E,A834)&gt;0, "Cyberark+S1+ITOP", "Cyberark+S1")), IF(COUNTIF(D:D,A834)&gt;0, IF(COUNTIF(E:E,A834)&gt;0, "Cyberark+Qualys+ITOP", "Cyberark+Qualys"), IF(COUNTIF(E:E,A834)&gt;0, "Cyberark+ITOP", "Cyberark seulement"))), IF(COUNTIF(C:C,A834)&gt;0, IF(COUNTIF(D:D,A834)&gt;0, IF(COUNTIF(E:E,A834)&gt;0, "S1+Qualys+ITOP", "S1+Qualys"), IF(COUNTIF(E:E,A834)&gt;0, "S1+ITOP", "S1 seulement")), IF(COUNTIF(D:D,A834)&gt;0, IF(COUNTIF(E:E,A834)&gt;0, "Qualys+ITOP", "Qualys seulement"), IF(COUNTIF(E:E,A834)&gt;0, "ITOP seulement", "Aucune correspondance"))))), "")</f>
        <v>Cyberark+S1+Qualys+ITOP</v>
      </c>
    </row>
    <row r="835" spans="1:6" hidden="1" x14ac:dyDescent="0.25">
      <c r="A835" s="4" t="s">
        <v>11202</v>
      </c>
      <c r="B835" s="4" t="s">
        <v>11202</v>
      </c>
      <c r="C835" s="9" t="s">
        <v>4811</v>
      </c>
      <c r="D835" s="11" t="s">
        <v>4891</v>
      </c>
      <c r="E835" s="8" t="s">
        <v>4350</v>
      </c>
      <c r="F835" t="str">
        <f t="shared" si="13"/>
        <v>Cyberark+S1+Qualys+ITOP</v>
      </c>
    </row>
    <row r="836" spans="1:6" hidden="1" x14ac:dyDescent="0.25">
      <c r="A836" s="6" t="s">
        <v>7582</v>
      </c>
      <c r="B836" s="6" t="s">
        <v>7582</v>
      </c>
      <c r="C836" s="8" t="s">
        <v>13754</v>
      </c>
      <c r="D836" s="10" t="s">
        <v>14024</v>
      </c>
      <c r="E836" s="9" t="s">
        <v>4186</v>
      </c>
      <c r="F836" t="str">
        <f t="shared" si="13"/>
        <v>Cyberark+S1+Qualys+ITOP</v>
      </c>
    </row>
    <row r="837" spans="1:6" hidden="1" x14ac:dyDescent="0.25">
      <c r="A837" s="4" t="s">
        <v>14085</v>
      </c>
      <c r="B837" s="4" t="s">
        <v>14085</v>
      </c>
      <c r="C837" s="9" t="s">
        <v>4820</v>
      </c>
      <c r="D837" s="11" t="s">
        <v>14026</v>
      </c>
      <c r="E837" s="8" t="s">
        <v>13512</v>
      </c>
      <c r="F837" t="str">
        <f t="shared" si="13"/>
        <v>Cyberark+S1+Qualys+ITOP</v>
      </c>
    </row>
    <row r="838" spans="1:6" hidden="1" x14ac:dyDescent="0.25">
      <c r="A838" s="6" t="s">
        <v>11172</v>
      </c>
      <c r="B838" s="6" t="s">
        <v>11172</v>
      </c>
      <c r="C838" s="8" t="s">
        <v>4825</v>
      </c>
      <c r="D838" s="10" t="s">
        <v>14016</v>
      </c>
      <c r="E838" s="9" t="s">
        <v>13513</v>
      </c>
      <c r="F838" t="str">
        <f t="shared" si="13"/>
        <v>Cyberark+S1+Qualys+ITOP</v>
      </c>
    </row>
    <row r="839" spans="1:6" hidden="1" x14ac:dyDescent="0.25">
      <c r="A839" s="4" t="s">
        <v>11167</v>
      </c>
      <c r="B839" s="4" t="s">
        <v>11167</v>
      </c>
      <c r="C839" s="9" t="s">
        <v>4830</v>
      </c>
      <c r="D839" s="11" t="s">
        <v>2900</v>
      </c>
      <c r="E839" s="8" t="s">
        <v>2461</v>
      </c>
      <c r="F839" t="str">
        <f t="shared" si="13"/>
        <v>Cyberark+S1+Qualys+ITOP</v>
      </c>
    </row>
    <row r="840" spans="1:6" hidden="1" x14ac:dyDescent="0.25">
      <c r="A840" s="6" t="s">
        <v>11198</v>
      </c>
      <c r="B840" s="6" t="s">
        <v>11198</v>
      </c>
      <c r="C840" s="8" t="s">
        <v>4835</v>
      </c>
      <c r="D840" s="10" t="s">
        <v>13947</v>
      </c>
      <c r="E840" s="9" t="s">
        <v>13514</v>
      </c>
      <c r="F840" t="str">
        <f t="shared" si="13"/>
        <v>Cyberark+S1+Qualys+ITOP</v>
      </c>
    </row>
    <row r="841" spans="1:6" hidden="1" x14ac:dyDescent="0.25">
      <c r="A841" s="4" t="s">
        <v>11175</v>
      </c>
      <c r="B841" s="4" t="s">
        <v>11175</v>
      </c>
      <c r="C841" s="9" t="s">
        <v>4840</v>
      </c>
      <c r="D841" s="11" t="s">
        <v>2942</v>
      </c>
      <c r="E841" s="8" t="s">
        <v>13515</v>
      </c>
      <c r="F841" t="str">
        <f t="shared" si="13"/>
        <v>Cyberark+S1+Qualys+ITOP</v>
      </c>
    </row>
    <row r="842" spans="1:6" hidden="1" x14ac:dyDescent="0.25">
      <c r="A842" s="6" t="s">
        <v>14086</v>
      </c>
      <c r="B842" s="6" t="s">
        <v>14086</v>
      </c>
      <c r="C842" s="8" t="s">
        <v>4845</v>
      </c>
      <c r="D842" s="10" t="s">
        <v>12382</v>
      </c>
      <c r="E842" s="9" t="s">
        <v>2456</v>
      </c>
      <c r="F842" t="str">
        <f t="shared" si="13"/>
        <v>Cyberark+S1+Qualys+ITOP</v>
      </c>
    </row>
    <row r="843" spans="1:6" hidden="1" x14ac:dyDescent="0.25">
      <c r="A843" s="4" t="s">
        <v>7686</v>
      </c>
      <c r="B843" s="4" t="s">
        <v>7686</v>
      </c>
      <c r="C843" s="9" t="s">
        <v>4850</v>
      </c>
      <c r="D843" s="11" t="s">
        <v>12384</v>
      </c>
      <c r="E843" s="8" t="s">
        <v>13516</v>
      </c>
      <c r="F843" t="str">
        <f t="shared" si="13"/>
        <v>Cyberark+S1+Qualys+ITOP</v>
      </c>
    </row>
    <row r="844" spans="1:6" hidden="1" x14ac:dyDescent="0.25">
      <c r="A844" s="6" t="s">
        <v>14087</v>
      </c>
      <c r="B844" s="6" t="s">
        <v>14087</v>
      </c>
      <c r="C844" s="8" t="s">
        <v>4855</v>
      </c>
      <c r="D844" s="10" t="s">
        <v>12174</v>
      </c>
      <c r="E844" s="9" t="s">
        <v>5918</v>
      </c>
      <c r="F844" t="str">
        <f t="shared" si="13"/>
        <v>Cyberark+S1+Qualys+ITOP</v>
      </c>
    </row>
    <row r="845" spans="1:6" hidden="1" x14ac:dyDescent="0.25">
      <c r="A845" s="4" t="s">
        <v>14088</v>
      </c>
      <c r="B845" s="4" t="s">
        <v>14088</v>
      </c>
      <c r="C845" s="9" t="s">
        <v>4860</v>
      </c>
      <c r="D845" s="11" t="s">
        <v>4820</v>
      </c>
      <c r="E845" s="8" t="s">
        <v>13517</v>
      </c>
      <c r="F845" t="str">
        <f t="shared" si="13"/>
        <v>Cyberark+S1+Qualys+ITOP</v>
      </c>
    </row>
    <row r="846" spans="1:6" hidden="1" x14ac:dyDescent="0.25">
      <c r="A846" s="6" t="s">
        <v>7577</v>
      </c>
      <c r="B846" s="6" t="s">
        <v>7577</v>
      </c>
      <c r="C846" s="8" t="s">
        <v>4865</v>
      </c>
      <c r="D846" s="10" t="s">
        <v>2682</v>
      </c>
      <c r="E846" s="9" t="s">
        <v>13518</v>
      </c>
      <c r="F846" t="str">
        <f t="shared" si="13"/>
        <v>Cyberark+S1+Qualys+ITOP</v>
      </c>
    </row>
    <row r="847" spans="1:6" hidden="1" x14ac:dyDescent="0.25">
      <c r="A847" s="4" t="s">
        <v>7772</v>
      </c>
      <c r="B847" s="4" t="s">
        <v>7772</v>
      </c>
      <c r="C847" s="9" t="s">
        <v>13997</v>
      </c>
      <c r="D847" s="11" t="s">
        <v>5082</v>
      </c>
      <c r="E847" s="8" t="s">
        <v>13519</v>
      </c>
      <c r="F847" t="str">
        <f t="shared" si="13"/>
        <v>Cyberark+S1+Qualys+ITOP</v>
      </c>
    </row>
    <row r="848" spans="1:6" hidden="1" x14ac:dyDescent="0.25">
      <c r="A848" s="6" t="s">
        <v>7561</v>
      </c>
      <c r="B848" s="6" t="s">
        <v>7561</v>
      </c>
      <c r="C848" s="8" t="s">
        <v>14004</v>
      </c>
      <c r="D848" s="10" t="s">
        <v>5087</v>
      </c>
      <c r="E848" s="9" t="s">
        <v>13520</v>
      </c>
      <c r="F848" t="str">
        <f t="shared" si="13"/>
        <v>Cyberark+S1+Qualys+ITOP</v>
      </c>
    </row>
    <row r="849" spans="1:6" hidden="1" x14ac:dyDescent="0.25">
      <c r="A849" s="4" t="s">
        <v>7553</v>
      </c>
      <c r="B849" s="4" t="s">
        <v>7553</v>
      </c>
      <c r="C849" s="9" t="s">
        <v>13995</v>
      </c>
      <c r="D849" s="11" t="s">
        <v>5204</v>
      </c>
      <c r="E849" s="8" t="s">
        <v>2976</v>
      </c>
      <c r="F849" t="str">
        <f t="shared" si="13"/>
        <v>Cyberark+S1+Qualys+ITOP</v>
      </c>
    </row>
    <row r="850" spans="1:6" hidden="1" x14ac:dyDescent="0.25">
      <c r="A850" s="6" t="s">
        <v>7569</v>
      </c>
      <c r="B850" s="6" t="s">
        <v>7569</v>
      </c>
      <c r="C850" s="8" t="s">
        <v>14002</v>
      </c>
      <c r="D850" s="10" t="s">
        <v>5209</v>
      </c>
      <c r="E850" s="9" t="s">
        <v>13521</v>
      </c>
      <c r="F850" t="str">
        <f t="shared" si="13"/>
        <v>Cyberark+S1+Qualys+ITOP</v>
      </c>
    </row>
    <row r="851" spans="1:6" hidden="1" x14ac:dyDescent="0.25">
      <c r="A851" s="4" t="s">
        <v>7724</v>
      </c>
      <c r="B851" s="4" t="s">
        <v>7724</v>
      </c>
      <c r="C851" s="9" t="s">
        <v>14000</v>
      </c>
      <c r="D851" s="11" t="s">
        <v>5194</v>
      </c>
      <c r="E851" s="8" t="s">
        <v>13522</v>
      </c>
      <c r="F851" t="str">
        <f t="shared" si="13"/>
        <v>Cyberark+S1+Qualys+ITOP</v>
      </c>
    </row>
    <row r="852" spans="1:6" hidden="1" x14ac:dyDescent="0.25">
      <c r="A852" s="6" t="s">
        <v>7520</v>
      </c>
      <c r="B852" s="6" t="s">
        <v>7520</v>
      </c>
      <c r="C852" s="8" t="s">
        <v>4891</v>
      </c>
      <c r="D852" s="10" t="s">
        <v>5173</v>
      </c>
      <c r="E852" s="9" t="s">
        <v>13523</v>
      </c>
      <c r="F852" t="str">
        <f t="shared" si="13"/>
        <v>Cyberark+S1+Qualys+ITOP</v>
      </c>
    </row>
    <row r="853" spans="1:6" hidden="1" x14ac:dyDescent="0.25">
      <c r="A853" s="4" t="s">
        <v>7651</v>
      </c>
      <c r="B853" s="4" t="s">
        <v>7651</v>
      </c>
      <c r="C853" s="9" t="s">
        <v>13991</v>
      </c>
      <c r="D853" s="11" t="s">
        <v>5168</v>
      </c>
      <c r="E853" s="8" t="s">
        <v>13524</v>
      </c>
      <c r="F853" t="str">
        <f t="shared" si="13"/>
        <v>Cyberark+S1+Qualys+ITOP</v>
      </c>
    </row>
    <row r="854" spans="1:6" hidden="1" x14ac:dyDescent="0.25">
      <c r="A854" s="6" t="s">
        <v>14089</v>
      </c>
      <c r="B854" s="6" t="s">
        <v>14089</v>
      </c>
      <c r="C854" s="8" t="s">
        <v>13988</v>
      </c>
      <c r="D854" s="10" t="s">
        <v>2033</v>
      </c>
      <c r="E854" s="9" t="s">
        <v>13525</v>
      </c>
      <c r="F854" t="str">
        <f t="shared" si="13"/>
        <v>Cyberark+S1+Qualys+ITOP</v>
      </c>
    </row>
    <row r="855" spans="1:6" hidden="1" x14ac:dyDescent="0.25">
      <c r="A855" s="4" t="s">
        <v>14090</v>
      </c>
      <c r="B855" s="4" t="s">
        <v>14090</v>
      </c>
      <c r="C855" s="9" t="s">
        <v>14017</v>
      </c>
      <c r="D855" s="11" t="s">
        <v>13869</v>
      </c>
      <c r="E855" s="8" t="s">
        <v>13526</v>
      </c>
      <c r="F855" t="str">
        <f t="shared" si="13"/>
        <v>Cyberark+S1+Qualys+ITOP</v>
      </c>
    </row>
    <row r="856" spans="1:6" hidden="1" x14ac:dyDescent="0.25">
      <c r="A856" s="6" t="s">
        <v>14091</v>
      </c>
      <c r="B856" s="6" t="s">
        <v>14091</v>
      </c>
      <c r="C856" s="8" t="s">
        <v>14005</v>
      </c>
      <c r="D856" s="10" t="s">
        <v>4584</v>
      </c>
      <c r="E856" s="9" t="s">
        <v>3696</v>
      </c>
      <c r="F856" t="str">
        <f t="shared" si="13"/>
        <v>Cyberark+S1+Qualys+ITOP</v>
      </c>
    </row>
    <row r="857" spans="1:6" hidden="1" x14ac:dyDescent="0.25">
      <c r="A857" s="4" t="s">
        <v>7775</v>
      </c>
      <c r="B857" s="4" t="s">
        <v>7775</v>
      </c>
      <c r="C857" s="9" t="s">
        <v>14009</v>
      </c>
      <c r="D857" s="11" t="s">
        <v>4033</v>
      </c>
      <c r="E857" s="8" t="s">
        <v>13527</v>
      </c>
      <c r="F857" t="str">
        <f t="shared" si="13"/>
        <v>Cyberark+S1+Qualys+ITOP</v>
      </c>
    </row>
    <row r="858" spans="1:6" hidden="1" x14ac:dyDescent="0.25">
      <c r="A858" s="6" t="s">
        <v>14092</v>
      </c>
      <c r="B858" s="6" t="s">
        <v>14092</v>
      </c>
      <c r="C858" s="8" t="s">
        <v>14012</v>
      </c>
      <c r="D858" s="10" t="s">
        <v>4579</v>
      </c>
      <c r="E858" s="9" t="s">
        <v>13528</v>
      </c>
      <c r="F858" t="str">
        <f t="shared" si="13"/>
        <v>Cyberark+S1+Qualys+ITOP</v>
      </c>
    </row>
    <row r="859" spans="1:6" hidden="1" x14ac:dyDescent="0.25">
      <c r="A859" s="4" t="s">
        <v>7536</v>
      </c>
      <c r="B859" s="4" t="s">
        <v>7536</v>
      </c>
      <c r="C859" s="9" t="s">
        <v>14010</v>
      </c>
      <c r="D859" s="11" t="s">
        <v>4038</v>
      </c>
      <c r="E859" s="8" t="s">
        <v>13529</v>
      </c>
      <c r="F859" t="str">
        <f t="shared" si="13"/>
        <v>Cyberark+S1+Qualys+ITOP</v>
      </c>
    </row>
    <row r="860" spans="1:6" hidden="1" x14ac:dyDescent="0.25">
      <c r="A860" s="6" t="s">
        <v>14093</v>
      </c>
      <c r="B860" s="6" t="s">
        <v>14093</v>
      </c>
      <c r="C860" s="8" t="s">
        <v>14021</v>
      </c>
      <c r="D860" s="10" t="s">
        <v>13982</v>
      </c>
      <c r="E860" s="9" t="s">
        <v>13530</v>
      </c>
      <c r="F860" t="str">
        <f t="shared" si="13"/>
        <v>Cyberark+S1+Qualys+ITOP</v>
      </c>
    </row>
    <row r="861" spans="1:6" hidden="1" x14ac:dyDescent="0.25">
      <c r="A861" s="4" t="s">
        <v>6991</v>
      </c>
      <c r="B861" s="4" t="s">
        <v>6991</v>
      </c>
      <c r="C861" s="9" t="s">
        <v>14019</v>
      </c>
      <c r="D861" s="11" t="s">
        <v>2784</v>
      </c>
      <c r="E861" s="8" t="s">
        <v>13531</v>
      </c>
      <c r="F861" t="str">
        <f t="shared" si="13"/>
        <v>Cyberark+S1+Qualys+ITOP</v>
      </c>
    </row>
    <row r="862" spans="1:6" hidden="1" x14ac:dyDescent="0.25">
      <c r="A862" s="6" t="s">
        <v>7506</v>
      </c>
      <c r="B862" s="6" t="s">
        <v>7506</v>
      </c>
      <c r="C862" s="8" t="s">
        <v>14007</v>
      </c>
      <c r="D862" s="10" t="s">
        <v>2079</v>
      </c>
      <c r="E862" s="9" t="s">
        <v>13532</v>
      </c>
      <c r="F862" t="str">
        <f t="shared" si="13"/>
        <v>Cyberark+S1+Qualys+ITOP</v>
      </c>
    </row>
    <row r="863" spans="1:6" hidden="1" x14ac:dyDescent="0.25">
      <c r="A863" s="4" t="s">
        <v>14094</v>
      </c>
      <c r="B863" s="4" t="s">
        <v>14094</v>
      </c>
      <c r="C863" s="9" t="s">
        <v>14015</v>
      </c>
      <c r="D863" s="11" t="s">
        <v>13870</v>
      </c>
      <c r="E863" s="8" t="s">
        <v>13533</v>
      </c>
      <c r="F863" t="str">
        <f t="shared" si="13"/>
        <v>Cyberark+S1+Qualys+ITOP</v>
      </c>
    </row>
    <row r="864" spans="1:6" hidden="1" x14ac:dyDescent="0.25">
      <c r="A864" s="6" t="s">
        <v>7813</v>
      </c>
      <c r="B864" s="6" t="s">
        <v>7813</v>
      </c>
      <c r="C864" s="8" t="s">
        <v>14025</v>
      </c>
      <c r="D864" s="10" t="s">
        <v>2412</v>
      </c>
      <c r="E864" s="9" t="s">
        <v>13534</v>
      </c>
      <c r="F864" t="str">
        <f t="shared" si="13"/>
        <v>Cyberark+S1+Qualys+ITOP</v>
      </c>
    </row>
    <row r="865" spans="1:6" hidden="1" x14ac:dyDescent="0.25">
      <c r="A865" s="4" t="s">
        <v>7744</v>
      </c>
      <c r="B865" s="4" t="s">
        <v>7744</v>
      </c>
      <c r="C865" s="9" t="s">
        <v>14023</v>
      </c>
      <c r="D865" s="11" t="s">
        <v>5052</v>
      </c>
      <c r="E865" s="8" t="s">
        <v>13535</v>
      </c>
      <c r="F865" t="str">
        <f t="shared" si="13"/>
        <v>Cyberark+S1+Qualys+ITOP</v>
      </c>
    </row>
    <row r="866" spans="1:6" hidden="1" x14ac:dyDescent="0.25">
      <c r="A866" s="6" t="s">
        <v>7597</v>
      </c>
      <c r="B866" s="6" t="s">
        <v>7597</v>
      </c>
      <c r="C866" s="8" t="s">
        <v>14016</v>
      </c>
      <c r="D866" s="10" t="s">
        <v>5073</v>
      </c>
      <c r="E866" s="9" t="s">
        <v>2971</v>
      </c>
      <c r="F866" t="str">
        <f t="shared" si="13"/>
        <v>Cyberark+S1+Qualys+ITOP</v>
      </c>
    </row>
    <row r="867" spans="1:6" hidden="1" x14ac:dyDescent="0.25">
      <c r="A867" s="4" t="s">
        <v>7510</v>
      </c>
      <c r="B867" s="4" t="s">
        <v>7510</v>
      </c>
      <c r="C867" s="9" t="s">
        <v>14024</v>
      </c>
      <c r="D867" s="11" t="s">
        <v>4372</v>
      </c>
      <c r="E867" s="8" t="s">
        <v>13536</v>
      </c>
      <c r="F867" t="str">
        <f t="shared" si="13"/>
        <v>Cyberark+S1+Qualys+ITOP</v>
      </c>
    </row>
    <row r="868" spans="1:6" hidden="1" x14ac:dyDescent="0.25">
      <c r="A868" s="6" t="s">
        <v>11130</v>
      </c>
      <c r="B868" s="6" t="s">
        <v>11130</v>
      </c>
      <c r="C868" s="8" t="s">
        <v>14026</v>
      </c>
      <c r="D868" s="10" t="s">
        <v>4367</v>
      </c>
      <c r="E868" s="9" t="s">
        <v>13537</v>
      </c>
      <c r="F868" t="str">
        <f t="shared" si="13"/>
        <v>Cyberark+S1+Qualys+ITOP</v>
      </c>
    </row>
    <row r="869" spans="1:6" hidden="1" x14ac:dyDescent="0.25">
      <c r="A869" s="4" t="s">
        <v>7647</v>
      </c>
      <c r="B869" s="4" t="s">
        <v>7647</v>
      </c>
      <c r="C869" s="9" t="s">
        <v>14014</v>
      </c>
      <c r="D869" s="11" t="s">
        <v>2003</v>
      </c>
      <c r="E869" s="8" t="s">
        <v>13538</v>
      </c>
      <c r="F869" t="str">
        <f t="shared" si="13"/>
        <v>Cyberark+S1+Qualys+ITOP</v>
      </c>
    </row>
    <row r="870" spans="1:6" hidden="1" x14ac:dyDescent="0.25">
      <c r="A870" s="6" t="s">
        <v>14095</v>
      </c>
      <c r="B870" s="6" t="s">
        <v>14095</v>
      </c>
      <c r="C870" s="8" t="s">
        <v>14018</v>
      </c>
      <c r="D870" s="10" t="s">
        <v>13925</v>
      </c>
      <c r="E870" s="9" t="s">
        <v>13539</v>
      </c>
      <c r="F870" t="str">
        <f t="shared" si="13"/>
        <v>Cyberark+ITOP</v>
      </c>
    </row>
    <row r="871" spans="1:6" hidden="1" x14ac:dyDescent="0.25">
      <c r="A871" s="4" t="s">
        <v>11138</v>
      </c>
      <c r="B871" s="4" t="s">
        <v>11138</v>
      </c>
      <c r="C871" s="9" t="s">
        <v>14013</v>
      </c>
      <c r="D871" s="11" t="s">
        <v>13914</v>
      </c>
      <c r="E871" s="8" t="s">
        <v>13540</v>
      </c>
      <c r="F871" t="str">
        <f t="shared" si="13"/>
        <v>Cyberark+S1+Qualys+ITOP</v>
      </c>
    </row>
    <row r="872" spans="1:6" hidden="1" x14ac:dyDescent="0.25">
      <c r="A872" s="6" t="s">
        <v>11272</v>
      </c>
      <c r="B872" s="6" t="s">
        <v>11272</v>
      </c>
      <c r="C872" s="8" t="s">
        <v>14006</v>
      </c>
      <c r="D872" s="10" t="s">
        <v>13252</v>
      </c>
      <c r="E872" s="9" t="s">
        <v>13541</v>
      </c>
      <c r="F872" t="str">
        <f t="shared" si="13"/>
        <v>Cyberark+S1+Qualys+ITOP</v>
      </c>
    </row>
    <row r="873" spans="1:6" hidden="1" x14ac:dyDescent="0.25">
      <c r="A873" s="4" t="s">
        <v>7690</v>
      </c>
      <c r="B873" s="4" t="s">
        <v>7690</v>
      </c>
      <c r="C873" s="9" t="s">
        <v>14011</v>
      </c>
      <c r="D873" s="11" t="s">
        <v>13919</v>
      </c>
      <c r="E873" s="8" t="s">
        <v>13542</v>
      </c>
      <c r="F873" t="str">
        <f t="shared" si="13"/>
        <v>Cyberark+S1+Qualys+ITOP</v>
      </c>
    </row>
    <row r="874" spans="1:6" hidden="1" x14ac:dyDescent="0.25">
      <c r="A874" s="6" t="s">
        <v>7655</v>
      </c>
      <c r="B874" s="6" t="s">
        <v>7655</v>
      </c>
      <c r="C874" s="8" t="s">
        <v>14008</v>
      </c>
      <c r="D874" s="10" t="s">
        <v>13913</v>
      </c>
      <c r="E874" s="9" t="s">
        <v>13543</v>
      </c>
      <c r="F874" t="str">
        <f t="shared" si="13"/>
        <v>Cyberark+S1+Qualys+ITOP</v>
      </c>
    </row>
    <row r="875" spans="1:6" hidden="1" x14ac:dyDescent="0.25">
      <c r="A875" s="4" t="s">
        <v>7667</v>
      </c>
      <c r="B875" s="4" t="s">
        <v>7667</v>
      </c>
      <c r="C875" s="9" t="s">
        <v>14022</v>
      </c>
      <c r="D875" s="11" t="s">
        <v>13915</v>
      </c>
      <c r="E875" s="8" t="s">
        <v>4282</v>
      </c>
      <c r="F875" t="str">
        <f t="shared" si="13"/>
        <v>Cyberark+S1+Qualys+ITOP</v>
      </c>
    </row>
    <row r="876" spans="1:6" hidden="1" x14ac:dyDescent="0.25">
      <c r="A876" s="6" t="s">
        <v>7628</v>
      </c>
      <c r="B876" s="6" t="s">
        <v>7628</v>
      </c>
      <c r="C876" s="8" t="s">
        <v>14020</v>
      </c>
      <c r="D876" s="10" t="s">
        <v>13916</v>
      </c>
      <c r="E876" s="9" t="s">
        <v>4297</v>
      </c>
      <c r="F876" t="str">
        <f t="shared" si="13"/>
        <v>Cyberark+S1+Qualys+ITOP</v>
      </c>
    </row>
    <row r="877" spans="1:6" hidden="1" x14ac:dyDescent="0.25">
      <c r="A877" s="4" t="s">
        <v>7540</v>
      </c>
      <c r="B877" s="4" t="s">
        <v>7540</v>
      </c>
      <c r="C877" s="9" t="s">
        <v>13992</v>
      </c>
      <c r="D877" s="11" t="s">
        <v>13917</v>
      </c>
      <c r="E877" s="8" t="s">
        <v>4292</v>
      </c>
      <c r="F877" t="str">
        <f t="shared" si="13"/>
        <v>Cyberark+S1+Qualys+ITOP</v>
      </c>
    </row>
    <row r="878" spans="1:6" hidden="1" x14ac:dyDescent="0.25">
      <c r="A878" s="6" t="s">
        <v>14096</v>
      </c>
      <c r="B878" s="6" t="s">
        <v>14096</v>
      </c>
      <c r="C878" s="8" t="s">
        <v>4995</v>
      </c>
      <c r="D878" s="10" t="s">
        <v>13254</v>
      </c>
      <c r="E878" s="9" t="s">
        <v>13544</v>
      </c>
      <c r="F878" t="str">
        <f t="shared" si="13"/>
        <v>Cyberark+S1+Qualys+ITOP</v>
      </c>
    </row>
    <row r="879" spans="1:6" hidden="1" x14ac:dyDescent="0.25">
      <c r="A879" s="4" t="s">
        <v>7545</v>
      </c>
      <c r="B879" s="4" t="s">
        <v>7545</v>
      </c>
      <c r="C879" s="9" t="s">
        <v>10119</v>
      </c>
      <c r="D879" s="11" t="s">
        <v>13253</v>
      </c>
      <c r="E879" s="8" t="s">
        <v>13545</v>
      </c>
      <c r="F879" t="str">
        <f t="shared" si="13"/>
        <v>Cyberark+S1+Qualys+ITOP</v>
      </c>
    </row>
    <row r="880" spans="1:6" hidden="1" x14ac:dyDescent="0.25">
      <c r="A880" s="6" t="s">
        <v>7549</v>
      </c>
      <c r="B880" s="6" t="s">
        <v>7549</v>
      </c>
      <c r="C880" s="8" t="s">
        <v>5003</v>
      </c>
      <c r="D880" s="10" t="s">
        <v>13253</v>
      </c>
      <c r="E880" s="9" t="s">
        <v>4191</v>
      </c>
      <c r="F880" t="str">
        <f t="shared" si="13"/>
        <v>Cyberark+S1+Qualys+ITOP</v>
      </c>
    </row>
    <row r="881" spans="1:6" hidden="1" x14ac:dyDescent="0.25">
      <c r="A881" s="4" t="s">
        <v>10971</v>
      </c>
      <c r="B881" s="4" t="s">
        <v>10971</v>
      </c>
      <c r="C881" s="9" t="s">
        <v>5008</v>
      </c>
      <c r="D881" s="11" t="s">
        <v>14097</v>
      </c>
      <c r="E881" s="8" t="s">
        <v>13546</v>
      </c>
      <c r="F881" t="str">
        <f t="shared" si="13"/>
        <v>Cyberark+S1+Qualys+ITOP</v>
      </c>
    </row>
    <row r="882" spans="1:6" hidden="1" x14ac:dyDescent="0.25">
      <c r="A882" s="6" t="s">
        <v>7565</v>
      </c>
      <c r="B882" s="6" t="s">
        <v>7565</v>
      </c>
      <c r="C882" s="8" t="s">
        <v>5013</v>
      </c>
      <c r="D882" s="10" t="s">
        <v>13980</v>
      </c>
      <c r="E882" s="9" t="s">
        <v>13547</v>
      </c>
      <c r="F882" t="str">
        <f t="shared" si="13"/>
        <v>Cyberark+S1+Qualys+ITOP</v>
      </c>
    </row>
    <row r="883" spans="1:6" hidden="1" x14ac:dyDescent="0.25">
      <c r="A883" s="4" t="s">
        <v>14098</v>
      </c>
      <c r="B883" s="4" t="s">
        <v>14098</v>
      </c>
      <c r="C883" s="9" t="s">
        <v>5019</v>
      </c>
      <c r="D883" s="11" t="s">
        <v>13979</v>
      </c>
      <c r="E883" s="8" t="s">
        <v>13548</v>
      </c>
      <c r="F883" t="str">
        <f t="shared" si="13"/>
        <v>Cyberark+S1+Qualys+ITOP</v>
      </c>
    </row>
    <row r="884" spans="1:6" hidden="1" x14ac:dyDescent="0.25">
      <c r="A884" s="6" t="s">
        <v>10966</v>
      </c>
      <c r="B884" s="6" t="s">
        <v>10966</v>
      </c>
      <c r="C884" s="8" t="s">
        <v>5023</v>
      </c>
      <c r="D884" s="10" t="s">
        <v>4466</v>
      </c>
      <c r="E884" s="9" t="s">
        <v>13549</v>
      </c>
      <c r="F884" t="str">
        <f t="shared" si="13"/>
        <v>Cyberark+S1+Qualys+ITOP</v>
      </c>
    </row>
    <row r="885" spans="1:6" hidden="1" x14ac:dyDescent="0.25">
      <c r="A885" s="4" t="s">
        <v>14099</v>
      </c>
      <c r="B885" s="4" t="s">
        <v>14099</v>
      </c>
      <c r="C885" s="9" t="s">
        <v>5027</v>
      </c>
      <c r="D885" s="11" t="s">
        <v>2937</v>
      </c>
      <c r="E885" s="8" t="s">
        <v>4287</v>
      </c>
      <c r="F885" t="str">
        <f t="shared" si="13"/>
        <v>Cyberark+S1+Qualys+ITOP</v>
      </c>
    </row>
    <row r="886" spans="1:6" hidden="1" x14ac:dyDescent="0.25">
      <c r="A886" s="6" t="s">
        <v>8740</v>
      </c>
      <c r="B886" s="6" t="s">
        <v>8740</v>
      </c>
      <c r="C886" s="8" t="s">
        <v>13996</v>
      </c>
      <c r="D886" s="10" t="s">
        <v>2762</v>
      </c>
      <c r="E886" s="9" t="s">
        <v>13550</v>
      </c>
      <c r="F886" t="str">
        <f t="shared" si="13"/>
        <v>Cyberark+Qualys+ITOP</v>
      </c>
    </row>
    <row r="887" spans="1:6" hidden="1" x14ac:dyDescent="0.25">
      <c r="A887" s="4" t="s">
        <v>6760</v>
      </c>
      <c r="B887" s="4" t="s">
        <v>6760</v>
      </c>
      <c r="C887" s="9" t="s">
        <v>14001</v>
      </c>
      <c r="D887" s="11" t="s">
        <v>4659</v>
      </c>
      <c r="E887" s="8" t="s">
        <v>5798</v>
      </c>
      <c r="F887" t="str">
        <f t="shared" si="13"/>
        <v>Cyberark+S1+Qualys+ITOP</v>
      </c>
    </row>
    <row r="888" spans="1:6" hidden="1" x14ac:dyDescent="0.25">
      <c r="A888" s="6" t="s">
        <v>10856</v>
      </c>
      <c r="B888" s="6" t="s">
        <v>10856</v>
      </c>
      <c r="C888" s="8" t="s">
        <v>13994</v>
      </c>
      <c r="D888" s="10" t="s">
        <v>4161</v>
      </c>
      <c r="E888" s="9" t="s">
        <v>6857</v>
      </c>
      <c r="F888" t="str">
        <f t="shared" si="13"/>
        <v>Cyberark+S1+Qualys+ITOP</v>
      </c>
    </row>
    <row r="889" spans="1:6" hidden="1" x14ac:dyDescent="0.25">
      <c r="A889" s="4" t="s">
        <v>6754</v>
      </c>
      <c r="B889" s="4" t="s">
        <v>6754</v>
      </c>
      <c r="C889" s="9" t="s">
        <v>14003</v>
      </c>
      <c r="D889" s="11" t="s">
        <v>3540</v>
      </c>
      <c r="E889" s="8" t="s">
        <v>5421</v>
      </c>
      <c r="F889" t="str">
        <f t="shared" si="13"/>
        <v>Cyberark+S1+Qualys+ITOP</v>
      </c>
    </row>
    <row r="890" spans="1:6" hidden="1" x14ac:dyDescent="0.25">
      <c r="A890" s="6" t="s">
        <v>10850</v>
      </c>
      <c r="B890" s="6" t="s">
        <v>10850</v>
      </c>
      <c r="C890" s="8" t="s">
        <v>13999</v>
      </c>
      <c r="D890" s="10" t="s">
        <v>4745</v>
      </c>
      <c r="E890" s="9" t="s">
        <v>6734</v>
      </c>
      <c r="F890" t="str">
        <f t="shared" si="13"/>
        <v>Cyberark+S1+Qualys+ITOP</v>
      </c>
    </row>
    <row r="891" spans="1:6" hidden="1" x14ac:dyDescent="0.25">
      <c r="A891" s="4" t="s">
        <v>11237</v>
      </c>
      <c r="B891" s="4" t="s">
        <v>11237</v>
      </c>
      <c r="C891" s="9" t="s">
        <v>5052</v>
      </c>
      <c r="D891" s="11" t="s">
        <v>4028</v>
      </c>
      <c r="E891" s="8" t="s">
        <v>1634</v>
      </c>
      <c r="F891" t="str">
        <f t="shared" si="13"/>
        <v>Cyberark+S1+Qualys+ITOP</v>
      </c>
    </row>
    <row r="892" spans="1:6" hidden="1" x14ac:dyDescent="0.25">
      <c r="A892" s="6" t="s">
        <v>9439</v>
      </c>
      <c r="B892" s="6" t="s">
        <v>9439</v>
      </c>
      <c r="C892" s="8" t="s">
        <v>13246</v>
      </c>
      <c r="D892" s="10" t="s">
        <v>4166</v>
      </c>
      <c r="E892" s="9" t="s">
        <v>1624</v>
      </c>
      <c r="F892" t="str">
        <f t="shared" si="13"/>
        <v>Cyberark+S1+Qualys+ITOP</v>
      </c>
    </row>
    <row r="893" spans="1:6" hidden="1" x14ac:dyDescent="0.25">
      <c r="A893" s="4" t="s">
        <v>9444</v>
      </c>
      <c r="B893" s="4" t="s">
        <v>9444</v>
      </c>
      <c r="C893" s="9" t="s">
        <v>5061</v>
      </c>
      <c r="D893" s="11" t="s">
        <v>2932</v>
      </c>
      <c r="E893" s="8" t="s">
        <v>13551</v>
      </c>
      <c r="F893" t="str">
        <f t="shared" si="13"/>
        <v>Cyberark+S1+Qualys+ITOP</v>
      </c>
    </row>
    <row r="894" spans="1:6" hidden="1" x14ac:dyDescent="0.25">
      <c r="A894" s="6" t="s">
        <v>9448</v>
      </c>
      <c r="B894" s="6" t="s">
        <v>9448</v>
      </c>
      <c r="C894" s="8" t="s">
        <v>13249</v>
      </c>
      <c r="D894" s="10" t="s">
        <v>2922</v>
      </c>
      <c r="E894" s="9" t="s">
        <v>13552</v>
      </c>
      <c r="F894" t="str">
        <f t="shared" si="13"/>
        <v>Cyberark+S1+Qualys+ITOP</v>
      </c>
    </row>
    <row r="895" spans="1:6" hidden="1" x14ac:dyDescent="0.25">
      <c r="A895" s="4" t="s">
        <v>8975</v>
      </c>
      <c r="B895" s="4" t="s">
        <v>8975</v>
      </c>
      <c r="C895" s="9" t="s">
        <v>5069</v>
      </c>
      <c r="D895" s="11" t="s">
        <v>2927</v>
      </c>
      <c r="E895" s="8" t="s">
        <v>6238</v>
      </c>
      <c r="F895" t="str">
        <f t="shared" si="13"/>
        <v>Cyberark+S1+Qualys+ITOP</v>
      </c>
    </row>
    <row r="896" spans="1:6" hidden="1" x14ac:dyDescent="0.25">
      <c r="A896" s="6" t="s">
        <v>8993</v>
      </c>
      <c r="B896" s="6" t="s">
        <v>8993</v>
      </c>
      <c r="C896" s="8" t="s">
        <v>5073</v>
      </c>
      <c r="D896" s="10" t="s">
        <v>13898</v>
      </c>
      <c r="E896" s="9" t="s">
        <v>3671</v>
      </c>
      <c r="F896" t="str">
        <f t="shared" si="13"/>
        <v>Cyberark+S1+Qualys+ITOP</v>
      </c>
    </row>
    <row r="897" spans="1:6" hidden="1" x14ac:dyDescent="0.25">
      <c r="A897" s="4" t="s">
        <v>8722</v>
      </c>
      <c r="B897" s="4" t="s">
        <v>8722</v>
      </c>
      <c r="C897" s="9" t="s">
        <v>13250</v>
      </c>
      <c r="D897" s="11" t="s">
        <v>4664</v>
      </c>
      <c r="E897" s="8" t="s">
        <v>3666</v>
      </c>
      <c r="F897" t="str">
        <f t="shared" si="13"/>
        <v>Cyberark+S1+Qualys+ITOP</v>
      </c>
    </row>
    <row r="898" spans="1:6" hidden="1" x14ac:dyDescent="0.25">
      <c r="A898" s="6" t="s">
        <v>8498</v>
      </c>
      <c r="B898" s="6" t="s">
        <v>8498</v>
      </c>
      <c r="C898" s="8" t="s">
        <v>5082</v>
      </c>
      <c r="D898" s="10" t="s">
        <v>4461</v>
      </c>
      <c r="E898" s="9" t="s">
        <v>5013</v>
      </c>
      <c r="F898" t="str">
        <f t="shared" ref="F898:F961" si="14">IF(A898&lt;&gt;"", IF(AND(COUNTIF(B:B,A898)=0, COUNTIF(C:C,A898)=0, COUNTIF(D:D,A898)=0, COUNTIF(E:E,A898)=0), "Aucune correspondance", IF(COUNTIF(B:B,A898)&gt;0, IF(COUNTIF(C:C,A898)&gt;0, IF(COUNTIF(D:D,A898)&gt;0, IF(COUNTIF(E:E,A898)&gt;0, "Cyberark+S1+Qualys+ITOP", "Cyberark+S1+Qualys"), IF(COUNTIF(E:E,A898)&gt;0, "Cyberark+S1+ITOP", "Cyberark+S1")), IF(COUNTIF(D:D,A898)&gt;0, IF(COUNTIF(E:E,A898)&gt;0, "Cyberark+Qualys+ITOP", "Cyberark+Qualys"), IF(COUNTIF(E:E,A898)&gt;0, "Cyberark+ITOP", "Cyberark seulement"))), IF(COUNTIF(C:C,A898)&gt;0, IF(COUNTIF(D:D,A898)&gt;0, IF(COUNTIF(E:E,A898)&gt;0, "S1+Qualys+ITOP", "S1+Qualys"), IF(COUNTIF(E:E,A898)&gt;0, "S1+ITOP", "S1 seulement")), IF(COUNTIF(D:D,A898)&gt;0, IF(COUNTIF(E:E,A898)&gt;0, "Qualys+ITOP", "Qualys seulement"), IF(COUNTIF(E:E,A898)&gt;0, "ITOP seulement", "Aucune correspondance"))))), "")</f>
        <v>Cyberark+S1+Qualys+ITOP</v>
      </c>
    </row>
    <row r="899" spans="1:6" hidden="1" x14ac:dyDescent="0.25">
      <c r="A899" s="4" t="s">
        <v>7379</v>
      </c>
      <c r="B899" s="4" t="s">
        <v>7379</v>
      </c>
      <c r="C899" s="9" t="s">
        <v>5087</v>
      </c>
      <c r="D899" s="11" t="s">
        <v>13848</v>
      </c>
      <c r="E899" s="8" t="s">
        <v>5753</v>
      </c>
      <c r="F899" t="str">
        <f t="shared" si="14"/>
        <v>Cyberark+S1+Qualys+ITOP</v>
      </c>
    </row>
    <row r="900" spans="1:6" hidden="1" x14ac:dyDescent="0.25">
      <c r="A900" s="6" t="s">
        <v>8749</v>
      </c>
      <c r="B900" s="6" t="s">
        <v>8749</v>
      </c>
      <c r="C900" s="8" t="s">
        <v>10878</v>
      </c>
      <c r="D900" s="10" t="s">
        <v>13848</v>
      </c>
      <c r="E900" s="9" t="s">
        <v>6797</v>
      </c>
      <c r="F900" t="str">
        <f t="shared" si="14"/>
        <v>Cyberark+S1+Qualys+ITOP</v>
      </c>
    </row>
    <row r="901" spans="1:6" hidden="1" x14ac:dyDescent="0.25">
      <c r="A901" s="4" t="s">
        <v>8459</v>
      </c>
      <c r="B901" s="4" t="s">
        <v>8459</v>
      </c>
      <c r="C901" s="9" t="s">
        <v>5096</v>
      </c>
      <c r="D901" s="11" t="s">
        <v>12400</v>
      </c>
      <c r="E901" s="8" t="s">
        <v>6749</v>
      </c>
      <c r="F901" t="str">
        <f t="shared" si="14"/>
        <v>Cyberark+S1+Qualys+ITOP</v>
      </c>
    </row>
    <row r="902" spans="1:6" hidden="1" x14ac:dyDescent="0.25">
      <c r="A902" s="6" t="s">
        <v>8453</v>
      </c>
      <c r="B902" s="6" t="s">
        <v>8453</v>
      </c>
      <c r="C902" s="8" t="s">
        <v>12360</v>
      </c>
      <c r="D902" s="10" t="s">
        <v>13933</v>
      </c>
      <c r="E902" s="9" t="s">
        <v>6286</v>
      </c>
      <c r="F902" t="str">
        <f t="shared" si="14"/>
        <v>Cyberark+S1+Qualys+ITOP</v>
      </c>
    </row>
    <row r="903" spans="1:6" hidden="1" x14ac:dyDescent="0.25">
      <c r="A903" s="4" t="s">
        <v>14100</v>
      </c>
      <c r="B903" s="4" t="s">
        <v>14100</v>
      </c>
      <c r="C903" s="9" t="s">
        <v>5105</v>
      </c>
      <c r="D903" s="11" t="s">
        <v>13934</v>
      </c>
      <c r="E903" s="8" t="s">
        <v>6269</v>
      </c>
      <c r="F903" t="str">
        <f t="shared" si="14"/>
        <v>Cyberark+S1+ITOP</v>
      </c>
    </row>
    <row r="904" spans="1:6" hidden="1" x14ac:dyDescent="0.25">
      <c r="A904" s="6" t="s">
        <v>9684</v>
      </c>
      <c r="B904" s="6" t="s">
        <v>9684</v>
      </c>
      <c r="C904" s="8" t="s">
        <v>5110</v>
      </c>
      <c r="D904" s="10" t="s">
        <v>13931</v>
      </c>
      <c r="E904" s="9" t="s">
        <v>1252</v>
      </c>
      <c r="F904" t="str">
        <f t="shared" si="14"/>
        <v>Cyberark+S1+Qualys+ITOP</v>
      </c>
    </row>
    <row r="905" spans="1:6" hidden="1" x14ac:dyDescent="0.25">
      <c r="A905" s="4" t="s">
        <v>11301</v>
      </c>
      <c r="B905" s="4" t="s">
        <v>11301</v>
      </c>
      <c r="C905" s="9" t="s">
        <v>5115</v>
      </c>
      <c r="D905" s="11" t="s">
        <v>13932</v>
      </c>
      <c r="E905" s="8" t="s">
        <v>1257</v>
      </c>
      <c r="F905" t="str">
        <f t="shared" si="14"/>
        <v>Cyberark+S1+Qualys+ITOP</v>
      </c>
    </row>
    <row r="906" spans="1:6" hidden="1" x14ac:dyDescent="0.25">
      <c r="A906" s="6" t="s">
        <v>14101</v>
      </c>
      <c r="B906" s="6" t="s">
        <v>14101</v>
      </c>
      <c r="C906" s="8" t="s">
        <v>5119</v>
      </c>
      <c r="D906" s="10" t="s">
        <v>13935</v>
      </c>
      <c r="E906" s="9" t="s">
        <v>1262</v>
      </c>
      <c r="F906" t="str">
        <f t="shared" si="14"/>
        <v>Cyberark+S1+ITOP</v>
      </c>
    </row>
    <row r="907" spans="1:6" hidden="1" x14ac:dyDescent="0.25">
      <c r="A907" s="4" t="s">
        <v>8505</v>
      </c>
      <c r="B907" s="4" t="s">
        <v>8505</v>
      </c>
      <c r="C907" s="9" t="s">
        <v>5123</v>
      </c>
      <c r="D907" s="11" t="s">
        <v>13936</v>
      </c>
      <c r="E907" s="8" t="s">
        <v>1243</v>
      </c>
      <c r="F907" t="str">
        <f t="shared" si="14"/>
        <v>Cyberark+S1+Qualys+ITOP</v>
      </c>
    </row>
    <row r="908" spans="1:6" hidden="1" x14ac:dyDescent="0.25">
      <c r="A908" s="6" t="s">
        <v>8755</v>
      </c>
      <c r="B908" s="6" t="s">
        <v>8755</v>
      </c>
      <c r="C908" s="8" t="s">
        <v>5127</v>
      </c>
      <c r="D908" s="10" t="s">
        <v>13951</v>
      </c>
      <c r="E908" s="9" t="s">
        <v>4223</v>
      </c>
      <c r="F908" t="str">
        <f t="shared" si="14"/>
        <v>Cyberark+S1+Qualys+ITOP</v>
      </c>
    </row>
    <row r="909" spans="1:6" hidden="1" x14ac:dyDescent="0.25">
      <c r="A909" s="4" t="s">
        <v>8759</v>
      </c>
      <c r="B909" s="4" t="s">
        <v>8759</v>
      </c>
      <c r="C909" s="9" t="s">
        <v>5131</v>
      </c>
      <c r="D909" s="11" t="s">
        <v>14027</v>
      </c>
      <c r="E909" s="8" t="s">
        <v>5743</v>
      </c>
      <c r="F909" t="str">
        <f t="shared" si="14"/>
        <v>Cyberark+S1+Qualys+ITOP</v>
      </c>
    </row>
    <row r="910" spans="1:6" hidden="1" x14ac:dyDescent="0.25">
      <c r="A910" s="6" t="s">
        <v>14102</v>
      </c>
      <c r="B910" s="6" t="s">
        <v>14102</v>
      </c>
      <c r="C910" s="8" t="s">
        <v>5135</v>
      </c>
      <c r="D910" s="10" t="s">
        <v>14028</v>
      </c>
      <c r="E910" s="9" t="s">
        <v>5788</v>
      </c>
      <c r="F910" t="str">
        <f t="shared" si="14"/>
        <v>Cyberark+S1+ITOP</v>
      </c>
    </row>
    <row r="911" spans="1:6" hidden="1" x14ac:dyDescent="0.25">
      <c r="A911" s="4" t="s">
        <v>8837</v>
      </c>
      <c r="B911" s="4" t="s">
        <v>8837</v>
      </c>
      <c r="C911" s="9" t="s">
        <v>5139</v>
      </c>
      <c r="D911" s="11" t="s">
        <v>13927</v>
      </c>
      <c r="E911" s="8" t="s">
        <v>13553</v>
      </c>
      <c r="F911" t="str">
        <f t="shared" si="14"/>
        <v>Cyberark+S1+Qualys+ITOP</v>
      </c>
    </row>
    <row r="912" spans="1:6" hidden="1" x14ac:dyDescent="0.25">
      <c r="A912" s="6" t="s">
        <v>10882</v>
      </c>
      <c r="B912" s="6" t="s">
        <v>10882</v>
      </c>
      <c r="C912" s="8" t="s">
        <v>5143</v>
      </c>
      <c r="D912" s="10" t="s">
        <v>13924</v>
      </c>
      <c r="E912" s="9" t="s">
        <v>5793</v>
      </c>
      <c r="F912" t="str">
        <f t="shared" si="14"/>
        <v>Cyberark+S1+Qualys+ITOP</v>
      </c>
    </row>
    <row r="913" spans="1:6" hidden="1" x14ac:dyDescent="0.25">
      <c r="A913" s="4" t="s">
        <v>6264</v>
      </c>
      <c r="B913" s="4" t="s">
        <v>6264</v>
      </c>
      <c r="C913" s="9" t="s">
        <v>5147</v>
      </c>
      <c r="D913" s="11" t="s">
        <v>14029</v>
      </c>
      <c r="E913" s="8" t="s">
        <v>6611</v>
      </c>
      <c r="F913" t="str">
        <f t="shared" si="14"/>
        <v>Cyberark+S1+Qualys+ITOP</v>
      </c>
    </row>
    <row r="914" spans="1:6" hidden="1" x14ac:dyDescent="0.25">
      <c r="A914" s="6" t="s">
        <v>10888</v>
      </c>
      <c r="B914" s="6" t="s">
        <v>10888</v>
      </c>
      <c r="C914" s="8" t="s">
        <v>5151</v>
      </c>
      <c r="D914" s="10" t="s">
        <v>13926</v>
      </c>
      <c r="E914" s="9" t="s">
        <v>5773</v>
      </c>
      <c r="F914" t="str">
        <f t="shared" si="14"/>
        <v>Cyberark+S1+Qualys+ITOP</v>
      </c>
    </row>
    <row r="915" spans="1:6" hidden="1" x14ac:dyDescent="0.25">
      <c r="A915" s="4" t="s">
        <v>7150</v>
      </c>
      <c r="B915" s="4" t="s">
        <v>7150</v>
      </c>
      <c r="C915" s="9" t="s">
        <v>5155</v>
      </c>
      <c r="D915" s="11" t="s">
        <v>13921</v>
      </c>
      <c r="E915" s="8" t="s">
        <v>3011</v>
      </c>
      <c r="F915" t="str">
        <f t="shared" si="14"/>
        <v>Cyberark+S1+Qualys+ITOP</v>
      </c>
    </row>
    <row r="916" spans="1:6" hidden="1" x14ac:dyDescent="0.25">
      <c r="A916" s="6" t="s">
        <v>7129</v>
      </c>
      <c r="B916" s="6" t="s">
        <v>7129</v>
      </c>
      <c r="C916" s="8" t="s">
        <v>5159</v>
      </c>
      <c r="D916" s="10" t="s">
        <v>2038</v>
      </c>
      <c r="E916" s="9" t="s">
        <v>5898</v>
      </c>
      <c r="F916" t="str">
        <f t="shared" si="14"/>
        <v>Cyberark+S1+Qualys+ITOP</v>
      </c>
    </row>
    <row r="917" spans="1:6" hidden="1" x14ac:dyDescent="0.25">
      <c r="A917" s="4" t="s">
        <v>5958</v>
      </c>
      <c r="B917" s="4" t="s">
        <v>5958</v>
      </c>
      <c r="C917" s="9" t="s">
        <v>5164</v>
      </c>
      <c r="D917" s="11" t="s">
        <v>13922</v>
      </c>
      <c r="E917" s="8" t="s">
        <v>5894</v>
      </c>
      <c r="F917" t="str">
        <f t="shared" si="14"/>
        <v>Cyberark+S1+Qualys+ITOP</v>
      </c>
    </row>
    <row r="918" spans="1:6" hidden="1" x14ac:dyDescent="0.25">
      <c r="A918" s="6" t="s">
        <v>7189</v>
      </c>
      <c r="B918" s="6" t="s">
        <v>7189</v>
      </c>
      <c r="C918" s="8" t="s">
        <v>5168</v>
      </c>
      <c r="D918" s="10" t="s">
        <v>5971</v>
      </c>
      <c r="E918" s="9" t="s">
        <v>2207</v>
      </c>
      <c r="F918" t="str">
        <f t="shared" si="14"/>
        <v>Cyberark+S1+Qualys+ITOP</v>
      </c>
    </row>
    <row r="919" spans="1:6" hidden="1" x14ac:dyDescent="0.25">
      <c r="A919" s="4" t="s">
        <v>7183</v>
      </c>
      <c r="B919" s="4" t="s">
        <v>7183</v>
      </c>
      <c r="C919" s="9" t="s">
        <v>5173</v>
      </c>
      <c r="D919" s="11" t="s">
        <v>4315</v>
      </c>
      <c r="E919" s="8" t="s">
        <v>2185</v>
      </c>
      <c r="F919" t="str">
        <f t="shared" si="14"/>
        <v>Cyberark+S1+Qualys+ITOP</v>
      </c>
    </row>
    <row r="920" spans="1:6" hidden="1" x14ac:dyDescent="0.25">
      <c r="A920" s="6" t="s">
        <v>5937</v>
      </c>
      <c r="B920" s="6" t="s">
        <v>5937</v>
      </c>
      <c r="C920" s="8" t="s">
        <v>13966</v>
      </c>
      <c r="D920" s="10" t="s">
        <v>4008</v>
      </c>
      <c r="E920" s="9" t="s">
        <v>13554</v>
      </c>
      <c r="F920" t="str">
        <f t="shared" si="14"/>
        <v>Cyberark+S1+Qualys+ITOP</v>
      </c>
    </row>
    <row r="921" spans="1:6" hidden="1" x14ac:dyDescent="0.25">
      <c r="A921" s="4" t="s">
        <v>6724</v>
      </c>
      <c r="B921" s="4" t="s">
        <v>6724</v>
      </c>
      <c r="C921" s="9" t="s">
        <v>13687</v>
      </c>
      <c r="D921" s="11" t="s">
        <v>3962</v>
      </c>
      <c r="E921" s="8" t="s">
        <v>13555</v>
      </c>
      <c r="F921" t="str">
        <f t="shared" si="14"/>
        <v>Cyberark+S1+Qualys+ITOP</v>
      </c>
    </row>
    <row r="922" spans="1:6" hidden="1" x14ac:dyDescent="0.25">
      <c r="A922" s="6" t="s">
        <v>7194</v>
      </c>
      <c r="B922" s="6" t="s">
        <v>7194</v>
      </c>
      <c r="C922" s="8" t="s">
        <v>13660</v>
      </c>
      <c r="D922" s="10" t="s">
        <v>2913</v>
      </c>
      <c r="E922" s="9" t="s">
        <v>9390</v>
      </c>
      <c r="F922" t="str">
        <f t="shared" si="14"/>
        <v>Cyberark+S1+Qualys+ITOP</v>
      </c>
    </row>
    <row r="923" spans="1:6" hidden="1" x14ac:dyDescent="0.25">
      <c r="A923" s="4" t="s">
        <v>7060</v>
      </c>
      <c r="B923" s="4" t="s">
        <v>7060</v>
      </c>
      <c r="C923" s="9" t="s">
        <v>13637</v>
      </c>
      <c r="D923" s="11" t="s">
        <v>3590</v>
      </c>
      <c r="E923" s="8" t="s">
        <v>5889</v>
      </c>
      <c r="F923" t="str">
        <f t="shared" si="14"/>
        <v>Cyberark+S1+Qualys+ITOP</v>
      </c>
    </row>
    <row r="924" spans="1:6" hidden="1" x14ac:dyDescent="0.25">
      <c r="A924" s="6" t="s">
        <v>8224</v>
      </c>
      <c r="B924" s="6" t="s">
        <v>8224</v>
      </c>
      <c r="C924" s="8" t="s">
        <v>13736</v>
      </c>
      <c r="D924" s="10" t="s">
        <v>3204</v>
      </c>
      <c r="E924" s="9" t="s">
        <v>5884</v>
      </c>
      <c r="F924" t="str">
        <f t="shared" si="14"/>
        <v>Cyberark+S1+Qualys+ITOP</v>
      </c>
    </row>
    <row r="925" spans="1:6" hidden="1" x14ac:dyDescent="0.25">
      <c r="A925" s="4" t="s">
        <v>8262</v>
      </c>
      <c r="B925" s="4" t="s">
        <v>8262</v>
      </c>
      <c r="C925" s="9" t="s">
        <v>5194</v>
      </c>
      <c r="D925" s="11" t="s">
        <v>3209</v>
      </c>
      <c r="E925" s="8" t="s">
        <v>4845</v>
      </c>
      <c r="F925" t="str">
        <f t="shared" si="14"/>
        <v>Cyberark+S1+Qualys+ITOP</v>
      </c>
    </row>
    <row r="926" spans="1:6" hidden="1" x14ac:dyDescent="0.25">
      <c r="A926" s="6" t="s">
        <v>8447</v>
      </c>
      <c r="B926" s="6" t="s">
        <v>8447</v>
      </c>
      <c r="C926" s="8" t="s">
        <v>5199</v>
      </c>
      <c r="D926" s="10" t="s">
        <v>3214</v>
      </c>
      <c r="E926" s="9" t="s">
        <v>4850</v>
      </c>
      <c r="F926" t="str">
        <f t="shared" si="14"/>
        <v>Cyberark+S1+Qualys+ITOP</v>
      </c>
    </row>
    <row r="927" spans="1:6" hidden="1" x14ac:dyDescent="0.25">
      <c r="A927" s="4" t="s">
        <v>8371</v>
      </c>
      <c r="B927" s="4" t="s">
        <v>8371</v>
      </c>
      <c r="C927" s="9" t="s">
        <v>5204</v>
      </c>
      <c r="D927" s="11" t="s">
        <v>13849</v>
      </c>
      <c r="E927" s="8" t="s">
        <v>4840</v>
      </c>
      <c r="F927" t="str">
        <f t="shared" si="14"/>
        <v>Cyberark+S1+Qualys+ITOP</v>
      </c>
    </row>
    <row r="928" spans="1:6" hidden="1" x14ac:dyDescent="0.25">
      <c r="A928" s="6" t="s">
        <v>7305</v>
      </c>
      <c r="B928" s="6" t="s">
        <v>7305</v>
      </c>
      <c r="C928" s="8" t="s">
        <v>5209</v>
      </c>
      <c r="D928" s="10" t="s">
        <v>13850</v>
      </c>
      <c r="E928" s="9" t="s">
        <v>4835</v>
      </c>
      <c r="F928" t="str">
        <f t="shared" si="14"/>
        <v>Cyberark+S1+Qualys+ITOP</v>
      </c>
    </row>
    <row r="929" spans="1:6" hidden="1" x14ac:dyDescent="0.25">
      <c r="A929" s="4" t="s">
        <v>7311</v>
      </c>
      <c r="B929" s="4" t="s">
        <v>7311</v>
      </c>
      <c r="C929" s="9" t="s">
        <v>5214</v>
      </c>
      <c r="D929" s="11" t="s">
        <v>3219</v>
      </c>
      <c r="E929" s="8" t="s">
        <v>4825</v>
      </c>
      <c r="F929" t="str">
        <f t="shared" si="14"/>
        <v>Cyberark+S1+Qualys+ITOP</v>
      </c>
    </row>
    <row r="930" spans="1:6" hidden="1" x14ac:dyDescent="0.25">
      <c r="A930" s="6" t="s">
        <v>11248</v>
      </c>
      <c r="B930" s="6" t="s">
        <v>11248</v>
      </c>
      <c r="C930" s="8" t="s">
        <v>5219</v>
      </c>
      <c r="D930" s="10" t="s">
        <v>3535</v>
      </c>
      <c r="E930" s="9" t="s">
        <v>4830</v>
      </c>
      <c r="F930" t="str">
        <f t="shared" si="14"/>
        <v>Cyberark+S1+Qualys+ITOP</v>
      </c>
    </row>
    <row r="931" spans="1:6" hidden="1" x14ac:dyDescent="0.25">
      <c r="A931" s="4" t="s">
        <v>6143</v>
      </c>
      <c r="B931" s="4" t="s">
        <v>6143</v>
      </c>
      <c r="C931" s="9" t="s">
        <v>5224</v>
      </c>
      <c r="D931" s="11" t="s">
        <v>10655</v>
      </c>
      <c r="E931" s="8" t="s">
        <v>4310</v>
      </c>
      <c r="F931" t="str">
        <f t="shared" si="14"/>
        <v>Cyberark+S1+Qualys+ITOP</v>
      </c>
    </row>
    <row r="932" spans="1:6" hidden="1" x14ac:dyDescent="0.25">
      <c r="A932" s="6" t="s">
        <v>11241</v>
      </c>
      <c r="B932" s="6" t="s">
        <v>11241</v>
      </c>
      <c r="C932" s="8" t="s">
        <v>5229</v>
      </c>
      <c r="D932" s="10" t="s">
        <v>13890</v>
      </c>
      <c r="E932" s="9" t="s">
        <v>4860</v>
      </c>
      <c r="F932" t="str">
        <f t="shared" si="14"/>
        <v>Cyberark+S1+Qualys+ITOP</v>
      </c>
    </row>
    <row r="933" spans="1:6" hidden="1" x14ac:dyDescent="0.25">
      <c r="A933" s="4" t="s">
        <v>9015</v>
      </c>
      <c r="B933" s="4" t="s">
        <v>9015</v>
      </c>
      <c r="C933" s="9" t="s">
        <v>5234</v>
      </c>
      <c r="D933" s="11" t="s">
        <v>13891</v>
      </c>
      <c r="E933" s="8" t="s">
        <v>4855</v>
      </c>
      <c r="F933" t="str">
        <f t="shared" si="14"/>
        <v>Cyberark+S1+Qualys+ITOP</v>
      </c>
    </row>
    <row r="934" spans="1:6" hidden="1" x14ac:dyDescent="0.25">
      <c r="A934" s="6" t="s">
        <v>11100</v>
      </c>
      <c r="B934" s="6" t="s">
        <v>11100</v>
      </c>
      <c r="C934" s="8" t="s">
        <v>13820</v>
      </c>
      <c r="D934" s="10" t="s">
        <v>13892</v>
      </c>
      <c r="E934" s="9" t="s">
        <v>6138</v>
      </c>
      <c r="F934" t="str">
        <f t="shared" si="14"/>
        <v>Cyberark+S1+Qualys+ITOP</v>
      </c>
    </row>
    <row r="935" spans="1:6" hidden="1" x14ac:dyDescent="0.25">
      <c r="A935" s="4" t="s">
        <v>6072</v>
      </c>
      <c r="B935" s="4" t="s">
        <v>6072</v>
      </c>
      <c r="C935" s="9" t="s">
        <v>13422</v>
      </c>
      <c r="D935" s="11" t="s">
        <v>3365</v>
      </c>
      <c r="E935" s="8" t="s">
        <v>13556</v>
      </c>
      <c r="F935" t="str">
        <f t="shared" si="14"/>
        <v>Cyberark+S1+Qualys+ITOP</v>
      </c>
    </row>
    <row r="936" spans="1:6" hidden="1" x14ac:dyDescent="0.25">
      <c r="A936" s="6" t="s">
        <v>9742</v>
      </c>
      <c r="B936" s="6" t="s">
        <v>9742</v>
      </c>
      <c r="C936" s="8" t="s">
        <v>5246</v>
      </c>
      <c r="D936" s="10" t="s">
        <v>13893</v>
      </c>
      <c r="E936" s="9" t="s">
        <v>13557</v>
      </c>
      <c r="F936" t="str">
        <f t="shared" si="14"/>
        <v>Cyberark+S1+Qualys+ITOP</v>
      </c>
    </row>
    <row r="937" spans="1:6" hidden="1" x14ac:dyDescent="0.25">
      <c r="A937" s="4" t="s">
        <v>9021</v>
      </c>
      <c r="B937" s="4" t="s">
        <v>9021</v>
      </c>
      <c r="C937" s="9" t="s">
        <v>13718</v>
      </c>
      <c r="D937" s="11" t="s">
        <v>13888</v>
      </c>
      <c r="E937" s="8" t="s">
        <v>6627</v>
      </c>
      <c r="F937" t="str">
        <f t="shared" si="14"/>
        <v>Cyberark+S1+Qualys+ITOP</v>
      </c>
    </row>
    <row r="938" spans="1:6" hidden="1" x14ac:dyDescent="0.25">
      <c r="A938" s="6" t="s">
        <v>10923</v>
      </c>
      <c r="B938" s="6" t="s">
        <v>10923</v>
      </c>
      <c r="C938" s="8" t="s">
        <v>13948</v>
      </c>
      <c r="D938" s="10" t="s">
        <v>13889</v>
      </c>
      <c r="E938" s="9" t="s">
        <v>1411</v>
      </c>
      <c r="F938" t="str">
        <f t="shared" si="14"/>
        <v>Cyberark+S1+Qualys+ITOP</v>
      </c>
    </row>
    <row r="939" spans="1:6" hidden="1" x14ac:dyDescent="0.25">
      <c r="A939" s="4" t="s">
        <v>11142</v>
      </c>
      <c r="B939" s="4" t="s">
        <v>11142</v>
      </c>
      <c r="C939" s="9" t="s">
        <v>13949</v>
      </c>
      <c r="D939" s="11" t="s">
        <v>13251</v>
      </c>
      <c r="E939" s="8" t="s">
        <v>6623</v>
      </c>
      <c r="F939" t="str">
        <f t="shared" si="14"/>
        <v>Cyberark+S1+Qualys+ITOP</v>
      </c>
    </row>
    <row r="940" spans="1:6" hidden="1" x14ac:dyDescent="0.25">
      <c r="A940" s="6" t="s">
        <v>7501</v>
      </c>
      <c r="B940" s="6" t="s">
        <v>7501</v>
      </c>
      <c r="C940" s="8" t="s">
        <v>13950</v>
      </c>
      <c r="D940" s="10" t="s">
        <v>12179</v>
      </c>
      <c r="E940" s="9" t="s">
        <v>13558</v>
      </c>
      <c r="F940" t="str">
        <f t="shared" si="14"/>
        <v>Cyberark+S1+Qualys+ITOP</v>
      </c>
    </row>
    <row r="941" spans="1:6" hidden="1" x14ac:dyDescent="0.25">
      <c r="A941" s="4" t="s">
        <v>10983</v>
      </c>
      <c r="B941" s="4" t="s">
        <v>10983</v>
      </c>
      <c r="C941" s="9" t="s">
        <v>5265</v>
      </c>
      <c r="D941" s="11" t="s">
        <v>13810</v>
      </c>
      <c r="E941" s="8" t="s">
        <v>13559</v>
      </c>
      <c r="F941" t="str">
        <f t="shared" si="14"/>
        <v>Cyberark+S1+Qualys+ITOP</v>
      </c>
    </row>
    <row r="942" spans="1:6" hidden="1" x14ac:dyDescent="0.25">
      <c r="A942" s="4" t="s">
        <v>10874</v>
      </c>
      <c r="B942" s="4" t="s">
        <v>10874</v>
      </c>
      <c r="C942" s="8" t="s">
        <v>13659</v>
      </c>
      <c r="D942" s="10" t="s">
        <v>6152</v>
      </c>
      <c r="E942" s="9" t="s">
        <v>13560</v>
      </c>
      <c r="F942" t="str">
        <f t="shared" si="14"/>
        <v>Cyberark+S1+Qualys+ITOP</v>
      </c>
    </row>
    <row r="943" spans="1:6" hidden="1" x14ac:dyDescent="0.25">
      <c r="A943" s="6" t="s">
        <v>7385</v>
      </c>
      <c r="B943" s="6" t="s">
        <v>7385</v>
      </c>
      <c r="C943" s="9" t="s">
        <v>13654</v>
      </c>
      <c r="D943" s="11" t="s">
        <v>13859</v>
      </c>
      <c r="E943" s="8" t="s">
        <v>13561</v>
      </c>
      <c r="F943" t="str">
        <f t="shared" si="14"/>
        <v>Cyberark+S1+Qualys+ITOP</v>
      </c>
    </row>
    <row r="944" spans="1:6" hidden="1" x14ac:dyDescent="0.25">
      <c r="A944" s="4" t="s">
        <v>9366</v>
      </c>
      <c r="B944" s="4" t="s">
        <v>9366</v>
      </c>
      <c r="C944" s="8" t="s">
        <v>13655</v>
      </c>
      <c r="D944" s="10" t="s">
        <v>13858</v>
      </c>
      <c r="E944" s="9" t="s">
        <v>13562</v>
      </c>
      <c r="F944" t="str">
        <f t="shared" si="14"/>
        <v>Cyberark+S1+Qualys+ITOP</v>
      </c>
    </row>
    <row r="945" spans="1:6" hidden="1" x14ac:dyDescent="0.25">
      <c r="A945" s="6" t="s">
        <v>11121</v>
      </c>
      <c r="B945" s="6" t="s">
        <v>11121</v>
      </c>
      <c r="C945" s="9" t="s">
        <v>13658</v>
      </c>
      <c r="D945" s="11" t="s">
        <v>13860</v>
      </c>
      <c r="E945" s="8" t="s">
        <v>5444</v>
      </c>
      <c r="F945" t="str">
        <f t="shared" si="14"/>
        <v>Cyberark+S1+Qualys+ITOP</v>
      </c>
    </row>
    <row r="946" spans="1:6" hidden="1" x14ac:dyDescent="0.25">
      <c r="A946" s="4" t="s">
        <v>7077</v>
      </c>
      <c r="B946" s="4" t="s">
        <v>7077</v>
      </c>
      <c r="C946" s="8" t="s">
        <v>13657</v>
      </c>
      <c r="D946" s="10" t="s">
        <v>13861</v>
      </c>
      <c r="E946" s="9" t="s">
        <v>3661</v>
      </c>
      <c r="F946" t="str">
        <f t="shared" si="14"/>
        <v>Cyberark+S1+Qualys+ITOP</v>
      </c>
    </row>
    <row r="947" spans="1:6" hidden="1" x14ac:dyDescent="0.25">
      <c r="A947" s="6" t="s">
        <v>9496</v>
      </c>
      <c r="B947" s="6" t="s">
        <v>9496</v>
      </c>
      <c r="C947" s="9" t="s">
        <v>13656</v>
      </c>
      <c r="D947" s="11" t="s">
        <v>5986</v>
      </c>
      <c r="E947" s="8" t="s">
        <v>13563</v>
      </c>
      <c r="F947" t="str">
        <f t="shared" si="14"/>
        <v>Cyberark+S1+Qualys+ITOP</v>
      </c>
    </row>
    <row r="948" spans="1:6" hidden="1" x14ac:dyDescent="0.25">
      <c r="A948" s="4" t="s">
        <v>9427</v>
      </c>
      <c r="B948" s="4" t="s">
        <v>9427</v>
      </c>
      <c r="C948" s="8" t="s">
        <v>13716</v>
      </c>
      <c r="D948" s="10" t="s">
        <v>1509</v>
      </c>
      <c r="E948" s="9" t="s">
        <v>13564</v>
      </c>
      <c r="F948" t="str">
        <f t="shared" si="14"/>
        <v>Cyberark+S1+Qualys+ITOP</v>
      </c>
    </row>
    <row r="949" spans="1:6" hidden="1" x14ac:dyDescent="0.25">
      <c r="A949" s="6" t="s">
        <v>9433</v>
      </c>
      <c r="B949" s="6" t="s">
        <v>9433</v>
      </c>
      <c r="C949" s="9" t="s">
        <v>13717</v>
      </c>
      <c r="D949" s="11" t="s">
        <v>1519</v>
      </c>
      <c r="E949" s="8" t="s">
        <v>13565</v>
      </c>
      <c r="F949" t="str">
        <f t="shared" si="14"/>
        <v>Cyberark+S1+Qualys+ITOP</v>
      </c>
    </row>
    <row r="950" spans="1:6" hidden="1" x14ac:dyDescent="0.25">
      <c r="A950" s="4" t="s">
        <v>9472</v>
      </c>
      <c r="B950" s="4" t="s">
        <v>9472</v>
      </c>
      <c r="C950" s="8" t="s">
        <v>13715</v>
      </c>
      <c r="D950" s="10" t="s">
        <v>1504</v>
      </c>
      <c r="E950" s="9" t="s">
        <v>13566</v>
      </c>
      <c r="F950" t="str">
        <f t="shared" si="14"/>
        <v>Cyberark+S1+Qualys+ITOP</v>
      </c>
    </row>
    <row r="951" spans="1:6" hidden="1" x14ac:dyDescent="0.25">
      <c r="A951" s="6" t="s">
        <v>9421</v>
      </c>
      <c r="B951" s="6" t="s">
        <v>9421</v>
      </c>
      <c r="C951" s="9" t="s">
        <v>13714</v>
      </c>
      <c r="D951" s="11" t="s">
        <v>1514</v>
      </c>
      <c r="E951" s="8" t="s">
        <v>13567</v>
      </c>
      <c r="F951" t="str">
        <f t="shared" si="14"/>
        <v>Cyberark+S1+Qualys+ITOP</v>
      </c>
    </row>
    <row r="952" spans="1:6" hidden="1" x14ac:dyDescent="0.25">
      <c r="A952" s="4" t="s">
        <v>8826</v>
      </c>
      <c r="B952" s="4" t="s">
        <v>8826</v>
      </c>
      <c r="C952" s="8" t="s">
        <v>5302</v>
      </c>
      <c r="D952" s="10" t="s">
        <v>13897</v>
      </c>
      <c r="E952" s="9" t="s">
        <v>13569</v>
      </c>
      <c r="F952" t="str">
        <f t="shared" si="14"/>
        <v>Cyberark+S1+Qualys+ITOP</v>
      </c>
    </row>
    <row r="953" spans="1:6" hidden="1" x14ac:dyDescent="0.25">
      <c r="A953" s="6" t="s">
        <v>8832</v>
      </c>
      <c r="B953" s="6" t="s">
        <v>8832</v>
      </c>
      <c r="C953" s="9" t="s">
        <v>5307</v>
      </c>
      <c r="D953" s="11" t="s">
        <v>13895</v>
      </c>
      <c r="E953" s="8" t="s">
        <v>13570</v>
      </c>
      <c r="F953" t="str">
        <f t="shared" si="14"/>
        <v>Cyberark+S1+Qualys+ITOP</v>
      </c>
    </row>
    <row r="954" spans="1:6" hidden="1" x14ac:dyDescent="0.25">
      <c r="A954" s="4" t="s">
        <v>9486</v>
      </c>
      <c r="B954" s="4" t="s">
        <v>9486</v>
      </c>
      <c r="C954" s="8" t="s">
        <v>5312</v>
      </c>
      <c r="D954" s="10" t="s">
        <v>13896</v>
      </c>
      <c r="E954" s="9" t="s">
        <v>13571</v>
      </c>
      <c r="F954" t="str">
        <f t="shared" si="14"/>
        <v>Cyberark+S1+Qualys+ITOP</v>
      </c>
    </row>
    <row r="955" spans="1:6" hidden="1" x14ac:dyDescent="0.25">
      <c r="A955" s="6" t="s">
        <v>11029</v>
      </c>
      <c r="B955" s="6" t="s">
        <v>11029</v>
      </c>
      <c r="C955" s="9" t="s">
        <v>5317</v>
      </c>
      <c r="D955" s="11" t="s">
        <v>2232</v>
      </c>
      <c r="E955" s="8" t="s">
        <v>13572</v>
      </c>
      <c r="F955" t="str">
        <f t="shared" si="14"/>
        <v>Cyberark+S1+Qualys+ITOP</v>
      </c>
    </row>
    <row r="956" spans="1:6" hidden="1" x14ac:dyDescent="0.25">
      <c r="A956" s="4" t="s">
        <v>4387</v>
      </c>
      <c r="B956" s="4" t="s">
        <v>4387</v>
      </c>
      <c r="C956" s="8" t="s">
        <v>13646</v>
      </c>
      <c r="D956" s="10" t="s">
        <v>2228</v>
      </c>
      <c r="E956" s="9" t="s">
        <v>13573</v>
      </c>
      <c r="F956" t="str">
        <f t="shared" si="14"/>
        <v>Cyberark+S1+Qualys+ITOP</v>
      </c>
    </row>
    <row r="957" spans="1:6" hidden="1" x14ac:dyDescent="0.25">
      <c r="A957" s="6" t="s">
        <v>9241</v>
      </c>
      <c r="B957" s="6" t="s">
        <v>9241</v>
      </c>
      <c r="C957" s="9" t="s">
        <v>13564</v>
      </c>
      <c r="D957" s="11" t="s">
        <v>13875</v>
      </c>
      <c r="E957" s="8" t="s">
        <v>13574</v>
      </c>
      <c r="F957" t="str">
        <f t="shared" si="14"/>
        <v>Cyberark+S1+Qualys+ITOP</v>
      </c>
    </row>
    <row r="958" spans="1:6" hidden="1" x14ac:dyDescent="0.25">
      <c r="A958" s="4" t="s">
        <v>8076</v>
      </c>
      <c r="B958" s="4" t="s">
        <v>8076</v>
      </c>
      <c r="C958" s="8" t="s">
        <v>5330</v>
      </c>
      <c r="D958" s="10" t="s">
        <v>13876</v>
      </c>
      <c r="E958" s="9" t="s">
        <v>13575</v>
      </c>
      <c r="F958" t="str">
        <f t="shared" si="14"/>
        <v>Cyberark+S1+Qualys+ITOP</v>
      </c>
    </row>
    <row r="959" spans="1:6" hidden="1" x14ac:dyDescent="0.25">
      <c r="A959" s="6" t="s">
        <v>8082</v>
      </c>
      <c r="B959" s="6" t="s">
        <v>8082</v>
      </c>
      <c r="C959" s="9" t="s">
        <v>5336</v>
      </c>
      <c r="D959" s="11" t="s">
        <v>13956</v>
      </c>
      <c r="E959" s="8" t="s">
        <v>13576</v>
      </c>
      <c r="F959" t="str">
        <f t="shared" si="14"/>
        <v>Cyberark+S1+Qualys+ITOP</v>
      </c>
    </row>
    <row r="960" spans="1:6" hidden="1" x14ac:dyDescent="0.25">
      <c r="A960" s="4" t="s">
        <v>8064</v>
      </c>
      <c r="B960" s="4" t="s">
        <v>8064</v>
      </c>
      <c r="C960" s="8" t="s">
        <v>5341</v>
      </c>
      <c r="D960" s="10" t="s">
        <v>13957</v>
      </c>
      <c r="E960" s="9" t="s">
        <v>4594</v>
      </c>
      <c r="F960" t="str">
        <f t="shared" si="14"/>
        <v>Cyberark+S1+Qualys+ITOP</v>
      </c>
    </row>
    <row r="961" spans="1:6" hidden="1" x14ac:dyDescent="0.25">
      <c r="A961" s="6" t="s">
        <v>9086</v>
      </c>
      <c r="B961" s="6" t="s">
        <v>9086</v>
      </c>
      <c r="C961" s="9" t="s">
        <v>13899</v>
      </c>
      <c r="D961" s="11" t="s">
        <v>13975</v>
      </c>
      <c r="E961" s="8" t="s">
        <v>13577</v>
      </c>
      <c r="F961" t="str">
        <f t="shared" si="14"/>
        <v>Cyberark+S1+Qualys+ITOP</v>
      </c>
    </row>
    <row r="962" spans="1:6" hidden="1" x14ac:dyDescent="0.25">
      <c r="A962" s="4" t="s">
        <v>8951</v>
      </c>
      <c r="B962" s="4" t="s">
        <v>8951</v>
      </c>
      <c r="C962" s="8" t="s">
        <v>5350</v>
      </c>
      <c r="D962" s="10" t="s">
        <v>13851</v>
      </c>
      <c r="E962" s="9" t="s">
        <v>13578</v>
      </c>
      <c r="F962" t="str">
        <f t="shared" ref="F962:F1025" si="15">IF(A962&lt;&gt;"", IF(AND(COUNTIF(B:B,A962)=0, COUNTIF(C:C,A962)=0, COUNTIF(D:D,A962)=0, COUNTIF(E:E,A962)=0), "Aucune correspondance", IF(COUNTIF(B:B,A962)&gt;0, IF(COUNTIF(C:C,A962)&gt;0, IF(COUNTIF(D:D,A962)&gt;0, IF(COUNTIF(E:E,A962)&gt;0, "Cyberark+S1+Qualys+ITOP", "Cyberark+S1+Qualys"), IF(COUNTIF(E:E,A962)&gt;0, "Cyberark+S1+ITOP", "Cyberark+S1")), IF(COUNTIF(D:D,A962)&gt;0, IF(COUNTIF(E:E,A962)&gt;0, "Cyberark+Qualys+ITOP", "Cyberark+Qualys"), IF(COUNTIF(E:E,A962)&gt;0, "Cyberark+ITOP", "Cyberark seulement"))), IF(COUNTIF(C:C,A962)&gt;0, IF(COUNTIF(D:D,A962)&gt;0, IF(COUNTIF(E:E,A962)&gt;0, "S1+Qualys+ITOP", "S1+Qualys"), IF(COUNTIF(E:E,A962)&gt;0, "S1+ITOP", "S1 seulement")), IF(COUNTIF(D:D,A962)&gt;0, IF(COUNTIF(E:E,A962)&gt;0, "Qualys+ITOP", "Qualys seulement"), IF(COUNTIF(E:E,A962)&gt;0, "ITOP seulement", "Aucune correspondance"))))), "")</f>
        <v>Cyberark+S1+Qualys+ITOP</v>
      </c>
    </row>
    <row r="963" spans="1:6" hidden="1" x14ac:dyDescent="0.25">
      <c r="A963" s="6" t="s">
        <v>8072</v>
      </c>
      <c r="B963" s="6" t="s">
        <v>8072</v>
      </c>
      <c r="C963" s="9" t="s">
        <v>13586</v>
      </c>
      <c r="D963" s="11" t="s">
        <v>1674</v>
      </c>
      <c r="E963" s="8" t="s">
        <v>13579</v>
      </c>
      <c r="F963" t="str">
        <f t="shared" si="15"/>
        <v>Cyberark+S1+Qualys+ITOP</v>
      </c>
    </row>
    <row r="964" spans="1:6" hidden="1" x14ac:dyDescent="0.25">
      <c r="A964" s="4" t="s">
        <v>8963</v>
      </c>
      <c r="B964" s="4" t="s">
        <v>8963</v>
      </c>
      <c r="C964" s="8" t="s">
        <v>13902</v>
      </c>
      <c r="D964" s="10" t="s">
        <v>13912</v>
      </c>
      <c r="E964" s="9" t="s">
        <v>13580</v>
      </c>
      <c r="F964" t="str">
        <f t="shared" si="15"/>
        <v>Cyberark+S1+Qualys+ITOP</v>
      </c>
    </row>
    <row r="965" spans="1:6" hidden="1" x14ac:dyDescent="0.25">
      <c r="A965" s="6" t="s">
        <v>7028</v>
      </c>
      <c r="B965" s="6" t="s">
        <v>7028</v>
      </c>
      <c r="C965" s="9" t="s">
        <v>5365</v>
      </c>
      <c r="D965" s="11" t="s">
        <v>13937</v>
      </c>
      <c r="E965" s="8" t="s">
        <v>5199</v>
      </c>
      <c r="F965" t="str">
        <f t="shared" si="15"/>
        <v>Cyberark+S1+Qualys+ITOP</v>
      </c>
    </row>
    <row r="966" spans="1:6" hidden="1" x14ac:dyDescent="0.25">
      <c r="A966" s="4" t="s">
        <v>7071</v>
      </c>
      <c r="B966" s="4" t="s">
        <v>7071</v>
      </c>
      <c r="C966" s="8" t="s">
        <v>5370</v>
      </c>
      <c r="D966" s="10" t="s">
        <v>13939</v>
      </c>
      <c r="E966" s="9" t="s">
        <v>13581</v>
      </c>
      <c r="F966" t="str">
        <f t="shared" si="15"/>
        <v>Cyberark+S1+Qualys+ITOP</v>
      </c>
    </row>
    <row r="967" spans="1:6" hidden="1" x14ac:dyDescent="0.25">
      <c r="A967" s="6" t="s">
        <v>9004</v>
      </c>
      <c r="B967" s="6" t="s">
        <v>9004</v>
      </c>
      <c r="C967" s="9" t="s">
        <v>5375</v>
      </c>
      <c r="D967" s="11" t="s">
        <v>13938</v>
      </c>
      <c r="E967" s="8" t="s">
        <v>13582</v>
      </c>
      <c r="F967" t="str">
        <f t="shared" si="15"/>
        <v>Cyberark+S1+Qualys+ITOP</v>
      </c>
    </row>
    <row r="968" spans="1:6" hidden="1" x14ac:dyDescent="0.25">
      <c r="A968" s="4" t="s">
        <v>8981</v>
      </c>
      <c r="B968" s="4" t="s">
        <v>8981</v>
      </c>
      <c r="C968" s="8" t="s">
        <v>5380</v>
      </c>
      <c r="D968" s="10" t="s">
        <v>13953</v>
      </c>
      <c r="E968" s="9" t="s">
        <v>13583</v>
      </c>
      <c r="F968" t="str">
        <f t="shared" si="15"/>
        <v>Cyberark+S1+Qualys+ITOP</v>
      </c>
    </row>
    <row r="969" spans="1:6" hidden="1" x14ac:dyDescent="0.25">
      <c r="A969" s="6" t="s">
        <v>8987</v>
      </c>
      <c r="B969" s="6" t="s">
        <v>8987</v>
      </c>
      <c r="C969" s="9" t="s">
        <v>5385</v>
      </c>
      <c r="D969" s="11" t="s">
        <v>13928</v>
      </c>
      <c r="E969" s="8" t="s">
        <v>13584</v>
      </c>
      <c r="F969" t="str">
        <f t="shared" si="15"/>
        <v>Cyberark+S1+Qualys+ITOP</v>
      </c>
    </row>
    <row r="970" spans="1:6" hidden="1" x14ac:dyDescent="0.25">
      <c r="A970" s="4" t="s">
        <v>8998</v>
      </c>
      <c r="B970" s="4" t="s">
        <v>8998</v>
      </c>
      <c r="C970" s="8" t="s">
        <v>5390</v>
      </c>
      <c r="D970" s="10" t="s">
        <v>13929</v>
      </c>
      <c r="E970" s="9" t="s">
        <v>13585</v>
      </c>
      <c r="F970" t="str">
        <f t="shared" si="15"/>
        <v>Cyberark+S1+Qualys+ITOP</v>
      </c>
    </row>
    <row r="971" spans="1:6" hidden="1" x14ac:dyDescent="0.25">
      <c r="A971" s="6" t="s">
        <v>8628</v>
      </c>
      <c r="B971" s="6" t="s">
        <v>8628</v>
      </c>
      <c r="C971" s="9" t="s">
        <v>5395</v>
      </c>
      <c r="D971" s="11" t="s">
        <v>13871</v>
      </c>
      <c r="E971" s="8" t="s">
        <v>13586</v>
      </c>
      <c r="F971" t="str">
        <f t="shared" si="15"/>
        <v>Cyberark+S1+Qualys+ITOP</v>
      </c>
    </row>
    <row r="972" spans="1:6" hidden="1" x14ac:dyDescent="0.25">
      <c r="A972" s="4" t="s">
        <v>8817</v>
      </c>
      <c r="B972" s="4" t="s">
        <v>8817</v>
      </c>
      <c r="C972" s="8" t="s">
        <v>5400</v>
      </c>
      <c r="D972" s="10" t="s">
        <v>13882</v>
      </c>
      <c r="E972" s="9" t="s">
        <v>4792</v>
      </c>
      <c r="F972" t="str">
        <f t="shared" si="15"/>
        <v>Cyberark+S1+Qualys+ITOP</v>
      </c>
    </row>
    <row r="973" spans="1:6" hidden="1" x14ac:dyDescent="0.25">
      <c r="A973" s="6" t="s">
        <v>8617</v>
      </c>
      <c r="B973" s="6" t="s">
        <v>8617</v>
      </c>
      <c r="C973" s="9" t="s">
        <v>5405</v>
      </c>
      <c r="D973" s="11" t="s">
        <v>13908</v>
      </c>
      <c r="E973" s="8" t="s">
        <v>5096</v>
      </c>
      <c r="F973" t="str">
        <f t="shared" si="15"/>
        <v>Cyberark+S1+Qualys+ITOP</v>
      </c>
    </row>
    <row r="974" spans="1:6" hidden="1" x14ac:dyDescent="0.25">
      <c r="A974" s="4" t="s">
        <v>7969</v>
      </c>
      <c r="B974" s="4" t="s">
        <v>7969</v>
      </c>
      <c r="C974" s="8" t="s">
        <v>5411</v>
      </c>
      <c r="D974" s="10" t="s">
        <v>13908</v>
      </c>
      <c r="E974" s="9" t="s">
        <v>1437</v>
      </c>
      <c r="F974" t="str">
        <f t="shared" si="15"/>
        <v>Cyberark+S1+Qualys+ITOP</v>
      </c>
    </row>
    <row r="975" spans="1:6" hidden="1" x14ac:dyDescent="0.25">
      <c r="A975" s="6" t="s">
        <v>8623</v>
      </c>
      <c r="B975" s="6" t="s">
        <v>8623</v>
      </c>
      <c r="C975" s="9" t="s">
        <v>5416</v>
      </c>
      <c r="D975" s="11" t="s">
        <v>13909</v>
      </c>
      <c r="E975" s="8" t="s">
        <v>13589</v>
      </c>
      <c r="F975" t="str">
        <f t="shared" si="15"/>
        <v>Cyberark+S1+Qualys+ITOP</v>
      </c>
    </row>
    <row r="976" spans="1:6" hidden="1" x14ac:dyDescent="0.25">
      <c r="A976" s="4" t="s">
        <v>7974</v>
      </c>
      <c r="B976" s="4" t="s">
        <v>7974</v>
      </c>
      <c r="C976" s="8" t="s">
        <v>5421</v>
      </c>
      <c r="D976" s="10" t="s">
        <v>13910</v>
      </c>
      <c r="E976" s="9" t="s">
        <v>13593</v>
      </c>
      <c r="F976" t="str">
        <f t="shared" si="15"/>
        <v>Cyberark+S1+Qualys+ITOP</v>
      </c>
    </row>
    <row r="977" spans="1:6" hidden="1" x14ac:dyDescent="0.25">
      <c r="A977" s="6" t="s">
        <v>7316</v>
      </c>
      <c r="B977" s="6" t="s">
        <v>7316</v>
      </c>
      <c r="C977" s="9" t="s">
        <v>5426</v>
      </c>
      <c r="D977" s="11" t="s">
        <v>12898</v>
      </c>
      <c r="E977" s="8" t="s">
        <v>13596</v>
      </c>
      <c r="F977" t="str">
        <f t="shared" si="15"/>
        <v>Cyberark+S1+Qualys+ITOP</v>
      </c>
    </row>
    <row r="978" spans="1:6" hidden="1" x14ac:dyDescent="0.25">
      <c r="A978" s="4" t="s">
        <v>9415</v>
      </c>
      <c r="B978" s="4" t="s">
        <v>9415</v>
      </c>
      <c r="C978" s="8" t="s">
        <v>13558</v>
      </c>
      <c r="D978" s="10" t="s">
        <v>12900</v>
      </c>
      <c r="E978" s="9" t="s">
        <v>5605</v>
      </c>
      <c r="F978" t="str">
        <f t="shared" si="15"/>
        <v>Cyberark+S1+Qualys+ITOP</v>
      </c>
    </row>
    <row r="979" spans="1:6" hidden="1" x14ac:dyDescent="0.25">
      <c r="A979" s="4" t="s">
        <v>11297</v>
      </c>
      <c r="B979" s="4" t="s">
        <v>11297</v>
      </c>
      <c r="C979" s="9" t="s">
        <v>5434</v>
      </c>
      <c r="D979" s="11" t="s">
        <v>13907</v>
      </c>
      <c r="E979" s="8" t="s">
        <v>5439</v>
      </c>
      <c r="F979" t="str">
        <f t="shared" si="15"/>
        <v>Cyberark+S1+Qualys+ITOP</v>
      </c>
    </row>
    <row r="980" spans="1:6" hidden="1" x14ac:dyDescent="0.25">
      <c r="A980" s="6" t="s">
        <v>11276</v>
      </c>
      <c r="B980" s="6" t="s">
        <v>11276</v>
      </c>
      <c r="C980" s="8" t="s">
        <v>5439</v>
      </c>
      <c r="D980" s="10" t="s">
        <v>1745</v>
      </c>
      <c r="E980" s="9" t="s">
        <v>13597</v>
      </c>
      <c r="F980" t="str">
        <f t="shared" si="15"/>
        <v>Cyberark+S1+Qualys+ITOP</v>
      </c>
    </row>
    <row r="981" spans="1:6" hidden="1" x14ac:dyDescent="0.25">
      <c r="A981" s="6" t="s">
        <v>8728</v>
      </c>
      <c r="B981" s="6" t="s">
        <v>8728</v>
      </c>
      <c r="C981" s="9" t="s">
        <v>5444</v>
      </c>
      <c r="D981" s="11" t="s">
        <v>13872</v>
      </c>
      <c r="E981" s="8" t="s">
        <v>13600</v>
      </c>
      <c r="F981" t="str">
        <f t="shared" si="15"/>
        <v>Cyberark+S1+Qualys+ITOP</v>
      </c>
    </row>
    <row r="982" spans="1:6" hidden="1" x14ac:dyDescent="0.25">
      <c r="A982" s="4" t="s">
        <v>7105</v>
      </c>
      <c r="B982" s="4" t="s">
        <v>7105</v>
      </c>
      <c r="C982" s="8" t="s">
        <v>5449</v>
      </c>
      <c r="D982" s="10" t="s">
        <v>13874</v>
      </c>
      <c r="E982" s="9" t="s">
        <v>13601</v>
      </c>
      <c r="F982" t="str">
        <f t="shared" si="15"/>
        <v>Cyberark+S1+Qualys+ITOP</v>
      </c>
    </row>
    <row r="983" spans="1:6" hidden="1" x14ac:dyDescent="0.25">
      <c r="A983" s="6" t="s">
        <v>7111</v>
      </c>
      <c r="B983" s="6" t="s">
        <v>7111</v>
      </c>
      <c r="C983" s="9" t="s">
        <v>13585</v>
      </c>
      <c r="D983" s="11" t="s">
        <v>4522</v>
      </c>
      <c r="E983" s="8" t="s">
        <v>13602</v>
      </c>
      <c r="F983" t="str">
        <f t="shared" si="15"/>
        <v>Cyberark+S1+Qualys+ITOP</v>
      </c>
    </row>
    <row r="984" spans="1:6" hidden="1" x14ac:dyDescent="0.25">
      <c r="A984" s="4" t="s">
        <v>9690</v>
      </c>
      <c r="B984" s="4" t="s">
        <v>9690</v>
      </c>
      <c r="C984" s="8" t="s">
        <v>13906</v>
      </c>
      <c r="D984" s="10" t="s">
        <v>4515</v>
      </c>
      <c r="E984" s="9" t="s">
        <v>13603</v>
      </c>
      <c r="F984" t="str">
        <f t="shared" si="15"/>
        <v>Cyberark+S1+Qualys+ITOP</v>
      </c>
    </row>
    <row r="985" spans="1:6" hidden="1" x14ac:dyDescent="0.25">
      <c r="A985" s="6" t="s">
        <v>7054</v>
      </c>
      <c r="B985" s="6" t="s">
        <v>7054</v>
      </c>
      <c r="C985" s="9" t="s">
        <v>13903</v>
      </c>
      <c r="D985" s="11" t="s">
        <v>4223</v>
      </c>
      <c r="E985" s="8" t="s">
        <v>13604</v>
      </c>
      <c r="F985" t="str">
        <f t="shared" si="15"/>
        <v>Cyberark+S1+Qualys+ITOP</v>
      </c>
    </row>
    <row r="986" spans="1:6" hidden="1" x14ac:dyDescent="0.25">
      <c r="A986" s="4" t="s">
        <v>9356</v>
      </c>
      <c r="B986" s="4" t="s">
        <v>9356</v>
      </c>
      <c r="C986" s="8" t="s">
        <v>5465</v>
      </c>
      <c r="D986" s="10" t="s">
        <v>13654</v>
      </c>
      <c r="E986" s="9" t="s">
        <v>13605</v>
      </c>
      <c r="F986" t="str">
        <f t="shared" si="15"/>
        <v>Cyberark+S1+Qualys+ITOP</v>
      </c>
    </row>
    <row r="987" spans="1:6" hidden="1" x14ac:dyDescent="0.25">
      <c r="A987" s="4" t="s">
        <v>9491</v>
      </c>
      <c r="B987" s="4" t="s">
        <v>9491</v>
      </c>
      <c r="C987" s="9" t="s">
        <v>5475</v>
      </c>
      <c r="D987" s="11" t="s">
        <v>13659</v>
      </c>
      <c r="E987" s="8" t="s">
        <v>13606</v>
      </c>
      <c r="F987" t="str">
        <f t="shared" si="15"/>
        <v>Cyberark+S1+Qualys+ITOP</v>
      </c>
    </row>
    <row r="988" spans="1:6" hidden="1" x14ac:dyDescent="0.25">
      <c r="A988" s="6" t="s">
        <v>9643</v>
      </c>
      <c r="B988" s="6" t="s">
        <v>9643</v>
      </c>
      <c r="C988" s="8" t="s">
        <v>5480</v>
      </c>
      <c r="D988" s="10" t="s">
        <v>5336</v>
      </c>
      <c r="E988" s="9" t="s">
        <v>6541</v>
      </c>
      <c r="F988" t="str">
        <f t="shared" si="15"/>
        <v>Cyberark+S1+Qualys+ITOP</v>
      </c>
    </row>
    <row r="989" spans="1:6" hidden="1" x14ac:dyDescent="0.25">
      <c r="A989" s="6" t="s">
        <v>7493</v>
      </c>
      <c r="B989" s="6" t="s">
        <v>7493</v>
      </c>
      <c r="C989" s="9" t="s">
        <v>5485</v>
      </c>
      <c r="D989" s="11" t="s">
        <v>10878</v>
      </c>
      <c r="E989" s="8" t="s">
        <v>13607</v>
      </c>
      <c r="F989" t="str">
        <f t="shared" si="15"/>
        <v>Cyberark+S1+Qualys+ITOP</v>
      </c>
    </row>
    <row r="990" spans="1:6" hidden="1" x14ac:dyDescent="0.25">
      <c r="A990" s="4" t="s">
        <v>7490</v>
      </c>
      <c r="B990" s="4" t="s">
        <v>7490</v>
      </c>
      <c r="C990" s="8" t="s">
        <v>5490</v>
      </c>
      <c r="D990" s="10" t="s">
        <v>4755</v>
      </c>
      <c r="E990" s="9" t="s">
        <v>13608</v>
      </c>
      <c r="F990" t="str">
        <f t="shared" si="15"/>
        <v>Cyberark+S1+Qualys+ITOP</v>
      </c>
    </row>
    <row r="991" spans="1:6" hidden="1" x14ac:dyDescent="0.25">
      <c r="A991" s="4" t="s">
        <v>11797</v>
      </c>
      <c r="B991" s="4" t="s">
        <v>11797</v>
      </c>
      <c r="C991" s="9" t="s">
        <v>5495</v>
      </c>
      <c r="D991" s="11" t="s">
        <v>5307</v>
      </c>
      <c r="E991" s="8" t="s">
        <v>13609</v>
      </c>
      <c r="F991" t="str">
        <f t="shared" si="15"/>
        <v>Cyberark+S1+Qualys+ITOP</v>
      </c>
    </row>
    <row r="992" spans="1:6" hidden="1" x14ac:dyDescent="0.25">
      <c r="A992" s="4" t="s">
        <v>14103</v>
      </c>
      <c r="B992" s="4" t="s">
        <v>14103</v>
      </c>
      <c r="C992" s="8" t="s">
        <v>5500</v>
      </c>
      <c r="D992" s="10" t="s">
        <v>13645</v>
      </c>
      <c r="E992" s="9" t="s">
        <v>13610</v>
      </c>
      <c r="F992" t="str">
        <f t="shared" si="15"/>
        <v>Cyberark+S1+Qualys+ITOP</v>
      </c>
    </row>
    <row r="993" spans="1:6" hidden="1" x14ac:dyDescent="0.25">
      <c r="A993" s="6" t="s">
        <v>14104</v>
      </c>
      <c r="B993" s="6" t="s">
        <v>14104</v>
      </c>
      <c r="C993" s="9" t="s">
        <v>5506</v>
      </c>
      <c r="D993" s="11" t="s">
        <v>13575</v>
      </c>
      <c r="E993" s="8" t="s">
        <v>13611</v>
      </c>
      <c r="F993" t="str">
        <f t="shared" si="15"/>
        <v>Cyberark+S1+Qualys+ITOP</v>
      </c>
    </row>
    <row r="994" spans="1:6" hidden="1" x14ac:dyDescent="0.25">
      <c r="A994" s="4" t="s">
        <v>7590</v>
      </c>
      <c r="B994" s="4" t="s">
        <v>7590</v>
      </c>
      <c r="C994" s="8" t="s">
        <v>5511</v>
      </c>
      <c r="D994" s="10" t="s">
        <v>13597</v>
      </c>
      <c r="E994" s="9" t="s">
        <v>13612</v>
      </c>
      <c r="F994" t="str">
        <f t="shared" si="15"/>
        <v>Cyberark+S1+Qualys+ITOP</v>
      </c>
    </row>
    <row r="995" spans="1:6" hidden="1" x14ac:dyDescent="0.25">
      <c r="A995" s="6" t="s">
        <v>7574</v>
      </c>
      <c r="B995" s="6" t="s">
        <v>7574</v>
      </c>
      <c r="C995" s="9" t="s">
        <v>5516</v>
      </c>
      <c r="D995" s="11" t="s">
        <v>3972</v>
      </c>
      <c r="E995" s="8" t="s">
        <v>13613</v>
      </c>
      <c r="F995" t="str">
        <f t="shared" si="15"/>
        <v>Cyberark+S1+Qualys+ITOP</v>
      </c>
    </row>
    <row r="996" spans="1:6" hidden="1" x14ac:dyDescent="0.25">
      <c r="A996" s="4" t="s">
        <v>7828</v>
      </c>
      <c r="B996" s="4" t="s">
        <v>7828</v>
      </c>
      <c r="C996" s="8" t="s">
        <v>5521</v>
      </c>
      <c r="D996" s="10" t="s">
        <v>3982</v>
      </c>
      <c r="E996" s="9" t="s">
        <v>13614</v>
      </c>
      <c r="F996" t="str">
        <f t="shared" si="15"/>
        <v>Cyberark+S1+Qualys+ITOP</v>
      </c>
    </row>
    <row r="997" spans="1:6" hidden="1" x14ac:dyDescent="0.25">
      <c r="A997" s="6" t="s">
        <v>7809</v>
      </c>
      <c r="B997" s="6" t="s">
        <v>7809</v>
      </c>
      <c r="C997" s="9" t="s">
        <v>5526</v>
      </c>
      <c r="D997" s="11" t="s">
        <v>13425</v>
      </c>
      <c r="E997" s="8" t="s">
        <v>13615</v>
      </c>
      <c r="F997" t="str">
        <f t="shared" si="15"/>
        <v>Cyberark+S1+Qualys+ITOP</v>
      </c>
    </row>
    <row r="998" spans="1:6" hidden="1" x14ac:dyDescent="0.25">
      <c r="A998" s="4" t="s">
        <v>14105</v>
      </c>
      <c r="B998" s="4" t="s">
        <v>14105</v>
      </c>
      <c r="C998" s="8" t="s">
        <v>5531</v>
      </c>
      <c r="D998" s="10" t="s">
        <v>13498</v>
      </c>
      <c r="E998" s="9" t="s">
        <v>13616</v>
      </c>
      <c r="F998" t="str">
        <f t="shared" si="15"/>
        <v>Cyberark+S1+Qualys+ITOP</v>
      </c>
    </row>
    <row r="999" spans="1:6" hidden="1" x14ac:dyDescent="0.25">
      <c r="A999" s="6" t="s">
        <v>7699</v>
      </c>
      <c r="B999" s="6" t="s">
        <v>7699</v>
      </c>
      <c r="C999" s="9" t="s">
        <v>13305</v>
      </c>
      <c r="D999" s="11" t="s">
        <v>2779</v>
      </c>
      <c r="E999" s="8" t="s">
        <v>5380</v>
      </c>
      <c r="F999" t="str">
        <f t="shared" si="15"/>
        <v>Cyberark+S1+Qualys+ITOP</v>
      </c>
    </row>
    <row r="1000" spans="1:6" hidden="1" x14ac:dyDescent="0.25">
      <c r="A1000" s="4" t="s">
        <v>7486</v>
      </c>
      <c r="B1000" s="4" t="s">
        <v>7486</v>
      </c>
      <c r="C1000" s="8" t="s">
        <v>5542</v>
      </c>
      <c r="D1000" s="10" t="s">
        <v>13424</v>
      </c>
      <c r="E1000" s="9" t="s">
        <v>2870</v>
      </c>
      <c r="F1000" t="str">
        <f t="shared" si="15"/>
        <v>Cyberark+S1+Qualys+ITOP</v>
      </c>
    </row>
    <row r="1001" spans="1:6" hidden="1" x14ac:dyDescent="0.25">
      <c r="A1001" s="6" t="s">
        <v>7695</v>
      </c>
      <c r="B1001" s="6" t="s">
        <v>7695</v>
      </c>
      <c r="C1001" s="9" t="s">
        <v>5547</v>
      </c>
      <c r="D1001" s="11" t="s">
        <v>3967</v>
      </c>
      <c r="E1001" s="8" t="s">
        <v>2074</v>
      </c>
      <c r="F1001" t="str">
        <f t="shared" si="15"/>
        <v>Cyberark+S1+Qualys+ITOP</v>
      </c>
    </row>
    <row r="1002" spans="1:6" hidden="1" x14ac:dyDescent="0.25">
      <c r="A1002" s="4" t="s">
        <v>7821</v>
      </c>
      <c r="B1002" s="4" t="s">
        <v>7821</v>
      </c>
      <c r="C1002" s="8" t="s">
        <v>5554</v>
      </c>
      <c r="D1002" s="10" t="s">
        <v>3977</v>
      </c>
      <c r="E1002" s="9" t="s">
        <v>5375</v>
      </c>
      <c r="F1002" t="str">
        <f t="shared" si="15"/>
        <v>Cyberark+S1+Qualys+ITOP</v>
      </c>
    </row>
    <row r="1003" spans="1:6" hidden="1" x14ac:dyDescent="0.25">
      <c r="A1003" s="6" t="s">
        <v>7636</v>
      </c>
      <c r="B1003" s="6" t="s">
        <v>7636</v>
      </c>
      <c r="C1003" s="9" t="s">
        <v>5558</v>
      </c>
      <c r="D1003" s="11" t="s">
        <v>13259</v>
      </c>
      <c r="E1003" s="8" t="s">
        <v>2864</v>
      </c>
      <c r="F1003" t="str">
        <f t="shared" si="15"/>
        <v>Cyberark+S1+Qualys+ITOP</v>
      </c>
    </row>
    <row r="1004" spans="1:6" hidden="1" x14ac:dyDescent="0.25">
      <c r="A1004" s="4" t="s">
        <v>9694</v>
      </c>
      <c r="B1004" s="4" t="s">
        <v>9694</v>
      </c>
      <c r="C1004" s="8" t="s">
        <v>5563</v>
      </c>
      <c r="D1004" s="10" t="s">
        <v>13714</v>
      </c>
      <c r="E1004" s="9" t="s">
        <v>13617</v>
      </c>
      <c r="F1004" t="str">
        <f t="shared" si="15"/>
        <v>Cyberark+S1+Qualys+ITOP</v>
      </c>
    </row>
    <row r="1005" spans="1:6" hidden="1" x14ac:dyDescent="0.25">
      <c r="A1005" s="6" t="s">
        <v>9361</v>
      </c>
      <c r="B1005" s="6" t="s">
        <v>9361</v>
      </c>
      <c r="C1005" s="9" t="s">
        <v>5567</v>
      </c>
      <c r="D1005" s="11" t="s">
        <v>13719</v>
      </c>
      <c r="E1005" s="8" t="s">
        <v>13618</v>
      </c>
      <c r="F1005" t="str">
        <f t="shared" si="15"/>
        <v>Cyberark+S1+Qualys+ITOP</v>
      </c>
    </row>
    <row r="1006" spans="1:6" hidden="1" x14ac:dyDescent="0.25">
      <c r="A1006" s="4" t="s">
        <v>9563</v>
      </c>
      <c r="B1006" s="4" t="s">
        <v>9563</v>
      </c>
      <c r="C1006" s="8" t="s">
        <v>5571</v>
      </c>
      <c r="D1006" s="10" t="s">
        <v>13419</v>
      </c>
      <c r="E1006" s="9" t="s">
        <v>3095</v>
      </c>
      <c r="F1006" t="str">
        <f t="shared" si="15"/>
        <v>Cyberark+S1+Qualys+ITOP</v>
      </c>
    </row>
    <row r="1007" spans="1:6" hidden="1" x14ac:dyDescent="0.25">
      <c r="A1007" s="4" t="s">
        <v>9386</v>
      </c>
      <c r="B1007" s="4" t="s">
        <v>9386</v>
      </c>
      <c r="C1007" s="9" t="s">
        <v>5576</v>
      </c>
      <c r="D1007" s="11" t="s">
        <v>12425</v>
      </c>
      <c r="E1007" s="8" t="s">
        <v>13619</v>
      </c>
      <c r="F1007" t="str">
        <f t="shared" si="15"/>
        <v>Cyberark+S1+Qualys+ITOP</v>
      </c>
    </row>
    <row r="1008" spans="1:6" hidden="1" x14ac:dyDescent="0.25">
      <c r="A1008" s="4" t="s">
        <v>6977</v>
      </c>
      <c r="B1008" s="4" t="s">
        <v>6977</v>
      </c>
      <c r="C1008" s="8" t="s">
        <v>5581</v>
      </c>
      <c r="D1008" s="10" t="s">
        <v>5667</v>
      </c>
      <c r="E1008" s="9" t="s">
        <v>13620</v>
      </c>
      <c r="F1008" t="str">
        <f t="shared" si="15"/>
        <v>Cyberark+S1+Qualys+ITOP</v>
      </c>
    </row>
    <row r="1009" spans="1:6" hidden="1" x14ac:dyDescent="0.25">
      <c r="A1009" s="6" t="s">
        <v>11786</v>
      </c>
      <c r="B1009" s="6" t="s">
        <v>11786</v>
      </c>
      <c r="C1009" s="9" t="s">
        <v>5586</v>
      </c>
      <c r="D1009" s="11" t="s">
        <v>3001</v>
      </c>
      <c r="E1009" s="8" t="s">
        <v>13621</v>
      </c>
      <c r="F1009" t="str">
        <f t="shared" si="15"/>
        <v>Cyberark+S1+Qualys+ITOP</v>
      </c>
    </row>
    <row r="1010" spans="1:6" hidden="1" x14ac:dyDescent="0.25">
      <c r="A1010" s="4" t="s">
        <v>11216</v>
      </c>
      <c r="B1010" s="4" t="s">
        <v>11216</v>
      </c>
      <c r="C1010" s="8" t="s">
        <v>5591</v>
      </c>
      <c r="D1010" s="10" t="s">
        <v>3545</v>
      </c>
      <c r="E1010" s="9" t="s">
        <v>13622</v>
      </c>
      <c r="F1010" t="str">
        <f t="shared" si="15"/>
        <v>Cyberark+S1+Qualys+ITOP</v>
      </c>
    </row>
    <row r="1011" spans="1:6" hidden="1" x14ac:dyDescent="0.25">
      <c r="A1011" s="6" t="s">
        <v>6232</v>
      </c>
      <c r="B1011" s="6" t="s">
        <v>6232</v>
      </c>
      <c r="C1011" s="9" t="s">
        <v>13491</v>
      </c>
      <c r="D1011" s="11" t="s">
        <v>5778</v>
      </c>
      <c r="E1011" s="8" t="s">
        <v>6510</v>
      </c>
      <c r="F1011" t="str">
        <f t="shared" si="15"/>
        <v>Cyberark+S1+Qualys+ITOP</v>
      </c>
    </row>
    <row r="1012" spans="1:6" hidden="1" x14ac:dyDescent="0.25">
      <c r="A1012" s="4" t="s">
        <v>6933</v>
      </c>
      <c r="B1012" s="4" t="s">
        <v>6933</v>
      </c>
      <c r="C1012" s="8" t="s">
        <v>5599</v>
      </c>
      <c r="D1012" s="10" t="s">
        <v>5763</v>
      </c>
      <c r="E1012" s="9" t="s">
        <v>13623</v>
      </c>
      <c r="F1012" t="str">
        <f t="shared" si="15"/>
        <v>Cyberark+S1+Qualys+ITOP</v>
      </c>
    </row>
    <row r="1013" spans="1:6" hidden="1" x14ac:dyDescent="0.25">
      <c r="A1013" s="6" t="s">
        <v>11209</v>
      </c>
      <c r="B1013" s="6" t="s">
        <v>11209</v>
      </c>
      <c r="C1013" s="9" t="s">
        <v>5605</v>
      </c>
      <c r="D1013" s="11" t="s">
        <v>2306</v>
      </c>
      <c r="E1013" s="8" t="s">
        <v>6536</v>
      </c>
      <c r="F1013" t="str">
        <f t="shared" si="15"/>
        <v>Cyberark+S1+Qualys+ITOP</v>
      </c>
    </row>
    <row r="1014" spans="1:6" hidden="1" x14ac:dyDescent="0.25">
      <c r="A1014" s="4" t="s">
        <v>11213</v>
      </c>
      <c r="B1014" s="4" t="s">
        <v>11213</v>
      </c>
      <c r="C1014" s="8" t="s">
        <v>5610</v>
      </c>
      <c r="D1014" s="10" t="s">
        <v>10989</v>
      </c>
      <c r="E1014" s="9" t="s">
        <v>6531</v>
      </c>
      <c r="F1014" t="str">
        <f t="shared" si="15"/>
        <v>Cyberark+S1+Qualys+ITOP</v>
      </c>
    </row>
    <row r="1015" spans="1:6" hidden="1" x14ac:dyDescent="0.25">
      <c r="A1015" s="6" t="s">
        <v>6996</v>
      </c>
      <c r="B1015" s="6" t="s">
        <v>6996</v>
      </c>
      <c r="C1015" s="9" t="s">
        <v>5614</v>
      </c>
      <c r="D1015" s="11" t="s">
        <v>10995</v>
      </c>
      <c r="E1015" s="8" t="s">
        <v>6827</v>
      </c>
      <c r="F1015" t="str">
        <f t="shared" si="15"/>
        <v>Cyberark+S1+Qualys+ITOP</v>
      </c>
    </row>
    <row r="1016" spans="1:6" hidden="1" x14ac:dyDescent="0.25">
      <c r="A1016" s="4" t="s">
        <v>11146</v>
      </c>
      <c r="B1016" s="4" t="s">
        <v>11146</v>
      </c>
      <c r="C1016" s="8" t="s">
        <v>5618</v>
      </c>
      <c r="D1016" s="10" t="s">
        <v>13397</v>
      </c>
      <c r="E1016" s="9" t="s">
        <v>5643</v>
      </c>
      <c r="F1016" t="str">
        <f t="shared" si="15"/>
        <v>Cyberark+S1+Qualys+ITOP</v>
      </c>
    </row>
    <row r="1017" spans="1:6" hidden="1" x14ac:dyDescent="0.25">
      <c r="A1017" s="6" t="s">
        <v>11186</v>
      </c>
      <c r="B1017" s="6" t="s">
        <v>11186</v>
      </c>
      <c r="C1017" s="9" t="s">
        <v>5622</v>
      </c>
      <c r="D1017" s="11" t="s">
        <v>4589</v>
      </c>
      <c r="E1017" s="8" t="s">
        <v>13624</v>
      </c>
      <c r="F1017" t="str">
        <f t="shared" si="15"/>
        <v>Cyberark+S1+Qualys+ITOP</v>
      </c>
    </row>
    <row r="1018" spans="1:6" hidden="1" x14ac:dyDescent="0.25">
      <c r="A1018" s="4" t="s">
        <v>7836</v>
      </c>
      <c r="B1018" s="4" t="s">
        <v>7836</v>
      </c>
      <c r="C1018" s="8" t="s">
        <v>5626</v>
      </c>
      <c r="D1018" s="10" t="s">
        <v>4176</v>
      </c>
      <c r="E1018" s="9" t="s">
        <v>13626</v>
      </c>
      <c r="F1018" t="str">
        <f t="shared" si="15"/>
        <v>Cyberark+S1+Qualys+ITOP</v>
      </c>
    </row>
    <row r="1019" spans="1:6" hidden="1" x14ac:dyDescent="0.25">
      <c r="A1019" s="6" t="s">
        <v>7004</v>
      </c>
      <c r="B1019" s="6" t="s">
        <v>7004</v>
      </c>
      <c r="C1019" s="9" t="s">
        <v>5630</v>
      </c>
      <c r="D1019" s="11" t="s">
        <v>911</v>
      </c>
      <c r="E1019" s="8" t="s">
        <v>13627</v>
      </c>
      <c r="F1019" t="str">
        <f t="shared" si="15"/>
        <v>Cyberark+S1+Qualys+ITOP</v>
      </c>
    </row>
    <row r="1020" spans="1:6" hidden="1" x14ac:dyDescent="0.25">
      <c r="A1020" s="4" t="s">
        <v>8536</v>
      </c>
      <c r="B1020" s="4" t="s">
        <v>8536</v>
      </c>
      <c r="C1020" s="8" t="s">
        <v>5634</v>
      </c>
      <c r="D1020" s="10" t="s">
        <v>13660</v>
      </c>
      <c r="E1020" s="9" t="s">
        <v>13628</v>
      </c>
      <c r="F1020" t="str">
        <f t="shared" si="15"/>
        <v>Cyberark+S1+Qualys+ITOP</v>
      </c>
    </row>
    <row r="1021" spans="1:6" hidden="1" x14ac:dyDescent="0.25">
      <c r="A1021" s="6" t="s">
        <v>8527</v>
      </c>
      <c r="B1021" s="6" t="s">
        <v>8527</v>
      </c>
      <c r="C1021" s="9" t="s">
        <v>5638</v>
      </c>
      <c r="D1021" s="11" t="s">
        <v>13637</v>
      </c>
      <c r="E1021" s="8" t="s">
        <v>13629</v>
      </c>
      <c r="F1021" t="str">
        <f t="shared" si="15"/>
        <v>Cyberark+S1+Qualys+ITOP</v>
      </c>
    </row>
    <row r="1022" spans="1:6" hidden="1" x14ac:dyDescent="0.25">
      <c r="A1022" s="4" t="s">
        <v>6962</v>
      </c>
      <c r="B1022" s="4" t="s">
        <v>6962</v>
      </c>
      <c r="C1022" s="8" t="s">
        <v>5643</v>
      </c>
      <c r="D1022" s="10" t="s">
        <v>13687</v>
      </c>
      <c r="E1022" s="9" t="s">
        <v>13630</v>
      </c>
      <c r="F1022" t="str">
        <f t="shared" si="15"/>
        <v>Cyberark+S1+Qualys+ITOP</v>
      </c>
    </row>
    <row r="1023" spans="1:6" hidden="1" x14ac:dyDescent="0.25">
      <c r="A1023" s="6" t="s">
        <v>11284</v>
      </c>
      <c r="B1023" s="6" t="s">
        <v>11284</v>
      </c>
      <c r="C1023" s="9" t="s">
        <v>13496</v>
      </c>
      <c r="D1023" s="11" t="s">
        <v>5027</v>
      </c>
      <c r="E1023" s="8" t="s">
        <v>5728</v>
      </c>
      <c r="F1023" t="str">
        <f t="shared" si="15"/>
        <v>Cyberark+S1+Qualys+ITOP</v>
      </c>
    </row>
    <row r="1024" spans="1:6" hidden="1" x14ac:dyDescent="0.25">
      <c r="A1024" s="4" t="s">
        <v>11126</v>
      </c>
      <c r="B1024" s="4" t="s">
        <v>11126</v>
      </c>
      <c r="C1024" s="8" t="s">
        <v>5653</v>
      </c>
      <c r="D1024" s="10" t="s">
        <v>13670</v>
      </c>
      <c r="E1024" s="9" t="s">
        <v>13631</v>
      </c>
      <c r="F1024" t="str">
        <f t="shared" si="15"/>
        <v>Cyberark+S1+Qualys+ITOP</v>
      </c>
    </row>
    <row r="1025" spans="1:6" hidden="1" x14ac:dyDescent="0.25">
      <c r="A1025" s="6" t="s">
        <v>10979</v>
      </c>
      <c r="B1025" s="6" t="s">
        <v>10979</v>
      </c>
      <c r="C1025" s="9" t="s">
        <v>5659</v>
      </c>
      <c r="D1025" s="11" t="s">
        <v>13670</v>
      </c>
      <c r="E1025" s="8" t="s">
        <v>13632</v>
      </c>
      <c r="F1025" t="str">
        <f t="shared" si="15"/>
        <v>Cyberark+S1+Qualys+ITOP</v>
      </c>
    </row>
    <row r="1026" spans="1:6" hidden="1" x14ac:dyDescent="0.25">
      <c r="A1026" s="4" t="s">
        <v>10975</v>
      </c>
      <c r="B1026" s="4" t="s">
        <v>10975</v>
      </c>
      <c r="C1026" s="8" t="s">
        <v>13823</v>
      </c>
      <c r="D1026" s="10" t="s">
        <v>4429</v>
      </c>
      <c r="E1026" s="9" t="s">
        <v>13633</v>
      </c>
      <c r="F1026" t="str">
        <f t="shared" ref="F1026:F1089" si="16">IF(A1026&lt;&gt;"", IF(AND(COUNTIF(B:B,A1026)=0, COUNTIF(C:C,A1026)=0, COUNTIF(D:D,A1026)=0, COUNTIF(E:E,A1026)=0), "Aucune correspondance", IF(COUNTIF(B:B,A1026)&gt;0, IF(COUNTIF(C:C,A1026)&gt;0, IF(COUNTIF(D:D,A1026)&gt;0, IF(COUNTIF(E:E,A1026)&gt;0, "Cyberark+S1+Qualys+ITOP", "Cyberark+S1+Qualys"), IF(COUNTIF(E:E,A1026)&gt;0, "Cyberark+S1+ITOP", "Cyberark+S1")), IF(COUNTIF(D:D,A1026)&gt;0, IF(COUNTIF(E:E,A1026)&gt;0, "Cyberark+Qualys+ITOP", "Cyberark+Qualys"), IF(COUNTIF(E:E,A1026)&gt;0, "Cyberark+ITOP", "Cyberark seulement"))), IF(COUNTIF(C:C,A1026)&gt;0, IF(COUNTIF(D:D,A1026)&gt;0, IF(COUNTIF(E:E,A1026)&gt;0, "S1+Qualys+ITOP", "S1+Qualys"), IF(COUNTIF(E:E,A1026)&gt;0, "S1+ITOP", "S1 seulement")), IF(COUNTIF(D:D,A1026)&gt;0, IF(COUNTIF(E:E,A1026)&gt;0, "Qualys+ITOP", "Qualys seulement"), IF(COUNTIF(E:E,A1026)&gt;0, "ITOP seulement", "Aucune correspondance"))))), "")</f>
        <v>Cyberark+S1+Qualys+ITOP</v>
      </c>
    </row>
    <row r="1027" spans="1:6" hidden="1" x14ac:dyDescent="0.25">
      <c r="A1027" s="4" t="s">
        <v>11572</v>
      </c>
      <c r="B1027" s="4" t="s">
        <v>11572</v>
      </c>
      <c r="C1027" s="9" t="s">
        <v>5667</v>
      </c>
      <c r="D1027" s="11" t="s">
        <v>13266</v>
      </c>
      <c r="E1027" s="8" t="s">
        <v>13634</v>
      </c>
      <c r="F1027" t="str">
        <f t="shared" si="16"/>
        <v>Cyberark+S1+Qualys+ITOP</v>
      </c>
    </row>
    <row r="1028" spans="1:6" hidden="1" x14ac:dyDescent="0.25">
      <c r="A1028" s="6" t="s">
        <v>11844</v>
      </c>
      <c r="B1028" s="6" t="s">
        <v>11844</v>
      </c>
      <c r="C1028" s="8" t="s">
        <v>5673</v>
      </c>
      <c r="D1028" s="10" t="s">
        <v>4282</v>
      </c>
      <c r="E1028" s="9" t="s">
        <v>13635</v>
      </c>
      <c r="F1028" t="str">
        <f t="shared" si="16"/>
        <v>Cyberark+S1+Qualys+ITOP</v>
      </c>
    </row>
    <row r="1029" spans="1:6" hidden="1" x14ac:dyDescent="0.25">
      <c r="A1029" s="6" t="s">
        <v>8110</v>
      </c>
      <c r="B1029" s="6" t="s">
        <v>8110</v>
      </c>
      <c r="C1029" s="9" t="s">
        <v>5678</v>
      </c>
      <c r="D1029" s="11" t="s">
        <v>13523</v>
      </c>
      <c r="E1029" s="8" t="s">
        <v>13635</v>
      </c>
      <c r="F1029" t="str">
        <f t="shared" si="16"/>
        <v>Cyberark+S1+Qualys+ITOP</v>
      </c>
    </row>
    <row r="1030" spans="1:6" hidden="1" x14ac:dyDescent="0.25">
      <c r="A1030" s="4" t="s">
        <v>7299</v>
      </c>
      <c r="B1030" s="4" t="s">
        <v>7299</v>
      </c>
      <c r="C1030" s="8" t="s">
        <v>5686</v>
      </c>
      <c r="D1030" s="10" t="s">
        <v>13267</v>
      </c>
      <c r="E1030" s="9" t="s">
        <v>2734</v>
      </c>
      <c r="F1030" t="str">
        <f t="shared" si="16"/>
        <v>Cyberark+S1+Qualys+ITOP</v>
      </c>
    </row>
    <row r="1031" spans="1:6" hidden="1" x14ac:dyDescent="0.25">
      <c r="A1031" s="4" t="s">
        <v>8531</v>
      </c>
      <c r="B1031" s="4" t="s">
        <v>8531</v>
      </c>
      <c r="C1031" s="9" t="s">
        <v>5690</v>
      </c>
      <c r="D1031" s="11" t="s">
        <v>13524</v>
      </c>
      <c r="E1031" s="8" t="s">
        <v>6792</v>
      </c>
      <c r="F1031" t="str">
        <f t="shared" si="16"/>
        <v>Cyberark+S1+Qualys+ITOP</v>
      </c>
    </row>
    <row r="1032" spans="1:6" hidden="1" x14ac:dyDescent="0.25">
      <c r="A1032" s="4" t="s">
        <v>9350</v>
      </c>
      <c r="B1032" s="4" t="s">
        <v>9350</v>
      </c>
      <c r="C1032" s="8" t="s">
        <v>5695</v>
      </c>
      <c r="D1032" s="10" t="s">
        <v>13295</v>
      </c>
      <c r="E1032" s="9" t="s">
        <v>6787</v>
      </c>
      <c r="F1032" t="str">
        <f t="shared" si="16"/>
        <v>Cyberark+S1+Qualys+ITOP</v>
      </c>
    </row>
    <row r="1033" spans="1:6" hidden="1" x14ac:dyDescent="0.25">
      <c r="A1033" s="4" t="s">
        <v>11224</v>
      </c>
      <c r="B1033" s="4" t="s">
        <v>11224</v>
      </c>
      <c r="C1033" s="9" t="s">
        <v>5700</v>
      </c>
      <c r="D1033" s="11" t="s">
        <v>13681</v>
      </c>
      <c r="E1033" s="8" t="s">
        <v>6667</v>
      </c>
      <c r="F1033" t="str">
        <f t="shared" si="16"/>
        <v>Cyberark+S1+Qualys+ITOP</v>
      </c>
    </row>
    <row r="1034" spans="1:6" hidden="1" x14ac:dyDescent="0.25">
      <c r="A1034" s="6" t="s">
        <v>11291</v>
      </c>
      <c r="B1034" s="6" t="s">
        <v>11291</v>
      </c>
      <c r="C1034" s="8" t="s">
        <v>5707</v>
      </c>
      <c r="D1034" s="10" t="s">
        <v>13725</v>
      </c>
      <c r="E1034" s="9" t="s">
        <v>13637</v>
      </c>
      <c r="F1034" t="str">
        <f t="shared" si="16"/>
        <v>Cyberark+S1+Qualys+ITOP</v>
      </c>
    </row>
    <row r="1035" spans="1:6" hidden="1" x14ac:dyDescent="0.25">
      <c r="A1035" s="4" t="s">
        <v>8086</v>
      </c>
      <c r="B1035" s="4" t="s">
        <v>8086</v>
      </c>
      <c r="C1035" s="9" t="s">
        <v>5713</v>
      </c>
      <c r="D1035" s="11" t="s">
        <v>13603</v>
      </c>
      <c r="E1035" s="8" t="s">
        <v>5027</v>
      </c>
      <c r="F1035" t="str">
        <f t="shared" si="16"/>
        <v>Cyberark+S1+Qualys+ITOP</v>
      </c>
    </row>
    <row r="1036" spans="1:6" hidden="1" x14ac:dyDescent="0.25">
      <c r="A1036" s="6" t="s">
        <v>11151</v>
      </c>
      <c r="B1036" s="6" t="s">
        <v>11151</v>
      </c>
      <c r="C1036" s="8" t="s">
        <v>5718</v>
      </c>
      <c r="D1036" s="10" t="s">
        <v>13490</v>
      </c>
      <c r="E1036" s="9" t="s">
        <v>13638</v>
      </c>
      <c r="F1036" t="str">
        <f t="shared" si="16"/>
        <v>Cyberark+S1+Qualys+ITOP</v>
      </c>
    </row>
    <row r="1037" spans="1:6" hidden="1" x14ac:dyDescent="0.25">
      <c r="A1037" s="4" t="s">
        <v>6938</v>
      </c>
      <c r="B1037" s="4" t="s">
        <v>6938</v>
      </c>
      <c r="C1037" s="9" t="s">
        <v>5723</v>
      </c>
      <c r="D1037" s="11" t="s">
        <v>13487</v>
      </c>
      <c r="E1037" s="8" t="s">
        <v>13640</v>
      </c>
      <c r="F1037" t="str">
        <f t="shared" si="16"/>
        <v>Cyberark+S1+Qualys+ITOP</v>
      </c>
    </row>
    <row r="1038" spans="1:6" hidden="1" x14ac:dyDescent="0.25">
      <c r="A1038" s="4" t="s">
        <v>11287</v>
      </c>
      <c r="B1038" s="4" t="s">
        <v>11287</v>
      </c>
      <c r="C1038" s="8" t="s">
        <v>5728</v>
      </c>
      <c r="D1038" s="10" t="s">
        <v>13675</v>
      </c>
      <c r="E1038" s="9" t="s">
        <v>13641</v>
      </c>
      <c r="F1038" t="str">
        <f t="shared" si="16"/>
        <v>Cyberark+S1+Qualys+ITOP</v>
      </c>
    </row>
    <row r="1039" spans="1:6" hidden="1" x14ac:dyDescent="0.25">
      <c r="A1039" s="6" t="s">
        <v>9381</v>
      </c>
      <c r="B1039" s="6" t="s">
        <v>9381</v>
      </c>
      <c r="C1039" s="9" t="s">
        <v>5733</v>
      </c>
      <c r="D1039" s="11" t="s">
        <v>13965</v>
      </c>
      <c r="E1039" s="8" t="s">
        <v>13645</v>
      </c>
      <c r="F1039" t="str">
        <f t="shared" si="16"/>
        <v>Cyberark+S1+Qualys+ITOP</v>
      </c>
    </row>
    <row r="1040" spans="1:6" hidden="1" x14ac:dyDescent="0.25">
      <c r="A1040" s="6" t="s">
        <v>11341</v>
      </c>
      <c r="B1040" s="6" t="s">
        <v>11341</v>
      </c>
      <c r="C1040" s="8" t="s">
        <v>5738</v>
      </c>
      <c r="D1040" s="10" t="s">
        <v>13974</v>
      </c>
      <c r="E1040" s="9" t="s">
        <v>13646</v>
      </c>
      <c r="F1040" t="str">
        <f t="shared" si="16"/>
        <v>Cyberark+S1+Qualys+ITOP</v>
      </c>
    </row>
    <row r="1041" spans="1:6" hidden="1" x14ac:dyDescent="0.25">
      <c r="A1041" s="6" t="s">
        <v>7964</v>
      </c>
      <c r="B1041" s="6" t="s">
        <v>7964</v>
      </c>
      <c r="C1041" s="9" t="s">
        <v>5743</v>
      </c>
      <c r="D1041" s="11" t="s">
        <v>13918</v>
      </c>
      <c r="E1041" s="8" t="s">
        <v>5576</v>
      </c>
      <c r="F1041" t="str">
        <f t="shared" si="16"/>
        <v>Cyberark+S1+Qualys+ITOP</v>
      </c>
    </row>
    <row r="1042" spans="1:6" hidden="1" x14ac:dyDescent="0.25">
      <c r="A1042" s="4" t="s">
        <v>8114</v>
      </c>
      <c r="B1042" s="4" t="s">
        <v>8114</v>
      </c>
      <c r="C1042" s="8" t="s">
        <v>5748</v>
      </c>
      <c r="D1042" s="10" t="s">
        <v>13885</v>
      </c>
      <c r="E1042" s="9" t="s">
        <v>5723</v>
      </c>
      <c r="F1042" t="str">
        <f t="shared" si="16"/>
        <v>Cyberark+S1+Qualys+ITOP</v>
      </c>
    </row>
    <row r="1043" spans="1:6" hidden="1" x14ac:dyDescent="0.25">
      <c r="A1043" s="6" t="s">
        <v>8118</v>
      </c>
      <c r="B1043" s="6" t="s">
        <v>8118</v>
      </c>
      <c r="C1043" s="9" t="s">
        <v>5753</v>
      </c>
      <c r="D1043" s="11" t="s">
        <v>13822</v>
      </c>
      <c r="E1043" s="8" t="s">
        <v>5733</v>
      </c>
      <c r="F1043" t="str">
        <f t="shared" si="16"/>
        <v>Cyberark+S1+Qualys+ITOP</v>
      </c>
    </row>
    <row r="1044" spans="1:6" hidden="1" x14ac:dyDescent="0.25">
      <c r="A1044" s="4" t="s">
        <v>9065</v>
      </c>
      <c r="B1044" s="4" t="s">
        <v>9065</v>
      </c>
      <c r="C1044" s="8" t="s">
        <v>5758</v>
      </c>
      <c r="D1044" s="10" t="s">
        <v>13911</v>
      </c>
      <c r="E1044" s="9" t="s">
        <v>5365</v>
      </c>
      <c r="F1044" t="str">
        <f t="shared" si="16"/>
        <v>Cyberark+S1+Qualys+ITOP</v>
      </c>
    </row>
    <row r="1045" spans="1:6" hidden="1" x14ac:dyDescent="0.25">
      <c r="A1045" s="4" t="s">
        <v>9061</v>
      </c>
      <c r="B1045" s="4" t="s">
        <v>9061</v>
      </c>
      <c r="C1045" s="9" t="s">
        <v>5763</v>
      </c>
      <c r="D1045" s="11" t="s">
        <v>6238</v>
      </c>
      <c r="E1045" s="8" t="s">
        <v>5370</v>
      </c>
      <c r="F1045" t="str">
        <f t="shared" si="16"/>
        <v>Cyberark+S1+Qualys+ITOP</v>
      </c>
    </row>
    <row r="1046" spans="1:6" hidden="1" x14ac:dyDescent="0.25">
      <c r="A1046" s="4" t="s">
        <v>9056</v>
      </c>
      <c r="B1046" s="4" t="s">
        <v>9056</v>
      </c>
      <c r="C1046" s="8" t="s">
        <v>5768</v>
      </c>
      <c r="D1046" s="10" t="s">
        <v>12852</v>
      </c>
      <c r="E1046" s="9" t="s">
        <v>13647</v>
      </c>
      <c r="F1046" t="str">
        <f t="shared" si="16"/>
        <v>Cyberark+S1+Qualys+ITOP</v>
      </c>
    </row>
    <row r="1047" spans="1:6" hidden="1" x14ac:dyDescent="0.25">
      <c r="A1047" s="4" t="s">
        <v>9052</v>
      </c>
      <c r="B1047" s="4" t="s">
        <v>9052</v>
      </c>
      <c r="C1047" s="9" t="s">
        <v>5773</v>
      </c>
      <c r="D1047" s="11" t="s">
        <v>6319</v>
      </c>
      <c r="E1047" s="8" t="s">
        <v>2691</v>
      </c>
      <c r="F1047" t="str">
        <f t="shared" si="16"/>
        <v>Cyberark+S1+Qualys+ITOP</v>
      </c>
    </row>
    <row r="1048" spans="1:6" hidden="1" x14ac:dyDescent="0.25">
      <c r="A1048" s="4" t="s">
        <v>9048</v>
      </c>
      <c r="B1048" s="4" t="s">
        <v>9048</v>
      </c>
      <c r="C1048" s="8" t="s">
        <v>5778</v>
      </c>
      <c r="D1048" s="10" t="s">
        <v>5875</v>
      </c>
      <c r="E1048" s="9" t="s">
        <v>4415</v>
      </c>
      <c r="F1048" t="str">
        <f t="shared" si="16"/>
        <v>Cyberark+S1+Qualys+ITOP</v>
      </c>
    </row>
    <row r="1049" spans="1:6" hidden="1" x14ac:dyDescent="0.25">
      <c r="A1049" s="6" t="s">
        <v>9043</v>
      </c>
      <c r="B1049" s="6" t="s">
        <v>9043</v>
      </c>
      <c r="C1049" s="9" t="s">
        <v>5783</v>
      </c>
      <c r="D1049" s="11" t="s">
        <v>13403</v>
      </c>
      <c r="E1049" s="8" t="s">
        <v>2701</v>
      </c>
      <c r="F1049" t="str">
        <f t="shared" si="16"/>
        <v>Cyberark+S1+Qualys+ITOP</v>
      </c>
    </row>
    <row r="1050" spans="1:6" hidden="1" x14ac:dyDescent="0.25">
      <c r="A1050" s="4" t="s">
        <v>9027</v>
      </c>
      <c r="B1050" s="4" t="s">
        <v>9027</v>
      </c>
      <c r="C1050" s="8" t="s">
        <v>5788</v>
      </c>
      <c r="D1050" s="10" t="s">
        <v>6749</v>
      </c>
      <c r="E1050" s="9" t="s">
        <v>3881</v>
      </c>
      <c r="F1050" t="str">
        <f t="shared" si="16"/>
        <v>Cyberark+S1+Qualys+ITOP</v>
      </c>
    </row>
    <row r="1051" spans="1:6" hidden="1" x14ac:dyDescent="0.25">
      <c r="A1051" s="6" t="s">
        <v>9033</v>
      </c>
      <c r="B1051" s="6" t="s">
        <v>9033</v>
      </c>
      <c r="C1051" s="9" t="s">
        <v>5793</v>
      </c>
      <c r="D1051" s="11" t="s">
        <v>5783</v>
      </c>
      <c r="E1051" s="8" t="s">
        <v>13650</v>
      </c>
      <c r="F1051" t="str">
        <f t="shared" si="16"/>
        <v>Cyberark+S1+Qualys+ITOP</v>
      </c>
    </row>
    <row r="1052" spans="1:6" hidden="1" x14ac:dyDescent="0.25">
      <c r="A1052" s="4" t="s">
        <v>14106</v>
      </c>
      <c r="B1052" s="4" t="s">
        <v>14106</v>
      </c>
      <c r="C1052" s="8" t="s">
        <v>5798</v>
      </c>
      <c r="D1052" s="10" t="s">
        <v>3641</v>
      </c>
      <c r="E1052" s="9" t="s">
        <v>4678</v>
      </c>
      <c r="F1052" t="str">
        <f t="shared" si="16"/>
        <v>Cyberark+ITOP</v>
      </c>
    </row>
    <row r="1053" spans="1:6" hidden="1" x14ac:dyDescent="0.25">
      <c r="A1053" s="6" t="s">
        <v>9038</v>
      </c>
      <c r="B1053" s="6" t="s">
        <v>9038</v>
      </c>
      <c r="C1053" s="9" t="s">
        <v>5803</v>
      </c>
      <c r="D1053" s="11" t="s">
        <v>2285</v>
      </c>
      <c r="E1053" s="8" t="s">
        <v>4556</v>
      </c>
      <c r="F1053" t="str">
        <f t="shared" si="16"/>
        <v>Cyberark+S1+Qualys+ITOP</v>
      </c>
    </row>
    <row r="1054" spans="1:6" hidden="1" x14ac:dyDescent="0.25">
      <c r="A1054" s="6" t="s">
        <v>7951</v>
      </c>
      <c r="B1054" s="6" t="s">
        <v>7951</v>
      </c>
      <c r="C1054" s="8" t="s">
        <v>5808</v>
      </c>
      <c r="D1054" s="10" t="s">
        <v>3575</v>
      </c>
      <c r="E1054" s="9" t="s">
        <v>4551</v>
      </c>
      <c r="F1054" t="str">
        <f t="shared" si="16"/>
        <v>Cyberark+S1+Qualys+ITOP</v>
      </c>
    </row>
    <row r="1055" spans="1:6" hidden="1" x14ac:dyDescent="0.25">
      <c r="A1055" s="6" t="s">
        <v>7515</v>
      </c>
      <c r="B1055" s="6" t="s">
        <v>7515</v>
      </c>
      <c r="C1055" s="9" t="s">
        <v>5813</v>
      </c>
      <c r="D1055" s="11" t="s">
        <v>3611</v>
      </c>
      <c r="E1055" s="8" t="s">
        <v>4546</v>
      </c>
      <c r="F1055" t="str">
        <f t="shared" si="16"/>
        <v>Cyberark+S1+Qualys+ITOP</v>
      </c>
    </row>
    <row r="1056" spans="1:6" hidden="1" x14ac:dyDescent="0.25">
      <c r="A1056" s="4" t="s">
        <v>7794</v>
      </c>
      <c r="B1056" s="4" t="s">
        <v>7794</v>
      </c>
      <c r="C1056" s="8" t="s">
        <v>5818</v>
      </c>
      <c r="D1056" s="10" t="s">
        <v>2696</v>
      </c>
      <c r="E1056" s="9" t="s">
        <v>4537</v>
      </c>
      <c r="F1056" t="str">
        <f t="shared" si="16"/>
        <v>Cyberark+S1+Qualys+ITOP</v>
      </c>
    </row>
    <row r="1057" spans="1:6" hidden="1" x14ac:dyDescent="0.25">
      <c r="A1057" s="6" t="s">
        <v>14107</v>
      </c>
      <c r="B1057" s="6" t="s">
        <v>14107</v>
      </c>
      <c r="C1057" s="9" t="s">
        <v>5823</v>
      </c>
      <c r="D1057" s="11" t="s">
        <v>5748</v>
      </c>
      <c r="E1057" s="8" t="s">
        <v>13654</v>
      </c>
      <c r="F1057" t="str">
        <f t="shared" si="16"/>
        <v>Cyberark+S1+Qualys+ITOP</v>
      </c>
    </row>
    <row r="1058" spans="1:6" hidden="1" x14ac:dyDescent="0.25">
      <c r="A1058" s="4" t="s">
        <v>7832</v>
      </c>
      <c r="B1058" s="4" t="s">
        <v>7832</v>
      </c>
      <c r="C1058" s="8" t="s">
        <v>13318</v>
      </c>
      <c r="D1058" s="10" t="s">
        <v>5803</v>
      </c>
      <c r="E1058" s="9" t="s">
        <v>13655</v>
      </c>
      <c r="F1058" t="str">
        <f t="shared" si="16"/>
        <v>Cyberark+S1+Qualys+ITOP</v>
      </c>
    </row>
    <row r="1059" spans="1:6" hidden="1" x14ac:dyDescent="0.25">
      <c r="A1059" s="6" t="s">
        <v>7674</v>
      </c>
      <c r="B1059" s="6" t="s">
        <v>7674</v>
      </c>
      <c r="C1059" s="9" t="s">
        <v>5831</v>
      </c>
      <c r="D1059" s="11" t="s">
        <v>3636</v>
      </c>
      <c r="E1059" s="8" t="s">
        <v>13656</v>
      </c>
      <c r="F1059" t="str">
        <f t="shared" si="16"/>
        <v>Cyberark+S1+Qualys+ITOP</v>
      </c>
    </row>
    <row r="1060" spans="1:6" hidden="1" x14ac:dyDescent="0.25">
      <c r="A1060" s="4" t="s">
        <v>7678</v>
      </c>
      <c r="B1060" s="4" t="s">
        <v>7678</v>
      </c>
      <c r="C1060" s="8" t="s">
        <v>12908</v>
      </c>
      <c r="D1060" s="10" t="s">
        <v>3585</v>
      </c>
      <c r="E1060" s="9" t="s">
        <v>13657</v>
      </c>
      <c r="F1060" t="str">
        <f t="shared" si="16"/>
        <v>Cyberark+S1+Qualys+ITOP</v>
      </c>
    </row>
    <row r="1061" spans="1:6" hidden="1" x14ac:dyDescent="0.25">
      <c r="A1061" s="6" t="s">
        <v>7712</v>
      </c>
      <c r="B1061" s="6" t="s">
        <v>7712</v>
      </c>
      <c r="C1061" s="9" t="s">
        <v>5843</v>
      </c>
      <c r="D1061" s="11" t="s">
        <v>3621</v>
      </c>
      <c r="E1061" s="8" t="s">
        <v>13658</v>
      </c>
      <c r="F1061" t="str">
        <f t="shared" si="16"/>
        <v>Cyberark+S1+Qualys+ITOP</v>
      </c>
    </row>
    <row r="1062" spans="1:6" hidden="1" x14ac:dyDescent="0.25">
      <c r="A1062" s="4" t="s">
        <v>7716</v>
      </c>
      <c r="B1062" s="4" t="s">
        <v>7716</v>
      </c>
      <c r="C1062" s="8" t="s">
        <v>13460</v>
      </c>
      <c r="D1062" s="10" t="s">
        <v>11171</v>
      </c>
      <c r="E1062" s="9" t="s">
        <v>13659</v>
      </c>
      <c r="F1062" t="str">
        <f t="shared" si="16"/>
        <v>Cyberark+S1+Qualys+ITOP</v>
      </c>
    </row>
    <row r="1063" spans="1:6" hidden="1" x14ac:dyDescent="0.25">
      <c r="A1063" s="6" t="s">
        <v>7890</v>
      </c>
      <c r="B1063" s="6" t="s">
        <v>7890</v>
      </c>
      <c r="C1063" s="9" t="s">
        <v>13857</v>
      </c>
      <c r="D1063" s="11" t="s">
        <v>3580</v>
      </c>
      <c r="E1063" s="8" t="s">
        <v>2876</v>
      </c>
      <c r="F1063" t="str">
        <f t="shared" si="16"/>
        <v>Cyberark+S1+Qualys+ITOP</v>
      </c>
    </row>
    <row r="1064" spans="1:6" hidden="1" x14ac:dyDescent="0.25">
      <c r="A1064" s="4" t="s">
        <v>7878</v>
      </c>
      <c r="B1064" s="4" t="s">
        <v>7878</v>
      </c>
      <c r="C1064" s="8" t="s">
        <v>13856</v>
      </c>
      <c r="D1064" s="10" t="s">
        <v>5843</v>
      </c>
      <c r="E1064" s="9" t="s">
        <v>4137</v>
      </c>
      <c r="F1064" t="str">
        <f t="shared" si="16"/>
        <v>Cyberark+S1+Qualys+ITOP</v>
      </c>
    </row>
    <row r="1065" spans="1:6" hidden="1" x14ac:dyDescent="0.25">
      <c r="A1065" s="6" t="s">
        <v>7882</v>
      </c>
      <c r="B1065" s="6" t="s">
        <v>7882</v>
      </c>
      <c r="C1065" s="9" t="s">
        <v>13855</v>
      </c>
      <c r="D1065" s="11" t="s">
        <v>5813</v>
      </c>
      <c r="E1065" s="8" t="s">
        <v>2696</v>
      </c>
      <c r="F1065" t="str">
        <f t="shared" si="16"/>
        <v>Cyberark+S1+Qualys+ITOP</v>
      </c>
    </row>
    <row r="1066" spans="1:6" hidden="1" x14ac:dyDescent="0.25">
      <c r="A1066" s="4" t="s">
        <v>7894</v>
      </c>
      <c r="B1066" s="4" t="s">
        <v>7894</v>
      </c>
      <c r="C1066" s="8" t="s">
        <v>13854</v>
      </c>
      <c r="D1066" s="10" t="s">
        <v>5733</v>
      </c>
      <c r="E1066" s="9" t="s">
        <v>5768</v>
      </c>
      <c r="F1066" t="str">
        <f t="shared" si="16"/>
        <v>Cyberark+S1+Qualys+ITOP</v>
      </c>
    </row>
    <row r="1067" spans="1:6" hidden="1" x14ac:dyDescent="0.25">
      <c r="A1067" s="6" t="s">
        <v>7898</v>
      </c>
      <c r="B1067" s="6" t="s">
        <v>7898</v>
      </c>
      <c r="C1067" s="9" t="s">
        <v>13853</v>
      </c>
      <c r="D1067" s="11" t="s">
        <v>5831</v>
      </c>
      <c r="E1067" s="8" t="s">
        <v>1593</v>
      </c>
      <c r="F1067" t="str">
        <f t="shared" si="16"/>
        <v>Cyberark+S1+Qualys+ITOP</v>
      </c>
    </row>
    <row r="1068" spans="1:6" hidden="1" x14ac:dyDescent="0.25">
      <c r="A1068" s="4" t="s">
        <v>7902</v>
      </c>
      <c r="B1068" s="4" t="s">
        <v>7902</v>
      </c>
      <c r="C1068" s="8" t="s">
        <v>13397</v>
      </c>
      <c r="D1068" s="10" t="s">
        <v>5798</v>
      </c>
      <c r="E1068" s="9" t="s">
        <v>13660</v>
      </c>
      <c r="F1068" t="str">
        <f t="shared" si="16"/>
        <v>Cyberark+S1+Qualys+ITOP</v>
      </c>
    </row>
    <row r="1069" spans="1:6" hidden="1" x14ac:dyDescent="0.25">
      <c r="A1069" s="6" t="s">
        <v>7914</v>
      </c>
      <c r="B1069" s="6" t="s">
        <v>7914</v>
      </c>
      <c r="C1069" s="9" t="s">
        <v>5875</v>
      </c>
      <c r="D1069" s="11" t="s">
        <v>3510</v>
      </c>
      <c r="E1069" s="8" t="s">
        <v>13661</v>
      </c>
      <c r="F1069" t="str">
        <f t="shared" si="16"/>
        <v>Cyberark+S1+Qualys+ITOP</v>
      </c>
    </row>
    <row r="1070" spans="1:6" hidden="1" x14ac:dyDescent="0.25">
      <c r="A1070" s="4" t="s">
        <v>7846</v>
      </c>
      <c r="B1070" s="4" t="s">
        <v>7846</v>
      </c>
      <c r="C1070" s="8" t="s">
        <v>13403</v>
      </c>
      <c r="D1070" s="10" t="s">
        <v>3646</v>
      </c>
      <c r="E1070" s="9" t="s">
        <v>13662</v>
      </c>
      <c r="F1070" t="str">
        <f t="shared" si="16"/>
        <v>Cyberark+S1+Qualys+ITOP</v>
      </c>
    </row>
    <row r="1071" spans="1:6" hidden="1" x14ac:dyDescent="0.25">
      <c r="A1071" s="6" t="s">
        <v>7906</v>
      </c>
      <c r="B1071" s="6" t="s">
        <v>7906</v>
      </c>
      <c r="C1071" s="9" t="s">
        <v>5884</v>
      </c>
      <c r="D1071" s="11" t="s">
        <v>3651</v>
      </c>
      <c r="E1071" s="8" t="s">
        <v>13663</v>
      </c>
      <c r="F1071" t="str">
        <f t="shared" si="16"/>
        <v>Cyberark+S1+Qualys+ITOP</v>
      </c>
    </row>
    <row r="1072" spans="1:6" hidden="1" x14ac:dyDescent="0.25">
      <c r="A1072" s="4" t="s">
        <v>7925</v>
      </c>
      <c r="B1072" s="4" t="s">
        <v>7925</v>
      </c>
      <c r="C1072" s="8" t="s">
        <v>5889</v>
      </c>
      <c r="D1072" s="10" t="s">
        <v>5723</v>
      </c>
      <c r="E1072" s="9" t="s">
        <v>13665</v>
      </c>
      <c r="F1072" t="str">
        <f t="shared" si="16"/>
        <v>Cyberark+S1+Qualys+ITOP</v>
      </c>
    </row>
    <row r="1073" spans="1:6" hidden="1" x14ac:dyDescent="0.25">
      <c r="A1073" s="6" t="s">
        <v>7921</v>
      </c>
      <c r="B1073" s="6" t="s">
        <v>7921</v>
      </c>
      <c r="C1073" s="9" t="s">
        <v>5894</v>
      </c>
      <c r="D1073" s="11" t="s">
        <v>5728</v>
      </c>
      <c r="E1073" s="8" t="s">
        <v>13666</v>
      </c>
      <c r="F1073" t="str">
        <f t="shared" si="16"/>
        <v>Cyberark+S1+Qualys+ITOP</v>
      </c>
    </row>
    <row r="1074" spans="1:6" hidden="1" x14ac:dyDescent="0.25">
      <c r="A1074" s="4" t="s">
        <v>7918</v>
      </c>
      <c r="B1074" s="4" t="s">
        <v>7918</v>
      </c>
      <c r="C1074" s="8" t="s">
        <v>5898</v>
      </c>
      <c r="D1074" s="10" t="s">
        <v>5788</v>
      </c>
      <c r="E1074" s="9" t="s">
        <v>13668</v>
      </c>
      <c r="F1074" t="str">
        <f t="shared" si="16"/>
        <v>Cyberark+S1+Qualys+ITOP</v>
      </c>
    </row>
    <row r="1075" spans="1:6" hidden="1" x14ac:dyDescent="0.25">
      <c r="A1075" s="6" t="s">
        <v>7928</v>
      </c>
      <c r="B1075" s="6" t="s">
        <v>7928</v>
      </c>
      <c r="C1075" s="9" t="s">
        <v>5902</v>
      </c>
      <c r="D1075" s="11" t="s">
        <v>4561</v>
      </c>
      <c r="E1075" s="8" t="s">
        <v>13670</v>
      </c>
      <c r="F1075" t="str">
        <f t="shared" si="16"/>
        <v>Cyberark+S1+Qualys+ITOP</v>
      </c>
    </row>
    <row r="1076" spans="1:6" hidden="1" x14ac:dyDescent="0.25">
      <c r="A1076" s="4" t="s">
        <v>7935</v>
      </c>
      <c r="B1076" s="4" t="s">
        <v>7935</v>
      </c>
      <c r="C1076" s="8" t="s">
        <v>13477</v>
      </c>
      <c r="D1076" s="10" t="s">
        <v>2316</v>
      </c>
      <c r="E1076" s="9" t="s">
        <v>2363</v>
      </c>
      <c r="F1076" t="str">
        <f t="shared" si="16"/>
        <v>Cyberark+S1+Qualys+ITOP</v>
      </c>
    </row>
    <row r="1077" spans="1:6" hidden="1" x14ac:dyDescent="0.25">
      <c r="A1077" s="6" t="s">
        <v>7931</v>
      </c>
      <c r="B1077" s="6" t="s">
        <v>7931</v>
      </c>
      <c r="C1077" s="9" t="s">
        <v>13476</v>
      </c>
      <c r="D1077" s="11" t="s">
        <v>11228</v>
      </c>
      <c r="E1077" s="8" t="s">
        <v>2324</v>
      </c>
      <c r="F1077" t="str">
        <f t="shared" si="16"/>
        <v>Cyberark+S1+Qualys+ITOP</v>
      </c>
    </row>
    <row r="1078" spans="1:6" hidden="1" x14ac:dyDescent="0.25">
      <c r="A1078" s="4" t="s">
        <v>7941</v>
      </c>
      <c r="B1078" s="4" t="s">
        <v>7941</v>
      </c>
      <c r="C1078" s="8" t="s">
        <v>5913</v>
      </c>
      <c r="D1078" s="10" t="s">
        <v>5808</v>
      </c>
      <c r="E1078" s="9" t="s">
        <v>2394</v>
      </c>
      <c r="F1078" t="str">
        <f t="shared" si="16"/>
        <v>Cyberark+S1+Qualys+ITOP</v>
      </c>
    </row>
    <row r="1079" spans="1:6" hidden="1" x14ac:dyDescent="0.25">
      <c r="A1079" s="6" t="s">
        <v>7948</v>
      </c>
      <c r="B1079" s="6" t="s">
        <v>7948</v>
      </c>
      <c r="C1079" s="9" t="s">
        <v>5918</v>
      </c>
      <c r="D1079" s="11" t="s">
        <v>6313</v>
      </c>
      <c r="E1079" s="8" t="s">
        <v>2398</v>
      </c>
      <c r="F1079" t="str">
        <f t="shared" si="16"/>
        <v>Cyberark+S1+Qualys+ITOP</v>
      </c>
    </row>
    <row r="1080" spans="1:6" hidden="1" x14ac:dyDescent="0.25">
      <c r="A1080" s="4" t="s">
        <v>7938</v>
      </c>
      <c r="B1080" s="4" t="s">
        <v>7938</v>
      </c>
      <c r="C1080" s="8" t="s">
        <v>5923</v>
      </c>
      <c r="D1080" s="10" t="s">
        <v>1634</v>
      </c>
      <c r="E1080" s="9" t="s">
        <v>2624</v>
      </c>
      <c r="F1080" t="str">
        <f t="shared" si="16"/>
        <v>Cyberark+S1+Qualys+ITOP</v>
      </c>
    </row>
    <row r="1081" spans="1:6" hidden="1" x14ac:dyDescent="0.25">
      <c r="A1081" s="6" t="s">
        <v>7851</v>
      </c>
      <c r="B1081" s="6" t="s">
        <v>7851</v>
      </c>
      <c r="C1081" s="9" t="s">
        <v>5928</v>
      </c>
      <c r="D1081" s="11" t="s">
        <v>1624</v>
      </c>
      <c r="E1081" s="8" t="s">
        <v>2619</v>
      </c>
      <c r="F1081" t="str">
        <f t="shared" si="16"/>
        <v>Cyberark+S1+Qualys+ITOP</v>
      </c>
    </row>
    <row r="1082" spans="1:6" hidden="1" x14ac:dyDescent="0.25">
      <c r="A1082" s="4" t="s">
        <v>7855</v>
      </c>
      <c r="B1082" s="4" t="s">
        <v>7855</v>
      </c>
      <c r="C1082" s="8" t="s">
        <v>5933</v>
      </c>
      <c r="D1082" s="10" t="s">
        <v>1282</v>
      </c>
      <c r="E1082" s="9" t="s">
        <v>13671</v>
      </c>
      <c r="F1082" t="str">
        <f t="shared" si="16"/>
        <v>Cyberark+S1+Qualys+ITOP</v>
      </c>
    </row>
    <row r="1083" spans="1:6" hidden="1" x14ac:dyDescent="0.25">
      <c r="A1083" s="6" t="s">
        <v>7862</v>
      </c>
      <c r="B1083" s="6" t="s">
        <v>7862</v>
      </c>
      <c r="C1083" s="9" t="s">
        <v>5937</v>
      </c>
      <c r="D1083" s="11" t="s">
        <v>1273</v>
      </c>
      <c r="E1083" s="8" t="s">
        <v>13672</v>
      </c>
      <c r="F1083" t="str">
        <f t="shared" si="16"/>
        <v>Cyberark+S1+Qualys+ITOP</v>
      </c>
    </row>
    <row r="1084" spans="1:6" hidden="1" x14ac:dyDescent="0.25">
      <c r="A1084" s="4" t="s">
        <v>7866</v>
      </c>
      <c r="B1084" s="4" t="s">
        <v>7866</v>
      </c>
      <c r="C1084" s="8" t="s">
        <v>5942</v>
      </c>
      <c r="D1084" s="10" t="s">
        <v>4628</v>
      </c>
      <c r="E1084" s="9" t="s">
        <v>13673</v>
      </c>
      <c r="F1084" t="str">
        <f t="shared" si="16"/>
        <v>Cyberark+S1+Qualys+ITOP</v>
      </c>
    </row>
    <row r="1085" spans="1:6" hidden="1" x14ac:dyDescent="0.25">
      <c r="A1085" s="6" t="s">
        <v>7870</v>
      </c>
      <c r="B1085" s="6" t="s">
        <v>7870</v>
      </c>
      <c r="C1085" s="9" t="s">
        <v>5947</v>
      </c>
      <c r="D1085" s="11" t="s">
        <v>4527</v>
      </c>
      <c r="E1085" s="8" t="s">
        <v>13674</v>
      </c>
      <c r="F1085" t="str">
        <f t="shared" si="16"/>
        <v>Cyberark+S1+Qualys+ITOP</v>
      </c>
    </row>
    <row r="1086" spans="1:6" hidden="1" x14ac:dyDescent="0.25">
      <c r="A1086" s="4" t="s">
        <v>7874</v>
      </c>
      <c r="B1086" s="4" t="s">
        <v>7874</v>
      </c>
      <c r="C1086" s="8" t="s">
        <v>5952</v>
      </c>
      <c r="D1086" s="10" t="s">
        <v>3746</v>
      </c>
      <c r="E1086" s="9" t="s">
        <v>13675</v>
      </c>
      <c r="F1086" t="str">
        <f t="shared" si="16"/>
        <v>Cyberark+S1+Qualys+ITOP</v>
      </c>
    </row>
    <row r="1087" spans="1:6" hidden="1" x14ac:dyDescent="0.25">
      <c r="A1087" s="6" t="s">
        <v>7840</v>
      </c>
      <c r="B1087" s="6" t="s">
        <v>7840</v>
      </c>
      <c r="C1087" s="9" t="s">
        <v>5958</v>
      </c>
      <c r="D1087" s="11" t="s">
        <v>2311</v>
      </c>
      <c r="E1087" s="8" t="s">
        <v>5758</v>
      </c>
      <c r="F1087" t="str">
        <f t="shared" si="16"/>
        <v>Cyberark+S1+Qualys+ITOP</v>
      </c>
    </row>
    <row r="1088" spans="1:6" hidden="1" x14ac:dyDescent="0.25">
      <c r="A1088" s="4" t="s">
        <v>8229</v>
      </c>
      <c r="B1088" s="4" t="s">
        <v>8229</v>
      </c>
      <c r="C1088" s="8" t="s">
        <v>5963</v>
      </c>
      <c r="D1088" s="10" t="s">
        <v>3741</v>
      </c>
      <c r="E1088" s="9" t="s">
        <v>13676</v>
      </c>
      <c r="F1088" t="str">
        <f t="shared" si="16"/>
        <v>Cyberark+S1+Qualys+ITOP</v>
      </c>
    </row>
    <row r="1089" spans="1:6" hidden="1" x14ac:dyDescent="0.25">
      <c r="A1089" s="4" t="s">
        <v>7910</v>
      </c>
      <c r="B1089" s="4" t="s">
        <v>7910</v>
      </c>
      <c r="C1089" s="9" t="s">
        <v>5967</v>
      </c>
      <c r="D1089" s="11" t="s">
        <v>5738</v>
      </c>
      <c r="E1089" s="8" t="s">
        <v>13677</v>
      </c>
      <c r="F1089" t="str">
        <f t="shared" si="16"/>
        <v>Cyberark+S1+Qualys+ITOP</v>
      </c>
    </row>
    <row r="1090" spans="1:6" hidden="1" x14ac:dyDescent="0.25">
      <c r="A1090" s="6" t="s">
        <v>7956</v>
      </c>
      <c r="B1090" s="6" t="s">
        <v>7956</v>
      </c>
      <c r="C1090" s="8" t="s">
        <v>5971</v>
      </c>
      <c r="D1090" s="10" t="s">
        <v>4532</v>
      </c>
      <c r="E1090" s="9" t="s">
        <v>13678</v>
      </c>
      <c r="F1090" t="str">
        <f t="shared" ref="F1090:F1153" si="17">IF(A1090&lt;&gt;"", IF(AND(COUNTIF(B:B,A1090)=0, COUNTIF(C:C,A1090)=0, COUNTIF(D:D,A1090)=0, COUNTIF(E:E,A1090)=0), "Aucune correspondance", IF(COUNTIF(B:B,A1090)&gt;0, IF(COUNTIF(C:C,A1090)&gt;0, IF(COUNTIF(D:D,A1090)&gt;0, IF(COUNTIF(E:E,A1090)&gt;0, "Cyberark+S1+Qualys+ITOP", "Cyberark+S1+Qualys"), IF(COUNTIF(E:E,A1090)&gt;0, "Cyberark+S1+ITOP", "Cyberark+S1")), IF(COUNTIF(D:D,A1090)&gt;0, IF(COUNTIF(E:E,A1090)&gt;0, "Cyberark+Qualys+ITOP", "Cyberark+Qualys"), IF(COUNTIF(E:E,A1090)&gt;0, "Cyberark+ITOP", "Cyberark seulement"))), IF(COUNTIF(C:C,A1090)&gt;0, IF(COUNTIF(D:D,A1090)&gt;0, IF(COUNTIF(E:E,A1090)&gt;0, "S1+Qualys+ITOP", "S1+Qualys"), IF(COUNTIF(E:E,A1090)&gt;0, "S1+ITOP", "S1 seulement")), IF(COUNTIF(D:D,A1090)&gt;0, IF(COUNTIF(E:E,A1090)&gt;0, "Qualys+ITOP", "Qualys seulement"), IF(COUNTIF(E:E,A1090)&gt;0, "ITOP seulement", "Aucune correspondance"))))), "")</f>
        <v>Cyberark+S1+Qualys+ITOP</v>
      </c>
    </row>
    <row r="1091" spans="1:6" hidden="1" x14ac:dyDescent="0.25">
      <c r="A1091" s="4" t="s">
        <v>8093</v>
      </c>
      <c r="B1091" s="4" t="s">
        <v>8093</v>
      </c>
      <c r="C1091" s="9" t="s">
        <v>5976</v>
      </c>
      <c r="D1091" s="11" t="s">
        <v>5793</v>
      </c>
      <c r="E1091" s="8" t="s">
        <v>13679</v>
      </c>
      <c r="F1091" t="str">
        <f t="shared" si="17"/>
        <v>Cyberark+Qualys+ITOP</v>
      </c>
    </row>
    <row r="1092" spans="1:6" hidden="1" x14ac:dyDescent="0.25">
      <c r="A1092" s="6" t="s">
        <v>11307</v>
      </c>
      <c r="B1092" s="6" t="s">
        <v>11307</v>
      </c>
      <c r="C1092" s="8" t="s">
        <v>5981</v>
      </c>
      <c r="D1092" s="10" t="s">
        <v>2876</v>
      </c>
      <c r="E1092" s="9" t="s">
        <v>3867</v>
      </c>
      <c r="F1092" t="str">
        <f t="shared" si="17"/>
        <v>Cyberark+S1+Qualys+ITOP</v>
      </c>
    </row>
    <row r="1093" spans="1:6" hidden="1" x14ac:dyDescent="0.25">
      <c r="A1093" s="4" t="s">
        <v>7960</v>
      </c>
      <c r="B1093" s="4" t="s">
        <v>7960</v>
      </c>
      <c r="C1093" s="9" t="s">
        <v>5986</v>
      </c>
      <c r="D1093" s="11" t="s">
        <v>2159</v>
      </c>
      <c r="E1093" s="8" t="s">
        <v>13680</v>
      </c>
      <c r="F1093" t="str">
        <f t="shared" si="17"/>
        <v>Cyberark+S1+Qualys+ITOP</v>
      </c>
    </row>
    <row r="1094" spans="1:6" hidden="1" x14ac:dyDescent="0.25">
      <c r="A1094" s="6" t="s">
        <v>11304</v>
      </c>
      <c r="B1094" s="6" t="s">
        <v>11304</v>
      </c>
      <c r="C1094" s="8" t="s">
        <v>5991</v>
      </c>
      <c r="D1094" s="10" t="s">
        <v>2175</v>
      </c>
      <c r="E1094" s="9" t="s">
        <v>3862</v>
      </c>
      <c r="F1094" t="str">
        <f t="shared" si="17"/>
        <v>Cyberark+S1+Qualys+ITOP</v>
      </c>
    </row>
    <row r="1095" spans="1:6" hidden="1" x14ac:dyDescent="0.25">
      <c r="A1095" s="6" t="s">
        <v>6943</v>
      </c>
      <c r="B1095" s="6" t="s">
        <v>6943</v>
      </c>
      <c r="C1095" s="9" t="s">
        <v>13697</v>
      </c>
      <c r="D1095" s="11" t="s">
        <v>2148</v>
      </c>
      <c r="E1095" s="8" t="s">
        <v>13681</v>
      </c>
      <c r="F1095" t="str">
        <f t="shared" si="17"/>
        <v>Cyberark+S1+Qualys+ITOP</v>
      </c>
    </row>
    <row r="1096" spans="1:6" hidden="1" x14ac:dyDescent="0.25">
      <c r="A1096" s="4" t="s">
        <v>9394</v>
      </c>
      <c r="B1096" s="4" t="s">
        <v>9394</v>
      </c>
      <c r="C1096" s="8" t="s">
        <v>5999</v>
      </c>
      <c r="D1096" s="10" t="s">
        <v>2180</v>
      </c>
      <c r="E1096" s="9" t="s">
        <v>1726</v>
      </c>
      <c r="F1096" t="str">
        <f t="shared" si="17"/>
        <v>Cyberark+S1+Qualys+ITOP</v>
      </c>
    </row>
    <row r="1097" spans="1:6" hidden="1" x14ac:dyDescent="0.25">
      <c r="A1097" s="6" t="s">
        <v>7886</v>
      </c>
      <c r="B1097" s="6" t="s">
        <v>7886</v>
      </c>
      <c r="C1097" s="9" t="s">
        <v>13628</v>
      </c>
      <c r="D1097" s="11" t="s">
        <v>11310</v>
      </c>
      <c r="E1097" s="8" t="s">
        <v>13682</v>
      </c>
      <c r="F1097" t="str">
        <f t="shared" si="17"/>
        <v>Cyberark+S1+Qualys+ITOP</v>
      </c>
    </row>
    <row r="1098" spans="1:6" hidden="1" x14ac:dyDescent="0.25">
      <c r="A1098" s="4" t="s">
        <v>7859</v>
      </c>
      <c r="B1098" s="4" t="s">
        <v>7859</v>
      </c>
      <c r="C1098" s="8" t="s">
        <v>13241</v>
      </c>
      <c r="D1098" s="10" t="s">
        <v>11315</v>
      </c>
      <c r="E1098" s="9" t="s">
        <v>6714</v>
      </c>
      <c r="F1098" t="str">
        <f t="shared" si="17"/>
        <v>Cyberark+S1+Qualys+ITOP</v>
      </c>
    </row>
    <row r="1099" spans="1:6" hidden="1" x14ac:dyDescent="0.25">
      <c r="A1099" s="6" t="s">
        <v>7945</v>
      </c>
      <c r="B1099" s="6" t="s">
        <v>7945</v>
      </c>
      <c r="C1099" s="9" t="s">
        <v>6012</v>
      </c>
      <c r="D1099" s="11" t="s">
        <v>11319</v>
      </c>
      <c r="E1099" s="8" t="s">
        <v>5341</v>
      </c>
      <c r="F1099" t="str">
        <f t="shared" si="17"/>
        <v>Cyberark+S1+Qualys+ITOP</v>
      </c>
    </row>
    <row r="1100" spans="1:6" hidden="1" x14ac:dyDescent="0.25">
      <c r="A1100" s="4" t="s">
        <v>7842</v>
      </c>
      <c r="B1100" s="4" t="s">
        <v>7842</v>
      </c>
      <c r="C1100" s="8" t="s">
        <v>6017</v>
      </c>
      <c r="D1100" s="10" t="s">
        <v>11323</v>
      </c>
      <c r="E1100" s="9" t="s">
        <v>5449</v>
      </c>
      <c r="F1100" t="str">
        <f t="shared" si="17"/>
        <v>Cyberark+S1+Qualys+ITOP</v>
      </c>
    </row>
    <row r="1101" spans="1:6" hidden="1" x14ac:dyDescent="0.25">
      <c r="A1101" s="6" t="s">
        <v>11801</v>
      </c>
      <c r="B1101" s="6" t="s">
        <v>11801</v>
      </c>
      <c r="C1101" s="9" t="s">
        <v>6022</v>
      </c>
      <c r="D1101" s="11" t="s">
        <v>5622</v>
      </c>
      <c r="E1101" s="8" t="s">
        <v>13683</v>
      </c>
      <c r="F1101" t="str">
        <f t="shared" si="17"/>
        <v>Cyberark+S1+Qualys+ITOP</v>
      </c>
    </row>
    <row r="1102" spans="1:6" hidden="1" x14ac:dyDescent="0.25">
      <c r="A1102" s="4" t="s">
        <v>6280</v>
      </c>
      <c r="B1102" s="4" t="s">
        <v>6280</v>
      </c>
      <c r="C1102" s="8" t="s">
        <v>6027</v>
      </c>
      <c r="D1102" s="10" t="s">
        <v>1815</v>
      </c>
      <c r="E1102" s="9" t="s">
        <v>13684</v>
      </c>
      <c r="F1102" t="str">
        <f t="shared" si="17"/>
        <v>Cyberark+S1+Qualys+ITOP</v>
      </c>
    </row>
    <row r="1103" spans="1:6" hidden="1" x14ac:dyDescent="0.25">
      <c r="A1103" s="6" t="s">
        <v>11830</v>
      </c>
      <c r="B1103" s="6" t="s">
        <v>11830</v>
      </c>
      <c r="C1103" s="9" t="s">
        <v>6032</v>
      </c>
      <c r="D1103" s="11" t="s">
        <v>1658</v>
      </c>
      <c r="E1103" s="8" t="s">
        <v>2779</v>
      </c>
      <c r="F1103" t="str">
        <f t="shared" si="17"/>
        <v>Cyberark+S1+Qualys+ITOP</v>
      </c>
    </row>
    <row r="1104" spans="1:6" hidden="1" x14ac:dyDescent="0.25">
      <c r="A1104" s="4" t="s">
        <v>6225</v>
      </c>
      <c r="B1104" s="4" t="s">
        <v>6225</v>
      </c>
      <c r="C1104" s="8" t="s">
        <v>6037</v>
      </c>
      <c r="D1104" s="10" t="s">
        <v>1658</v>
      </c>
      <c r="E1104" s="9" t="s">
        <v>5913</v>
      </c>
      <c r="F1104" t="str">
        <f t="shared" si="17"/>
        <v>Cyberark+S1+Qualys+ITOP</v>
      </c>
    </row>
    <row r="1105" spans="1:6" hidden="1" x14ac:dyDescent="0.25">
      <c r="A1105" s="6" t="s">
        <v>9096</v>
      </c>
      <c r="B1105" s="6" t="s">
        <v>9096</v>
      </c>
      <c r="C1105" s="9" t="s">
        <v>6042</v>
      </c>
      <c r="D1105" s="11" t="s">
        <v>5605</v>
      </c>
      <c r="E1105" s="8" t="s">
        <v>13685</v>
      </c>
      <c r="F1105" t="str">
        <f t="shared" si="17"/>
        <v>Cyberark+S1+Qualys+ITOP</v>
      </c>
    </row>
    <row r="1106" spans="1:6" hidden="1" x14ac:dyDescent="0.25">
      <c r="A1106" s="4" t="s">
        <v>11771</v>
      </c>
      <c r="B1106" s="4" t="s">
        <v>11771</v>
      </c>
      <c r="C1106" s="8" t="s">
        <v>6047</v>
      </c>
      <c r="D1106" s="10" t="s">
        <v>13585</v>
      </c>
      <c r="E1106" s="9" t="s">
        <v>13686</v>
      </c>
      <c r="F1106" t="str">
        <f t="shared" si="17"/>
        <v>Cyberark+S1+Qualys+ITOP</v>
      </c>
    </row>
    <row r="1107" spans="1:6" hidden="1" x14ac:dyDescent="0.25">
      <c r="A1107" s="6" t="s">
        <v>11776</v>
      </c>
      <c r="B1107" s="6" t="s">
        <v>11776</v>
      </c>
      <c r="C1107" s="9" t="s">
        <v>6052</v>
      </c>
      <c r="D1107" s="11" t="s">
        <v>1437</v>
      </c>
      <c r="E1107" s="8" t="s">
        <v>13687</v>
      </c>
      <c r="F1107" t="str">
        <f t="shared" si="17"/>
        <v>Cyberark+S1+Qualys+ITOP</v>
      </c>
    </row>
    <row r="1108" spans="1:6" hidden="1" x14ac:dyDescent="0.25">
      <c r="A1108" s="4" t="s">
        <v>11839</v>
      </c>
      <c r="B1108" s="4" t="s">
        <v>11839</v>
      </c>
      <c r="C1108" s="8" t="s">
        <v>6057</v>
      </c>
      <c r="D1108" s="10" t="s">
        <v>2203</v>
      </c>
      <c r="E1108" s="9" t="s">
        <v>13688</v>
      </c>
      <c r="F1108" t="str">
        <f t="shared" si="17"/>
        <v>Cyberark+S1+Qualys+ITOP</v>
      </c>
    </row>
    <row r="1109" spans="1:6" hidden="1" x14ac:dyDescent="0.25">
      <c r="A1109" s="4" t="s">
        <v>11268</v>
      </c>
      <c r="B1109" s="4" t="s">
        <v>11268</v>
      </c>
      <c r="C1109" s="9" t="s">
        <v>6062</v>
      </c>
      <c r="D1109" s="11" t="s">
        <v>2198</v>
      </c>
      <c r="E1109" s="8" t="s">
        <v>13689</v>
      </c>
      <c r="F1109" t="str">
        <f t="shared" si="17"/>
        <v>Cyberark+S1+Qualys+ITOP</v>
      </c>
    </row>
    <row r="1110" spans="1:6" hidden="1" x14ac:dyDescent="0.25">
      <c r="A1110" s="6" t="s">
        <v>11178</v>
      </c>
      <c r="B1110" s="6" t="s">
        <v>11178</v>
      </c>
      <c r="C1110" s="8" t="s">
        <v>6067</v>
      </c>
      <c r="D1110" s="10" t="s">
        <v>13808</v>
      </c>
      <c r="E1110" s="9" t="s">
        <v>13690</v>
      </c>
      <c r="F1110" t="str">
        <f t="shared" si="17"/>
        <v>Cyberark+S1+Qualys+ITOP</v>
      </c>
    </row>
    <row r="1111" spans="1:6" hidden="1" x14ac:dyDescent="0.25">
      <c r="A1111" s="4" t="s">
        <v>11009</v>
      </c>
      <c r="B1111" s="4" t="s">
        <v>11009</v>
      </c>
      <c r="C1111" s="9" t="s">
        <v>6072</v>
      </c>
      <c r="D1111" s="11" t="s">
        <v>2833</v>
      </c>
      <c r="E1111" s="8" t="s">
        <v>1767</v>
      </c>
      <c r="F1111" t="str">
        <f t="shared" si="17"/>
        <v>Cyberark+S1+Qualys+ITOP</v>
      </c>
    </row>
    <row r="1112" spans="1:6" hidden="1" x14ac:dyDescent="0.25">
      <c r="A1112" s="6" t="s">
        <v>11233</v>
      </c>
      <c r="B1112" s="6" t="s">
        <v>11233</v>
      </c>
      <c r="C1112" s="8" t="s">
        <v>6077</v>
      </c>
      <c r="D1112" s="10" t="s">
        <v>2801</v>
      </c>
      <c r="E1112" s="9" t="s">
        <v>5350</v>
      </c>
      <c r="F1112" t="str">
        <f t="shared" si="17"/>
        <v>Cyberark+S1+Qualys+ITOP</v>
      </c>
    </row>
    <row r="1113" spans="1:6" hidden="1" x14ac:dyDescent="0.25">
      <c r="A1113" s="4" t="s">
        <v>11190</v>
      </c>
      <c r="B1113" s="4" t="s">
        <v>11190</v>
      </c>
      <c r="C1113" s="9" t="s">
        <v>6082</v>
      </c>
      <c r="D1113" s="11" t="s">
        <v>2840</v>
      </c>
      <c r="E1113" s="8" t="s">
        <v>13692</v>
      </c>
      <c r="F1113" t="str">
        <f t="shared" si="17"/>
        <v>Cyberark+S1+Qualys+ITOP</v>
      </c>
    </row>
    <row r="1114" spans="1:6" hidden="1" x14ac:dyDescent="0.25">
      <c r="A1114" s="6" t="s">
        <v>6291</v>
      </c>
      <c r="B1114" s="6" t="s">
        <v>6291</v>
      </c>
      <c r="C1114" s="8" t="s">
        <v>6087</v>
      </c>
      <c r="D1114" s="10" t="s">
        <v>2837</v>
      </c>
      <c r="E1114" s="9" t="s">
        <v>13693</v>
      </c>
      <c r="F1114" t="str">
        <f t="shared" si="17"/>
        <v>Cyberark+S1+Qualys+ITOP</v>
      </c>
    </row>
    <row r="1115" spans="1:6" hidden="1" x14ac:dyDescent="0.25">
      <c r="A1115" s="4" t="s">
        <v>11182</v>
      </c>
      <c r="B1115" s="4" t="s">
        <v>11182</v>
      </c>
      <c r="C1115" s="9" t="s">
        <v>6092</v>
      </c>
      <c r="D1115" s="11" t="s">
        <v>13799</v>
      </c>
      <c r="E1115" s="8" t="s">
        <v>13694</v>
      </c>
      <c r="F1115" t="str">
        <f t="shared" si="17"/>
        <v>Cyberark+S1+Qualys+ITOP</v>
      </c>
    </row>
    <row r="1116" spans="1:6" hidden="1" x14ac:dyDescent="0.25">
      <c r="A1116" s="6" t="s">
        <v>11194</v>
      </c>
      <c r="B1116" s="6" t="s">
        <v>11194</v>
      </c>
      <c r="C1116" s="8" t="s">
        <v>6097</v>
      </c>
      <c r="D1116" s="10" t="s">
        <v>13801</v>
      </c>
      <c r="E1116" s="9" t="s">
        <v>5991</v>
      </c>
      <c r="F1116" t="str">
        <f t="shared" si="17"/>
        <v>Cyberark+S1+Qualys+ITOP</v>
      </c>
    </row>
    <row r="1117" spans="1:6" hidden="1" x14ac:dyDescent="0.25">
      <c r="A1117" s="4" t="s">
        <v>11155</v>
      </c>
      <c r="B1117" s="4" t="s">
        <v>11155</v>
      </c>
      <c r="C1117" s="9" t="s">
        <v>6102</v>
      </c>
      <c r="D1117" s="11" t="s">
        <v>13803</v>
      </c>
      <c r="E1117" s="8" t="s">
        <v>13695</v>
      </c>
      <c r="F1117" t="str">
        <f t="shared" si="17"/>
        <v>Cyberark+S1+Qualys+ITOP</v>
      </c>
    </row>
    <row r="1118" spans="1:6" hidden="1" x14ac:dyDescent="0.25">
      <c r="A1118" s="6" t="s">
        <v>7000</v>
      </c>
      <c r="B1118" s="6" t="s">
        <v>7000</v>
      </c>
      <c r="C1118" s="8" t="s">
        <v>6107</v>
      </c>
      <c r="D1118" s="10" t="s">
        <v>13787</v>
      </c>
      <c r="E1118" s="9" t="s">
        <v>13696</v>
      </c>
      <c r="F1118" t="str">
        <f t="shared" si="17"/>
        <v>Cyberark+S1+Qualys+ITOP</v>
      </c>
    </row>
    <row r="1119" spans="1:6" hidden="1" x14ac:dyDescent="0.25">
      <c r="A1119" s="4" t="s">
        <v>12053</v>
      </c>
      <c r="B1119" s="4" t="s">
        <v>12053</v>
      </c>
      <c r="C1119" s="9" t="s">
        <v>6112</v>
      </c>
      <c r="D1119" s="11" t="s">
        <v>3017</v>
      </c>
      <c r="E1119" s="8" t="s">
        <v>4750</v>
      </c>
      <c r="F1119" t="str">
        <f t="shared" si="17"/>
        <v>Cyberark+S1+Qualys+ITOP</v>
      </c>
    </row>
    <row r="1120" spans="1:6" hidden="1" x14ac:dyDescent="0.25">
      <c r="A1120" s="4" t="s">
        <v>12063</v>
      </c>
      <c r="B1120" s="4" t="s">
        <v>12063</v>
      </c>
      <c r="C1120" s="8" t="s">
        <v>6117</v>
      </c>
      <c r="D1120" s="10" t="s">
        <v>13583</v>
      </c>
      <c r="E1120" s="9" t="s">
        <v>6739</v>
      </c>
      <c r="F1120" t="str">
        <f t="shared" si="17"/>
        <v>Cyberark+S1+Qualys+ITOP</v>
      </c>
    </row>
    <row r="1121" spans="1:6" hidden="1" x14ac:dyDescent="0.25">
      <c r="A1121" s="4" t="s">
        <v>12068</v>
      </c>
      <c r="B1121" s="4" t="s">
        <v>12068</v>
      </c>
      <c r="C1121" s="9" t="s">
        <v>6122</v>
      </c>
      <c r="D1121" s="11" t="s">
        <v>13584</v>
      </c>
      <c r="E1121" s="8" t="s">
        <v>6364</v>
      </c>
      <c r="F1121" t="str">
        <f t="shared" si="17"/>
        <v>Cyberark+S1+Qualys+ITOP</v>
      </c>
    </row>
    <row r="1122" spans="1:6" hidden="1" x14ac:dyDescent="0.25">
      <c r="A1122" s="6" t="s">
        <v>8133</v>
      </c>
      <c r="B1122" s="6" t="s">
        <v>8133</v>
      </c>
      <c r="C1122" s="8" t="s">
        <v>6128</v>
      </c>
      <c r="D1122" s="10" t="s">
        <v>13877</v>
      </c>
      <c r="E1122" s="9" t="s">
        <v>13697</v>
      </c>
      <c r="F1122" t="str">
        <f t="shared" si="17"/>
        <v>Cyberark+Qualys+ITOP</v>
      </c>
    </row>
    <row r="1123" spans="1:6" hidden="1" x14ac:dyDescent="0.25">
      <c r="A1123" s="4" t="s">
        <v>12072</v>
      </c>
      <c r="B1123" s="4" t="s">
        <v>12072</v>
      </c>
      <c r="C1123" s="9" t="s">
        <v>6133</v>
      </c>
      <c r="D1123" s="11" t="s">
        <v>13878</v>
      </c>
      <c r="E1123" s="8" t="s">
        <v>13698</v>
      </c>
      <c r="F1123" t="str">
        <f t="shared" si="17"/>
        <v>Cyberark+S1+Qualys+ITOP</v>
      </c>
    </row>
    <row r="1124" spans="1:6" hidden="1" x14ac:dyDescent="0.25">
      <c r="A1124" s="6" t="s">
        <v>8138</v>
      </c>
      <c r="B1124" s="6" t="s">
        <v>8138</v>
      </c>
      <c r="C1124" s="8" t="s">
        <v>6138</v>
      </c>
      <c r="D1124" s="10" t="s">
        <v>13605</v>
      </c>
      <c r="E1124" s="9" t="s">
        <v>13700</v>
      </c>
      <c r="F1124" t="str">
        <f t="shared" si="17"/>
        <v>Cyberark+Qualys+ITOP</v>
      </c>
    </row>
    <row r="1125" spans="1:6" hidden="1" x14ac:dyDescent="0.25">
      <c r="A1125" s="4" t="s">
        <v>12113</v>
      </c>
      <c r="B1125" s="4" t="s">
        <v>12113</v>
      </c>
      <c r="C1125" s="9" t="s">
        <v>6143</v>
      </c>
      <c r="D1125" s="11" t="s">
        <v>13606</v>
      </c>
      <c r="E1125" s="8" t="s">
        <v>13701</v>
      </c>
      <c r="F1125" t="str">
        <f t="shared" si="17"/>
        <v>Cyberark+Qualys+ITOP</v>
      </c>
    </row>
    <row r="1126" spans="1:6" hidden="1" x14ac:dyDescent="0.25">
      <c r="A1126" s="6" t="s">
        <v>12121</v>
      </c>
      <c r="B1126" s="6" t="s">
        <v>12121</v>
      </c>
      <c r="C1126" s="8" t="s">
        <v>6148</v>
      </c>
      <c r="D1126" s="10" t="s">
        <v>13886</v>
      </c>
      <c r="E1126" s="9" t="s">
        <v>13702</v>
      </c>
      <c r="F1126" t="str">
        <f t="shared" si="17"/>
        <v>Cyberark+S1+ITOP</v>
      </c>
    </row>
    <row r="1127" spans="1:6" hidden="1" x14ac:dyDescent="0.25">
      <c r="A1127" s="4" t="s">
        <v>8854</v>
      </c>
      <c r="B1127" s="4" t="s">
        <v>8854</v>
      </c>
      <c r="C1127" s="9" t="s">
        <v>6152</v>
      </c>
      <c r="D1127" s="11" t="s">
        <v>13887</v>
      </c>
      <c r="E1127" s="8" t="s">
        <v>13703</v>
      </c>
      <c r="F1127" t="str">
        <f t="shared" si="17"/>
        <v>Cyberark+S1+Qualys+ITOP</v>
      </c>
    </row>
    <row r="1128" spans="1:6" hidden="1" x14ac:dyDescent="0.25">
      <c r="A1128" s="6" t="s">
        <v>12129</v>
      </c>
      <c r="B1128" s="6" t="s">
        <v>12129</v>
      </c>
      <c r="C1128" s="8" t="s">
        <v>6157</v>
      </c>
      <c r="D1128" s="10" t="s">
        <v>13631</v>
      </c>
      <c r="E1128" s="9" t="s">
        <v>13704</v>
      </c>
      <c r="F1128" t="str">
        <f t="shared" si="17"/>
        <v>Cyberark+Qualys+ITOP</v>
      </c>
    </row>
    <row r="1129" spans="1:6" hidden="1" x14ac:dyDescent="0.25">
      <c r="A1129" s="6" t="s">
        <v>12137</v>
      </c>
      <c r="B1129" s="6" t="s">
        <v>12137</v>
      </c>
      <c r="C1129" s="9" t="s">
        <v>6162</v>
      </c>
      <c r="D1129" s="11" t="s">
        <v>13632</v>
      </c>
      <c r="E1129" s="8" t="s">
        <v>13706</v>
      </c>
      <c r="F1129" t="str">
        <f t="shared" si="17"/>
        <v>Cyberark+Qualys+ITOP</v>
      </c>
    </row>
    <row r="1130" spans="1:6" hidden="1" x14ac:dyDescent="0.25">
      <c r="A1130" s="4" t="s">
        <v>12143</v>
      </c>
      <c r="B1130" s="4" t="s">
        <v>12143</v>
      </c>
      <c r="C1130" s="8" t="s">
        <v>6167</v>
      </c>
      <c r="D1130" s="10" t="s">
        <v>13894</v>
      </c>
      <c r="E1130" s="9" t="s">
        <v>13708</v>
      </c>
      <c r="F1130" t="str">
        <f t="shared" si="17"/>
        <v>Cyberark+Qualys+ITOP</v>
      </c>
    </row>
    <row r="1131" spans="1:6" hidden="1" x14ac:dyDescent="0.25">
      <c r="A1131" s="4" t="s">
        <v>8123</v>
      </c>
      <c r="B1131" s="4" t="s">
        <v>8123</v>
      </c>
      <c r="C1131" s="9" t="s">
        <v>6172</v>
      </c>
      <c r="D1131" s="11" t="s">
        <v>13570</v>
      </c>
      <c r="E1131" s="8" t="s">
        <v>13710</v>
      </c>
      <c r="F1131" t="str">
        <f t="shared" si="17"/>
        <v>Cyberark+Qualys+ITOP</v>
      </c>
    </row>
    <row r="1132" spans="1:6" hidden="1" x14ac:dyDescent="0.25">
      <c r="A1132" s="6" t="s">
        <v>12053</v>
      </c>
      <c r="B1132" s="6" t="s">
        <v>12053</v>
      </c>
      <c r="C1132" s="8" t="s">
        <v>6177</v>
      </c>
      <c r="D1132" s="10" t="s">
        <v>13571</v>
      </c>
      <c r="E1132" s="9" t="s">
        <v>13712</v>
      </c>
      <c r="F1132" t="str">
        <f t="shared" si="17"/>
        <v>Cyberark+S1+Qualys+ITOP</v>
      </c>
    </row>
    <row r="1133" spans="1:6" hidden="1" x14ac:dyDescent="0.25">
      <c r="A1133" s="6" t="s">
        <v>12063</v>
      </c>
      <c r="B1133" s="6" t="s">
        <v>12063</v>
      </c>
      <c r="C1133" s="9" t="s">
        <v>6182</v>
      </c>
      <c r="D1133" s="11" t="s">
        <v>13572</v>
      </c>
      <c r="E1133" s="8" t="s">
        <v>13713</v>
      </c>
      <c r="F1133" t="str">
        <f t="shared" si="17"/>
        <v>Cyberark+S1+Qualys+ITOP</v>
      </c>
    </row>
    <row r="1134" spans="1:6" hidden="1" x14ac:dyDescent="0.25">
      <c r="A1134" s="4" t="s">
        <v>8128</v>
      </c>
      <c r="B1134" s="4" t="s">
        <v>8128</v>
      </c>
      <c r="C1134" s="8" t="s">
        <v>6187</v>
      </c>
      <c r="D1134" s="10" t="s">
        <v>13573</v>
      </c>
      <c r="E1134" s="9" t="s">
        <v>13714</v>
      </c>
      <c r="F1134" t="str">
        <f t="shared" si="17"/>
        <v>Cyberark+Qualys+ITOP</v>
      </c>
    </row>
    <row r="1135" spans="1:6" hidden="1" x14ac:dyDescent="0.25">
      <c r="A1135" s="4" t="s">
        <v>12068</v>
      </c>
      <c r="B1135" s="4" t="s">
        <v>12068</v>
      </c>
      <c r="C1135" s="9" t="s">
        <v>6192</v>
      </c>
      <c r="D1135" s="11" t="s">
        <v>13574</v>
      </c>
      <c r="E1135" s="8" t="s">
        <v>13715</v>
      </c>
      <c r="F1135" t="str">
        <f t="shared" si="17"/>
        <v>Cyberark+S1+Qualys+ITOP</v>
      </c>
    </row>
    <row r="1136" spans="1:6" hidden="1" x14ac:dyDescent="0.25">
      <c r="A1136" s="4" t="s">
        <v>12072</v>
      </c>
      <c r="B1136" s="4" t="s">
        <v>12072</v>
      </c>
      <c r="C1136" s="8" t="s">
        <v>6197</v>
      </c>
      <c r="D1136" s="10" t="s">
        <v>13577</v>
      </c>
      <c r="E1136" s="9" t="s">
        <v>13716</v>
      </c>
      <c r="F1136" t="str">
        <f t="shared" si="17"/>
        <v>Cyberark+S1+Qualys+ITOP</v>
      </c>
    </row>
    <row r="1137" spans="1:6" hidden="1" x14ac:dyDescent="0.25">
      <c r="A1137" s="4" t="s">
        <v>8133</v>
      </c>
      <c r="B1137" s="4" t="s">
        <v>8133</v>
      </c>
      <c r="C1137" s="9" t="s">
        <v>6202</v>
      </c>
      <c r="D1137" s="11" t="s">
        <v>13578</v>
      </c>
      <c r="E1137" s="8" t="s">
        <v>13717</v>
      </c>
      <c r="F1137" t="str">
        <f t="shared" si="17"/>
        <v>Cyberark+Qualys+ITOP</v>
      </c>
    </row>
    <row r="1138" spans="1:6" hidden="1" x14ac:dyDescent="0.25">
      <c r="A1138" s="6" t="s">
        <v>8138</v>
      </c>
      <c r="B1138" s="6" t="s">
        <v>8138</v>
      </c>
      <c r="C1138" s="8" t="s">
        <v>6207</v>
      </c>
      <c r="D1138" s="10" t="s">
        <v>13579</v>
      </c>
      <c r="E1138" s="9" t="s">
        <v>13718</v>
      </c>
      <c r="F1138" t="str">
        <f t="shared" si="17"/>
        <v>Cyberark+Qualys+ITOP</v>
      </c>
    </row>
    <row r="1139" spans="1:6" hidden="1" x14ac:dyDescent="0.25">
      <c r="A1139" s="6" t="s">
        <v>12113</v>
      </c>
      <c r="B1139" s="6" t="s">
        <v>12113</v>
      </c>
      <c r="C1139" s="9" t="s">
        <v>6212</v>
      </c>
      <c r="D1139" s="11" t="s">
        <v>13580</v>
      </c>
      <c r="E1139" s="8" t="s">
        <v>13719</v>
      </c>
      <c r="F1139" t="str">
        <f t="shared" si="17"/>
        <v>Cyberark+Qualys+ITOP</v>
      </c>
    </row>
    <row r="1140" spans="1:6" hidden="1" x14ac:dyDescent="0.25">
      <c r="A1140" s="4" t="s">
        <v>12121</v>
      </c>
      <c r="B1140" s="4" t="s">
        <v>12121</v>
      </c>
      <c r="C1140" s="8" t="s">
        <v>13812</v>
      </c>
      <c r="D1140" s="10" t="s">
        <v>11448</v>
      </c>
      <c r="E1140" s="9" t="s">
        <v>1954</v>
      </c>
      <c r="F1140" t="str">
        <f t="shared" si="17"/>
        <v>Cyberark+S1+ITOP</v>
      </c>
    </row>
    <row r="1141" spans="1:6" hidden="1" x14ac:dyDescent="0.25">
      <c r="A1141" s="6" t="s">
        <v>12129</v>
      </c>
      <c r="B1141" s="6" t="s">
        <v>12129</v>
      </c>
      <c r="C1141" s="9" t="s">
        <v>6221</v>
      </c>
      <c r="D1141" s="11" t="s">
        <v>11452</v>
      </c>
      <c r="E1141" s="8" t="s">
        <v>1959</v>
      </c>
      <c r="F1141" t="str">
        <f t="shared" si="17"/>
        <v>Cyberark+Qualys+ITOP</v>
      </c>
    </row>
    <row r="1142" spans="1:6" hidden="1" x14ac:dyDescent="0.25">
      <c r="A1142" s="4" t="s">
        <v>8854</v>
      </c>
      <c r="B1142" s="4" t="s">
        <v>8854</v>
      </c>
      <c r="C1142" s="8" t="s">
        <v>6225</v>
      </c>
      <c r="D1142" s="10" t="s">
        <v>13903</v>
      </c>
      <c r="E1142" s="9" t="s">
        <v>1949</v>
      </c>
      <c r="F1142" t="str">
        <f t="shared" si="17"/>
        <v>Cyberark+S1+Qualys+ITOP</v>
      </c>
    </row>
    <row r="1143" spans="1:6" hidden="1" x14ac:dyDescent="0.25">
      <c r="A1143" s="4" t="s">
        <v>12137</v>
      </c>
      <c r="B1143" s="4" t="s">
        <v>12137</v>
      </c>
      <c r="C1143" s="9" t="s">
        <v>6232</v>
      </c>
      <c r="D1143" s="11" t="s">
        <v>13902</v>
      </c>
      <c r="E1143" s="8" t="s">
        <v>1944</v>
      </c>
      <c r="F1143" t="str">
        <f t="shared" si="17"/>
        <v>Cyberark+Qualys+ITOP</v>
      </c>
    </row>
    <row r="1144" spans="1:6" hidden="1" x14ac:dyDescent="0.25">
      <c r="A1144" s="6" t="s">
        <v>12143</v>
      </c>
      <c r="B1144" s="6" t="s">
        <v>12143</v>
      </c>
      <c r="C1144" s="8" t="s">
        <v>6238</v>
      </c>
      <c r="D1144" s="10" t="s">
        <v>13716</v>
      </c>
      <c r="E1144" s="9" t="s">
        <v>1669</v>
      </c>
      <c r="F1144" t="str">
        <f t="shared" si="17"/>
        <v>Cyberark+Qualys+ITOP</v>
      </c>
    </row>
    <row r="1145" spans="1:6" hidden="1" x14ac:dyDescent="0.25">
      <c r="A1145" s="4" t="s">
        <v>8123</v>
      </c>
      <c r="B1145" s="4" t="s">
        <v>8123</v>
      </c>
      <c r="C1145" s="9" t="s">
        <v>6243</v>
      </c>
      <c r="D1145" s="11" t="s">
        <v>13717</v>
      </c>
      <c r="E1145" s="8" t="s">
        <v>2575</v>
      </c>
      <c r="F1145" t="str">
        <f t="shared" si="17"/>
        <v>Cyberark+Qualys+ITOP</v>
      </c>
    </row>
    <row r="1146" spans="1:6" hidden="1" x14ac:dyDescent="0.25">
      <c r="A1146" s="4" t="s">
        <v>4340</v>
      </c>
      <c r="B1146" s="4" t="s">
        <v>4340</v>
      </c>
      <c r="C1146" s="8" t="s">
        <v>6249</v>
      </c>
      <c r="D1146" s="10" t="s">
        <v>13718</v>
      </c>
      <c r="E1146" s="9" t="s">
        <v>5976</v>
      </c>
      <c r="F1146" t="str">
        <f t="shared" si="17"/>
        <v>Cyberark+S1+Qualys+ITOP</v>
      </c>
    </row>
    <row r="1147" spans="1:6" hidden="1" x14ac:dyDescent="0.25">
      <c r="A1147" s="6" t="s">
        <v>13262</v>
      </c>
      <c r="B1147" s="6" t="s">
        <v>13262</v>
      </c>
      <c r="C1147" s="9" t="s">
        <v>6254</v>
      </c>
      <c r="D1147" s="11" t="s">
        <v>13715</v>
      </c>
      <c r="E1147" s="8" t="s">
        <v>5981</v>
      </c>
      <c r="F1147" t="str">
        <f t="shared" si="17"/>
        <v>Cyberark+S1+Qualys+ITOP</v>
      </c>
    </row>
    <row r="1148" spans="1:6" hidden="1" x14ac:dyDescent="0.25">
      <c r="A1148" s="4" t="s">
        <v>13263</v>
      </c>
      <c r="B1148" s="4" t="s">
        <v>13263</v>
      </c>
      <c r="C1148" s="8" t="s">
        <v>6259</v>
      </c>
      <c r="D1148" s="10" t="s">
        <v>13656</v>
      </c>
      <c r="E1148" s="9" t="s">
        <v>5923</v>
      </c>
      <c r="F1148" t="str">
        <f t="shared" si="17"/>
        <v>Cyberark+S1+Qualys+ITOP</v>
      </c>
    </row>
    <row r="1149" spans="1:6" hidden="1" x14ac:dyDescent="0.25">
      <c r="A1149" s="6" t="s">
        <v>13264</v>
      </c>
      <c r="B1149" s="6" t="s">
        <v>13264</v>
      </c>
      <c r="C1149" s="9" t="s">
        <v>6264</v>
      </c>
      <c r="D1149" s="11" t="s">
        <v>13657</v>
      </c>
      <c r="E1149" s="8" t="s">
        <v>13720</v>
      </c>
      <c r="F1149" t="str">
        <f t="shared" si="17"/>
        <v>Cyberark+S1+Qualys+ITOP</v>
      </c>
    </row>
    <row r="1150" spans="1:6" hidden="1" x14ac:dyDescent="0.25">
      <c r="A1150" s="4" t="s">
        <v>13265</v>
      </c>
      <c r="B1150" s="4" t="s">
        <v>13265</v>
      </c>
      <c r="C1150" s="8" t="s">
        <v>6269</v>
      </c>
      <c r="D1150" s="10" t="s">
        <v>13658</v>
      </c>
      <c r="E1150" s="9" t="s">
        <v>13721</v>
      </c>
      <c r="F1150" t="str">
        <f t="shared" si="17"/>
        <v>Cyberark+S1+Qualys+ITOP</v>
      </c>
    </row>
    <row r="1151" spans="1:6" hidden="1" x14ac:dyDescent="0.25">
      <c r="A1151" s="4" t="s">
        <v>8338</v>
      </c>
      <c r="B1151" s="4" t="s">
        <v>8338</v>
      </c>
      <c r="C1151" s="9" t="s">
        <v>6274</v>
      </c>
      <c r="D1151" s="11" t="s">
        <v>13655</v>
      </c>
      <c r="E1151" s="8" t="s">
        <v>13722</v>
      </c>
      <c r="F1151" t="str">
        <f t="shared" si="17"/>
        <v>Cyberark+S1+Qualys+ITOP</v>
      </c>
    </row>
    <row r="1152" spans="1:6" hidden="1" x14ac:dyDescent="0.25">
      <c r="A1152" s="6" t="s">
        <v>13268</v>
      </c>
      <c r="B1152" s="6" t="s">
        <v>13268</v>
      </c>
      <c r="C1152" s="8" t="s">
        <v>6280</v>
      </c>
      <c r="D1152" s="10" t="s">
        <v>13423</v>
      </c>
      <c r="E1152" s="9" t="s">
        <v>13723</v>
      </c>
      <c r="F1152" t="str">
        <f t="shared" si="17"/>
        <v>Cyberark+S1+Qualys+ITOP</v>
      </c>
    </row>
    <row r="1153" spans="1:6" hidden="1" x14ac:dyDescent="0.25">
      <c r="A1153" s="6" t="s">
        <v>13269</v>
      </c>
      <c r="B1153" s="6" t="s">
        <v>13269</v>
      </c>
      <c r="C1153" s="9" t="s">
        <v>6286</v>
      </c>
      <c r="D1153" s="11" t="s">
        <v>13811</v>
      </c>
      <c r="E1153" s="8" t="s">
        <v>13724</v>
      </c>
      <c r="F1153" t="str">
        <f t="shared" si="17"/>
        <v>Cyberark+S1+Qualys+ITOP</v>
      </c>
    </row>
    <row r="1154" spans="1:6" hidden="1" x14ac:dyDescent="0.25">
      <c r="A1154" s="6" t="s">
        <v>13270</v>
      </c>
      <c r="B1154" s="6" t="s">
        <v>13270</v>
      </c>
      <c r="C1154" s="8" t="s">
        <v>6291</v>
      </c>
      <c r="D1154" s="10" t="s">
        <v>13521</v>
      </c>
      <c r="E1154" s="9" t="s">
        <v>13725</v>
      </c>
      <c r="F1154" t="str">
        <f t="shared" ref="F1154:F1217" si="18">IF(A1154&lt;&gt;"", IF(AND(COUNTIF(B:B,A1154)=0, COUNTIF(C:C,A1154)=0, COUNTIF(D:D,A1154)=0, COUNTIF(E:E,A1154)=0), "Aucune correspondance", IF(COUNTIF(B:B,A1154)&gt;0, IF(COUNTIF(C:C,A1154)&gt;0, IF(COUNTIF(D:D,A1154)&gt;0, IF(COUNTIF(E:E,A1154)&gt;0, "Cyberark+S1+Qualys+ITOP", "Cyberark+S1+Qualys"), IF(COUNTIF(E:E,A1154)&gt;0, "Cyberark+S1+ITOP", "Cyberark+S1")), IF(COUNTIF(D:D,A1154)&gt;0, IF(COUNTIF(E:E,A1154)&gt;0, "Cyberark+Qualys+ITOP", "Cyberark+Qualys"), IF(COUNTIF(E:E,A1154)&gt;0, "Cyberark+ITOP", "Cyberark seulement"))), IF(COUNTIF(C:C,A1154)&gt;0, IF(COUNTIF(D:D,A1154)&gt;0, IF(COUNTIF(E:E,A1154)&gt;0, "S1+Qualys+ITOP", "S1+Qualys"), IF(COUNTIF(E:E,A1154)&gt;0, "S1+ITOP", "S1 seulement")), IF(COUNTIF(D:D,A1154)&gt;0, IF(COUNTIF(E:E,A1154)&gt;0, "Qualys+ITOP", "Qualys seulement"), IF(COUNTIF(E:E,A1154)&gt;0, "ITOP seulement", "Aucune correspondance"))))), "")</f>
        <v>Cyberark+S1+Qualys+ITOP</v>
      </c>
    </row>
    <row r="1155" spans="1:6" hidden="1" x14ac:dyDescent="0.25">
      <c r="A1155" s="4" t="s">
        <v>13271</v>
      </c>
      <c r="B1155" s="4" t="s">
        <v>13271</v>
      </c>
      <c r="C1155" s="9" t="s">
        <v>6297</v>
      </c>
      <c r="D1155" s="11" t="s">
        <v>13537</v>
      </c>
      <c r="E1155" s="8" t="s">
        <v>5690</v>
      </c>
      <c r="F1155" t="str">
        <f t="shared" si="18"/>
        <v>Cyberark+S1+Qualys+ITOP</v>
      </c>
    </row>
    <row r="1156" spans="1:6" hidden="1" x14ac:dyDescent="0.25">
      <c r="A1156" s="4" t="s">
        <v>13273</v>
      </c>
      <c r="B1156" s="4" t="s">
        <v>13273</v>
      </c>
      <c r="C1156" s="8" t="s">
        <v>13778</v>
      </c>
      <c r="D1156" s="10" t="s">
        <v>5003</v>
      </c>
      <c r="E1156" s="9" t="s">
        <v>13726</v>
      </c>
      <c r="F1156" t="str">
        <f t="shared" si="18"/>
        <v>Cyberark+S1+Qualys+ITOP</v>
      </c>
    </row>
    <row r="1157" spans="1:6" hidden="1" x14ac:dyDescent="0.25">
      <c r="A1157" s="6" t="s">
        <v>13274</v>
      </c>
      <c r="B1157" s="6" t="s">
        <v>13274</v>
      </c>
      <c r="C1157" s="9" t="s">
        <v>6305</v>
      </c>
      <c r="D1157" s="11" t="s">
        <v>14023</v>
      </c>
      <c r="E1157" s="8" t="s">
        <v>11587</v>
      </c>
      <c r="F1157" t="str">
        <f t="shared" si="18"/>
        <v>Cyberark+S1+Qualys+ITOP</v>
      </c>
    </row>
    <row r="1158" spans="1:6" hidden="1" x14ac:dyDescent="0.25">
      <c r="A1158" s="4" t="s">
        <v>13275</v>
      </c>
      <c r="B1158" s="4" t="s">
        <v>13275</v>
      </c>
      <c r="C1158" s="8" t="s">
        <v>6313</v>
      </c>
      <c r="D1158" s="10" t="s">
        <v>14015</v>
      </c>
      <c r="E1158" s="9" t="s">
        <v>1707</v>
      </c>
      <c r="F1158" t="str">
        <f t="shared" si="18"/>
        <v>Cyberark+S1+Qualys+ITOP</v>
      </c>
    </row>
    <row r="1159" spans="1:6" hidden="1" x14ac:dyDescent="0.25">
      <c r="A1159" s="6" t="s">
        <v>13277</v>
      </c>
      <c r="B1159" s="6" t="s">
        <v>13277</v>
      </c>
      <c r="C1159" s="9" t="s">
        <v>6319</v>
      </c>
      <c r="D1159" s="11" t="s">
        <v>13509</v>
      </c>
      <c r="E1159" s="8" t="s">
        <v>1712</v>
      </c>
      <c r="F1159" t="str">
        <f t="shared" si="18"/>
        <v>Cyberark+S1+Qualys+ITOP</v>
      </c>
    </row>
    <row r="1160" spans="1:6" hidden="1" x14ac:dyDescent="0.25">
      <c r="A1160" s="4" t="s">
        <v>13280</v>
      </c>
      <c r="B1160" s="4" t="s">
        <v>13280</v>
      </c>
      <c r="C1160" s="8" t="s">
        <v>12338</v>
      </c>
      <c r="D1160" s="10" t="s">
        <v>13261</v>
      </c>
      <c r="E1160" s="9" t="s">
        <v>8092</v>
      </c>
      <c r="F1160" t="str">
        <f t="shared" si="18"/>
        <v>Cyberark+S1+Qualys+ITOP</v>
      </c>
    </row>
    <row r="1161" spans="1:6" hidden="1" x14ac:dyDescent="0.25">
      <c r="A1161" s="6" t="s">
        <v>13278</v>
      </c>
      <c r="B1161" s="6" t="s">
        <v>13278</v>
      </c>
      <c r="C1161" s="9" t="s">
        <v>6328</v>
      </c>
      <c r="D1161" s="11" t="s">
        <v>13984</v>
      </c>
      <c r="E1161" s="8" t="s">
        <v>6057</v>
      </c>
      <c r="F1161" t="str">
        <f t="shared" si="18"/>
        <v>Cyberark+S1+Qualys+ITOP</v>
      </c>
    </row>
    <row r="1162" spans="1:6" hidden="1" x14ac:dyDescent="0.25">
      <c r="A1162" s="4" t="s">
        <v>13281</v>
      </c>
      <c r="B1162" s="4" t="s">
        <v>13281</v>
      </c>
      <c r="C1162" s="8" t="s">
        <v>12396</v>
      </c>
      <c r="D1162" s="10" t="s">
        <v>13260</v>
      </c>
      <c r="E1162" s="9" t="s">
        <v>13730</v>
      </c>
      <c r="F1162" t="str">
        <f t="shared" si="18"/>
        <v>Cyberark+S1+Qualys+ITOP</v>
      </c>
    </row>
    <row r="1163" spans="1:6" hidden="1" x14ac:dyDescent="0.25">
      <c r="A1163" s="6" t="s">
        <v>13283</v>
      </c>
      <c r="B1163" s="6" t="s">
        <v>13283</v>
      </c>
      <c r="C1163" s="9" t="s">
        <v>12392</v>
      </c>
      <c r="D1163" s="11" t="s">
        <v>13880</v>
      </c>
      <c r="E1163" s="8" t="s">
        <v>13731</v>
      </c>
      <c r="F1163" t="str">
        <f t="shared" si="18"/>
        <v>Cyberark+S1+Qualys+ITOP</v>
      </c>
    </row>
    <row r="1164" spans="1:6" hidden="1" x14ac:dyDescent="0.25">
      <c r="A1164" s="4" t="s">
        <v>13282</v>
      </c>
      <c r="B1164" s="4" t="s">
        <v>13282</v>
      </c>
      <c r="C1164" s="8" t="s">
        <v>6344</v>
      </c>
      <c r="D1164" s="10" t="s">
        <v>5115</v>
      </c>
      <c r="E1164" s="9" t="s">
        <v>13732</v>
      </c>
      <c r="F1164" t="str">
        <f t="shared" si="18"/>
        <v>Cyberark+S1+Qualys+ITOP</v>
      </c>
    </row>
    <row r="1165" spans="1:6" hidden="1" x14ac:dyDescent="0.25">
      <c r="A1165" s="6" t="s">
        <v>13284</v>
      </c>
      <c r="B1165" s="6" t="s">
        <v>13284</v>
      </c>
      <c r="C1165" s="9" t="s">
        <v>6349</v>
      </c>
      <c r="D1165" s="11" t="s">
        <v>1663</v>
      </c>
      <c r="E1165" s="8" t="s">
        <v>5748</v>
      </c>
      <c r="F1165" t="str">
        <f t="shared" si="18"/>
        <v>Cyberark+S1+Qualys+ITOP</v>
      </c>
    </row>
    <row r="1166" spans="1:6" hidden="1" x14ac:dyDescent="0.25">
      <c r="A1166" s="4" t="s">
        <v>13287</v>
      </c>
      <c r="B1166" s="4" t="s">
        <v>13287</v>
      </c>
      <c r="C1166" s="8" t="s">
        <v>6354</v>
      </c>
      <c r="D1166" s="10" t="s">
        <v>13930</v>
      </c>
      <c r="E1166" s="9" t="s">
        <v>1658</v>
      </c>
      <c r="F1166" t="str">
        <f t="shared" si="18"/>
        <v>Cyberark+S1+Qualys+ITOP</v>
      </c>
    </row>
    <row r="1167" spans="1:6" hidden="1" x14ac:dyDescent="0.25">
      <c r="A1167" s="6" t="s">
        <v>13286</v>
      </c>
      <c r="B1167" s="6" t="s">
        <v>13286</v>
      </c>
      <c r="C1167" s="9" t="s">
        <v>6359</v>
      </c>
      <c r="D1167" s="11" t="s">
        <v>13564</v>
      </c>
      <c r="E1167" s="8" t="s">
        <v>13733</v>
      </c>
      <c r="F1167" t="str">
        <f t="shared" si="18"/>
        <v>Cyberark+S1+Qualys+ITOP</v>
      </c>
    </row>
    <row r="1168" spans="1:6" hidden="1" x14ac:dyDescent="0.25">
      <c r="A1168" s="4" t="s">
        <v>13290</v>
      </c>
      <c r="B1168" s="4" t="s">
        <v>13290</v>
      </c>
      <c r="C1168" s="8" t="s">
        <v>6364</v>
      </c>
      <c r="D1168" s="10" t="s">
        <v>13596</v>
      </c>
      <c r="E1168" s="9" t="s">
        <v>13734</v>
      </c>
      <c r="F1168" t="str">
        <f t="shared" si="18"/>
        <v>Cyberark+S1+Qualys+ITOP</v>
      </c>
    </row>
    <row r="1169" spans="1:6" hidden="1" x14ac:dyDescent="0.25">
      <c r="A1169" s="6" t="s">
        <v>13291</v>
      </c>
      <c r="B1169" s="6" t="s">
        <v>13291</v>
      </c>
      <c r="C1169" s="9" t="s">
        <v>6369</v>
      </c>
      <c r="D1169" s="11" t="s">
        <v>13712</v>
      </c>
      <c r="E1169" s="8" t="s">
        <v>13735</v>
      </c>
      <c r="F1169" t="str">
        <f t="shared" si="18"/>
        <v>Cyberark+S1+Qualys+ITOP</v>
      </c>
    </row>
    <row r="1170" spans="1:6" hidden="1" x14ac:dyDescent="0.25">
      <c r="A1170" s="6" t="s">
        <v>13292</v>
      </c>
      <c r="B1170" s="6" t="s">
        <v>13292</v>
      </c>
      <c r="C1170" s="8" t="s">
        <v>13947</v>
      </c>
      <c r="D1170" s="10" t="s">
        <v>13303</v>
      </c>
      <c r="E1170" s="9" t="s">
        <v>13736</v>
      </c>
      <c r="F1170" t="str">
        <f t="shared" si="18"/>
        <v>Cyberark+S1+Qualys+ITOP</v>
      </c>
    </row>
    <row r="1171" spans="1:6" hidden="1" x14ac:dyDescent="0.25">
      <c r="A1171" s="6" t="s">
        <v>13298</v>
      </c>
      <c r="B1171" s="6" t="s">
        <v>13298</v>
      </c>
      <c r="C1171" s="9" t="s">
        <v>6379</v>
      </c>
      <c r="D1171" s="11" t="s">
        <v>13777</v>
      </c>
      <c r="E1171" s="8" t="s">
        <v>13737</v>
      </c>
      <c r="F1171" t="str">
        <f t="shared" si="18"/>
        <v>Cyberark+S1+Qualys+ITOP</v>
      </c>
    </row>
    <row r="1172" spans="1:6" hidden="1" x14ac:dyDescent="0.25">
      <c r="A1172" s="4" t="s">
        <v>10878</v>
      </c>
      <c r="B1172" s="4" t="s">
        <v>10878</v>
      </c>
      <c r="C1172" s="8" t="s">
        <v>13232</v>
      </c>
      <c r="D1172" s="10" t="s">
        <v>13778</v>
      </c>
      <c r="E1172" s="9" t="s">
        <v>13738</v>
      </c>
      <c r="F1172" t="str">
        <f t="shared" si="18"/>
        <v>Cyberark+S1+Qualys+ITOP</v>
      </c>
    </row>
    <row r="1173" spans="1:6" hidden="1" x14ac:dyDescent="0.25">
      <c r="A1173" s="6" t="s">
        <v>10878</v>
      </c>
      <c r="B1173" s="6" t="s">
        <v>10878</v>
      </c>
      <c r="C1173" s="9" t="s">
        <v>6389</v>
      </c>
      <c r="D1173" s="11" t="s">
        <v>13496</v>
      </c>
      <c r="E1173" s="8" t="s">
        <v>13739</v>
      </c>
      <c r="F1173" t="str">
        <f t="shared" si="18"/>
        <v>Cyberark+S1+Qualys+ITOP</v>
      </c>
    </row>
    <row r="1174" spans="1:6" hidden="1" x14ac:dyDescent="0.25">
      <c r="A1174" s="6" t="s">
        <v>13266</v>
      </c>
      <c r="B1174" s="6" t="s">
        <v>13266</v>
      </c>
      <c r="C1174" s="8" t="s">
        <v>6393</v>
      </c>
      <c r="D1174" s="10" t="s">
        <v>13646</v>
      </c>
      <c r="E1174" s="9" t="s">
        <v>13740</v>
      </c>
      <c r="F1174" t="str">
        <f t="shared" si="18"/>
        <v>Cyberark+S1+Qualys+ITOP</v>
      </c>
    </row>
    <row r="1175" spans="1:6" hidden="1" x14ac:dyDescent="0.25">
      <c r="A1175" s="4" t="s">
        <v>13267</v>
      </c>
      <c r="B1175" s="4" t="s">
        <v>13267</v>
      </c>
      <c r="C1175" s="9" t="s">
        <v>6397</v>
      </c>
      <c r="D1175" s="11" t="s">
        <v>2734</v>
      </c>
      <c r="E1175" s="8" t="s">
        <v>13741</v>
      </c>
      <c r="F1175" t="str">
        <f t="shared" si="18"/>
        <v>Cyberark+S1+Qualys+ITOP</v>
      </c>
    </row>
    <row r="1176" spans="1:6" hidden="1" x14ac:dyDescent="0.25">
      <c r="A1176" s="4" t="s">
        <v>13299</v>
      </c>
      <c r="B1176" s="4" t="s">
        <v>13299</v>
      </c>
      <c r="C1176" s="8" t="s">
        <v>6401</v>
      </c>
      <c r="D1176" s="10" t="s">
        <v>13726</v>
      </c>
      <c r="E1176" s="9" t="s">
        <v>13742</v>
      </c>
      <c r="F1176" t="str">
        <f t="shared" si="18"/>
        <v>Cyberark+S1+Qualys+ITOP</v>
      </c>
    </row>
    <row r="1177" spans="1:6" hidden="1" x14ac:dyDescent="0.25">
      <c r="A1177" s="6" t="s">
        <v>13307</v>
      </c>
      <c r="B1177" s="6" t="s">
        <v>13307</v>
      </c>
      <c r="C1177" s="9" t="s">
        <v>6405</v>
      </c>
      <c r="D1177" s="11" t="s">
        <v>13557</v>
      </c>
      <c r="E1177" s="8" t="s">
        <v>5718</v>
      </c>
      <c r="F1177" t="str">
        <f t="shared" si="18"/>
        <v>Cyberark+S1+Qualys+ITOP</v>
      </c>
    </row>
    <row r="1178" spans="1:6" hidden="1" x14ac:dyDescent="0.25">
      <c r="A1178" s="6" t="s">
        <v>13310</v>
      </c>
      <c r="B1178" s="6" t="s">
        <v>13310</v>
      </c>
      <c r="C1178" s="8" t="s">
        <v>6409</v>
      </c>
      <c r="D1178" s="10" t="s">
        <v>13852</v>
      </c>
      <c r="E1178" s="9" t="s">
        <v>13743</v>
      </c>
      <c r="F1178" t="str">
        <f t="shared" si="18"/>
        <v>Cyberark+S1+Qualys+ITOP</v>
      </c>
    </row>
    <row r="1179" spans="1:6" hidden="1" x14ac:dyDescent="0.25">
      <c r="A1179" s="4" t="s">
        <v>1475</v>
      </c>
      <c r="B1179" s="4" t="s">
        <v>1475</v>
      </c>
      <c r="C1179" s="9" t="s">
        <v>6413</v>
      </c>
      <c r="D1179" s="11" t="s">
        <v>11587</v>
      </c>
      <c r="E1179" s="8" t="s">
        <v>6729</v>
      </c>
      <c r="F1179" t="str">
        <f t="shared" si="18"/>
        <v>Cyberark+S1+Qualys+ITOP</v>
      </c>
    </row>
    <row r="1180" spans="1:6" hidden="1" x14ac:dyDescent="0.25">
      <c r="A1180" s="4" t="s">
        <v>12565</v>
      </c>
      <c r="B1180" s="4" t="s">
        <v>12565</v>
      </c>
      <c r="C1180" s="8" t="s">
        <v>6417</v>
      </c>
      <c r="D1180" s="10" t="s">
        <v>13761</v>
      </c>
      <c r="E1180" s="9" t="s">
        <v>5526</v>
      </c>
      <c r="F1180" t="str">
        <f t="shared" si="18"/>
        <v>Cyberark+S1+Qualys+ITOP</v>
      </c>
    </row>
    <row r="1181" spans="1:6" hidden="1" x14ac:dyDescent="0.25">
      <c r="A1181" s="6" t="s">
        <v>8335</v>
      </c>
      <c r="B1181" s="6" t="s">
        <v>8335</v>
      </c>
      <c r="C1181" s="9" t="s">
        <v>6421</v>
      </c>
      <c r="D1181" s="11" t="s">
        <v>12725</v>
      </c>
      <c r="E1181" s="8" t="s">
        <v>13747</v>
      </c>
      <c r="F1181" t="str">
        <f t="shared" si="18"/>
        <v>Cyberark+S1+Qualys+ITOP</v>
      </c>
    </row>
    <row r="1182" spans="1:6" hidden="1" x14ac:dyDescent="0.25">
      <c r="A1182" s="4" t="s">
        <v>8338</v>
      </c>
      <c r="B1182" s="4" t="s">
        <v>8338</v>
      </c>
      <c r="C1182" s="8" t="s">
        <v>6425</v>
      </c>
      <c r="D1182" s="10" t="s">
        <v>2417</v>
      </c>
      <c r="E1182" s="9" t="s">
        <v>2263</v>
      </c>
      <c r="F1182" t="str">
        <f t="shared" si="18"/>
        <v>Cyberark+S1+Qualys+ITOP</v>
      </c>
    </row>
    <row r="1183" spans="1:6" hidden="1" x14ac:dyDescent="0.25">
      <c r="A1183" s="4" t="s">
        <v>13268</v>
      </c>
      <c r="B1183" s="4" t="s">
        <v>13268</v>
      </c>
      <c r="C1183" s="9" t="s">
        <v>6430</v>
      </c>
      <c r="D1183" s="11" t="s">
        <v>13618</v>
      </c>
      <c r="E1183" s="8" t="s">
        <v>13749</v>
      </c>
      <c r="F1183" t="str">
        <f t="shared" si="18"/>
        <v>Cyberark+S1+Qualys+ITOP</v>
      </c>
    </row>
    <row r="1184" spans="1:6" hidden="1" x14ac:dyDescent="0.25">
      <c r="A1184" s="4" t="s">
        <v>13269</v>
      </c>
      <c r="B1184" s="4" t="s">
        <v>13269</v>
      </c>
      <c r="C1184" s="8" t="s">
        <v>6434</v>
      </c>
      <c r="D1184" s="10" t="s">
        <v>13617</v>
      </c>
      <c r="E1184" s="9" t="s">
        <v>2338</v>
      </c>
      <c r="F1184" t="str">
        <f t="shared" si="18"/>
        <v>Cyberark+S1+Qualys+ITOP</v>
      </c>
    </row>
    <row r="1185" spans="1:6" hidden="1" x14ac:dyDescent="0.25">
      <c r="A1185" s="6" t="s">
        <v>13270</v>
      </c>
      <c r="B1185" s="6" t="s">
        <v>13270</v>
      </c>
      <c r="C1185" s="9" t="s">
        <v>6438</v>
      </c>
      <c r="D1185" s="11" t="s">
        <v>6536</v>
      </c>
      <c r="E1185" s="8" t="s">
        <v>13750</v>
      </c>
      <c r="F1185" t="str">
        <f t="shared" si="18"/>
        <v>Cyberark+S1+Qualys+ITOP</v>
      </c>
    </row>
    <row r="1186" spans="1:6" hidden="1" x14ac:dyDescent="0.25">
      <c r="A1186" s="4" t="s">
        <v>13271</v>
      </c>
      <c r="B1186" s="4" t="s">
        <v>13271</v>
      </c>
      <c r="C1186" s="8" t="s">
        <v>6442</v>
      </c>
      <c r="D1186" s="10" t="s">
        <v>6531</v>
      </c>
      <c r="E1186" s="9" t="s">
        <v>6548</v>
      </c>
      <c r="F1186" t="str">
        <f t="shared" si="18"/>
        <v>Cyberark+S1+Qualys+ITOP</v>
      </c>
    </row>
    <row r="1187" spans="1:6" hidden="1" x14ac:dyDescent="0.25">
      <c r="A1187" s="4" t="s">
        <v>13273</v>
      </c>
      <c r="B1187" s="4" t="s">
        <v>13273</v>
      </c>
      <c r="C1187" s="9" t="s">
        <v>6446</v>
      </c>
      <c r="D1187" s="11" t="s">
        <v>13619</v>
      </c>
      <c r="E1187" s="8" t="s">
        <v>13754</v>
      </c>
      <c r="F1187" t="str">
        <f t="shared" si="18"/>
        <v>Cyberark+S1+Qualys+ITOP</v>
      </c>
    </row>
    <row r="1188" spans="1:6" hidden="1" x14ac:dyDescent="0.25">
      <c r="A1188" s="4" t="s">
        <v>12569</v>
      </c>
      <c r="B1188" s="4" t="s">
        <v>12569</v>
      </c>
      <c r="C1188" s="8" t="s">
        <v>6450</v>
      </c>
      <c r="D1188" s="10" t="s">
        <v>13620</v>
      </c>
      <c r="E1188" s="9" t="s">
        <v>5942</v>
      </c>
      <c r="F1188" t="str">
        <f t="shared" si="18"/>
        <v>Cyberark+S1+Qualys+ITOP</v>
      </c>
    </row>
    <row r="1189" spans="1:6" hidden="1" x14ac:dyDescent="0.25">
      <c r="A1189" s="6" t="s">
        <v>13260</v>
      </c>
      <c r="B1189" s="6" t="s">
        <v>13260</v>
      </c>
      <c r="C1189" s="9" t="s">
        <v>6454</v>
      </c>
      <c r="D1189" s="11" t="s">
        <v>6827</v>
      </c>
      <c r="E1189" s="8" t="s">
        <v>13755</v>
      </c>
      <c r="F1189" t="str">
        <f t="shared" si="18"/>
        <v>Cyberark+S1+Qualys+ITOP</v>
      </c>
    </row>
    <row r="1190" spans="1:6" hidden="1" x14ac:dyDescent="0.25">
      <c r="A1190" s="4" t="s">
        <v>13260</v>
      </c>
      <c r="B1190" s="4" t="s">
        <v>13260</v>
      </c>
      <c r="C1190" s="8" t="s">
        <v>13312</v>
      </c>
      <c r="D1190" s="10" t="s">
        <v>13621</v>
      </c>
      <c r="E1190" s="9" t="s">
        <v>6212</v>
      </c>
      <c r="F1190" t="str">
        <f t="shared" si="18"/>
        <v>Cyberark+S1+Qualys+ITOP</v>
      </c>
    </row>
    <row r="1191" spans="1:6" hidden="1" x14ac:dyDescent="0.25">
      <c r="A1191" s="6" t="s">
        <v>13274</v>
      </c>
      <c r="B1191" s="6" t="s">
        <v>13274</v>
      </c>
      <c r="C1191" s="9" t="s">
        <v>13310</v>
      </c>
      <c r="D1191" s="11" t="s">
        <v>13622</v>
      </c>
      <c r="E1191" s="8" t="s">
        <v>6776</v>
      </c>
      <c r="F1191" t="str">
        <f t="shared" si="18"/>
        <v>Cyberark+S1+Qualys+ITOP</v>
      </c>
    </row>
    <row r="1192" spans="1:6" hidden="1" x14ac:dyDescent="0.25">
      <c r="A1192" s="4" t="s">
        <v>13275</v>
      </c>
      <c r="B1192" s="4" t="s">
        <v>13275</v>
      </c>
      <c r="C1192" s="8" t="s">
        <v>6464</v>
      </c>
      <c r="D1192" s="10" t="s">
        <v>13624</v>
      </c>
      <c r="E1192" s="9" t="s">
        <v>5738</v>
      </c>
      <c r="F1192" t="str">
        <f t="shared" si="18"/>
        <v>Cyberark+S1+Qualys+ITOP</v>
      </c>
    </row>
    <row r="1193" spans="1:6" hidden="1" x14ac:dyDescent="0.25">
      <c r="A1193" s="4" t="s">
        <v>13277</v>
      </c>
      <c r="B1193" s="4" t="s">
        <v>13277</v>
      </c>
      <c r="C1193" s="9" t="s">
        <v>6468</v>
      </c>
      <c r="D1193" s="11" t="s">
        <v>13623</v>
      </c>
      <c r="E1193" s="8" t="s">
        <v>5653</v>
      </c>
      <c r="F1193" t="str">
        <f t="shared" si="18"/>
        <v>Cyberark+S1+Qualys+ITOP</v>
      </c>
    </row>
    <row r="1194" spans="1:6" hidden="1" x14ac:dyDescent="0.25">
      <c r="A1194" s="6" t="s">
        <v>13278</v>
      </c>
      <c r="B1194" s="6" t="s">
        <v>13278</v>
      </c>
      <c r="C1194" s="8" t="s">
        <v>6472</v>
      </c>
      <c r="D1194" s="10" t="s">
        <v>6510</v>
      </c>
      <c r="E1194" s="9" t="s">
        <v>5947</v>
      </c>
      <c r="F1194" t="str">
        <f t="shared" si="18"/>
        <v>Cyberark+S1+Qualys+ITOP</v>
      </c>
    </row>
    <row r="1195" spans="1:6" hidden="1" x14ac:dyDescent="0.25">
      <c r="A1195" s="6" t="s">
        <v>13280</v>
      </c>
      <c r="B1195" s="6" t="s">
        <v>13280</v>
      </c>
      <c r="C1195" s="9" t="s">
        <v>6476</v>
      </c>
      <c r="D1195" s="11" t="s">
        <v>13686</v>
      </c>
      <c r="E1195" s="8" t="s">
        <v>5713</v>
      </c>
      <c r="F1195" t="str">
        <f t="shared" si="18"/>
        <v>Cyberark+S1+Qualys+ITOP</v>
      </c>
    </row>
    <row r="1196" spans="1:6" hidden="1" x14ac:dyDescent="0.25">
      <c r="A1196" s="6" t="s">
        <v>13281</v>
      </c>
      <c r="B1196" s="6" t="s">
        <v>13281</v>
      </c>
      <c r="C1196" s="8" t="s">
        <v>6480</v>
      </c>
      <c r="D1196" s="10" t="s">
        <v>12225</v>
      </c>
      <c r="E1196" s="9" t="s">
        <v>13761</v>
      </c>
      <c r="F1196" t="str">
        <f t="shared" si="18"/>
        <v>Cyberark+S1+Qualys+ITOP</v>
      </c>
    </row>
    <row r="1197" spans="1:6" hidden="1" x14ac:dyDescent="0.25">
      <c r="A1197" s="4" t="s">
        <v>13282</v>
      </c>
      <c r="B1197" s="4" t="s">
        <v>13282</v>
      </c>
      <c r="C1197" s="9" t="s">
        <v>13311</v>
      </c>
      <c r="D1197" s="11" t="s">
        <v>12230</v>
      </c>
      <c r="E1197" s="8" t="s">
        <v>2515</v>
      </c>
      <c r="F1197" t="str">
        <f t="shared" si="18"/>
        <v>Cyberark+S1+Qualys+ITOP</v>
      </c>
    </row>
    <row r="1198" spans="1:6" hidden="1" x14ac:dyDescent="0.25">
      <c r="A1198" s="6" t="s">
        <v>13276</v>
      </c>
      <c r="B1198" s="6" t="s">
        <v>13276</v>
      </c>
      <c r="C1198" s="8" t="s">
        <v>13307</v>
      </c>
      <c r="D1198" s="10" t="s">
        <v>12233</v>
      </c>
      <c r="E1198" s="9" t="s">
        <v>2535</v>
      </c>
      <c r="F1198" t="str">
        <f t="shared" si="18"/>
        <v>Cyberark+S1+Qualys+ITOP</v>
      </c>
    </row>
    <row r="1199" spans="1:6" hidden="1" x14ac:dyDescent="0.25">
      <c r="A1199" s="6" t="s">
        <v>13276</v>
      </c>
      <c r="B1199" s="6" t="s">
        <v>13276</v>
      </c>
      <c r="C1199" s="9" t="s">
        <v>6490</v>
      </c>
      <c r="D1199" s="11" t="s">
        <v>12248</v>
      </c>
      <c r="E1199" s="8" t="s">
        <v>2525</v>
      </c>
      <c r="F1199" t="str">
        <f t="shared" si="18"/>
        <v>Cyberark+S1+Qualys+ITOP</v>
      </c>
    </row>
    <row r="1200" spans="1:6" hidden="1" x14ac:dyDescent="0.25">
      <c r="A1200" s="6" t="s">
        <v>13279</v>
      </c>
      <c r="B1200" s="6" t="s">
        <v>13279</v>
      </c>
      <c r="C1200" s="8" t="s">
        <v>13229</v>
      </c>
      <c r="D1200" s="10" t="s">
        <v>12252</v>
      </c>
      <c r="E1200" s="9" t="s">
        <v>2530</v>
      </c>
      <c r="F1200" t="str">
        <f t="shared" si="18"/>
        <v>Cyberark+S1+Qualys+ITOP</v>
      </c>
    </row>
    <row r="1201" spans="1:6" hidden="1" x14ac:dyDescent="0.25">
      <c r="A1201" s="4" t="s">
        <v>13279</v>
      </c>
      <c r="B1201" s="4" t="s">
        <v>13279</v>
      </c>
      <c r="C1201" s="9" t="s">
        <v>13620</v>
      </c>
      <c r="D1201" s="11" t="s">
        <v>12243</v>
      </c>
      <c r="E1201" s="8" t="s">
        <v>2520</v>
      </c>
      <c r="F1201" t="str">
        <f t="shared" si="18"/>
        <v>Cyberark+S1+Qualys+ITOP</v>
      </c>
    </row>
    <row r="1202" spans="1:6" hidden="1" x14ac:dyDescent="0.25">
      <c r="A1202" s="6" t="s">
        <v>13283</v>
      </c>
      <c r="B1202" s="6" t="s">
        <v>13283</v>
      </c>
      <c r="C1202" s="8" t="s">
        <v>13622</v>
      </c>
      <c r="D1202" s="10" t="s">
        <v>3095</v>
      </c>
      <c r="E1202" s="9" t="s">
        <v>5783</v>
      </c>
      <c r="F1202" t="str">
        <f t="shared" si="18"/>
        <v>Cyberark+S1+Qualys+ITOP</v>
      </c>
    </row>
    <row r="1203" spans="1:6" hidden="1" x14ac:dyDescent="0.25">
      <c r="A1203" s="6" t="s">
        <v>13284</v>
      </c>
      <c r="B1203" s="6" t="s">
        <v>13284</v>
      </c>
      <c r="C1203" s="9" t="s">
        <v>13618</v>
      </c>
      <c r="D1203" s="11" t="s">
        <v>12236</v>
      </c>
      <c r="E1203" s="8" t="s">
        <v>13762</v>
      </c>
      <c r="F1203" t="str">
        <f t="shared" si="18"/>
        <v>Cyberark+S1+Qualys+ITOP</v>
      </c>
    </row>
    <row r="1204" spans="1:6" hidden="1" x14ac:dyDescent="0.25">
      <c r="A1204" s="4" t="s">
        <v>13285</v>
      </c>
      <c r="B1204" s="4" t="s">
        <v>13285</v>
      </c>
      <c r="C1204" s="8" t="s">
        <v>6510</v>
      </c>
      <c r="D1204" s="10" t="s">
        <v>3275</v>
      </c>
      <c r="E1204" s="9" t="s">
        <v>13763</v>
      </c>
      <c r="F1204" t="str">
        <f t="shared" si="18"/>
        <v>Cyberark+S1+Qualys+ITOP</v>
      </c>
    </row>
    <row r="1205" spans="1:6" hidden="1" x14ac:dyDescent="0.25">
      <c r="A1205" s="6" t="s">
        <v>13285</v>
      </c>
      <c r="B1205" s="6" t="s">
        <v>13285</v>
      </c>
      <c r="C1205" s="9" t="s">
        <v>13624</v>
      </c>
      <c r="D1205" s="11" t="s">
        <v>3269</v>
      </c>
      <c r="E1205" s="8" t="s">
        <v>13764</v>
      </c>
      <c r="F1205" t="str">
        <f t="shared" si="18"/>
        <v>Cyberark+S1+Qualys+ITOP</v>
      </c>
    </row>
    <row r="1206" spans="1:6" hidden="1" x14ac:dyDescent="0.25">
      <c r="A1206" s="4" t="s">
        <v>13286</v>
      </c>
      <c r="B1206" s="4" t="s">
        <v>13286</v>
      </c>
      <c r="C1206" s="8" t="s">
        <v>13619</v>
      </c>
      <c r="D1206" s="10" t="s">
        <v>12256</v>
      </c>
      <c r="E1206" s="9" t="s">
        <v>13765</v>
      </c>
      <c r="F1206" t="str">
        <f t="shared" si="18"/>
        <v>Cyberark+S1+Qualys+ITOP</v>
      </c>
    </row>
    <row r="1207" spans="1:6" hidden="1" x14ac:dyDescent="0.25">
      <c r="A1207" s="4" t="s">
        <v>13287</v>
      </c>
      <c r="B1207" s="4" t="s">
        <v>13287</v>
      </c>
      <c r="C1207" s="9" t="s">
        <v>13621</v>
      </c>
      <c r="D1207" s="11" t="s">
        <v>12259</v>
      </c>
      <c r="E1207" s="8" t="s">
        <v>13766</v>
      </c>
      <c r="F1207" t="str">
        <f t="shared" si="18"/>
        <v>Cyberark+S1+Qualys+ITOP</v>
      </c>
    </row>
    <row r="1208" spans="1:6" hidden="1" x14ac:dyDescent="0.25">
      <c r="A1208" s="4" t="s">
        <v>13290</v>
      </c>
      <c r="B1208" s="4" t="s">
        <v>13290</v>
      </c>
      <c r="C1208" s="8" t="s">
        <v>13617</v>
      </c>
      <c r="D1208" s="10" t="s">
        <v>5643</v>
      </c>
      <c r="E1208" s="9" t="s">
        <v>13767</v>
      </c>
      <c r="F1208" t="str">
        <f t="shared" si="18"/>
        <v>Cyberark+S1+Qualys+ITOP</v>
      </c>
    </row>
    <row r="1209" spans="1:6" hidden="1" x14ac:dyDescent="0.25">
      <c r="A1209" s="6" t="s">
        <v>13291</v>
      </c>
      <c r="B1209" s="6" t="s">
        <v>13291</v>
      </c>
      <c r="C1209" s="9" t="s">
        <v>6531</v>
      </c>
      <c r="D1209" s="11" t="s">
        <v>13685</v>
      </c>
      <c r="E1209" s="8" t="s">
        <v>13768</v>
      </c>
      <c r="F1209" t="str">
        <f t="shared" si="18"/>
        <v>Cyberark+S1+Qualys+ITOP</v>
      </c>
    </row>
    <row r="1210" spans="1:6" hidden="1" x14ac:dyDescent="0.25">
      <c r="A1210" s="4" t="s">
        <v>13292</v>
      </c>
      <c r="B1210" s="4" t="s">
        <v>13292</v>
      </c>
      <c r="C1210" s="8" t="s">
        <v>6536</v>
      </c>
      <c r="D1210" s="10" t="s">
        <v>12392</v>
      </c>
      <c r="E1210" s="9" t="s">
        <v>13769</v>
      </c>
      <c r="F1210" t="str">
        <f t="shared" si="18"/>
        <v>Cyberark+S1+Qualys+ITOP</v>
      </c>
    </row>
    <row r="1211" spans="1:6" hidden="1" x14ac:dyDescent="0.25">
      <c r="A1211" s="6" t="s">
        <v>13298</v>
      </c>
      <c r="B1211" s="6" t="s">
        <v>13298</v>
      </c>
      <c r="C1211" s="9" t="s">
        <v>6541</v>
      </c>
      <c r="D1211" s="11" t="s">
        <v>5506</v>
      </c>
      <c r="E1211" s="8" t="s">
        <v>13770</v>
      </c>
      <c r="F1211" t="str">
        <f t="shared" si="18"/>
        <v>Cyberark+S1+Qualys+ITOP</v>
      </c>
    </row>
    <row r="1212" spans="1:6" hidden="1" x14ac:dyDescent="0.25">
      <c r="A1212" s="6" t="s">
        <v>13299</v>
      </c>
      <c r="B1212" s="6" t="s">
        <v>13299</v>
      </c>
      <c r="C1212" s="8" t="s">
        <v>13700</v>
      </c>
      <c r="D1212" s="10" t="s">
        <v>3319</v>
      </c>
      <c r="E1212" s="9" t="s">
        <v>4811</v>
      </c>
      <c r="F1212" t="str">
        <f t="shared" si="18"/>
        <v>Cyberark+S1+Qualys+ITOP</v>
      </c>
    </row>
    <row r="1213" spans="1:6" hidden="1" x14ac:dyDescent="0.25">
      <c r="A1213" s="4" t="s">
        <v>13307</v>
      </c>
      <c r="B1213" s="4" t="s">
        <v>13307</v>
      </c>
      <c r="C1213" s="9" t="s">
        <v>6548</v>
      </c>
      <c r="D1213" s="11" t="s">
        <v>3733</v>
      </c>
      <c r="E1213" s="8" t="s">
        <v>4142</v>
      </c>
      <c r="F1213" t="str">
        <f t="shared" si="18"/>
        <v>Cyberark+S1+Qualys+ITOP</v>
      </c>
    </row>
    <row r="1214" spans="1:6" hidden="1" x14ac:dyDescent="0.25">
      <c r="A1214" s="6" t="s">
        <v>13310</v>
      </c>
      <c r="B1214" s="6" t="s">
        <v>13310</v>
      </c>
      <c r="C1214" s="8" t="s">
        <v>6553</v>
      </c>
      <c r="D1214" s="10" t="s">
        <v>12396</v>
      </c>
      <c r="E1214" s="9" t="s">
        <v>4806</v>
      </c>
      <c r="F1214" t="str">
        <f t="shared" si="18"/>
        <v>Cyberark+S1+Qualys+ITOP</v>
      </c>
    </row>
    <row r="1215" spans="1:6" hidden="1" x14ac:dyDescent="0.25">
      <c r="A1215" s="4" t="s">
        <v>1475</v>
      </c>
      <c r="B1215" s="4" t="s">
        <v>1475</v>
      </c>
      <c r="C1215" s="9" t="s">
        <v>6557</v>
      </c>
      <c r="D1215" s="11" t="s">
        <v>5490</v>
      </c>
      <c r="E1215" s="8" t="s">
        <v>13771</v>
      </c>
      <c r="F1215" t="str">
        <f t="shared" si="18"/>
        <v>Cyberark+S1+Qualys+ITOP</v>
      </c>
    </row>
    <row r="1216" spans="1:6" hidden="1" x14ac:dyDescent="0.25">
      <c r="A1216" s="4" t="s">
        <v>13288</v>
      </c>
      <c r="B1216" s="4" t="s">
        <v>13288</v>
      </c>
      <c r="C1216" s="8" t="s">
        <v>6564</v>
      </c>
      <c r="D1216" s="10" t="s">
        <v>5495</v>
      </c>
      <c r="E1216" s="9" t="s">
        <v>13772</v>
      </c>
      <c r="F1216" t="str">
        <f t="shared" si="18"/>
        <v>Cyberark+S1+Qualys+ITOP</v>
      </c>
    </row>
    <row r="1217" spans="1:6" hidden="1" x14ac:dyDescent="0.25">
      <c r="A1217" s="4" t="s">
        <v>13288</v>
      </c>
      <c r="B1217" s="4" t="s">
        <v>13288</v>
      </c>
      <c r="C1217" s="9" t="s">
        <v>11834</v>
      </c>
      <c r="D1217" s="11" t="s">
        <v>12652</v>
      </c>
      <c r="E1217" s="8" t="s">
        <v>5778</v>
      </c>
      <c r="F1217" t="str">
        <f t="shared" si="18"/>
        <v>Cyberark+S1+Qualys+ITOP</v>
      </c>
    </row>
    <row r="1218" spans="1:6" hidden="1" x14ac:dyDescent="0.25">
      <c r="A1218" s="4" t="s">
        <v>13289</v>
      </c>
      <c r="B1218" s="4" t="s">
        <v>13289</v>
      </c>
      <c r="C1218" s="8" t="s">
        <v>6575</v>
      </c>
      <c r="D1218" s="10" t="s">
        <v>12655</v>
      </c>
      <c r="E1218" s="9" t="s">
        <v>6637</v>
      </c>
      <c r="F1218" t="str">
        <f t="shared" ref="F1218:F1281" si="19">IF(A1218&lt;&gt;"", IF(AND(COUNTIF(B:B,A1218)=0, COUNTIF(C:C,A1218)=0, COUNTIF(D:D,A1218)=0, COUNTIF(E:E,A1218)=0), "Aucune correspondance", IF(COUNTIF(B:B,A1218)&gt;0, IF(COUNTIF(C:C,A1218)&gt;0, IF(COUNTIF(D:D,A1218)&gt;0, IF(COUNTIF(E:E,A1218)&gt;0, "Cyberark+S1+Qualys+ITOP", "Cyberark+S1+Qualys"), IF(COUNTIF(E:E,A1218)&gt;0, "Cyberark+S1+ITOP", "Cyberark+S1")), IF(COUNTIF(D:D,A1218)&gt;0, IF(COUNTIF(E:E,A1218)&gt;0, "Cyberark+Qualys+ITOP", "Cyberark+Qualys"), IF(COUNTIF(E:E,A1218)&gt;0, "Cyberark+ITOP", "Cyberark seulement"))), IF(COUNTIF(C:C,A1218)&gt;0, IF(COUNTIF(D:D,A1218)&gt;0, IF(COUNTIF(E:E,A1218)&gt;0, "S1+Qualys+ITOP", "S1+Qualys"), IF(COUNTIF(E:E,A1218)&gt;0, "S1+ITOP", "S1 seulement")), IF(COUNTIF(D:D,A1218)&gt;0, IF(COUNTIF(E:E,A1218)&gt;0, "Qualys+ITOP", "Qualys seulement"), IF(COUNTIF(E:E,A1218)&gt;0, "ITOP seulement", "Aucune correspondance"))))), "")</f>
        <v>Cyberark+S1+Qualys+ITOP</v>
      </c>
    </row>
    <row r="1219" spans="1:6" hidden="1" x14ac:dyDescent="0.25">
      <c r="A1219" s="6" t="s">
        <v>13289</v>
      </c>
      <c r="B1219" s="6" t="s">
        <v>13289</v>
      </c>
      <c r="C1219" s="9" t="s">
        <v>6579</v>
      </c>
      <c r="D1219" s="11" t="s">
        <v>2194</v>
      </c>
      <c r="E1219" s="8" t="s">
        <v>6042</v>
      </c>
      <c r="F1219" t="str">
        <f t="shared" si="19"/>
        <v>Cyberark+S1+Qualys+ITOP</v>
      </c>
    </row>
    <row r="1220" spans="1:6" hidden="1" x14ac:dyDescent="0.25">
      <c r="A1220" s="6" t="s">
        <v>13296</v>
      </c>
      <c r="B1220" s="6" t="s">
        <v>13296</v>
      </c>
      <c r="C1220" s="8" t="s">
        <v>8854</v>
      </c>
      <c r="D1220" s="10" t="s">
        <v>2190</v>
      </c>
      <c r="E1220" s="9" t="s">
        <v>6037</v>
      </c>
      <c r="F1220" t="str">
        <f t="shared" si="19"/>
        <v>Cyberark+S1+Qualys+ITOP</v>
      </c>
    </row>
    <row r="1221" spans="1:6" hidden="1" x14ac:dyDescent="0.25">
      <c r="A1221" s="4" t="s">
        <v>13296</v>
      </c>
      <c r="B1221" s="4" t="s">
        <v>13296</v>
      </c>
      <c r="C1221" s="9" t="s">
        <v>12121</v>
      </c>
      <c r="D1221" s="11" t="s">
        <v>5500</v>
      </c>
      <c r="E1221" s="8" t="s">
        <v>13777</v>
      </c>
      <c r="F1221" t="str">
        <f t="shared" si="19"/>
        <v>Cyberark+S1+Qualys+ITOP</v>
      </c>
    </row>
    <row r="1222" spans="1:6" hidden="1" x14ac:dyDescent="0.25">
      <c r="A1222" s="4" t="s">
        <v>13297</v>
      </c>
      <c r="B1222" s="4" t="s">
        <v>13297</v>
      </c>
      <c r="C1222" s="8" t="s">
        <v>12072</v>
      </c>
      <c r="D1222" s="10" t="s">
        <v>6286</v>
      </c>
      <c r="E1222" s="9" t="s">
        <v>13778</v>
      </c>
      <c r="F1222" t="str">
        <f t="shared" si="19"/>
        <v>Cyberark+S1+Qualys+ITOP</v>
      </c>
    </row>
    <row r="1223" spans="1:6" hidden="1" x14ac:dyDescent="0.25">
      <c r="A1223" s="4" t="s">
        <v>13297</v>
      </c>
      <c r="B1223" s="4" t="s">
        <v>13297</v>
      </c>
      <c r="C1223" s="9" t="s">
        <v>6594</v>
      </c>
      <c r="D1223" s="11" t="s">
        <v>6269</v>
      </c>
      <c r="E1223" s="8" t="s">
        <v>6032</v>
      </c>
      <c r="F1223" t="str">
        <f t="shared" si="19"/>
        <v>Cyberark+S1+Qualys+ITOP</v>
      </c>
    </row>
    <row r="1224" spans="1:6" hidden="1" x14ac:dyDescent="0.25">
      <c r="A1224" s="4" t="s">
        <v>13300</v>
      </c>
      <c r="B1224" s="4" t="s">
        <v>13300</v>
      </c>
      <c r="C1224" s="8" t="s">
        <v>12068</v>
      </c>
      <c r="D1224" s="10" t="s">
        <v>5653</v>
      </c>
      <c r="E1224" s="9" t="s">
        <v>6027</v>
      </c>
      <c r="F1224" t="str">
        <f t="shared" si="19"/>
        <v>Cyberark+S1+Qualys+ITOP</v>
      </c>
    </row>
    <row r="1225" spans="1:6" hidden="1" x14ac:dyDescent="0.25">
      <c r="A1225" s="6" t="s">
        <v>13300</v>
      </c>
      <c r="B1225" s="6" t="s">
        <v>13300</v>
      </c>
      <c r="C1225" s="9" t="s">
        <v>12063</v>
      </c>
      <c r="D1225" s="11" t="s">
        <v>6274</v>
      </c>
      <c r="E1225" s="8" t="s">
        <v>5928</v>
      </c>
      <c r="F1225" t="str">
        <f t="shared" si="19"/>
        <v>Cyberark+S1+Qualys+ITOP</v>
      </c>
    </row>
    <row r="1226" spans="1:6" hidden="1" x14ac:dyDescent="0.25">
      <c r="A1226" s="4" t="s">
        <v>12162</v>
      </c>
      <c r="B1226" s="4" t="s">
        <v>12162</v>
      </c>
      <c r="C1226" s="8" t="s">
        <v>12053</v>
      </c>
      <c r="D1226" s="10" t="s">
        <v>5576</v>
      </c>
      <c r="E1226" s="9" t="s">
        <v>13779</v>
      </c>
      <c r="F1226" t="str">
        <f t="shared" si="19"/>
        <v>Cyberark+S1+Qualys+ITOP</v>
      </c>
    </row>
    <row r="1227" spans="1:6" hidden="1" x14ac:dyDescent="0.25">
      <c r="A1227" s="6" t="s">
        <v>12343</v>
      </c>
      <c r="B1227" s="6" t="s">
        <v>12343</v>
      </c>
      <c r="C1227" s="9" t="s">
        <v>6611</v>
      </c>
      <c r="D1227" s="11" t="s">
        <v>2624</v>
      </c>
      <c r="E1227" s="8" t="s">
        <v>13780</v>
      </c>
      <c r="F1227" t="str">
        <f t="shared" si="19"/>
        <v>Cyberark+S1+Qualys+ITOP</v>
      </c>
    </row>
    <row r="1228" spans="1:6" hidden="1" x14ac:dyDescent="0.25">
      <c r="A1228" s="4" t="s">
        <v>12289</v>
      </c>
      <c r="B1228" s="4" t="s">
        <v>12289</v>
      </c>
      <c r="C1228" s="8" t="s">
        <v>6615</v>
      </c>
      <c r="D1228" s="10" t="s">
        <v>6615</v>
      </c>
      <c r="E1228" s="9" t="s">
        <v>13781</v>
      </c>
      <c r="F1228" t="str">
        <f t="shared" si="19"/>
        <v>Cyberark+S1+Qualys+ITOP</v>
      </c>
    </row>
    <row r="1229" spans="1:6" hidden="1" x14ac:dyDescent="0.25">
      <c r="A1229" s="6" t="s">
        <v>12348</v>
      </c>
      <c r="B1229" s="6" t="s">
        <v>12348</v>
      </c>
      <c r="C1229" s="9" t="s">
        <v>13559</v>
      </c>
      <c r="D1229" s="11" t="s">
        <v>6553</v>
      </c>
      <c r="E1229" s="8" t="s">
        <v>13782</v>
      </c>
      <c r="F1229" t="str">
        <f t="shared" si="19"/>
        <v>Cyberark+S1+Qualys+ITOP</v>
      </c>
    </row>
    <row r="1230" spans="1:6" hidden="1" x14ac:dyDescent="0.25">
      <c r="A1230" s="6" t="s">
        <v>12482</v>
      </c>
      <c r="B1230" s="6" t="s">
        <v>12482</v>
      </c>
      <c r="C1230" s="8" t="s">
        <v>6623</v>
      </c>
      <c r="D1230" s="10" t="s">
        <v>6553</v>
      </c>
      <c r="E1230" s="9" t="s">
        <v>13783</v>
      </c>
      <c r="F1230" t="str">
        <f t="shared" si="19"/>
        <v>Cyberark+S1+Qualys+ITOP</v>
      </c>
    </row>
    <row r="1231" spans="1:6" hidden="1" x14ac:dyDescent="0.25">
      <c r="A1231" s="6" t="s">
        <v>13301</v>
      </c>
      <c r="B1231" s="6" t="s">
        <v>13301</v>
      </c>
      <c r="C1231" s="9" t="s">
        <v>6627</v>
      </c>
      <c r="D1231" s="11" t="s">
        <v>5700</v>
      </c>
      <c r="E1231" s="8" t="s">
        <v>1679</v>
      </c>
      <c r="F1231" t="str">
        <f t="shared" si="19"/>
        <v>Cyberark+S1+Qualys+ITOP</v>
      </c>
    </row>
    <row r="1232" spans="1:6" hidden="1" x14ac:dyDescent="0.25">
      <c r="A1232" s="4" t="s">
        <v>13301</v>
      </c>
      <c r="B1232" s="4" t="s">
        <v>13301</v>
      </c>
      <c r="C1232" s="8" t="s">
        <v>6631</v>
      </c>
      <c r="D1232" s="10" t="s">
        <v>6631</v>
      </c>
      <c r="E1232" s="9" t="s">
        <v>6259</v>
      </c>
      <c r="F1232" t="str">
        <f t="shared" si="19"/>
        <v>Cyberark+S1+Qualys+ITOP</v>
      </c>
    </row>
    <row r="1233" spans="1:6" hidden="1" x14ac:dyDescent="0.25">
      <c r="A1233" s="4" t="s">
        <v>12487</v>
      </c>
      <c r="B1233" s="4" t="s">
        <v>12487</v>
      </c>
      <c r="C1233" s="9" t="s">
        <v>6637</v>
      </c>
      <c r="D1233" s="11" t="s">
        <v>2952</v>
      </c>
      <c r="E1233" s="8" t="s">
        <v>6254</v>
      </c>
      <c r="F1233" t="str">
        <f t="shared" si="19"/>
        <v>Cyberark+ITOP</v>
      </c>
    </row>
    <row r="1234" spans="1:6" hidden="1" x14ac:dyDescent="0.25">
      <c r="A1234" s="4" t="s">
        <v>12491</v>
      </c>
      <c r="B1234" s="4" t="s">
        <v>12491</v>
      </c>
      <c r="C1234" s="8" t="s">
        <v>12162</v>
      </c>
      <c r="D1234" s="10" t="s">
        <v>5707</v>
      </c>
      <c r="E1234" s="9" t="s">
        <v>13784</v>
      </c>
      <c r="F1234" t="str">
        <f t="shared" si="19"/>
        <v>Cyberark+ITOP</v>
      </c>
    </row>
    <row r="1235" spans="1:6" hidden="1" x14ac:dyDescent="0.25">
      <c r="A1235" s="6" t="s">
        <v>12527</v>
      </c>
      <c r="B1235" s="6" t="s">
        <v>12527</v>
      </c>
      <c r="C1235" s="9" t="s">
        <v>12343</v>
      </c>
      <c r="D1235" s="11" t="s">
        <v>6243</v>
      </c>
      <c r="E1235" s="8" t="s">
        <v>5763</v>
      </c>
      <c r="F1235" t="str">
        <f t="shared" si="19"/>
        <v>Cyberark+ITOP</v>
      </c>
    </row>
    <row r="1236" spans="1:6" hidden="1" x14ac:dyDescent="0.25">
      <c r="A1236" s="4" t="s">
        <v>12546</v>
      </c>
      <c r="B1236" s="4" t="s">
        <v>12546</v>
      </c>
      <c r="C1236" s="8" t="s">
        <v>13629</v>
      </c>
      <c r="D1236" s="10" t="s">
        <v>11834</v>
      </c>
      <c r="E1236" s="9" t="s">
        <v>4654</v>
      </c>
      <c r="F1236" t="str">
        <f t="shared" si="19"/>
        <v>Cyberark+S1+Qualys+ITOP</v>
      </c>
    </row>
    <row r="1237" spans="1:6" hidden="1" x14ac:dyDescent="0.25">
      <c r="A1237" s="4" t="s">
        <v>13210</v>
      </c>
      <c r="B1237" s="4" t="s">
        <v>13210</v>
      </c>
      <c r="C1237" s="9" t="s">
        <v>12092</v>
      </c>
      <c r="D1237" s="11" t="s">
        <v>6776</v>
      </c>
      <c r="E1237" s="8" t="s">
        <v>4673</v>
      </c>
      <c r="F1237" t="str">
        <f t="shared" si="19"/>
        <v>Cyberark+ITOP</v>
      </c>
    </row>
    <row r="1238" spans="1:6" hidden="1" x14ac:dyDescent="0.25">
      <c r="A1238" s="6" t="s">
        <v>12561</v>
      </c>
      <c r="B1238" s="6" t="s">
        <v>12561</v>
      </c>
      <c r="C1238" s="8" t="s">
        <v>12088</v>
      </c>
      <c r="D1238" s="10" t="s">
        <v>6062</v>
      </c>
      <c r="E1238" s="9" t="s">
        <v>13785</v>
      </c>
      <c r="F1238" t="str">
        <f t="shared" si="19"/>
        <v>Cyberark+S1+Qualys+ITOP</v>
      </c>
    </row>
    <row r="1239" spans="1:6" hidden="1" x14ac:dyDescent="0.25">
      <c r="A1239" s="4" t="s">
        <v>8864</v>
      </c>
      <c r="B1239" s="4" t="s">
        <v>8864</v>
      </c>
      <c r="C1239" s="9" t="s">
        <v>12084</v>
      </c>
      <c r="E1239" s="8" t="s">
        <v>13787</v>
      </c>
      <c r="F1239" t="str">
        <f t="shared" si="19"/>
        <v>Cyberark+S1+Qualys+ITOP</v>
      </c>
    </row>
    <row r="1240" spans="1:6" hidden="1" x14ac:dyDescent="0.25">
      <c r="A1240" s="6" t="s">
        <v>12565</v>
      </c>
      <c r="B1240" s="6" t="s">
        <v>12565</v>
      </c>
      <c r="C1240" s="8" t="s">
        <v>12080</v>
      </c>
      <c r="E1240" s="9" t="s">
        <v>3017</v>
      </c>
      <c r="F1240" t="str">
        <f t="shared" si="19"/>
        <v>Cyberark+S1+Qualys+ITOP</v>
      </c>
    </row>
    <row r="1241" spans="1:6" hidden="1" x14ac:dyDescent="0.25">
      <c r="A1241" s="4" t="s">
        <v>8870</v>
      </c>
      <c r="B1241" s="4" t="s">
        <v>8870</v>
      </c>
      <c r="C1241" s="9" t="s">
        <v>6667</v>
      </c>
      <c r="E1241" s="8" t="s">
        <v>13790</v>
      </c>
      <c r="F1241" t="str">
        <f t="shared" si="19"/>
        <v>Cyberark+S1+Qualys+ITOP</v>
      </c>
    </row>
    <row r="1242" spans="1:6" hidden="1" x14ac:dyDescent="0.25">
      <c r="A1242" s="6" t="s">
        <v>12569</v>
      </c>
      <c r="B1242" s="6" t="s">
        <v>12569</v>
      </c>
      <c r="C1242" s="8" t="s">
        <v>12546</v>
      </c>
      <c r="E1242" s="9" t="s">
        <v>13794</v>
      </c>
      <c r="F1242" t="str">
        <f t="shared" si="19"/>
        <v>Cyberark+S1+Qualys+ITOP</v>
      </c>
    </row>
    <row r="1243" spans="1:6" hidden="1" x14ac:dyDescent="0.25">
      <c r="A1243" s="6" t="s">
        <v>4695</v>
      </c>
      <c r="B1243" s="6" t="s">
        <v>4695</v>
      </c>
      <c r="C1243" s="9" t="s">
        <v>13430</v>
      </c>
      <c r="E1243" s="8" t="s">
        <v>13795</v>
      </c>
      <c r="F1243" t="str">
        <f t="shared" si="19"/>
        <v>Cyberark+S1+Qualys+ITOP</v>
      </c>
    </row>
    <row r="1244" spans="1:6" hidden="1" x14ac:dyDescent="0.25">
      <c r="A1244" s="4" t="s">
        <v>2649</v>
      </c>
      <c r="B1244" s="4" t="s">
        <v>2649</v>
      </c>
      <c r="C1244" s="8" t="s">
        <v>13306</v>
      </c>
      <c r="E1244" s="9" t="s">
        <v>13798</v>
      </c>
      <c r="F1244" t="str">
        <f t="shared" si="19"/>
        <v>Cyberark+S1+Qualys+ITOP</v>
      </c>
    </row>
    <row r="1245" spans="1:6" hidden="1" x14ac:dyDescent="0.25">
      <c r="A1245" s="6" t="s">
        <v>4699</v>
      </c>
      <c r="B1245" s="6" t="s">
        <v>4699</v>
      </c>
      <c r="C1245" s="9" t="s">
        <v>13429</v>
      </c>
      <c r="E1245" s="8" t="s">
        <v>13799</v>
      </c>
      <c r="F1245" t="str">
        <f t="shared" si="19"/>
        <v>Cyberark+S1+Qualys+ITOP</v>
      </c>
    </row>
    <row r="1246" spans="1:6" hidden="1" x14ac:dyDescent="0.25">
      <c r="A1246" s="6" t="s">
        <v>8883</v>
      </c>
      <c r="B1246" s="6" t="s">
        <v>8883</v>
      </c>
      <c r="C1246" s="8" t="s">
        <v>12833</v>
      </c>
      <c r="E1246" s="9" t="s">
        <v>13801</v>
      </c>
      <c r="F1246" t="str">
        <f t="shared" si="19"/>
        <v>Cyberark+Qualys+ITOP</v>
      </c>
    </row>
    <row r="1247" spans="1:6" hidden="1" x14ac:dyDescent="0.25">
      <c r="A1247" s="6" t="s">
        <v>12786</v>
      </c>
      <c r="B1247" s="6" t="s">
        <v>12786</v>
      </c>
      <c r="C1247" s="9" t="s">
        <v>13611</v>
      </c>
      <c r="E1247" s="8" t="s">
        <v>13802</v>
      </c>
      <c r="F1247" t="str">
        <f t="shared" si="19"/>
        <v>Cyberark+ITOP</v>
      </c>
    </row>
    <row r="1248" spans="1:6" hidden="1" x14ac:dyDescent="0.25">
      <c r="A1248" s="4" t="s">
        <v>12786</v>
      </c>
      <c r="B1248" s="4" t="s">
        <v>12786</v>
      </c>
      <c r="C1248" s="8" t="s">
        <v>13251</v>
      </c>
      <c r="E1248" s="9" t="s">
        <v>13803</v>
      </c>
      <c r="F1248" t="str">
        <f t="shared" si="19"/>
        <v>Cyberark+ITOP</v>
      </c>
    </row>
    <row r="1249" spans="1:6" hidden="1" x14ac:dyDescent="0.25">
      <c r="A1249" s="6" t="s">
        <v>12792</v>
      </c>
      <c r="B1249" s="6" t="s">
        <v>12792</v>
      </c>
      <c r="C1249" s="9" t="s">
        <v>13960</v>
      </c>
      <c r="E1249" s="8" t="s">
        <v>13804</v>
      </c>
      <c r="F1249" t="str">
        <f t="shared" si="19"/>
        <v>Cyberark+ITOP</v>
      </c>
    </row>
    <row r="1250" spans="1:6" hidden="1" x14ac:dyDescent="0.25">
      <c r="A1250" s="4" t="s">
        <v>12794</v>
      </c>
      <c r="B1250" s="4" t="s">
        <v>12794</v>
      </c>
      <c r="C1250" s="8" t="s">
        <v>13975</v>
      </c>
      <c r="E1250" s="9" t="s">
        <v>13805</v>
      </c>
      <c r="F1250" t="str">
        <f t="shared" si="19"/>
        <v>Cyberark+ITOP</v>
      </c>
    </row>
    <row r="1251" spans="1:6" hidden="1" x14ac:dyDescent="0.25">
      <c r="A1251" s="4" t="s">
        <v>12852</v>
      </c>
      <c r="B1251" s="4" t="s">
        <v>12852</v>
      </c>
      <c r="C1251" s="9" t="s">
        <v>12212</v>
      </c>
      <c r="E1251" s="8" t="s">
        <v>2801</v>
      </c>
      <c r="F1251" t="str">
        <f t="shared" si="19"/>
        <v>Cyberark+S1+Qualys+ITOP</v>
      </c>
    </row>
    <row r="1252" spans="1:6" hidden="1" x14ac:dyDescent="0.25">
      <c r="A1252" s="6" t="s">
        <v>12794</v>
      </c>
      <c r="B1252" s="6" t="s">
        <v>12794</v>
      </c>
      <c r="C1252" s="8" t="s">
        <v>6711</v>
      </c>
      <c r="E1252" s="9" t="s">
        <v>2840</v>
      </c>
      <c r="F1252" t="str">
        <f t="shared" si="19"/>
        <v>Cyberark+ITOP</v>
      </c>
    </row>
    <row r="1253" spans="1:6" hidden="1" x14ac:dyDescent="0.25">
      <c r="A1253" s="4" t="s">
        <v>12852</v>
      </c>
      <c r="B1253" s="4" t="s">
        <v>12852</v>
      </c>
      <c r="C1253" s="9" t="s">
        <v>6714</v>
      </c>
      <c r="E1253" s="8" t="s">
        <v>2817</v>
      </c>
      <c r="F1253" t="str">
        <f t="shared" si="19"/>
        <v>Cyberark+S1+Qualys+ITOP</v>
      </c>
    </row>
    <row r="1254" spans="1:6" hidden="1" x14ac:dyDescent="0.25">
      <c r="A1254" s="4" t="s">
        <v>13302</v>
      </c>
      <c r="B1254" s="4" t="s">
        <v>13302</v>
      </c>
      <c r="C1254" s="8" t="s">
        <v>6719</v>
      </c>
      <c r="E1254" s="9" t="s">
        <v>2774</v>
      </c>
      <c r="F1254" t="str">
        <f t="shared" si="19"/>
        <v>Cyberark+S1+Qualys+ITOP</v>
      </c>
    </row>
    <row r="1255" spans="1:6" hidden="1" x14ac:dyDescent="0.25">
      <c r="A1255" s="6" t="s">
        <v>13302</v>
      </c>
      <c r="B1255" s="6" t="s">
        <v>13302</v>
      </c>
      <c r="C1255" s="9" t="s">
        <v>6724</v>
      </c>
      <c r="E1255" s="8" t="s">
        <v>13806</v>
      </c>
      <c r="F1255" t="str">
        <f t="shared" si="19"/>
        <v>Cyberark+S1+Qualys+ITOP</v>
      </c>
    </row>
    <row r="1256" spans="1:6" hidden="1" x14ac:dyDescent="0.25">
      <c r="A1256" s="6" t="s">
        <v>13303</v>
      </c>
      <c r="B1256" s="6" t="s">
        <v>13303</v>
      </c>
      <c r="C1256" s="8" t="s">
        <v>6729</v>
      </c>
      <c r="E1256" s="9" t="s">
        <v>13807</v>
      </c>
      <c r="F1256" t="str">
        <f t="shared" si="19"/>
        <v>Cyberark+S1+Qualys+ITOP</v>
      </c>
    </row>
    <row r="1257" spans="1:6" hidden="1" x14ac:dyDescent="0.25">
      <c r="A1257" s="4" t="s">
        <v>13303</v>
      </c>
      <c r="B1257" s="4" t="s">
        <v>13303</v>
      </c>
      <c r="C1257" s="9" t="s">
        <v>6734</v>
      </c>
      <c r="E1257" s="8" t="s">
        <v>13808</v>
      </c>
      <c r="F1257" t="str">
        <f t="shared" si="19"/>
        <v>Cyberark+S1+Qualys+ITOP</v>
      </c>
    </row>
    <row r="1258" spans="1:6" hidden="1" x14ac:dyDescent="0.25">
      <c r="A1258" s="4" t="s">
        <v>13304</v>
      </c>
      <c r="B1258" s="4" t="s">
        <v>13304</v>
      </c>
      <c r="C1258" s="8" t="s">
        <v>6739</v>
      </c>
      <c r="E1258" s="9" t="s">
        <v>2833</v>
      </c>
      <c r="F1258" t="str">
        <f t="shared" si="19"/>
        <v>Cyberark+S1+Qualys+ITOP</v>
      </c>
    </row>
    <row r="1259" spans="1:6" hidden="1" x14ac:dyDescent="0.25">
      <c r="A1259" s="6" t="s">
        <v>13304</v>
      </c>
      <c r="B1259" s="6" t="s">
        <v>13304</v>
      </c>
      <c r="C1259" s="9" t="s">
        <v>6744</v>
      </c>
      <c r="E1259" s="8" t="s">
        <v>13809</v>
      </c>
      <c r="F1259" t="str">
        <f t="shared" si="19"/>
        <v>Cyberark+S1+Qualys+ITOP</v>
      </c>
    </row>
    <row r="1260" spans="1:6" hidden="1" x14ac:dyDescent="0.25">
      <c r="A1260" s="6" t="s">
        <v>1417</v>
      </c>
      <c r="B1260" s="6" t="s">
        <v>1417</v>
      </c>
      <c r="C1260" s="8" t="s">
        <v>6749</v>
      </c>
      <c r="E1260" s="9" t="s">
        <v>2837</v>
      </c>
      <c r="F1260" t="str">
        <f t="shared" si="19"/>
        <v>Cyberark+S1+Qualys+ITOP</v>
      </c>
    </row>
    <row r="1261" spans="1:6" hidden="1" x14ac:dyDescent="0.25">
      <c r="A1261" s="6" t="s">
        <v>8128</v>
      </c>
      <c r="B1261" s="6" t="s">
        <v>8128</v>
      </c>
      <c r="C1261" s="9" t="s">
        <v>6754</v>
      </c>
      <c r="E1261" s="8" t="s">
        <v>2378</v>
      </c>
      <c r="F1261" t="str">
        <f t="shared" si="19"/>
        <v>Cyberark+Qualys+ITOP</v>
      </c>
    </row>
    <row r="1262" spans="1:6" hidden="1" x14ac:dyDescent="0.25">
      <c r="A1262" s="4" t="s">
        <v>12666</v>
      </c>
      <c r="B1262" s="4" t="s">
        <v>12666</v>
      </c>
      <c r="C1262" s="8" t="s">
        <v>6760</v>
      </c>
      <c r="E1262" s="9" t="s">
        <v>2367</v>
      </c>
      <c r="F1262" t="str">
        <f t="shared" si="19"/>
        <v>Cyberark+S1+Qualys+ITOP</v>
      </c>
    </row>
    <row r="1263" spans="1:6" hidden="1" x14ac:dyDescent="0.25">
      <c r="A1263" s="4" t="s">
        <v>12162</v>
      </c>
      <c r="B1263" s="4" t="s">
        <v>12162</v>
      </c>
      <c r="C1263" s="9" t="s">
        <v>6766</v>
      </c>
      <c r="E1263" s="8" t="s">
        <v>2386</v>
      </c>
      <c r="F1263" t="str">
        <f t="shared" si="19"/>
        <v>Cyberark+S1+Qualys+ITOP</v>
      </c>
    </row>
    <row r="1264" spans="1:6" hidden="1" x14ac:dyDescent="0.25">
      <c r="A1264" s="6" t="s">
        <v>12289</v>
      </c>
      <c r="B1264" s="6" t="s">
        <v>12289</v>
      </c>
      <c r="C1264" s="8" t="s">
        <v>6771</v>
      </c>
      <c r="E1264" s="9" t="s">
        <v>2390</v>
      </c>
      <c r="F1264" t="str">
        <f t="shared" si="19"/>
        <v>Cyberark+S1+Qualys+ITOP</v>
      </c>
    </row>
    <row r="1265" spans="1:6" hidden="1" x14ac:dyDescent="0.25">
      <c r="A1265" s="6" t="s">
        <v>12343</v>
      </c>
      <c r="B1265" s="6" t="s">
        <v>12343</v>
      </c>
      <c r="C1265" s="9" t="s">
        <v>6776</v>
      </c>
      <c r="E1265" s="8" t="s">
        <v>2194</v>
      </c>
      <c r="F1265" t="str">
        <f t="shared" si="19"/>
        <v>Cyberark+S1+Qualys+ITOP</v>
      </c>
    </row>
    <row r="1266" spans="1:6" hidden="1" x14ac:dyDescent="0.25">
      <c r="A1266" s="4" t="s">
        <v>12348</v>
      </c>
      <c r="B1266" s="4" t="s">
        <v>12348</v>
      </c>
      <c r="C1266" s="8" t="s">
        <v>6782</v>
      </c>
      <c r="E1266" s="9" t="s">
        <v>2190</v>
      </c>
      <c r="F1266" t="str">
        <f t="shared" si="19"/>
        <v>Cyberark+S1+Qualys+ITOP</v>
      </c>
    </row>
    <row r="1267" spans="1:6" hidden="1" x14ac:dyDescent="0.25">
      <c r="A1267" s="4" t="s">
        <v>12482</v>
      </c>
      <c r="B1267" s="4" t="s">
        <v>12482</v>
      </c>
      <c r="C1267" s="9" t="s">
        <v>6787</v>
      </c>
      <c r="E1267" s="8" t="s">
        <v>13810</v>
      </c>
      <c r="F1267" t="str">
        <f t="shared" si="19"/>
        <v>Cyberark+S1+Qualys+ITOP</v>
      </c>
    </row>
    <row r="1268" spans="1:6" hidden="1" x14ac:dyDescent="0.25">
      <c r="A1268" s="4" t="s">
        <v>12487</v>
      </c>
      <c r="B1268" s="4" t="s">
        <v>12487</v>
      </c>
      <c r="C1268" s="8" t="s">
        <v>6792</v>
      </c>
      <c r="E1268" s="9" t="s">
        <v>13811</v>
      </c>
      <c r="F1268" t="str">
        <f t="shared" si="19"/>
        <v>Cyberark+ITOP</v>
      </c>
    </row>
    <row r="1269" spans="1:6" hidden="1" x14ac:dyDescent="0.25">
      <c r="A1269" s="6" t="s">
        <v>12491</v>
      </c>
      <c r="B1269" s="6" t="s">
        <v>12491</v>
      </c>
      <c r="C1269" s="9" t="s">
        <v>6797</v>
      </c>
      <c r="E1269" s="8" t="s">
        <v>2706</v>
      </c>
      <c r="F1269" t="str">
        <f t="shared" si="19"/>
        <v>Cyberark+ITOP</v>
      </c>
    </row>
    <row r="1270" spans="1:6" hidden="1" x14ac:dyDescent="0.25">
      <c r="A1270" s="6" t="s">
        <v>8864</v>
      </c>
      <c r="B1270" s="6" t="s">
        <v>8864</v>
      </c>
      <c r="C1270" s="8" t="s">
        <v>6802</v>
      </c>
      <c r="E1270" s="9" t="s">
        <v>4377</v>
      </c>
      <c r="F1270" t="str">
        <f t="shared" si="19"/>
        <v>Cyberark+S1+Qualys+ITOP</v>
      </c>
    </row>
    <row r="1271" spans="1:6" hidden="1" x14ac:dyDescent="0.25">
      <c r="A1271" s="4" t="s">
        <v>12527</v>
      </c>
      <c r="B1271" s="4" t="s">
        <v>12527</v>
      </c>
      <c r="C1271" s="9" t="s">
        <v>6807</v>
      </c>
      <c r="E1271" s="8" t="s">
        <v>4100</v>
      </c>
      <c r="F1271" t="str">
        <f t="shared" si="19"/>
        <v>Cyberark+ITOP</v>
      </c>
    </row>
    <row r="1272" spans="1:6" hidden="1" x14ac:dyDescent="0.25">
      <c r="A1272" s="6" t="s">
        <v>12546</v>
      </c>
      <c r="B1272" s="6" t="s">
        <v>12546</v>
      </c>
      <c r="C1272" s="8" t="s">
        <v>6812</v>
      </c>
      <c r="E1272" s="9" t="s">
        <v>2236</v>
      </c>
      <c r="F1272" t="str">
        <f t="shared" si="19"/>
        <v>Cyberark+S1+Qualys+ITOP</v>
      </c>
    </row>
    <row r="1273" spans="1:6" hidden="1" x14ac:dyDescent="0.25">
      <c r="A1273" s="4" t="s">
        <v>8870</v>
      </c>
      <c r="B1273" s="4" t="s">
        <v>8870</v>
      </c>
      <c r="C1273" s="9" t="s">
        <v>6817</v>
      </c>
      <c r="E1273" s="8" t="s">
        <v>2241</v>
      </c>
      <c r="F1273" t="str">
        <f t="shared" si="19"/>
        <v>Cyberark+S1+Qualys+ITOP</v>
      </c>
    </row>
    <row r="1274" spans="1:6" hidden="1" x14ac:dyDescent="0.25">
      <c r="A1274" s="6" t="s">
        <v>13210</v>
      </c>
      <c r="B1274" s="6" t="s">
        <v>13210</v>
      </c>
      <c r="C1274" s="8" t="s">
        <v>6822</v>
      </c>
      <c r="E1274" s="9" t="s">
        <v>1540</v>
      </c>
      <c r="F1274" t="str">
        <f t="shared" si="19"/>
        <v>Cyberark+ITOP</v>
      </c>
    </row>
    <row r="1275" spans="1:6" hidden="1" x14ac:dyDescent="0.25">
      <c r="A1275" s="4" t="s">
        <v>12561</v>
      </c>
      <c r="B1275" s="4" t="s">
        <v>12561</v>
      </c>
      <c r="C1275" s="9" t="s">
        <v>6827</v>
      </c>
      <c r="E1275" s="8" t="s">
        <v>1544</v>
      </c>
      <c r="F1275" t="str">
        <f t="shared" si="19"/>
        <v>Cyberark+S1+Qualys+ITOP</v>
      </c>
    </row>
    <row r="1276" spans="1:6" hidden="1" x14ac:dyDescent="0.25">
      <c r="A1276" s="6" t="s">
        <v>4695</v>
      </c>
      <c r="B1276" s="6" t="s">
        <v>4695</v>
      </c>
      <c r="C1276" s="8" t="s">
        <v>6832</v>
      </c>
      <c r="E1276" s="9" t="s">
        <v>2645</v>
      </c>
      <c r="F1276" t="str">
        <f t="shared" si="19"/>
        <v>Cyberark+S1+Qualys+ITOP</v>
      </c>
    </row>
    <row r="1277" spans="1:6" hidden="1" x14ac:dyDescent="0.25">
      <c r="A1277" s="4" t="s">
        <v>8883</v>
      </c>
      <c r="B1277" s="4" t="s">
        <v>8883</v>
      </c>
      <c r="C1277" s="9" t="s">
        <v>6837</v>
      </c>
      <c r="E1277" s="8" t="s">
        <v>5673</v>
      </c>
      <c r="F1277" t="str">
        <f t="shared" si="19"/>
        <v>Cyberark+Qualys+ITOP</v>
      </c>
    </row>
    <row r="1278" spans="1:6" hidden="1" x14ac:dyDescent="0.25">
      <c r="A1278" s="4" t="s">
        <v>1417</v>
      </c>
      <c r="B1278" s="4" t="s">
        <v>1417</v>
      </c>
      <c r="C1278" s="8" t="s">
        <v>6842</v>
      </c>
      <c r="E1278" s="9" t="s">
        <v>13812</v>
      </c>
      <c r="F1278" t="str">
        <f t="shared" si="19"/>
        <v>Cyberark+S1+Qualys+ITOP</v>
      </c>
    </row>
    <row r="1279" spans="1:6" hidden="1" x14ac:dyDescent="0.25">
      <c r="A1279" s="4" t="s">
        <v>12666</v>
      </c>
      <c r="B1279" s="4" t="s">
        <v>12666</v>
      </c>
      <c r="C1279" s="9" t="s">
        <v>6847</v>
      </c>
      <c r="E1279" s="8" t="s">
        <v>13813</v>
      </c>
      <c r="F1279" t="str">
        <f t="shared" si="19"/>
        <v>Cyberark+S1+Qualys+ITOP</v>
      </c>
    </row>
    <row r="1280" spans="1:6" hidden="1" x14ac:dyDescent="0.25">
      <c r="A1280" s="6" t="s">
        <v>12668</v>
      </c>
      <c r="B1280" s="6" t="s">
        <v>12668</v>
      </c>
      <c r="C1280" s="8" t="s">
        <v>6852</v>
      </c>
      <c r="E1280" s="9" t="s">
        <v>13815</v>
      </c>
      <c r="F1280" t="str">
        <f t="shared" si="19"/>
        <v>Cyberark+S1+Qualys+ITOP</v>
      </c>
    </row>
    <row r="1281" spans="1:6" hidden="1" x14ac:dyDescent="0.25">
      <c r="A1281" s="4" t="s">
        <v>12668</v>
      </c>
      <c r="B1281" s="4" t="s">
        <v>12668</v>
      </c>
      <c r="C1281" s="9" t="s">
        <v>6857</v>
      </c>
      <c r="E1281" s="8" t="s">
        <v>13816</v>
      </c>
      <c r="F1281" t="str">
        <f t="shared" si="19"/>
        <v>Cyberark+S1+Qualys+ITOP</v>
      </c>
    </row>
    <row r="1282" spans="1:6" hidden="1" x14ac:dyDescent="0.25">
      <c r="A1282" s="6" t="s">
        <v>12833</v>
      </c>
      <c r="B1282" s="6" t="s">
        <v>12833</v>
      </c>
      <c r="C1282" s="8" t="s">
        <v>6862</v>
      </c>
      <c r="E1282" s="9" t="s">
        <v>13817</v>
      </c>
      <c r="F1282" t="str">
        <f t="shared" ref="F1282:F1345" si="20">IF(A1282&lt;&gt;"", IF(AND(COUNTIF(B:B,A1282)=0, COUNTIF(C:C,A1282)=0, COUNTIF(D:D,A1282)=0, COUNTIF(E:E,A1282)=0), "Aucune correspondance", IF(COUNTIF(B:B,A1282)&gt;0, IF(COUNTIF(C:C,A1282)&gt;0, IF(COUNTIF(D:D,A1282)&gt;0, IF(COUNTIF(E:E,A1282)&gt;0, "Cyberark+S1+Qualys+ITOP", "Cyberark+S1+Qualys"), IF(COUNTIF(E:E,A1282)&gt;0, "Cyberark+S1+ITOP", "Cyberark+S1")), IF(COUNTIF(D:D,A1282)&gt;0, IF(COUNTIF(E:E,A1282)&gt;0, "Cyberark+Qualys+ITOP", "Cyberark+Qualys"), IF(COUNTIF(E:E,A1282)&gt;0, "Cyberark+ITOP", "Cyberark seulement"))), IF(COUNTIF(C:C,A1282)&gt;0, IF(COUNTIF(D:D,A1282)&gt;0, IF(COUNTIF(E:E,A1282)&gt;0, "S1+Qualys+ITOP", "S1+Qualys"), IF(COUNTIF(E:E,A1282)&gt;0, "S1+ITOP", "S1 seulement")), IF(COUNTIF(D:D,A1282)&gt;0, IF(COUNTIF(E:E,A1282)&gt;0, "Qualys+ITOP", "Qualys seulement"), IF(COUNTIF(E:E,A1282)&gt;0, "ITOP seulement", "Aucune correspondance"))))), "")</f>
        <v>Cyberark+S1+Qualys+ITOP</v>
      </c>
    </row>
    <row r="1283" spans="1:6" hidden="1" x14ac:dyDescent="0.25">
      <c r="A1283" s="4" t="s">
        <v>12833</v>
      </c>
      <c r="B1283" s="4" t="s">
        <v>12833</v>
      </c>
      <c r="C1283" s="9" t="s">
        <v>6868</v>
      </c>
      <c r="E1283" s="8" t="s">
        <v>13818</v>
      </c>
      <c r="F1283" t="str">
        <f t="shared" si="20"/>
        <v>Cyberark+S1+Qualys+ITOP</v>
      </c>
    </row>
    <row r="1284" spans="1:6" hidden="1" x14ac:dyDescent="0.25">
      <c r="A1284" s="4" t="s">
        <v>7216</v>
      </c>
      <c r="B1284" s="4" t="s">
        <v>7216</v>
      </c>
      <c r="C1284" s="8" t="s">
        <v>6873</v>
      </c>
      <c r="E1284" s="9" t="s">
        <v>13819</v>
      </c>
      <c r="F1284" t="str">
        <f t="shared" si="20"/>
        <v>Cyberark+Qualys+ITOP</v>
      </c>
    </row>
    <row r="1285" spans="1:6" hidden="1" x14ac:dyDescent="0.25">
      <c r="A1285" s="4" t="s">
        <v>7216</v>
      </c>
      <c r="B1285" s="4" t="s">
        <v>7216</v>
      </c>
      <c r="C1285" s="9" t="s">
        <v>6878</v>
      </c>
      <c r="E1285" s="8" t="s">
        <v>13820</v>
      </c>
      <c r="F1285" t="str">
        <f t="shared" si="20"/>
        <v>Cyberark+Qualys+ITOP</v>
      </c>
    </row>
    <row r="1286" spans="1:6" hidden="1" x14ac:dyDescent="0.25">
      <c r="A1286" s="4" t="s">
        <v>13219</v>
      </c>
      <c r="B1286" s="4" t="s">
        <v>13219</v>
      </c>
      <c r="C1286" s="8" t="s">
        <v>6883</v>
      </c>
      <c r="E1286" s="9" t="s">
        <v>13821</v>
      </c>
      <c r="F1286" t="str">
        <f t="shared" si="20"/>
        <v>Cyberark+Qualys+ITOP</v>
      </c>
    </row>
    <row r="1287" spans="1:6" hidden="1" x14ac:dyDescent="0.25">
      <c r="A1287" s="6" t="s">
        <v>13219</v>
      </c>
      <c r="B1287" s="6" t="s">
        <v>13219</v>
      </c>
      <c r="E1287" s="8" t="s">
        <v>13822</v>
      </c>
      <c r="F1287" t="str">
        <f t="shared" si="20"/>
        <v>Cyberark+Qualys+ITOP</v>
      </c>
    </row>
    <row r="1288" spans="1:6" hidden="1" x14ac:dyDescent="0.25">
      <c r="A1288" s="6" t="s">
        <v>13225</v>
      </c>
      <c r="B1288" s="6" t="s">
        <v>13225</v>
      </c>
      <c r="E1288" s="9" t="s">
        <v>13823</v>
      </c>
      <c r="F1288" t="str">
        <f t="shared" si="20"/>
        <v>Cyberark+Qualys+ITOP</v>
      </c>
    </row>
    <row r="1289" spans="1:6" hidden="1" x14ac:dyDescent="0.25">
      <c r="A1289" s="6" t="s">
        <v>2649</v>
      </c>
      <c r="B1289" s="6" t="s">
        <v>2649</v>
      </c>
      <c r="E1289" s="8" t="s">
        <v>13824</v>
      </c>
      <c r="F1289" t="str">
        <f t="shared" si="20"/>
        <v>Cyberark+S1+Qualys+ITOP</v>
      </c>
    </row>
    <row r="1290" spans="1:6" hidden="1" x14ac:dyDescent="0.25">
      <c r="A1290" s="4" t="s">
        <v>13225</v>
      </c>
      <c r="B1290" s="4" t="s">
        <v>13225</v>
      </c>
      <c r="E1290" s="9" t="s">
        <v>13825</v>
      </c>
      <c r="F1290" t="str">
        <f t="shared" si="20"/>
        <v>Cyberark+Qualys+ITOP</v>
      </c>
    </row>
    <row r="1291" spans="1:6" hidden="1" x14ac:dyDescent="0.25">
      <c r="A1291" s="4" t="s">
        <v>13229</v>
      </c>
      <c r="B1291" s="4" t="s">
        <v>13229</v>
      </c>
      <c r="E1291" s="8" t="s">
        <v>13826</v>
      </c>
      <c r="F1291" t="str">
        <f t="shared" si="20"/>
        <v>Cyberark+S1+Qualys+ITOP</v>
      </c>
    </row>
    <row r="1292" spans="1:6" hidden="1" x14ac:dyDescent="0.25">
      <c r="A1292" s="6" t="s">
        <v>13229</v>
      </c>
      <c r="B1292" s="6" t="s">
        <v>13229</v>
      </c>
      <c r="E1292" s="9" t="s">
        <v>13827</v>
      </c>
      <c r="F1292" t="str">
        <f t="shared" si="20"/>
        <v>Cyberark+S1+Qualys+ITOP</v>
      </c>
    </row>
    <row r="1293" spans="1:6" hidden="1" x14ac:dyDescent="0.25">
      <c r="A1293" s="6" t="s">
        <v>13233</v>
      </c>
      <c r="B1293" s="6" t="s">
        <v>13233</v>
      </c>
      <c r="E1293" s="8" t="s">
        <v>13828</v>
      </c>
      <c r="F1293" t="str">
        <f t="shared" si="20"/>
        <v>Cyberark+S1+Qualys+ITOP</v>
      </c>
    </row>
    <row r="1294" spans="1:6" hidden="1" x14ac:dyDescent="0.25">
      <c r="A1294" s="6" t="s">
        <v>13261</v>
      </c>
      <c r="B1294" s="6" t="s">
        <v>13261</v>
      </c>
      <c r="E1294" s="9" t="s">
        <v>13829</v>
      </c>
      <c r="F1294" t="str">
        <f t="shared" si="20"/>
        <v>Cyberark+S1+Qualys+ITOP</v>
      </c>
    </row>
    <row r="1295" spans="1:6" hidden="1" x14ac:dyDescent="0.25">
      <c r="A1295" s="4" t="s">
        <v>4354</v>
      </c>
      <c r="B1295" s="4" t="s">
        <v>4354</v>
      </c>
      <c r="E1295" s="8" t="s">
        <v>2913</v>
      </c>
      <c r="F1295" t="str">
        <f t="shared" si="20"/>
        <v>Cyberark+S1+Qualys+ITOP</v>
      </c>
    </row>
    <row r="1296" spans="1:6" hidden="1" x14ac:dyDescent="0.25">
      <c r="A1296" s="6" t="s">
        <v>1463</v>
      </c>
      <c r="B1296" s="6" t="s">
        <v>1463</v>
      </c>
      <c r="E1296" s="9" t="s">
        <v>4315</v>
      </c>
      <c r="F1296" t="str">
        <f t="shared" si="20"/>
        <v>Cyberark+S1+Qualys+ITOP</v>
      </c>
    </row>
    <row r="1297" spans="1:6" hidden="1" x14ac:dyDescent="0.25">
      <c r="A1297" s="6" t="s">
        <v>4336</v>
      </c>
      <c r="B1297" s="6" t="s">
        <v>4336</v>
      </c>
      <c r="E1297" s="8" t="s">
        <v>13830</v>
      </c>
      <c r="F1297" t="str">
        <f t="shared" si="20"/>
        <v>Cyberark+S1+Qualys+ITOP</v>
      </c>
    </row>
    <row r="1298" spans="1:6" hidden="1" x14ac:dyDescent="0.25">
      <c r="A1298" s="6" t="s">
        <v>4332</v>
      </c>
      <c r="B1298" s="6" t="s">
        <v>4332</v>
      </c>
      <c r="E1298" s="9" t="s">
        <v>5986</v>
      </c>
      <c r="F1298" t="str">
        <f t="shared" si="20"/>
        <v>Cyberark+S1+Qualys+ITOP</v>
      </c>
    </row>
    <row r="1299" spans="1:6" hidden="1" x14ac:dyDescent="0.25">
      <c r="A1299" s="6" t="s">
        <v>4363</v>
      </c>
      <c r="B1299" s="6" t="s">
        <v>4363</v>
      </c>
      <c r="E1299" s="8" t="s">
        <v>2900</v>
      </c>
      <c r="F1299" t="str">
        <f t="shared" si="20"/>
        <v>Cyberark+S1+Qualys+ITOP</v>
      </c>
    </row>
    <row r="1300" spans="1:6" hidden="1" x14ac:dyDescent="0.25">
      <c r="A1300" s="4" t="s">
        <v>4328</v>
      </c>
      <c r="B1300" s="4" t="s">
        <v>4328</v>
      </c>
      <c r="E1300" s="9" t="s">
        <v>13832</v>
      </c>
      <c r="F1300" t="str">
        <f t="shared" si="20"/>
        <v>Cyberark+S1+Qualys+ITOP</v>
      </c>
    </row>
    <row r="1301" spans="1:6" hidden="1" x14ac:dyDescent="0.25">
      <c r="A1301" s="4" t="s">
        <v>4340</v>
      </c>
      <c r="B1301" s="4" t="s">
        <v>4340</v>
      </c>
      <c r="E1301" s="8" t="s">
        <v>13833</v>
      </c>
      <c r="F1301" t="str">
        <f t="shared" si="20"/>
        <v>Cyberark+S1+Qualys+ITOP</v>
      </c>
    </row>
    <row r="1302" spans="1:6" hidden="1" x14ac:dyDescent="0.25">
      <c r="A1302" s="6" t="s">
        <v>13262</v>
      </c>
      <c r="B1302" s="6" t="s">
        <v>13262</v>
      </c>
      <c r="E1302" s="9" t="s">
        <v>13835</v>
      </c>
      <c r="F1302" t="str">
        <f t="shared" si="20"/>
        <v>Cyberark+S1+Qualys+ITOP</v>
      </c>
    </row>
    <row r="1303" spans="1:6" hidden="1" x14ac:dyDescent="0.25">
      <c r="A1303" s="6" t="s">
        <v>13233</v>
      </c>
      <c r="B1303" s="6" t="s">
        <v>13233</v>
      </c>
      <c r="E1303" s="8" t="s">
        <v>13836</v>
      </c>
      <c r="F1303" t="str">
        <f t="shared" si="20"/>
        <v>Cyberark+S1+Qualys+ITOP</v>
      </c>
    </row>
    <row r="1304" spans="1:6" hidden="1" x14ac:dyDescent="0.25">
      <c r="A1304" s="4" t="s">
        <v>13261</v>
      </c>
      <c r="B1304" s="4" t="s">
        <v>13261</v>
      </c>
      <c r="E1304" s="9" t="s">
        <v>13838</v>
      </c>
      <c r="F1304" t="str">
        <f t="shared" si="20"/>
        <v>Cyberark+S1+Qualys+ITOP</v>
      </c>
    </row>
    <row r="1305" spans="1:6" hidden="1" x14ac:dyDescent="0.25">
      <c r="A1305" s="4" t="s">
        <v>4354</v>
      </c>
      <c r="B1305" s="4" t="s">
        <v>4354</v>
      </c>
      <c r="E1305" s="8" t="s">
        <v>13839</v>
      </c>
      <c r="F1305" t="str">
        <f t="shared" si="20"/>
        <v>Cyberark+S1+Qualys+ITOP</v>
      </c>
    </row>
    <row r="1306" spans="1:6" hidden="1" x14ac:dyDescent="0.25">
      <c r="A1306" s="6" t="s">
        <v>13264</v>
      </c>
      <c r="B1306" s="6" t="s">
        <v>13264</v>
      </c>
      <c r="E1306" s="9" t="s">
        <v>13840</v>
      </c>
      <c r="F1306" t="str">
        <f t="shared" si="20"/>
        <v>Cyberark+S1+Qualys+ITOP</v>
      </c>
    </row>
    <row r="1307" spans="1:6" hidden="1" x14ac:dyDescent="0.25">
      <c r="A1307" s="4" t="s">
        <v>13263</v>
      </c>
      <c r="B1307" s="4" t="s">
        <v>13263</v>
      </c>
      <c r="E1307" s="8" t="s">
        <v>13842</v>
      </c>
      <c r="F1307" t="str">
        <f t="shared" si="20"/>
        <v>Cyberark+S1+Qualys+ITOP</v>
      </c>
    </row>
    <row r="1308" spans="1:6" hidden="1" x14ac:dyDescent="0.25">
      <c r="A1308" s="6" t="s">
        <v>13265</v>
      </c>
      <c r="B1308" s="6" t="s">
        <v>13265</v>
      </c>
      <c r="E1308" s="9" t="s">
        <v>13843</v>
      </c>
      <c r="F1308" t="str">
        <f t="shared" si="20"/>
        <v>Cyberark+S1+Qualys+ITOP</v>
      </c>
    </row>
    <row r="1309" spans="1:6" hidden="1" x14ac:dyDescent="0.25">
      <c r="A1309" s="6" t="s">
        <v>13267</v>
      </c>
      <c r="B1309" s="6" t="s">
        <v>13267</v>
      </c>
      <c r="E1309" s="8" t="s">
        <v>13845</v>
      </c>
      <c r="F1309" t="str">
        <f t="shared" si="20"/>
        <v>Cyberark+S1+Qualys+ITOP</v>
      </c>
    </row>
    <row r="1310" spans="1:6" hidden="1" x14ac:dyDescent="0.25">
      <c r="A1310" s="4" t="s">
        <v>13266</v>
      </c>
      <c r="B1310" s="4" t="s">
        <v>13266</v>
      </c>
      <c r="E1310" s="9" t="s">
        <v>13846</v>
      </c>
      <c r="F1310" t="str">
        <f t="shared" si="20"/>
        <v>Cyberark+S1+Qualys+ITOP</v>
      </c>
    </row>
    <row r="1311" spans="1:6" hidden="1" x14ac:dyDescent="0.25">
      <c r="A1311" s="4" t="s">
        <v>8335</v>
      </c>
      <c r="B1311" s="4" t="s">
        <v>8335</v>
      </c>
      <c r="E1311" s="8" t="s">
        <v>13848</v>
      </c>
      <c r="F1311" t="str">
        <f t="shared" si="20"/>
        <v>Cyberark+S1+Qualys+ITOP</v>
      </c>
    </row>
    <row r="1312" spans="1:6" hidden="1" x14ac:dyDescent="0.25">
      <c r="A1312" s="6" t="s">
        <v>13293</v>
      </c>
      <c r="B1312" s="6" t="s">
        <v>13293</v>
      </c>
      <c r="E1312" s="9" t="s">
        <v>3204</v>
      </c>
      <c r="F1312" t="str">
        <f t="shared" si="20"/>
        <v>Cyberark+S1+Qualys+ITOP</v>
      </c>
    </row>
    <row r="1313" spans="1:6" hidden="1" x14ac:dyDescent="0.25">
      <c r="A1313" s="4" t="s">
        <v>13293</v>
      </c>
      <c r="B1313" s="4" t="s">
        <v>13293</v>
      </c>
      <c r="E1313" s="8" t="s">
        <v>3209</v>
      </c>
      <c r="F1313" t="str">
        <f t="shared" si="20"/>
        <v>Cyberark+S1+Qualys+ITOP</v>
      </c>
    </row>
    <row r="1314" spans="1:6" hidden="1" x14ac:dyDescent="0.25">
      <c r="A1314" s="6" t="s">
        <v>1463</v>
      </c>
      <c r="B1314" s="6" t="s">
        <v>1463</v>
      </c>
      <c r="E1314" s="9" t="s">
        <v>3214</v>
      </c>
      <c r="F1314" t="str">
        <f t="shared" si="20"/>
        <v>Cyberark+S1+Qualys+ITOP</v>
      </c>
    </row>
    <row r="1315" spans="1:6" hidden="1" x14ac:dyDescent="0.25">
      <c r="A1315" s="6" t="s">
        <v>4336</v>
      </c>
      <c r="B1315" s="6" t="s">
        <v>4336</v>
      </c>
      <c r="E1315" s="8" t="s">
        <v>13849</v>
      </c>
      <c r="F1315" t="str">
        <f t="shared" si="20"/>
        <v>Cyberark+S1+Qualys+ITOP</v>
      </c>
    </row>
    <row r="1316" spans="1:6" hidden="1" x14ac:dyDescent="0.25">
      <c r="A1316" s="6" t="s">
        <v>4332</v>
      </c>
      <c r="B1316" s="6" t="s">
        <v>4332</v>
      </c>
      <c r="E1316" s="9" t="s">
        <v>13850</v>
      </c>
      <c r="F1316" t="str">
        <f t="shared" si="20"/>
        <v>Cyberark+S1+Qualys+ITOP</v>
      </c>
    </row>
    <row r="1317" spans="1:6" hidden="1" x14ac:dyDescent="0.25">
      <c r="A1317" s="6" t="s">
        <v>4699</v>
      </c>
      <c r="B1317" s="6" t="s">
        <v>4699</v>
      </c>
      <c r="E1317" s="8" t="s">
        <v>10655</v>
      </c>
      <c r="F1317" t="str">
        <f t="shared" si="20"/>
        <v>Cyberark+S1+Qualys+ITOP</v>
      </c>
    </row>
    <row r="1318" spans="1:6" hidden="1" x14ac:dyDescent="0.25">
      <c r="A1318" s="4" t="s">
        <v>4328</v>
      </c>
      <c r="B1318" s="4" t="s">
        <v>4328</v>
      </c>
      <c r="E1318" s="9" t="s">
        <v>3219</v>
      </c>
      <c r="F1318" t="str">
        <f t="shared" si="20"/>
        <v>Cyberark+S1+Qualys+ITOP</v>
      </c>
    </row>
    <row r="1319" spans="1:6" hidden="1" x14ac:dyDescent="0.25">
      <c r="A1319" s="6" t="s">
        <v>4363</v>
      </c>
      <c r="B1319" s="6" t="s">
        <v>4363</v>
      </c>
      <c r="E1319" s="8" t="s">
        <v>3535</v>
      </c>
      <c r="F1319" t="str">
        <f t="shared" si="20"/>
        <v>Cyberark+S1+Qualys+ITOP</v>
      </c>
    </row>
    <row r="1320" spans="1:6" hidden="1" x14ac:dyDescent="0.25">
      <c r="A1320" s="6" t="s">
        <v>6468</v>
      </c>
      <c r="B1320" s="6" t="s">
        <v>6468</v>
      </c>
      <c r="E1320" s="9" t="s">
        <v>13851</v>
      </c>
      <c r="F1320" t="str">
        <f t="shared" si="20"/>
        <v>Cyberark+S1+Qualys+ITOP</v>
      </c>
    </row>
    <row r="1321" spans="1:6" hidden="1" x14ac:dyDescent="0.25">
      <c r="A1321" s="6" t="s">
        <v>13311</v>
      </c>
      <c r="B1321" s="6" t="s">
        <v>13311</v>
      </c>
      <c r="E1321" s="8" t="s">
        <v>13852</v>
      </c>
      <c r="F1321" t="str">
        <f t="shared" si="20"/>
        <v>Cyberark+S1+Qualys+ITOP</v>
      </c>
    </row>
    <row r="1322" spans="1:6" hidden="1" x14ac:dyDescent="0.25">
      <c r="A1322" s="6" t="s">
        <v>13312</v>
      </c>
      <c r="B1322" s="6" t="s">
        <v>13312</v>
      </c>
      <c r="E1322" s="9" t="s">
        <v>13853</v>
      </c>
      <c r="F1322" t="str">
        <f t="shared" si="20"/>
        <v>Cyberark+S1+Qualys+ITOP</v>
      </c>
    </row>
    <row r="1323" spans="1:6" hidden="1" x14ac:dyDescent="0.25">
      <c r="A1323" s="4" t="s">
        <v>6490</v>
      </c>
      <c r="B1323" s="4" t="s">
        <v>6490</v>
      </c>
      <c r="E1323" s="8" t="s">
        <v>13854</v>
      </c>
      <c r="F1323" t="str">
        <f t="shared" si="20"/>
        <v>Cyberark+S1+Qualys+ITOP</v>
      </c>
    </row>
    <row r="1324" spans="1:6" hidden="1" x14ac:dyDescent="0.25">
      <c r="A1324" s="4" t="s">
        <v>6464</v>
      </c>
      <c r="B1324" s="4" t="s">
        <v>6464</v>
      </c>
      <c r="E1324" s="9" t="s">
        <v>13855</v>
      </c>
      <c r="F1324" t="str">
        <f t="shared" si="20"/>
        <v>Cyberark+S1+Qualys+ITOP</v>
      </c>
    </row>
    <row r="1325" spans="1:6" hidden="1" x14ac:dyDescent="0.25">
      <c r="A1325" s="6" t="s">
        <v>6480</v>
      </c>
      <c r="B1325" s="6" t="s">
        <v>6480</v>
      </c>
      <c r="E1325" s="8" t="s">
        <v>13856</v>
      </c>
      <c r="F1325" t="str">
        <f t="shared" si="20"/>
        <v>Cyberark+S1+Qualys+ITOP</v>
      </c>
    </row>
    <row r="1326" spans="1:6" hidden="1" x14ac:dyDescent="0.25">
      <c r="A1326" s="6" t="s">
        <v>6454</v>
      </c>
      <c r="B1326" s="6" t="s">
        <v>6454</v>
      </c>
      <c r="E1326" s="9" t="s">
        <v>13857</v>
      </c>
      <c r="F1326" t="str">
        <f t="shared" si="20"/>
        <v>Cyberark+S1+Qualys+ITOP</v>
      </c>
    </row>
    <row r="1327" spans="1:6" hidden="1" x14ac:dyDescent="0.25">
      <c r="A1327" s="6" t="s">
        <v>6476</v>
      </c>
      <c r="B1327" s="6" t="s">
        <v>6476</v>
      </c>
      <c r="E1327" s="8" t="s">
        <v>13858</v>
      </c>
      <c r="F1327" t="str">
        <f t="shared" si="20"/>
        <v>Cyberark+S1+Qualys+ITOP</v>
      </c>
    </row>
    <row r="1328" spans="1:6" hidden="1" x14ac:dyDescent="0.25">
      <c r="A1328" s="6" t="s">
        <v>6450</v>
      </c>
      <c r="B1328" s="6" t="s">
        <v>6450</v>
      </c>
      <c r="E1328" s="9" t="s">
        <v>13859</v>
      </c>
      <c r="F1328" t="str">
        <f t="shared" si="20"/>
        <v>Cyberark+S1+Qualys+ITOP</v>
      </c>
    </row>
    <row r="1329" spans="1:6" hidden="1" x14ac:dyDescent="0.25">
      <c r="A1329" s="6" t="s">
        <v>6472</v>
      </c>
      <c r="B1329" s="6" t="s">
        <v>6472</v>
      </c>
      <c r="E1329" s="8" t="s">
        <v>13860</v>
      </c>
      <c r="F1329" t="str">
        <f t="shared" si="20"/>
        <v>Cyberark+S1+Qualys+ITOP</v>
      </c>
    </row>
    <row r="1330" spans="1:6" hidden="1" x14ac:dyDescent="0.25">
      <c r="A1330" s="6" t="s">
        <v>6446</v>
      </c>
      <c r="B1330" s="6" t="s">
        <v>6446</v>
      </c>
      <c r="E1330" s="9" t="s">
        <v>13861</v>
      </c>
      <c r="F1330" t="str">
        <f t="shared" si="20"/>
        <v>Cyberark+S1+Qualys+ITOP</v>
      </c>
    </row>
    <row r="1331" spans="1:6" hidden="1" x14ac:dyDescent="0.25">
      <c r="A1331" s="6" t="s">
        <v>4575</v>
      </c>
      <c r="B1331" s="6" t="s">
        <v>4575</v>
      </c>
      <c r="E1331" s="8" t="s">
        <v>1739</v>
      </c>
      <c r="F1331" t="str">
        <f t="shared" si="20"/>
        <v>Cyberark+S1+Qualys+ITOP</v>
      </c>
    </row>
    <row r="1332" spans="1:6" hidden="1" x14ac:dyDescent="0.25">
      <c r="A1332" s="6" t="s">
        <v>6442</v>
      </c>
      <c r="B1332" s="6" t="s">
        <v>6442</v>
      </c>
      <c r="E1332" s="9" t="s">
        <v>1745</v>
      </c>
      <c r="F1332" t="str">
        <f t="shared" si="20"/>
        <v>Cyberark+S1+Qualys+ITOP</v>
      </c>
    </row>
    <row r="1333" spans="1:6" hidden="1" x14ac:dyDescent="0.25">
      <c r="A1333" s="6" t="s">
        <v>4571</v>
      </c>
      <c r="B1333" s="6" t="s">
        <v>4571</v>
      </c>
      <c r="E1333" s="8" t="s">
        <v>5209</v>
      </c>
      <c r="F1333" t="str">
        <f t="shared" si="20"/>
        <v>Cyberark+S1+Qualys+ITOP</v>
      </c>
    </row>
    <row r="1334" spans="1:6" hidden="1" x14ac:dyDescent="0.25">
      <c r="A1334" s="6" t="s">
        <v>13313</v>
      </c>
      <c r="B1334" s="6" t="s">
        <v>13313</v>
      </c>
      <c r="E1334" s="9" t="s">
        <v>13862</v>
      </c>
      <c r="F1334" t="str">
        <f t="shared" si="20"/>
        <v>Cyberark+S1+Qualys+ITOP</v>
      </c>
    </row>
    <row r="1335" spans="1:6" hidden="1" x14ac:dyDescent="0.25">
      <c r="A1335" s="6" t="s">
        <v>1399</v>
      </c>
      <c r="B1335" s="6" t="s">
        <v>1399</v>
      </c>
      <c r="E1335" s="8" t="s">
        <v>4420</v>
      </c>
      <c r="F1335" t="str">
        <f t="shared" si="20"/>
        <v>Cyberark+S1+Qualys+ITOP</v>
      </c>
    </row>
    <row r="1336" spans="1:6" hidden="1" x14ac:dyDescent="0.25">
      <c r="A1336" s="6" t="s">
        <v>13397</v>
      </c>
      <c r="B1336" s="6" t="s">
        <v>13397</v>
      </c>
      <c r="E1336" s="9" t="s">
        <v>2099</v>
      </c>
      <c r="F1336" t="str">
        <f t="shared" si="20"/>
        <v>Cyberark+S1+Qualys+ITOP</v>
      </c>
    </row>
    <row r="1337" spans="1:6" hidden="1" x14ac:dyDescent="0.25">
      <c r="A1337" s="4" t="s">
        <v>13403</v>
      </c>
      <c r="B1337" s="4" t="s">
        <v>13403</v>
      </c>
      <c r="E1337" s="8" t="s">
        <v>13863</v>
      </c>
      <c r="F1337" t="str">
        <f t="shared" si="20"/>
        <v>Cyberark+S1+Qualys+ITOP</v>
      </c>
    </row>
    <row r="1338" spans="1:6" hidden="1" x14ac:dyDescent="0.25">
      <c r="A1338" s="6" t="s">
        <v>13414</v>
      </c>
      <c r="B1338" s="6" t="s">
        <v>13414</v>
      </c>
      <c r="E1338" s="9" t="s">
        <v>13866</v>
      </c>
      <c r="F1338" t="str">
        <f t="shared" si="20"/>
        <v>Cyberark+S1+Qualys+ITOP</v>
      </c>
    </row>
    <row r="1339" spans="1:6" hidden="1" x14ac:dyDescent="0.25">
      <c r="A1339" s="6" t="s">
        <v>11834</v>
      </c>
      <c r="B1339" s="6" t="s">
        <v>11834</v>
      </c>
      <c r="E1339" s="8" t="s">
        <v>13869</v>
      </c>
      <c r="F1339" t="str">
        <f t="shared" si="20"/>
        <v>Cyberark+S1+Qualys+ITOP</v>
      </c>
    </row>
    <row r="1340" spans="1:6" hidden="1" x14ac:dyDescent="0.25">
      <c r="A1340" s="6" t="s">
        <v>13422</v>
      </c>
      <c r="B1340" s="6" t="s">
        <v>13422</v>
      </c>
      <c r="E1340" s="9" t="s">
        <v>3962</v>
      </c>
      <c r="F1340" t="str">
        <f t="shared" si="20"/>
        <v>Cyberark+S1+Qualys+ITOP</v>
      </c>
    </row>
    <row r="1341" spans="1:6" hidden="1" x14ac:dyDescent="0.25">
      <c r="A1341" s="4" t="s">
        <v>13429</v>
      </c>
      <c r="B1341" s="4" t="s">
        <v>13429</v>
      </c>
      <c r="E1341" s="8" t="s">
        <v>13870</v>
      </c>
      <c r="F1341" t="str">
        <f t="shared" si="20"/>
        <v>Cyberark+S1+Qualys+ITOP</v>
      </c>
    </row>
    <row r="1342" spans="1:6" hidden="1" x14ac:dyDescent="0.25">
      <c r="A1342" s="6" t="s">
        <v>5659</v>
      </c>
      <c r="B1342" s="6" t="s">
        <v>5659</v>
      </c>
      <c r="E1342" s="9" t="s">
        <v>11448</v>
      </c>
      <c r="F1342" t="str">
        <f t="shared" si="20"/>
        <v>Cyberark+S1+Qualys+ITOP</v>
      </c>
    </row>
    <row r="1343" spans="1:6" hidden="1" x14ac:dyDescent="0.25">
      <c r="A1343" s="4" t="s">
        <v>4181</v>
      </c>
      <c r="B1343" s="4" t="s">
        <v>4181</v>
      </c>
      <c r="E1343" s="8" t="s">
        <v>11452</v>
      </c>
      <c r="F1343" t="str">
        <f t="shared" si="20"/>
        <v>Cyberark+S1+Qualys+ITOP</v>
      </c>
    </row>
    <row r="1344" spans="1:6" hidden="1" x14ac:dyDescent="0.25">
      <c r="A1344" s="4" t="s">
        <v>5618</v>
      </c>
      <c r="B1344" s="4" t="s">
        <v>5618</v>
      </c>
      <c r="E1344" s="9" t="s">
        <v>13871</v>
      </c>
      <c r="F1344" t="str">
        <f t="shared" si="20"/>
        <v>Cyberark+S1+Qualys+ITOP</v>
      </c>
    </row>
    <row r="1345" spans="1:6" hidden="1" x14ac:dyDescent="0.25">
      <c r="A1345" s="6" t="s">
        <v>5554</v>
      </c>
      <c r="B1345" s="6" t="s">
        <v>5554</v>
      </c>
      <c r="E1345" s="8" t="s">
        <v>4820</v>
      </c>
      <c r="F1345" t="str">
        <f t="shared" si="20"/>
        <v>Cyberark+S1+Qualys+ITOP</v>
      </c>
    </row>
    <row r="1346" spans="1:6" hidden="1" x14ac:dyDescent="0.25">
      <c r="A1346" s="4" t="s">
        <v>5626</v>
      </c>
      <c r="B1346" s="4" t="s">
        <v>5626</v>
      </c>
      <c r="E1346" s="9" t="s">
        <v>13872</v>
      </c>
      <c r="F1346" t="str">
        <f t="shared" ref="F1346:F1409" si="21">IF(A1346&lt;&gt;"", IF(AND(COUNTIF(B:B,A1346)=0, COUNTIF(C:C,A1346)=0, COUNTIF(D:D,A1346)=0, COUNTIF(E:E,A1346)=0), "Aucune correspondance", IF(COUNTIF(B:B,A1346)&gt;0, IF(COUNTIF(C:C,A1346)&gt;0, IF(COUNTIF(D:D,A1346)&gt;0, IF(COUNTIF(E:E,A1346)&gt;0, "Cyberark+S1+Qualys+ITOP", "Cyberark+S1+Qualys"), IF(COUNTIF(E:E,A1346)&gt;0, "Cyberark+S1+ITOP", "Cyberark+S1")), IF(COUNTIF(D:D,A1346)&gt;0, IF(COUNTIF(E:E,A1346)&gt;0, "Cyberark+Qualys+ITOP", "Cyberark+Qualys"), IF(COUNTIF(E:E,A1346)&gt;0, "Cyberark+ITOP", "Cyberark seulement"))), IF(COUNTIF(C:C,A1346)&gt;0, IF(COUNTIF(D:D,A1346)&gt;0, IF(COUNTIF(E:E,A1346)&gt;0, "S1+Qualys+ITOP", "S1+Qualys"), IF(COUNTIF(E:E,A1346)&gt;0, "S1+ITOP", "S1 seulement")), IF(COUNTIF(D:D,A1346)&gt;0, IF(COUNTIF(E:E,A1346)&gt;0, "Qualys+ITOP", "Qualys seulement"), IF(COUNTIF(E:E,A1346)&gt;0, "ITOP seulement", "Aucune correspondance"))))), "")</f>
        <v>Cyberark+S1+Qualys+ITOP</v>
      </c>
    </row>
    <row r="1347" spans="1:6" hidden="1" x14ac:dyDescent="0.25">
      <c r="A1347" s="6" t="s">
        <v>5614</v>
      </c>
      <c r="B1347" s="6" t="s">
        <v>5614</v>
      </c>
      <c r="E1347" s="8" t="s">
        <v>13874</v>
      </c>
      <c r="F1347" t="str">
        <f t="shared" si="21"/>
        <v>Cyberark+S1+Qualys+ITOP</v>
      </c>
    </row>
    <row r="1348" spans="1:6" hidden="1" x14ac:dyDescent="0.25">
      <c r="A1348" s="6" t="s">
        <v>5558</v>
      </c>
      <c r="B1348" s="6" t="s">
        <v>5558</v>
      </c>
      <c r="E1348" s="9" t="s">
        <v>13875</v>
      </c>
      <c r="F1348" t="str">
        <f t="shared" si="21"/>
        <v>Cyberark+S1+Qualys+ITOP</v>
      </c>
    </row>
    <row r="1349" spans="1:6" hidden="1" x14ac:dyDescent="0.25">
      <c r="A1349" s="4" t="s">
        <v>5610</v>
      </c>
      <c r="B1349" s="4" t="s">
        <v>5610</v>
      </c>
      <c r="E1349" s="8" t="s">
        <v>13876</v>
      </c>
      <c r="F1349" t="str">
        <f t="shared" si="21"/>
        <v>Cyberark+S1+Qualys+ITOP</v>
      </c>
    </row>
    <row r="1350" spans="1:6" hidden="1" x14ac:dyDescent="0.25">
      <c r="A1350" s="6" t="s">
        <v>5634</v>
      </c>
      <c r="B1350" s="6" t="s">
        <v>5634</v>
      </c>
      <c r="E1350" s="9" t="s">
        <v>13877</v>
      </c>
      <c r="F1350" t="str">
        <f t="shared" si="21"/>
        <v>Cyberark+S1+Qualys+ITOP</v>
      </c>
    </row>
    <row r="1351" spans="1:6" hidden="1" x14ac:dyDescent="0.25">
      <c r="A1351" s="6" t="s">
        <v>5622</v>
      </c>
      <c r="B1351" s="6" t="s">
        <v>5622</v>
      </c>
      <c r="E1351" s="8" t="s">
        <v>13878</v>
      </c>
      <c r="F1351" t="str">
        <f t="shared" si="21"/>
        <v>Cyberark+S1+Qualys+ITOP</v>
      </c>
    </row>
    <row r="1352" spans="1:6" hidden="1" x14ac:dyDescent="0.25">
      <c r="A1352" s="6" t="s">
        <v>5630</v>
      </c>
      <c r="B1352" s="6" t="s">
        <v>5630</v>
      </c>
      <c r="E1352" s="9" t="s">
        <v>13879</v>
      </c>
      <c r="F1352" t="str">
        <f t="shared" si="21"/>
        <v>Cyberark+S1+Qualys+ITOP</v>
      </c>
    </row>
    <row r="1353" spans="1:6" hidden="1" x14ac:dyDescent="0.25">
      <c r="A1353" s="6" t="s">
        <v>13460</v>
      </c>
      <c r="B1353" s="6" t="s">
        <v>13460</v>
      </c>
      <c r="E1353" s="8" t="s">
        <v>13880</v>
      </c>
      <c r="F1353" t="str">
        <f t="shared" si="21"/>
        <v>Cyberark+S1+Qualys+ITOP</v>
      </c>
    </row>
    <row r="1354" spans="1:6" hidden="1" x14ac:dyDescent="0.25">
      <c r="A1354" s="6" t="s">
        <v>2641</v>
      </c>
      <c r="B1354" s="6" t="s">
        <v>2641</v>
      </c>
      <c r="E1354" s="9" t="s">
        <v>5204</v>
      </c>
      <c r="F1354" t="str">
        <f t="shared" si="21"/>
        <v>Cyberark+S1+Qualys+ITOP</v>
      </c>
    </row>
    <row r="1355" spans="1:6" hidden="1" x14ac:dyDescent="0.25">
      <c r="A1355" s="6" t="s">
        <v>13476</v>
      </c>
      <c r="B1355" s="6" t="s">
        <v>13476</v>
      </c>
      <c r="E1355" s="8" t="s">
        <v>5229</v>
      </c>
      <c r="F1355" t="str">
        <f t="shared" si="21"/>
        <v>Cyberark+S1+Qualys+ITOP</v>
      </c>
    </row>
    <row r="1356" spans="1:6" hidden="1" x14ac:dyDescent="0.25">
      <c r="A1356" s="6" t="s">
        <v>13477</v>
      </c>
      <c r="B1356" s="6" t="s">
        <v>13477</v>
      </c>
      <c r="E1356" s="9" t="s">
        <v>13881</v>
      </c>
      <c r="F1356" t="str">
        <f t="shared" si="21"/>
        <v>Cyberark+S1+Qualys+ITOP</v>
      </c>
    </row>
    <row r="1357" spans="1:6" hidden="1" x14ac:dyDescent="0.25">
      <c r="A1357" s="6" t="s">
        <v>5567</v>
      </c>
      <c r="B1357" s="6" t="s">
        <v>5567</v>
      </c>
      <c r="E1357" s="8" t="s">
        <v>13882</v>
      </c>
      <c r="F1357" t="str">
        <f t="shared" si="21"/>
        <v>Cyberark+S1+Qualys+ITOP</v>
      </c>
    </row>
    <row r="1358" spans="1:6" hidden="1" x14ac:dyDescent="0.25">
      <c r="A1358" s="4" t="s">
        <v>5563</v>
      </c>
      <c r="B1358" s="4" t="s">
        <v>5563</v>
      </c>
      <c r="E1358" s="9" t="s">
        <v>13883</v>
      </c>
      <c r="F1358" t="str">
        <f t="shared" si="21"/>
        <v>Cyberark+S1+Qualys+ITOP</v>
      </c>
    </row>
    <row r="1359" spans="1:6" hidden="1" x14ac:dyDescent="0.25">
      <c r="A1359" s="6" t="s">
        <v>5246</v>
      </c>
      <c r="B1359" s="6" t="s">
        <v>5246</v>
      </c>
      <c r="E1359" s="8" t="s">
        <v>13884</v>
      </c>
      <c r="F1359" t="str">
        <f t="shared" si="21"/>
        <v>Cyberark+S1+Qualys+ITOP</v>
      </c>
    </row>
    <row r="1360" spans="1:6" hidden="1" x14ac:dyDescent="0.25">
      <c r="A1360" s="6" t="s">
        <v>13491</v>
      </c>
      <c r="B1360" s="6" t="s">
        <v>13491</v>
      </c>
      <c r="E1360" s="9" t="s">
        <v>13885</v>
      </c>
      <c r="F1360" t="str">
        <f t="shared" si="21"/>
        <v>Cyberark+S1+Qualys+ITOP</v>
      </c>
    </row>
    <row r="1361" spans="1:6" hidden="1" x14ac:dyDescent="0.25">
      <c r="A1361" s="6" t="s">
        <v>13496</v>
      </c>
      <c r="B1361" s="6" t="s">
        <v>13496</v>
      </c>
      <c r="E1361" s="8" t="s">
        <v>4619</v>
      </c>
      <c r="F1361" t="str">
        <f t="shared" si="21"/>
        <v>Cyberark+S1+Qualys+ITOP</v>
      </c>
    </row>
    <row r="1362" spans="1:6" hidden="1" x14ac:dyDescent="0.25">
      <c r="A1362" s="6" t="s">
        <v>4350</v>
      </c>
      <c r="B1362" s="6" t="s">
        <v>4350</v>
      </c>
      <c r="E1362" s="9" t="s">
        <v>13886</v>
      </c>
      <c r="F1362" t="str">
        <f t="shared" si="21"/>
        <v>Cyberark+S1+Qualys+ITOP</v>
      </c>
    </row>
    <row r="1363" spans="1:6" hidden="1" x14ac:dyDescent="0.25">
      <c r="A1363" s="6" t="s">
        <v>13512</v>
      </c>
      <c r="B1363" s="6" t="s">
        <v>13512</v>
      </c>
      <c r="E1363" s="8" t="s">
        <v>13887</v>
      </c>
      <c r="F1363" t="str">
        <f t="shared" si="21"/>
        <v>Cyberark+S1+Qualys+ITOP</v>
      </c>
    </row>
    <row r="1364" spans="1:6" hidden="1" x14ac:dyDescent="0.25">
      <c r="A1364" s="6" t="s">
        <v>13513</v>
      </c>
      <c r="B1364" s="6" t="s">
        <v>13513</v>
      </c>
      <c r="E1364" s="9" t="s">
        <v>13888</v>
      </c>
      <c r="F1364" t="str">
        <f t="shared" si="21"/>
        <v>Cyberark+S1+Qualys+ITOP</v>
      </c>
    </row>
    <row r="1365" spans="1:6" hidden="1" x14ac:dyDescent="0.25">
      <c r="A1365" s="4" t="s">
        <v>2461</v>
      </c>
      <c r="B1365" s="4" t="s">
        <v>2461</v>
      </c>
      <c r="E1365" s="8" t="s">
        <v>13889</v>
      </c>
      <c r="F1365" t="str">
        <f t="shared" si="21"/>
        <v>Cyberark+S1+Qualys+ITOP</v>
      </c>
    </row>
    <row r="1366" spans="1:6" hidden="1" x14ac:dyDescent="0.25">
      <c r="A1366" s="6" t="s">
        <v>13514</v>
      </c>
      <c r="B1366" s="6" t="s">
        <v>13514</v>
      </c>
      <c r="E1366" s="9" t="s">
        <v>13890</v>
      </c>
      <c r="F1366" t="str">
        <f t="shared" si="21"/>
        <v>Cyberark+S1+Qualys+ITOP</v>
      </c>
    </row>
    <row r="1367" spans="1:6" hidden="1" x14ac:dyDescent="0.25">
      <c r="A1367" s="4" t="s">
        <v>13515</v>
      </c>
      <c r="B1367" s="4" t="s">
        <v>13515</v>
      </c>
      <c r="E1367" s="8" t="s">
        <v>13891</v>
      </c>
      <c r="F1367" t="str">
        <f t="shared" si="21"/>
        <v>Cyberark+S1+Qualys+ITOP</v>
      </c>
    </row>
    <row r="1368" spans="1:6" hidden="1" x14ac:dyDescent="0.25">
      <c r="A1368" s="4" t="s">
        <v>2456</v>
      </c>
      <c r="B1368" s="4" t="s">
        <v>2456</v>
      </c>
      <c r="E1368" s="9" t="s">
        <v>13892</v>
      </c>
      <c r="F1368" t="str">
        <f t="shared" si="21"/>
        <v>Cyberark+S1+Qualys+ITOP</v>
      </c>
    </row>
    <row r="1369" spans="1:6" hidden="1" x14ac:dyDescent="0.25">
      <c r="A1369" s="6" t="s">
        <v>13516</v>
      </c>
      <c r="B1369" s="6" t="s">
        <v>13516</v>
      </c>
      <c r="E1369" s="8" t="s">
        <v>13893</v>
      </c>
      <c r="F1369" t="str">
        <f t="shared" si="21"/>
        <v>Cyberark+S1+Qualys+ITOP</v>
      </c>
    </row>
    <row r="1370" spans="1:6" hidden="1" x14ac:dyDescent="0.25">
      <c r="A1370" s="4" t="s">
        <v>13517</v>
      </c>
      <c r="B1370" s="4" t="s">
        <v>13517</v>
      </c>
      <c r="E1370" s="9" t="s">
        <v>5087</v>
      </c>
      <c r="F1370" t="str">
        <f t="shared" si="21"/>
        <v>Cyberark+S1+Qualys+ITOP</v>
      </c>
    </row>
    <row r="1371" spans="1:6" hidden="1" x14ac:dyDescent="0.25">
      <c r="A1371" s="4" t="s">
        <v>13518</v>
      </c>
      <c r="B1371" s="4" t="s">
        <v>13518</v>
      </c>
      <c r="E1371" s="8" t="s">
        <v>2682</v>
      </c>
      <c r="F1371" t="str">
        <f t="shared" si="21"/>
        <v>Cyberark+S1+Qualys+ITOP</v>
      </c>
    </row>
    <row r="1372" spans="1:6" hidden="1" x14ac:dyDescent="0.25">
      <c r="A1372" s="6" t="s">
        <v>13519</v>
      </c>
      <c r="B1372" s="6" t="s">
        <v>13519</v>
      </c>
      <c r="E1372" s="9" t="s">
        <v>5082</v>
      </c>
      <c r="F1372" t="str">
        <f t="shared" si="21"/>
        <v>Cyberark+S1+Qualys+ITOP</v>
      </c>
    </row>
    <row r="1373" spans="1:6" hidden="1" x14ac:dyDescent="0.25">
      <c r="A1373" s="4" t="s">
        <v>13520</v>
      </c>
      <c r="B1373" s="4" t="s">
        <v>13520</v>
      </c>
      <c r="E1373" s="8" t="s">
        <v>1534</v>
      </c>
      <c r="F1373" t="str">
        <f t="shared" si="21"/>
        <v>Cyberark+S1+Qualys+ITOP</v>
      </c>
    </row>
    <row r="1374" spans="1:6" hidden="1" x14ac:dyDescent="0.25">
      <c r="A1374" s="4" t="s">
        <v>13523</v>
      </c>
      <c r="B1374" s="4" t="s">
        <v>13523</v>
      </c>
      <c r="E1374" s="9" t="s">
        <v>2942</v>
      </c>
      <c r="F1374" t="str">
        <f t="shared" si="21"/>
        <v>Cyberark+S1+Qualys+ITOP</v>
      </c>
    </row>
    <row r="1375" spans="1:6" hidden="1" x14ac:dyDescent="0.25">
      <c r="A1375" s="6" t="s">
        <v>13524</v>
      </c>
      <c r="B1375" s="6" t="s">
        <v>13524</v>
      </c>
      <c r="E1375" s="8" t="s">
        <v>13894</v>
      </c>
      <c r="F1375" t="str">
        <f t="shared" si="21"/>
        <v>Cyberark+S1+Qualys+ITOP</v>
      </c>
    </row>
    <row r="1376" spans="1:6" hidden="1" x14ac:dyDescent="0.25">
      <c r="A1376" s="4" t="s">
        <v>13525</v>
      </c>
      <c r="B1376" s="4" t="s">
        <v>13525</v>
      </c>
      <c r="E1376" s="9" t="s">
        <v>13895</v>
      </c>
      <c r="F1376" t="str">
        <f t="shared" si="21"/>
        <v>Cyberark+S1+Qualys+ITOP</v>
      </c>
    </row>
    <row r="1377" spans="1:6" hidden="1" x14ac:dyDescent="0.25">
      <c r="A1377" s="6" t="s">
        <v>13527</v>
      </c>
      <c r="B1377" s="6" t="s">
        <v>13527</v>
      </c>
      <c r="E1377" s="8" t="s">
        <v>13896</v>
      </c>
      <c r="F1377" t="str">
        <f t="shared" si="21"/>
        <v>Cyberark+S1+Qualys+ITOP</v>
      </c>
    </row>
    <row r="1378" spans="1:6" hidden="1" x14ac:dyDescent="0.25">
      <c r="A1378" s="6" t="s">
        <v>13526</v>
      </c>
      <c r="B1378" s="6" t="s">
        <v>13526</v>
      </c>
      <c r="E1378" s="9" t="s">
        <v>13897</v>
      </c>
      <c r="F1378" t="str">
        <f t="shared" si="21"/>
        <v>Cyberark+S1+Qualys+ITOP</v>
      </c>
    </row>
    <row r="1379" spans="1:6" hidden="1" x14ac:dyDescent="0.25">
      <c r="A1379" s="6" t="s">
        <v>13528</v>
      </c>
      <c r="B1379" s="6" t="s">
        <v>13528</v>
      </c>
      <c r="E1379" s="8" t="s">
        <v>13898</v>
      </c>
      <c r="F1379" t="str">
        <f t="shared" si="21"/>
        <v>Cyberark+S1+Qualys+ITOP</v>
      </c>
    </row>
    <row r="1380" spans="1:6" hidden="1" x14ac:dyDescent="0.25">
      <c r="A1380" s="6" t="s">
        <v>13530</v>
      </c>
      <c r="B1380" s="6" t="s">
        <v>13530</v>
      </c>
      <c r="E1380" s="9" t="s">
        <v>2947</v>
      </c>
      <c r="F1380" t="str">
        <f t="shared" si="21"/>
        <v>Cyberark+S1+Qualys+ITOP</v>
      </c>
    </row>
    <row r="1381" spans="1:6" hidden="1" x14ac:dyDescent="0.25">
      <c r="A1381" s="4" t="s">
        <v>13529</v>
      </c>
      <c r="B1381" s="4" t="s">
        <v>13529</v>
      </c>
      <c r="E1381" s="8" t="s">
        <v>5214</v>
      </c>
      <c r="F1381" t="str">
        <f t="shared" si="21"/>
        <v>Cyberark+S1+Qualys+ITOP</v>
      </c>
    </row>
    <row r="1382" spans="1:6" hidden="1" x14ac:dyDescent="0.25">
      <c r="A1382" s="4" t="s">
        <v>13532</v>
      </c>
      <c r="B1382" s="4" t="s">
        <v>13532</v>
      </c>
      <c r="E1382" s="9" t="s">
        <v>5219</v>
      </c>
      <c r="F1382" t="str">
        <f t="shared" si="21"/>
        <v>Cyberark+S1+Qualys+ITOP</v>
      </c>
    </row>
    <row r="1383" spans="1:6" hidden="1" x14ac:dyDescent="0.25">
      <c r="A1383" s="6" t="s">
        <v>13533</v>
      </c>
      <c r="B1383" s="6" t="s">
        <v>13533</v>
      </c>
      <c r="E1383" s="8" t="s">
        <v>5224</v>
      </c>
      <c r="F1383" t="str">
        <f t="shared" si="21"/>
        <v>Cyberark+S1+Qualys+ITOP</v>
      </c>
    </row>
    <row r="1384" spans="1:6" hidden="1" x14ac:dyDescent="0.25">
      <c r="A1384" s="6" t="s">
        <v>13534</v>
      </c>
      <c r="B1384" s="6" t="s">
        <v>13534</v>
      </c>
      <c r="E1384" s="9" t="s">
        <v>5234</v>
      </c>
      <c r="F1384" t="str">
        <f t="shared" si="21"/>
        <v>Cyberark+S1+Qualys+ITOP</v>
      </c>
    </row>
    <row r="1385" spans="1:6" hidden="1" x14ac:dyDescent="0.25">
      <c r="A1385" s="4" t="s">
        <v>13535</v>
      </c>
      <c r="B1385" s="4" t="s">
        <v>13535</v>
      </c>
      <c r="E1385" s="8" t="s">
        <v>13899</v>
      </c>
      <c r="F1385" t="str">
        <f t="shared" si="21"/>
        <v>Cyberark+S1+Qualys+ITOP</v>
      </c>
    </row>
    <row r="1386" spans="1:6" hidden="1" x14ac:dyDescent="0.25">
      <c r="A1386" s="6" t="s">
        <v>13536</v>
      </c>
      <c r="B1386" s="6" t="s">
        <v>13536</v>
      </c>
      <c r="E1386" s="9" t="s">
        <v>13902</v>
      </c>
      <c r="F1386" t="str">
        <f t="shared" si="21"/>
        <v>Cyberark+S1+Qualys+ITOP</v>
      </c>
    </row>
    <row r="1387" spans="1:6" hidden="1" x14ac:dyDescent="0.25">
      <c r="A1387" s="4" t="s">
        <v>13539</v>
      </c>
      <c r="B1387" s="4" t="s">
        <v>13539</v>
      </c>
      <c r="E1387" s="8" t="s">
        <v>13903</v>
      </c>
      <c r="F1387" t="str">
        <f t="shared" si="21"/>
        <v>Cyberark+S1+Qualys+ITOP</v>
      </c>
    </row>
    <row r="1388" spans="1:6" hidden="1" x14ac:dyDescent="0.25">
      <c r="A1388" s="4" t="s">
        <v>13540</v>
      </c>
      <c r="B1388" s="4" t="s">
        <v>13540</v>
      </c>
      <c r="E1388" s="9" t="s">
        <v>13906</v>
      </c>
      <c r="F1388" t="str">
        <f t="shared" si="21"/>
        <v>Cyberark+S1+Qualys+ITOP</v>
      </c>
    </row>
    <row r="1389" spans="1:6" hidden="1" x14ac:dyDescent="0.25">
      <c r="A1389" s="6" t="s">
        <v>13541</v>
      </c>
      <c r="B1389" s="6" t="s">
        <v>13541</v>
      </c>
      <c r="E1389" s="8" t="s">
        <v>13907</v>
      </c>
      <c r="F1389" t="str">
        <f t="shared" si="21"/>
        <v>Cyberark+S1+Qualys+ITOP</v>
      </c>
    </row>
    <row r="1390" spans="1:6" hidden="1" x14ac:dyDescent="0.25">
      <c r="A1390" s="4" t="s">
        <v>13509</v>
      </c>
      <c r="B1390" s="4" t="s">
        <v>13509</v>
      </c>
      <c r="E1390" s="9" t="s">
        <v>13908</v>
      </c>
      <c r="F1390" t="str">
        <f t="shared" si="21"/>
        <v>Cyberark+S1+Qualys+ITOP</v>
      </c>
    </row>
    <row r="1391" spans="1:6" hidden="1" x14ac:dyDescent="0.25">
      <c r="A1391" s="6" t="s">
        <v>13538</v>
      </c>
      <c r="B1391" s="6" t="s">
        <v>13538</v>
      </c>
      <c r="E1391" s="8" t="s">
        <v>13909</v>
      </c>
      <c r="F1391" t="str">
        <f t="shared" si="21"/>
        <v>Cyberark+S1+Qualys+ITOP</v>
      </c>
    </row>
    <row r="1392" spans="1:6" hidden="1" x14ac:dyDescent="0.25">
      <c r="A1392" s="4" t="s">
        <v>13521</v>
      </c>
      <c r="B1392" s="4" t="s">
        <v>13521</v>
      </c>
      <c r="E1392" s="9" t="s">
        <v>13910</v>
      </c>
      <c r="F1392" t="str">
        <f t="shared" si="21"/>
        <v>Cyberark+S1+Qualys+ITOP</v>
      </c>
    </row>
    <row r="1393" spans="1:6" hidden="1" x14ac:dyDescent="0.25">
      <c r="A1393" s="6" t="s">
        <v>13537</v>
      </c>
      <c r="B1393" s="6" t="s">
        <v>13537</v>
      </c>
      <c r="E1393" s="8" t="s">
        <v>13911</v>
      </c>
      <c r="F1393" t="str">
        <f t="shared" si="21"/>
        <v>Cyberark+S1+Qualys+ITOP</v>
      </c>
    </row>
    <row r="1394" spans="1:6" hidden="1" x14ac:dyDescent="0.25">
      <c r="A1394" s="4" t="s">
        <v>6468</v>
      </c>
      <c r="B1394" s="4" t="s">
        <v>6468</v>
      </c>
      <c r="E1394" s="9" t="s">
        <v>13912</v>
      </c>
      <c r="F1394" t="str">
        <f t="shared" si="21"/>
        <v>Cyberark+S1+Qualys+ITOP</v>
      </c>
    </row>
    <row r="1395" spans="1:6" hidden="1" x14ac:dyDescent="0.25">
      <c r="A1395" s="6" t="s">
        <v>13311</v>
      </c>
      <c r="B1395" s="6" t="s">
        <v>13311</v>
      </c>
      <c r="E1395" s="8" t="s">
        <v>9284</v>
      </c>
      <c r="F1395" t="str">
        <f t="shared" si="21"/>
        <v>Cyberark+S1+Qualys+ITOP</v>
      </c>
    </row>
    <row r="1396" spans="1:6" hidden="1" x14ac:dyDescent="0.25">
      <c r="A1396" s="6" t="s">
        <v>13312</v>
      </c>
      <c r="B1396" s="6" t="s">
        <v>13312</v>
      </c>
      <c r="E1396" s="9" t="s">
        <v>13913</v>
      </c>
      <c r="F1396" t="str">
        <f t="shared" si="21"/>
        <v>Cyberark+S1+Qualys+ITOP</v>
      </c>
    </row>
    <row r="1397" spans="1:6" hidden="1" x14ac:dyDescent="0.25">
      <c r="A1397" s="6" t="s">
        <v>6490</v>
      </c>
      <c r="B1397" s="6" t="s">
        <v>6490</v>
      </c>
      <c r="E1397" s="8" t="s">
        <v>13914</v>
      </c>
      <c r="F1397" t="str">
        <f t="shared" si="21"/>
        <v>Cyberark+S1+Qualys+ITOP</v>
      </c>
    </row>
    <row r="1398" spans="1:6" hidden="1" x14ac:dyDescent="0.25">
      <c r="A1398" s="6" t="s">
        <v>6464</v>
      </c>
      <c r="B1398" s="6" t="s">
        <v>6464</v>
      </c>
      <c r="E1398" s="9" t="s">
        <v>13915</v>
      </c>
      <c r="F1398" t="str">
        <f t="shared" si="21"/>
        <v>Cyberark+S1+Qualys+ITOP</v>
      </c>
    </row>
    <row r="1399" spans="1:6" hidden="1" x14ac:dyDescent="0.25">
      <c r="A1399" s="6" t="s">
        <v>6480</v>
      </c>
      <c r="B1399" s="6" t="s">
        <v>6480</v>
      </c>
      <c r="E1399" s="8" t="s">
        <v>13916</v>
      </c>
      <c r="F1399" t="str">
        <f t="shared" si="21"/>
        <v>Cyberark+S1+Qualys+ITOP</v>
      </c>
    </row>
    <row r="1400" spans="1:6" hidden="1" x14ac:dyDescent="0.25">
      <c r="A1400" s="4" t="s">
        <v>6454</v>
      </c>
      <c r="B1400" s="4" t="s">
        <v>6454</v>
      </c>
      <c r="E1400" s="9" t="s">
        <v>13917</v>
      </c>
      <c r="F1400" t="str">
        <f t="shared" si="21"/>
        <v>Cyberark+S1+Qualys+ITOP</v>
      </c>
    </row>
    <row r="1401" spans="1:6" hidden="1" x14ac:dyDescent="0.25">
      <c r="A1401" s="4" t="s">
        <v>6476</v>
      </c>
      <c r="B1401" s="4" t="s">
        <v>6476</v>
      </c>
      <c r="E1401" s="8" t="s">
        <v>13918</v>
      </c>
      <c r="F1401" t="str">
        <f t="shared" si="21"/>
        <v>Cyberark+S1+Qualys+ITOP</v>
      </c>
    </row>
    <row r="1402" spans="1:6" hidden="1" x14ac:dyDescent="0.25">
      <c r="A1402" s="4" t="s">
        <v>6450</v>
      </c>
      <c r="B1402" s="4" t="s">
        <v>6450</v>
      </c>
      <c r="E1402" s="9" t="s">
        <v>13919</v>
      </c>
      <c r="F1402" t="str">
        <f t="shared" si="21"/>
        <v>Cyberark+S1+Qualys+ITOP</v>
      </c>
    </row>
    <row r="1403" spans="1:6" hidden="1" x14ac:dyDescent="0.25">
      <c r="A1403" s="6" t="s">
        <v>6472</v>
      </c>
      <c r="B1403" s="6" t="s">
        <v>6472</v>
      </c>
      <c r="E1403" s="8" t="s">
        <v>13920</v>
      </c>
      <c r="F1403" t="str">
        <f t="shared" si="21"/>
        <v>Cyberark+S1+Qualys+ITOP</v>
      </c>
    </row>
    <row r="1404" spans="1:6" hidden="1" x14ac:dyDescent="0.25">
      <c r="A1404" s="4" t="s">
        <v>6446</v>
      </c>
      <c r="B1404" s="4" t="s">
        <v>6446</v>
      </c>
      <c r="E1404" s="9" t="s">
        <v>5971</v>
      </c>
      <c r="F1404" t="str">
        <f t="shared" si="21"/>
        <v>Cyberark+S1+Qualys+ITOP</v>
      </c>
    </row>
    <row r="1405" spans="1:6" hidden="1" x14ac:dyDescent="0.25">
      <c r="A1405" s="6" t="s">
        <v>4575</v>
      </c>
      <c r="B1405" s="6" t="s">
        <v>4575</v>
      </c>
      <c r="E1405" s="8" t="s">
        <v>4008</v>
      </c>
      <c r="F1405" t="str">
        <f t="shared" si="21"/>
        <v>Cyberark+S1+Qualys+ITOP</v>
      </c>
    </row>
    <row r="1406" spans="1:6" hidden="1" x14ac:dyDescent="0.25">
      <c r="A1406" s="6" t="s">
        <v>6442</v>
      </c>
      <c r="B1406" s="6" t="s">
        <v>6442</v>
      </c>
      <c r="E1406" s="9" t="s">
        <v>13921</v>
      </c>
      <c r="F1406" t="str">
        <f t="shared" si="21"/>
        <v>Cyberark+S1+Qualys+ITOP</v>
      </c>
    </row>
    <row r="1407" spans="1:6" hidden="1" x14ac:dyDescent="0.25">
      <c r="A1407" s="4" t="s">
        <v>4571</v>
      </c>
      <c r="B1407" s="4" t="s">
        <v>4571</v>
      </c>
      <c r="E1407" s="8" t="s">
        <v>2038</v>
      </c>
      <c r="F1407" t="str">
        <f t="shared" si="21"/>
        <v>Cyberark+S1+Qualys+ITOP</v>
      </c>
    </row>
    <row r="1408" spans="1:6" hidden="1" x14ac:dyDescent="0.25">
      <c r="A1408" s="4" t="s">
        <v>13313</v>
      </c>
      <c r="B1408" s="4" t="s">
        <v>13313</v>
      </c>
      <c r="E1408" s="9" t="s">
        <v>13922</v>
      </c>
      <c r="F1408" t="str">
        <f t="shared" si="21"/>
        <v>Cyberark+S1+Qualys+ITOP</v>
      </c>
    </row>
    <row r="1409" spans="1:6" hidden="1" x14ac:dyDescent="0.25">
      <c r="A1409" s="4" t="s">
        <v>1399</v>
      </c>
      <c r="B1409" s="4" t="s">
        <v>1399</v>
      </c>
      <c r="E1409" s="8" t="s">
        <v>13923</v>
      </c>
      <c r="F1409" t="str">
        <f t="shared" si="21"/>
        <v>Cyberark+S1+Qualys+ITOP</v>
      </c>
    </row>
    <row r="1410" spans="1:6" hidden="1" x14ac:dyDescent="0.25">
      <c r="A1410" s="4" t="s">
        <v>13397</v>
      </c>
      <c r="B1410" s="4" t="s">
        <v>13397</v>
      </c>
      <c r="E1410" s="9" t="s">
        <v>2784</v>
      </c>
      <c r="F1410" t="str">
        <f t="shared" ref="F1410:F1473" si="22">IF(A1410&lt;&gt;"", IF(AND(COUNTIF(B:B,A1410)=0, COUNTIF(C:C,A1410)=0, COUNTIF(D:D,A1410)=0, COUNTIF(E:E,A1410)=0), "Aucune correspondance", IF(COUNTIF(B:B,A1410)&gt;0, IF(COUNTIF(C:C,A1410)&gt;0, IF(COUNTIF(D:D,A1410)&gt;0, IF(COUNTIF(E:E,A1410)&gt;0, "Cyberark+S1+Qualys+ITOP", "Cyberark+S1+Qualys"), IF(COUNTIF(E:E,A1410)&gt;0, "Cyberark+S1+ITOP", "Cyberark+S1")), IF(COUNTIF(D:D,A1410)&gt;0, IF(COUNTIF(E:E,A1410)&gt;0, "Cyberark+Qualys+ITOP", "Cyberark+Qualys"), IF(COUNTIF(E:E,A1410)&gt;0, "Cyberark+ITOP", "Cyberark seulement"))), IF(COUNTIF(C:C,A1410)&gt;0, IF(COUNTIF(D:D,A1410)&gt;0, IF(COUNTIF(E:E,A1410)&gt;0, "S1+Qualys+ITOP", "S1+Qualys"), IF(COUNTIF(E:E,A1410)&gt;0, "S1+ITOP", "S1 seulement")), IF(COUNTIF(D:D,A1410)&gt;0, IF(COUNTIF(E:E,A1410)&gt;0, "Qualys+ITOP", "Qualys seulement"), IF(COUNTIF(E:E,A1410)&gt;0, "ITOP seulement", "Aucune correspondance"))))), "")</f>
        <v>Cyberark+S1+Qualys+ITOP</v>
      </c>
    </row>
    <row r="1411" spans="1:6" hidden="1" x14ac:dyDescent="0.25">
      <c r="A1411" s="6" t="s">
        <v>13403</v>
      </c>
      <c r="B1411" s="6" t="s">
        <v>13403</v>
      </c>
      <c r="E1411" s="8" t="s">
        <v>5115</v>
      </c>
      <c r="F1411" t="str">
        <f t="shared" si="22"/>
        <v>Cyberark+S1+Qualys+ITOP</v>
      </c>
    </row>
    <row r="1412" spans="1:6" hidden="1" x14ac:dyDescent="0.25">
      <c r="A1412" s="6" t="s">
        <v>13414</v>
      </c>
      <c r="B1412" s="6" t="s">
        <v>13414</v>
      </c>
      <c r="E1412" s="9" t="s">
        <v>13924</v>
      </c>
      <c r="F1412" t="str">
        <f t="shared" si="22"/>
        <v>Cyberark+S1+Qualys+ITOP</v>
      </c>
    </row>
    <row r="1413" spans="1:6" hidden="1" x14ac:dyDescent="0.25">
      <c r="A1413" s="4" t="s">
        <v>11834</v>
      </c>
      <c r="B1413" s="4" t="s">
        <v>11834</v>
      </c>
      <c r="E1413" s="8" t="s">
        <v>13925</v>
      </c>
      <c r="F1413" t="str">
        <f t="shared" si="22"/>
        <v>Cyberark+S1+Qualys+ITOP</v>
      </c>
    </row>
    <row r="1414" spans="1:6" hidden="1" x14ac:dyDescent="0.25">
      <c r="A1414" s="4" t="s">
        <v>13422</v>
      </c>
      <c r="B1414" s="4" t="s">
        <v>13422</v>
      </c>
      <c r="E1414" s="9" t="s">
        <v>13926</v>
      </c>
      <c r="F1414" t="str">
        <f t="shared" si="22"/>
        <v>Cyberark+S1+Qualys+ITOP</v>
      </c>
    </row>
    <row r="1415" spans="1:6" hidden="1" x14ac:dyDescent="0.25">
      <c r="A1415" s="6" t="s">
        <v>13429</v>
      </c>
      <c r="B1415" s="6" t="s">
        <v>13429</v>
      </c>
      <c r="E1415" s="8" t="s">
        <v>4745</v>
      </c>
      <c r="F1415" t="str">
        <f t="shared" si="22"/>
        <v>Cyberark+S1+Qualys+ITOP</v>
      </c>
    </row>
    <row r="1416" spans="1:6" hidden="1" x14ac:dyDescent="0.25">
      <c r="A1416" s="4" t="s">
        <v>5659</v>
      </c>
      <c r="B1416" s="4" t="s">
        <v>5659</v>
      </c>
      <c r="E1416" s="9" t="s">
        <v>1663</v>
      </c>
      <c r="F1416" t="str">
        <f t="shared" si="22"/>
        <v>Cyberark+S1+Qualys+ITOP</v>
      </c>
    </row>
    <row r="1417" spans="1:6" hidden="1" x14ac:dyDescent="0.25">
      <c r="A1417" s="6" t="s">
        <v>13430</v>
      </c>
      <c r="B1417" s="6" t="s">
        <v>13430</v>
      </c>
      <c r="E1417" s="8" t="s">
        <v>13927</v>
      </c>
      <c r="F1417" t="str">
        <f t="shared" si="22"/>
        <v>Cyberark+S1+Qualys+ITOP</v>
      </c>
    </row>
    <row r="1418" spans="1:6" hidden="1" x14ac:dyDescent="0.25">
      <c r="A1418" s="6" t="s">
        <v>4181</v>
      </c>
      <c r="B1418" s="6" t="s">
        <v>4181</v>
      </c>
      <c r="E1418" s="9" t="s">
        <v>13928</v>
      </c>
      <c r="F1418" t="str">
        <f t="shared" si="22"/>
        <v>Cyberark+S1+Qualys+ITOP</v>
      </c>
    </row>
    <row r="1419" spans="1:6" hidden="1" x14ac:dyDescent="0.25">
      <c r="A1419" s="4" t="s">
        <v>5618</v>
      </c>
      <c r="B1419" s="4" t="s">
        <v>5618</v>
      </c>
      <c r="E1419" s="8" t="s">
        <v>13928</v>
      </c>
      <c r="F1419" t="str">
        <f t="shared" si="22"/>
        <v>Cyberark+S1+Qualys+ITOP</v>
      </c>
    </row>
    <row r="1420" spans="1:6" hidden="1" x14ac:dyDescent="0.25">
      <c r="A1420" s="4" t="s">
        <v>5554</v>
      </c>
      <c r="B1420" s="4" t="s">
        <v>5554</v>
      </c>
      <c r="E1420" s="9" t="s">
        <v>13929</v>
      </c>
      <c r="F1420" t="str">
        <f t="shared" si="22"/>
        <v>Cyberark+S1+Qualys+ITOP</v>
      </c>
    </row>
    <row r="1421" spans="1:6" hidden="1" x14ac:dyDescent="0.25">
      <c r="A1421" s="4" t="s">
        <v>5626</v>
      </c>
      <c r="B1421" s="4" t="s">
        <v>5626</v>
      </c>
      <c r="E1421" s="8" t="s">
        <v>13929</v>
      </c>
      <c r="F1421" t="str">
        <f t="shared" si="22"/>
        <v>Cyberark+S1+Qualys+ITOP</v>
      </c>
    </row>
    <row r="1422" spans="1:6" hidden="1" x14ac:dyDescent="0.25">
      <c r="A1422" s="6" t="s">
        <v>5614</v>
      </c>
      <c r="B1422" s="6" t="s">
        <v>5614</v>
      </c>
      <c r="E1422" s="9" t="s">
        <v>13930</v>
      </c>
      <c r="F1422" t="str">
        <f t="shared" si="22"/>
        <v>Cyberark+S1+Qualys+ITOP</v>
      </c>
    </row>
    <row r="1423" spans="1:6" hidden="1" x14ac:dyDescent="0.25">
      <c r="A1423" s="6" t="s">
        <v>5558</v>
      </c>
      <c r="B1423" s="6" t="s">
        <v>5558</v>
      </c>
      <c r="E1423" s="8" t="s">
        <v>2232</v>
      </c>
      <c r="F1423" t="str">
        <f t="shared" si="22"/>
        <v>Cyberark+S1+Qualys+ITOP</v>
      </c>
    </row>
    <row r="1424" spans="1:6" hidden="1" x14ac:dyDescent="0.25">
      <c r="A1424" s="6" t="s">
        <v>5610</v>
      </c>
      <c r="B1424" s="6" t="s">
        <v>5610</v>
      </c>
      <c r="E1424" s="9" t="s">
        <v>2228</v>
      </c>
      <c r="F1424" t="str">
        <f t="shared" si="22"/>
        <v>Cyberark+S1+Qualys+ITOP</v>
      </c>
    </row>
    <row r="1425" spans="1:6" hidden="1" x14ac:dyDescent="0.25">
      <c r="A1425" s="4" t="s">
        <v>5634</v>
      </c>
      <c r="B1425" s="4" t="s">
        <v>5634</v>
      </c>
      <c r="E1425" s="8" t="s">
        <v>5875</v>
      </c>
      <c r="F1425" t="str">
        <f t="shared" si="22"/>
        <v>Cyberark+S1+Qualys+ITOP</v>
      </c>
    </row>
    <row r="1426" spans="1:6" hidden="1" x14ac:dyDescent="0.25">
      <c r="A1426" s="4" t="s">
        <v>5622</v>
      </c>
      <c r="B1426" s="4" t="s">
        <v>5622</v>
      </c>
      <c r="E1426" s="9" t="s">
        <v>13931</v>
      </c>
      <c r="F1426" t="str">
        <f t="shared" si="22"/>
        <v>Cyberark+S1+Qualys+ITOP</v>
      </c>
    </row>
    <row r="1427" spans="1:6" hidden="1" x14ac:dyDescent="0.25">
      <c r="A1427" s="4" t="s">
        <v>5630</v>
      </c>
      <c r="B1427" s="4" t="s">
        <v>5630</v>
      </c>
      <c r="E1427" s="8" t="s">
        <v>13932</v>
      </c>
      <c r="F1427" t="str">
        <f t="shared" si="22"/>
        <v>Cyberark+S1+Qualys+ITOP</v>
      </c>
    </row>
    <row r="1428" spans="1:6" hidden="1" x14ac:dyDescent="0.25">
      <c r="A1428" s="6" t="s">
        <v>13460</v>
      </c>
      <c r="B1428" s="6" t="s">
        <v>13460</v>
      </c>
      <c r="E1428" s="9" t="s">
        <v>13933</v>
      </c>
      <c r="F1428" t="str">
        <f t="shared" si="22"/>
        <v>Cyberark+S1+Qualys+ITOP</v>
      </c>
    </row>
    <row r="1429" spans="1:6" hidden="1" x14ac:dyDescent="0.25">
      <c r="A1429" s="4" t="s">
        <v>2641</v>
      </c>
      <c r="B1429" s="4" t="s">
        <v>2641</v>
      </c>
      <c r="E1429" s="8" t="s">
        <v>13934</v>
      </c>
      <c r="F1429" t="str">
        <f t="shared" si="22"/>
        <v>Cyberark+S1+Qualys+ITOP</v>
      </c>
    </row>
    <row r="1430" spans="1:6" hidden="1" x14ac:dyDescent="0.25">
      <c r="A1430" s="6" t="s">
        <v>13476</v>
      </c>
      <c r="B1430" s="6" t="s">
        <v>13476</v>
      </c>
      <c r="E1430" s="9" t="s">
        <v>13935</v>
      </c>
      <c r="F1430" t="str">
        <f t="shared" si="22"/>
        <v>Cyberark+S1+Qualys+ITOP</v>
      </c>
    </row>
    <row r="1431" spans="1:6" hidden="1" x14ac:dyDescent="0.25">
      <c r="A1431" s="4" t="s">
        <v>13477</v>
      </c>
      <c r="B1431" s="4" t="s">
        <v>13477</v>
      </c>
      <c r="E1431" s="8" t="s">
        <v>13936</v>
      </c>
      <c r="F1431" t="str">
        <f t="shared" si="22"/>
        <v>Cyberark+S1+Qualys+ITOP</v>
      </c>
    </row>
    <row r="1432" spans="1:6" hidden="1" x14ac:dyDescent="0.25">
      <c r="A1432" s="6" t="s">
        <v>5567</v>
      </c>
      <c r="B1432" s="6" t="s">
        <v>5567</v>
      </c>
      <c r="E1432" s="9" t="s">
        <v>2003</v>
      </c>
      <c r="F1432" t="str">
        <f t="shared" si="22"/>
        <v>Cyberark+S1+Qualys+ITOP</v>
      </c>
    </row>
    <row r="1433" spans="1:6" hidden="1" x14ac:dyDescent="0.25">
      <c r="A1433" s="4" t="s">
        <v>5563</v>
      </c>
      <c r="B1433" s="4" t="s">
        <v>5563</v>
      </c>
      <c r="E1433" s="8" t="s">
        <v>13937</v>
      </c>
      <c r="F1433" t="str">
        <f t="shared" si="22"/>
        <v>Cyberark+S1+Qualys+ITOP</v>
      </c>
    </row>
    <row r="1434" spans="1:6" hidden="1" x14ac:dyDescent="0.25">
      <c r="A1434" s="6" t="s">
        <v>5246</v>
      </c>
      <c r="B1434" s="6" t="s">
        <v>5246</v>
      </c>
      <c r="E1434" s="9" t="s">
        <v>13938</v>
      </c>
      <c r="F1434" t="str">
        <f t="shared" si="22"/>
        <v>Cyberark+S1+Qualys+ITOP</v>
      </c>
    </row>
    <row r="1435" spans="1:6" hidden="1" x14ac:dyDescent="0.25">
      <c r="A1435" s="6" t="s">
        <v>13491</v>
      </c>
      <c r="B1435" s="6" t="s">
        <v>13491</v>
      </c>
      <c r="E1435" s="8" t="s">
        <v>13939</v>
      </c>
      <c r="F1435" t="str">
        <f t="shared" si="22"/>
        <v>Cyberark+S1+Qualys+ITOP</v>
      </c>
    </row>
    <row r="1436" spans="1:6" hidden="1" x14ac:dyDescent="0.25">
      <c r="A1436" s="6" t="s">
        <v>13496</v>
      </c>
      <c r="B1436" s="6" t="s">
        <v>13496</v>
      </c>
      <c r="E1436" s="9" t="s">
        <v>1815</v>
      </c>
      <c r="F1436" t="str">
        <f t="shared" si="22"/>
        <v>Cyberark+S1+Qualys+ITOP</v>
      </c>
    </row>
    <row r="1437" spans="1:6" hidden="1" x14ac:dyDescent="0.25">
      <c r="A1437" s="4" t="s">
        <v>13509</v>
      </c>
      <c r="B1437" s="4" t="s">
        <v>13509</v>
      </c>
      <c r="E1437" s="8" t="s">
        <v>2952</v>
      </c>
      <c r="F1437" t="str">
        <f t="shared" si="22"/>
        <v>Cyberark+S1+Qualys+ITOP</v>
      </c>
    </row>
    <row r="1438" spans="1:6" hidden="1" x14ac:dyDescent="0.25">
      <c r="A1438" s="4" t="s">
        <v>4350</v>
      </c>
      <c r="B1438" s="4" t="s">
        <v>4350</v>
      </c>
      <c r="E1438" s="9" t="s">
        <v>6631</v>
      </c>
      <c r="F1438" t="str">
        <f t="shared" si="22"/>
        <v>Cyberark+S1+Qualys+ITOP</v>
      </c>
    </row>
    <row r="1439" spans="1:6" hidden="1" x14ac:dyDescent="0.25">
      <c r="A1439" s="6" t="s">
        <v>13512</v>
      </c>
      <c r="B1439" s="6" t="s">
        <v>13512</v>
      </c>
      <c r="E1439" s="8" t="s">
        <v>6553</v>
      </c>
      <c r="F1439" t="str">
        <f t="shared" si="22"/>
        <v>Cyberark+S1+Qualys+ITOP</v>
      </c>
    </row>
    <row r="1440" spans="1:6" hidden="1" x14ac:dyDescent="0.25">
      <c r="A1440" s="4" t="s">
        <v>13513</v>
      </c>
      <c r="B1440" s="4" t="s">
        <v>13513</v>
      </c>
      <c r="E1440" s="9" t="s">
        <v>5700</v>
      </c>
      <c r="F1440" t="str">
        <f t="shared" si="22"/>
        <v>Cyberark+S1+Qualys+ITOP</v>
      </c>
    </row>
    <row r="1441" spans="1:6" hidden="1" x14ac:dyDescent="0.25">
      <c r="A1441" s="6" t="s">
        <v>2461</v>
      </c>
      <c r="B1441" s="6" t="s">
        <v>2461</v>
      </c>
      <c r="E1441" s="8" t="s">
        <v>13942</v>
      </c>
      <c r="F1441" t="str">
        <f t="shared" si="22"/>
        <v>Cyberark+S1+Qualys+ITOP</v>
      </c>
    </row>
    <row r="1442" spans="1:6" hidden="1" x14ac:dyDescent="0.25">
      <c r="A1442" s="4" t="s">
        <v>13514</v>
      </c>
      <c r="B1442" s="4" t="s">
        <v>13514</v>
      </c>
      <c r="E1442" s="9" t="s">
        <v>13943</v>
      </c>
      <c r="F1442" t="str">
        <f t="shared" si="22"/>
        <v>Cyberark+S1+Qualys+ITOP</v>
      </c>
    </row>
    <row r="1443" spans="1:6" hidden="1" x14ac:dyDescent="0.25">
      <c r="A1443" s="6" t="s">
        <v>13515</v>
      </c>
      <c r="B1443" s="6" t="s">
        <v>13515</v>
      </c>
      <c r="E1443" s="8" t="s">
        <v>13944</v>
      </c>
      <c r="F1443" t="str">
        <f t="shared" si="22"/>
        <v>Cyberark+S1+Qualys+ITOP</v>
      </c>
    </row>
    <row r="1444" spans="1:6" hidden="1" x14ac:dyDescent="0.25">
      <c r="A1444" s="4" t="s">
        <v>2456</v>
      </c>
      <c r="B1444" s="4" t="s">
        <v>2456</v>
      </c>
      <c r="E1444" s="9" t="s">
        <v>13945</v>
      </c>
      <c r="F1444" t="str">
        <f t="shared" si="22"/>
        <v>Cyberark+S1+Qualys+ITOP</v>
      </c>
    </row>
    <row r="1445" spans="1:6" hidden="1" x14ac:dyDescent="0.25">
      <c r="A1445" s="4" t="s">
        <v>13516</v>
      </c>
      <c r="B1445" s="4" t="s">
        <v>13516</v>
      </c>
      <c r="E1445" s="8" t="s">
        <v>13946</v>
      </c>
      <c r="F1445" t="str">
        <f t="shared" si="22"/>
        <v>Cyberark+S1+Qualys+ITOP</v>
      </c>
    </row>
    <row r="1446" spans="1:6" hidden="1" x14ac:dyDescent="0.25">
      <c r="A1446" s="6" t="s">
        <v>13517</v>
      </c>
      <c r="B1446" s="6" t="s">
        <v>13517</v>
      </c>
      <c r="E1446" s="9" t="s">
        <v>13947</v>
      </c>
      <c r="F1446" t="str">
        <f t="shared" si="22"/>
        <v>Cyberark+S1+Qualys+ITOP</v>
      </c>
    </row>
    <row r="1447" spans="1:6" hidden="1" x14ac:dyDescent="0.25">
      <c r="A1447" s="4" t="s">
        <v>13518</v>
      </c>
      <c r="B1447" s="4" t="s">
        <v>13518</v>
      </c>
      <c r="E1447" s="8" t="s">
        <v>5265</v>
      </c>
      <c r="F1447" t="str">
        <f t="shared" si="22"/>
        <v>Cyberark+S1+Qualys+ITOP</v>
      </c>
    </row>
    <row r="1448" spans="1:6" hidden="1" x14ac:dyDescent="0.25">
      <c r="A1448" s="6" t="s">
        <v>13519</v>
      </c>
      <c r="B1448" s="6" t="s">
        <v>13519</v>
      </c>
      <c r="E1448" s="9" t="s">
        <v>13948</v>
      </c>
      <c r="F1448" t="str">
        <f t="shared" si="22"/>
        <v>Cyberark+S1+Qualys+ITOP</v>
      </c>
    </row>
    <row r="1449" spans="1:6" hidden="1" x14ac:dyDescent="0.25">
      <c r="A1449" s="6" t="s">
        <v>13520</v>
      </c>
      <c r="B1449" s="6" t="s">
        <v>13520</v>
      </c>
      <c r="E1449" s="8" t="s">
        <v>13949</v>
      </c>
      <c r="F1449" t="str">
        <f t="shared" si="22"/>
        <v>Cyberark+S1+Qualys+ITOP</v>
      </c>
    </row>
    <row r="1450" spans="1:6" hidden="1" x14ac:dyDescent="0.25">
      <c r="A1450" s="6" t="s">
        <v>13521</v>
      </c>
      <c r="B1450" s="6" t="s">
        <v>13521</v>
      </c>
      <c r="E1450" s="9" t="s">
        <v>13950</v>
      </c>
      <c r="F1450" t="str">
        <f t="shared" si="22"/>
        <v>Cyberark+S1+Qualys+ITOP</v>
      </c>
    </row>
    <row r="1451" spans="1:6" hidden="1" x14ac:dyDescent="0.25">
      <c r="A1451" s="6" t="s">
        <v>13523</v>
      </c>
      <c r="B1451" s="6" t="s">
        <v>13523</v>
      </c>
      <c r="E1451" s="8" t="s">
        <v>2932</v>
      </c>
      <c r="F1451" t="str">
        <f t="shared" si="22"/>
        <v>Cyberark+S1+Qualys+ITOP</v>
      </c>
    </row>
    <row r="1452" spans="1:6" hidden="1" x14ac:dyDescent="0.25">
      <c r="A1452" s="4" t="s">
        <v>13524</v>
      </c>
      <c r="B1452" s="4" t="s">
        <v>13524</v>
      </c>
      <c r="E1452" s="9" t="s">
        <v>4466</v>
      </c>
      <c r="F1452" t="str">
        <f t="shared" si="22"/>
        <v>Cyberark+S1+Qualys+ITOP</v>
      </c>
    </row>
    <row r="1453" spans="1:6" hidden="1" x14ac:dyDescent="0.25">
      <c r="A1453" s="4" t="s">
        <v>13525</v>
      </c>
      <c r="B1453" s="4" t="s">
        <v>13525</v>
      </c>
      <c r="E1453" s="8" t="s">
        <v>4461</v>
      </c>
      <c r="F1453" t="str">
        <f t="shared" si="22"/>
        <v>Cyberark+S1+Qualys+ITOP</v>
      </c>
    </row>
    <row r="1454" spans="1:6" hidden="1" x14ac:dyDescent="0.25">
      <c r="A1454" s="4" t="s">
        <v>13526</v>
      </c>
      <c r="B1454" s="4" t="s">
        <v>13526</v>
      </c>
      <c r="E1454" s="9" t="s">
        <v>4166</v>
      </c>
      <c r="F1454" t="str">
        <f t="shared" si="22"/>
        <v>Cyberark+S1+Qualys+ITOP</v>
      </c>
    </row>
    <row r="1455" spans="1:6" hidden="1" x14ac:dyDescent="0.25">
      <c r="A1455" s="6" t="s">
        <v>13527</v>
      </c>
      <c r="B1455" s="6" t="s">
        <v>13527</v>
      </c>
      <c r="E1455" s="8" t="s">
        <v>4028</v>
      </c>
      <c r="F1455" t="str">
        <f t="shared" si="22"/>
        <v>Cyberark+S1+Qualys+ITOP</v>
      </c>
    </row>
    <row r="1456" spans="1:6" hidden="1" x14ac:dyDescent="0.25">
      <c r="A1456" s="6" t="s">
        <v>13528</v>
      </c>
      <c r="B1456" s="6" t="s">
        <v>13528</v>
      </c>
      <c r="E1456" s="9" t="s">
        <v>2762</v>
      </c>
      <c r="F1456" t="str">
        <f t="shared" si="22"/>
        <v>Cyberark+S1+Qualys+ITOP</v>
      </c>
    </row>
    <row r="1457" spans="1:6" hidden="1" x14ac:dyDescent="0.25">
      <c r="A1457" s="6" t="s">
        <v>13529</v>
      </c>
      <c r="B1457" s="6" t="s">
        <v>13529</v>
      </c>
      <c r="E1457" s="8" t="s">
        <v>4664</v>
      </c>
      <c r="F1457" t="str">
        <f t="shared" si="22"/>
        <v>Cyberark+S1+Qualys+ITOP</v>
      </c>
    </row>
    <row r="1458" spans="1:6" hidden="1" x14ac:dyDescent="0.25">
      <c r="A1458" s="4" t="s">
        <v>13530</v>
      </c>
      <c r="B1458" s="4" t="s">
        <v>13530</v>
      </c>
      <c r="E1458" s="9" t="s">
        <v>2937</v>
      </c>
      <c r="F1458" t="str">
        <f t="shared" si="22"/>
        <v>Cyberark+S1+Qualys+ITOP</v>
      </c>
    </row>
    <row r="1459" spans="1:6" hidden="1" x14ac:dyDescent="0.25">
      <c r="A1459" s="6" t="s">
        <v>13532</v>
      </c>
      <c r="B1459" s="6" t="s">
        <v>13532</v>
      </c>
      <c r="E1459" s="8" t="s">
        <v>3540</v>
      </c>
      <c r="F1459" t="str">
        <f t="shared" si="22"/>
        <v>Cyberark+S1+Qualys+ITOP</v>
      </c>
    </row>
    <row r="1460" spans="1:6" hidden="1" x14ac:dyDescent="0.25">
      <c r="A1460" s="4" t="s">
        <v>13533</v>
      </c>
      <c r="B1460" s="4" t="s">
        <v>13533</v>
      </c>
      <c r="E1460" s="9" t="s">
        <v>2927</v>
      </c>
      <c r="F1460" t="str">
        <f t="shared" si="22"/>
        <v>Cyberark+S1+Qualys+ITOP</v>
      </c>
    </row>
    <row r="1461" spans="1:6" hidden="1" x14ac:dyDescent="0.25">
      <c r="A1461" s="6" t="s">
        <v>13534</v>
      </c>
      <c r="B1461" s="6" t="s">
        <v>13534</v>
      </c>
      <c r="E1461" s="8" t="s">
        <v>4659</v>
      </c>
      <c r="F1461" t="str">
        <f t="shared" si="22"/>
        <v>Cyberark+S1+Qualys+ITOP</v>
      </c>
    </row>
    <row r="1462" spans="1:6" hidden="1" x14ac:dyDescent="0.25">
      <c r="A1462" s="4" t="s">
        <v>13535</v>
      </c>
      <c r="B1462" s="4" t="s">
        <v>13535</v>
      </c>
      <c r="E1462" s="9" t="s">
        <v>2922</v>
      </c>
      <c r="F1462" t="str">
        <f t="shared" si="22"/>
        <v>Cyberark+S1+Qualys+ITOP</v>
      </c>
    </row>
    <row r="1463" spans="1:6" hidden="1" x14ac:dyDescent="0.25">
      <c r="A1463" s="6" t="s">
        <v>13536</v>
      </c>
      <c r="B1463" s="6" t="s">
        <v>13536</v>
      </c>
      <c r="E1463" s="8" t="s">
        <v>4161</v>
      </c>
      <c r="F1463" t="str">
        <f t="shared" si="22"/>
        <v>Cyberark+S1+Qualys+ITOP</v>
      </c>
    </row>
    <row r="1464" spans="1:6" hidden="1" x14ac:dyDescent="0.25">
      <c r="A1464" s="6" t="s">
        <v>13537</v>
      </c>
      <c r="B1464" s="6" t="s">
        <v>13537</v>
      </c>
      <c r="E1464" s="9" t="s">
        <v>5823</v>
      </c>
      <c r="F1464" t="str">
        <f t="shared" si="22"/>
        <v>Cyberark+S1+Qualys+ITOP</v>
      </c>
    </row>
    <row r="1465" spans="1:6" hidden="1" x14ac:dyDescent="0.25">
      <c r="A1465" s="4" t="s">
        <v>13538</v>
      </c>
      <c r="B1465" s="4" t="s">
        <v>13538</v>
      </c>
      <c r="E1465" s="8" t="s">
        <v>13951</v>
      </c>
      <c r="F1465" t="str">
        <f t="shared" si="22"/>
        <v>Cyberark+S1+Qualys+ITOP</v>
      </c>
    </row>
    <row r="1466" spans="1:6" hidden="1" x14ac:dyDescent="0.25">
      <c r="A1466" s="4" t="s">
        <v>13539</v>
      </c>
      <c r="B1466" s="4" t="s">
        <v>13539</v>
      </c>
      <c r="E1466" s="9" t="s">
        <v>13952</v>
      </c>
      <c r="F1466" t="str">
        <f t="shared" si="22"/>
        <v>Cyberark+S1+Qualys+ITOP</v>
      </c>
    </row>
    <row r="1467" spans="1:6" hidden="1" x14ac:dyDescent="0.25">
      <c r="A1467" s="4" t="s">
        <v>13540</v>
      </c>
      <c r="B1467" s="4" t="s">
        <v>13540</v>
      </c>
      <c r="E1467" s="8" t="s">
        <v>5511</v>
      </c>
      <c r="F1467" t="str">
        <f t="shared" si="22"/>
        <v>Cyberark+S1+Qualys+ITOP</v>
      </c>
    </row>
    <row r="1468" spans="1:6" hidden="1" x14ac:dyDescent="0.25">
      <c r="A1468" s="4" t="s">
        <v>13541</v>
      </c>
      <c r="B1468" s="4" t="s">
        <v>13541</v>
      </c>
      <c r="E1468" s="9" t="s">
        <v>13953</v>
      </c>
      <c r="F1468" t="str">
        <f t="shared" si="22"/>
        <v>Cyberark+S1+Qualys+ITOP</v>
      </c>
    </row>
    <row r="1469" spans="1:6" hidden="1" x14ac:dyDescent="0.25">
      <c r="A1469" s="6" t="s">
        <v>13488</v>
      </c>
      <c r="B1469" s="6" t="s">
        <v>13488</v>
      </c>
      <c r="E1469" s="8" t="s">
        <v>13954</v>
      </c>
      <c r="F1469" t="str">
        <f t="shared" si="22"/>
        <v>Cyberark+S1+Qualys+ITOP</v>
      </c>
    </row>
    <row r="1470" spans="1:6" hidden="1" x14ac:dyDescent="0.25">
      <c r="A1470" s="4" t="s">
        <v>13488</v>
      </c>
      <c r="B1470" s="4" t="s">
        <v>13488</v>
      </c>
      <c r="E1470" s="9" t="s">
        <v>13954</v>
      </c>
      <c r="F1470" t="str">
        <f t="shared" si="22"/>
        <v>Cyberark+S1+Qualys+ITOP</v>
      </c>
    </row>
    <row r="1471" spans="1:6" hidden="1" x14ac:dyDescent="0.25">
      <c r="A1471" s="4" t="s">
        <v>13522</v>
      </c>
      <c r="B1471" s="4" t="s">
        <v>13522</v>
      </c>
      <c r="E1471" s="8" t="s">
        <v>1674</v>
      </c>
      <c r="F1471" t="str">
        <f t="shared" si="22"/>
        <v>Cyberark+S1+Qualys+ITOP</v>
      </c>
    </row>
    <row r="1472" spans="1:6" hidden="1" x14ac:dyDescent="0.25">
      <c r="A1472" s="6" t="s">
        <v>13522</v>
      </c>
      <c r="B1472" s="6" t="s">
        <v>13522</v>
      </c>
      <c r="E1472" s="9" t="s">
        <v>5586</v>
      </c>
      <c r="F1472" t="str">
        <f t="shared" si="22"/>
        <v>Cyberark+S1+Qualys+ITOP</v>
      </c>
    </row>
    <row r="1473" spans="1:6" hidden="1" x14ac:dyDescent="0.25">
      <c r="A1473" s="4" t="s">
        <v>13483</v>
      </c>
      <c r="B1473" s="4" t="s">
        <v>13483</v>
      </c>
      <c r="E1473" s="8" t="s">
        <v>5591</v>
      </c>
      <c r="F1473" t="str">
        <f t="shared" si="22"/>
        <v>Cyberark+S1+Qualys+ITOP</v>
      </c>
    </row>
    <row r="1474" spans="1:6" hidden="1" x14ac:dyDescent="0.25">
      <c r="A1474" s="6" t="s">
        <v>13483</v>
      </c>
      <c r="B1474" s="6" t="s">
        <v>13483</v>
      </c>
      <c r="E1474" s="9" t="s">
        <v>13955</v>
      </c>
      <c r="F1474" t="str">
        <f t="shared" ref="F1474:F1537" si="23">IF(A1474&lt;&gt;"", IF(AND(COUNTIF(B:B,A1474)=0, COUNTIF(C:C,A1474)=0, COUNTIF(D:D,A1474)=0, COUNTIF(E:E,A1474)=0), "Aucune correspondance", IF(COUNTIF(B:B,A1474)&gt;0, IF(COUNTIF(C:C,A1474)&gt;0, IF(COUNTIF(D:D,A1474)&gt;0, IF(COUNTIF(E:E,A1474)&gt;0, "Cyberark+S1+Qualys+ITOP", "Cyberark+S1+Qualys"), IF(COUNTIF(E:E,A1474)&gt;0, "Cyberark+S1+ITOP", "Cyberark+S1")), IF(COUNTIF(D:D,A1474)&gt;0, IF(COUNTIF(E:E,A1474)&gt;0, "Cyberark+Qualys+ITOP", "Cyberark+Qualys"), IF(COUNTIF(E:E,A1474)&gt;0, "Cyberark+ITOP", "Cyberark seulement"))), IF(COUNTIF(C:C,A1474)&gt;0, IF(COUNTIF(D:D,A1474)&gt;0, IF(COUNTIF(E:E,A1474)&gt;0, "S1+Qualys+ITOP", "S1+Qualys"), IF(COUNTIF(E:E,A1474)&gt;0, "S1+ITOP", "S1 seulement")), IF(COUNTIF(D:D,A1474)&gt;0, IF(COUNTIF(E:E,A1474)&gt;0, "Qualys+ITOP", "Qualys seulement"), IF(COUNTIF(E:E,A1474)&gt;0, "ITOP seulement", "Aucune correspondance"))))), "")</f>
        <v>Cyberark+S1+Qualys+ITOP</v>
      </c>
    </row>
    <row r="1475" spans="1:6" hidden="1" x14ac:dyDescent="0.25">
      <c r="A1475" s="6" t="s">
        <v>13510</v>
      </c>
      <c r="B1475" s="6" t="s">
        <v>13510</v>
      </c>
      <c r="E1475" s="8" t="s">
        <v>5168</v>
      </c>
      <c r="F1475" t="str">
        <f t="shared" si="23"/>
        <v>Cyberark+S1+Qualys+ITOP</v>
      </c>
    </row>
    <row r="1476" spans="1:6" hidden="1" x14ac:dyDescent="0.25">
      <c r="A1476" s="4" t="s">
        <v>13510</v>
      </c>
      <c r="B1476" s="4" t="s">
        <v>13510</v>
      </c>
      <c r="E1476" s="9" t="s">
        <v>2033</v>
      </c>
      <c r="F1476" t="str">
        <f t="shared" si="23"/>
        <v>Cyberark+S1+Qualys+ITOP</v>
      </c>
    </row>
    <row r="1477" spans="1:6" hidden="1" x14ac:dyDescent="0.25">
      <c r="A1477" s="6" t="s">
        <v>13511</v>
      </c>
      <c r="B1477" s="6" t="s">
        <v>13511</v>
      </c>
      <c r="E1477" s="8" t="s">
        <v>5194</v>
      </c>
      <c r="F1477" t="str">
        <f t="shared" si="23"/>
        <v>Cyberark+S1+Qualys+ITOP</v>
      </c>
    </row>
    <row r="1478" spans="1:6" hidden="1" x14ac:dyDescent="0.25">
      <c r="A1478" s="6" t="s">
        <v>13511</v>
      </c>
      <c r="B1478" s="6" t="s">
        <v>13511</v>
      </c>
      <c r="E1478" s="9" t="s">
        <v>5173</v>
      </c>
      <c r="F1478" t="str">
        <f t="shared" si="23"/>
        <v>Cyberark+S1+Qualys+ITOP</v>
      </c>
    </row>
    <row r="1479" spans="1:6" hidden="1" x14ac:dyDescent="0.25">
      <c r="A1479" s="4" t="s">
        <v>13484</v>
      </c>
      <c r="B1479" s="4" t="s">
        <v>13484</v>
      </c>
      <c r="E1479" s="8" t="s">
        <v>1282</v>
      </c>
      <c r="F1479" t="str">
        <f t="shared" si="23"/>
        <v>Cyberark+S1+Qualys+ITOP</v>
      </c>
    </row>
    <row r="1480" spans="1:6" hidden="1" x14ac:dyDescent="0.25">
      <c r="A1480" s="6" t="s">
        <v>13484</v>
      </c>
      <c r="B1480" s="6" t="s">
        <v>13484</v>
      </c>
      <c r="E1480" s="9" t="s">
        <v>1273</v>
      </c>
      <c r="F1480" t="str">
        <f t="shared" si="23"/>
        <v>Cyberark+S1+Qualys+ITOP</v>
      </c>
    </row>
    <row r="1481" spans="1:6" hidden="1" x14ac:dyDescent="0.25">
      <c r="A1481" s="4" t="s">
        <v>13485</v>
      </c>
      <c r="B1481" s="4" t="s">
        <v>13485</v>
      </c>
      <c r="E1481" s="8" t="s">
        <v>13956</v>
      </c>
      <c r="F1481" t="str">
        <f t="shared" si="23"/>
        <v>Cyberark+S1+Qualys+ITOP</v>
      </c>
    </row>
    <row r="1482" spans="1:6" hidden="1" x14ac:dyDescent="0.25">
      <c r="A1482" s="6" t="s">
        <v>13485</v>
      </c>
      <c r="B1482" s="6" t="s">
        <v>13485</v>
      </c>
      <c r="E1482" s="9" t="s">
        <v>13957</v>
      </c>
      <c r="F1482" t="str">
        <f t="shared" si="23"/>
        <v>Cyberark+S1+Qualys+ITOP</v>
      </c>
    </row>
    <row r="1483" spans="1:6" hidden="1" x14ac:dyDescent="0.25">
      <c r="A1483" s="6" t="s">
        <v>13486</v>
      </c>
      <c r="B1483" s="6" t="s">
        <v>13486</v>
      </c>
      <c r="E1483" s="8" t="s">
        <v>13958</v>
      </c>
      <c r="F1483" t="str">
        <f t="shared" si="23"/>
        <v>Cyberark+S1+Qualys+ITOP</v>
      </c>
    </row>
    <row r="1484" spans="1:6" hidden="1" x14ac:dyDescent="0.25">
      <c r="A1484" s="6" t="s">
        <v>13486</v>
      </c>
      <c r="B1484" s="6" t="s">
        <v>13486</v>
      </c>
      <c r="E1484" s="9" t="s">
        <v>13959</v>
      </c>
      <c r="F1484" t="str">
        <f t="shared" si="23"/>
        <v>Cyberark+S1+Qualys+ITOP</v>
      </c>
    </row>
    <row r="1485" spans="1:6" hidden="1" x14ac:dyDescent="0.25">
      <c r="A1485" s="6" t="s">
        <v>13487</v>
      </c>
      <c r="B1485" s="6" t="s">
        <v>13487</v>
      </c>
      <c r="E1485" s="8" t="s">
        <v>13960</v>
      </c>
      <c r="F1485" t="str">
        <f t="shared" si="23"/>
        <v>Cyberark+S1+Qualys+ITOP</v>
      </c>
    </row>
    <row r="1486" spans="1:6" hidden="1" x14ac:dyDescent="0.25">
      <c r="A1486" s="4" t="s">
        <v>13487</v>
      </c>
      <c r="B1486" s="4" t="s">
        <v>13487</v>
      </c>
      <c r="E1486" s="9" t="s">
        <v>6873</v>
      </c>
      <c r="F1486" t="str">
        <f t="shared" si="23"/>
        <v>Cyberark+S1+Qualys+ITOP</v>
      </c>
    </row>
    <row r="1487" spans="1:6" hidden="1" x14ac:dyDescent="0.25">
      <c r="A1487" s="6" t="s">
        <v>13489</v>
      </c>
      <c r="B1487" s="6" t="s">
        <v>13489</v>
      </c>
      <c r="E1487" s="8" t="s">
        <v>5599</v>
      </c>
      <c r="F1487" t="str">
        <f t="shared" si="23"/>
        <v>Cyberark+S1+Qualys+ITOP</v>
      </c>
    </row>
    <row r="1488" spans="1:6" hidden="1" x14ac:dyDescent="0.25">
      <c r="A1488" s="4" t="s">
        <v>13489</v>
      </c>
      <c r="B1488" s="4" t="s">
        <v>13489</v>
      </c>
      <c r="E1488" s="9" t="s">
        <v>13961</v>
      </c>
      <c r="F1488" t="str">
        <f t="shared" si="23"/>
        <v>Cyberark+S1+Qualys+ITOP</v>
      </c>
    </row>
    <row r="1489" spans="1:6" hidden="1" x14ac:dyDescent="0.25">
      <c r="A1489" s="4" t="s">
        <v>13542</v>
      </c>
      <c r="B1489" s="4" t="s">
        <v>13542</v>
      </c>
      <c r="E1489" s="8" t="s">
        <v>13963</v>
      </c>
      <c r="F1489" t="str">
        <f t="shared" si="23"/>
        <v>Cyberark+S1+Qualys+ITOP</v>
      </c>
    </row>
    <row r="1490" spans="1:6" hidden="1" x14ac:dyDescent="0.25">
      <c r="A1490" s="4" t="s">
        <v>13543</v>
      </c>
      <c r="B1490" s="4" t="s">
        <v>13543</v>
      </c>
      <c r="E1490" s="9" t="s">
        <v>13964</v>
      </c>
      <c r="F1490" t="str">
        <f t="shared" si="23"/>
        <v>Cyberark+S1+Qualys+ITOP</v>
      </c>
    </row>
    <row r="1491" spans="1:6" hidden="1" x14ac:dyDescent="0.25">
      <c r="A1491" s="6" t="s">
        <v>13545</v>
      </c>
      <c r="B1491" s="6" t="s">
        <v>13545</v>
      </c>
      <c r="E1491" s="8" t="s">
        <v>13965</v>
      </c>
      <c r="F1491" t="str">
        <f t="shared" si="23"/>
        <v>Cyberark+S1+Qualys+ITOP</v>
      </c>
    </row>
    <row r="1492" spans="1:6" hidden="1" x14ac:dyDescent="0.25">
      <c r="A1492" s="6" t="s">
        <v>13544</v>
      </c>
      <c r="B1492" s="6" t="s">
        <v>13544</v>
      </c>
      <c r="E1492" s="9" t="s">
        <v>13966</v>
      </c>
      <c r="F1492" t="str">
        <f t="shared" si="23"/>
        <v>Cyberark+S1+Qualys+ITOP</v>
      </c>
    </row>
    <row r="1493" spans="1:6" hidden="1" x14ac:dyDescent="0.25">
      <c r="A1493" s="4" t="s">
        <v>13546</v>
      </c>
      <c r="B1493" s="4" t="s">
        <v>13546</v>
      </c>
      <c r="E1493" s="8" t="s">
        <v>13967</v>
      </c>
      <c r="F1493" t="str">
        <f t="shared" si="23"/>
        <v>Cyberark+S1+Qualys+ITOP</v>
      </c>
    </row>
    <row r="1494" spans="1:6" hidden="1" x14ac:dyDescent="0.25">
      <c r="A1494" s="4" t="s">
        <v>13547</v>
      </c>
      <c r="B1494" s="4" t="s">
        <v>13547</v>
      </c>
      <c r="E1494" s="9" t="s">
        <v>13970</v>
      </c>
      <c r="F1494" t="str">
        <f t="shared" si="23"/>
        <v>Cyberark+S1+Qualys+ITOP</v>
      </c>
    </row>
    <row r="1495" spans="1:6" hidden="1" x14ac:dyDescent="0.25">
      <c r="A1495" s="6" t="s">
        <v>13548</v>
      </c>
      <c r="B1495" s="6" t="s">
        <v>13548</v>
      </c>
      <c r="E1495" s="8" t="s">
        <v>13971</v>
      </c>
      <c r="F1495" t="str">
        <f t="shared" si="23"/>
        <v>Cyberark+S1+Qualys+ITOP</v>
      </c>
    </row>
    <row r="1496" spans="1:6" hidden="1" x14ac:dyDescent="0.25">
      <c r="A1496" s="4" t="s">
        <v>13549</v>
      </c>
      <c r="B1496" s="4" t="s">
        <v>13549</v>
      </c>
      <c r="E1496" s="9" t="s">
        <v>13972</v>
      </c>
      <c r="F1496" t="str">
        <f t="shared" si="23"/>
        <v>Cyberark+S1+Qualys+ITOP</v>
      </c>
    </row>
    <row r="1497" spans="1:6" hidden="1" x14ac:dyDescent="0.25">
      <c r="A1497" s="4" t="s">
        <v>6611</v>
      </c>
      <c r="B1497" s="4" t="s">
        <v>6611</v>
      </c>
      <c r="E1497" s="8" t="s">
        <v>13973</v>
      </c>
      <c r="F1497" t="str">
        <f t="shared" si="23"/>
        <v>Cyberark+S1+Qualys+ITOP</v>
      </c>
    </row>
    <row r="1498" spans="1:6" hidden="1" x14ac:dyDescent="0.25">
      <c r="A1498" s="6" t="s">
        <v>13550</v>
      </c>
      <c r="B1498" s="6" t="s">
        <v>13550</v>
      </c>
      <c r="E1498" s="9" t="s">
        <v>13974</v>
      </c>
      <c r="F1498" t="str">
        <f t="shared" si="23"/>
        <v>Cyberark+S1+Qualys+ITOP</v>
      </c>
    </row>
    <row r="1499" spans="1:6" hidden="1" x14ac:dyDescent="0.25">
      <c r="A1499" s="4" t="s">
        <v>6627</v>
      </c>
      <c r="B1499" s="4" t="s">
        <v>6627</v>
      </c>
      <c r="E1499" s="8" t="s">
        <v>13975</v>
      </c>
      <c r="F1499" t="str">
        <f t="shared" si="23"/>
        <v>Cyberark+S1+Qualys+ITOP</v>
      </c>
    </row>
    <row r="1500" spans="1:6" hidden="1" x14ac:dyDescent="0.25">
      <c r="A1500" s="6" t="s">
        <v>1411</v>
      </c>
      <c r="B1500" s="6" t="s">
        <v>1411</v>
      </c>
      <c r="E1500" s="9" t="s">
        <v>6847</v>
      </c>
      <c r="F1500" t="str">
        <f t="shared" si="23"/>
        <v>Cyberark+S1+Qualys+ITOP</v>
      </c>
    </row>
    <row r="1501" spans="1:6" hidden="1" x14ac:dyDescent="0.25">
      <c r="A1501" s="4" t="s">
        <v>6623</v>
      </c>
      <c r="B1501" s="4" t="s">
        <v>6623</v>
      </c>
      <c r="E1501" s="8" t="s">
        <v>13976</v>
      </c>
      <c r="F1501" t="str">
        <f t="shared" si="23"/>
        <v>Cyberark+S1+Qualys+ITOP</v>
      </c>
    </row>
    <row r="1502" spans="1:6" hidden="1" x14ac:dyDescent="0.25">
      <c r="A1502" s="4" t="s">
        <v>13558</v>
      </c>
      <c r="B1502" s="4" t="s">
        <v>13558</v>
      </c>
      <c r="E1502" s="9" t="s">
        <v>13979</v>
      </c>
      <c r="F1502" t="str">
        <f t="shared" si="23"/>
        <v>Cyberark+S1+Qualys+ITOP</v>
      </c>
    </row>
    <row r="1503" spans="1:6" hidden="1" x14ac:dyDescent="0.25">
      <c r="A1503" s="6" t="s">
        <v>13559</v>
      </c>
      <c r="B1503" s="6" t="s">
        <v>13559</v>
      </c>
      <c r="E1503" s="8" t="s">
        <v>13980</v>
      </c>
      <c r="F1503" t="str">
        <f t="shared" si="23"/>
        <v>Cyberark+S1+Qualys+ITOP</v>
      </c>
    </row>
    <row r="1504" spans="1:6" hidden="1" x14ac:dyDescent="0.25">
      <c r="A1504" s="6" t="s">
        <v>13563</v>
      </c>
      <c r="B1504" s="6" t="s">
        <v>13563</v>
      </c>
      <c r="E1504" s="9" t="s">
        <v>4038</v>
      </c>
      <c r="F1504" t="str">
        <f t="shared" si="23"/>
        <v>Cyberark+S1+Qualys+ITOP</v>
      </c>
    </row>
    <row r="1505" spans="1:6" hidden="1" x14ac:dyDescent="0.25">
      <c r="A1505" s="6" t="s">
        <v>13564</v>
      </c>
      <c r="B1505" s="6" t="s">
        <v>13564</v>
      </c>
      <c r="E1505" s="8" t="s">
        <v>13981</v>
      </c>
      <c r="F1505" t="str">
        <f t="shared" si="23"/>
        <v>Cyberark+S1+Qualys+ITOP</v>
      </c>
    </row>
    <row r="1506" spans="1:6" hidden="1" x14ac:dyDescent="0.25">
      <c r="A1506" s="4" t="s">
        <v>13569</v>
      </c>
      <c r="B1506" s="4" t="s">
        <v>13569</v>
      </c>
      <c r="E1506" s="9" t="s">
        <v>4033</v>
      </c>
      <c r="F1506" t="str">
        <f t="shared" si="23"/>
        <v>Cyberark+S1+Qualys+ITOP</v>
      </c>
    </row>
    <row r="1507" spans="1:6" hidden="1" x14ac:dyDescent="0.25">
      <c r="A1507" s="6" t="s">
        <v>1437</v>
      </c>
      <c r="B1507" s="6" t="s">
        <v>1437</v>
      </c>
      <c r="E1507" s="8" t="s">
        <v>13982</v>
      </c>
      <c r="F1507" t="str">
        <f t="shared" si="23"/>
        <v>Cyberark+S1+Qualys+ITOP</v>
      </c>
    </row>
    <row r="1508" spans="1:6" hidden="1" x14ac:dyDescent="0.25">
      <c r="A1508" s="6" t="s">
        <v>6541</v>
      </c>
      <c r="B1508" s="6" t="s">
        <v>6541</v>
      </c>
      <c r="E1508" s="9" t="s">
        <v>4372</v>
      </c>
      <c r="F1508" t="str">
        <f t="shared" si="23"/>
        <v>Cyberark+S1+Qualys+ITOP</v>
      </c>
    </row>
    <row r="1509" spans="1:6" hidden="1" x14ac:dyDescent="0.25">
      <c r="A1509" s="6" t="s">
        <v>13611</v>
      </c>
      <c r="B1509" s="6" t="s">
        <v>13611</v>
      </c>
      <c r="E1509" s="8" t="s">
        <v>4367</v>
      </c>
      <c r="F1509" t="str">
        <f t="shared" si="23"/>
        <v>Cyberark+S1+Qualys+ITOP</v>
      </c>
    </row>
    <row r="1510" spans="1:6" hidden="1" x14ac:dyDescent="0.25">
      <c r="A1510" s="6" t="s">
        <v>13626</v>
      </c>
      <c r="B1510" s="6" t="s">
        <v>13626</v>
      </c>
      <c r="E1510" s="9" t="s">
        <v>13983</v>
      </c>
      <c r="F1510" t="str">
        <f t="shared" si="23"/>
        <v>Cyberark+S1+Qualys+ITOP</v>
      </c>
    </row>
    <row r="1511" spans="1:6" hidden="1" x14ac:dyDescent="0.25">
      <c r="A1511" s="6" t="s">
        <v>13628</v>
      </c>
      <c r="B1511" s="6" t="s">
        <v>13628</v>
      </c>
      <c r="E1511" s="8" t="s">
        <v>13984</v>
      </c>
      <c r="F1511" t="str">
        <f t="shared" si="23"/>
        <v>Cyberark+S1+Qualys+ITOP</v>
      </c>
    </row>
    <row r="1512" spans="1:6" hidden="1" x14ac:dyDescent="0.25">
      <c r="A1512" s="6" t="s">
        <v>13629</v>
      </c>
      <c r="B1512" s="6" t="s">
        <v>13629</v>
      </c>
      <c r="E1512" s="9" t="s">
        <v>13985</v>
      </c>
      <c r="F1512" t="str">
        <f t="shared" si="23"/>
        <v>Cyberark+S1+Qualys+ITOP</v>
      </c>
    </row>
    <row r="1513" spans="1:6" hidden="1" x14ac:dyDescent="0.25">
      <c r="A1513" s="6" t="s">
        <v>6667</v>
      </c>
      <c r="B1513" s="6" t="s">
        <v>6667</v>
      </c>
      <c r="E1513" s="8" t="s">
        <v>3398</v>
      </c>
      <c r="F1513" t="str">
        <f t="shared" si="23"/>
        <v>Cyberark+S1+Qualys+ITOP</v>
      </c>
    </row>
    <row r="1514" spans="1:6" hidden="1" x14ac:dyDescent="0.25">
      <c r="A1514" s="6" t="s">
        <v>13646</v>
      </c>
      <c r="B1514" s="6" t="s">
        <v>13646</v>
      </c>
      <c r="E1514" s="9" t="s">
        <v>13986</v>
      </c>
      <c r="F1514" t="str">
        <f t="shared" si="23"/>
        <v>Cyberark+S1+Qualys+ITOP</v>
      </c>
    </row>
    <row r="1515" spans="1:6" hidden="1" x14ac:dyDescent="0.25">
      <c r="A1515" s="6" t="s">
        <v>13654</v>
      </c>
      <c r="B1515" s="6" t="s">
        <v>13654</v>
      </c>
      <c r="E1515" s="8" t="s">
        <v>13988</v>
      </c>
      <c r="F1515" t="str">
        <f t="shared" si="23"/>
        <v>Cyberark+S1+Qualys+ITOP</v>
      </c>
    </row>
    <row r="1516" spans="1:6" hidden="1" x14ac:dyDescent="0.25">
      <c r="A1516" s="6" t="s">
        <v>13655</v>
      </c>
      <c r="B1516" s="6" t="s">
        <v>13655</v>
      </c>
      <c r="E1516" s="9" t="s">
        <v>4995</v>
      </c>
      <c r="F1516" t="str">
        <f t="shared" si="23"/>
        <v>Cyberark+S1+Qualys+ITOP</v>
      </c>
    </row>
    <row r="1517" spans="1:6" hidden="1" x14ac:dyDescent="0.25">
      <c r="A1517" s="4" t="s">
        <v>13657</v>
      </c>
      <c r="B1517" s="4" t="s">
        <v>13657</v>
      </c>
      <c r="E1517" s="8" t="s">
        <v>13989</v>
      </c>
      <c r="F1517" t="str">
        <f t="shared" si="23"/>
        <v>Cyberark+S1+Qualys+ITOP</v>
      </c>
    </row>
    <row r="1518" spans="1:6" hidden="1" x14ac:dyDescent="0.25">
      <c r="A1518" s="6" t="s">
        <v>13658</v>
      </c>
      <c r="B1518" s="6" t="s">
        <v>13658</v>
      </c>
      <c r="E1518" s="9" t="s">
        <v>10127</v>
      </c>
      <c r="F1518" t="str">
        <f t="shared" si="23"/>
        <v>Cyberark+S1+Qualys+ITOP</v>
      </c>
    </row>
    <row r="1519" spans="1:6" hidden="1" x14ac:dyDescent="0.25">
      <c r="A1519" s="6" t="s">
        <v>13659</v>
      </c>
      <c r="B1519" s="6" t="s">
        <v>13659</v>
      </c>
      <c r="E1519" s="8" t="s">
        <v>13990</v>
      </c>
      <c r="F1519" t="str">
        <f t="shared" si="23"/>
        <v>Cyberark+S1+Qualys+ITOP</v>
      </c>
    </row>
    <row r="1520" spans="1:6" hidden="1" x14ac:dyDescent="0.25">
      <c r="A1520" s="4" t="s">
        <v>13676</v>
      </c>
      <c r="B1520" s="4" t="s">
        <v>13676</v>
      </c>
      <c r="E1520" s="9" t="s">
        <v>13991</v>
      </c>
      <c r="F1520" t="str">
        <f t="shared" si="23"/>
        <v>Cyberark+S1+ITOP</v>
      </c>
    </row>
    <row r="1521" spans="1:6" hidden="1" x14ac:dyDescent="0.25">
      <c r="A1521" s="6" t="s">
        <v>13677</v>
      </c>
      <c r="B1521" s="6" t="s">
        <v>13677</v>
      </c>
      <c r="E1521" s="8" t="s">
        <v>13992</v>
      </c>
      <c r="F1521" t="str">
        <f t="shared" si="23"/>
        <v>Cyberark+S1+Qualys+ITOP</v>
      </c>
    </row>
    <row r="1522" spans="1:6" hidden="1" x14ac:dyDescent="0.25">
      <c r="A1522" s="6" t="s">
        <v>13684</v>
      </c>
      <c r="B1522" s="6" t="s">
        <v>13684</v>
      </c>
      <c r="E1522" s="9" t="s">
        <v>13993</v>
      </c>
      <c r="F1522" t="str">
        <f t="shared" si="23"/>
        <v>Cyberark+S1+Qualys+ITOP</v>
      </c>
    </row>
    <row r="1523" spans="1:6" hidden="1" x14ac:dyDescent="0.25">
      <c r="A1523" s="6" t="s">
        <v>13692</v>
      </c>
      <c r="B1523" s="6" t="s">
        <v>13692</v>
      </c>
      <c r="E1523" s="8" t="s">
        <v>10119</v>
      </c>
      <c r="F1523" t="str">
        <f t="shared" si="23"/>
        <v>Cyberark+S1+Qualys+ITOP</v>
      </c>
    </row>
    <row r="1524" spans="1:6" hidden="1" x14ac:dyDescent="0.25">
      <c r="A1524" s="6" t="s">
        <v>13693</v>
      </c>
      <c r="B1524" s="6" t="s">
        <v>13693</v>
      </c>
      <c r="E1524" s="9" t="s">
        <v>13994</v>
      </c>
      <c r="F1524" t="str">
        <f t="shared" si="23"/>
        <v>Cyberark+S1+Qualys+ITOP</v>
      </c>
    </row>
    <row r="1525" spans="1:6" hidden="1" x14ac:dyDescent="0.25">
      <c r="A1525" s="6" t="s">
        <v>13696</v>
      </c>
      <c r="B1525" s="6" t="s">
        <v>13696</v>
      </c>
      <c r="E1525" s="8" t="s">
        <v>13995</v>
      </c>
      <c r="F1525" t="str">
        <f t="shared" si="23"/>
        <v>Cyberark+S1+Qualys+ITOP</v>
      </c>
    </row>
    <row r="1526" spans="1:6" hidden="1" x14ac:dyDescent="0.25">
      <c r="A1526" s="6" t="s">
        <v>13700</v>
      </c>
      <c r="B1526" s="6" t="s">
        <v>13700</v>
      </c>
      <c r="E1526" s="9" t="s">
        <v>13996</v>
      </c>
      <c r="F1526" t="str">
        <f t="shared" si="23"/>
        <v>Cyberark+S1+Qualys+ITOP</v>
      </c>
    </row>
    <row r="1527" spans="1:6" hidden="1" x14ac:dyDescent="0.25">
      <c r="A1527" s="4" t="s">
        <v>13701</v>
      </c>
      <c r="B1527" s="4" t="s">
        <v>13701</v>
      </c>
      <c r="E1527" s="8" t="s">
        <v>13997</v>
      </c>
      <c r="F1527" t="str">
        <f t="shared" si="23"/>
        <v>Cyberark+S1+Qualys+ITOP</v>
      </c>
    </row>
    <row r="1528" spans="1:6" hidden="1" x14ac:dyDescent="0.25">
      <c r="A1528" s="6" t="s">
        <v>13702</v>
      </c>
      <c r="B1528" s="6" t="s">
        <v>13702</v>
      </c>
      <c r="E1528" s="9" t="s">
        <v>13998</v>
      </c>
      <c r="F1528" t="str">
        <f t="shared" si="23"/>
        <v>Cyberark+S1+Qualys+ITOP</v>
      </c>
    </row>
    <row r="1529" spans="1:6" hidden="1" x14ac:dyDescent="0.25">
      <c r="A1529" s="6" t="s">
        <v>13703</v>
      </c>
      <c r="B1529" s="6" t="s">
        <v>13703</v>
      </c>
      <c r="E1529" s="8" t="s">
        <v>13999</v>
      </c>
      <c r="F1529" t="str">
        <f t="shared" si="23"/>
        <v>Cyberark+S1+Qualys+ITOP</v>
      </c>
    </row>
    <row r="1530" spans="1:6" hidden="1" x14ac:dyDescent="0.25">
      <c r="A1530" s="6" t="s">
        <v>13712</v>
      </c>
      <c r="B1530" s="6" t="s">
        <v>13712</v>
      </c>
      <c r="E1530" s="9" t="s">
        <v>14000</v>
      </c>
      <c r="F1530" t="str">
        <f t="shared" si="23"/>
        <v>Cyberark+S1+Qualys+ITOP</v>
      </c>
    </row>
    <row r="1531" spans="1:6" hidden="1" x14ac:dyDescent="0.25">
      <c r="A1531" s="6" t="s">
        <v>13713</v>
      </c>
      <c r="B1531" s="6" t="s">
        <v>13713</v>
      </c>
      <c r="E1531" s="8" t="s">
        <v>5052</v>
      </c>
      <c r="F1531" t="str">
        <f t="shared" si="23"/>
        <v>Cyberark+S1+Qualys+ITOP</v>
      </c>
    </row>
    <row r="1532" spans="1:6" hidden="1" x14ac:dyDescent="0.25">
      <c r="A1532" s="4" t="s">
        <v>13719</v>
      </c>
      <c r="B1532" s="4" t="s">
        <v>13719</v>
      </c>
      <c r="E1532" s="9" t="s">
        <v>14001</v>
      </c>
      <c r="F1532" t="str">
        <f t="shared" si="23"/>
        <v>Cyberark+S1+Qualys+ITOP</v>
      </c>
    </row>
    <row r="1533" spans="1:6" hidden="1" x14ac:dyDescent="0.25">
      <c r="A1533" s="4" t="s">
        <v>13733</v>
      </c>
      <c r="B1533" s="4" t="s">
        <v>13733</v>
      </c>
      <c r="E1533" s="8" t="s">
        <v>14002</v>
      </c>
      <c r="F1533" t="str">
        <f t="shared" si="23"/>
        <v>Cyberark+S1+Qualys+ITOP</v>
      </c>
    </row>
    <row r="1534" spans="1:6" hidden="1" x14ac:dyDescent="0.25">
      <c r="A1534" s="6" t="s">
        <v>13734</v>
      </c>
      <c r="B1534" s="6" t="s">
        <v>13734</v>
      </c>
      <c r="E1534" s="9" t="s">
        <v>14003</v>
      </c>
      <c r="F1534" t="str">
        <f t="shared" si="23"/>
        <v>Cyberark+S1+Qualys+ITOP</v>
      </c>
    </row>
    <row r="1535" spans="1:6" hidden="1" x14ac:dyDescent="0.25">
      <c r="A1535" s="4" t="s">
        <v>13735</v>
      </c>
      <c r="B1535" s="4" t="s">
        <v>13735</v>
      </c>
      <c r="E1535" s="8" t="s">
        <v>14004</v>
      </c>
      <c r="F1535" t="str">
        <f t="shared" si="23"/>
        <v>Cyberark+S1+Qualys+ITOP</v>
      </c>
    </row>
    <row r="1536" spans="1:6" hidden="1" x14ac:dyDescent="0.25">
      <c r="A1536" s="6" t="s">
        <v>13736</v>
      </c>
      <c r="B1536" s="6" t="s">
        <v>13736</v>
      </c>
      <c r="E1536" s="9" t="s">
        <v>14005</v>
      </c>
      <c r="F1536" t="str">
        <f t="shared" si="23"/>
        <v>Cyberark+S1+Qualys+ITOP</v>
      </c>
    </row>
    <row r="1537" spans="1:6" hidden="1" x14ac:dyDescent="0.25">
      <c r="A1537" s="6" t="s">
        <v>13738</v>
      </c>
      <c r="B1537" s="6" t="s">
        <v>13738</v>
      </c>
      <c r="E1537" s="8" t="s">
        <v>14006</v>
      </c>
      <c r="F1537" t="str">
        <f t="shared" si="23"/>
        <v>Cyberark+S1+Qualys+ITOP</v>
      </c>
    </row>
    <row r="1538" spans="1:6" hidden="1" x14ac:dyDescent="0.25">
      <c r="A1538" s="6" t="s">
        <v>13737</v>
      </c>
      <c r="B1538" s="6" t="s">
        <v>13737</v>
      </c>
      <c r="E1538" s="9" t="s">
        <v>14007</v>
      </c>
      <c r="F1538" t="str">
        <f t="shared" ref="F1538:F1601" si="24">IF(A1538&lt;&gt;"", IF(AND(COUNTIF(B:B,A1538)=0, COUNTIF(C:C,A1538)=0, COUNTIF(D:D,A1538)=0, COUNTIF(E:E,A1538)=0), "Aucune correspondance", IF(COUNTIF(B:B,A1538)&gt;0, IF(COUNTIF(C:C,A1538)&gt;0, IF(COUNTIF(D:D,A1538)&gt;0, IF(COUNTIF(E:E,A1538)&gt;0, "Cyberark+S1+Qualys+ITOP", "Cyberark+S1+Qualys"), IF(COUNTIF(E:E,A1538)&gt;0, "Cyberark+S1+ITOP", "Cyberark+S1")), IF(COUNTIF(D:D,A1538)&gt;0, IF(COUNTIF(E:E,A1538)&gt;0, "Cyberark+Qualys+ITOP", "Cyberark+Qualys"), IF(COUNTIF(E:E,A1538)&gt;0, "Cyberark+ITOP", "Cyberark seulement"))), IF(COUNTIF(C:C,A1538)&gt;0, IF(COUNTIF(D:D,A1538)&gt;0, IF(COUNTIF(E:E,A1538)&gt;0, "S1+Qualys+ITOP", "S1+Qualys"), IF(COUNTIF(E:E,A1538)&gt;0, "S1+ITOP", "S1 seulement")), IF(COUNTIF(D:D,A1538)&gt;0, IF(COUNTIF(E:E,A1538)&gt;0, "Qualys+ITOP", "Qualys seulement"), IF(COUNTIF(E:E,A1538)&gt;0, "ITOP seulement", "Aucune correspondance"))))), "")</f>
        <v>Cyberark+S1+Qualys+ITOP</v>
      </c>
    </row>
    <row r="1539" spans="1:6" hidden="1" x14ac:dyDescent="0.25">
      <c r="A1539" s="6" t="s">
        <v>13739</v>
      </c>
      <c r="B1539" s="6" t="s">
        <v>13739</v>
      </c>
      <c r="E1539" s="8" t="s">
        <v>14008</v>
      </c>
      <c r="F1539" t="str">
        <f t="shared" si="24"/>
        <v>Cyberark+S1+Qualys+ITOP</v>
      </c>
    </row>
    <row r="1540" spans="1:6" hidden="1" x14ac:dyDescent="0.25">
      <c r="A1540" s="4" t="s">
        <v>13741</v>
      </c>
      <c r="B1540" s="4" t="s">
        <v>13741</v>
      </c>
      <c r="E1540" s="9" t="s">
        <v>14009</v>
      </c>
      <c r="F1540" t="str">
        <f t="shared" si="24"/>
        <v>Cyberark+S1+Qualys+ITOP</v>
      </c>
    </row>
    <row r="1541" spans="1:6" hidden="1" x14ac:dyDescent="0.25">
      <c r="A1541" s="6" t="s">
        <v>13740</v>
      </c>
      <c r="B1541" s="6" t="s">
        <v>13740</v>
      </c>
      <c r="E1541" s="8" t="s">
        <v>14010</v>
      </c>
      <c r="F1541" t="str">
        <f t="shared" si="24"/>
        <v>Cyberark+S1+Qualys+ITOP</v>
      </c>
    </row>
    <row r="1542" spans="1:6" hidden="1" x14ac:dyDescent="0.25">
      <c r="A1542" s="4" t="s">
        <v>13742</v>
      </c>
      <c r="B1542" s="4" t="s">
        <v>13742</v>
      </c>
      <c r="E1542" s="9" t="s">
        <v>14011</v>
      </c>
      <c r="F1542" t="str">
        <f t="shared" si="24"/>
        <v>Cyberark+S1+Qualys+ITOP</v>
      </c>
    </row>
    <row r="1543" spans="1:6" hidden="1" x14ac:dyDescent="0.25">
      <c r="A1543" s="4" t="s">
        <v>6548</v>
      </c>
      <c r="B1543" s="4" t="s">
        <v>6548</v>
      </c>
      <c r="E1543" s="8" t="s">
        <v>14012</v>
      </c>
      <c r="F1543" t="str">
        <f t="shared" si="24"/>
        <v>Cyberark+S1+Qualys+ITOP</v>
      </c>
    </row>
    <row r="1544" spans="1:6" hidden="1" x14ac:dyDescent="0.25">
      <c r="A1544" s="6" t="s">
        <v>13755</v>
      </c>
      <c r="B1544" s="6" t="s">
        <v>13755</v>
      </c>
      <c r="E1544" s="9" t="s">
        <v>14013</v>
      </c>
      <c r="F1544" t="str">
        <f t="shared" si="24"/>
        <v>Cyberark+S1+Qualys+ITOP</v>
      </c>
    </row>
    <row r="1545" spans="1:6" hidden="1" x14ac:dyDescent="0.25">
      <c r="A1545" s="4" t="s">
        <v>6637</v>
      </c>
      <c r="B1545" s="4" t="s">
        <v>6637</v>
      </c>
      <c r="E1545" s="8" t="s">
        <v>14014</v>
      </c>
      <c r="F1545" t="str">
        <f t="shared" si="24"/>
        <v>Cyberark+S1+Qualys+ITOP</v>
      </c>
    </row>
    <row r="1546" spans="1:6" hidden="1" x14ac:dyDescent="0.25">
      <c r="A1546" s="4" t="s">
        <v>13777</v>
      </c>
      <c r="B1546" s="4" t="s">
        <v>13777</v>
      </c>
      <c r="E1546" s="9" t="s">
        <v>4740</v>
      </c>
      <c r="F1546" t="str">
        <f t="shared" si="24"/>
        <v>Cyberark+S1+Qualys+ITOP</v>
      </c>
    </row>
    <row r="1547" spans="1:6" hidden="1" x14ac:dyDescent="0.25">
      <c r="A1547" s="6" t="s">
        <v>13778</v>
      </c>
      <c r="B1547" s="6" t="s">
        <v>13778</v>
      </c>
      <c r="E1547" s="8" t="s">
        <v>14015</v>
      </c>
      <c r="F1547" t="str">
        <f t="shared" si="24"/>
        <v>Cyberark+S1+Qualys+ITOP</v>
      </c>
    </row>
    <row r="1548" spans="1:6" hidden="1" x14ac:dyDescent="0.25">
      <c r="A1548" s="4" t="s">
        <v>13779</v>
      </c>
      <c r="B1548" s="4" t="s">
        <v>13779</v>
      </c>
      <c r="E1548" s="9" t="s">
        <v>14016</v>
      </c>
      <c r="F1548" t="str">
        <f t="shared" si="24"/>
        <v>Cyberark+S1+Qualys+ITOP</v>
      </c>
    </row>
    <row r="1549" spans="1:6" hidden="1" x14ac:dyDescent="0.25">
      <c r="A1549" s="6" t="s">
        <v>13787</v>
      </c>
      <c r="B1549" s="6" t="s">
        <v>13787</v>
      </c>
      <c r="E1549" s="8" t="s">
        <v>5008</v>
      </c>
      <c r="F1549" t="str">
        <f t="shared" si="24"/>
        <v>Cyberark+S1+Qualys+ITOP</v>
      </c>
    </row>
    <row r="1550" spans="1:6" hidden="1" x14ac:dyDescent="0.25">
      <c r="A1550" s="6" t="s">
        <v>3017</v>
      </c>
      <c r="B1550" s="6" t="s">
        <v>3017</v>
      </c>
      <c r="E1550" s="9" t="s">
        <v>4865</v>
      </c>
      <c r="F1550" t="str">
        <f t="shared" si="24"/>
        <v>Cyberark+S1+Qualys+ITOP</v>
      </c>
    </row>
    <row r="1551" spans="1:6" hidden="1" x14ac:dyDescent="0.25">
      <c r="A1551" s="4" t="s">
        <v>5875</v>
      </c>
      <c r="B1551" s="4" t="s">
        <v>5875</v>
      </c>
      <c r="E1551" s="8" t="s">
        <v>14017</v>
      </c>
      <c r="F1551" t="str">
        <f t="shared" si="24"/>
        <v>Cyberark+S1+Qualys+ITOP</v>
      </c>
    </row>
    <row r="1552" spans="1:6" hidden="1" x14ac:dyDescent="0.25">
      <c r="A1552" s="6" t="s">
        <v>13960</v>
      </c>
      <c r="B1552" s="6" t="s">
        <v>13960</v>
      </c>
      <c r="E1552" s="9" t="s">
        <v>14018</v>
      </c>
      <c r="F1552" t="str">
        <f t="shared" si="24"/>
        <v>Cyberark+S1+Qualys+ITOP</v>
      </c>
    </row>
    <row r="1553" spans="1:6" hidden="1" x14ac:dyDescent="0.25">
      <c r="A1553" s="4" t="s">
        <v>13656</v>
      </c>
      <c r="B1553" s="4" t="s">
        <v>13656</v>
      </c>
      <c r="E1553" s="8" t="s">
        <v>14019</v>
      </c>
      <c r="F1553" t="str">
        <f t="shared" si="24"/>
        <v>Cyberark+S1+Qualys+ITOP</v>
      </c>
    </row>
    <row r="1554" spans="1:6" hidden="1" x14ac:dyDescent="0.25">
      <c r="A1554" s="6" t="s">
        <v>13670</v>
      </c>
      <c r="B1554" s="6" t="s">
        <v>13670</v>
      </c>
      <c r="E1554" s="9" t="s">
        <v>14020</v>
      </c>
      <c r="F1554" t="str">
        <f t="shared" si="24"/>
        <v>Cyberark+S1+Qualys+ITOP</v>
      </c>
    </row>
    <row r="1555" spans="1:6" hidden="1" x14ac:dyDescent="0.25">
      <c r="A1555" s="4" t="s">
        <v>13678</v>
      </c>
      <c r="B1555" s="4" t="s">
        <v>13678</v>
      </c>
      <c r="E1555" s="8" t="s">
        <v>5073</v>
      </c>
      <c r="F1555" t="str">
        <f t="shared" si="24"/>
        <v>Cyberark+S1+Qualys+ITOP</v>
      </c>
    </row>
    <row r="1556" spans="1:6" hidden="1" x14ac:dyDescent="0.25">
      <c r="A1556" s="6" t="s">
        <v>13542</v>
      </c>
      <c r="B1556" s="6" t="s">
        <v>13542</v>
      </c>
      <c r="E1556" s="9" t="s">
        <v>14021</v>
      </c>
      <c r="F1556" t="str">
        <f t="shared" si="24"/>
        <v>Cyberark+S1+Qualys+ITOP</v>
      </c>
    </row>
    <row r="1557" spans="1:6" hidden="1" x14ac:dyDescent="0.25">
      <c r="A1557" s="6" t="s">
        <v>13543</v>
      </c>
      <c r="B1557" s="6" t="s">
        <v>13543</v>
      </c>
      <c r="E1557" s="8" t="s">
        <v>14022</v>
      </c>
      <c r="F1557" t="str">
        <f t="shared" si="24"/>
        <v>Cyberark+S1+Qualys+ITOP</v>
      </c>
    </row>
    <row r="1558" spans="1:6" hidden="1" x14ac:dyDescent="0.25">
      <c r="A1558" s="4" t="s">
        <v>13544</v>
      </c>
      <c r="B1558" s="4" t="s">
        <v>13544</v>
      </c>
      <c r="E1558" s="9" t="s">
        <v>14023</v>
      </c>
      <c r="F1558" t="str">
        <f t="shared" si="24"/>
        <v>Cyberark+S1+Qualys+ITOP</v>
      </c>
    </row>
    <row r="1559" spans="1:6" hidden="1" x14ac:dyDescent="0.25">
      <c r="A1559" s="6" t="s">
        <v>13545</v>
      </c>
      <c r="B1559" s="6" t="s">
        <v>13545</v>
      </c>
      <c r="E1559" s="8" t="s">
        <v>14024</v>
      </c>
      <c r="F1559" t="str">
        <f t="shared" si="24"/>
        <v>Cyberark+S1+Qualys+ITOP</v>
      </c>
    </row>
    <row r="1560" spans="1:6" hidden="1" x14ac:dyDescent="0.25">
      <c r="A1560" s="4" t="s">
        <v>13546</v>
      </c>
      <c r="B1560" s="4" t="s">
        <v>13546</v>
      </c>
      <c r="E1560" s="9" t="s">
        <v>5003</v>
      </c>
      <c r="F1560" t="str">
        <f t="shared" si="24"/>
        <v>Cyberark+S1+Qualys+ITOP</v>
      </c>
    </row>
    <row r="1561" spans="1:6" hidden="1" x14ac:dyDescent="0.25">
      <c r="A1561" s="4" t="s">
        <v>13547</v>
      </c>
      <c r="B1561" s="4" t="s">
        <v>13547</v>
      </c>
      <c r="E1561" s="8" t="s">
        <v>4891</v>
      </c>
      <c r="F1561" t="str">
        <f t="shared" si="24"/>
        <v>Cyberark+S1+Qualys+ITOP</v>
      </c>
    </row>
    <row r="1562" spans="1:6" hidden="1" x14ac:dyDescent="0.25">
      <c r="A1562" s="4" t="s">
        <v>13548</v>
      </c>
      <c r="B1562" s="4" t="s">
        <v>13548</v>
      </c>
      <c r="E1562" s="9" t="s">
        <v>14025</v>
      </c>
      <c r="F1562" t="str">
        <f t="shared" si="24"/>
        <v>Cyberark+S1+Qualys+ITOP</v>
      </c>
    </row>
    <row r="1563" spans="1:6" hidden="1" x14ac:dyDescent="0.25">
      <c r="A1563" s="4" t="s">
        <v>13549</v>
      </c>
      <c r="B1563" s="4" t="s">
        <v>13549</v>
      </c>
      <c r="E1563" s="8" t="s">
        <v>14026</v>
      </c>
      <c r="F1563" t="str">
        <f t="shared" si="24"/>
        <v>Cyberark+S1+Qualys+ITOP</v>
      </c>
    </row>
    <row r="1564" spans="1:6" hidden="1" x14ac:dyDescent="0.25">
      <c r="A1564" s="4" t="s">
        <v>13550</v>
      </c>
      <c r="B1564" s="4" t="s">
        <v>13550</v>
      </c>
      <c r="E1564" s="9" t="s">
        <v>14027</v>
      </c>
      <c r="F1564" t="str">
        <f t="shared" si="24"/>
        <v>Cyberark+S1+Qualys+ITOP</v>
      </c>
    </row>
    <row r="1565" spans="1:6" hidden="1" x14ac:dyDescent="0.25">
      <c r="A1565" s="4" t="s">
        <v>6611</v>
      </c>
      <c r="B1565" s="4" t="s">
        <v>6611</v>
      </c>
      <c r="E1565" s="8" t="s">
        <v>14028</v>
      </c>
      <c r="F1565" t="str">
        <f t="shared" si="24"/>
        <v>Cyberark+S1+Qualys+ITOP</v>
      </c>
    </row>
    <row r="1566" spans="1:6" hidden="1" x14ac:dyDescent="0.25">
      <c r="A1566" s="4" t="s">
        <v>6627</v>
      </c>
      <c r="B1566" s="4" t="s">
        <v>6627</v>
      </c>
      <c r="E1566" s="9" t="s">
        <v>14029</v>
      </c>
      <c r="F1566" t="str">
        <f t="shared" si="24"/>
        <v>Cyberark+S1+Qualys+ITOP</v>
      </c>
    </row>
    <row r="1567" spans="1:6" hidden="1" x14ac:dyDescent="0.25">
      <c r="A1567" s="6" t="s">
        <v>1411</v>
      </c>
      <c r="B1567" s="6" t="s">
        <v>1411</v>
      </c>
      <c r="E1567" s="8" t="s">
        <v>14030</v>
      </c>
      <c r="F1567" t="str">
        <f t="shared" si="24"/>
        <v>Cyberark+S1+Qualys+ITOP</v>
      </c>
    </row>
    <row r="1568" spans="1:6" hidden="1" x14ac:dyDescent="0.25">
      <c r="A1568" s="6" t="s">
        <v>6623</v>
      </c>
      <c r="B1568" s="6" t="s">
        <v>6623</v>
      </c>
      <c r="E1568" s="9" t="s">
        <v>14031</v>
      </c>
      <c r="F1568" t="str">
        <f t="shared" si="24"/>
        <v>Cyberark+S1+Qualys+ITOP</v>
      </c>
    </row>
    <row r="1569" spans="1:6" hidden="1" x14ac:dyDescent="0.25">
      <c r="A1569" s="6" t="s">
        <v>13558</v>
      </c>
      <c r="B1569" s="6" t="s">
        <v>13558</v>
      </c>
      <c r="E1569" s="8" t="s">
        <v>14032</v>
      </c>
      <c r="F1569" t="str">
        <f t="shared" si="24"/>
        <v>Cyberark+S1+Qualys+ITOP</v>
      </c>
    </row>
    <row r="1570" spans="1:6" hidden="1" x14ac:dyDescent="0.25">
      <c r="A1570" s="6" t="s">
        <v>13559</v>
      </c>
      <c r="B1570" s="6" t="s">
        <v>13559</v>
      </c>
      <c r="F1570" t="str">
        <f t="shared" si="24"/>
        <v>Cyberark+S1+Qualys+ITOP</v>
      </c>
    </row>
    <row r="1571" spans="1:6" hidden="1" x14ac:dyDescent="0.25">
      <c r="A1571" s="4" t="s">
        <v>13563</v>
      </c>
      <c r="B1571" s="4" t="s">
        <v>13563</v>
      </c>
      <c r="F1571" t="str">
        <f t="shared" si="24"/>
        <v>Cyberark+S1+Qualys+ITOP</v>
      </c>
    </row>
    <row r="1572" spans="1:6" hidden="1" x14ac:dyDescent="0.25">
      <c r="A1572" s="6" t="s">
        <v>13564</v>
      </c>
      <c r="B1572" s="6" t="s">
        <v>13564</v>
      </c>
      <c r="F1572" t="str">
        <f t="shared" si="24"/>
        <v>Cyberark+S1+Qualys+ITOP</v>
      </c>
    </row>
    <row r="1573" spans="1:6" hidden="1" x14ac:dyDescent="0.25">
      <c r="A1573" s="4" t="s">
        <v>13569</v>
      </c>
      <c r="B1573" s="4" t="s">
        <v>13569</v>
      </c>
      <c r="F1573" t="str">
        <f t="shared" si="24"/>
        <v>Cyberark+S1+Qualys+ITOP</v>
      </c>
    </row>
    <row r="1574" spans="1:6" hidden="1" x14ac:dyDescent="0.25">
      <c r="A1574" s="4" t="s">
        <v>1437</v>
      </c>
      <c r="B1574" s="4" t="s">
        <v>1437</v>
      </c>
      <c r="F1574" t="str">
        <f t="shared" si="24"/>
        <v>Cyberark+S1+Qualys+ITOP</v>
      </c>
    </row>
    <row r="1575" spans="1:6" hidden="1" x14ac:dyDescent="0.25">
      <c r="A1575" s="6" t="s">
        <v>6541</v>
      </c>
      <c r="B1575" s="6" t="s">
        <v>6541</v>
      </c>
      <c r="F1575" t="str">
        <f t="shared" si="24"/>
        <v>Cyberark+S1+Qualys+ITOP</v>
      </c>
    </row>
    <row r="1576" spans="1:6" hidden="1" x14ac:dyDescent="0.25">
      <c r="A1576" s="4" t="s">
        <v>13611</v>
      </c>
      <c r="B1576" s="4" t="s">
        <v>13611</v>
      </c>
      <c r="F1576" t="str">
        <f t="shared" si="24"/>
        <v>Cyberark+S1+Qualys+ITOP</v>
      </c>
    </row>
    <row r="1577" spans="1:6" hidden="1" x14ac:dyDescent="0.25">
      <c r="A1577" s="6" t="s">
        <v>13626</v>
      </c>
      <c r="B1577" s="6" t="s">
        <v>13626</v>
      </c>
      <c r="F1577" t="str">
        <f t="shared" si="24"/>
        <v>Cyberark+S1+Qualys+ITOP</v>
      </c>
    </row>
    <row r="1578" spans="1:6" hidden="1" x14ac:dyDescent="0.25">
      <c r="A1578" s="4" t="s">
        <v>13628</v>
      </c>
      <c r="B1578" s="4" t="s">
        <v>13628</v>
      </c>
      <c r="F1578" t="str">
        <f t="shared" si="24"/>
        <v>Cyberark+S1+Qualys+ITOP</v>
      </c>
    </row>
    <row r="1579" spans="1:6" hidden="1" x14ac:dyDescent="0.25">
      <c r="A1579" s="4" t="s">
        <v>13629</v>
      </c>
      <c r="B1579" s="4" t="s">
        <v>13629</v>
      </c>
      <c r="F1579" t="str">
        <f t="shared" si="24"/>
        <v>Cyberark+S1+Qualys+ITOP</v>
      </c>
    </row>
    <row r="1580" spans="1:6" hidden="1" x14ac:dyDescent="0.25">
      <c r="A1580" s="4" t="s">
        <v>6667</v>
      </c>
      <c r="B1580" s="4" t="s">
        <v>6667</v>
      </c>
      <c r="F1580" t="str">
        <f t="shared" si="24"/>
        <v>Cyberark+S1+Qualys+ITOP</v>
      </c>
    </row>
    <row r="1581" spans="1:6" hidden="1" x14ac:dyDescent="0.25">
      <c r="A1581" s="6" t="s">
        <v>13646</v>
      </c>
      <c r="B1581" s="6" t="s">
        <v>13646</v>
      </c>
      <c r="F1581" t="str">
        <f t="shared" si="24"/>
        <v>Cyberark+S1+Qualys+ITOP</v>
      </c>
    </row>
    <row r="1582" spans="1:6" hidden="1" x14ac:dyDescent="0.25">
      <c r="A1582" s="6" t="s">
        <v>13654</v>
      </c>
      <c r="B1582" s="6" t="s">
        <v>13654</v>
      </c>
      <c r="F1582" t="str">
        <f t="shared" si="24"/>
        <v>Cyberark+S1+Qualys+ITOP</v>
      </c>
    </row>
    <row r="1583" spans="1:6" hidden="1" x14ac:dyDescent="0.25">
      <c r="A1583" s="6" t="s">
        <v>13655</v>
      </c>
      <c r="B1583" s="6" t="s">
        <v>13655</v>
      </c>
      <c r="F1583" t="str">
        <f t="shared" si="24"/>
        <v>Cyberark+S1+Qualys+ITOP</v>
      </c>
    </row>
    <row r="1584" spans="1:6" hidden="1" x14ac:dyDescent="0.25">
      <c r="A1584" s="4" t="s">
        <v>13656</v>
      </c>
      <c r="B1584" s="4" t="s">
        <v>13656</v>
      </c>
      <c r="F1584" t="str">
        <f t="shared" si="24"/>
        <v>Cyberark+S1+Qualys+ITOP</v>
      </c>
    </row>
    <row r="1585" spans="1:6" hidden="1" x14ac:dyDescent="0.25">
      <c r="A1585" s="6" t="s">
        <v>13657</v>
      </c>
      <c r="B1585" s="6" t="s">
        <v>13657</v>
      </c>
      <c r="F1585" t="str">
        <f t="shared" si="24"/>
        <v>Cyberark+S1+Qualys+ITOP</v>
      </c>
    </row>
    <row r="1586" spans="1:6" hidden="1" x14ac:dyDescent="0.25">
      <c r="A1586" s="4" t="s">
        <v>13658</v>
      </c>
      <c r="B1586" s="4" t="s">
        <v>13658</v>
      </c>
      <c r="F1586" t="str">
        <f t="shared" si="24"/>
        <v>Cyberark+S1+Qualys+ITOP</v>
      </c>
    </row>
    <row r="1587" spans="1:6" hidden="1" x14ac:dyDescent="0.25">
      <c r="A1587" s="4" t="s">
        <v>13659</v>
      </c>
      <c r="B1587" s="4" t="s">
        <v>13659</v>
      </c>
      <c r="F1587" t="str">
        <f t="shared" si="24"/>
        <v>Cyberark+S1+Qualys+ITOP</v>
      </c>
    </row>
    <row r="1588" spans="1:6" hidden="1" x14ac:dyDescent="0.25">
      <c r="A1588" s="6" t="s">
        <v>13670</v>
      </c>
      <c r="B1588" s="6" t="s">
        <v>13670</v>
      </c>
      <c r="F1588" t="str">
        <f t="shared" si="24"/>
        <v>Cyberark+S1+Qualys+ITOP</v>
      </c>
    </row>
    <row r="1589" spans="1:6" hidden="1" x14ac:dyDescent="0.25">
      <c r="A1589" s="4" t="s">
        <v>13676</v>
      </c>
      <c r="B1589" s="4" t="s">
        <v>13676</v>
      </c>
      <c r="F1589" t="str">
        <f t="shared" si="24"/>
        <v>Cyberark+S1+ITOP</v>
      </c>
    </row>
    <row r="1590" spans="1:6" hidden="1" x14ac:dyDescent="0.25">
      <c r="A1590" s="4" t="s">
        <v>13677</v>
      </c>
      <c r="B1590" s="4" t="s">
        <v>13677</v>
      </c>
      <c r="F1590" t="str">
        <f t="shared" si="24"/>
        <v>Cyberark+S1+Qualys+ITOP</v>
      </c>
    </row>
    <row r="1591" spans="1:6" hidden="1" x14ac:dyDescent="0.25">
      <c r="A1591" s="4" t="s">
        <v>13678</v>
      </c>
      <c r="B1591" s="4" t="s">
        <v>13678</v>
      </c>
      <c r="F1591" t="str">
        <f t="shared" si="24"/>
        <v>Cyberark+S1+Qualys+ITOP</v>
      </c>
    </row>
    <row r="1592" spans="1:6" hidden="1" x14ac:dyDescent="0.25">
      <c r="A1592" s="6" t="s">
        <v>13684</v>
      </c>
      <c r="B1592" s="6" t="s">
        <v>13684</v>
      </c>
      <c r="F1592" t="str">
        <f t="shared" si="24"/>
        <v>Cyberark+S1+Qualys+ITOP</v>
      </c>
    </row>
    <row r="1593" spans="1:6" hidden="1" x14ac:dyDescent="0.25">
      <c r="A1593" s="6" t="s">
        <v>13692</v>
      </c>
      <c r="B1593" s="6" t="s">
        <v>13692</v>
      </c>
      <c r="F1593" t="str">
        <f t="shared" si="24"/>
        <v>Cyberark+S1+Qualys+ITOP</v>
      </c>
    </row>
    <row r="1594" spans="1:6" hidden="1" x14ac:dyDescent="0.25">
      <c r="A1594" s="6" t="s">
        <v>13693</v>
      </c>
      <c r="B1594" s="6" t="s">
        <v>13693</v>
      </c>
      <c r="F1594" t="str">
        <f t="shared" si="24"/>
        <v>Cyberark+S1+Qualys+ITOP</v>
      </c>
    </row>
    <row r="1595" spans="1:6" hidden="1" x14ac:dyDescent="0.25">
      <c r="A1595" s="4" t="s">
        <v>13696</v>
      </c>
      <c r="B1595" s="4" t="s">
        <v>13696</v>
      </c>
      <c r="F1595" t="str">
        <f t="shared" si="24"/>
        <v>Cyberark+S1+Qualys+ITOP</v>
      </c>
    </row>
    <row r="1596" spans="1:6" hidden="1" x14ac:dyDescent="0.25">
      <c r="A1596" s="6" t="s">
        <v>13700</v>
      </c>
      <c r="B1596" s="6" t="s">
        <v>13700</v>
      </c>
      <c r="F1596" t="str">
        <f t="shared" si="24"/>
        <v>Cyberark+S1+Qualys+ITOP</v>
      </c>
    </row>
    <row r="1597" spans="1:6" hidden="1" x14ac:dyDescent="0.25">
      <c r="A1597" s="6" t="s">
        <v>13701</v>
      </c>
      <c r="B1597" s="6" t="s">
        <v>13701</v>
      </c>
      <c r="F1597" t="str">
        <f t="shared" si="24"/>
        <v>Cyberark+S1+Qualys+ITOP</v>
      </c>
    </row>
    <row r="1598" spans="1:6" hidden="1" x14ac:dyDescent="0.25">
      <c r="A1598" s="6" t="s">
        <v>13702</v>
      </c>
      <c r="B1598" s="6" t="s">
        <v>13702</v>
      </c>
      <c r="F1598" t="str">
        <f t="shared" si="24"/>
        <v>Cyberark+S1+Qualys+ITOP</v>
      </c>
    </row>
    <row r="1599" spans="1:6" hidden="1" x14ac:dyDescent="0.25">
      <c r="A1599" s="4" t="s">
        <v>13703</v>
      </c>
      <c r="B1599" s="4" t="s">
        <v>13703</v>
      </c>
      <c r="F1599" t="str">
        <f t="shared" si="24"/>
        <v>Cyberark+S1+Qualys+ITOP</v>
      </c>
    </row>
    <row r="1600" spans="1:6" hidden="1" x14ac:dyDescent="0.25">
      <c r="A1600" s="4" t="s">
        <v>13712</v>
      </c>
      <c r="B1600" s="4" t="s">
        <v>13712</v>
      </c>
      <c r="F1600" t="str">
        <f t="shared" si="24"/>
        <v>Cyberark+S1+Qualys+ITOP</v>
      </c>
    </row>
    <row r="1601" spans="1:6" hidden="1" x14ac:dyDescent="0.25">
      <c r="A1601" s="4" t="s">
        <v>13713</v>
      </c>
      <c r="B1601" s="4" t="s">
        <v>13713</v>
      </c>
      <c r="F1601" t="str">
        <f t="shared" si="24"/>
        <v>Cyberark+S1+Qualys+ITOP</v>
      </c>
    </row>
    <row r="1602" spans="1:6" hidden="1" x14ac:dyDescent="0.25">
      <c r="A1602" s="6" t="s">
        <v>13719</v>
      </c>
      <c r="B1602" s="6" t="s">
        <v>13719</v>
      </c>
      <c r="F1602" t="str">
        <f t="shared" ref="F1602:F1665" si="25">IF(A1602&lt;&gt;"", IF(AND(COUNTIF(B:B,A1602)=0, COUNTIF(C:C,A1602)=0, COUNTIF(D:D,A1602)=0, COUNTIF(E:E,A1602)=0), "Aucune correspondance", IF(COUNTIF(B:B,A1602)&gt;0, IF(COUNTIF(C:C,A1602)&gt;0, IF(COUNTIF(D:D,A1602)&gt;0, IF(COUNTIF(E:E,A1602)&gt;0, "Cyberark+S1+Qualys+ITOP", "Cyberark+S1+Qualys"), IF(COUNTIF(E:E,A1602)&gt;0, "Cyberark+S1+ITOP", "Cyberark+S1")), IF(COUNTIF(D:D,A1602)&gt;0, IF(COUNTIF(E:E,A1602)&gt;0, "Cyberark+Qualys+ITOP", "Cyberark+Qualys"), IF(COUNTIF(E:E,A1602)&gt;0, "Cyberark+ITOP", "Cyberark seulement"))), IF(COUNTIF(C:C,A1602)&gt;0, IF(COUNTIF(D:D,A1602)&gt;0, IF(COUNTIF(E:E,A1602)&gt;0, "S1+Qualys+ITOP", "S1+Qualys"), IF(COUNTIF(E:E,A1602)&gt;0, "S1+ITOP", "S1 seulement")), IF(COUNTIF(D:D,A1602)&gt;0, IF(COUNTIF(E:E,A1602)&gt;0, "Qualys+ITOP", "Qualys seulement"), IF(COUNTIF(E:E,A1602)&gt;0, "ITOP seulement", "Aucune correspondance"))))), "")</f>
        <v>Cyberark+S1+Qualys+ITOP</v>
      </c>
    </row>
    <row r="1603" spans="1:6" hidden="1" x14ac:dyDescent="0.25">
      <c r="A1603" s="6" t="s">
        <v>13733</v>
      </c>
      <c r="B1603" s="6" t="s">
        <v>13733</v>
      </c>
      <c r="F1603" t="str">
        <f t="shared" si="25"/>
        <v>Cyberark+S1+Qualys+ITOP</v>
      </c>
    </row>
    <row r="1604" spans="1:6" hidden="1" x14ac:dyDescent="0.25">
      <c r="A1604" s="6" t="s">
        <v>13734</v>
      </c>
      <c r="B1604" s="6" t="s">
        <v>13734</v>
      </c>
      <c r="F1604" t="str">
        <f t="shared" si="25"/>
        <v>Cyberark+S1+Qualys+ITOP</v>
      </c>
    </row>
    <row r="1605" spans="1:6" hidden="1" x14ac:dyDescent="0.25">
      <c r="A1605" s="6" t="s">
        <v>13735</v>
      </c>
      <c r="B1605" s="6" t="s">
        <v>13735</v>
      </c>
      <c r="F1605" t="str">
        <f t="shared" si="25"/>
        <v>Cyberark+S1+Qualys+ITOP</v>
      </c>
    </row>
    <row r="1606" spans="1:6" hidden="1" x14ac:dyDescent="0.25">
      <c r="A1606" s="4" t="s">
        <v>13736</v>
      </c>
      <c r="B1606" s="4" t="s">
        <v>13736</v>
      </c>
      <c r="F1606" t="str">
        <f t="shared" si="25"/>
        <v>Cyberark+S1+Qualys+ITOP</v>
      </c>
    </row>
    <row r="1607" spans="1:6" hidden="1" x14ac:dyDescent="0.25">
      <c r="A1607" s="4" t="s">
        <v>13737</v>
      </c>
      <c r="B1607" s="4" t="s">
        <v>13737</v>
      </c>
      <c r="F1607" t="str">
        <f t="shared" si="25"/>
        <v>Cyberark+S1+Qualys+ITOP</v>
      </c>
    </row>
    <row r="1608" spans="1:6" hidden="1" x14ac:dyDescent="0.25">
      <c r="A1608" s="6" t="s">
        <v>13738</v>
      </c>
      <c r="B1608" s="6" t="s">
        <v>13738</v>
      </c>
      <c r="F1608" t="str">
        <f t="shared" si="25"/>
        <v>Cyberark+S1+Qualys+ITOP</v>
      </c>
    </row>
    <row r="1609" spans="1:6" hidden="1" x14ac:dyDescent="0.25">
      <c r="A1609" s="6" t="s">
        <v>13739</v>
      </c>
      <c r="B1609" s="6" t="s">
        <v>13739</v>
      </c>
      <c r="F1609" t="str">
        <f t="shared" si="25"/>
        <v>Cyberark+S1+Qualys+ITOP</v>
      </c>
    </row>
    <row r="1610" spans="1:6" hidden="1" x14ac:dyDescent="0.25">
      <c r="A1610" s="6" t="s">
        <v>13740</v>
      </c>
      <c r="B1610" s="6" t="s">
        <v>13740</v>
      </c>
      <c r="F1610" t="str">
        <f t="shared" si="25"/>
        <v>Cyberark+S1+Qualys+ITOP</v>
      </c>
    </row>
    <row r="1611" spans="1:6" hidden="1" x14ac:dyDescent="0.25">
      <c r="A1611" s="4" t="s">
        <v>13741</v>
      </c>
      <c r="B1611" s="4" t="s">
        <v>13741</v>
      </c>
      <c r="F1611" t="str">
        <f t="shared" si="25"/>
        <v>Cyberark+S1+Qualys+ITOP</v>
      </c>
    </row>
    <row r="1612" spans="1:6" hidden="1" x14ac:dyDescent="0.25">
      <c r="A1612" s="4" t="s">
        <v>13742</v>
      </c>
      <c r="B1612" s="4" t="s">
        <v>13742</v>
      </c>
      <c r="F1612" t="str">
        <f t="shared" si="25"/>
        <v>Cyberark+S1+Qualys+ITOP</v>
      </c>
    </row>
    <row r="1613" spans="1:6" hidden="1" x14ac:dyDescent="0.25">
      <c r="A1613" s="4" t="s">
        <v>6548</v>
      </c>
      <c r="B1613" s="4" t="s">
        <v>6548</v>
      </c>
      <c r="F1613" t="str">
        <f t="shared" si="25"/>
        <v>Cyberark+S1+Qualys+ITOP</v>
      </c>
    </row>
    <row r="1614" spans="1:6" hidden="1" x14ac:dyDescent="0.25">
      <c r="A1614" s="4" t="s">
        <v>13755</v>
      </c>
      <c r="B1614" s="4" t="s">
        <v>13755</v>
      </c>
      <c r="F1614" t="str">
        <f t="shared" si="25"/>
        <v>Cyberark+S1+Qualys+ITOP</v>
      </c>
    </row>
    <row r="1615" spans="1:6" hidden="1" x14ac:dyDescent="0.25">
      <c r="A1615" s="4" t="s">
        <v>6637</v>
      </c>
      <c r="B1615" s="4" t="s">
        <v>6637</v>
      </c>
      <c r="F1615" t="str">
        <f t="shared" si="25"/>
        <v>Cyberark+S1+Qualys+ITOP</v>
      </c>
    </row>
    <row r="1616" spans="1:6" hidden="1" x14ac:dyDescent="0.25">
      <c r="A1616" s="6" t="s">
        <v>13777</v>
      </c>
      <c r="B1616" s="6" t="s">
        <v>13777</v>
      </c>
      <c r="F1616" t="str">
        <f t="shared" si="25"/>
        <v>Cyberark+S1+Qualys+ITOP</v>
      </c>
    </row>
    <row r="1617" spans="1:6" hidden="1" x14ac:dyDescent="0.25">
      <c r="A1617" s="4" t="s">
        <v>13778</v>
      </c>
      <c r="B1617" s="4" t="s">
        <v>13778</v>
      </c>
      <c r="F1617" t="str">
        <f t="shared" si="25"/>
        <v>Cyberark+S1+Qualys+ITOP</v>
      </c>
    </row>
    <row r="1618" spans="1:6" hidden="1" x14ac:dyDescent="0.25">
      <c r="A1618" s="6" t="s">
        <v>13779</v>
      </c>
      <c r="B1618" s="6" t="s">
        <v>13779</v>
      </c>
      <c r="F1618" t="str">
        <f t="shared" si="25"/>
        <v>Cyberark+S1+Qualys+ITOP</v>
      </c>
    </row>
    <row r="1619" spans="1:6" hidden="1" x14ac:dyDescent="0.25">
      <c r="A1619" s="6" t="s">
        <v>13787</v>
      </c>
      <c r="B1619" s="6" t="s">
        <v>13787</v>
      </c>
      <c r="F1619" t="str">
        <f t="shared" si="25"/>
        <v>Cyberark+S1+Qualys+ITOP</v>
      </c>
    </row>
    <row r="1620" spans="1:6" hidden="1" x14ac:dyDescent="0.25">
      <c r="A1620" s="4" t="s">
        <v>3017</v>
      </c>
      <c r="B1620" s="4" t="s">
        <v>3017</v>
      </c>
      <c r="F1620" t="str">
        <f t="shared" si="25"/>
        <v>Cyberark+S1+Qualys+ITOP</v>
      </c>
    </row>
    <row r="1621" spans="1:6" hidden="1" x14ac:dyDescent="0.25">
      <c r="A1621" s="4" t="s">
        <v>5875</v>
      </c>
      <c r="B1621" s="4" t="s">
        <v>5875</v>
      </c>
      <c r="F1621" t="str">
        <f t="shared" si="25"/>
        <v>Cyberark+S1+Qualys+ITOP</v>
      </c>
    </row>
    <row r="1622" spans="1:6" hidden="1" x14ac:dyDescent="0.25">
      <c r="A1622" s="6" t="s">
        <v>13960</v>
      </c>
      <c r="B1622" s="6" t="s">
        <v>13960</v>
      </c>
      <c r="F1622" t="str">
        <f t="shared" si="25"/>
        <v>Cyberark+S1+Qualys+ITOP</v>
      </c>
    </row>
    <row r="1623" spans="1:6" hidden="1" x14ac:dyDescent="0.25">
      <c r="A1623" s="4" t="s">
        <v>13553</v>
      </c>
      <c r="B1623" s="4" t="s">
        <v>13553</v>
      </c>
      <c r="F1623" t="str">
        <f t="shared" si="25"/>
        <v>Cyberark+S1+Qualys+ITOP</v>
      </c>
    </row>
    <row r="1624" spans="1:6" hidden="1" x14ac:dyDescent="0.25">
      <c r="A1624" s="6" t="s">
        <v>13553</v>
      </c>
      <c r="B1624" s="6" t="s">
        <v>13553</v>
      </c>
      <c r="F1624" t="str">
        <f t="shared" si="25"/>
        <v>Cyberark+S1+Qualys+ITOP</v>
      </c>
    </row>
    <row r="1625" spans="1:6" hidden="1" x14ac:dyDescent="0.25">
      <c r="A1625" s="6" t="s">
        <v>13637</v>
      </c>
      <c r="B1625" s="6" t="s">
        <v>13637</v>
      </c>
      <c r="F1625" t="str">
        <f t="shared" si="25"/>
        <v>Cyberark+S1+Qualys+ITOP</v>
      </c>
    </row>
    <row r="1626" spans="1:6" hidden="1" x14ac:dyDescent="0.25">
      <c r="A1626" s="4" t="s">
        <v>13637</v>
      </c>
      <c r="B1626" s="4" t="s">
        <v>13637</v>
      </c>
      <c r="F1626" t="str">
        <f t="shared" si="25"/>
        <v>Cyberark+S1+Qualys+ITOP</v>
      </c>
    </row>
    <row r="1627" spans="1:6" hidden="1" x14ac:dyDescent="0.25">
      <c r="A1627" s="6" t="s">
        <v>13660</v>
      </c>
      <c r="B1627" s="6" t="s">
        <v>13660</v>
      </c>
      <c r="F1627" t="str">
        <f t="shared" si="25"/>
        <v>Cyberark+S1+Qualys+ITOP</v>
      </c>
    </row>
    <row r="1628" spans="1:6" hidden="1" x14ac:dyDescent="0.25">
      <c r="A1628" s="4" t="s">
        <v>13660</v>
      </c>
      <c r="B1628" s="4" t="s">
        <v>13660</v>
      </c>
      <c r="F1628" t="str">
        <f t="shared" si="25"/>
        <v>Cyberark+S1+Qualys+ITOP</v>
      </c>
    </row>
    <row r="1629" spans="1:6" hidden="1" x14ac:dyDescent="0.25">
      <c r="A1629" s="6" t="s">
        <v>13687</v>
      </c>
      <c r="B1629" s="6" t="s">
        <v>13687</v>
      </c>
      <c r="F1629" t="str">
        <f t="shared" si="25"/>
        <v>Cyberark+S1+Qualys+ITOP</v>
      </c>
    </row>
    <row r="1630" spans="1:6" hidden="1" x14ac:dyDescent="0.25">
      <c r="A1630" s="4" t="s">
        <v>13687</v>
      </c>
      <c r="B1630" s="4" t="s">
        <v>13687</v>
      </c>
      <c r="F1630" t="str">
        <f t="shared" si="25"/>
        <v>Cyberark+S1+Qualys+ITOP</v>
      </c>
    </row>
    <row r="1631" spans="1:6" hidden="1" x14ac:dyDescent="0.25">
      <c r="A1631" s="4" t="s">
        <v>13581</v>
      </c>
      <c r="B1631" s="4" t="s">
        <v>13581</v>
      </c>
      <c r="F1631" t="str">
        <f t="shared" si="25"/>
        <v>Cyberark+S1+Qualys+ITOP</v>
      </c>
    </row>
    <row r="1632" spans="1:6" hidden="1" x14ac:dyDescent="0.25">
      <c r="A1632" s="4" t="s">
        <v>13581</v>
      </c>
      <c r="B1632" s="4" t="s">
        <v>13581</v>
      </c>
      <c r="F1632" t="str">
        <f t="shared" si="25"/>
        <v>Cyberark+S1+Qualys+ITOP</v>
      </c>
    </row>
    <row r="1633" spans="1:6" hidden="1" x14ac:dyDescent="0.25">
      <c r="A1633" s="6" t="s">
        <v>13582</v>
      </c>
      <c r="B1633" s="6" t="s">
        <v>13582</v>
      </c>
      <c r="F1633" t="str">
        <f t="shared" si="25"/>
        <v>Cyberark+S1+Qualys+ITOP</v>
      </c>
    </row>
    <row r="1634" spans="1:6" hidden="1" x14ac:dyDescent="0.25">
      <c r="A1634" s="4" t="s">
        <v>13582</v>
      </c>
      <c r="B1634" s="4" t="s">
        <v>13582</v>
      </c>
      <c r="F1634" t="str">
        <f t="shared" si="25"/>
        <v>Cyberark+S1+Qualys+ITOP</v>
      </c>
    </row>
    <row r="1635" spans="1:6" hidden="1" x14ac:dyDescent="0.25">
      <c r="A1635" s="4" t="s">
        <v>13583</v>
      </c>
      <c r="B1635" s="4" t="s">
        <v>13583</v>
      </c>
      <c r="F1635" t="str">
        <f t="shared" si="25"/>
        <v>Cyberark+S1+Qualys+ITOP</v>
      </c>
    </row>
    <row r="1636" spans="1:6" hidden="1" x14ac:dyDescent="0.25">
      <c r="A1636" s="4" t="s">
        <v>13583</v>
      </c>
      <c r="B1636" s="4" t="s">
        <v>13583</v>
      </c>
      <c r="F1636" t="str">
        <f t="shared" si="25"/>
        <v>Cyberark+S1+Qualys+ITOP</v>
      </c>
    </row>
    <row r="1637" spans="1:6" hidden="1" x14ac:dyDescent="0.25">
      <c r="A1637" s="6" t="s">
        <v>13584</v>
      </c>
      <c r="B1637" s="6" t="s">
        <v>13584</v>
      </c>
      <c r="F1637" t="str">
        <f t="shared" si="25"/>
        <v>Cyberark+S1+Qualys+ITOP</v>
      </c>
    </row>
    <row r="1638" spans="1:6" hidden="1" x14ac:dyDescent="0.25">
      <c r="A1638" s="4" t="s">
        <v>13584</v>
      </c>
      <c r="B1638" s="4" t="s">
        <v>13584</v>
      </c>
      <c r="F1638" t="str">
        <f t="shared" si="25"/>
        <v>Cyberark+S1+Qualys+ITOP</v>
      </c>
    </row>
    <row r="1639" spans="1:6" hidden="1" x14ac:dyDescent="0.25">
      <c r="A1639" s="4" t="s">
        <v>13556</v>
      </c>
      <c r="B1639" s="4" t="s">
        <v>13556</v>
      </c>
      <c r="F1639" t="str">
        <f t="shared" si="25"/>
        <v>Cyberark+S1+Qualys+ITOP</v>
      </c>
    </row>
    <row r="1640" spans="1:6" hidden="1" x14ac:dyDescent="0.25">
      <c r="A1640" s="6" t="s">
        <v>13556</v>
      </c>
      <c r="B1640" s="6" t="s">
        <v>13556</v>
      </c>
      <c r="F1640" t="str">
        <f t="shared" si="25"/>
        <v>Cyberark+S1+Qualys+ITOP</v>
      </c>
    </row>
    <row r="1641" spans="1:6" hidden="1" x14ac:dyDescent="0.25">
      <c r="A1641" s="4" t="s">
        <v>13557</v>
      </c>
      <c r="B1641" s="4" t="s">
        <v>13557</v>
      </c>
      <c r="F1641" t="str">
        <f t="shared" si="25"/>
        <v>Cyberark+S1+Qualys+ITOP</v>
      </c>
    </row>
    <row r="1642" spans="1:6" hidden="1" x14ac:dyDescent="0.25">
      <c r="A1642" s="6" t="s">
        <v>13557</v>
      </c>
      <c r="B1642" s="6" t="s">
        <v>13557</v>
      </c>
      <c r="F1642" t="str">
        <f t="shared" si="25"/>
        <v>Cyberark+S1+Qualys+ITOP</v>
      </c>
    </row>
    <row r="1643" spans="1:6" hidden="1" x14ac:dyDescent="0.25">
      <c r="A1643" s="6" t="s">
        <v>13597</v>
      </c>
      <c r="B1643" s="6" t="s">
        <v>13597</v>
      </c>
      <c r="F1643" t="str">
        <f t="shared" si="25"/>
        <v>Cyberark+S1+Qualys+ITOP</v>
      </c>
    </row>
    <row r="1644" spans="1:6" hidden="1" x14ac:dyDescent="0.25">
      <c r="A1644" s="4" t="s">
        <v>13597</v>
      </c>
      <c r="B1644" s="4" t="s">
        <v>13597</v>
      </c>
      <c r="F1644" t="str">
        <f t="shared" si="25"/>
        <v>Cyberark+S1+Qualys+ITOP</v>
      </c>
    </row>
    <row r="1645" spans="1:6" hidden="1" x14ac:dyDescent="0.25">
      <c r="A1645" s="4" t="s">
        <v>13605</v>
      </c>
      <c r="B1645" s="4" t="s">
        <v>13605</v>
      </c>
      <c r="F1645" t="str">
        <f t="shared" si="25"/>
        <v>Cyberark+S1+Qualys+ITOP</v>
      </c>
    </row>
    <row r="1646" spans="1:6" hidden="1" x14ac:dyDescent="0.25">
      <c r="A1646" s="4" t="s">
        <v>13605</v>
      </c>
      <c r="F1646" t="str">
        <f t="shared" si="25"/>
        <v>Cyberark+S1+Qualys+ITOP</v>
      </c>
    </row>
    <row r="1647" spans="1:6" hidden="1" x14ac:dyDescent="0.25">
      <c r="A1647" s="8" t="s">
        <v>14039</v>
      </c>
      <c r="F1647" t="str">
        <f t="shared" si="25"/>
        <v>S1+Qualys</v>
      </c>
    </row>
    <row r="1648" spans="1:6" hidden="1" x14ac:dyDescent="0.25">
      <c r="A1648" s="9" t="s">
        <v>14040</v>
      </c>
      <c r="F1648" t="str">
        <f t="shared" si="25"/>
        <v>S1+Qualys</v>
      </c>
    </row>
    <row r="1649" spans="1:6" hidden="1" x14ac:dyDescent="0.25">
      <c r="A1649" s="8" t="s">
        <v>13813</v>
      </c>
      <c r="F1649" t="str">
        <f t="shared" si="25"/>
        <v>S1+Qualys+ITOP</v>
      </c>
    </row>
    <row r="1650" spans="1:6" hidden="1" x14ac:dyDescent="0.25">
      <c r="A1650" s="9" t="s">
        <v>13945</v>
      </c>
      <c r="F1650" t="str">
        <f t="shared" si="25"/>
        <v>S1+Qualys+ITOP</v>
      </c>
    </row>
    <row r="1651" spans="1:6" hidden="1" x14ac:dyDescent="0.25">
      <c r="A1651" s="8" t="s">
        <v>13943</v>
      </c>
      <c r="F1651" t="str">
        <f t="shared" si="25"/>
        <v>S1+Qualys+ITOP</v>
      </c>
    </row>
    <row r="1652" spans="1:6" hidden="1" x14ac:dyDescent="0.25">
      <c r="A1652" s="9" t="s">
        <v>13944</v>
      </c>
      <c r="F1652" t="str">
        <f t="shared" si="25"/>
        <v>S1+Qualys+ITOP</v>
      </c>
    </row>
    <row r="1653" spans="1:6" hidden="1" x14ac:dyDescent="0.25">
      <c r="A1653" s="8" t="s">
        <v>13946</v>
      </c>
      <c r="F1653" t="str">
        <f t="shared" si="25"/>
        <v>S1+Qualys+ITOP</v>
      </c>
    </row>
    <row r="1654" spans="1:6" hidden="1" x14ac:dyDescent="0.25">
      <c r="A1654" s="9" t="s">
        <v>13942</v>
      </c>
      <c r="F1654" t="str">
        <f t="shared" si="25"/>
        <v>S1+Qualys+ITOP</v>
      </c>
    </row>
    <row r="1655" spans="1:6" hidden="1" x14ac:dyDescent="0.25">
      <c r="A1655" s="8" t="s">
        <v>1211</v>
      </c>
      <c r="F1655" t="str">
        <f t="shared" si="25"/>
        <v>S1 seulement</v>
      </c>
    </row>
    <row r="1656" spans="1:6" hidden="1" x14ac:dyDescent="0.25">
      <c r="A1656" s="9" t="s">
        <v>1226</v>
      </c>
      <c r="F1656" t="str">
        <f t="shared" si="25"/>
        <v>S1+Qualys+ITOP</v>
      </c>
    </row>
    <row r="1657" spans="1:6" hidden="1" x14ac:dyDescent="0.25">
      <c r="A1657" s="8" t="s">
        <v>1237</v>
      </c>
      <c r="F1657" t="str">
        <f t="shared" si="25"/>
        <v>S1+Qualys+ITOP</v>
      </c>
    </row>
    <row r="1658" spans="1:6" hidden="1" x14ac:dyDescent="0.25">
      <c r="A1658" s="9" t="s">
        <v>1243</v>
      </c>
      <c r="F1658" t="str">
        <f t="shared" si="25"/>
        <v>S1+Qualys+ITOP</v>
      </c>
    </row>
    <row r="1659" spans="1:6" hidden="1" x14ac:dyDescent="0.25">
      <c r="A1659" s="8" t="s">
        <v>1252</v>
      </c>
      <c r="F1659" t="str">
        <f t="shared" si="25"/>
        <v>S1+Qualys+ITOP</v>
      </c>
    </row>
    <row r="1660" spans="1:6" hidden="1" x14ac:dyDescent="0.25">
      <c r="A1660" s="9" t="s">
        <v>1257</v>
      </c>
      <c r="F1660" t="str">
        <f t="shared" si="25"/>
        <v>S1+Qualys+ITOP</v>
      </c>
    </row>
    <row r="1661" spans="1:6" hidden="1" x14ac:dyDescent="0.25">
      <c r="A1661" s="8" t="s">
        <v>1262</v>
      </c>
      <c r="F1661" t="str">
        <f t="shared" si="25"/>
        <v>S1+Qualys+ITOP</v>
      </c>
    </row>
    <row r="1662" spans="1:6" hidden="1" x14ac:dyDescent="0.25">
      <c r="A1662" s="9" t="s">
        <v>1267</v>
      </c>
      <c r="F1662" t="str">
        <f t="shared" si="25"/>
        <v>S1 seulement</v>
      </c>
    </row>
    <row r="1663" spans="1:6" hidden="1" x14ac:dyDescent="0.25">
      <c r="A1663" s="8" t="s">
        <v>1273</v>
      </c>
      <c r="F1663" t="str">
        <f t="shared" si="25"/>
        <v>S1+Qualys+ITOP</v>
      </c>
    </row>
    <row r="1664" spans="1:6" hidden="1" x14ac:dyDescent="0.25">
      <c r="A1664" s="9" t="s">
        <v>1282</v>
      </c>
      <c r="F1664" t="str">
        <f t="shared" si="25"/>
        <v>S1+Qualys+ITOP</v>
      </c>
    </row>
    <row r="1665" spans="1:6" hidden="1" x14ac:dyDescent="0.25">
      <c r="A1665" s="8" t="s">
        <v>13872</v>
      </c>
      <c r="F1665" t="str">
        <f t="shared" si="25"/>
        <v>S1+Qualys+ITOP</v>
      </c>
    </row>
    <row r="1666" spans="1:6" hidden="1" x14ac:dyDescent="0.25">
      <c r="A1666" s="9" t="s">
        <v>13874</v>
      </c>
      <c r="F1666" t="str">
        <f t="shared" ref="F1666:F1729" si="26">IF(A1666&lt;&gt;"", IF(AND(COUNTIF(B:B,A1666)=0, COUNTIF(C:C,A1666)=0, COUNTIF(D:D,A1666)=0, COUNTIF(E:E,A1666)=0), "Aucune correspondance", IF(COUNTIF(B:B,A1666)&gt;0, IF(COUNTIF(C:C,A1666)&gt;0, IF(COUNTIF(D:D,A1666)&gt;0, IF(COUNTIF(E:E,A1666)&gt;0, "Cyberark+S1+Qualys+ITOP", "Cyberark+S1+Qualys"), IF(COUNTIF(E:E,A1666)&gt;0, "Cyberark+S1+ITOP", "Cyberark+S1")), IF(COUNTIF(D:D,A1666)&gt;0, IF(COUNTIF(E:E,A1666)&gt;0, "Cyberark+Qualys+ITOP", "Cyberark+Qualys"), IF(COUNTIF(E:E,A1666)&gt;0, "Cyberark+ITOP", "Cyberark seulement"))), IF(COUNTIF(C:C,A1666)&gt;0, IF(COUNTIF(D:D,A1666)&gt;0, IF(COUNTIF(E:E,A1666)&gt;0, "S1+Qualys+ITOP", "S1+Qualys"), IF(COUNTIF(E:E,A1666)&gt;0, "S1+ITOP", "S1 seulement")), IF(COUNTIF(D:D,A1666)&gt;0, IF(COUNTIF(E:E,A1666)&gt;0, "Qualys+ITOP", "Qualys seulement"), IF(COUNTIF(E:E,A1666)&gt;0, "ITOP seulement", "Aucune correspondance"))))), "")</f>
        <v>S1+Qualys+ITOP</v>
      </c>
    </row>
    <row r="1667" spans="1:6" hidden="1" x14ac:dyDescent="0.25">
      <c r="A1667" s="8" t="s">
        <v>13907</v>
      </c>
      <c r="F1667" t="str">
        <f t="shared" si="26"/>
        <v>S1+Qualys+ITOP</v>
      </c>
    </row>
    <row r="1668" spans="1:6" hidden="1" x14ac:dyDescent="0.25">
      <c r="A1668" s="9" t="s">
        <v>13898</v>
      </c>
      <c r="F1668" t="str">
        <f t="shared" si="26"/>
        <v>S1+Qualys+ITOP</v>
      </c>
    </row>
    <row r="1669" spans="1:6" hidden="1" x14ac:dyDescent="0.25">
      <c r="A1669" s="8" t="s">
        <v>1306</v>
      </c>
      <c r="F1669" t="str">
        <f t="shared" si="26"/>
        <v>Cyberark+S1+Qualys+ITOP</v>
      </c>
    </row>
    <row r="1670" spans="1:6" hidden="1" x14ac:dyDescent="0.25">
      <c r="A1670" s="9" t="s">
        <v>13531</v>
      </c>
      <c r="F1670" t="str">
        <f t="shared" si="26"/>
        <v>Cyberark+S1+Qualys+ITOP</v>
      </c>
    </row>
    <row r="1671" spans="1:6" hidden="1" x14ac:dyDescent="0.25">
      <c r="A1671" s="8" t="s">
        <v>13272</v>
      </c>
      <c r="F1671" t="str">
        <f t="shared" si="26"/>
        <v>Cyberark+S1+Qualys+ITOP</v>
      </c>
    </row>
    <row r="1672" spans="1:6" hidden="1" x14ac:dyDescent="0.25">
      <c r="A1672" s="9" t="s">
        <v>13928</v>
      </c>
      <c r="F1672" t="str">
        <f t="shared" si="26"/>
        <v>S1+Qualys+ITOP</v>
      </c>
    </row>
    <row r="1673" spans="1:6" hidden="1" x14ac:dyDescent="0.25">
      <c r="A1673" s="8" t="s">
        <v>13929</v>
      </c>
      <c r="F1673" t="str">
        <f t="shared" si="26"/>
        <v>S1+Qualys+ITOP</v>
      </c>
    </row>
    <row r="1674" spans="1:6" hidden="1" x14ac:dyDescent="0.25">
      <c r="A1674" s="9" t="s">
        <v>12655</v>
      </c>
      <c r="F1674" t="str">
        <f t="shared" si="26"/>
        <v>S1+Qualys+ITOP</v>
      </c>
    </row>
    <row r="1675" spans="1:6" hidden="1" x14ac:dyDescent="0.25">
      <c r="A1675" s="8" t="s">
        <v>13880</v>
      </c>
      <c r="F1675" t="str">
        <f t="shared" si="26"/>
        <v>S1+Qualys+ITOP</v>
      </c>
    </row>
    <row r="1676" spans="1:6" hidden="1" x14ac:dyDescent="0.25">
      <c r="A1676" s="9" t="s">
        <v>12652</v>
      </c>
      <c r="F1676" t="str">
        <f t="shared" si="26"/>
        <v>S1+Qualys+ITOP</v>
      </c>
    </row>
    <row r="1677" spans="1:6" hidden="1" x14ac:dyDescent="0.25">
      <c r="A1677" s="8" t="s">
        <v>12650</v>
      </c>
      <c r="F1677" t="str">
        <f t="shared" si="26"/>
        <v>S1+Qualys+ITOP</v>
      </c>
    </row>
    <row r="1678" spans="1:6" hidden="1" x14ac:dyDescent="0.25">
      <c r="A1678" s="9" t="s">
        <v>12648</v>
      </c>
      <c r="F1678" t="str">
        <f t="shared" si="26"/>
        <v>S1+Qualys+ITOP</v>
      </c>
    </row>
    <row r="1679" spans="1:6" hidden="1" x14ac:dyDescent="0.25">
      <c r="A1679" s="8" t="s">
        <v>12646</v>
      </c>
      <c r="F1679" t="str">
        <f t="shared" si="26"/>
        <v>S1+Qualys+ITOP</v>
      </c>
    </row>
    <row r="1680" spans="1:6" hidden="1" x14ac:dyDescent="0.25">
      <c r="A1680" s="9" t="s">
        <v>12643</v>
      </c>
      <c r="F1680" t="str">
        <f t="shared" si="26"/>
        <v>S1+Qualys+ITOP</v>
      </c>
    </row>
    <row r="1681" spans="1:6" hidden="1" x14ac:dyDescent="0.25">
      <c r="A1681" s="8" t="s">
        <v>12637</v>
      </c>
      <c r="F1681" t="str">
        <f t="shared" si="26"/>
        <v>S1+Qualys+ITOP</v>
      </c>
    </row>
    <row r="1682" spans="1:6" hidden="1" x14ac:dyDescent="0.25">
      <c r="A1682" s="9" t="s">
        <v>13755</v>
      </c>
      <c r="F1682" t="str">
        <f t="shared" si="26"/>
        <v>Cyberark+S1+Qualys+ITOP</v>
      </c>
    </row>
    <row r="1683" spans="1:6" hidden="1" x14ac:dyDescent="0.25">
      <c r="A1683" s="8" t="s">
        <v>12639</v>
      </c>
      <c r="F1683" t="str">
        <f t="shared" si="26"/>
        <v>S1+Qualys+ITOP</v>
      </c>
    </row>
    <row r="1684" spans="1:6" hidden="1" x14ac:dyDescent="0.25">
      <c r="A1684" s="9" t="s">
        <v>12641</v>
      </c>
      <c r="F1684" t="str">
        <f t="shared" si="26"/>
        <v>S1+Qualys+ITOP</v>
      </c>
    </row>
    <row r="1685" spans="1:6" hidden="1" x14ac:dyDescent="0.25">
      <c r="A1685" s="8" t="s">
        <v>13719</v>
      </c>
      <c r="F1685" t="str">
        <f t="shared" si="26"/>
        <v>Cyberark+S1+Qualys+ITOP</v>
      </c>
    </row>
    <row r="1686" spans="1:6" hidden="1" x14ac:dyDescent="0.25">
      <c r="A1686" s="9" t="s">
        <v>1394</v>
      </c>
      <c r="F1686" t="str">
        <f t="shared" si="26"/>
        <v>Cyberark+S1+Qualys+ITOP</v>
      </c>
    </row>
    <row r="1687" spans="1:6" hidden="1" x14ac:dyDescent="0.25">
      <c r="A1687" s="8" t="s">
        <v>1399</v>
      </c>
      <c r="F1687" t="str">
        <f t="shared" si="26"/>
        <v>Cyberark+S1+Qualys+ITOP</v>
      </c>
    </row>
    <row r="1688" spans="1:6" hidden="1" x14ac:dyDescent="0.25">
      <c r="A1688" s="9" t="s">
        <v>13489</v>
      </c>
      <c r="F1688" t="str">
        <f t="shared" si="26"/>
        <v>Cyberark+S1+Qualys+ITOP</v>
      </c>
    </row>
    <row r="1689" spans="1:6" hidden="1" x14ac:dyDescent="0.25">
      <c r="A1689" s="8" t="s">
        <v>1411</v>
      </c>
      <c r="F1689" t="str">
        <f t="shared" si="26"/>
        <v>Cyberark+S1+Qualys+ITOP</v>
      </c>
    </row>
    <row r="1690" spans="1:6" hidden="1" x14ac:dyDescent="0.25">
      <c r="A1690" s="9" t="s">
        <v>1417</v>
      </c>
      <c r="F1690" t="str">
        <f t="shared" si="26"/>
        <v>Cyberark+S1+Qualys+ITOP</v>
      </c>
    </row>
    <row r="1691" spans="1:6" hidden="1" x14ac:dyDescent="0.25">
      <c r="A1691" s="8" t="s">
        <v>13633</v>
      </c>
      <c r="F1691" t="str">
        <f t="shared" si="26"/>
        <v>Cyberark+S1+Qualys+ITOP</v>
      </c>
    </row>
    <row r="1692" spans="1:6" hidden="1" x14ac:dyDescent="0.25">
      <c r="A1692" s="9" t="s">
        <v>13670</v>
      </c>
      <c r="F1692" t="str">
        <f t="shared" si="26"/>
        <v>Cyberark+S1+Qualys+ITOP</v>
      </c>
    </row>
    <row r="1693" spans="1:6" hidden="1" x14ac:dyDescent="0.25">
      <c r="A1693" s="8" t="s">
        <v>12631</v>
      </c>
      <c r="F1693" t="str">
        <f t="shared" si="26"/>
        <v>S1+Qualys+ITOP</v>
      </c>
    </row>
    <row r="1694" spans="1:6" hidden="1" x14ac:dyDescent="0.25">
      <c r="A1694" s="9" t="s">
        <v>1437</v>
      </c>
      <c r="F1694" t="str">
        <f t="shared" si="26"/>
        <v>Cyberark+S1+Qualys+ITOP</v>
      </c>
    </row>
    <row r="1695" spans="1:6" hidden="1" x14ac:dyDescent="0.25">
      <c r="A1695" s="8" t="s">
        <v>12561</v>
      </c>
      <c r="F1695" t="str">
        <f t="shared" si="26"/>
        <v>Cyberark+S1+Qualys+ITOP</v>
      </c>
    </row>
    <row r="1696" spans="1:6" hidden="1" x14ac:dyDescent="0.25">
      <c r="A1696" s="9" t="s">
        <v>14075</v>
      </c>
      <c r="F1696" t="str">
        <f t="shared" si="26"/>
        <v>S1+Qualys</v>
      </c>
    </row>
    <row r="1697" spans="1:6" hidden="1" x14ac:dyDescent="0.25">
      <c r="A1697" s="8" t="s">
        <v>13920</v>
      </c>
      <c r="F1697" t="str">
        <f t="shared" si="26"/>
        <v>S1+Qualys+ITOP</v>
      </c>
    </row>
    <row r="1698" spans="1:6" hidden="1" x14ac:dyDescent="0.25">
      <c r="A1698" s="9" t="s">
        <v>13526</v>
      </c>
      <c r="F1698" t="str">
        <f t="shared" si="26"/>
        <v>Cyberark+S1+Qualys+ITOP</v>
      </c>
    </row>
    <row r="1699" spans="1:6" hidden="1" x14ac:dyDescent="0.25">
      <c r="A1699" s="8" t="s">
        <v>1463</v>
      </c>
      <c r="F1699" t="str">
        <f t="shared" si="26"/>
        <v>Cyberark+S1+Qualys+ITOP</v>
      </c>
    </row>
    <row r="1700" spans="1:6" hidden="1" x14ac:dyDescent="0.25">
      <c r="A1700" s="9" t="s">
        <v>13414</v>
      </c>
      <c r="F1700" t="str">
        <f t="shared" si="26"/>
        <v>Cyberark+S1+Qualys+ITOP</v>
      </c>
    </row>
    <row r="1701" spans="1:6" hidden="1" x14ac:dyDescent="0.25">
      <c r="A1701" s="8" t="s">
        <v>13972</v>
      </c>
      <c r="F1701" t="str">
        <f t="shared" si="26"/>
        <v>S1+Qualys+ITOP</v>
      </c>
    </row>
    <row r="1702" spans="1:6" hidden="1" x14ac:dyDescent="0.25">
      <c r="A1702" s="9" t="s">
        <v>1475</v>
      </c>
      <c r="F1702" t="str">
        <f t="shared" si="26"/>
        <v>Cyberark+S1+Qualys+ITOP</v>
      </c>
    </row>
    <row r="1703" spans="1:6" hidden="1" x14ac:dyDescent="0.25">
      <c r="A1703" s="8" t="s">
        <v>10127</v>
      </c>
      <c r="F1703" t="str">
        <f t="shared" si="26"/>
        <v>S1+Qualys+ITOP</v>
      </c>
    </row>
    <row r="1704" spans="1:6" hidden="1" x14ac:dyDescent="0.25">
      <c r="A1704" s="9" t="s">
        <v>13993</v>
      </c>
      <c r="F1704" t="str">
        <f t="shared" si="26"/>
        <v>S1+Qualys+ITOP</v>
      </c>
    </row>
    <row r="1705" spans="1:6" hidden="1" x14ac:dyDescent="0.25">
      <c r="A1705" s="8" t="s">
        <v>13989</v>
      </c>
      <c r="F1705" t="str">
        <f t="shared" si="26"/>
        <v>S1+Qualys+ITOP</v>
      </c>
    </row>
    <row r="1706" spans="1:6" hidden="1" x14ac:dyDescent="0.25">
      <c r="A1706" s="9" t="s">
        <v>13566</v>
      </c>
      <c r="F1706" t="str">
        <f t="shared" si="26"/>
        <v>Cyberark+S1+Qualys+ITOP</v>
      </c>
    </row>
    <row r="1707" spans="1:6" hidden="1" x14ac:dyDescent="0.25">
      <c r="A1707" s="8" t="s">
        <v>13596</v>
      </c>
      <c r="F1707" t="str">
        <f t="shared" si="26"/>
        <v>Cyberark+S1+Qualys+ITOP</v>
      </c>
    </row>
    <row r="1708" spans="1:6" hidden="1" x14ac:dyDescent="0.25">
      <c r="A1708" s="9" t="s">
        <v>13749</v>
      </c>
      <c r="F1708" t="str">
        <f t="shared" si="26"/>
        <v>Cyberark+S1+Qualys+ITOP</v>
      </c>
    </row>
    <row r="1709" spans="1:6" hidden="1" x14ac:dyDescent="0.25">
      <c r="A1709" s="8" t="s">
        <v>1504</v>
      </c>
      <c r="F1709" t="str">
        <f t="shared" si="26"/>
        <v>S1+Qualys</v>
      </c>
    </row>
    <row r="1710" spans="1:6" hidden="1" x14ac:dyDescent="0.25">
      <c r="A1710" s="9" t="s">
        <v>1509</v>
      </c>
      <c r="F1710" t="str">
        <f t="shared" si="26"/>
        <v>S1+Qualys</v>
      </c>
    </row>
    <row r="1711" spans="1:6" hidden="1" x14ac:dyDescent="0.25">
      <c r="A1711" s="8" t="s">
        <v>1514</v>
      </c>
      <c r="F1711" t="str">
        <f t="shared" si="26"/>
        <v>S1+Qualys</v>
      </c>
    </row>
    <row r="1712" spans="1:6" hidden="1" x14ac:dyDescent="0.25">
      <c r="A1712" s="9" t="s">
        <v>1519</v>
      </c>
      <c r="F1712" t="str">
        <f t="shared" si="26"/>
        <v>S1+Qualys</v>
      </c>
    </row>
    <row r="1713" spans="1:6" hidden="1" x14ac:dyDescent="0.25">
      <c r="A1713" s="8" t="s">
        <v>13303</v>
      </c>
      <c r="F1713" t="str">
        <f t="shared" si="26"/>
        <v>Cyberark+S1+Qualys+ITOP</v>
      </c>
    </row>
    <row r="1714" spans="1:6" hidden="1" x14ac:dyDescent="0.25">
      <c r="A1714" s="9" t="s">
        <v>13930</v>
      </c>
      <c r="F1714" t="str">
        <f t="shared" si="26"/>
        <v>S1+Qualys+ITOP</v>
      </c>
    </row>
    <row r="1715" spans="1:6" hidden="1" x14ac:dyDescent="0.25">
      <c r="A1715" s="8" t="s">
        <v>1534</v>
      </c>
      <c r="F1715" t="str">
        <f t="shared" si="26"/>
        <v>S1+Qualys+ITOP</v>
      </c>
    </row>
    <row r="1716" spans="1:6" hidden="1" x14ac:dyDescent="0.25">
      <c r="A1716" s="9" t="s">
        <v>1540</v>
      </c>
      <c r="F1716" t="str">
        <f t="shared" si="26"/>
        <v>S1+Qualys+ITOP</v>
      </c>
    </row>
    <row r="1717" spans="1:6" hidden="1" x14ac:dyDescent="0.25">
      <c r="A1717" s="8" t="s">
        <v>1544</v>
      </c>
      <c r="F1717" t="str">
        <f t="shared" si="26"/>
        <v>S1+Qualys+ITOP</v>
      </c>
    </row>
    <row r="1718" spans="1:6" hidden="1" x14ac:dyDescent="0.25">
      <c r="A1718" s="9" t="s">
        <v>13897</v>
      </c>
      <c r="F1718" t="str">
        <f t="shared" si="26"/>
        <v>S1+Qualys+ITOP</v>
      </c>
    </row>
    <row r="1719" spans="1:6" hidden="1" x14ac:dyDescent="0.25">
      <c r="A1719" s="8" t="s">
        <v>13910</v>
      </c>
      <c r="F1719" t="str">
        <f t="shared" si="26"/>
        <v>S1+Qualys+ITOP</v>
      </c>
    </row>
    <row r="1720" spans="1:6" hidden="1" x14ac:dyDescent="0.25">
      <c r="A1720" s="9" t="s">
        <v>13580</v>
      </c>
      <c r="F1720" t="str">
        <f t="shared" si="26"/>
        <v>S1+Qualys+ITOP</v>
      </c>
    </row>
    <row r="1721" spans="1:6" hidden="1" x14ac:dyDescent="0.25">
      <c r="A1721" s="8" t="s">
        <v>13579</v>
      </c>
      <c r="F1721" t="str">
        <f t="shared" si="26"/>
        <v>S1+Qualys+ITOP</v>
      </c>
    </row>
    <row r="1722" spans="1:6" hidden="1" x14ac:dyDescent="0.25">
      <c r="A1722" s="9" t="s">
        <v>13573</v>
      </c>
      <c r="F1722" t="str">
        <f t="shared" si="26"/>
        <v>S1+Qualys+ITOP</v>
      </c>
    </row>
    <row r="1723" spans="1:6" hidden="1" x14ac:dyDescent="0.25">
      <c r="A1723" s="8" t="s">
        <v>13574</v>
      </c>
      <c r="F1723" t="str">
        <f t="shared" si="26"/>
        <v>S1+Qualys+ITOP</v>
      </c>
    </row>
    <row r="1724" spans="1:6" hidden="1" x14ac:dyDescent="0.25">
      <c r="A1724" s="9" t="s">
        <v>13578</v>
      </c>
      <c r="F1724" t="str">
        <f t="shared" si="26"/>
        <v>Cyberark+S1+Qualys+ITOP</v>
      </c>
    </row>
    <row r="1725" spans="1:6" hidden="1" x14ac:dyDescent="0.25">
      <c r="A1725" s="8" t="s">
        <v>13577</v>
      </c>
      <c r="F1725" t="str">
        <f t="shared" si="26"/>
        <v>Cyberark+S1+Qualys+ITOP</v>
      </c>
    </row>
    <row r="1726" spans="1:6" hidden="1" x14ac:dyDescent="0.25">
      <c r="A1726" s="9" t="s">
        <v>13572</v>
      </c>
      <c r="F1726" t="str">
        <f t="shared" si="26"/>
        <v>Cyberark+S1+Qualys+ITOP</v>
      </c>
    </row>
    <row r="1727" spans="1:6" hidden="1" x14ac:dyDescent="0.25">
      <c r="A1727" s="8" t="s">
        <v>13571</v>
      </c>
      <c r="F1727" t="str">
        <f t="shared" si="26"/>
        <v>Cyberark+S1+Qualys+ITOP</v>
      </c>
    </row>
    <row r="1728" spans="1:6" hidden="1" x14ac:dyDescent="0.25">
      <c r="A1728" s="9" t="s">
        <v>11448</v>
      </c>
      <c r="F1728" t="str">
        <f t="shared" si="26"/>
        <v>S1+Qualys+ITOP</v>
      </c>
    </row>
    <row r="1729" spans="1:6" hidden="1" x14ac:dyDescent="0.25">
      <c r="A1729" s="8" t="s">
        <v>11452</v>
      </c>
      <c r="F1729" t="str">
        <f t="shared" si="26"/>
        <v>S1+Qualys+ITOP</v>
      </c>
    </row>
    <row r="1730" spans="1:6" hidden="1" x14ac:dyDescent="0.25">
      <c r="A1730" s="9" t="s">
        <v>1593</v>
      </c>
      <c r="F1730" t="str">
        <f t="shared" ref="F1730:F1793" si="27">IF(A1730&lt;&gt;"", IF(AND(COUNTIF(B:B,A1730)=0, COUNTIF(C:C,A1730)=0, COUNTIF(D:D,A1730)=0, COUNTIF(E:E,A1730)=0), "Aucune correspondance", IF(COUNTIF(B:B,A1730)&gt;0, IF(COUNTIF(C:C,A1730)&gt;0, IF(COUNTIF(D:D,A1730)&gt;0, IF(COUNTIF(E:E,A1730)&gt;0, "Cyberark+S1+Qualys+ITOP", "Cyberark+S1+Qualys"), IF(COUNTIF(E:E,A1730)&gt;0, "Cyberark+S1+ITOP", "Cyberark+S1")), IF(COUNTIF(D:D,A1730)&gt;0, IF(COUNTIF(E:E,A1730)&gt;0, "Cyberark+Qualys+ITOP", "Cyberark+Qualys"), IF(COUNTIF(E:E,A1730)&gt;0, "Cyberark+ITOP", "Cyberark seulement"))), IF(COUNTIF(C:C,A1730)&gt;0, IF(COUNTIF(D:D,A1730)&gt;0, IF(COUNTIF(E:E,A1730)&gt;0, "S1+Qualys+ITOP", "S1+Qualys"), IF(COUNTIF(E:E,A1730)&gt;0, "S1+ITOP", "S1 seulement")), IF(COUNTIF(D:D,A1730)&gt;0, IF(COUNTIF(E:E,A1730)&gt;0, "Qualys+ITOP", "Qualys seulement"), IF(COUNTIF(E:E,A1730)&gt;0, "ITOP seulement", "Aucune correspondance"))))), "")</f>
        <v>Cyberark+S1+Qualys+ITOP</v>
      </c>
    </row>
    <row r="1731" spans="1:6" hidden="1" x14ac:dyDescent="0.25">
      <c r="A1731" s="8" t="s">
        <v>1226</v>
      </c>
      <c r="F1731" t="str">
        <f t="shared" si="27"/>
        <v>S1+Qualys+ITOP</v>
      </c>
    </row>
    <row r="1732" spans="1:6" hidden="1" x14ac:dyDescent="0.25">
      <c r="A1732" s="9" t="s">
        <v>13554</v>
      </c>
      <c r="F1732" t="str">
        <f t="shared" si="27"/>
        <v>Cyberark+S1+Qualys+ITOP</v>
      </c>
    </row>
    <row r="1733" spans="1:6" hidden="1" x14ac:dyDescent="0.25">
      <c r="A1733" s="8" t="s">
        <v>13555</v>
      </c>
      <c r="F1733" t="str">
        <f t="shared" si="27"/>
        <v>Cyberark+S1+Qualys+ITOP</v>
      </c>
    </row>
    <row r="1734" spans="1:6" hidden="1" x14ac:dyDescent="0.25">
      <c r="A1734" s="9" t="s">
        <v>9390</v>
      </c>
      <c r="F1734" t="str">
        <f t="shared" si="27"/>
        <v>Cyberark+S1+Qualys+ITOP</v>
      </c>
    </row>
    <row r="1735" spans="1:6" hidden="1" x14ac:dyDescent="0.25">
      <c r="A1735" s="8" t="s">
        <v>13783</v>
      </c>
      <c r="F1735" t="str">
        <f t="shared" si="27"/>
        <v>Cyberark+S1+Qualys+ITOP</v>
      </c>
    </row>
    <row r="1736" spans="1:6" hidden="1" x14ac:dyDescent="0.25">
      <c r="A1736" s="9" t="s">
        <v>13781</v>
      </c>
      <c r="F1736" t="str">
        <f t="shared" si="27"/>
        <v>Cyberark+S1+Qualys+ITOP</v>
      </c>
    </row>
    <row r="1737" spans="1:6" hidden="1" x14ac:dyDescent="0.25">
      <c r="A1737" s="8" t="s">
        <v>1237</v>
      </c>
      <c r="F1737" t="str">
        <f t="shared" si="27"/>
        <v>S1+Qualys+ITOP</v>
      </c>
    </row>
    <row r="1738" spans="1:6" hidden="1" x14ac:dyDescent="0.25">
      <c r="A1738" s="9" t="s">
        <v>1273</v>
      </c>
      <c r="F1738" t="str">
        <f t="shared" si="27"/>
        <v>S1+Qualys+ITOP</v>
      </c>
    </row>
    <row r="1739" spans="1:6" hidden="1" x14ac:dyDescent="0.25">
      <c r="A1739" s="8" t="s">
        <v>1624</v>
      </c>
      <c r="F1739" t="str">
        <f t="shared" si="27"/>
        <v>Cyberark+S1+Qualys+ITOP</v>
      </c>
    </row>
    <row r="1740" spans="1:6" hidden="1" x14ac:dyDescent="0.25">
      <c r="A1740" s="9" t="s">
        <v>1630</v>
      </c>
      <c r="F1740" t="str">
        <f t="shared" si="27"/>
        <v>S1 seulement</v>
      </c>
    </row>
    <row r="1741" spans="1:6" hidden="1" x14ac:dyDescent="0.25">
      <c r="A1741" s="8" t="s">
        <v>1634</v>
      </c>
      <c r="F1741" t="str">
        <f t="shared" si="27"/>
        <v>Cyberark+S1+Qualys+ITOP</v>
      </c>
    </row>
    <row r="1742" spans="1:6" hidden="1" x14ac:dyDescent="0.25">
      <c r="A1742" s="9" t="s">
        <v>1267</v>
      </c>
      <c r="F1742" t="str">
        <f t="shared" si="27"/>
        <v>S1 seulement</v>
      </c>
    </row>
    <row r="1743" spans="1:6" hidden="1" x14ac:dyDescent="0.25">
      <c r="A1743" s="8" t="s">
        <v>13495</v>
      </c>
      <c r="F1743" t="str">
        <f t="shared" si="27"/>
        <v>Cyberark+S1+Qualys+ITOP</v>
      </c>
    </row>
    <row r="1744" spans="1:6" hidden="1" x14ac:dyDescent="0.25">
      <c r="A1744" s="9" t="s">
        <v>13494</v>
      </c>
      <c r="F1744" t="str">
        <f t="shared" si="27"/>
        <v>Cyberark+S1+Qualys+ITOP</v>
      </c>
    </row>
    <row r="1745" spans="1:6" hidden="1" x14ac:dyDescent="0.25">
      <c r="A1745" s="8" t="s">
        <v>13493</v>
      </c>
      <c r="F1745" t="str">
        <f t="shared" si="27"/>
        <v>Cyberark+S1+Qualys+ITOP</v>
      </c>
    </row>
    <row r="1746" spans="1:6" hidden="1" x14ac:dyDescent="0.25">
      <c r="A1746" s="9" t="s">
        <v>13492</v>
      </c>
      <c r="F1746" t="str">
        <f t="shared" si="27"/>
        <v>Cyberark+S1+Qualys+ITOP</v>
      </c>
    </row>
    <row r="1747" spans="1:6" hidden="1" x14ac:dyDescent="0.25">
      <c r="A1747" s="8" t="s">
        <v>13675</v>
      </c>
      <c r="F1747" t="str">
        <f t="shared" si="27"/>
        <v>Cyberark+S1+Qualys+ITOP</v>
      </c>
    </row>
    <row r="1748" spans="1:6" hidden="1" x14ac:dyDescent="0.25">
      <c r="A1748" s="9" t="s">
        <v>1658</v>
      </c>
      <c r="F1748" t="str">
        <f t="shared" si="27"/>
        <v>Cyberark+S1+Qualys+ITOP</v>
      </c>
    </row>
    <row r="1749" spans="1:6" hidden="1" x14ac:dyDescent="0.25">
      <c r="A1749" s="8" t="s">
        <v>1663</v>
      </c>
      <c r="F1749" t="str">
        <f t="shared" si="27"/>
        <v>S1+Qualys+ITOP</v>
      </c>
    </row>
    <row r="1750" spans="1:6" hidden="1" x14ac:dyDescent="0.25">
      <c r="A1750" s="9" t="s">
        <v>1669</v>
      </c>
      <c r="F1750" t="str">
        <f t="shared" si="27"/>
        <v>Cyberark+S1+Qualys+ITOP</v>
      </c>
    </row>
    <row r="1751" spans="1:6" hidden="1" x14ac:dyDescent="0.25">
      <c r="A1751" s="8" t="s">
        <v>1674</v>
      </c>
      <c r="F1751" t="str">
        <f t="shared" si="27"/>
        <v>S1+Qualys+ITOP</v>
      </c>
    </row>
    <row r="1752" spans="1:6" hidden="1" x14ac:dyDescent="0.25">
      <c r="A1752" s="9" t="s">
        <v>1679</v>
      </c>
      <c r="F1752" t="str">
        <f t="shared" si="27"/>
        <v>Cyberark+S1+Qualys+ITOP</v>
      </c>
    </row>
    <row r="1753" spans="1:6" hidden="1" x14ac:dyDescent="0.25">
      <c r="A1753" s="8" t="s">
        <v>1684</v>
      </c>
      <c r="F1753" t="str">
        <f t="shared" si="27"/>
        <v>S1 seulement</v>
      </c>
    </row>
    <row r="1754" spans="1:6" hidden="1" x14ac:dyDescent="0.25">
      <c r="A1754" s="9" t="s">
        <v>13684</v>
      </c>
      <c r="F1754" t="str">
        <f t="shared" si="27"/>
        <v>Cyberark+S1+Qualys+ITOP</v>
      </c>
    </row>
    <row r="1755" spans="1:6" hidden="1" x14ac:dyDescent="0.25">
      <c r="A1755" s="8" t="s">
        <v>1697</v>
      </c>
      <c r="F1755" t="str">
        <f t="shared" si="27"/>
        <v>S1 seulement</v>
      </c>
    </row>
    <row r="1756" spans="1:6" hidden="1" x14ac:dyDescent="0.25">
      <c r="A1756" s="9" t="s">
        <v>1702</v>
      </c>
      <c r="F1756" t="str">
        <f t="shared" si="27"/>
        <v>S1+Qualys+ITOP</v>
      </c>
    </row>
    <row r="1757" spans="1:6" hidden="1" x14ac:dyDescent="0.25">
      <c r="A1757" s="8" t="s">
        <v>1707</v>
      </c>
      <c r="F1757" t="str">
        <f t="shared" si="27"/>
        <v>Cyberark+S1+Qualys+ITOP</v>
      </c>
    </row>
    <row r="1758" spans="1:6" hidden="1" x14ac:dyDescent="0.25">
      <c r="A1758" s="9" t="s">
        <v>1712</v>
      </c>
      <c r="F1758" t="str">
        <f t="shared" si="27"/>
        <v>Cyberark+S1+Qualys+ITOP</v>
      </c>
    </row>
    <row r="1759" spans="1:6" hidden="1" x14ac:dyDescent="0.25">
      <c r="A1759" s="8" t="s">
        <v>13557</v>
      </c>
      <c r="F1759" t="str">
        <f t="shared" si="27"/>
        <v>Cyberark+S1+Qualys+ITOP</v>
      </c>
    </row>
    <row r="1760" spans="1:6" hidden="1" x14ac:dyDescent="0.25">
      <c r="A1760" s="9" t="s">
        <v>1721</v>
      </c>
      <c r="F1760" t="str">
        <f t="shared" si="27"/>
        <v>S1 seulement</v>
      </c>
    </row>
    <row r="1761" spans="1:6" hidden="1" x14ac:dyDescent="0.25">
      <c r="A1761" s="8" t="s">
        <v>1726</v>
      </c>
      <c r="F1761" t="str">
        <f t="shared" si="27"/>
        <v>Cyberark+S1+Qualys+ITOP</v>
      </c>
    </row>
    <row r="1762" spans="1:6" hidden="1" x14ac:dyDescent="0.25">
      <c r="A1762" s="9" t="s">
        <v>13575</v>
      </c>
      <c r="F1762" t="str">
        <f t="shared" si="27"/>
        <v>Cyberark+S1+Qualys+ITOP</v>
      </c>
    </row>
    <row r="1763" spans="1:6" hidden="1" x14ac:dyDescent="0.25">
      <c r="A1763" s="8" t="s">
        <v>13782</v>
      </c>
      <c r="F1763" t="str">
        <f t="shared" si="27"/>
        <v>Cyberark+S1+Qualys+ITOP</v>
      </c>
    </row>
    <row r="1764" spans="1:6" hidden="1" x14ac:dyDescent="0.25">
      <c r="A1764" s="9" t="s">
        <v>13780</v>
      </c>
      <c r="F1764" t="str">
        <f t="shared" si="27"/>
        <v>Cyberark+S1+Qualys+ITOP</v>
      </c>
    </row>
    <row r="1765" spans="1:6" hidden="1" x14ac:dyDescent="0.25">
      <c r="A1765" s="8" t="s">
        <v>1739</v>
      </c>
      <c r="F1765" t="str">
        <f t="shared" si="27"/>
        <v>S1+Qualys+ITOP</v>
      </c>
    </row>
    <row r="1766" spans="1:6" hidden="1" x14ac:dyDescent="0.25">
      <c r="A1766" s="9" t="s">
        <v>1745</v>
      </c>
      <c r="F1766" t="str">
        <f t="shared" si="27"/>
        <v>S1+Qualys+ITOP</v>
      </c>
    </row>
    <row r="1767" spans="1:6" hidden="1" x14ac:dyDescent="0.25">
      <c r="A1767" s="8" t="s">
        <v>1750</v>
      </c>
      <c r="F1767" t="str">
        <f t="shared" si="27"/>
        <v>S1 seulement</v>
      </c>
    </row>
    <row r="1768" spans="1:6" hidden="1" x14ac:dyDescent="0.25">
      <c r="A1768" s="9" t="s">
        <v>13556</v>
      </c>
      <c r="F1768" t="str">
        <f t="shared" si="27"/>
        <v>Cyberark+S1+Qualys+ITOP</v>
      </c>
    </row>
    <row r="1769" spans="1:6" hidden="1" x14ac:dyDescent="0.25">
      <c r="A1769" s="8" t="s">
        <v>13597</v>
      </c>
      <c r="F1769" t="str">
        <f t="shared" si="27"/>
        <v>Cyberark+S1+Qualys+ITOP</v>
      </c>
    </row>
    <row r="1770" spans="1:6" hidden="1" x14ac:dyDescent="0.25">
      <c r="A1770" s="9" t="s">
        <v>1762</v>
      </c>
      <c r="F1770" t="str">
        <f t="shared" si="27"/>
        <v>S1 seulement</v>
      </c>
    </row>
    <row r="1771" spans="1:6" hidden="1" x14ac:dyDescent="0.25">
      <c r="A1771" s="8" t="s">
        <v>1767</v>
      </c>
      <c r="F1771" t="str">
        <f t="shared" si="27"/>
        <v>Cyberark+S1+Qualys+ITOP</v>
      </c>
    </row>
    <row r="1772" spans="1:6" hidden="1" x14ac:dyDescent="0.25">
      <c r="A1772" s="9" t="s">
        <v>1772</v>
      </c>
      <c r="F1772" t="str">
        <f t="shared" si="27"/>
        <v>S1 seulement</v>
      </c>
    </row>
    <row r="1773" spans="1:6" hidden="1" x14ac:dyDescent="0.25">
      <c r="A1773" s="8" t="s">
        <v>13954</v>
      </c>
      <c r="F1773" t="str">
        <f t="shared" si="27"/>
        <v>S1+ITOP</v>
      </c>
    </row>
    <row r="1774" spans="1:6" hidden="1" x14ac:dyDescent="0.25">
      <c r="A1774" s="9" t="s">
        <v>13953</v>
      </c>
      <c r="F1774" t="str">
        <f t="shared" si="27"/>
        <v>S1+Qualys+ITOP</v>
      </c>
    </row>
    <row r="1775" spans="1:6" hidden="1" x14ac:dyDescent="0.25">
      <c r="A1775" s="8" t="s">
        <v>13849</v>
      </c>
      <c r="F1775" t="str">
        <f t="shared" si="27"/>
        <v>S1+Qualys+ITOP</v>
      </c>
    </row>
    <row r="1776" spans="1:6" hidden="1" x14ac:dyDescent="0.25">
      <c r="A1776" s="9" t="s">
        <v>13850</v>
      </c>
      <c r="F1776" t="str">
        <f t="shared" si="27"/>
        <v>S1+Qualys+ITOP</v>
      </c>
    </row>
    <row r="1777" spans="1:6" hidden="1" x14ac:dyDescent="0.25">
      <c r="A1777" s="8" t="s">
        <v>10655</v>
      </c>
      <c r="F1777" t="str">
        <f t="shared" si="27"/>
        <v>S1+Qualys+ITOP</v>
      </c>
    </row>
    <row r="1778" spans="1:6" hidden="1" x14ac:dyDescent="0.25">
      <c r="A1778" s="9" t="s">
        <v>13730</v>
      </c>
      <c r="F1778" t="str">
        <f t="shared" si="27"/>
        <v>Cyberark+S1+Qualys+ITOP</v>
      </c>
    </row>
    <row r="1779" spans="1:6" hidden="1" x14ac:dyDescent="0.25">
      <c r="A1779" s="8" t="s">
        <v>13570</v>
      </c>
      <c r="F1779" t="str">
        <f t="shared" si="27"/>
        <v>Cyberark+S1+Qualys+ITOP</v>
      </c>
    </row>
    <row r="1780" spans="1:6" hidden="1" x14ac:dyDescent="0.25">
      <c r="A1780" s="9" t="s">
        <v>13882</v>
      </c>
      <c r="F1780" t="str">
        <f t="shared" si="27"/>
        <v>S1+Qualys+ITOP</v>
      </c>
    </row>
    <row r="1781" spans="1:6" hidden="1" x14ac:dyDescent="0.25">
      <c r="A1781" s="8" t="s">
        <v>13732</v>
      </c>
      <c r="F1781" t="str">
        <f t="shared" si="27"/>
        <v>Cyberark+S1+Qualys+ITOP</v>
      </c>
    </row>
    <row r="1782" spans="1:6" hidden="1" x14ac:dyDescent="0.25">
      <c r="A1782" s="9" t="s">
        <v>13731</v>
      </c>
      <c r="F1782" t="str">
        <f t="shared" si="27"/>
        <v>Cyberark+S1+Qualys+ITOP</v>
      </c>
    </row>
    <row r="1783" spans="1:6" hidden="1" x14ac:dyDescent="0.25">
      <c r="A1783" s="8" t="s">
        <v>1815</v>
      </c>
      <c r="F1783" t="str">
        <f t="shared" si="27"/>
        <v>S1+Qualys+ITOP</v>
      </c>
    </row>
    <row r="1784" spans="1:6" hidden="1" x14ac:dyDescent="0.25">
      <c r="A1784" s="9" t="s">
        <v>13608</v>
      </c>
      <c r="F1784" t="str">
        <f t="shared" si="27"/>
        <v>Cyberark+S1+Qualys+ITOP</v>
      </c>
    </row>
    <row r="1785" spans="1:6" hidden="1" x14ac:dyDescent="0.25">
      <c r="A1785" s="8" t="s">
        <v>13610</v>
      </c>
      <c r="F1785" t="str">
        <f t="shared" si="27"/>
        <v>Cyberark+S1+Qualys+ITOP</v>
      </c>
    </row>
    <row r="1786" spans="1:6" hidden="1" x14ac:dyDescent="0.25">
      <c r="A1786" s="9" t="s">
        <v>13609</v>
      </c>
      <c r="F1786" t="str">
        <f t="shared" si="27"/>
        <v>Cyberark+S1+Qualys+ITOP</v>
      </c>
    </row>
    <row r="1787" spans="1:6" hidden="1" x14ac:dyDescent="0.25">
      <c r="A1787" s="8" t="s">
        <v>13607</v>
      </c>
      <c r="F1787" t="str">
        <f t="shared" si="27"/>
        <v>Cyberark+S1+Qualys+ITOP</v>
      </c>
    </row>
    <row r="1788" spans="1:6" hidden="1" x14ac:dyDescent="0.25">
      <c r="A1788" s="9" t="s">
        <v>13616</v>
      </c>
      <c r="F1788" t="str">
        <f t="shared" si="27"/>
        <v>Cyberark+S1+Qualys+ITOP</v>
      </c>
    </row>
    <row r="1789" spans="1:6" hidden="1" x14ac:dyDescent="0.25">
      <c r="A1789" s="8" t="s">
        <v>13582</v>
      </c>
      <c r="F1789" t="str">
        <f t="shared" si="27"/>
        <v>Cyberark+S1+Qualys+ITOP</v>
      </c>
    </row>
    <row r="1790" spans="1:6" hidden="1" x14ac:dyDescent="0.25">
      <c r="A1790" s="9" t="s">
        <v>13581</v>
      </c>
      <c r="F1790" t="str">
        <f t="shared" si="27"/>
        <v>Cyberark+S1+Qualys+ITOP</v>
      </c>
    </row>
    <row r="1791" spans="1:6" hidden="1" x14ac:dyDescent="0.25">
      <c r="A1791" s="8" t="s">
        <v>13584</v>
      </c>
      <c r="F1791" t="str">
        <f t="shared" si="27"/>
        <v>Cyberark+S1+Qualys+ITOP</v>
      </c>
    </row>
    <row r="1792" spans="1:6" hidden="1" x14ac:dyDescent="0.25">
      <c r="A1792" s="9" t="s">
        <v>13583</v>
      </c>
      <c r="F1792" t="str">
        <f t="shared" si="27"/>
        <v>Cyberark+S1+Qualys+ITOP</v>
      </c>
    </row>
    <row r="1793" spans="1:6" hidden="1" x14ac:dyDescent="0.25">
      <c r="A1793" s="8" t="s">
        <v>13419</v>
      </c>
      <c r="F1793" t="str">
        <f t="shared" si="27"/>
        <v>Cyberark+S1+Qualys+ITOP</v>
      </c>
    </row>
    <row r="1794" spans="1:6" hidden="1" x14ac:dyDescent="0.25">
      <c r="A1794" s="9" t="s">
        <v>12898</v>
      </c>
      <c r="F1794" t="str">
        <f t="shared" ref="F1794:F1857" si="28">IF(A1794&lt;&gt;"", IF(AND(COUNTIF(B:B,A1794)=0, COUNTIF(C:C,A1794)=0, COUNTIF(D:D,A1794)=0, COUNTIF(E:E,A1794)=0), "Aucune correspondance", IF(COUNTIF(B:B,A1794)&gt;0, IF(COUNTIF(C:C,A1794)&gt;0, IF(COUNTIF(D:D,A1794)&gt;0, IF(COUNTIF(E:E,A1794)&gt;0, "Cyberark+S1+Qualys+ITOP", "Cyberark+S1+Qualys"), IF(COUNTIF(E:E,A1794)&gt;0, "Cyberark+S1+ITOP", "Cyberark+S1")), IF(COUNTIF(D:D,A1794)&gt;0, IF(COUNTIF(E:E,A1794)&gt;0, "Cyberark+Qualys+ITOP", "Cyberark+Qualys"), IF(COUNTIF(E:E,A1794)&gt;0, "Cyberark+ITOP", "Cyberark seulement"))), IF(COUNTIF(C:C,A1794)&gt;0, IF(COUNTIF(D:D,A1794)&gt;0, IF(COUNTIF(E:E,A1794)&gt;0, "S1+Qualys+ITOP", "S1+Qualys"), IF(COUNTIF(E:E,A1794)&gt;0, "S1+ITOP", "S1 seulement")), IF(COUNTIF(D:D,A1794)&gt;0, IF(COUNTIF(E:E,A1794)&gt;0, "Qualys+ITOP", "Qualys seulement"), IF(COUNTIF(E:E,A1794)&gt;0, "ITOP seulement", "Aucune correspondance"))))), "")</f>
        <v>S1+Qualys+ITOP</v>
      </c>
    </row>
    <row r="1795" spans="1:6" hidden="1" x14ac:dyDescent="0.25">
      <c r="A1795" s="8" t="s">
        <v>12900</v>
      </c>
      <c r="F1795" t="str">
        <f t="shared" si="28"/>
        <v>S1+Qualys+ITOP</v>
      </c>
    </row>
    <row r="1796" spans="1:6" hidden="1" x14ac:dyDescent="0.25">
      <c r="A1796" s="9" t="s">
        <v>14075</v>
      </c>
      <c r="F1796" t="str">
        <f t="shared" si="28"/>
        <v>S1+Qualys</v>
      </c>
    </row>
    <row r="1797" spans="1:6" hidden="1" x14ac:dyDescent="0.25">
      <c r="A1797" s="8" t="s">
        <v>13671</v>
      </c>
      <c r="F1797" t="str">
        <f t="shared" si="28"/>
        <v>Cyberark+S1+Qualys+ITOP</v>
      </c>
    </row>
    <row r="1798" spans="1:6" hidden="1" x14ac:dyDescent="0.25">
      <c r="A1798" s="9" t="s">
        <v>13672</v>
      </c>
      <c r="F1798" t="str">
        <f t="shared" si="28"/>
        <v>Cyberark+S1+Qualys+ITOP</v>
      </c>
    </row>
    <row r="1799" spans="1:6" hidden="1" x14ac:dyDescent="0.25">
      <c r="A1799" s="8" t="s">
        <v>13673</v>
      </c>
      <c r="F1799" t="str">
        <f t="shared" si="28"/>
        <v>Cyberark+S1+Qualys+ITOP</v>
      </c>
    </row>
    <row r="1800" spans="1:6" hidden="1" x14ac:dyDescent="0.25">
      <c r="A1800" s="9" t="s">
        <v>13674</v>
      </c>
      <c r="F1800" t="str">
        <f t="shared" si="28"/>
        <v>Cyberark+S1+Qualys+ITOP</v>
      </c>
    </row>
    <row r="1801" spans="1:6" hidden="1" x14ac:dyDescent="0.25">
      <c r="A1801" s="8" t="s">
        <v>13911</v>
      </c>
      <c r="F1801" t="str">
        <f t="shared" si="28"/>
        <v>S1+Qualys+ITOP</v>
      </c>
    </row>
    <row r="1802" spans="1:6" hidden="1" x14ac:dyDescent="0.25">
      <c r="A1802" s="9" t="s">
        <v>13888</v>
      </c>
      <c r="F1802" t="str">
        <f t="shared" si="28"/>
        <v>S1+Qualys+ITOP</v>
      </c>
    </row>
    <row r="1803" spans="1:6" hidden="1" x14ac:dyDescent="0.25">
      <c r="A1803" s="8" t="s">
        <v>13889</v>
      </c>
      <c r="F1803" t="str">
        <f t="shared" si="28"/>
        <v>S1+Qualys+ITOP</v>
      </c>
    </row>
    <row r="1804" spans="1:6" hidden="1" x14ac:dyDescent="0.25">
      <c r="A1804" s="9" t="s">
        <v>13893</v>
      </c>
      <c r="F1804" t="str">
        <f t="shared" si="28"/>
        <v>S1+Qualys+ITOP</v>
      </c>
    </row>
    <row r="1805" spans="1:6" hidden="1" x14ac:dyDescent="0.25">
      <c r="A1805" s="8" t="s">
        <v>13909</v>
      </c>
      <c r="F1805" t="str">
        <f t="shared" si="28"/>
        <v>S1+Qualys+ITOP</v>
      </c>
    </row>
    <row r="1806" spans="1:6" hidden="1" x14ac:dyDescent="0.25">
      <c r="A1806" s="9" t="s">
        <v>13908</v>
      </c>
      <c r="F1806" t="str">
        <f t="shared" si="28"/>
        <v>S1+Qualys+ITOP</v>
      </c>
    </row>
    <row r="1807" spans="1:6" hidden="1" x14ac:dyDescent="0.25">
      <c r="A1807" s="8" t="s">
        <v>13869</v>
      </c>
      <c r="F1807" t="str">
        <f t="shared" si="28"/>
        <v>S1+Qualys+ITOP</v>
      </c>
    </row>
    <row r="1808" spans="1:6" hidden="1" x14ac:dyDescent="0.25">
      <c r="A1808" s="9" t="s">
        <v>13723</v>
      </c>
      <c r="F1808" t="str">
        <f t="shared" si="28"/>
        <v>Cyberark+S1+Qualys+ITOP</v>
      </c>
    </row>
    <row r="1809" spans="1:6" hidden="1" x14ac:dyDescent="0.25">
      <c r="A1809" s="8" t="s">
        <v>13724</v>
      </c>
      <c r="F1809" t="str">
        <f t="shared" si="28"/>
        <v>Cyberark+S1+Qualys+ITOP</v>
      </c>
    </row>
    <row r="1810" spans="1:6" hidden="1" x14ac:dyDescent="0.25">
      <c r="A1810" s="9" t="s">
        <v>13722</v>
      </c>
      <c r="F1810" t="str">
        <f t="shared" si="28"/>
        <v>Cyberark+S1+Qualys+ITOP</v>
      </c>
    </row>
    <row r="1811" spans="1:6" hidden="1" x14ac:dyDescent="0.25">
      <c r="A1811" s="8" t="s">
        <v>8939</v>
      </c>
      <c r="F1811" t="str">
        <f t="shared" si="28"/>
        <v>Cyberark+S1+Qualys+ITOP</v>
      </c>
    </row>
    <row r="1812" spans="1:6" hidden="1" x14ac:dyDescent="0.25">
      <c r="A1812" s="9" t="s">
        <v>8943</v>
      </c>
      <c r="F1812" t="str">
        <f t="shared" si="28"/>
        <v>Cyberark+S1+Qualys+ITOP</v>
      </c>
    </row>
    <row r="1813" spans="1:6" hidden="1" x14ac:dyDescent="0.25">
      <c r="A1813" s="8" t="s">
        <v>8946</v>
      </c>
      <c r="F1813" t="str">
        <f t="shared" si="28"/>
        <v>Cyberark+S1+Qualys+ITOP</v>
      </c>
    </row>
    <row r="1814" spans="1:6" hidden="1" x14ac:dyDescent="0.25">
      <c r="A1814" s="9" t="s">
        <v>8933</v>
      </c>
      <c r="F1814" t="str">
        <f t="shared" si="28"/>
        <v>Cyberark+S1+Qualys+ITOP</v>
      </c>
    </row>
    <row r="1815" spans="1:6" hidden="1" x14ac:dyDescent="0.25">
      <c r="A1815" s="8" t="s">
        <v>13721</v>
      </c>
      <c r="F1815" t="str">
        <f t="shared" si="28"/>
        <v>Cyberark+S1+Qualys+ITOP</v>
      </c>
    </row>
    <row r="1816" spans="1:6" hidden="1" x14ac:dyDescent="0.25">
      <c r="A1816" s="9" t="s">
        <v>13720</v>
      </c>
      <c r="F1816" t="str">
        <f t="shared" si="28"/>
        <v>Cyberark+S1+Qualys+ITOP</v>
      </c>
    </row>
    <row r="1817" spans="1:6" hidden="1" x14ac:dyDescent="0.25">
      <c r="A1817" s="8" t="s">
        <v>13871</v>
      </c>
      <c r="F1817" t="str">
        <f t="shared" si="28"/>
        <v>S1+Qualys+ITOP</v>
      </c>
    </row>
    <row r="1818" spans="1:6" hidden="1" x14ac:dyDescent="0.25">
      <c r="A1818" s="9" t="s">
        <v>13922</v>
      </c>
      <c r="F1818" t="str">
        <f t="shared" si="28"/>
        <v>S1+Qualys+ITOP</v>
      </c>
    </row>
    <row r="1819" spans="1:6" hidden="1" x14ac:dyDescent="0.25">
      <c r="A1819" s="8" t="s">
        <v>1944</v>
      </c>
      <c r="F1819" t="str">
        <f t="shared" si="28"/>
        <v>Cyberark+S1+Qualys+ITOP</v>
      </c>
    </row>
    <row r="1820" spans="1:6" hidden="1" x14ac:dyDescent="0.25">
      <c r="A1820" s="9" t="s">
        <v>1949</v>
      </c>
      <c r="F1820" t="str">
        <f t="shared" si="28"/>
        <v>Cyberark+S1+Qualys+ITOP</v>
      </c>
    </row>
    <row r="1821" spans="1:6" hidden="1" x14ac:dyDescent="0.25">
      <c r="A1821" s="8" t="s">
        <v>1954</v>
      </c>
      <c r="F1821" t="str">
        <f t="shared" si="28"/>
        <v>Cyberark+S1+Qualys+ITOP</v>
      </c>
    </row>
    <row r="1822" spans="1:6" hidden="1" x14ac:dyDescent="0.25">
      <c r="A1822" s="9" t="s">
        <v>1959</v>
      </c>
      <c r="F1822" t="str">
        <f t="shared" si="28"/>
        <v>Cyberark+S1+Qualys+ITOP</v>
      </c>
    </row>
    <row r="1823" spans="1:6" hidden="1" x14ac:dyDescent="0.25">
      <c r="A1823" s="8" t="s">
        <v>1964</v>
      </c>
      <c r="F1823" t="str">
        <f t="shared" si="28"/>
        <v>S1 seulement</v>
      </c>
    </row>
    <row r="1824" spans="1:6" hidden="1" x14ac:dyDescent="0.25">
      <c r="A1824" s="9" t="s">
        <v>1974</v>
      </c>
      <c r="F1824" t="str">
        <f t="shared" si="28"/>
        <v>S1 seulement</v>
      </c>
    </row>
    <row r="1825" spans="1:6" hidden="1" x14ac:dyDescent="0.25">
      <c r="A1825" s="8" t="s">
        <v>13938</v>
      </c>
      <c r="F1825" t="str">
        <f t="shared" si="28"/>
        <v>S1+Qualys+ITOP</v>
      </c>
    </row>
    <row r="1826" spans="1:6" hidden="1" x14ac:dyDescent="0.25">
      <c r="A1826" s="9" t="s">
        <v>13939</v>
      </c>
      <c r="F1826" t="str">
        <f t="shared" si="28"/>
        <v>S1+Qualys+ITOP</v>
      </c>
    </row>
    <row r="1827" spans="1:6" hidden="1" x14ac:dyDescent="0.25">
      <c r="A1827" s="8" t="s">
        <v>13937</v>
      </c>
      <c r="F1827" t="str">
        <f t="shared" si="28"/>
        <v>S1+Qualys+ITOP</v>
      </c>
    </row>
    <row r="1828" spans="1:6" hidden="1" x14ac:dyDescent="0.25">
      <c r="A1828" s="9" t="s">
        <v>13852</v>
      </c>
      <c r="F1828" t="str">
        <f t="shared" si="28"/>
        <v>S1+Qualys+ITOP</v>
      </c>
    </row>
    <row r="1829" spans="1:6" hidden="1" x14ac:dyDescent="0.25">
      <c r="A1829" s="8" t="s">
        <v>14076</v>
      </c>
      <c r="F1829" t="str">
        <f t="shared" si="28"/>
        <v>S1+Qualys</v>
      </c>
    </row>
    <row r="1830" spans="1:6" hidden="1" x14ac:dyDescent="0.25">
      <c r="A1830" s="9" t="s">
        <v>2003</v>
      </c>
      <c r="F1830" t="str">
        <f t="shared" si="28"/>
        <v>S1+Qualys+ITOP</v>
      </c>
    </row>
    <row r="1831" spans="1:6" hidden="1" x14ac:dyDescent="0.25">
      <c r="A1831" s="8" t="s">
        <v>13851</v>
      </c>
      <c r="F1831" t="str">
        <f t="shared" si="28"/>
        <v>S1+Qualys+ITOP</v>
      </c>
    </row>
    <row r="1832" spans="1:6" hidden="1" x14ac:dyDescent="0.25">
      <c r="A1832" s="9" t="s">
        <v>13686</v>
      </c>
      <c r="F1832" t="str">
        <f t="shared" si="28"/>
        <v>S1+Qualys+ITOP</v>
      </c>
    </row>
    <row r="1833" spans="1:6" hidden="1" x14ac:dyDescent="0.25">
      <c r="A1833" s="8" t="s">
        <v>13875</v>
      </c>
      <c r="F1833" t="str">
        <f t="shared" si="28"/>
        <v>S1+Qualys+ITOP</v>
      </c>
    </row>
    <row r="1834" spans="1:6" hidden="1" x14ac:dyDescent="0.25">
      <c r="A1834" s="9" t="s">
        <v>13876</v>
      </c>
      <c r="F1834" t="str">
        <f t="shared" si="28"/>
        <v>S1+Qualys+ITOP</v>
      </c>
    </row>
    <row r="1835" spans="1:6" hidden="1" x14ac:dyDescent="0.25">
      <c r="A1835" s="8" t="s">
        <v>13878</v>
      </c>
      <c r="F1835" t="str">
        <f t="shared" si="28"/>
        <v>S1+Qualys+ITOP</v>
      </c>
    </row>
    <row r="1836" spans="1:6" hidden="1" x14ac:dyDescent="0.25">
      <c r="A1836" s="9" t="s">
        <v>13877</v>
      </c>
      <c r="F1836" t="str">
        <f t="shared" si="28"/>
        <v>S1+Qualys+ITOP</v>
      </c>
    </row>
    <row r="1837" spans="1:6" hidden="1" x14ac:dyDescent="0.25">
      <c r="A1837" s="8" t="s">
        <v>2033</v>
      </c>
      <c r="F1837" t="str">
        <f t="shared" si="28"/>
        <v>S1+Qualys+ITOP</v>
      </c>
    </row>
    <row r="1838" spans="1:6" hidden="1" x14ac:dyDescent="0.25">
      <c r="A1838" s="9" t="s">
        <v>2038</v>
      </c>
      <c r="F1838" t="str">
        <f t="shared" si="28"/>
        <v>S1+Qualys+ITOP</v>
      </c>
    </row>
    <row r="1839" spans="1:6" hidden="1" x14ac:dyDescent="0.25">
      <c r="A1839" s="8" t="s">
        <v>13685</v>
      </c>
      <c r="F1839" t="str">
        <f t="shared" si="28"/>
        <v>S1+Qualys+ITOP</v>
      </c>
    </row>
    <row r="1840" spans="1:6" hidden="1" x14ac:dyDescent="0.25">
      <c r="A1840" s="9" t="s">
        <v>13486</v>
      </c>
      <c r="F1840" t="str">
        <f t="shared" si="28"/>
        <v>Cyberark+S1+Qualys+ITOP</v>
      </c>
    </row>
    <row r="1841" spans="1:6" hidden="1" x14ac:dyDescent="0.25">
      <c r="A1841" s="8" t="s">
        <v>13485</v>
      </c>
      <c r="F1841" t="str">
        <f t="shared" si="28"/>
        <v>Cyberark+S1+Qualys+ITOP</v>
      </c>
    </row>
    <row r="1842" spans="1:6" hidden="1" x14ac:dyDescent="0.25">
      <c r="A1842" s="9" t="s">
        <v>13487</v>
      </c>
      <c r="F1842" t="str">
        <f t="shared" si="28"/>
        <v>Cyberark+S1+Qualys+ITOP</v>
      </c>
    </row>
    <row r="1843" spans="1:6" hidden="1" x14ac:dyDescent="0.25">
      <c r="A1843" s="8" t="s">
        <v>13490</v>
      </c>
      <c r="F1843" t="str">
        <f t="shared" si="28"/>
        <v>Cyberark+S1+Qualys+ITOP</v>
      </c>
    </row>
    <row r="1844" spans="1:6" hidden="1" x14ac:dyDescent="0.25">
      <c r="A1844" s="9" t="s">
        <v>13483</v>
      </c>
      <c r="F1844" t="str">
        <f t="shared" si="28"/>
        <v>Cyberark+S1+Qualys+ITOP</v>
      </c>
    </row>
    <row r="1845" spans="1:6" hidden="1" x14ac:dyDescent="0.25">
      <c r="A1845" s="8" t="s">
        <v>13484</v>
      </c>
      <c r="F1845" t="str">
        <f t="shared" si="28"/>
        <v>Cyberark+S1+Qualys+ITOP</v>
      </c>
    </row>
    <row r="1846" spans="1:6" hidden="1" x14ac:dyDescent="0.25">
      <c r="A1846" s="9" t="s">
        <v>13665</v>
      </c>
      <c r="F1846" t="str">
        <f t="shared" si="28"/>
        <v>Cyberark+S1+Qualys+ITOP</v>
      </c>
    </row>
    <row r="1847" spans="1:6" hidden="1" x14ac:dyDescent="0.25">
      <c r="A1847" s="8" t="s">
        <v>13912</v>
      </c>
      <c r="F1847" t="str">
        <f t="shared" si="28"/>
        <v>S1+Qualys+ITOP</v>
      </c>
    </row>
    <row r="1848" spans="1:6" hidden="1" x14ac:dyDescent="0.25">
      <c r="A1848" s="9" t="s">
        <v>2074</v>
      </c>
      <c r="F1848" t="str">
        <f t="shared" si="28"/>
        <v>Cyberark+S1+Qualys+ITOP</v>
      </c>
    </row>
    <row r="1849" spans="1:6" hidden="1" x14ac:dyDescent="0.25">
      <c r="A1849" s="8" t="s">
        <v>2079</v>
      </c>
      <c r="F1849" t="str">
        <f t="shared" si="28"/>
        <v>S1+Qualys+ITOP</v>
      </c>
    </row>
    <row r="1850" spans="1:6" hidden="1" x14ac:dyDescent="0.25">
      <c r="A1850" s="9" t="s">
        <v>2084</v>
      </c>
      <c r="F1850" t="str">
        <f t="shared" si="28"/>
        <v>S1 seulement</v>
      </c>
    </row>
    <row r="1851" spans="1:6" hidden="1" x14ac:dyDescent="0.25">
      <c r="A1851" s="8" t="s">
        <v>2089</v>
      </c>
      <c r="F1851" t="str">
        <f t="shared" si="28"/>
        <v>S1 seulement</v>
      </c>
    </row>
    <row r="1852" spans="1:6" hidden="1" x14ac:dyDescent="0.25">
      <c r="A1852" s="9" t="s">
        <v>2094</v>
      </c>
      <c r="F1852" t="str">
        <f t="shared" si="28"/>
        <v>S1 seulement</v>
      </c>
    </row>
    <row r="1853" spans="1:6" hidden="1" x14ac:dyDescent="0.25">
      <c r="A1853" s="8" t="s">
        <v>2099</v>
      </c>
      <c r="F1853" t="str">
        <f t="shared" si="28"/>
        <v>S1+Qualys+ITOP</v>
      </c>
    </row>
    <row r="1854" spans="1:6" hidden="1" x14ac:dyDescent="0.25">
      <c r="A1854" s="9" t="s">
        <v>13604</v>
      </c>
      <c r="F1854" t="str">
        <f t="shared" si="28"/>
        <v>Cyberark+S1+Qualys+ITOP</v>
      </c>
    </row>
    <row r="1855" spans="1:6" hidden="1" x14ac:dyDescent="0.25">
      <c r="A1855" s="8" t="s">
        <v>13680</v>
      </c>
      <c r="F1855" t="str">
        <f t="shared" si="28"/>
        <v>Cyberark+S1+Qualys+ITOP</v>
      </c>
    </row>
    <row r="1856" spans="1:6" hidden="1" x14ac:dyDescent="0.25">
      <c r="A1856" s="9" t="s">
        <v>13424</v>
      </c>
      <c r="F1856" t="str">
        <f t="shared" si="28"/>
        <v>Cyberark+S1+Qualys+ITOP</v>
      </c>
    </row>
    <row r="1857" spans="1:6" hidden="1" x14ac:dyDescent="0.25">
      <c r="A1857" s="8" t="s">
        <v>13259</v>
      </c>
      <c r="F1857" t="str">
        <f t="shared" si="28"/>
        <v>Cyberark+S1+Qualys+ITOP</v>
      </c>
    </row>
    <row r="1858" spans="1:6" hidden="1" x14ac:dyDescent="0.25">
      <c r="A1858" s="9" t="s">
        <v>2120</v>
      </c>
      <c r="F1858" t="str">
        <f t="shared" ref="F1858:F1921" si="29">IF(A1858&lt;&gt;"", IF(AND(COUNTIF(B:B,A1858)=0, COUNTIF(C:C,A1858)=0, COUNTIF(D:D,A1858)=0, COUNTIF(E:E,A1858)=0), "Aucune correspondance", IF(COUNTIF(B:B,A1858)&gt;0, IF(COUNTIF(C:C,A1858)&gt;0, IF(COUNTIF(D:D,A1858)&gt;0, IF(COUNTIF(E:E,A1858)&gt;0, "Cyberark+S1+Qualys+ITOP", "Cyberark+S1+Qualys"), IF(COUNTIF(E:E,A1858)&gt;0, "Cyberark+S1+ITOP", "Cyberark+S1")), IF(COUNTIF(D:D,A1858)&gt;0, IF(COUNTIF(E:E,A1858)&gt;0, "Cyberark+Qualys+ITOP", "Cyberark+Qualys"), IF(COUNTIF(E:E,A1858)&gt;0, "Cyberark+ITOP", "Cyberark seulement"))), IF(COUNTIF(C:C,A1858)&gt;0, IF(COUNTIF(D:D,A1858)&gt;0, IF(COUNTIF(E:E,A1858)&gt;0, "S1+Qualys+ITOP", "S1+Qualys"), IF(COUNTIF(E:E,A1858)&gt;0, "S1+ITOP", "S1 seulement")), IF(COUNTIF(D:D,A1858)&gt;0, IF(COUNTIF(E:E,A1858)&gt;0, "Qualys+ITOP", "Qualys seulement"), IF(COUNTIF(E:E,A1858)&gt;0, "ITOP seulement", "Aucune correspondance"))))), "")</f>
        <v>Cyberark+S1+Qualys+ITOP</v>
      </c>
    </row>
    <row r="1859" spans="1:6" hidden="1" x14ac:dyDescent="0.25">
      <c r="A1859" s="8" t="s">
        <v>2127</v>
      </c>
      <c r="F1859" t="str">
        <f t="shared" si="29"/>
        <v>Cyberark+S1+Qualys+ITOP</v>
      </c>
    </row>
    <row r="1860" spans="1:6" hidden="1" x14ac:dyDescent="0.25">
      <c r="A1860" s="9" t="s">
        <v>2132</v>
      </c>
      <c r="F1860" t="str">
        <f t="shared" si="29"/>
        <v>Cyberark+S1+Qualys+ITOP</v>
      </c>
    </row>
    <row r="1861" spans="1:6" hidden="1" x14ac:dyDescent="0.25">
      <c r="A1861" s="8" t="s">
        <v>2137</v>
      </c>
      <c r="F1861" t="str">
        <f t="shared" si="29"/>
        <v>Cyberark+S1+Qualys+ITOP</v>
      </c>
    </row>
    <row r="1862" spans="1:6" hidden="1" x14ac:dyDescent="0.25">
      <c r="A1862" s="9" t="s">
        <v>13632</v>
      </c>
      <c r="F1862" t="str">
        <f t="shared" si="29"/>
        <v>Cyberark+S1+Qualys+ITOP</v>
      </c>
    </row>
    <row r="1863" spans="1:6" hidden="1" x14ac:dyDescent="0.25">
      <c r="A1863" s="8" t="s">
        <v>13634</v>
      </c>
      <c r="F1863" t="str">
        <f t="shared" si="29"/>
        <v>Cyberark+S1+Qualys+ITOP</v>
      </c>
    </row>
    <row r="1864" spans="1:6" hidden="1" x14ac:dyDescent="0.25">
      <c r="A1864" s="9" t="s">
        <v>2148</v>
      </c>
      <c r="F1864" t="str">
        <f t="shared" si="29"/>
        <v>Cyberark+S1+Qualys+ITOP</v>
      </c>
    </row>
    <row r="1865" spans="1:6" hidden="1" x14ac:dyDescent="0.25">
      <c r="A1865" s="8" t="s">
        <v>2153</v>
      </c>
      <c r="F1865" t="str">
        <f t="shared" si="29"/>
        <v>S1+Qualys</v>
      </c>
    </row>
    <row r="1866" spans="1:6" hidden="1" x14ac:dyDescent="0.25">
      <c r="A1866" s="9" t="s">
        <v>2159</v>
      </c>
      <c r="F1866" t="str">
        <f t="shared" si="29"/>
        <v>Cyberark+S1+Qualys+ITOP</v>
      </c>
    </row>
    <row r="1867" spans="1:6" hidden="1" x14ac:dyDescent="0.25">
      <c r="A1867" s="8" t="s">
        <v>2164</v>
      </c>
      <c r="F1867" t="str">
        <f t="shared" si="29"/>
        <v>Cyberark+S1+Qualys+ITOP</v>
      </c>
    </row>
    <row r="1868" spans="1:6" hidden="1" x14ac:dyDescent="0.25">
      <c r="A1868" s="9" t="s">
        <v>2170</v>
      </c>
      <c r="F1868" t="str">
        <f t="shared" si="29"/>
        <v>Cyberark+S1+Qualys+ITOP</v>
      </c>
    </row>
    <row r="1869" spans="1:6" hidden="1" x14ac:dyDescent="0.25">
      <c r="A1869" s="8" t="s">
        <v>2175</v>
      </c>
      <c r="F1869" t="str">
        <f t="shared" si="29"/>
        <v>Cyberark+S1+Qualys+ITOP</v>
      </c>
    </row>
    <row r="1870" spans="1:6" hidden="1" x14ac:dyDescent="0.25">
      <c r="A1870" s="9" t="s">
        <v>2180</v>
      </c>
      <c r="F1870" t="str">
        <f t="shared" si="29"/>
        <v>Cyberark+S1+Qualys+ITOP</v>
      </c>
    </row>
    <row r="1871" spans="1:6" hidden="1" x14ac:dyDescent="0.25">
      <c r="A1871" s="8" t="s">
        <v>2185</v>
      </c>
      <c r="F1871" t="str">
        <f t="shared" si="29"/>
        <v>Cyberark+S1+Qualys+ITOP</v>
      </c>
    </row>
    <row r="1872" spans="1:6" hidden="1" x14ac:dyDescent="0.25">
      <c r="A1872" s="9" t="s">
        <v>2190</v>
      </c>
      <c r="F1872" t="str">
        <f t="shared" si="29"/>
        <v>S1+Qualys+ITOP</v>
      </c>
    </row>
    <row r="1873" spans="1:6" hidden="1" x14ac:dyDescent="0.25">
      <c r="A1873" s="8" t="s">
        <v>2194</v>
      </c>
      <c r="F1873" t="str">
        <f t="shared" si="29"/>
        <v>S1+Qualys+ITOP</v>
      </c>
    </row>
    <row r="1874" spans="1:6" hidden="1" x14ac:dyDescent="0.25">
      <c r="A1874" s="9" t="s">
        <v>2198</v>
      </c>
      <c r="F1874" t="str">
        <f t="shared" si="29"/>
        <v>S1+Qualys+ITOP</v>
      </c>
    </row>
    <row r="1875" spans="1:6" hidden="1" x14ac:dyDescent="0.25">
      <c r="A1875" s="8" t="s">
        <v>2203</v>
      </c>
      <c r="F1875" t="str">
        <f t="shared" si="29"/>
        <v>S1+Qualys+ITOP</v>
      </c>
    </row>
    <row r="1876" spans="1:6" hidden="1" x14ac:dyDescent="0.25">
      <c r="A1876" s="9" t="s">
        <v>2207</v>
      </c>
      <c r="F1876" t="str">
        <f t="shared" si="29"/>
        <v>Cyberark+S1+Qualys+ITOP</v>
      </c>
    </row>
    <row r="1877" spans="1:6" hidden="1" x14ac:dyDescent="0.25">
      <c r="A1877" s="8" t="s">
        <v>13600</v>
      </c>
      <c r="F1877" t="str">
        <f t="shared" si="29"/>
        <v>Cyberark+S1+Qualys+ITOP</v>
      </c>
    </row>
    <row r="1878" spans="1:6" hidden="1" x14ac:dyDescent="0.25">
      <c r="A1878" s="9" t="s">
        <v>13603</v>
      </c>
      <c r="F1878" t="str">
        <f t="shared" si="29"/>
        <v>Cyberark+S1+Qualys+ITOP</v>
      </c>
    </row>
    <row r="1879" spans="1:6" hidden="1" x14ac:dyDescent="0.25">
      <c r="A1879" s="8" t="s">
        <v>13576</v>
      </c>
      <c r="F1879" t="str">
        <f t="shared" si="29"/>
        <v>Cyberark+S1+Qualys+ITOP</v>
      </c>
    </row>
    <row r="1880" spans="1:6" hidden="1" x14ac:dyDescent="0.25">
      <c r="A1880" s="9" t="s">
        <v>13601</v>
      </c>
      <c r="F1880" t="str">
        <f t="shared" si="29"/>
        <v>Cyberark+S1+Qualys+ITOP</v>
      </c>
    </row>
    <row r="1881" spans="1:6" hidden="1" x14ac:dyDescent="0.25">
      <c r="A1881" s="8" t="s">
        <v>2223</v>
      </c>
      <c r="F1881" t="str">
        <f t="shared" si="29"/>
        <v>Cyberark+S1+Qualys+ITOP</v>
      </c>
    </row>
    <row r="1882" spans="1:6" hidden="1" x14ac:dyDescent="0.25">
      <c r="A1882" s="9" t="s">
        <v>2228</v>
      </c>
      <c r="F1882" t="str">
        <f t="shared" si="29"/>
        <v>S1+Qualys+ITOP</v>
      </c>
    </row>
    <row r="1883" spans="1:6" hidden="1" x14ac:dyDescent="0.25">
      <c r="A1883" s="8" t="s">
        <v>2232</v>
      </c>
      <c r="F1883" t="str">
        <f t="shared" si="29"/>
        <v>S1+Qualys+ITOP</v>
      </c>
    </row>
    <row r="1884" spans="1:6" hidden="1" x14ac:dyDescent="0.25">
      <c r="A1884" s="9" t="s">
        <v>2236</v>
      </c>
      <c r="F1884" t="str">
        <f t="shared" si="29"/>
        <v>S1+Qualys+ITOP</v>
      </c>
    </row>
    <row r="1885" spans="1:6" hidden="1" x14ac:dyDescent="0.25">
      <c r="A1885" s="8" t="s">
        <v>2241</v>
      </c>
      <c r="F1885" t="str">
        <f t="shared" si="29"/>
        <v>S1+Qualys+ITOP</v>
      </c>
    </row>
    <row r="1886" spans="1:6" hidden="1" x14ac:dyDescent="0.25">
      <c r="A1886" s="9" t="s">
        <v>13602</v>
      </c>
      <c r="F1886" t="str">
        <f t="shared" si="29"/>
        <v>Cyberark+S1+Qualys+ITOP</v>
      </c>
    </row>
    <row r="1887" spans="1:6" hidden="1" x14ac:dyDescent="0.25">
      <c r="A1887" s="8" t="s">
        <v>13822</v>
      </c>
      <c r="F1887" t="str">
        <f t="shared" si="29"/>
        <v>S1+Qualys+ITOP</v>
      </c>
    </row>
    <row r="1888" spans="1:6" hidden="1" x14ac:dyDescent="0.25">
      <c r="A1888" s="9" t="s">
        <v>13726</v>
      </c>
      <c r="F1888" t="str">
        <f t="shared" si="29"/>
        <v>Cyberark+S1+Qualys+ITOP</v>
      </c>
    </row>
    <row r="1889" spans="1:6" hidden="1" x14ac:dyDescent="0.25">
      <c r="A1889" s="8" t="s">
        <v>13631</v>
      </c>
      <c r="F1889" t="str">
        <f t="shared" si="29"/>
        <v>Cyberark+S1+Qualys+ITOP</v>
      </c>
    </row>
    <row r="1890" spans="1:6" hidden="1" x14ac:dyDescent="0.25">
      <c r="A1890" s="9" t="s">
        <v>13635</v>
      </c>
      <c r="F1890" t="str">
        <f t="shared" si="29"/>
        <v>Cyberark+S1+Qualys+ITOP</v>
      </c>
    </row>
    <row r="1891" spans="1:6" hidden="1" x14ac:dyDescent="0.25">
      <c r="A1891" s="8" t="s">
        <v>2263</v>
      </c>
      <c r="F1891" t="str">
        <f t="shared" si="29"/>
        <v>Cyberark+S1+Qualys+ITOP</v>
      </c>
    </row>
    <row r="1892" spans="1:6" hidden="1" x14ac:dyDescent="0.25">
      <c r="A1892" s="9" t="s">
        <v>13894</v>
      </c>
      <c r="F1892" t="str">
        <f t="shared" si="29"/>
        <v>S1+Qualys+ITOP</v>
      </c>
    </row>
    <row r="1893" spans="1:6" hidden="1" x14ac:dyDescent="0.25">
      <c r="A1893" s="8" t="s">
        <v>13917</v>
      </c>
      <c r="F1893" t="str">
        <f t="shared" si="29"/>
        <v>S1+Qualys+ITOP</v>
      </c>
    </row>
    <row r="1894" spans="1:6" hidden="1" x14ac:dyDescent="0.25">
      <c r="A1894" s="9" t="s">
        <v>13895</v>
      </c>
      <c r="F1894" t="str">
        <f t="shared" si="29"/>
        <v>S1+Qualys+ITOP</v>
      </c>
    </row>
    <row r="1895" spans="1:6" hidden="1" x14ac:dyDescent="0.25">
      <c r="A1895" s="8" t="s">
        <v>13896</v>
      </c>
      <c r="F1895" t="str">
        <f t="shared" si="29"/>
        <v>S1+Qualys+ITOP</v>
      </c>
    </row>
    <row r="1896" spans="1:6" hidden="1" x14ac:dyDescent="0.25">
      <c r="A1896" s="9" t="s">
        <v>2285</v>
      </c>
      <c r="F1896" t="str">
        <f t="shared" si="29"/>
        <v>Cyberark+S1+Qualys+ITOP</v>
      </c>
    </row>
    <row r="1897" spans="1:6" hidden="1" x14ac:dyDescent="0.25">
      <c r="A1897" s="8" t="s">
        <v>13926</v>
      </c>
      <c r="F1897" t="str">
        <f t="shared" si="29"/>
        <v>S1+Qualys+ITOP</v>
      </c>
    </row>
    <row r="1898" spans="1:6" hidden="1" x14ac:dyDescent="0.25">
      <c r="A1898" s="9" t="s">
        <v>13885</v>
      </c>
      <c r="F1898" t="str">
        <f t="shared" si="29"/>
        <v>S1+Qualys+ITOP</v>
      </c>
    </row>
    <row r="1899" spans="1:6" hidden="1" x14ac:dyDescent="0.25">
      <c r="A1899" s="8" t="s">
        <v>13883</v>
      </c>
      <c r="F1899" t="str">
        <f t="shared" si="29"/>
        <v>S1+Qualys+ITOP</v>
      </c>
    </row>
    <row r="1900" spans="1:6" hidden="1" x14ac:dyDescent="0.25">
      <c r="A1900" s="9" t="s">
        <v>13884</v>
      </c>
      <c r="F1900" t="str">
        <f t="shared" si="29"/>
        <v>S1+Qualys+ITOP</v>
      </c>
    </row>
    <row r="1901" spans="1:6" hidden="1" x14ac:dyDescent="0.25">
      <c r="A1901" s="8" t="s">
        <v>2306</v>
      </c>
      <c r="F1901" t="str">
        <f t="shared" si="29"/>
        <v>Cyberark+S1+Qualys+ITOP</v>
      </c>
    </row>
    <row r="1902" spans="1:6" hidden="1" x14ac:dyDescent="0.25">
      <c r="A1902" s="9" t="s">
        <v>2311</v>
      </c>
      <c r="F1902" t="str">
        <f t="shared" si="29"/>
        <v>Cyberark+S1+Qualys+ITOP</v>
      </c>
    </row>
    <row r="1903" spans="1:6" hidden="1" x14ac:dyDescent="0.25">
      <c r="A1903" s="8" t="s">
        <v>2316</v>
      </c>
      <c r="F1903" t="str">
        <f t="shared" si="29"/>
        <v>Cyberark+S1+Qualys+ITOP</v>
      </c>
    </row>
    <row r="1904" spans="1:6" hidden="1" x14ac:dyDescent="0.25">
      <c r="A1904" s="9" t="s">
        <v>12852</v>
      </c>
      <c r="F1904" t="str">
        <f t="shared" si="29"/>
        <v>Cyberark+S1+Qualys+ITOP</v>
      </c>
    </row>
    <row r="1905" spans="1:6" hidden="1" x14ac:dyDescent="0.25">
      <c r="A1905" s="8" t="s">
        <v>2324</v>
      </c>
      <c r="F1905" t="str">
        <f t="shared" si="29"/>
        <v>S1+Qualys+ITOP</v>
      </c>
    </row>
    <row r="1906" spans="1:6" hidden="1" x14ac:dyDescent="0.25">
      <c r="A1906" s="9" t="s">
        <v>13645</v>
      </c>
      <c r="F1906" t="str">
        <f t="shared" si="29"/>
        <v>Cyberark+S1+Qualys+ITOP</v>
      </c>
    </row>
    <row r="1907" spans="1:6" hidden="1" x14ac:dyDescent="0.25">
      <c r="A1907" s="8" t="s">
        <v>2331</v>
      </c>
      <c r="F1907" t="str">
        <f t="shared" si="29"/>
        <v>S1 seulement</v>
      </c>
    </row>
    <row r="1908" spans="1:6" hidden="1" x14ac:dyDescent="0.25">
      <c r="A1908" s="9" t="s">
        <v>2338</v>
      </c>
      <c r="F1908" t="str">
        <f t="shared" si="29"/>
        <v>Cyberark+S1+Qualys+ITOP</v>
      </c>
    </row>
    <row r="1909" spans="1:6" hidden="1" x14ac:dyDescent="0.25">
      <c r="A1909" s="8" t="s">
        <v>13565</v>
      </c>
      <c r="F1909" t="str">
        <f t="shared" si="29"/>
        <v>Cyberark+S1+Qualys+ITOP</v>
      </c>
    </row>
    <row r="1910" spans="1:6" hidden="1" x14ac:dyDescent="0.25">
      <c r="A1910" s="9" t="s">
        <v>13767</v>
      </c>
      <c r="F1910" t="str">
        <f t="shared" si="29"/>
        <v>Cyberark+S1+Qualys+ITOP</v>
      </c>
    </row>
    <row r="1911" spans="1:6" hidden="1" x14ac:dyDescent="0.25">
      <c r="A1911" s="8" t="s">
        <v>13605</v>
      </c>
      <c r="F1911" t="str">
        <f t="shared" si="29"/>
        <v>Cyberark+S1+Qualys+ITOP</v>
      </c>
    </row>
    <row r="1912" spans="1:6" hidden="1" x14ac:dyDescent="0.25">
      <c r="A1912" s="9" t="s">
        <v>13606</v>
      </c>
      <c r="F1912" t="str">
        <f t="shared" si="29"/>
        <v>Cyberark+S1+Qualys+ITOP</v>
      </c>
    </row>
    <row r="1913" spans="1:6" hidden="1" x14ac:dyDescent="0.25">
      <c r="A1913" s="8" t="s">
        <v>13887</v>
      </c>
      <c r="F1913" t="str">
        <f t="shared" si="29"/>
        <v>S1+Qualys+ITOP</v>
      </c>
    </row>
    <row r="1914" spans="1:6" hidden="1" x14ac:dyDescent="0.25">
      <c r="A1914" s="9" t="s">
        <v>13886</v>
      </c>
      <c r="F1914" t="str">
        <f t="shared" si="29"/>
        <v>S1+Qualys+ITOP</v>
      </c>
    </row>
    <row r="1915" spans="1:6" hidden="1" x14ac:dyDescent="0.25">
      <c r="A1915" s="8" t="s">
        <v>2363</v>
      </c>
      <c r="F1915" t="str">
        <f t="shared" si="29"/>
        <v>S1+Qualys+ITOP</v>
      </c>
    </row>
    <row r="1916" spans="1:6" hidden="1" x14ac:dyDescent="0.25">
      <c r="A1916" s="9" t="s">
        <v>2367</v>
      </c>
      <c r="F1916" t="str">
        <f t="shared" si="29"/>
        <v>S1+Qualys+ITOP</v>
      </c>
    </row>
    <row r="1917" spans="1:6" hidden="1" x14ac:dyDescent="0.25">
      <c r="A1917" s="8" t="s">
        <v>12896</v>
      </c>
      <c r="F1917" t="str">
        <f t="shared" si="29"/>
        <v>S1+Qualys+ITOP</v>
      </c>
    </row>
    <row r="1918" spans="1:6" hidden="1" x14ac:dyDescent="0.25">
      <c r="A1918" s="9" t="s">
        <v>13488</v>
      </c>
      <c r="F1918" t="str">
        <f t="shared" si="29"/>
        <v>Cyberark+S1+Qualys+ITOP</v>
      </c>
    </row>
    <row r="1919" spans="1:6" hidden="1" x14ac:dyDescent="0.25">
      <c r="A1919" s="8" t="s">
        <v>2378</v>
      </c>
      <c r="F1919" t="str">
        <f t="shared" si="29"/>
        <v>S1+Qualys+ITOP</v>
      </c>
    </row>
    <row r="1920" spans="1:6" hidden="1" x14ac:dyDescent="0.25">
      <c r="A1920" s="9" t="s">
        <v>14029</v>
      </c>
      <c r="F1920" t="str">
        <f t="shared" si="29"/>
        <v>S1+Qualys+ITOP</v>
      </c>
    </row>
    <row r="1921" spans="1:6" hidden="1" x14ac:dyDescent="0.25">
      <c r="A1921" s="8" t="s">
        <v>2386</v>
      </c>
      <c r="F1921" t="str">
        <f t="shared" si="29"/>
        <v>S1+Qualys+ITOP</v>
      </c>
    </row>
    <row r="1922" spans="1:6" hidden="1" x14ac:dyDescent="0.25">
      <c r="A1922" s="9" t="s">
        <v>2390</v>
      </c>
      <c r="F1922" t="str">
        <f t="shared" ref="F1922:F1985" si="30">IF(A1922&lt;&gt;"", IF(AND(COUNTIF(B:B,A1922)=0, COUNTIF(C:C,A1922)=0, COUNTIF(D:D,A1922)=0, COUNTIF(E:E,A1922)=0), "Aucune correspondance", IF(COUNTIF(B:B,A1922)&gt;0, IF(COUNTIF(C:C,A1922)&gt;0, IF(COUNTIF(D:D,A1922)&gt;0, IF(COUNTIF(E:E,A1922)&gt;0, "Cyberark+S1+Qualys+ITOP", "Cyberark+S1+Qualys"), IF(COUNTIF(E:E,A1922)&gt;0, "Cyberark+S1+ITOP", "Cyberark+S1")), IF(COUNTIF(D:D,A1922)&gt;0, IF(COUNTIF(E:E,A1922)&gt;0, "Cyberark+Qualys+ITOP", "Cyberark+Qualys"), IF(COUNTIF(E:E,A1922)&gt;0, "Cyberark+ITOP", "Cyberark seulement"))), IF(COUNTIF(C:C,A1922)&gt;0, IF(COUNTIF(D:D,A1922)&gt;0, IF(COUNTIF(E:E,A1922)&gt;0, "S1+Qualys+ITOP", "S1+Qualys"), IF(COUNTIF(E:E,A1922)&gt;0, "S1+ITOP", "S1 seulement")), IF(COUNTIF(D:D,A1922)&gt;0, IF(COUNTIF(E:E,A1922)&gt;0, "Qualys+ITOP", "Qualys seulement"), IF(COUNTIF(E:E,A1922)&gt;0, "ITOP seulement", "Aucune correspondance"))))), "")</f>
        <v>S1+Qualys+ITOP</v>
      </c>
    </row>
    <row r="1923" spans="1:6" hidden="1" x14ac:dyDescent="0.25">
      <c r="A1923" s="8" t="s">
        <v>2394</v>
      </c>
      <c r="F1923" t="str">
        <f t="shared" si="30"/>
        <v>S1+Qualys+ITOP</v>
      </c>
    </row>
    <row r="1924" spans="1:6" hidden="1" x14ac:dyDescent="0.25">
      <c r="A1924" s="9" t="s">
        <v>2398</v>
      </c>
      <c r="F1924" t="str">
        <f t="shared" si="30"/>
        <v>S1+Qualys+ITOP</v>
      </c>
    </row>
    <row r="1925" spans="1:6" hidden="1" x14ac:dyDescent="0.25">
      <c r="A1925" s="8" t="s">
        <v>13561</v>
      </c>
      <c r="F1925" t="str">
        <f t="shared" si="30"/>
        <v>Cyberark+S1+Qualys+ITOP</v>
      </c>
    </row>
    <row r="1926" spans="1:6" hidden="1" x14ac:dyDescent="0.25">
      <c r="A1926" s="9" t="s">
        <v>13562</v>
      </c>
      <c r="F1926" t="str">
        <f t="shared" si="30"/>
        <v>Cyberark+S1+Qualys+ITOP</v>
      </c>
    </row>
    <row r="1927" spans="1:6" hidden="1" x14ac:dyDescent="0.25">
      <c r="A1927" s="8" t="s">
        <v>13560</v>
      </c>
      <c r="F1927" t="str">
        <f t="shared" si="30"/>
        <v>Cyberark+S1+Qualys+ITOP</v>
      </c>
    </row>
    <row r="1928" spans="1:6" hidden="1" x14ac:dyDescent="0.25">
      <c r="A1928" s="9" t="s">
        <v>2412</v>
      </c>
      <c r="F1928" t="str">
        <f t="shared" si="30"/>
        <v>S1+Qualys+ITOP</v>
      </c>
    </row>
    <row r="1929" spans="1:6" hidden="1" x14ac:dyDescent="0.25">
      <c r="A1929" s="8" t="s">
        <v>2417</v>
      </c>
      <c r="F1929" t="str">
        <f t="shared" si="30"/>
        <v>S1+Qualys+ITOP</v>
      </c>
    </row>
    <row r="1930" spans="1:6" hidden="1" x14ac:dyDescent="0.25">
      <c r="A1930" s="9" t="s">
        <v>13423</v>
      </c>
      <c r="F1930" t="str">
        <f t="shared" si="30"/>
        <v>Cyberark+S1+Qualys+ITOP</v>
      </c>
    </row>
    <row r="1931" spans="1:6" hidden="1" x14ac:dyDescent="0.25">
      <c r="A1931" s="8" t="s">
        <v>13809</v>
      </c>
      <c r="F1931" t="str">
        <f t="shared" si="30"/>
        <v>S1+Qualys+ITOP</v>
      </c>
    </row>
    <row r="1932" spans="1:6" hidden="1" x14ac:dyDescent="0.25">
      <c r="A1932" s="9" t="s">
        <v>13811</v>
      </c>
      <c r="F1932" t="str">
        <f t="shared" si="30"/>
        <v>S1+Qualys+ITOP</v>
      </c>
    </row>
    <row r="1933" spans="1:6" hidden="1" x14ac:dyDescent="0.25">
      <c r="A1933" s="8" t="s">
        <v>13817</v>
      </c>
      <c r="F1933" t="str">
        <f t="shared" si="30"/>
        <v>S1+Qualys+ITOP</v>
      </c>
    </row>
    <row r="1934" spans="1:6" hidden="1" x14ac:dyDescent="0.25">
      <c r="A1934" s="9" t="s">
        <v>13818</v>
      </c>
      <c r="F1934" t="str">
        <f t="shared" si="30"/>
        <v>S1+Qualys+ITOP</v>
      </c>
    </row>
    <row r="1935" spans="1:6" hidden="1" x14ac:dyDescent="0.25">
      <c r="A1935" s="8" t="s">
        <v>13819</v>
      </c>
      <c r="F1935" t="str">
        <f t="shared" si="30"/>
        <v>S1+Qualys+ITOP</v>
      </c>
    </row>
    <row r="1936" spans="1:6" hidden="1" x14ac:dyDescent="0.25">
      <c r="A1936" s="9" t="s">
        <v>13514</v>
      </c>
      <c r="F1936" t="str">
        <f t="shared" si="30"/>
        <v>Cyberark+S1+Qualys+ITOP</v>
      </c>
    </row>
    <row r="1937" spans="1:6" hidden="1" x14ac:dyDescent="0.25">
      <c r="A1937" s="8" t="s">
        <v>2450</v>
      </c>
      <c r="F1937" t="str">
        <f t="shared" si="30"/>
        <v>S1 seulement</v>
      </c>
    </row>
    <row r="1938" spans="1:6" hidden="1" x14ac:dyDescent="0.25">
      <c r="A1938" s="9" t="s">
        <v>2456</v>
      </c>
      <c r="F1938" t="str">
        <f t="shared" si="30"/>
        <v>Cyberark+S1+Qualys+ITOP</v>
      </c>
    </row>
    <row r="1939" spans="1:6" hidden="1" x14ac:dyDescent="0.25">
      <c r="A1939" s="8" t="s">
        <v>2461</v>
      </c>
      <c r="F1939" t="str">
        <f t="shared" si="30"/>
        <v>Cyberark+S1+Qualys+ITOP</v>
      </c>
    </row>
    <row r="1940" spans="1:6" hidden="1" x14ac:dyDescent="0.25">
      <c r="A1940" s="9" t="s">
        <v>2465</v>
      </c>
      <c r="F1940" t="str">
        <f t="shared" si="30"/>
        <v>S1 seulement</v>
      </c>
    </row>
    <row r="1941" spans="1:6" hidden="1" x14ac:dyDescent="0.25">
      <c r="A1941" s="8" t="s">
        <v>13918</v>
      </c>
      <c r="F1941" t="str">
        <f t="shared" si="30"/>
        <v>S1+Qualys+ITOP</v>
      </c>
    </row>
    <row r="1942" spans="1:6" hidden="1" x14ac:dyDescent="0.25">
      <c r="A1942" s="9" t="s">
        <v>13916</v>
      </c>
      <c r="F1942" t="str">
        <f t="shared" si="30"/>
        <v>S1+Qualys+ITOP</v>
      </c>
    </row>
    <row r="1943" spans="1:6" hidden="1" x14ac:dyDescent="0.25">
      <c r="A1943" s="8" t="s">
        <v>13915</v>
      </c>
      <c r="F1943" t="str">
        <f t="shared" si="30"/>
        <v>S1+Qualys+ITOP</v>
      </c>
    </row>
    <row r="1944" spans="1:6" hidden="1" x14ac:dyDescent="0.25">
      <c r="A1944" s="9" t="s">
        <v>13914</v>
      </c>
      <c r="F1944" t="str">
        <f t="shared" si="30"/>
        <v>S1+Qualys+ITOP</v>
      </c>
    </row>
    <row r="1945" spans="1:6" hidden="1" x14ac:dyDescent="0.25">
      <c r="A1945" s="8" t="s">
        <v>13913</v>
      </c>
      <c r="F1945" t="str">
        <f t="shared" si="30"/>
        <v>S1+Qualys+ITOP</v>
      </c>
    </row>
    <row r="1946" spans="1:6" hidden="1" x14ac:dyDescent="0.25">
      <c r="A1946" s="9" t="s">
        <v>2491</v>
      </c>
      <c r="F1946" t="str">
        <f t="shared" si="30"/>
        <v>S1 seulement</v>
      </c>
    </row>
    <row r="1947" spans="1:6" hidden="1" x14ac:dyDescent="0.25">
      <c r="A1947" s="8" t="s">
        <v>13974</v>
      </c>
      <c r="F1947" t="str">
        <f t="shared" si="30"/>
        <v>S1+Qualys+ITOP</v>
      </c>
    </row>
    <row r="1948" spans="1:6" hidden="1" x14ac:dyDescent="0.25">
      <c r="A1948" s="9" t="s">
        <v>13973</v>
      </c>
      <c r="F1948" t="str">
        <f t="shared" si="30"/>
        <v>S1+Qualys+ITOP</v>
      </c>
    </row>
    <row r="1949" spans="1:6" hidden="1" x14ac:dyDescent="0.25">
      <c r="A1949" s="8" t="s">
        <v>13971</v>
      </c>
      <c r="F1949" t="str">
        <f t="shared" si="30"/>
        <v>S1+Qualys+ITOP</v>
      </c>
    </row>
    <row r="1950" spans="1:6" hidden="1" x14ac:dyDescent="0.25">
      <c r="A1950" s="9" t="s">
        <v>13861</v>
      </c>
      <c r="F1950" t="str">
        <f t="shared" si="30"/>
        <v>S1+Qualys+ITOP</v>
      </c>
    </row>
    <row r="1951" spans="1:6" hidden="1" x14ac:dyDescent="0.25">
      <c r="A1951" s="8" t="s">
        <v>2515</v>
      </c>
      <c r="F1951" t="str">
        <f t="shared" si="30"/>
        <v>Cyberark+S1+Qualys+ITOP</v>
      </c>
    </row>
    <row r="1952" spans="1:6" hidden="1" x14ac:dyDescent="0.25">
      <c r="A1952" s="9" t="s">
        <v>2520</v>
      </c>
      <c r="F1952" t="str">
        <f t="shared" si="30"/>
        <v>Cyberark+S1+Qualys+ITOP</v>
      </c>
    </row>
    <row r="1953" spans="1:6" hidden="1" x14ac:dyDescent="0.25">
      <c r="A1953" s="8" t="s">
        <v>2525</v>
      </c>
      <c r="F1953" t="str">
        <f t="shared" si="30"/>
        <v>Cyberark+S1+Qualys+ITOP</v>
      </c>
    </row>
    <row r="1954" spans="1:6" hidden="1" x14ac:dyDescent="0.25">
      <c r="A1954" s="9" t="s">
        <v>2530</v>
      </c>
      <c r="F1954" t="str">
        <f t="shared" si="30"/>
        <v>Cyberark+S1+Qualys+ITOP</v>
      </c>
    </row>
    <row r="1955" spans="1:6" hidden="1" x14ac:dyDescent="0.25">
      <c r="A1955" s="8" t="s">
        <v>2535</v>
      </c>
      <c r="F1955" t="str">
        <f t="shared" si="30"/>
        <v>Cyberark+S1+Qualys+ITOP</v>
      </c>
    </row>
    <row r="1956" spans="1:6" hidden="1" x14ac:dyDescent="0.25">
      <c r="A1956" s="9" t="s">
        <v>2540</v>
      </c>
      <c r="F1956" t="str">
        <f t="shared" si="30"/>
        <v>S1+Qualys+ITOP</v>
      </c>
    </row>
    <row r="1957" spans="1:6" hidden="1" x14ac:dyDescent="0.25">
      <c r="A1957" s="8" t="s">
        <v>2545</v>
      </c>
      <c r="F1957" t="str">
        <f t="shared" si="30"/>
        <v>S1 seulement</v>
      </c>
    </row>
    <row r="1958" spans="1:6" hidden="1" x14ac:dyDescent="0.25">
      <c r="A1958" s="9" t="s">
        <v>2551</v>
      </c>
      <c r="F1958" t="str">
        <f t="shared" si="30"/>
        <v>S1 seulement</v>
      </c>
    </row>
    <row r="1959" spans="1:6" hidden="1" x14ac:dyDescent="0.25">
      <c r="A1959" s="8" t="s">
        <v>2555</v>
      </c>
      <c r="F1959" t="str">
        <f t="shared" si="30"/>
        <v>S1 seulement</v>
      </c>
    </row>
    <row r="1960" spans="1:6" hidden="1" x14ac:dyDescent="0.25">
      <c r="A1960" s="9" t="s">
        <v>2560</v>
      </c>
      <c r="F1960" t="str">
        <f t="shared" si="30"/>
        <v>S1 seulement</v>
      </c>
    </row>
    <row r="1961" spans="1:6" hidden="1" x14ac:dyDescent="0.25">
      <c r="A1961" s="8" t="s">
        <v>13870</v>
      </c>
      <c r="F1961" t="str">
        <f t="shared" si="30"/>
        <v>S1+Qualys+ITOP</v>
      </c>
    </row>
    <row r="1962" spans="1:6" hidden="1" x14ac:dyDescent="0.25">
      <c r="A1962" s="9" t="s">
        <v>13569</v>
      </c>
      <c r="F1962" t="str">
        <f t="shared" si="30"/>
        <v>Cyberark+S1+Qualys+ITOP</v>
      </c>
    </row>
    <row r="1963" spans="1:6" hidden="1" x14ac:dyDescent="0.25">
      <c r="A1963" s="8" t="s">
        <v>2571</v>
      </c>
      <c r="F1963" t="str">
        <f t="shared" si="30"/>
        <v>S1 seulement</v>
      </c>
    </row>
    <row r="1964" spans="1:6" hidden="1" x14ac:dyDescent="0.25">
      <c r="A1964" s="9" t="s">
        <v>2575</v>
      </c>
      <c r="F1964" t="str">
        <f t="shared" si="30"/>
        <v>Cyberark+S1+Qualys+ITOP</v>
      </c>
    </row>
    <row r="1965" spans="1:6" hidden="1" x14ac:dyDescent="0.25">
      <c r="A1965" s="8" t="s">
        <v>13860</v>
      </c>
      <c r="F1965" t="str">
        <f t="shared" si="30"/>
        <v>S1+Qualys+ITOP</v>
      </c>
    </row>
    <row r="1966" spans="1:6" hidden="1" x14ac:dyDescent="0.25">
      <c r="A1966" s="9" t="s">
        <v>13858</v>
      </c>
      <c r="F1966" t="str">
        <f t="shared" si="30"/>
        <v>S1+Qualys+ITOP</v>
      </c>
    </row>
    <row r="1967" spans="1:6" hidden="1" x14ac:dyDescent="0.25">
      <c r="A1967" s="8" t="s">
        <v>13979</v>
      </c>
      <c r="F1967" t="str">
        <f t="shared" si="30"/>
        <v>S1+Qualys+ITOP</v>
      </c>
    </row>
    <row r="1968" spans="1:6" hidden="1" x14ac:dyDescent="0.25">
      <c r="A1968" s="9" t="s">
        <v>13980</v>
      </c>
      <c r="F1968" t="str">
        <f t="shared" si="30"/>
        <v>S1+Qualys+ITOP</v>
      </c>
    </row>
    <row r="1969" spans="1:6" hidden="1" x14ac:dyDescent="0.25">
      <c r="A1969" s="8" t="s">
        <v>2597</v>
      </c>
      <c r="F1969" t="str">
        <f t="shared" si="30"/>
        <v>S1+Qualys+ITOP</v>
      </c>
    </row>
    <row r="1970" spans="1:6" hidden="1" x14ac:dyDescent="0.25">
      <c r="A1970" s="9" t="s">
        <v>2601</v>
      </c>
      <c r="F1970" t="str">
        <f t="shared" si="30"/>
        <v>S1 seulement</v>
      </c>
    </row>
    <row r="1971" spans="1:6" hidden="1" x14ac:dyDescent="0.25">
      <c r="A1971" s="8" t="s">
        <v>2606</v>
      </c>
      <c r="F1971" t="str">
        <f t="shared" si="30"/>
        <v>S1 seulement</v>
      </c>
    </row>
    <row r="1972" spans="1:6" hidden="1" x14ac:dyDescent="0.25">
      <c r="A1972" s="9" t="s">
        <v>2611</v>
      </c>
      <c r="F1972" t="str">
        <f t="shared" si="30"/>
        <v>S1 seulement</v>
      </c>
    </row>
    <row r="1973" spans="1:6" hidden="1" x14ac:dyDescent="0.25">
      <c r="A1973" s="8" t="s">
        <v>2615</v>
      </c>
      <c r="F1973" t="str">
        <f t="shared" si="30"/>
        <v>S1 seulement</v>
      </c>
    </row>
    <row r="1974" spans="1:6" hidden="1" x14ac:dyDescent="0.25">
      <c r="A1974" s="9" t="s">
        <v>2619</v>
      </c>
      <c r="F1974" t="str">
        <f t="shared" si="30"/>
        <v>S1+ITOP</v>
      </c>
    </row>
    <row r="1975" spans="1:6" hidden="1" x14ac:dyDescent="0.25">
      <c r="A1975" s="8" t="s">
        <v>2624</v>
      </c>
      <c r="F1975" t="str">
        <f t="shared" si="30"/>
        <v>Cyberark+S1+Qualys+ITOP</v>
      </c>
    </row>
    <row r="1976" spans="1:6" hidden="1" x14ac:dyDescent="0.25">
      <c r="A1976" s="9" t="s">
        <v>13623</v>
      </c>
      <c r="F1976" t="str">
        <f t="shared" si="30"/>
        <v>S1+Qualys+ITOP</v>
      </c>
    </row>
    <row r="1977" spans="1:6" hidden="1" x14ac:dyDescent="0.25">
      <c r="A1977" s="8" t="s">
        <v>13879</v>
      </c>
      <c r="F1977" t="str">
        <f t="shared" si="30"/>
        <v>S1+Qualys+ITOP</v>
      </c>
    </row>
    <row r="1978" spans="1:6" hidden="1" x14ac:dyDescent="0.25">
      <c r="A1978" s="9" t="s">
        <v>13740</v>
      </c>
      <c r="F1978" t="str">
        <f t="shared" si="30"/>
        <v>Cyberark+S1+Qualys+ITOP</v>
      </c>
    </row>
    <row r="1979" spans="1:6" hidden="1" x14ac:dyDescent="0.25">
      <c r="A1979" s="8" t="s">
        <v>2641</v>
      </c>
      <c r="F1979" t="str">
        <f t="shared" si="30"/>
        <v>Cyberark+S1+Qualys+ITOP</v>
      </c>
    </row>
    <row r="1980" spans="1:6" hidden="1" x14ac:dyDescent="0.25">
      <c r="A1980" s="9" t="s">
        <v>2645</v>
      </c>
      <c r="F1980" t="str">
        <f t="shared" si="30"/>
        <v>S1+Qualys+ITOP</v>
      </c>
    </row>
    <row r="1981" spans="1:6" hidden="1" x14ac:dyDescent="0.25">
      <c r="A1981" s="8" t="s">
        <v>2649</v>
      </c>
      <c r="F1981" t="str">
        <f t="shared" si="30"/>
        <v>Cyberark+S1+Qualys+ITOP</v>
      </c>
    </row>
    <row r="1982" spans="1:6" hidden="1" x14ac:dyDescent="0.25">
      <c r="A1982" s="9" t="s">
        <v>13826</v>
      </c>
      <c r="F1982" t="str">
        <f t="shared" si="30"/>
        <v>S1+Qualys+ITOP</v>
      </c>
    </row>
    <row r="1983" spans="1:6" hidden="1" x14ac:dyDescent="0.25">
      <c r="A1983" s="8" t="s">
        <v>13297</v>
      </c>
      <c r="F1983" t="str">
        <f t="shared" si="30"/>
        <v>Cyberark+S1+Qualys+ITOP</v>
      </c>
    </row>
    <row r="1984" spans="1:6" hidden="1" x14ac:dyDescent="0.25">
      <c r="A1984" s="9" t="s">
        <v>13703</v>
      </c>
      <c r="F1984" t="str">
        <f t="shared" si="30"/>
        <v>Cyberark+S1+Qualys+ITOP</v>
      </c>
    </row>
    <row r="1985" spans="1:6" hidden="1" x14ac:dyDescent="0.25">
      <c r="A1985" s="8" t="s">
        <v>13982</v>
      </c>
      <c r="F1985" t="str">
        <f t="shared" si="30"/>
        <v>S1+Qualys+ITOP</v>
      </c>
    </row>
    <row r="1986" spans="1:6" hidden="1" x14ac:dyDescent="0.25">
      <c r="A1986" s="9" t="s">
        <v>12482</v>
      </c>
      <c r="F1986" t="str">
        <f t="shared" ref="F1986:F2049" si="31">IF(A1986&lt;&gt;"", IF(AND(COUNTIF(B:B,A1986)=0, COUNTIF(C:C,A1986)=0, COUNTIF(D:D,A1986)=0, COUNTIF(E:E,A1986)=0), "Aucune correspondance", IF(COUNTIF(B:B,A1986)&gt;0, IF(COUNTIF(C:C,A1986)&gt;0, IF(COUNTIF(D:D,A1986)&gt;0, IF(COUNTIF(E:E,A1986)&gt;0, "Cyberark+S1+Qualys+ITOP", "Cyberark+S1+Qualys"), IF(COUNTIF(E:E,A1986)&gt;0, "Cyberark+S1+ITOP", "Cyberark+S1")), IF(COUNTIF(D:D,A1986)&gt;0, IF(COUNTIF(E:E,A1986)&gt;0, "Cyberark+Qualys+ITOP", "Cyberark+Qualys"), IF(COUNTIF(E:E,A1986)&gt;0, "Cyberark+ITOP", "Cyberark seulement"))), IF(COUNTIF(C:C,A1986)&gt;0, IF(COUNTIF(D:D,A1986)&gt;0, IF(COUNTIF(E:E,A1986)&gt;0, "S1+Qualys+ITOP", "S1+Qualys"), IF(COUNTIF(E:E,A1986)&gt;0, "S1+ITOP", "S1 seulement")), IF(COUNTIF(D:D,A1986)&gt;0, IF(COUNTIF(E:E,A1986)&gt;0, "Qualys+ITOP", "Qualys seulement"), IF(COUNTIF(E:E,A1986)&gt;0, "ITOP seulement", "Aucune correspondance"))))), "")</f>
        <v>Cyberark+S1+Qualys+ITOP</v>
      </c>
    </row>
    <row r="1987" spans="1:6" hidden="1" x14ac:dyDescent="0.25">
      <c r="A1987" s="8" t="s">
        <v>13313</v>
      </c>
      <c r="F1987" t="str">
        <f t="shared" si="31"/>
        <v>Cyberark+S1+Qualys+ITOP</v>
      </c>
    </row>
    <row r="1988" spans="1:6" hidden="1" x14ac:dyDescent="0.25">
      <c r="A1988" s="9" t="s">
        <v>2682</v>
      </c>
      <c r="F1988" t="str">
        <f t="shared" si="31"/>
        <v>S1+Qualys+ITOP</v>
      </c>
    </row>
    <row r="1989" spans="1:6" hidden="1" x14ac:dyDescent="0.25">
      <c r="A1989" s="8" t="s">
        <v>13498</v>
      </c>
      <c r="F1989" t="str">
        <f t="shared" si="31"/>
        <v>Cyberark+S1+Qualys+ITOP</v>
      </c>
    </row>
    <row r="1990" spans="1:6" hidden="1" x14ac:dyDescent="0.25">
      <c r="A1990" s="9" t="s">
        <v>2691</v>
      </c>
      <c r="F1990" t="str">
        <f t="shared" si="31"/>
        <v>S1+Qualys+ITOP</v>
      </c>
    </row>
    <row r="1991" spans="1:6" hidden="1" x14ac:dyDescent="0.25">
      <c r="A1991" s="8" t="s">
        <v>2696</v>
      </c>
      <c r="F1991" t="str">
        <f t="shared" si="31"/>
        <v>Cyberark+S1+Qualys+ITOP</v>
      </c>
    </row>
    <row r="1992" spans="1:6" hidden="1" x14ac:dyDescent="0.25">
      <c r="A1992" s="9" t="s">
        <v>2701</v>
      </c>
      <c r="F1992" t="str">
        <f t="shared" si="31"/>
        <v>S1+Qualys+ITOP</v>
      </c>
    </row>
    <row r="1993" spans="1:6" hidden="1" x14ac:dyDescent="0.25">
      <c r="A1993" s="8" t="s">
        <v>2706</v>
      </c>
      <c r="F1993" t="str">
        <f t="shared" si="31"/>
        <v>S1+Qualys+ITOP</v>
      </c>
    </row>
    <row r="1994" spans="1:6" hidden="1" x14ac:dyDescent="0.25">
      <c r="A1994" s="9" t="s">
        <v>2711</v>
      </c>
      <c r="F1994" t="str">
        <f t="shared" si="31"/>
        <v>S1+Qualys</v>
      </c>
    </row>
    <row r="1995" spans="1:6" hidden="1" x14ac:dyDescent="0.25">
      <c r="A1995" s="8" t="s">
        <v>13965</v>
      </c>
      <c r="F1995" t="str">
        <f t="shared" si="31"/>
        <v>S1+Qualys+ITOP</v>
      </c>
    </row>
    <row r="1996" spans="1:6" hidden="1" x14ac:dyDescent="0.25">
      <c r="A1996" s="9" t="s">
        <v>13963</v>
      </c>
      <c r="F1996" t="str">
        <f t="shared" si="31"/>
        <v>S1+Qualys+ITOP</v>
      </c>
    </row>
    <row r="1997" spans="1:6" hidden="1" x14ac:dyDescent="0.25">
      <c r="A1997" s="8" t="s">
        <v>13961</v>
      </c>
      <c r="F1997" t="str">
        <f t="shared" si="31"/>
        <v>S1+Qualys+ITOP</v>
      </c>
    </row>
    <row r="1998" spans="1:6" hidden="1" x14ac:dyDescent="0.25">
      <c r="A1998" s="9" t="s">
        <v>2729</v>
      </c>
      <c r="F1998" t="str">
        <f t="shared" si="31"/>
        <v>S1 seulement</v>
      </c>
    </row>
    <row r="1999" spans="1:6" hidden="1" x14ac:dyDescent="0.25">
      <c r="A1999" s="8" t="s">
        <v>2734</v>
      </c>
      <c r="F1999" t="str">
        <f t="shared" si="31"/>
        <v>Cyberark+S1+Qualys+ITOP</v>
      </c>
    </row>
    <row r="2000" spans="1:6" hidden="1" x14ac:dyDescent="0.25">
      <c r="A2000" s="9" t="s">
        <v>13725</v>
      </c>
      <c r="F2000" t="str">
        <f t="shared" si="31"/>
        <v>Cyberark+S1+Qualys+ITOP</v>
      </c>
    </row>
    <row r="2001" spans="1:6" hidden="1" x14ac:dyDescent="0.25">
      <c r="A2001" s="8" t="s">
        <v>13964</v>
      </c>
      <c r="F2001" t="str">
        <f t="shared" si="31"/>
        <v>S1+Qualys+ITOP</v>
      </c>
    </row>
    <row r="2002" spans="1:6" hidden="1" x14ac:dyDescent="0.25">
      <c r="A2002" s="9" t="s">
        <v>2747</v>
      </c>
      <c r="F2002" t="str">
        <f t="shared" si="31"/>
        <v>Cyberark+S1+Qualys+ITOP</v>
      </c>
    </row>
    <row r="2003" spans="1:6" hidden="1" x14ac:dyDescent="0.25">
      <c r="A2003" s="8" t="s">
        <v>2752</v>
      </c>
      <c r="F2003" t="str">
        <f t="shared" si="31"/>
        <v>Cyberark+S1+Qualys+ITOP</v>
      </c>
    </row>
    <row r="2004" spans="1:6" hidden="1" x14ac:dyDescent="0.25">
      <c r="A2004" s="9" t="s">
        <v>2757</v>
      </c>
      <c r="F2004" t="str">
        <f t="shared" si="31"/>
        <v>Cyberark+S1+Qualys+ITOP</v>
      </c>
    </row>
    <row r="2005" spans="1:6" hidden="1" x14ac:dyDescent="0.25">
      <c r="A2005" s="8" t="s">
        <v>2762</v>
      </c>
      <c r="F2005" t="str">
        <f t="shared" si="31"/>
        <v>S1+Qualys+ITOP</v>
      </c>
    </row>
    <row r="2006" spans="1:6" hidden="1" x14ac:dyDescent="0.25">
      <c r="A2006" s="9" t="s">
        <v>13807</v>
      </c>
      <c r="F2006" t="str">
        <f t="shared" si="31"/>
        <v>S1+Qualys+ITOP</v>
      </c>
    </row>
    <row r="2007" spans="1:6" hidden="1" x14ac:dyDescent="0.25">
      <c r="A2007" s="8" t="s">
        <v>2774</v>
      </c>
      <c r="F2007" t="str">
        <f t="shared" si="31"/>
        <v>S1+Qualys+ITOP</v>
      </c>
    </row>
    <row r="2008" spans="1:6" hidden="1" x14ac:dyDescent="0.25">
      <c r="A2008" s="9" t="s">
        <v>2779</v>
      </c>
      <c r="F2008" t="str">
        <f t="shared" si="31"/>
        <v>Cyberark+S1+Qualys+ITOP</v>
      </c>
    </row>
    <row r="2009" spans="1:6" hidden="1" x14ac:dyDescent="0.25">
      <c r="A2009" s="8" t="s">
        <v>2784</v>
      </c>
      <c r="F2009" t="str">
        <f t="shared" si="31"/>
        <v>S1+Qualys+ITOP</v>
      </c>
    </row>
    <row r="2010" spans="1:6" hidden="1" x14ac:dyDescent="0.25">
      <c r="A2010" s="9" t="s">
        <v>2789</v>
      </c>
      <c r="F2010" t="str">
        <f t="shared" si="31"/>
        <v>S1+Qualys+ITOP</v>
      </c>
    </row>
    <row r="2011" spans="1:6" hidden="1" x14ac:dyDescent="0.25">
      <c r="A2011" s="8" t="s">
        <v>13808</v>
      </c>
      <c r="F2011" t="str">
        <f t="shared" si="31"/>
        <v>S1+Qualys+ITOP</v>
      </c>
    </row>
    <row r="2012" spans="1:6" hidden="1" x14ac:dyDescent="0.25">
      <c r="A2012" s="9" t="s">
        <v>13806</v>
      </c>
      <c r="F2012" t="str">
        <f t="shared" si="31"/>
        <v>S1+Qualys+ITOP</v>
      </c>
    </row>
    <row r="2013" spans="1:6" hidden="1" x14ac:dyDescent="0.25">
      <c r="A2013" s="8" t="s">
        <v>2801</v>
      </c>
      <c r="F2013" t="str">
        <f t="shared" si="31"/>
        <v>S1+Qualys+ITOP</v>
      </c>
    </row>
    <row r="2014" spans="1:6" hidden="1" x14ac:dyDescent="0.25">
      <c r="A2014" s="9" t="s">
        <v>13804</v>
      </c>
      <c r="F2014" t="str">
        <f t="shared" si="31"/>
        <v>S1+Qualys+ITOP</v>
      </c>
    </row>
    <row r="2015" spans="1:6" hidden="1" x14ac:dyDescent="0.25">
      <c r="A2015" s="8" t="s">
        <v>13799</v>
      </c>
      <c r="F2015" t="str">
        <f t="shared" si="31"/>
        <v>S1+Qualys+ITOP</v>
      </c>
    </row>
    <row r="2016" spans="1:6" hidden="1" x14ac:dyDescent="0.25">
      <c r="A2016" s="9" t="s">
        <v>13795</v>
      </c>
      <c r="F2016" t="str">
        <f t="shared" si="31"/>
        <v>S1+Qualys+ITOP</v>
      </c>
    </row>
    <row r="2017" spans="1:6" hidden="1" x14ac:dyDescent="0.25">
      <c r="A2017" s="8" t="s">
        <v>2817</v>
      </c>
      <c r="F2017" t="str">
        <f t="shared" si="31"/>
        <v>S1+Qualys+ITOP</v>
      </c>
    </row>
    <row r="2018" spans="1:6" hidden="1" x14ac:dyDescent="0.25">
      <c r="A2018" s="9" t="s">
        <v>13784</v>
      </c>
      <c r="F2018" t="str">
        <f t="shared" si="31"/>
        <v>Cyberark+S1+Qualys+ITOP</v>
      </c>
    </row>
    <row r="2019" spans="1:6" hidden="1" x14ac:dyDescent="0.25">
      <c r="A2019" s="8" t="s">
        <v>13627</v>
      </c>
      <c r="F2019" t="str">
        <f t="shared" si="31"/>
        <v>Cyberark+S1+Qualys+ITOP</v>
      </c>
    </row>
    <row r="2020" spans="1:6" hidden="1" x14ac:dyDescent="0.25">
      <c r="A2020" s="9" t="s">
        <v>13630</v>
      </c>
      <c r="F2020" t="str">
        <f t="shared" si="31"/>
        <v>Cyberark+S1+Qualys+ITOP</v>
      </c>
    </row>
    <row r="2021" spans="1:6" hidden="1" x14ac:dyDescent="0.25">
      <c r="A2021" s="8" t="s">
        <v>2829</v>
      </c>
      <c r="F2021" t="str">
        <f t="shared" si="31"/>
        <v>S1+Qualys+ITOP</v>
      </c>
    </row>
    <row r="2022" spans="1:6" hidden="1" x14ac:dyDescent="0.25">
      <c r="A2022" s="9" t="s">
        <v>2833</v>
      </c>
      <c r="F2022" t="str">
        <f t="shared" si="31"/>
        <v>S1+Qualys+ITOP</v>
      </c>
    </row>
    <row r="2023" spans="1:6" hidden="1" x14ac:dyDescent="0.25">
      <c r="A2023" s="8" t="s">
        <v>2837</v>
      </c>
      <c r="F2023" t="str">
        <f t="shared" si="31"/>
        <v>S1+Qualys+ITOP</v>
      </c>
    </row>
    <row r="2024" spans="1:6" hidden="1" x14ac:dyDescent="0.25">
      <c r="A2024" s="9" t="s">
        <v>2840</v>
      </c>
      <c r="F2024" t="str">
        <f t="shared" si="31"/>
        <v>S1+Qualys+ITOP</v>
      </c>
    </row>
    <row r="2025" spans="1:6" hidden="1" x14ac:dyDescent="0.25">
      <c r="A2025" s="8" t="s">
        <v>13803</v>
      </c>
      <c r="F2025" t="str">
        <f t="shared" si="31"/>
        <v>S1+Qualys+ITOP</v>
      </c>
    </row>
    <row r="2026" spans="1:6" hidden="1" x14ac:dyDescent="0.25">
      <c r="A2026" s="9" t="s">
        <v>13801</v>
      </c>
      <c r="F2026" t="str">
        <f t="shared" si="31"/>
        <v>S1+Qualys+ITOP</v>
      </c>
    </row>
    <row r="2027" spans="1:6" hidden="1" x14ac:dyDescent="0.25">
      <c r="A2027" s="8" t="s">
        <v>13802</v>
      </c>
      <c r="F2027" t="str">
        <f t="shared" si="31"/>
        <v>S1+Qualys+ITOP</v>
      </c>
    </row>
    <row r="2028" spans="1:6" hidden="1" x14ac:dyDescent="0.25">
      <c r="A2028" s="9" t="s">
        <v>13798</v>
      </c>
      <c r="F2028" t="str">
        <f t="shared" si="31"/>
        <v>S1+Qualys+ITOP</v>
      </c>
    </row>
    <row r="2029" spans="1:6" hidden="1" x14ac:dyDescent="0.25">
      <c r="A2029" s="8" t="s">
        <v>13805</v>
      </c>
      <c r="F2029" t="str">
        <f t="shared" si="31"/>
        <v>S1+Qualys+ITOP</v>
      </c>
    </row>
    <row r="2030" spans="1:6" hidden="1" x14ac:dyDescent="0.25">
      <c r="A2030" s="9" t="s">
        <v>2864</v>
      </c>
      <c r="F2030" t="str">
        <f t="shared" si="31"/>
        <v>Cyberark+S1+Qualys+ITOP</v>
      </c>
    </row>
    <row r="2031" spans="1:6" hidden="1" x14ac:dyDescent="0.25">
      <c r="A2031" s="8" t="s">
        <v>2870</v>
      </c>
      <c r="F2031" t="str">
        <f t="shared" si="31"/>
        <v>Cyberark+S1+Qualys+ITOP</v>
      </c>
    </row>
    <row r="2032" spans="1:6" hidden="1" x14ac:dyDescent="0.25">
      <c r="A2032" s="9" t="s">
        <v>2876</v>
      </c>
      <c r="F2032" t="str">
        <f t="shared" si="31"/>
        <v>S1+Qualys+ITOP</v>
      </c>
    </row>
    <row r="2033" spans="1:6" hidden="1" x14ac:dyDescent="0.25">
      <c r="A2033" s="8" t="s">
        <v>13766</v>
      </c>
      <c r="F2033" t="str">
        <f t="shared" si="31"/>
        <v>Cyberark+S1+Qualys+ITOP</v>
      </c>
    </row>
    <row r="2034" spans="1:6" hidden="1" x14ac:dyDescent="0.25">
      <c r="A2034" s="9" t="s">
        <v>10060</v>
      </c>
      <c r="F2034" t="str">
        <f t="shared" si="31"/>
        <v>S1+Qualys+ITOP</v>
      </c>
    </row>
    <row r="2035" spans="1:6" hidden="1" x14ac:dyDescent="0.25">
      <c r="A2035" s="8" t="s">
        <v>10055</v>
      </c>
      <c r="F2035" t="str">
        <f t="shared" si="31"/>
        <v>S1+Qualys+ITOP</v>
      </c>
    </row>
    <row r="2036" spans="1:6" hidden="1" x14ac:dyDescent="0.25">
      <c r="A2036" s="9" t="s">
        <v>10049</v>
      </c>
      <c r="F2036" t="str">
        <f t="shared" si="31"/>
        <v>S1+Qualys+ITOP</v>
      </c>
    </row>
    <row r="2037" spans="1:6" hidden="1" x14ac:dyDescent="0.25">
      <c r="A2037" s="8" t="s">
        <v>10045</v>
      </c>
      <c r="F2037" t="str">
        <f t="shared" si="31"/>
        <v>S1+Qualys+ITOP</v>
      </c>
    </row>
    <row r="2038" spans="1:6" hidden="1" x14ac:dyDescent="0.25">
      <c r="A2038" s="9" t="s">
        <v>2900</v>
      </c>
      <c r="F2038" t="str">
        <f t="shared" si="31"/>
        <v>S1+Qualys+ITOP</v>
      </c>
    </row>
    <row r="2039" spans="1:6" hidden="1" x14ac:dyDescent="0.25">
      <c r="A2039" s="8" t="s">
        <v>12384</v>
      </c>
      <c r="F2039" t="str">
        <f t="shared" si="31"/>
        <v>S1+Qualys+ITOP</v>
      </c>
    </row>
    <row r="2040" spans="1:6" hidden="1" x14ac:dyDescent="0.25">
      <c r="A2040" s="9" t="s">
        <v>12382</v>
      </c>
      <c r="F2040" t="str">
        <f t="shared" si="31"/>
        <v>S1+Qualys+ITOP</v>
      </c>
    </row>
    <row r="2041" spans="1:6" hidden="1" x14ac:dyDescent="0.25">
      <c r="A2041" s="8" t="s">
        <v>2913</v>
      </c>
      <c r="F2041" t="str">
        <f t="shared" si="31"/>
        <v>S1+Qualys+ITOP</v>
      </c>
    </row>
    <row r="2042" spans="1:6" hidden="1" x14ac:dyDescent="0.25">
      <c r="A2042" s="9" t="s">
        <v>13821</v>
      </c>
      <c r="F2042" t="str">
        <f t="shared" si="31"/>
        <v>S1+Qualys+ITOP</v>
      </c>
    </row>
    <row r="2043" spans="1:6" hidden="1" x14ac:dyDescent="0.25">
      <c r="A2043" s="8" t="s">
        <v>2922</v>
      </c>
      <c r="F2043" t="str">
        <f t="shared" si="31"/>
        <v>S1+Qualys+ITOP</v>
      </c>
    </row>
    <row r="2044" spans="1:6" hidden="1" x14ac:dyDescent="0.25">
      <c r="A2044" s="9" t="s">
        <v>2927</v>
      </c>
      <c r="F2044" t="str">
        <f t="shared" si="31"/>
        <v>S1+Qualys+ITOP</v>
      </c>
    </row>
    <row r="2045" spans="1:6" hidden="1" x14ac:dyDescent="0.25">
      <c r="A2045" s="8" t="s">
        <v>2932</v>
      </c>
      <c r="F2045" t="str">
        <f t="shared" si="31"/>
        <v>S1+Qualys+ITOP</v>
      </c>
    </row>
    <row r="2046" spans="1:6" hidden="1" x14ac:dyDescent="0.25">
      <c r="A2046" s="9" t="s">
        <v>2937</v>
      </c>
      <c r="F2046" t="str">
        <f t="shared" si="31"/>
        <v>S1+Qualys+ITOP</v>
      </c>
    </row>
    <row r="2047" spans="1:6" hidden="1" x14ac:dyDescent="0.25">
      <c r="A2047" s="8" t="s">
        <v>2942</v>
      </c>
      <c r="F2047" t="str">
        <f t="shared" si="31"/>
        <v>S1+Qualys+ITOP</v>
      </c>
    </row>
    <row r="2048" spans="1:6" hidden="1" x14ac:dyDescent="0.25">
      <c r="A2048" s="9" t="s">
        <v>2947</v>
      </c>
      <c r="F2048" t="str">
        <f t="shared" si="31"/>
        <v>S1+ITOP</v>
      </c>
    </row>
    <row r="2049" spans="1:6" hidden="1" x14ac:dyDescent="0.25">
      <c r="A2049" s="8" t="s">
        <v>2952</v>
      </c>
      <c r="F2049" t="str">
        <f t="shared" si="31"/>
        <v>S1+Qualys+ITOP</v>
      </c>
    </row>
    <row r="2050" spans="1:6" hidden="1" x14ac:dyDescent="0.25">
      <c r="A2050" s="9" t="s">
        <v>12400</v>
      </c>
      <c r="F2050" t="str">
        <f t="shared" ref="F2050:F2113" si="32">IF(A2050&lt;&gt;"", IF(AND(COUNTIF(B:B,A2050)=0, COUNTIF(C:C,A2050)=0, COUNTIF(D:D,A2050)=0, COUNTIF(E:E,A2050)=0), "Aucune correspondance", IF(COUNTIF(B:B,A2050)&gt;0, IF(COUNTIF(C:C,A2050)&gt;0, IF(COUNTIF(D:D,A2050)&gt;0, IF(COUNTIF(E:E,A2050)&gt;0, "Cyberark+S1+Qualys+ITOP", "Cyberark+S1+Qualys"), IF(COUNTIF(E:E,A2050)&gt;0, "Cyberark+S1+ITOP", "Cyberark+S1")), IF(COUNTIF(D:D,A2050)&gt;0, IF(COUNTIF(E:E,A2050)&gt;0, "Cyberark+Qualys+ITOP", "Cyberark+Qualys"), IF(COUNTIF(E:E,A2050)&gt;0, "Cyberark+ITOP", "Cyberark seulement"))), IF(COUNTIF(C:C,A2050)&gt;0, IF(COUNTIF(D:D,A2050)&gt;0, IF(COUNTIF(E:E,A2050)&gt;0, "S1+Qualys+ITOP", "S1+Qualys"), IF(COUNTIF(E:E,A2050)&gt;0, "S1+ITOP", "S1 seulement")), IF(COUNTIF(D:D,A2050)&gt;0, IF(COUNTIF(E:E,A2050)&gt;0, "Qualys+ITOP", "Qualys seulement"), IF(COUNTIF(E:E,A2050)&gt;0, "ITOP seulement", "Aucune correspondance"))))), "")</f>
        <v>S1+Qualys+ITOP</v>
      </c>
    </row>
    <row r="2051" spans="1:6" hidden="1" x14ac:dyDescent="0.25">
      <c r="A2051" s="8" t="s">
        <v>13859</v>
      </c>
      <c r="F2051" t="str">
        <f t="shared" si="32"/>
        <v>S1+Qualys+ITOP</v>
      </c>
    </row>
    <row r="2052" spans="1:6" hidden="1" x14ac:dyDescent="0.25">
      <c r="A2052" s="9" t="s">
        <v>2966</v>
      </c>
      <c r="F2052" t="str">
        <f t="shared" si="32"/>
        <v>Cyberark+S1+Qualys+ITOP</v>
      </c>
    </row>
    <row r="2053" spans="1:6" hidden="1" x14ac:dyDescent="0.25">
      <c r="A2053" s="8" t="s">
        <v>2971</v>
      </c>
      <c r="F2053" t="str">
        <f t="shared" si="32"/>
        <v>Cyberark+S1+Qualys+ITOP</v>
      </c>
    </row>
    <row r="2054" spans="1:6" hidden="1" x14ac:dyDescent="0.25">
      <c r="A2054" s="9" t="s">
        <v>2976</v>
      </c>
      <c r="F2054" t="str">
        <f t="shared" si="32"/>
        <v>Cyberark+S1+Qualys+ITOP</v>
      </c>
    </row>
    <row r="2055" spans="1:6" hidden="1" x14ac:dyDescent="0.25">
      <c r="A2055" s="8" t="s">
        <v>2981</v>
      </c>
      <c r="F2055" t="str">
        <f t="shared" si="32"/>
        <v>Cyberark+S1+Qualys+ITOP</v>
      </c>
    </row>
    <row r="2056" spans="1:6" hidden="1" x14ac:dyDescent="0.25">
      <c r="A2056" s="9" t="s">
        <v>2986</v>
      </c>
      <c r="F2056" t="str">
        <f t="shared" si="32"/>
        <v>Cyberark+S1+Qualys+ITOP</v>
      </c>
    </row>
    <row r="2057" spans="1:6" hidden="1" x14ac:dyDescent="0.25">
      <c r="A2057" s="8" t="s">
        <v>2991</v>
      </c>
      <c r="F2057" t="str">
        <f t="shared" si="32"/>
        <v>Cyberark+S1+Qualys+ITOP</v>
      </c>
    </row>
    <row r="2058" spans="1:6" hidden="1" x14ac:dyDescent="0.25">
      <c r="A2058" s="9" t="s">
        <v>2996</v>
      </c>
      <c r="F2058" t="str">
        <f t="shared" si="32"/>
        <v>Cyberark+S1+Qualys+ITOP</v>
      </c>
    </row>
    <row r="2059" spans="1:6" hidden="1" x14ac:dyDescent="0.25">
      <c r="A2059" s="8" t="s">
        <v>3001</v>
      </c>
      <c r="F2059" t="str">
        <f t="shared" si="32"/>
        <v>Cyberark+S1+Qualys+ITOP</v>
      </c>
    </row>
    <row r="2060" spans="1:6" hidden="1" x14ac:dyDescent="0.25">
      <c r="A2060" s="9" t="s">
        <v>3006</v>
      </c>
      <c r="F2060" t="str">
        <f t="shared" si="32"/>
        <v>Cyberark+S1+Qualys+ITOP</v>
      </c>
    </row>
    <row r="2061" spans="1:6" hidden="1" x14ac:dyDescent="0.25">
      <c r="A2061" s="8" t="s">
        <v>3011</v>
      </c>
      <c r="F2061" t="str">
        <f t="shared" si="32"/>
        <v>Cyberark+S1+Qualys+ITOP</v>
      </c>
    </row>
    <row r="2062" spans="1:6" hidden="1" x14ac:dyDescent="0.25">
      <c r="A2062" s="9" t="s">
        <v>3017</v>
      </c>
      <c r="F2062" t="str">
        <f t="shared" si="32"/>
        <v>Cyberark+S1+Qualys+ITOP</v>
      </c>
    </row>
    <row r="2063" spans="1:6" hidden="1" x14ac:dyDescent="0.25">
      <c r="A2063" s="8" t="s">
        <v>13787</v>
      </c>
      <c r="F2063" t="str">
        <f t="shared" si="32"/>
        <v>Cyberark+S1+Qualys+ITOP</v>
      </c>
    </row>
    <row r="2064" spans="1:6" hidden="1" x14ac:dyDescent="0.25">
      <c r="A2064" s="9" t="s">
        <v>3025</v>
      </c>
      <c r="F2064" t="str">
        <f t="shared" si="32"/>
        <v>Cyberark+S1+Qualys+ITOP</v>
      </c>
    </row>
    <row r="2065" spans="1:6" hidden="1" x14ac:dyDescent="0.25">
      <c r="A2065" s="8" t="s">
        <v>3030</v>
      </c>
      <c r="F2065" t="str">
        <f t="shared" si="32"/>
        <v>Cyberark+S1+Qualys+ITOP</v>
      </c>
    </row>
    <row r="2066" spans="1:6" hidden="1" x14ac:dyDescent="0.25">
      <c r="A2066" s="9" t="s">
        <v>3035</v>
      </c>
      <c r="F2066" t="str">
        <f t="shared" si="32"/>
        <v>Cyberark+S1+Qualys+ITOP</v>
      </c>
    </row>
    <row r="2067" spans="1:6" hidden="1" x14ac:dyDescent="0.25">
      <c r="A2067" s="8" t="s">
        <v>3040</v>
      </c>
      <c r="F2067" t="str">
        <f t="shared" si="32"/>
        <v>Cyberark+S1+Qualys+ITOP</v>
      </c>
    </row>
    <row r="2068" spans="1:6" hidden="1" x14ac:dyDescent="0.25">
      <c r="A2068" s="9" t="s">
        <v>3045</v>
      </c>
      <c r="F2068" t="str">
        <f t="shared" si="32"/>
        <v>Cyberark+S1+Qualys+ITOP</v>
      </c>
    </row>
    <row r="2069" spans="1:6" hidden="1" x14ac:dyDescent="0.25">
      <c r="A2069" s="8" t="s">
        <v>3050</v>
      </c>
      <c r="F2069" t="str">
        <f t="shared" si="32"/>
        <v>Cyberark+S1+Qualys+ITOP</v>
      </c>
    </row>
    <row r="2070" spans="1:6" hidden="1" x14ac:dyDescent="0.25">
      <c r="A2070" s="9" t="s">
        <v>13615</v>
      </c>
      <c r="F2070" t="str">
        <f t="shared" si="32"/>
        <v>Cyberark+S1+Qualys+ITOP</v>
      </c>
    </row>
    <row r="2071" spans="1:6" hidden="1" x14ac:dyDescent="0.25">
      <c r="A2071" s="8" t="s">
        <v>13425</v>
      </c>
      <c r="F2071" t="str">
        <f t="shared" si="32"/>
        <v>Cyberark+S1+Qualys+ITOP</v>
      </c>
    </row>
    <row r="2072" spans="1:6" hidden="1" x14ac:dyDescent="0.25">
      <c r="A2072" s="9" t="s">
        <v>3061</v>
      </c>
      <c r="F2072" t="str">
        <f t="shared" si="32"/>
        <v>Cyberark+S1+Qualys+ITOP</v>
      </c>
    </row>
    <row r="2073" spans="1:6" hidden="1" x14ac:dyDescent="0.25">
      <c r="A2073" s="8" t="s">
        <v>3066</v>
      </c>
      <c r="F2073" t="str">
        <f t="shared" si="32"/>
        <v>Cyberark+S1+Qualys+ITOP</v>
      </c>
    </row>
    <row r="2074" spans="1:6" hidden="1" x14ac:dyDescent="0.25">
      <c r="A2074" s="9" t="s">
        <v>13612</v>
      </c>
      <c r="F2074" t="str">
        <f t="shared" si="32"/>
        <v>Cyberark+S1+Qualys+ITOP</v>
      </c>
    </row>
    <row r="2075" spans="1:6" hidden="1" x14ac:dyDescent="0.25">
      <c r="A2075" s="8" t="s">
        <v>13613</v>
      </c>
      <c r="F2075" t="str">
        <f t="shared" si="32"/>
        <v>Cyberark+S1+Qualys+ITOP</v>
      </c>
    </row>
    <row r="2076" spans="1:6" hidden="1" x14ac:dyDescent="0.25">
      <c r="A2076" s="9" t="s">
        <v>13614</v>
      </c>
      <c r="F2076" t="str">
        <f t="shared" si="32"/>
        <v>Cyberark+S1+Qualys+ITOP</v>
      </c>
    </row>
    <row r="2077" spans="1:6" hidden="1" x14ac:dyDescent="0.25">
      <c r="A2077" s="8" t="s">
        <v>3080</v>
      </c>
      <c r="F2077" t="str">
        <f t="shared" si="32"/>
        <v>Cyberark+S1+Qualys+ITOP</v>
      </c>
    </row>
    <row r="2078" spans="1:6" hidden="1" x14ac:dyDescent="0.25">
      <c r="A2078" s="9" t="s">
        <v>3085</v>
      </c>
      <c r="F2078" t="str">
        <f t="shared" si="32"/>
        <v>Cyberark+S1+Qualys+ITOP</v>
      </c>
    </row>
    <row r="2079" spans="1:6" hidden="1" x14ac:dyDescent="0.25">
      <c r="A2079" s="8" t="s">
        <v>3090</v>
      </c>
      <c r="F2079" t="str">
        <f t="shared" si="32"/>
        <v>Cyberark+S1+Qualys+ITOP</v>
      </c>
    </row>
    <row r="2080" spans="1:6" hidden="1" x14ac:dyDescent="0.25">
      <c r="A2080" s="9" t="s">
        <v>3095</v>
      </c>
      <c r="F2080" t="str">
        <f t="shared" si="32"/>
        <v>S1+Qualys+ITOP</v>
      </c>
    </row>
    <row r="2081" spans="1:6" hidden="1" x14ac:dyDescent="0.25">
      <c r="A2081" s="8" t="s">
        <v>3103</v>
      </c>
      <c r="F2081" t="str">
        <f t="shared" si="32"/>
        <v>Cyberark+S1+Qualys+ITOP</v>
      </c>
    </row>
    <row r="2082" spans="1:6" hidden="1" x14ac:dyDescent="0.25">
      <c r="A2082" s="9" t="s">
        <v>3108</v>
      </c>
      <c r="F2082" t="str">
        <f t="shared" si="32"/>
        <v>Cyberark+S1+Qualys+ITOP</v>
      </c>
    </row>
    <row r="2083" spans="1:6" hidden="1" x14ac:dyDescent="0.25">
      <c r="A2083" s="8" t="s">
        <v>13890</v>
      </c>
      <c r="F2083" t="str">
        <f t="shared" si="32"/>
        <v>S1+Qualys+ITOP</v>
      </c>
    </row>
    <row r="2084" spans="1:6" hidden="1" x14ac:dyDescent="0.25">
      <c r="A2084" s="9" t="s">
        <v>13892</v>
      </c>
      <c r="F2084" t="str">
        <f t="shared" si="32"/>
        <v>S1+Qualys+ITOP</v>
      </c>
    </row>
    <row r="2085" spans="1:6" hidden="1" x14ac:dyDescent="0.25">
      <c r="A2085" s="8" t="s">
        <v>13891</v>
      </c>
      <c r="F2085" t="str">
        <f t="shared" si="32"/>
        <v>S1+Qualys+ITOP</v>
      </c>
    </row>
    <row r="2086" spans="1:6" hidden="1" x14ac:dyDescent="0.25">
      <c r="A2086" s="9" t="s">
        <v>3125</v>
      </c>
      <c r="F2086" t="str">
        <f t="shared" si="32"/>
        <v>Cyberark+S1+Qualys+ITOP</v>
      </c>
    </row>
    <row r="2087" spans="1:6" hidden="1" x14ac:dyDescent="0.25">
      <c r="A2087" s="8" t="s">
        <v>3130</v>
      </c>
      <c r="F2087" t="str">
        <f t="shared" si="32"/>
        <v>Cyberark+S1+Qualys+ITOP</v>
      </c>
    </row>
    <row r="2088" spans="1:6" hidden="1" x14ac:dyDescent="0.25">
      <c r="A2088" s="9" t="s">
        <v>3135</v>
      </c>
      <c r="F2088" t="str">
        <f t="shared" si="32"/>
        <v>Cyberark+S1+Qualys+ITOP</v>
      </c>
    </row>
    <row r="2089" spans="1:6" hidden="1" x14ac:dyDescent="0.25">
      <c r="A2089" s="8" t="s">
        <v>3140</v>
      </c>
      <c r="F2089" t="str">
        <f t="shared" si="32"/>
        <v>Cyberark+S1+Qualys+ITOP</v>
      </c>
    </row>
    <row r="2090" spans="1:6" hidden="1" x14ac:dyDescent="0.25">
      <c r="A2090" s="9" t="s">
        <v>3145</v>
      </c>
      <c r="F2090" t="str">
        <f t="shared" si="32"/>
        <v>Cyberark+S1+Qualys+ITOP</v>
      </c>
    </row>
    <row r="2091" spans="1:6" hidden="1" x14ac:dyDescent="0.25">
      <c r="A2091" s="8" t="s">
        <v>3150</v>
      </c>
      <c r="F2091" t="str">
        <f t="shared" si="32"/>
        <v>Cyberark+S1+Qualys+ITOP</v>
      </c>
    </row>
    <row r="2092" spans="1:6" hidden="1" x14ac:dyDescent="0.25">
      <c r="A2092" s="9" t="s">
        <v>3155</v>
      </c>
      <c r="F2092" t="str">
        <f t="shared" si="32"/>
        <v>Cyberark+S1+Qualys+ITOP</v>
      </c>
    </row>
    <row r="2093" spans="1:6" hidden="1" x14ac:dyDescent="0.25">
      <c r="A2093" s="8" t="s">
        <v>12402</v>
      </c>
      <c r="F2093" t="str">
        <f t="shared" si="32"/>
        <v>S1+Qualys+ITOP</v>
      </c>
    </row>
    <row r="2094" spans="1:6" hidden="1" x14ac:dyDescent="0.25">
      <c r="A2094" s="9" t="s">
        <v>3164</v>
      </c>
      <c r="F2094" t="str">
        <f t="shared" si="32"/>
        <v>Cyberark+S1+Qualys+ITOP</v>
      </c>
    </row>
    <row r="2095" spans="1:6" hidden="1" x14ac:dyDescent="0.25">
      <c r="A2095" s="8" t="s">
        <v>3169</v>
      </c>
      <c r="F2095" t="str">
        <f t="shared" si="32"/>
        <v>Cyberark+S1+Qualys+ITOP</v>
      </c>
    </row>
    <row r="2096" spans="1:6" hidden="1" x14ac:dyDescent="0.25">
      <c r="A2096" s="9" t="s">
        <v>3174</v>
      </c>
      <c r="F2096" t="str">
        <f t="shared" si="32"/>
        <v>Cyberark+S1+Qualys+ITOP</v>
      </c>
    </row>
    <row r="2097" spans="1:6" hidden="1" x14ac:dyDescent="0.25">
      <c r="A2097" s="8" t="s">
        <v>3179</v>
      </c>
      <c r="F2097" t="str">
        <f t="shared" si="32"/>
        <v>Cyberark+S1+Qualys+ITOP</v>
      </c>
    </row>
    <row r="2098" spans="1:6" hidden="1" x14ac:dyDescent="0.25">
      <c r="A2098" s="9" t="s">
        <v>3184</v>
      </c>
      <c r="F2098" t="str">
        <f t="shared" si="32"/>
        <v>Cyberark+S1+Qualys+ITOP</v>
      </c>
    </row>
    <row r="2099" spans="1:6" hidden="1" x14ac:dyDescent="0.25">
      <c r="A2099" s="8" t="s">
        <v>3189</v>
      </c>
      <c r="F2099" t="str">
        <f t="shared" si="32"/>
        <v>Cyberark+S1+Qualys+ITOP</v>
      </c>
    </row>
    <row r="2100" spans="1:6" hidden="1" x14ac:dyDescent="0.25">
      <c r="A2100" s="9" t="s">
        <v>3194</v>
      </c>
      <c r="F2100" t="str">
        <f t="shared" si="32"/>
        <v>Cyberark+S1+Qualys+ITOP</v>
      </c>
    </row>
    <row r="2101" spans="1:6" hidden="1" x14ac:dyDescent="0.25">
      <c r="A2101" s="8" t="s">
        <v>3199</v>
      </c>
      <c r="F2101" t="str">
        <f t="shared" si="32"/>
        <v>Cyberark+S1+Qualys+ITOP</v>
      </c>
    </row>
    <row r="2102" spans="1:6" hidden="1" x14ac:dyDescent="0.25">
      <c r="A2102" s="9" t="s">
        <v>3204</v>
      </c>
      <c r="F2102" t="str">
        <f t="shared" si="32"/>
        <v>S1+Qualys+ITOP</v>
      </c>
    </row>
    <row r="2103" spans="1:6" hidden="1" x14ac:dyDescent="0.25">
      <c r="A2103" s="8" t="s">
        <v>3209</v>
      </c>
      <c r="F2103" t="str">
        <f t="shared" si="32"/>
        <v>S1+Qualys+ITOP</v>
      </c>
    </row>
    <row r="2104" spans="1:6" hidden="1" x14ac:dyDescent="0.25">
      <c r="A2104" s="9" t="s">
        <v>3214</v>
      </c>
      <c r="F2104" t="str">
        <f t="shared" si="32"/>
        <v>S1+Qualys+ITOP</v>
      </c>
    </row>
    <row r="2105" spans="1:6" hidden="1" x14ac:dyDescent="0.25">
      <c r="A2105" s="8" t="s">
        <v>3219</v>
      </c>
      <c r="F2105" t="str">
        <f t="shared" si="32"/>
        <v>S1+Qualys+ITOP</v>
      </c>
    </row>
    <row r="2106" spans="1:6" hidden="1" x14ac:dyDescent="0.25">
      <c r="A2106" s="9" t="s">
        <v>3224</v>
      </c>
      <c r="F2106" t="str">
        <f t="shared" si="32"/>
        <v>Cyberark+S1+Qualys+ITOP</v>
      </c>
    </row>
    <row r="2107" spans="1:6" hidden="1" x14ac:dyDescent="0.25">
      <c r="A2107" s="8" t="s">
        <v>3229</v>
      </c>
      <c r="F2107" t="str">
        <f t="shared" si="32"/>
        <v>Cyberark+S1+Qualys+ITOP</v>
      </c>
    </row>
    <row r="2108" spans="1:6" hidden="1" x14ac:dyDescent="0.25">
      <c r="A2108" s="9" t="s">
        <v>3234</v>
      </c>
      <c r="F2108" t="str">
        <f t="shared" si="32"/>
        <v>Cyberark+S1+Qualys+ITOP</v>
      </c>
    </row>
    <row r="2109" spans="1:6" hidden="1" x14ac:dyDescent="0.25">
      <c r="A2109" s="8" t="s">
        <v>3239</v>
      </c>
      <c r="F2109" t="str">
        <f t="shared" si="32"/>
        <v>Cyberark+S1+Qualys+ITOP</v>
      </c>
    </row>
    <row r="2110" spans="1:6" hidden="1" x14ac:dyDescent="0.25">
      <c r="A2110" s="9" t="s">
        <v>3244</v>
      </c>
      <c r="F2110" t="str">
        <f t="shared" si="32"/>
        <v>Cyberark+S1+Qualys+ITOP</v>
      </c>
    </row>
    <row r="2111" spans="1:6" hidden="1" x14ac:dyDescent="0.25">
      <c r="A2111" s="8" t="s">
        <v>3249</v>
      </c>
      <c r="F2111" t="str">
        <f t="shared" si="32"/>
        <v>Cyberark+S1+Qualys+ITOP</v>
      </c>
    </row>
    <row r="2112" spans="1:6" hidden="1" x14ac:dyDescent="0.25">
      <c r="A2112" s="9" t="s">
        <v>3254</v>
      </c>
      <c r="F2112" t="str">
        <f t="shared" si="32"/>
        <v>Cyberark+S1+Qualys+ITOP</v>
      </c>
    </row>
    <row r="2113" spans="1:6" hidden="1" x14ac:dyDescent="0.25">
      <c r="A2113" s="8" t="s">
        <v>3259</v>
      </c>
      <c r="F2113" t="str">
        <f t="shared" si="32"/>
        <v>Cyberark+S1+Qualys+ITOP</v>
      </c>
    </row>
    <row r="2114" spans="1:6" hidden="1" x14ac:dyDescent="0.25">
      <c r="A2114" s="9" t="s">
        <v>3264</v>
      </c>
      <c r="F2114" t="str">
        <f t="shared" ref="F2114:F2177" si="33">IF(A2114&lt;&gt;"", IF(AND(COUNTIF(B:B,A2114)=0, COUNTIF(C:C,A2114)=0, COUNTIF(D:D,A2114)=0, COUNTIF(E:E,A2114)=0), "Aucune correspondance", IF(COUNTIF(B:B,A2114)&gt;0, IF(COUNTIF(C:C,A2114)&gt;0, IF(COUNTIF(D:D,A2114)&gt;0, IF(COUNTIF(E:E,A2114)&gt;0, "Cyberark+S1+Qualys+ITOP", "Cyberark+S1+Qualys"), IF(COUNTIF(E:E,A2114)&gt;0, "Cyberark+S1+ITOP", "Cyberark+S1")), IF(COUNTIF(D:D,A2114)&gt;0, IF(COUNTIF(E:E,A2114)&gt;0, "Cyberark+Qualys+ITOP", "Cyberark+Qualys"), IF(COUNTIF(E:E,A2114)&gt;0, "Cyberark+ITOP", "Cyberark seulement"))), IF(COUNTIF(C:C,A2114)&gt;0, IF(COUNTIF(D:D,A2114)&gt;0, IF(COUNTIF(E:E,A2114)&gt;0, "S1+Qualys+ITOP", "S1+Qualys"), IF(COUNTIF(E:E,A2114)&gt;0, "S1+ITOP", "S1 seulement")), IF(COUNTIF(D:D,A2114)&gt;0, IF(COUNTIF(E:E,A2114)&gt;0, "Qualys+ITOP", "Qualys seulement"), IF(COUNTIF(E:E,A2114)&gt;0, "ITOP seulement", "Aucune correspondance"))))), "")</f>
        <v>S1 seulement</v>
      </c>
    </row>
    <row r="2115" spans="1:6" hidden="1" x14ac:dyDescent="0.25">
      <c r="A2115" s="8" t="s">
        <v>3269</v>
      </c>
      <c r="F2115" t="str">
        <f t="shared" si="33"/>
        <v>S1+Qualys+ITOP</v>
      </c>
    </row>
    <row r="2116" spans="1:6" hidden="1" x14ac:dyDescent="0.25">
      <c r="A2116" s="9" t="s">
        <v>3275</v>
      </c>
      <c r="F2116" t="str">
        <f t="shared" si="33"/>
        <v>S1+Qualys+ITOP</v>
      </c>
    </row>
    <row r="2117" spans="1:6" hidden="1" x14ac:dyDescent="0.25">
      <c r="A2117" s="8" t="s">
        <v>3279</v>
      </c>
      <c r="F2117" t="str">
        <f t="shared" si="33"/>
        <v>Cyberark+S1+Qualys+ITOP</v>
      </c>
    </row>
    <row r="2118" spans="1:6" hidden="1" x14ac:dyDescent="0.25">
      <c r="A2118" s="9" t="s">
        <v>3284</v>
      </c>
      <c r="F2118" t="str">
        <f t="shared" si="33"/>
        <v>Cyberark+S1+Qualys+ITOP</v>
      </c>
    </row>
    <row r="2119" spans="1:6" hidden="1" x14ac:dyDescent="0.25">
      <c r="A2119" s="8" t="s">
        <v>3289</v>
      </c>
      <c r="F2119" t="str">
        <f t="shared" si="33"/>
        <v>Cyberark+S1+Qualys+ITOP</v>
      </c>
    </row>
    <row r="2120" spans="1:6" hidden="1" x14ac:dyDescent="0.25">
      <c r="A2120" s="9" t="s">
        <v>3294</v>
      </c>
      <c r="F2120" t="str">
        <f t="shared" si="33"/>
        <v>Cyberark+S1+Qualys+ITOP</v>
      </c>
    </row>
    <row r="2121" spans="1:6" hidden="1" x14ac:dyDescent="0.25">
      <c r="A2121" s="8" t="s">
        <v>3299</v>
      </c>
      <c r="F2121" t="str">
        <f t="shared" si="33"/>
        <v>Cyberark+S1+Qualys+ITOP</v>
      </c>
    </row>
    <row r="2122" spans="1:6" hidden="1" x14ac:dyDescent="0.25">
      <c r="A2122" s="9" t="s">
        <v>3304</v>
      </c>
      <c r="F2122" t="str">
        <f t="shared" si="33"/>
        <v>Cyberark+S1+Qualys+ITOP</v>
      </c>
    </row>
    <row r="2123" spans="1:6" hidden="1" x14ac:dyDescent="0.25">
      <c r="A2123" s="8" t="s">
        <v>3309</v>
      </c>
      <c r="F2123" t="str">
        <f t="shared" si="33"/>
        <v>Cyberark+S1+Qualys+ITOP</v>
      </c>
    </row>
    <row r="2124" spans="1:6" hidden="1" x14ac:dyDescent="0.25">
      <c r="A2124" s="9" t="s">
        <v>3314</v>
      </c>
      <c r="F2124" t="str">
        <f t="shared" si="33"/>
        <v>S1 seulement</v>
      </c>
    </row>
    <row r="2125" spans="1:6" hidden="1" x14ac:dyDescent="0.25">
      <c r="A2125" s="8" t="s">
        <v>3319</v>
      </c>
      <c r="F2125" t="str">
        <f t="shared" si="33"/>
        <v>S1+Qualys+ITOP</v>
      </c>
    </row>
    <row r="2126" spans="1:6" hidden="1" x14ac:dyDescent="0.25">
      <c r="A2126" s="9" t="s">
        <v>13764</v>
      </c>
      <c r="F2126" t="str">
        <f t="shared" si="33"/>
        <v>Cyberark+S1+Qualys+ITOP</v>
      </c>
    </row>
    <row r="2127" spans="1:6" hidden="1" x14ac:dyDescent="0.25">
      <c r="A2127" s="8" t="s">
        <v>13763</v>
      </c>
      <c r="F2127" t="str">
        <f t="shared" si="33"/>
        <v>Cyberark+S1+Qualys+ITOP</v>
      </c>
    </row>
    <row r="2128" spans="1:6" hidden="1" x14ac:dyDescent="0.25">
      <c r="A2128" s="9" t="s">
        <v>13765</v>
      </c>
      <c r="F2128" t="str">
        <f t="shared" si="33"/>
        <v>Cyberark+S1+Qualys+ITOP</v>
      </c>
    </row>
    <row r="2129" spans="1:6" hidden="1" x14ac:dyDescent="0.25">
      <c r="A2129" s="8" t="s">
        <v>3332</v>
      </c>
      <c r="F2129" t="str">
        <f t="shared" si="33"/>
        <v>Cyberark+S1+Qualys+ITOP</v>
      </c>
    </row>
    <row r="2130" spans="1:6" hidden="1" x14ac:dyDescent="0.25">
      <c r="A2130" s="9" t="s">
        <v>3337</v>
      </c>
      <c r="F2130" t="str">
        <f t="shared" si="33"/>
        <v>Cyberark+S1+Qualys+ITOP</v>
      </c>
    </row>
    <row r="2131" spans="1:6" hidden="1" x14ac:dyDescent="0.25">
      <c r="A2131" s="8" t="s">
        <v>3342</v>
      </c>
      <c r="F2131" t="str">
        <f t="shared" si="33"/>
        <v>Cyberark+S1+Qualys+ITOP</v>
      </c>
    </row>
    <row r="2132" spans="1:6" hidden="1" x14ac:dyDescent="0.25">
      <c r="A2132" s="9" t="s">
        <v>3347</v>
      </c>
      <c r="F2132" t="str">
        <f t="shared" si="33"/>
        <v>Cyberark+S1+Qualys+ITOP</v>
      </c>
    </row>
    <row r="2133" spans="1:6" hidden="1" x14ac:dyDescent="0.25">
      <c r="A2133" s="8" t="s">
        <v>3352</v>
      </c>
      <c r="F2133" t="str">
        <f t="shared" si="33"/>
        <v>Cyberark+S1+Qualys+ITOP</v>
      </c>
    </row>
    <row r="2134" spans="1:6" hidden="1" x14ac:dyDescent="0.25">
      <c r="A2134" s="9" t="s">
        <v>13810</v>
      </c>
      <c r="F2134" t="str">
        <f t="shared" si="33"/>
        <v>S1+Qualys+ITOP</v>
      </c>
    </row>
    <row r="2135" spans="1:6" hidden="1" x14ac:dyDescent="0.25">
      <c r="A2135" s="8" t="s">
        <v>13421</v>
      </c>
      <c r="F2135" t="str">
        <f t="shared" si="33"/>
        <v>Cyberark+S1+Qualys+ITOP</v>
      </c>
    </row>
    <row r="2136" spans="1:6" hidden="1" x14ac:dyDescent="0.25">
      <c r="A2136" s="9" t="s">
        <v>3365</v>
      </c>
      <c r="F2136" t="str">
        <f t="shared" si="33"/>
        <v>S1+Qualys+ITOP</v>
      </c>
    </row>
    <row r="2137" spans="1:6" hidden="1" x14ac:dyDescent="0.25">
      <c r="A2137" s="8" t="s">
        <v>13770</v>
      </c>
      <c r="F2137" t="str">
        <f t="shared" si="33"/>
        <v>Cyberark+S1+Qualys+ITOP</v>
      </c>
    </row>
    <row r="2138" spans="1:6" hidden="1" x14ac:dyDescent="0.25">
      <c r="A2138" s="9" t="s">
        <v>13769</v>
      </c>
      <c r="F2138" t="str">
        <f t="shared" si="33"/>
        <v>Cyberark+S1+Qualys+ITOP</v>
      </c>
    </row>
    <row r="2139" spans="1:6" hidden="1" x14ac:dyDescent="0.25">
      <c r="A2139" s="8" t="s">
        <v>13762</v>
      </c>
      <c r="F2139" t="str">
        <f t="shared" si="33"/>
        <v>Cyberark+S1+Qualys+ITOP</v>
      </c>
    </row>
    <row r="2140" spans="1:6" hidden="1" x14ac:dyDescent="0.25">
      <c r="A2140" s="9" t="s">
        <v>13768</v>
      </c>
      <c r="F2140" t="str">
        <f t="shared" si="33"/>
        <v>Cyberark+S1+Qualys+ITOP</v>
      </c>
    </row>
    <row r="2141" spans="1:6" hidden="1" x14ac:dyDescent="0.25">
      <c r="A2141" s="8" t="s">
        <v>3383</v>
      </c>
      <c r="F2141" t="str">
        <f t="shared" si="33"/>
        <v>S1 seulement</v>
      </c>
    </row>
    <row r="2142" spans="1:6" hidden="1" x14ac:dyDescent="0.25">
      <c r="A2142" s="9" t="s">
        <v>13981</v>
      </c>
      <c r="F2142" t="str">
        <f t="shared" si="33"/>
        <v>S1+Qualys+ITOP</v>
      </c>
    </row>
    <row r="2143" spans="1:6" hidden="1" x14ac:dyDescent="0.25">
      <c r="A2143" s="8" t="s">
        <v>13985</v>
      </c>
      <c r="F2143" t="str">
        <f t="shared" si="33"/>
        <v>S1+Qualys+ITOP</v>
      </c>
    </row>
    <row r="2144" spans="1:6" hidden="1" x14ac:dyDescent="0.25">
      <c r="A2144" s="9" t="s">
        <v>13510</v>
      </c>
      <c r="F2144" t="str">
        <f t="shared" si="33"/>
        <v>Cyberark+S1+Qualys+ITOP</v>
      </c>
    </row>
    <row r="2145" spans="1:6" hidden="1" x14ac:dyDescent="0.25">
      <c r="A2145" s="8" t="s">
        <v>3398</v>
      </c>
      <c r="F2145" t="str">
        <f t="shared" si="33"/>
        <v>S1+Qualys+ITOP</v>
      </c>
    </row>
    <row r="2146" spans="1:6" hidden="1" x14ac:dyDescent="0.25">
      <c r="A2146" s="9" t="s">
        <v>13511</v>
      </c>
      <c r="F2146" t="str">
        <f t="shared" si="33"/>
        <v>Cyberark+S1+Qualys+ITOP</v>
      </c>
    </row>
    <row r="2147" spans="1:6" hidden="1" x14ac:dyDescent="0.25">
      <c r="A2147" s="8" t="s">
        <v>3405</v>
      </c>
      <c r="F2147" t="str">
        <f t="shared" si="33"/>
        <v>Cyberark+S1+Qualys+ITOP</v>
      </c>
    </row>
    <row r="2148" spans="1:6" hidden="1" x14ac:dyDescent="0.25">
      <c r="A2148" s="9" t="s">
        <v>3410</v>
      </c>
      <c r="F2148" t="str">
        <f t="shared" si="33"/>
        <v>Cyberark+S1+Qualys+ITOP</v>
      </c>
    </row>
    <row r="2149" spans="1:6" hidden="1" x14ac:dyDescent="0.25">
      <c r="A2149" s="8" t="s">
        <v>3415</v>
      </c>
      <c r="F2149" t="str">
        <f t="shared" si="33"/>
        <v>Cyberark+S1+Qualys+ITOP</v>
      </c>
    </row>
    <row r="2150" spans="1:6" hidden="1" x14ac:dyDescent="0.25">
      <c r="A2150" s="9" t="s">
        <v>3420</v>
      </c>
      <c r="F2150" t="str">
        <f t="shared" si="33"/>
        <v>Cyberark+S1+Qualys+ITOP</v>
      </c>
    </row>
    <row r="2151" spans="1:6" hidden="1" x14ac:dyDescent="0.25">
      <c r="A2151" s="8" t="s">
        <v>3425</v>
      </c>
      <c r="F2151" t="str">
        <f t="shared" si="33"/>
        <v>Cyberark+S1+Qualys+ITOP</v>
      </c>
    </row>
    <row r="2152" spans="1:6" hidden="1" x14ac:dyDescent="0.25">
      <c r="A2152" s="9" t="s">
        <v>3430</v>
      </c>
      <c r="F2152" t="str">
        <f t="shared" si="33"/>
        <v>Cyberark+S1+Qualys+ITOP</v>
      </c>
    </row>
    <row r="2153" spans="1:6" hidden="1" x14ac:dyDescent="0.25">
      <c r="A2153" s="8" t="s">
        <v>3435</v>
      </c>
      <c r="F2153" t="str">
        <f t="shared" si="33"/>
        <v>Cyberark+S1+Qualys+ITOP</v>
      </c>
    </row>
    <row r="2154" spans="1:6" hidden="1" x14ac:dyDescent="0.25">
      <c r="A2154" s="9" t="s">
        <v>3440</v>
      </c>
      <c r="F2154" t="str">
        <f t="shared" si="33"/>
        <v>Cyberark+S1+Qualys+ITOP</v>
      </c>
    </row>
    <row r="2155" spans="1:6" hidden="1" x14ac:dyDescent="0.25">
      <c r="A2155" s="8" t="s">
        <v>3445</v>
      </c>
      <c r="F2155" t="str">
        <f t="shared" si="33"/>
        <v>Cyberark+S1+Qualys+ITOP</v>
      </c>
    </row>
    <row r="2156" spans="1:6" hidden="1" x14ac:dyDescent="0.25">
      <c r="A2156" s="9" t="s">
        <v>3450</v>
      </c>
      <c r="F2156" t="str">
        <f t="shared" si="33"/>
        <v>Cyberark+S1+Qualys+ITOP</v>
      </c>
    </row>
    <row r="2157" spans="1:6" hidden="1" x14ac:dyDescent="0.25">
      <c r="A2157" s="8" t="s">
        <v>3455</v>
      </c>
      <c r="F2157" t="str">
        <f t="shared" si="33"/>
        <v>Cyberark+S1+Qualys+ITOP</v>
      </c>
    </row>
    <row r="2158" spans="1:6" hidden="1" x14ac:dyDescent="0.25">
      <c r="A2158" s="9" t="s">
        <v>3460</v>
      </c>
      <c r="F2158" t="str">
        <f t="shared" si="33"/>
        <v>Cyberark+S1+Qualys+ITOP</v>
      </c>
    </row>
    <row r="2159" spans="1:6" hidden="1" x14ac:dyDescent="0.25">
      <c r="A2159" s="8" t="s">
        <v>3465</v>
      </c>
      <c r="F2159" t="str">
        <f t="shared" si="33"/>
        <v>S1 seulement</v>
      </c>
    </row>
    <row r="2160" spans="1:6" hidden="1" x14ac:dyDescent="0.25">
      <c r="A2160" s="9" t="s">
        <v>3470</v>
      </c>
      <c r="F2160" t="str">
        <f t="shared" si="33"/>
        <v>S1 seulement</v>
      </c>
    </row>
    <row r="2161" spans="1:6" hidden="1" x14ac:dyDescent="0.25">
      <c r="A2161" s="8" t="s">
        <v>3474</v>
      </c>
      <c r="F2161" t="str">
        <f t="shared" si="33"/>
        <v>S1 seulement</v>
      </c>
    </row>
    <row r="2162" spans="1:6" hidden="1" x14ac:dyDescent="0.25">
      <c r="A2162" s="9" t="s">
        <v>3478</v>
      </c>
      <c r="F2162" t="str">
        <f t="shared" si="33"/>
        <v>S1 seulement</v>
      </c>
    </row>
    <row r="2163" spans="1:6" hidden="1" x14ac:dyDescent="0.25">
      <c r="A2163" s="8" t="s">
        <v>3482</v>
      </c>
      <c r="F2163" t="str">
        <f t="shared" si="33"/>
        <v>S1 seulement</v>
      </c>
    </row>
    <row r="2164" spans="1:6" hidden="1" x14ac:dyDescent="0.25">
      <c r="A2164" s="9" t="s">
        <v>3486</v>
      </c>
      <c r="F2164" t="str">
        <f t="shared" si="33"/>
        <v>S1 seulement</v>
      </c>
    </row>
    <row r="2165" spans="1:6" hidden="1" x14ac:dyDescent="0.25">
      <c r="A2165" s="8" t="s">
        <v>3490</v>
      </c>
      <c r="F2165" t="str">
        <f t="shared" si="33"/>
        <v>Cyberark+S1+Qualys+ITOP</v>
      </c>
    </row>
    <row r="2166" spans="1:6" hidden="1" x14ac:dyDescent="0.25">
      <c r="A2166" s="9" t="s">
        <v>3495</v>
      </c>
      <c r="F2166" t="str">
        <f t="shared" si="33"/>
        <v>Cyberark+S1+Qualys+ITOP</v>
      </c>
    </row>
    <row r="2167" spans="1:6" hidden="1" x14ac:dyDescent="0.25">
      <c r="A2167" s="8" t="s">
        <v>3500</v>
      </c>
      <c r="F2167" t="str">
        <f t="shared" si="33"/>
        <v>Cyberark+S1+Qualys+ITOP</v>
      </c>
    </row>
    <row r="2168" spans="1:6" hidden="1" x14ac:dyDescent="0.25">
      <c r="A2168" s="9" t="s">
        <v>3505</v>
      </c>
      <c r="F2168" t="str">
        <f t="shared" si="33"/>
        <v>Cyberark+S1+Qualys+ITOP</v>
      </c>
    </row>
    <row r="2169" spans="1:6" hidden="1" x14ac:dyDescent="0.25">
      <c r="A2169" s="8" t="s">
        <v>3510</v>
      </c>
      <c r="F2169" t="str">
        <f t="shared" si="33"/>
        <v>Cyberark+S1+Qualys+ITOP</v>
      </c>
    </row>
    <row r="2170" spans="1:6" hidden="1" x14ac:dyDescent="0.25">
      <c r="A2170" s="9" t="s">
        <v>3515</v>
      </c>
      <c r="F2170" t="str">
        <f t="shared" si="33"/>
        <v>Cyberark+S1+Qualys+ITOP</v>
      </c>
    </row>
    <row r="2171" spans="1:6" hidden="1" x14ac:dyDescent="0.25">
      <c r="A2171" s="8" t="s">
        <v>3520</v>
      </c>
      <c r="F2171" t="str">
        <f t="shared" si="33"/>
        <v>Cyberark+S1+Qualys+ITOP</v>
      </c>
    </row>
    <row r="2172" spans="1:6" hidden="1" x14ac:dyDescent="0.25">
      <c r="A2172" s="9" t="s">
        <v>3525</v>
      </c>
      <c r="F2172" t="str">
        <f t="shared" si="33"/>
        <v>Cyberark+S1+Qualys+ITOP</v>
      </c>
    </row>
    <row r="2173" spans="1:6" hidden="1" x14ac:dyDescent="0.25">
      <c r="A2173" s="8" t="s">
        <v>3530</v>
      </c>
      <c r="F2173" t="str">
        <f t="shared" si="33"/>
        <v>Cyberark+S1+Qualys+ITOP</v>
      </c>
    </row>
    <row r="2174" spans="1:6" hidden="1" x14ac:dyDescent="0.25">
      <c r="A2174" s="9" t="s">
        <v>3535</v>
      </c>
      <c r="F2174" t="str">
        <f t="shared" si="33"/>
        <v>S1+Qualys+ITOP</v>
      </c>
    </row>
    <row r="2175" spans="1:6" hidden="1" x14ac:dyDescent="0.25">
      <c r="A2175" s="8" t="s">
        <v>3540</v>
      </c>
      <c r="F2175" t="str">
        <f t="shared" si="33"/>
        <v>S1+Qualys+ITOP</v>
      </c>
    </row>
    <row r="2176" spans="1:6" hidden="1" x14ac:dyDescent="0.25">
      <c r="A2176" s="9" t="s">
        <v>3545</v>
      </c>
      <c r="F2176" t="str">
        <f t="shared" si="33"/>
        <v>Cyberark+S1+Qualys+ITOP</v>
      </c>
    </row>
    <row r="2177" spans="1:6" hidden="1" x14ac:dyDescent="0.25">
      <c r="A2177" s="8" t="s">
        <v>3550</v>
      </c>
      <c r="F2177" t="str">
        <f t="shared" si="33"/>
        <v>Cyberark+S1+Qualys+ITOP</v>
      </c>
    </row>
    <row r="2178" spans="1:6" hidden="1" x14ac:dyDescent="0.25">
      <c r="A2178" s="9" t="s">
        <v>3555</v>
      </c>
      <c r="F2178" t="str">
        <f t="shared" ref="F2178:F2241" si="34">IF(A2178&lt;&gt;"", IF(AND(COUNTIF(B:B,A2178)=0, COUNTIF(C:C,A2178)=0, COUNTIF(D:D,A2178)=0, COUNTIF(E:E,A2178)=0), "Aucune correspondance", IF(COUNTIF(B:B,A2178)&gt;0, IF(COUNTIF(C:C,A2178)&gt;0, IF(COUNTIF(D:D,A2178)&gt;0, IF(COUNTIF(E:E,A2178)&gt;0, "Cyberark+S1+Qualys+ITOP", "Cyberark+S1+Qualys"), IF(COUNTIF(E:E,A2178)&gt;0, "Cyberark+S1+ITOP", "Cyberark+S1")), IF(COUNTIF(D:D,A2178)&gt;0, IF(COUNTIF(E:E,A2178)&gt;0, "Cyberark+Qualys+ITOP", "Cyberark+Qualys"), IF(COUNTIF(E:E,A2178)&gt;0, "Cyberark+ITOP", "Cyberark seulement"))), IF(COUNTIF(C:C,A2178)&gt;0, IF(COUNTIF(D:D,A2178)&gt;0, IF(COUNTIF(E:E,A2178)&gt;0, "S1+Qualys+ITOP", "S1+Qualys"), IF(COUNTIF(E:E,A2178)&gt;0, "S1+ITOP", "S1 seulement")), IF(COUNTIF(D:D,A2178)&gt;0, IF(COUNTIF(E:E,A2178)&gt;0, "Qualys+ITOP", "Qualys seulement"), IF(COUNTIF(E:E,A2178)&gt;0, "ITOP seulement", "Aucune correspondance"))))), "")</f>
        <v>Cyberark+S1+Qualys+ITOP</v>
      </c>
    </row>
    <row r="2179" spans="1:6" hidden="1" x14ac:dyDescent="0.25">
      <c r="A2179" s="8" t="s">
        <v>3560</v>
      </c>
      <c r="F2179" t="str">
        <f t="shared" si="34"/>
        <v>Cyberark+S1+Qualys+ITOP</v>
      </c>
    </row>
    <row r="2180" spans="1:6" hidden="1" x14ac:dyDescent="0.25">
      <c r="A2180" s="9" t="s">
        <v>3565</v>
      </c>
      <c r="F2180" t="str">
        <f t="shared" si="34"/>
        <v>Cyberark+S1+Qualys+ITOP</v>
      </c>
    </row>
    <row r="2181" spans="1:6" hidden="1" x14ac:dyDescent="0.25">
      <c r="A2181" s="8" t="s">
        <v>3570</v>
      </c>
      <c r="F2181" t="str">
        <f t="shared" si="34"/>
        <v>Cyberark+S1+Qualys+ITOP</v>
      </c>
    </row>
    <row r="2182" spans="1:6" hidden="1" x14ac:dyDescent="0.25">
      <c r="A2182" s="9" t="s">
        <v>3575</v>
      </c>
      <c r="F2182" t="str">
        <f t="shared" si="34"/>
        <v>Cyberark+S1+Qualys+ITOP</v>
      </c>
    </row>
    <row r="2183" spans="1:6" hidden="1" x14ac:dyDescent="0.25">
      <c r="A2183" s="8" t="s">
        <v>3580</v>
      </c>
      <c r="F2183" t="str">
        <f t="shared" si="34"/>
        <v>Cyberark+S1+Qualys+ITOP</v>
      </c>
    </row>
    <row r="2184" spans="1:6" hidden="1" x14ac:dyDescent="0.25">
      <c r="A2184" s="9" t="s">
        <v>3585</v>
      </c>
      <c r="F2184" t="str">
        <f t="shared" si="34"/>
        <v>Cyberark+S1+Qualys+ITOP</v>
      </c>
    </row>
    <row r="2185" spans="1:6" hidden="1" x14ac:dyDescent="0.25">
      <c r="A2185" s="8" t="s">
        <v>3590</v>
      </c>
      <c r="F2185" t="str">
        <f t="shared" si="34"/>
        <v>S1+Qualys+ITOP</v>
      </c>
    </row>
    <row r="2186" spans="1:6" hidden="1" x14ac:dyDescent="0.25">
      <c r="A2186" s="9" t="s">
        <v>3596</v>
      </c>
      <c r="F2186" t="str">
        <f t="shared" si="34"/>
        <v>S1 seulement</v>
      </c>
    </row>
    <row r="2187" spans="1:6" hidden="1" x14ac:dyDescent="0.25">
      <c r="A2187" s="8" t="s">
        <v>3601</v>
      </c>
      <c r="F2187" t="str">
        <f t="shared" si="34"/>
        <v>Cyberark+S1+Qualys+ITOP</v>
      </c>
    </row>
    <row r="2188" spans="1:6" hidden="1" x14ac:dyDescent="0.25">
      <c r="A2188" s="9" t="s">
        <v>3606</v>
      </c>
      <c r="F2188" t="str">
        <f t="shared" si="34"/>
        <v>Cyberark+S1+Qualys+ITOP</v>
      </c>
    </row>
    <row r="2189" spans="1:6" hidden="1" x14ac:dyDescent="0.25">
      <c r="A2189" s="8" t="s">
        <v>3611</v>
      </c>
      <c r="F2189" t="str">
        <f t="shared" si="34"/>
        <v>Cyberark+S1+Qualys+ITOP</v>
      </c>
    </row>
    <row r="2190" spans="1:6" hidden="1" x14ac:dyDescent="0.25">
      <c r="A2190" s="9" t="s">
        <v>3616</v>
      </c>
      <c r="F2190" t="str">
        <f t="shared" si="34"/>
        <v>S1+Qualys</v>
      </c>
    </row>
    <row r="2191" spans="1:6" hidden="1" x14ac:dyDescent="0.25">
      <c r="A2191" s="8" t="s">
        <v>3621</v>
      </c>
      <c r="F2191" t="str">
        <f t="shared" si="34"/>
        <v>Cyberark+S1+Qualys+ITOP</v>
      </c>
    </row>
    <row r="2192" spans="1:6" hidden="1" x14ac:dyDescent="0.25">
      <c r="A2192" s="9" t="s">
        <v>3626</v>
      </c>
      <c r="F2192" t="str">
        <f t="shared" si="34"/>
        <v>Cyberark+S1+Qualys+ITOP</v>
      </c>
    </row>
    <row r="2193" spans="1:6" hidden="1" x14ac:dyDescent="0.25">
      <c r="A2193" s="8" t="s">
        <v>3631</v>
      </c>
      <c r="F2193" t="str">
        <f t="shared" si="34"/>
        <v>Cyberark+S1+Qualys+ITOP</v>
      </c>
    </row>
    <row r="2194" spans="1:6" hidden="1" x14ac:dyDescent="0.25">
      <c r="A2194" s="9" t="s">
        <v>3636</v>
      </c>
      <c r="F2194" t="str">
        <f t="shared" si="34"/>
        <v>Cyberark+S1+Qualys+ITOP</v>
      </c>
    </row>
    <row r="2195" spans="1:6" hidden="1" x14ac:dyDescent="0.25">
      <c r="A2195" s="8" t="s">
        <v>3641</v>
      </c>
      <c r="F2195" t="str">
        <f t="shared" si="34"/>
        <v>Cyberark+S1+Qualys+ITOP</v>
      </c>
    </row>
    <row r="2196" spans="1:6" hidden="1" x14ac:dyDescent="0.25">
      <c r="A2196" s="9" t="s">
        <v>3646</v>
      </c>
      <c r="F2196" t="str">
        <f t="shared" si="34"/>
        <v>Cyberark+S1+Qualys+ITOP</v>
      </c>
    </row>
    <row r="2197" spans="1:6" hidden="1" x14ac:dyDescent="0.25">
      <c r="A2197" s="8" t="s">
        <v>3651</v>
      </c>
      <c r="F2197" t="str">
        <f t="shared" si="34"/>
        <v>Cyberark+S1+Qualys+ITOP</v>
      </c>
    </row>
    <row r="2198" spans="1:6" hidden="1" x14ac:dyDescent="0.25">
      <c r="A2198" s="9" t="s">
        <v>3656</v>
      </c>
      <c r="F2198" t="str">
        <f t="shared" si="34"/>
        <v>Cyberark+S1+Qualys+ITOP</v>
      </c>
    </row>
    <row r="2199" spans="1:6" hidden="1" x14ac:dyDescent="0.25">
      <c r="A2199" s="8" t="s">
        <v>3661</v>
      </c>
      <c r="F2199" t="str">
        <f t="shared" si="34"/>
        <v>Cyberark+S1+Qualys+ITOP</v>
      </c>
    </row>
    <row r="2200" spans="1:6" hidden="1" x14ac:dyDescent="0.25">
      <c r="A2200" s="9" t="s">
        <v>3666</v>
      </c>
      <c r="F2200" t="str">
        <f t="shared" si="34"/>
        <v>Cyberark+S1+Qualys+ITOP</v>
      </c>
    </row>
    <row r="2201" spans="1:6" hidden="1" x14ac:dyDescent="0.25">
      <c r="A2201" s="8" t="s">
        <v>3671</v>
      </c>
      <c r="F2201" t="str">
        <f t="shared" si="34"/>
        <v>Cyberark+S1+Qualys+ITOP</v>
      </c>
    </row>
    <row r="2202" spans="1:6" hidden="1" x14ac:dyDescent="0.25">
      <c r="A2202" s="9" t="s">
        <v>13682</v>
      </c>
      <c r="F2202" t="str">
        <f t="shared" si="34"/>
        <v>Cyberark+S1+Qualys+ITOP</v>
      </c>
    </row>
    <row r="2203" spans="1:6" hidden="1" x14ac:dyDescent="0.25">
      <c r="A2203" s="8" t="s">
        <v>3679</v>
      </c>
      <c r="F2203" t="str">
        <f t="shared" si="34"/>
        <v>S1 seulement</v>
      </c>
    </row>
    <row r="2204" spans="1:6" hidden="1" x14ac:dyDescent="0.25">
      <c r="A2204" s="9" t="s">
        <v>13681</v>
      </c>
      <c r="F2204" t="str">
        <f t="shared" si="34"/>
        <v>Cyberark+S1+Qualys+ITOP</v>
      </c>
    </row>
    <row r="2205" spans="1:6" hidden="1" x14ac:dyDescent="0.25">
      <c r="A2205" s="8" t="s">
        <v>13679</v>
      </c>
      <c r="F2205" t="str">
        <f t="shared" si="34"/>
        <v>Cyberark+S1+Qualys+ITOP</v>
      </c>
    </row>
    <row r="2206" spans="1:6" hidden="1" x14ac:dyDescent="0.25">
      <c r="A2206" s="9" t="s">
        <v>3691</v>
      </c>
      <c r="F2206" t="str">
        <f t="shared" si="34"/>
        <v>Cyberark+S1+Qualys+ITOP</v>
      </c>
    </row>
    <row r="2207" spans="1:6" hidden="1" x14ac:dyDescent="0.25">
      <c r="A2207" s="8" t="s">
        <v>3696</v>
      </c>
      <c r="F2207" t="str">
        <f t="shared" si="34"/>
        <v>Cyberark+S1+Qualys+ITOP</v>
      </c>
    </row>
    <row r="2208" spans="1:6" hidden="1" x14ac:dyDescent="0.25">
      <c r="A2208" s="9" t="s">
        <v>3701</v>
      </c>
      <c r="F2208" t="str">
        <f t="shared" si="34"/>
        <v>Cyberark+S1+Qualys+ITOP</v>
      </c>
    </row>
    <row r="2209" spans="1:6" hidden="1" x14ac:dyDescent="0.25">
      <c r="A2209" s="8" t="s">
        <v>3706</v>
      </c>
      <c r="F2209" t="str">
        <f t="shared" si="34"/>
        <v>Cyberark+S1+Qualys+ITOP</v>
      </c>
    </row>
    <row r="2210" spans="1:6" hidden="1" x14ac:dyDescent="0.25">
      <c r="A2210" s="9" t="s">
        <v>3711</v>
      </c>
      <c r="F2210" t="str">
        <f t="shared" si="34"/>
        <v>Cyberark+S1+Qualys+ITOP</v>
      </c>
    </row>
    <row r="2211" spans="1:6" hidden="1" x14ac:dyDescent="0.25">
      <c r="A2211" s="8" t="s">
        <v>3716</v>
      </c>
      <c r="F2211" t="str">
        <f t="shared" si="34"/>
        <v>Cyberark+S1+Qualys+ITOP</v>
      </c>
    </row>
    <row r="2212" spans="1:6" hidden="1" x14ac:dyDescent="0.25">
      <c r="A2212" s="9" t="s">
        <v>3721</v>
      </c>
      <c r="F2212" t="str">
        <f t="shared" si="34"/>
        <v>Cyberark+S1+Qualys+ITOP</v>
      </c>
    </row>
    <row r="2213" spans="1:6" hidden="1" x14ac:dyDescent="0.25">
      <c r="A2213" s="8" t="s">
        <v>3726</v>
      </c>
      <c r="F2213" t="str">
        <f t="shared" si="34"/>
        <v>S1 seulement</v>
      </c>
    </row>
    <row r="2214" spans="1:6" hidden="1" x14ac:dyDescent="0.25">
      <c r="A2214" s="9" t="s">
        <v>3733</v>
      </c>
      <c r="F2214" t="str">
        <f t="shared" si="34"/>
        <v>S1+Qualys+ITOP</v>
      </c>
    </row>
    <row r="2215" spans="1:6" hidden="1" x14ac:dyDescent="0.25">
      <c r="A2215" s="8" t="s">
        <v>13998</v>
      </c>
      <c r="F2215" t="str">
        <f t="shared" si="34"/>
        <v>S1+Qualys+ITOP</v>
      </c>
    </row>
    <row r="2216" spans="1:6" hidden="1" x14ac:dyDescent="0.25">
      <c r="A2216" s="9" t="s">
        <v>3741</v>
      </c>
      <c r="F2216" t="str">
        <f t="shared" si="34"/>
        <v>Cyberark+S1+Qualys+ITOP</v>
      </c>
    </row>
    <row r="2217" spans="1:6" hidden="1" x14ac:dyDescent="0.25">
      <c r="A2217" s="8" t="s">
        <v>3746</v>
      </c>
      <c r="F2217" t="str">
        <f t="shared" si="34"/>
        <v>Cyberark+S1+Qualys+ITOP</v>
      </c>
    </row>
    <row r="2218" spans="1:6" hidden="1" x14ac:dyDescent="0.25">
      <c r="A2218" s="9" t="s">
        <v>13294</v>
      </c>
      <c r="F2218" t="str">
        <f t="shared" si="34"/>
        <v>Cyberark+S1+Qualys+ITOP</v>
      </c>
    </row>
    <row r="2219" spans="1:6" hidden="1" x14ac:dyDescent="0.25">
      <c r="A2219" s="8" t="s">
        <v>13295</v>
      </c>
      <c r="F2219" t="str">
        <f t="shared" si="34"/>
        <v>Cyberark+S1+Qualys+ITOP</v>
      </c>
    </row>
    <row r="2220" spans="1:6" hidden="1" x14ac:dyDescent="0.25">
      <c r="A2220" s="9" t="s">
        <v>13263</v>
      </c>
      <c r="F2220" t="str">
        <f t="shared" si="34"/>
        <v>Cyberark+S1+Qualys+ITOP</v>
      </c>
    </row>
    <row r="2221" spans="1:6" hidden="1" x14ac:dyDescent="0.25">
      <c r="A2221" s="8" t="s">
        <v>13266</v>
      </c>
      <c r="F2221" t="str">
        <f t="shared" si="34"/>
        <v>Cyberark+S1+Qualys+ITOP</v>
      </c>
    </row>
    <row r="2222" spans="1:6" hidden="1" x14ac:dyDescent="0.25">
      <c r="A2222" s="9" t="s">
        <v>3763</v>
      </c>
      <c r="F2222" t="str">
        <f t="shared" si="34"/>
        <v>S1 seulement</v>
      </c>
    </row>
    <row r="2223" spans="1:6" hidden="1" x14ac:dyDescent="0.25">
      <c r="A2223" s="8" t="s">
        <v>3770</v>
      </c>
      <c r="F2223" t="str">
        <f t="shared" si="34"/>
        <v>S1 seulement</v>
      </c>
    </row>
    <row r="2224" spans="1:6" hidden="1" x14ac:dyDescent="0.25">
      <c r="A2224" s="9" t="s">
        <v>3775</v>
      </c>
      <c r="F2224" t="str">
        <f t="shared" si="34"/>
        <v>S1 seulement</v>
      </c>
    </row>
    <row r="2225" spans="1:6" hidden="1" x14ac:dyDescent="0.25">
      <c r="A2225" s="8" t="s">
        <v>3780</v>
      </c>
      <c r="F2225" t="str">
        <f t="shared" si="34"/>
        <v>S1 seulement</v>
      </c>
    </row>
    <row r="2226" spans="1:6" hidden="1" x14ac:dyDescent="0.25">
      <c r="A2226" s="9" t="s">
        <v>13694</v>
      </c>
      <c r="F2226" t="str">
        <f t="shared" si="34"/>
        <v>Cyberark+S1+Qualys+ITOP</v>
      </c>
    </row>
    <row r="2227" spans="1:6" hidden="1" x14ac:dyDescent="0.25">
      <c r="A2227" s="8" t="s">
        <v>3788</v>
      </c>
      <c r="F2227" t="str">
        <f t="shared" si="34"/>
        <v>Cyberark+S1+Qualys+ITOP</v>
      </c>
    </row>
    <row r="2228" spans="1:6" hidden="1" x14ac:dyDescent="0.25">
      <c r="A2228" s="9" t="s">
        <v>3793</v>
      </c>
      <c r="F2228" t="str">
        <f t="shared" si="34"/>
        <v>Cyberark+S1+Qualys+ITOP</v>
      </c>
    </row>
    <row r="2229" spans="1:6" hidden="1" x14ac:dyDescent="0.25">
      <c r="A2229" s="8" t="s">
        <v>3798</v>
      </c>
      <c r="F2229" t="str">
        <f t="shared" si="34"/>
        <v>Cyberark+S1+Qualys+ITOP</v>
      </c>
    </row>
    <row r="2230" spans="1:6" hidden="1" x14ac:dyDescent="0.25">
      <c r="A2230" s="9" t="s">
        <v>3803</v>
      </c>
      <c r="F2230" t="str">
        <f t="shared" si="34"/>
        <v>Cyberark+S1+Qualys+ITOP</v>
      </c>
    </row>
    <row r="2231" spans="1:6" hidden="1" x14ac:dyDescent="0.25">
      <c r="A2231" s="8" t="s">
        <v>3808</v>
      </c>
      <c r="F2231" t="str">
        <f t="shared" si="34"/>
        <v>Cyberark+S1+Qualys+ITOP</v>
      </c>
    </row>
    <row r="2232" spans="1:6" hidden="1" x14ac:dyDescent="0.25">
      <c r="A2232" s="9" t="s">
        <v>3813</v>
      </c>
      <c r="F2232" t="str">
        <f t="shared" si="34"/>
        <v>Cyberark+S1+Qualys+ITOP</v>
      </c>
    </row>
    <row r="2233" spans="1:6" hidden="1" x14ac:dyDescent="0.25">
      <c r="A2233" s="8" t="s">
        <v>13302</v>
      </c>
      <c r="F2233" t="str">
        <f t="shared" si="34"/>
        <v>Cyberark+S1+Qualys+ITOP</v>
      </c>
    </row>
    <row r="2234" spans="1:6" hidden="1" x14ac:dyDescent="0.25">
      <c r="A2234" s="9" t="s">
        <v>13301</v>
      </c>
      <c r="F2234" t="str">
        <f t="shared" si="34"/>
        <v>Cyberark+S1+Qualys+ITOP</v>
      </c>
    </row>
    <row r="2235" spans="1:6" hidden="1" x14ac:dyDescent="0.25">
      <c r="A2235" s="8" t="s">
        <v>13300</v>
      </c>
      <c r="F2235" t="str">
        <f t="shared" si="34"/>
        <v>Cyberark+S1+Qualys+ITOP</v>
      </c>
    </row>
    <row r="2236" spans="1:6" hidden="1" x14ac:dyDescent="0.25">
      <c r="A2236" s="9" t="s">
        <v>13304</v>
      </c>
      <c r="F2236" t="str">
        <f t="shared" si="34"/>
        <v>Cyberark+S1+Qualys+ITOP</v>
      </c>
    </row>
    <row r="2237" spans="1:6" hidden="1" x14ac:dyDescent="0.25">
      <c r="A2237" s="8" t="s">
        <v>3830</v>
      </c>
      <c r="F2237" t="str">
        <f t="shared" si="34"/>
        <v>Cyberark+S1+Qualys+ITOP</v>
      </c>
    </row>
    <row r="2238" spans="1:6" hidden="1" x14ac:dyDescent="0.25">
      <c r="A2238" s="9" t="s">
        <v>3835</v>
      </c>
      <c r="F2238" t="str">
        <f t="shared" si="34"/>
        <v>Cyberark+S1+Qualys+ITOP</v>
      </c>
    </row>
    <row r="2239" spans="1:6" hidden="1" x14ac:dyDescent="0.25">
      <c r="A2239" s="8" t="s">
        <v>13296</v>
      </c>
      <c r="F2239" t="str">
        <f t="shared" si="34"/>
        <v>Cyberark+S1+Qualys+ITOP</v>
      </c>
    </row>
    <row r="2240" spans="1:6" hidden="1" x14ac:dyDescent="0.25">
      <c r="A2240" s="9" t="s">
        <v>13260</v>
      </c>
      <c r="F2240" t="str">
        <f t="shared" si="34"/>
        <v>Cyberark+S1+Qualys+ITOP</v>
      </c>
    </row>
    <row r="2241" spans="1:6" hidden="1" x14ac:dyDescent="0.25">
      <c r="A2241" s="8" t="s">
        <v>13522</v>
      </c>
      <c r="F2241" t="str">
        <f t="shared" si="34"/>
        <v>Cyberark+S1+Qualys+ITOP</v>
      </c>
    </row>
    <row r="2242" spans="1:6" hidden="1" x14ac:dyDescent="0.25">
      <c r="A2242" s="9" t="s">
        <v>13924</v>
      </c>
      <c r="F2242" t="str">
        <f t="shared" ref="F2242:F2305" si="35">IF(A2242&lt;&gt;"", IF(AND(COUNTIF(B:B,A2242)=0, COUNTIF(C:C,A2242)=0, COUNTIF(D:D,A2242)=0, COUNTIF(E:E,A2242)=0), "Aucune correspondance", IF(COUNTIF(B:B,A2242)&gt;0, IF(COUNTIF(C:C,A2242)&gt;0, IF(COUNTIF(D:D,A2242)&gt;0, IF(COUNTIF(E:E,A2242)&gt;0, "Cyberark+S1+Qualys+ITOP", "Cyberark+S1+Qualys"), IF(COUNTIF(E:E,A2242)&gt;0, "Cyberark+S1+ITOP", "Cyberark+S1")), IF(COUNTIF(D:D,A2242)&gt;0, IF(COUNTIF(E:E,A2242)&gt;0, "Cyberark+Qualys+ITOP", "Cyberark+Qualys"), IF(COUNTIF(E:E,A2242)&gt;0, "Cyberark+ITOP", "Cyberark seulement"))), IF(COUNTIF(C:C,A2242)&gt;0, IF(COUNTIF(D:D,A2242)&gt;0, IF(COUNTIF(E:E,A2242)&gt;0, "S1+Qualys+ITOP", "S1+Qualys"), IF(COUNTIF(E:E,A2242)&gt;0, "S1+ITOP", "S1 seulement")), IF(COUNTIF(D:D,A2242)&gt;0, IF(COUNTIF(E:E,A2242)&gt;0, "Qualys+ITOP", "Qualys seulement"), IF(COUNTIF(E:E,A2242)&gt;0, "ITOP seulement", "Aucune correspondance"))))), "")</f>
        <v>S1+Qualys+ITOP</v>
      </c>
    </row>
    <row r="2243" spans="1:6" hidden="1" x14ac:dyDescent="0.25">
      <c r="A2243" s="8" t="s">
        <v>13927</v>
      </c>
      <c r="F2243" t="str">
        <f t="shared" si="35"/>
        <v>S1+Qualys+ITOP</v>
      </c>
    </row>
    <row r="2244" spans="1:6" hidden="1" x14ac:dyDescent="0.25">
      <c r="A2244" s="9" t="s">
        <v>12565</v>
      </c>
      <c r="F2244" t="str">
        <f t="shared" si="35"/>
        <v>Cyberark+S1+Qualys+ITOP</v>
      </c>
    </row>
    <row r="2245" spans="1:6" hidden="1" x14ac:dyDescent="0.25">
      <c r="A2245" s="8" t="s">
        <v>3862</v>
      </c>
      <c r="F2245" t="str">
        <f t="shared" si="35"/>
        <v>Cyberark+S1+Qualys+ITOP</v>
      </c>
    </row>
    <row r="2246" spans="1:6" hidden="1" x14ac:dyDescent="0.25">
      <c r="A2246" s="9" t="s">
        <v>3867</v>
      </c>
      <c r="F2246" t="str">
        <f t="shared" si="35"/>
        <v>Cyberark+S1+Qualys+ITOP</v>
      </c>
    </row>
    <row r="2247" spans="1:6" hidden="1" x14ac:dyDescent="0.25">
      <c r="A2247" s="8" t="s">
        <v>12569</v>
      </c>
      <c r="F2247" t="str">
        <f t="shared" si="35"/>
        <v>Cyberark+S1+Qualys+ITOP</v>
      </c>
    </row>
    <row r="2248" spans="1:6" hidden="1" x14ac:dyDescent="0.25">
      <c r="A2248" s="9" t="s">
        <v>13540</v>
      </c>
      <c r="F2248" t="str">
        <f t="shared" si="35"/>
        <v>Cyberark+S1+Qualys+ITOP</v>
      </c>
    </row>
    <row r="2249" spans="1:6" hidden="1" x14ac:dyDescent="0.25">
      <c r="A2249" s="8" t="s">
        <v>13539</v>
      </c>
      <c r="F2249" t="str">
        <f t="shared" si="35"/>
        <v>Cyberark+S1+Qualys+ITOP</v>
      </c>
    </row>
    <row r="2250" spans="1:6" hidden="1" x14ac:dyDescent="0.25">
      <c r="A2250" s="9" t="s">
        <v>3881</v>
      </c>
      <c r="F2250" t="str">
        <f t="shared" si="35"/>
        <v>S1+Qualys+ITOP</v>
      </c>
    </row>
    <row r="2251" spans="1:6" hidden="1" x14ac:dyDescent="0.25">
      <c r="A2251" s="8" t="s">
        <v>13279</v>
      </c>
      <c r="F2251" t="str">
        <f t="shared" si="35"/>
        <v>Cyberark+S1+Qualys+ITOP</v>
      </c>
    </row>
    <row r="2252" spans="1:6" hidden="1" x14ac:dyDescent="0.25">
      <c r="A2252" s="9" t="s">
        <v>13278</v>
      </c>
      <c r="F2252" t="str">
        <f t="shared" si="35"/>
        <v>Cyberark+S1+Qualys+ITOP</v>
      </c>
    </row>
    <row r="2253" spans="1:6" hidden="1" x14ac:dyDescent="0.25">
      <c r="A2253" s="8" t="s">
        <v>13276</v>
      </c>
      <c r="F2253" t="str">
        <f t="shared" si="35"/>
        <v>Cyberark+S1+Qualys+ITOP</v>
      </c>
    </row>
    <row r="2254" spans="1:6" hidden="1" x14ac:dyDescent="0.25">
      <c r="A2254" s="9" t="s">
        <v>13275</v>
      </c>
      <c r="F2254" t="str">
        <f t="shared" si="35"/>
        <v>Cyberark+S1+Qualys+ITOP</v>
      </c>
    </row>
    <row r="2255" spans="1:6" hidden="1" x14ac:dyDescent="0.25">
      <c r="A2255" s="8" t="s">
        <v>13289</v>
      </c>
      <c r="F2255" t="str">
        <f t="shared" si="35"/>
        <v>Cyberark+S1+Qualys+ITOP</v>
      </c>
    </row>
    <row r="2256" spans="1:6" hidden="1" x14ac:dyDescent="0.25">
      <c r="A2256" s="9" t="s">
        <v>13286</v>
      </c>
      <c r="F2256" t="str">
        <f t="shared" si="35"/>
        <v>Cyberark+S1+Qualys+ITOP</v>
      </c>
    </row>
    <row r="2257" spans="1:6" hidden="1" x14ac:dyDescent="0.25">
      <c r="A2257" s="8" t="s">
        <v>13288</v>
      </c>
      <c r="F2257" t="str">
        <f t="shared" si="35"/>
        <v>Cyberark+S1+Qualys+ITOP</v>
      </c>
    </row>
    <row r="2258" spans="1:6" hidden="1" x14ac:dyDescent="0.25">
      <c r="A2258" s="9" t="s">
        <v>13287</v>
      </c>
      <c r="F2258" t="str">
        <f t="shared" si="35"/>
        <v>Cyberark+S1+Qualys+ITOP</v>
      </c>
    </row>
    <row r="2259" spans="1:6" hidden="1" x14ac:dyDescent="0.25">
      <c r="A2259" s="8" t="s">
        <v>3912</v>
      </c>
      <c r="F2259" t="str">
        <f t="shared" si="35"/>
        <v>Cyberark+S1+Qualys+ITOP</v>
      </c>
    </row>
    <row r="2260" spans="1:6" hidden="1" x14ac:dyDescent="0.25">
      <c r="A2260" s="9" t="s">
        <v>13284</v>
      </c>
      <c r="F2260" t="str">
        <f t="shared" si="35"/>
        <v>Cyberark+S1+Qualys+ITOP</v>
      </c>
    </row>
    <row r="2261" spans="1:6" hidden="1" x14ac:dyDescent="0.25">
      <c r="A2261" s="8" t="s">
        <v>3921</v>
      </c>
      <c r="F2261" t="str">
        <f t="shared" si="35"/>
        <v>S1 seulement</v>
      </c>
    </row>
    <row r="2262" spans="1:6" hidden="1" x14ac:dyDescent="0.25">
      <c r="A2262" s="9" t="s">
        <v>3926</v>
      </c>
      <c r="F2262" t="str">
        <f t="shared" si="35"/>
        <v>Cyberark+S1+Qualys+ITOP</v>
      </c>
    </row>
    <row r="2263" spans="1:6" hidden="1" x14ac:dyDescent="0.25">
      <c r="A2263" s="8" t="s">
        <v>13282</v>
      </c>
      <c r="F2263" t="str">
        <f t="shared" si="35"/>
        <v>Cyberark+S1+Qualys+ITOP</v>
      </c>
    </row>
    <row r="2264" spans="1:6" hidden="1" x14ac:dyDescent="0.25">
      <c r="A2264" s="9" t="s">
        <v>13280</v>
      </c>
      <c r="F2264" t="str">
        <f t="shared" si="35"/>
        <v>Cyberark+S1+Qualys+ITOP</v>
      </c>
    </row>
    <row r="2265" spans="1:6" hidden="1" x14ac:dyDescent="0.25">
      <c r="A2265" s="8" t="s">
        <v>13281</v>
      </c>
      <c r="F2265" t="str">
        <f t="shared" si="35"/>
        <v>Cyberark+S1+Qualys+ITOP</v>
      </c>
    </row>
    <row r="2266" spans="1:6" hidden="1" x14ac:dyDescent="0.25">
      <c r="A2266" s="9" t="s">
        <v>13271</v>
      </c>
      <c r="F2266" t="str">
        <f t="shared" si="35"/>
        <v>Cyberark+S1+Qualys+ITOP</v>
      </c>
    </row>
    <row r="2267" spans="1:6" hidden="1" x14ac:dyDescent="0.25">
      <c r="A2267" s="8" t="s">
        <v>13277</v>
      </c>
      <c r="F2267" t="str">
        <f t="shared" si="35"/>
        <v>Cyberark+S1+Qualys+ITOP</v>
      </c>
    </row>
    <row r="2268" spans="1:6" hidden="1" x14ac:dyDescent="0.25">
      <c r="A2268" s="9" t="s">
        <v>13285</v>
      </c>
      <c r="F2268" t="str">
        <f t="shared" si="35"/>
        <v>Cyberark+S1+Qualys+ITOP</v>
      </c>
    </row>
    <row r="2269" spans="1:6" hidden="1" x14ac:dyDescent="0.25">
      <c r="A2269" s="8" t="s">
        <v>13274</v>
      </c>
      <c r="F2269" t="str">
        <f t="shared" si="35"/>
        <v>Cyberark+S1+Qualys+ITOP</v>
      </c>
    </row>
    <row r="2270" spans="1:6" hidden="1" x14ac:dyDescent="0.25">
      <c r="A2270" s="9" t="s">
        <v>13273</v>
      </c>
      <c r="F2270" t="str">
        <f t="shared" si="35"/>
        <v>Cyberark+S1+Qualys+ITOP</v>
      </c>
    </row>
    <row r="2271" spans="1:6" hidden="1" x14ac:dyDescent="0.25">
      <c r="A2271" s="8" t="s">
        <v>13283</v>
      </c>
      <c r="F2271" t="str">
        <f t="shared" si="35"/>
        <v>Cyberark+S1+Qualys+ITOP</v>
      </c>
    </row>
    <row r="2272" spans="1:6" hidden="1" x14ac:dyDescent="0.25">
      <c r="A2272" s="9" t="s">
        <v>13290</v>
      </c>
      <c r="F2272" t="str">
        <f t="shared" si="35"/>
        <v>Cyberark+S1+Qualys+ITOP</v>
      </c>
    </row>
    <row r="2273" spans="1:6" hidden="1" x14ac:dyDescent="0.25">
      <c r="A2273" s="8" t="s">
        <v>3962</v>
      </c>
      <c r="F2273" t="str">
        <f t="shared" si="35"/>
        <v>S1+Qualys+ITOP</v>
      </c>
    </row>
    <row r="2274" spans="1:6" hidden="1" x14ac:dyDescent="0.25">
      <c r="A2274" s="9" t="s">
        <v>3967</v>
      </c>
      <c r="F2274" t="str">
        <f t="shared" si="35"/>
        <v>Cyberark+S1+Qualys+ITOP</v>
      </c>
    </row>
    <row r="2275" spans="1:6" hidden="1" x14ac:dyDescent="0.25">
      <c r="A2275" s="8" t="s">
        <v>3972</v>
      </c>
      <c r="F2275" t="str">
        <f t="shared" si="35"/>
        <v>Cyberark+S1+Qualys+ITOP</v>
      </c>
    </row>
    <row r="2276" spans="1:6" hidden="1" x14ac:dyDescent="0.25">
      <c r="A2276" s="9" t="s">
        <v>3977</v>
      </c>
      <c r="F2276" t="str">
        <f t="shared" si="35"/>
        <v>Cyberark+S1+Qualys+ITOP</v>
      </c>
    </row>
    <row r="2277" spans="1:6" hidden="1" x14ac:dyDescent="0.25">
      <c r="A2277" s="8" t="s">
        <v>3982</v>
      </c>
      <c r="F2277" t="str">
        <f t="shared" si="35"/>
        <v>Cyberark+S1+Qualys+ITOP</v>
      </c>
    </row>
    <row r="2278" spans="1:6" hidden="1" x14ac:dyDescent="0.25">
      <c r="A2278" s="9" t="s">
        <v>3987</v>
      </c>
      <c r="F2278" t="str">
        <f t="shared" si="35"/>
        <v>S1 seulement</v>
      </c>
    </row>
    <row r="2279" spans="1:6" hidden="1" x14ac:dyDescent="0.25">
      <c r="A2279" s="8" t="s">
        <v>13509</v>
      </c>
      <c r="F2279" t="str">
        <f t="shared" si="35"/>
        <v>Cyberark+S1+Qualys+ITOP</v>
      </c>
    </row>
    <row r="2280" spans="1:6" hidden="1" x14ac:dyDescent="0.25">
      <c r="A2280" s="9" t="s">
        <v>13261</v>
      </c>
      <c r="F2280" t="str">
        <f t="shared" si="35"/>
        <v>Cyberark+S1+Qualys+ITOP</v>
      </c>
    </row>
    <row r="2281" spans="1:6" hidden="1" x14ac:dyDescent="0.25">
      <c r="A2281" s="8" t="s">
        <v>13984</v>
      </c>
      <c r="F2281" t="str">
        <f t="shared" si="35"/>
        <v>S1+Qualys+ITOP</v>
      </c>
    </row>
    <row r="2282" spans="1:6" hidden="1" x14ac:dyDescent="0.25">
      <c r="A2282" s="9" t="s">
        <v>13521</v>
      </c>
      <c r="F2282" t="str">
        <f t="shared" si="35"/>
        <v>Cyberark+S1+Qualys+ITOP</v>
      </c>
    </row>
    <row r="2283" spans="1:6" hidden="1" x14ac:dyDescent="0.25">
      <c r="A2283" s="8" t="s">
        <v>4008</v>
      </c>
      <c r="F2283" t="str">
        <f t="shared" si="35"/>
        <v>S1+Qualys+ITOP</v>
      </c>
    </row>
    <row r="2284" spans="1:6" hidden="1" x14ac:dyDescent="0.25">
      <c r="A2284" s="9" t="s">
        <v>13678</v>
      </c>
      <c r="F2284" t="str">
        <f t="shared" si="35"/>
        <v>Cyberark+S1+Qualys+ITOP</v>
      </c>
    </row>
    <row r="2285" spans="1:6" hidden="1" x14ac:dyDescent="0.25">
      <c r="A2285" s="8" t="s">
        <v>13537</v>
      </c>
      <c r="F2285" t="str">
        <f t="shared" si="35"/>
        <v>Cyberark+S1+Qualys+ITOP</v>
      </c>
    </row>
    <row r="2286" spans="1:6" hidden="1" x14ac:dyDescent="0.25">
      <c r="A2286" s="9" t="s">
        <v>4019</v>
      </c>
      <c r="F2286" t="str">
        <f t="shared" si="35"/>
        <v>Cyberark+S1+Qualys+ITOP</v>
      </c>
    </row>
    <row r="2287" spans="1:6" hidden="1" x14ac:dyDescent="0.25">
      <c r="A2287" s="8" t="s">
        <v>13955</v>
      </c>
      <c r="F2287" t="str">
        <f t="shared" si="35"/>
        <v>S1+Qualys+ITOP</v>
      </c>
    </row>
    <row r="2288" spans="1:6" hidden="1" x14ac:dyDescent="0.25">
      <c r="A2288" s="9" t="s">
        <v>4028</v>
      </c>
      <c r="F2288" t="str">
        <f t="shared" si="35"/>
        <v>S1+Qualys+ITOP</v>
      </c>
    </row>
    <row r="2289" spans="1:6" hidden="1" x14ac:dyDescent="0.25">
      <c r="A2289" s="8" t="s">
        <v>4033</v>
      </c>
      <c r="F2289" t="str">
        <f t="shared" si="35"/>
        <v>S1+Qualys+ITOP</v>
      </c>
    </row>
    <row r="2290" spans="1:6" hidden="1" x14ac:dyDescent="0.25">
      <c r="A2290" s="9" t="s">
        <v>4038</v>
      </c>
      <c r="F2290" t="str">
        <f t="shared" si="35"/>
        <v>S1+Qualys+ITOP</v>
      </c>
    </row>
    <row r="2291" spans="1:6" hidden="1" x14ac:dyDescent="0.25">
      <c r="A2291" s="8" t="s">
        <v>13881</v>
      </c>
      <c r="F2291" t="str">
        <f t="shared" si="35"/>
        <v>S1+Qualys+ITOP</v>
      </c>
    </row>
    <row r="2292" spans="1:6" hidden="1" x14ac:dyDescent="0.25">
      <c r="A2292" s="9" t="s">
        <v>13524</v>
      </c>
      <c r="F2292" t="str">
        <f t="shared" si="35"/>
        <v>Cyberark+S1+Qualys+ITOP</v>
      </c>
    </row>
    <row r="2293" spans="1:6" hidden="1" x14ac:dyDescent="0.25">
      <c r="A2293" s="8" t="s">
        <v>13267</v>
      </c>
      <c r="F2293" t="str">
        <f t="shared" si="35"/>
        <v>Cyberark+S1+Qualys+ITOP</v>
      </c>
    </row>
    <row r="2294" spans="1:6" hidden="1" x14ac:dyDescent="0.25">
      <c r="A2294" s="9" t="s">
        <v>13293</v>
      </c>
      <c r="F2294" t="str">
        <f t="shared" si="35"/>
        <v>Cyberark+S1+Qualys+ITOP</v>
      </c>
    </row>
    <row r="2295" spans="1:6" hidden="1" x14ac:dyDescent="0.25">
      <c r="A2295" s="8" t="s">
        <v>13291</v>
      </c>
      <c r="F2295" t="str">
        <f t="shared" si="35"/>
        <v>Cyberark+S1+Qualys+ITOP</v>
      </c>
    </row>
    <row r="2296" spans="1:6" hidden="1" x14ac:dyDescent="0.25">
      <c r="A2296" s="9" t="s">
        <v>13676</v>
      </c>
      <c r="F2296" t="str">
        <f t="shared" si="35"/>
        <v>Cyberark+S1+ITOP</v>
      </c>
    </row>
    <row r="2297" spans="1:6" hidden="1" x14ac:dyDescent="0.25">
      <c r="A2297" s="8" t="s">
        <v>13298</v>
      </c>
      <c r="F2297" t="str">
        <f t="shared" si="35"/>
        <v>Cyberark+S1+Qualys+ITOP</v>
      </c>
    </row>
    <row r="2298" spans="1:6" hidden="1" x14ac:dyDescent="0.25">
      <c r="A2298" s="9" t="s">
        <v>13292</v>
      </c>
      <c r="F2298" t="str">
        <f t="shared" si="35"/>
        <v>Cyberark+S1+Qualys+ITOP</v>
      </c>
    </row>
    <row r="2299" spans="1:6" hidden="1" x14ac:dyDescent="0.25">
      <c r="A2299" s="8" t="s">
        <v>13677</v>
      </c>
      <c r="F2299" t="str">
        <f t="shared" si="35"/>
        <v>Cyberark+S1+Qualys+ITOP</v>
      </c>
    </row>
    <row r="2300" spans="1:6" hidden="1" x14ac:dyDescent="0.25">
      <c r="A2300" s="9" t="s">
        <v>13828</v>
      </c>
      <c r="F2300" t="str">
        <f t="shared" si="35"/>
        <v>S1+Qualys+ITOP</v>
      </c>
    </row>
    <row r="2301" spans="1:6" hidden="1" x14ac:dyDescent="0.25">
      <c r="A2301" s="8" t="s">
        <v>13829</v>
      </c>
      <c r="F2301" t="str">
        <f t="shared" si="35"/>
        <v>S1+Qualys+ITOP</v>
      </c>
    </row>
    <row r="2302" spans="1:6" hidden="1" x14ac:dyDescent="0.25">
      <c r="A2302" s="9" t="s">
        <v>13827</v>
      </c>
      <c r="F2302" t="str">
        <f t="shared" si="35"/>
        <v>S1+Qualys+ITOP</v>
      </c>
    </row>
    <row r="2303" spans="1:6" hidden="1" x14ac:dyDescent="0.25">
      <c r="A2303" s="8" t="s">
        <v>13816</v>
      </c>
      <c r="F2303" t="str">
        <f t="shared" si="35"/>
        <v>S1+Qualys+ITOP</v>
      </c>
    </row>
    <row r="2304" spans="1:6" hidden="1" x14ac:dyDescent="0.25">
      <c r="A2304" s="9" t="s">
        <v>13815</v>
      </c>
      <c r="F2304" t="str">
        <f t="shared" si="35"/>
        <v>S1+Qualys+ITOP</v>
      </c>
    </row>
    <row r="2305" spans="1:6" hidden="1" x14ac:dyDescent="0.25">
      <c r="A2305" s="8" t="s">
        <v>13824</v>
      </c>
      <c r="F2305" t="str">
        <f t="shared" si="35"/>
        <v>S1+Qualys+ITOP</v>
      </c>
    </row>
    <row r="2306" spans="1:6" hidden="1" x14ac:dyDescent="0.25">
      <c r="A2306" s="9" t="s">
        <v>13825</v>
      </c>
      <c r="F2306" t="str">
        <f t="shared" ref="F2306:F2369" si="36">IF(A2306&lt;&gt;"", IF(AND(COUNTIF(B:B,A2306)=0, COUNTIF(C:C,A2306)=0, COUNTIF(D:D,A2306)=0, COUNTIF(E:E,A2306)=0), "Aucune correspondance", IF(COUNTIF(B:B,A2306)&gt;0, IF(COUNTIF(C:C,A2306)&gt;0, IF(COUNTIF(D:D,A2306)&gt;0, IF(COUNTIF(E:E,A2306)&gt;0, "Cyberark+S1+Qualys+ITOP", "Cyberark+S1+Qualys"), IF(COUNTIF(E:E,A2306)&gt;0, "Cyberark+S1+ITOP", "Cyberark+S1")), IF(COUNTIF(D:D,A2306)&gt;0, IF(COUNTIF(E:E,A2306)&gt;0, "Cyberark+Qualys+ITOP", "Cyberark+Qualys"), IF(COUNTIF(E:E,A2306)&gt;0, "Cyberark+ITOP", "Cyberark seulement"))), IF(COUNTIF(C:C,A2306)&gt;0, IF(COUNTIF(D:D,A2306)&gt;0, IF(COUNTIF(E:E,A2306)&gt;0, "S1+Qualys+ITOP", "S1+Qualys"), IF(COUNTIF(E:E,A2306)&gt;0, "S1+ITOP", "S1 seulement")), IF(COUNTIF(D:D,A2306)&gt;0, IF(COUNTIF(E:E,A2306)&gt;0, "Qualys+ITOP", "Qualys seulement"), IF(COUNTIF(E:E,A2306)&gt;0, "ITOP seulement", "Aucune correspondance"))))), "")</f>
        <v>S1+Qualys+ITOP</v>
      </c>
    </row>
    <row r="2307" spans="1:6" hidden="1" x14ac:dyDescent="0.25">
      <c r="A2307" s="8" t="s">
        <v>4100</v>
      </c>
      <c r="F2307" t="str">
        <f t="shared" si="36"/>
        <v>S1+Qualys+ITOP</v>
      </c>
    </row>
    <row r="2308" spans="1:6" hidden="1" x14ac:dyDescent="0.25">
      <c r="A2308" s="9" t="s">
        <v>12725</v>
      </c>
      <c r="F2308" t="str">
        <f t="shared" si="36"/>
        <v>S1+Qualys+ITOP</v>
      </c>
    </row>
    <row r="2309" spans="1:6" hidden="1" x14ac:dyDescent="0.25">
      <c r="A2309" s="8" t="s">
        <v>13712</v>
      </c>
      <c r="F2309" t="str">
        <f t="shared" si="36"/>
        <v>Cyberark+S1+Qualys+ITOP</v>
      </c>
    </row>
    <row r="2310" spans="1:6" hidden="1" x14ac:dyDescent="0.25">
      <c r="A2310" s="9" t="s">
        <v>13779</v>
      </c>
      <c r="F2310" t="str">
        <f t="shared" si="36"/>
        <v>Cyberark+S1+Qualys+ITOP</v>
      </c>
    </row>
    <row r="2311" spans="1:6" hidden="1" x14ac:dyDescent="0.25">
      <c r="A2311" s="8" t="s">
        <v>4117</v>
      </c>
      <c r="F2311" t="str">
        <f t="shared" si="36"/>
        <v>S1 seulement</v>
      </c>
    </row>
    <row r="2312" spans="1:6" hidden="1" x14ac:dyDescent="0.25">
      <c r="A2312" s="9" t="s">
        <v>13702</v>
      </c>
      <c r="F2312" t="str">
        <f t="shared" si="36"/>
        <v>Cyberark+S1+Qualys+ITOP</v>
      </c>
    </row>
    <row r="2313" spans="1:6" hidden="1" x14ac:dyDescent="0.25">
      <c r="A2313" s="8" t="s">
        <v>13701</v>
      </c>
      <c r="F2313" t="str">
        <f t="shared" si="36"/>
        <v>Cyberark+S1+Qualys+ITOP</v>
      </c>
    </row>
    <row r="2314" spans="1:6" hidden="1" x14ac:dyDescent="0.25">
      <c r="A2314" s="9" t="s">
        <v>13713</v>
      </c>
      <c r="F2314" t="str">
        <f t="shared" si="36"/>
        <v>Cyberark+S1+Qualys+ITOP</v>
      </c>
    </row>
    <row r="2315" spans="1:6" hidden="1" x14ac:dyDescent="0.25">
      <c r="A2315" s="8" t="s">
        <v>13693</v>
      </c>
      <c r="F2315" t="str">
        <f t="shared" si="36"/>
        <v>Cyberark+S1+Qualys+ITOP</v>
      </c>
    </row>
    <row r="2316" spans="1:6" hidden="1" x14ac:dyDescent="0.25">
      <c r="A2316" s="9" t="s">
        <v>13692</v>
      </c>
      <c r="F2316" t="str">
        <f t="shared" si="36"/>
        <v>Cyberark+S1+Qualys+ITOP</v>
      </c>
    </row>
    <row r="2317" spans="1:6" hidden="1" x14ac:dyDescent="0.25">
      <c r="A2317" s="8" t="s">
        <v>4137</v>
      </c>
      <c r="F2317" t="str">
        <f t="shared" si="36"/>
        <v>Cyberark+S1+Qualys+ITOP</v>
      </c>
    </row>
    <row r="2318" spans="1:6" hidden="1" x14ac:dyDescent="0.25">
      <c r="A2318" s="9" t="s">
        <v>4142</v>
      </c>
      <c r="F2318" t="str">
        <f t="shared" si="36"/>
        <v>S1+Qualys+ITOP</v>
      </c>
    </row>
    <row r="2319" spans="1:6" hidden="1" x14ac:dyDescent="0.25">
      <c r="A2319" s="8" t="s">
        <v>13233</v>
      </c>
      <c r="F2319" t="str">
        <f t="shared" si="36"/>
        <v>Cyberark+S1+Qualys+ITOP</v>
      </c>
    </row>
    <row r="2320" spans="1:6" hidden="1" x14ac:dyDescent="0.25">
      <c r="A2320" s="9" t="s">
        <v>12289</v>
      </c>
      <c r="F2320" t="str">
        <f t="shared" si="36"/>
        <v>Cyberark+S1+Qualys+ITOP</v>
      </c>
    </row>
    <row r="2321" spans="1:6" hidden="1" x14ac:dyDescent="0.25">
      <c r="A2321" s="8" t="s">
        <v>12666</v>
      </c>
      <c r="F2321" t="str">
        <f t="shared" si="36"/>
        <v>Cyberark+S1+Qualys+ITOP</v>
      </c>
    </row>
    <row r="2322" spans="1:6" hidden="1" x14ac:dyDescent="0.25">
      <c r="A2322" s="9" t="s">
        <v>12668</v>
      </c>
      <c r="F2322" t="str">
        <f t="shared" si="36"/>
        <v>Cyberark+S1+Qualys+ITOP</v>
      </c>
    </row>
    <row r="2323" spans="1:6" hidden="1" x14ac:dyDescent="0.25">
      <c r="A2323" s="8" t="s">
        <v>4161</v>
      </c>
      <c r="F2323" t="str">
        <f t="shared" si="36"/>
        <v>S1+Qualys+ITOP</v>
      </c>
    </row>
    <row r="2324" spans="1:6" hidden="1" x14ac:dyDescent="0.25">
      <c r="A2324" s="9" t="s">
        <v>4166</v>
      </c>
      <c r="F2324" t="str">
        <f t="shared" si="36"/>
        <v>S1+Qualys+ITOP</v>
      </c>
    </row>
    <row r="2325" spans="1:6" hidden="1" x14ac:dyDescent="0.25">
      <c r="A2325" s="8" t="s">
        <v>4171</v>
      </c>
      <c r="F2325" t="str">
        <f t="shared" si="36"/>
        <v>Cyberark+S1+Qualys+ITOP</v>
      </c>
    </row>
    <row r="2326" spans="1:6" hidden="1" x14ac:dyDescent="0.25">
      <c r="A2326" s="9" t="s">
        <v>4176</v>
      </c>
      <c r="F2326" t="str">
        <f t="shared" si="36"/>
        <v>Cyberark+S1+Qualys+ITOP</v>
      </c>
    </row>
    <row r="2327" spans="1:6" hidden="1" x14ac:dyDescent="0.25">
      <c r="A2327" s="8" t="s">
        <v>4181</v>
      </c>
      <c r="F2327" t="str">
        <f t="shared" si="36"/>
        <v>Cyberark+S1+Qualys+ITOP</v>
      </c>
    </row>
    <row r="2328" spans="1:6" hidden="1" x14ac:dyDescent="0.25">
      <c r="A2328" s="9" t="s">
        <v>4186</v>
      </c>
      <c r="F2328" t="str">
        <f t="shared" si="36"/>
        <v>Cyberark+S1+Qualys+ITOP</v>
      </c>
    </row>
    <row r="2329" spans="1:6" hidden="1" x14ac:dyDescent="0.25">
      <c r="A2329" s="8" t="s">
        <v>4191</v>
      </c>
      <c r="F2329" t="str">
        <f t="shared" si="36"/>
        <v>Cyberark+S1+Qualys+ITOP</v>
      </c>
    </row>
    <row r="2330" spans="1:6" hidden="1" x14ac:dyDescent="0.25">
      <c r="A2330" s="9" t="s">
        <v>13523</v>
      </c>
      <c r="F2330" t="str">
        <f t="shared" si="36"/>
        <v>Cyberark+S1+Qualys+ITOP</v>
      </c>
    </row>
    <row r="2331" spans="1:6" hidden="1" x14ac:dyDescent="0.25">
      <c r="A2331" s="8" t="s">
        <v>13518</v>
      </c>
      <c r="F2331" t="str">
        <f t="shared" si="36"/>
        <v>Cyberark+S1+Qualys+ITOP</v>
      </c>
    </row>
    <row r="2332" spans="1:6" hidden="1" x14ac:dyDescent="0.25">
      <c r="A2332" s="9" t="s">
        <v>13527</v>
      </c>
      <c r="F2332" t="str">
        <f t="shared" si="36"/>
        <v>Cyberark+S1+Qualys+ITOP</v>
      </c>
    </row>
    <row r="2333" spans="1:6" hidden="1" x14ac:dyDescent="0.25">
      <c r="A2333" s="8" t="s">
        <v>13520</v>
      </c>
      <c r="F2333" t="str">
        <f t="shared" si="36"/>
        <v>Cyberark+S1+Qualys+ITOP</v>
      </c>
    </row>
    <row r="2334" spans="1:6" hidden="1" x14ac:dyDescent="0.25">
      <c r="A2334" s="9" t="s">
        <v>13517</v>
      </c>
      <c r="F2334" t="str">
        <f t="shared" si="36"/>
        <v>Cyberark+S1+Qualys+ITOP</v>
      </c>
    </row>
    <row r="2335" spans="1:6" hidden="1" x14ac:dyDescent="0.25">
      <c r="A2335" s="8" t="s">
        <v>13519</v>
      </c>
      <c r="F2335" t="str">
        <f t="shared" si="36"/>
        <v>Cyberark+S1+Qualys+ITOP</v>
      </c>
    </row>
    <row r="2336" spans="1:6" hidden="1" x14ac:dyDescent="0.25">
      <c r="A2336" s="9" t="s">
        <v>13525</v>
      </c>
      <c r="F2336" t="str">
        <f t="shared" si="36"/>
        <v>Cyberark+S1+Qualys+ITOP</v>
      </c>
    </row>
    <row r="2337" spans="1:6" hidden="1" x14ac:dyDescent="0.25">
      <c r="A2337" s="8" t="s">
        <v>13528</v>
      </c>
      <c r="F2337" t="str">
        <f t="shared" si="36"/>
        <v>Cyberark+S1+Qualys+ITOP</v>
      </c>
    </row>
    <row r="2338" spans="1:6" hidden="1" x14ac:dyDescent="0.25">
      <c r="A2338" s="9" t="s">
        <v>13529</v>
      </c>
      <c r="F2338" t="str">
        <f t="shared" si="36"/>
        <v>Cyberark+S1+Qualys+ITOP</v>
      </c>
    </row>
    <row r="2339" spans="1:6" hidden="1" x14ac:dyDescent="0.25">
      <c r="A2339" s="8" t="s">
        <v>4223</v>
      </c>
      <c r="F2339" t="str">
        <f t="shared" si="36"/>
        <v>Cyberark+S1+Qualys+ITOP</v>
      </c>
    </row>
    <row r="2340" spans="1:6" hidden="1" x14ac:dyDescent="0.25">
      <c r="A2340" s="9" t="s">
        <v>13541</v>
      </c>
      <c r="F2340" t="str">
        <f t="shared" si="36"/>
        <v>Cyberark+S1+Qualys+ITOP</v>
      </c>
    </row>
    <row r="2341" spans="1:6" hidden="1" x14ac:dyDescent="0.25">
      <c r="A2341" s="8" t="s">
        <v>13544</v>
      </c>
      <c r="F2341" t="str">
        <f t="shared" si="36"/>
        <v>Cyberark+S1+Qualys+ITOP</v>
      </c>
    </row>
    <row r="2342" spans="1:6" hidden="1" x14ac:dyDescent="0.25">
      <c r="A2342" s="9" t="s">
        <v>13542</v>
      </c>
      <c r="F2342" t="str">
        <f t="shared" si="36"/>
        <v>Cyberark+S1+Qualys+ITOP</v>
      </c>
    </row>
    <row r="2343" spans="1:6" hidden="1" x14ac:dyDescent="0.25">
      <c r="A2343" s="8" t="s">
        <v>13530</v>
      </c>
      <c r="F2343" t="str">
        <f t="shared" si="36"/>
        <v>Cyberark+S1+Qualys+ITOP</v>
      </c>
    </row>
    <row r="2344" spans="1:6" hidden="1" x14ac:dyDescent="0.25">
      <c r="A2344" s="9" t="s">
        <v>13536</v>
      </c>
      <c r="F2344" t="str">
        <f t="shared" si="36"/>
        <v>Cyberark+S1+Qualys+ITOP</v>
      </c>
    </row>
    <row r="2345" spans="1:6" hidden="1" x14ac:dyDescent="0.25">
      <c r="A2345" s="8" t="s">
        <v>13538</v>
      </c>
      <c r="F2345" t="str">
        <f t="shared" si="36"/>
        <v>Cyberark+S1+Qualys+ITOP</v>
      </c>
    </row>
    <row r="2346" spans="1:6" hidden="1" x14ac:dyDescent="0.25">
      <c r="A2346" s="9" t="s">
        <v>12348</v>
      </c>
      <c r="F2346" t="str">
        <f t="shared" si="36"/>
        <v>Cyberark+S1+Qualys+ITOP</v>
      </c>
    </row>
    <row r="2347" spans="1:6" hidden="1" x14ac:dyDescent="0.25">
      <c r="A2347" s="8" t="s">
        <v>13535</v>
      </c>
      <c r="F2347" t="str">
        <f t="shared" si="36"/>
        <v>Cyberark+S1+Qualys+ITOP</v>
      </c>
    </row>
    <row r="2348" spans="1:6" hidden="1" x14ac:dyDescent="0.25">
      <c r="A2348" s="9" t="s">
        <v>13534</v>
      </c>
      <c r="F2348" t="str">
        <f t="shared" si="36"/>
        <v>Cyberark+S1+Qualys+ITOP</v>
      </c>
    </row>
    <row r="2349" spans="1:6" hidden="1" x14ac:dyDescent="0.25">
      <c r="A2349" s="8" t="s">
        <v>13533</v>
      </c>
      <c r="F2349" t="str">
        <f t="shared" si="36"/>
        <v>Cyberark+S1+Qualys+ITOP</v>
      </c>
    </row>
    <row r="2350" spans="1:6" hidden="1" x14ac:dyDescent="0.25">
      <c r="A2350" s="9" t="s">
        <v>13549</v>
      </c>
      <c r="F2350" t="str">
        <f t="shared" si="36"/>
        <v>Cyberark+S1+Qualys+ITOP</v>
      </c>
    </row>
    <row r="2351" spans="1:6" hidden="1" x14ac:dyDescent="0.25">
      <c r="A2351" s="8" t="s">
        <v>13548</v>
      </c>
      <c r="F2351" t="str">
        <f t="shared" si="36"/>
        <v>Cyberark+S1+Qualys+ITOP</v>
      </c>
    </row>
    <row r="2352" spans="1:6" hidden="1" x14ac:dyDescent="0.25">
      <c r="A2352" s="9" t="s">
        <v>13547</v>
      </c>
      <c r="F2352" t="str">
        <f t="shared" si="36"/>
        <v>Cyberark+S1+Qualys+ITOP</v>
      </c>
    </row>
    <row r="2353" spans="1:6" hidden="1" x14ac:dyDescent="0.25">
      <c r="A2353" s="8" t="s">
        <v>13546</v>
      </c>
      <c r="F2353" t="str">
        <f t="shared" si="36"/>
        <v>Cyberark+S1+Qualys+ITOP</v>
      </c>
    </row>
    <row r="2354" spans="1:6" hidden="1" x14ac:dyDescent="0.25">
      <c r="A2354" s="9" t="s">
        <v>13545</v>
      </c>
      <c r="F2354" t="str">
        <f t="shared" si="36"/>
        <v>Cyberark+S1+Qualys+ITOP</v>
      </c>
    </row>
    <row r="2355" spans="1:6" hidden="1" x14ac:dyDescent="0.25">
      <c r="A2355" s="8" t="s">
        <v>13532</v>
      </c>
      <c r="F2355" t="str">
        <f t="shared" si="36"/>
        <v>Cyberark+S1+Qualys+ITOP</v>
      </c>
    </row>
    <row r="2356" spans="1:6" hidden="1" x14ac:dyDescent="0.25">
      <c r="A2356" s="9" t="s">
        <v>13543</v>
      </c>
      <c r="F2356" t="str">
        <f t="shared" si="36"/>
        <v>Cyberark+S1+Qualys+ITOP</v>
      </c>
    </row>
    <row r="2357" spans="1:6" hidden="1" x14ac:dyDescent="0.25">
      <c r="A2357" s="8" t="s">
        <v>13550</v>
      </c>
      <c r="F2357" t="str">
        <f t="shared" si="36"/>
        <v>Cyberark+S1+Qualys+ITOP</v>
      </c>
    </row>
    <row r="2358" spans="1:6" hidden="1" x14ac:dyDescent="0.25">
      <c r="A2358" s="9" t="s">
        <v>4282</v>
      </c>
      <c r="F2358" t="str">
        <f t="shared" si="36"/>
        <v>Cyberark+S1+Qualys+ITOP</v>
      </c>
    </row>
    <row r="2359" spans="1:6" hidden="1" x14ac:dyDescent="0.25">
      <c r="A2359" s="8" t="s">
        <v>4287</v>
      </c>
      <c r="F2359" t="str">
        <f t="shared" si="36"/>
        <v>Cyberark+S1+Qualys+ITOP</v>
      </c>
    </row>
    <row r="2360" spans="1:6" hidden="1" x14ac:dyDescent="0.25">
      <c r="A2360" s="9" t="s">
        <v>4292</v>
      </c>
      <c r="F2360" t="str">
        <f t="shared" si="36"/>
        <v>Cyberark+S1+Qualys+ITOP</v>
      </c>
    </row>
    <row r="2361" spans="1:6" hidden="1" x14ac:dyDescent="0.25">
      <c r="A2361" s="8" t="s">
        <v>4297</v>
      </c>
      <c r="F2361" t="str">
        <f t="shared" si="36"/>
        <v>Cyberark+S1+Qualys+ITOP</v>
      </c>
    </row>
    <row r="2362" spans="1:6" hidden="1" x14ac:dyDescent="0.25">
      <c r="A2362" s="9" t="s">
        <v>13513</v>
      </c>
      <c r="F2362" t="str">
        <f t="shared" si="36"/>
        <v>Cyberark+S1+Qualys+ITOP</v>
      </c>
    </row>
    <row r="2363" spans="1:6" hidden="1" x14ac:dyDescent="0.25">
      <c r="A2363" s="8" t="s">
        <v>13990</v>
      </c>
      <c r="F2363" t="str">
        <f t="shared" si="36"/>
        <v>S1+Qualys+ITOP</v>
      </c>
    </row>
    <row r="2364" spans="1:6" hidden="1" x14ac:dyDescent="0.25">
      <c r="A2364" s="9" t="s">
        <v>4310</v>
      </c>
      <c r="F2364" t="str">
        <f t="shared" si="36"/>
        <v>Cyberark+S1+Qualys+ITOP</v>
      </c>
    </row>
    <row r="2365" spans="1:6" hidden="1" x14ac:dyDescent="0.25">
      <c r="A2365" s="8" t="s">
        <v>4315</v>
      </c>
      <c r="F2365" t="str">
        <f t="shared" si="36"/>
        <v>S1+Qualys+ITOP</v>
      </c>
    </row>
    <row r="2366" spans="1:6" hidden="1" x14ac:dyDescent="0.25">
      <c r="A2366" s="9" t="s">
        <v>13696</v>
      </c>
      <c r="F2366" t="str">
        <f t="shared" si="36"/>
        <v>Cyberark+S1+Qualys+ITOP</v>
      </c>
    </row>
    <row r="2367" spans="1:6" hidden="1" x14ac:dyDescent="0.25">
      <c r="A2367" s="8" t="s">
        <v>13299</v>
      </c>
      <c r="F2367" t="str">
        <f t="shared" si="36"/>
        <v>Cyberark+S1+Qualys+ITOP</v>
      </c>
    </row>
    <row r="2368" spans="1:6" hidden="1" x14ac:dyDescent="0.25">
      <c r="A2368" s="9" t="s">
        <v>13515</v>
      </c>
      <c r="F2368" t="str">
        <f t="shared" si="36"/>
        <v>Cyberark+S1+Qualys+ITOP</v>
      </c>
    </row>
    <row r="2369" spans="1:6" hidden="1" x14ac:dyDescent="0.25">
      <c r="A2369" s="8" t="s">
        <v>4328</v>
      </c>
      <c r="F2369" t="str">
        <f t="shared" si="36"/>
        <v>Cyberark+S1+Qualys+ITOP</v>
      </c>
    </row>
    <row r="2370" spans="1:6" hidden="1" x14ac:dyDescent="0.25">
      <c r="A2370" s="9" t="s">
        <v>4332</v>
      </c>
      <c r="F2370" t="str">
        <f t="shared" ref="F2370:F2433" si="37">IF(A2370&lt;&gt;"", IF(AND(COUNTIF(B:B,A2370)=0, COUNTIF(C:C,A2370)=0, COUNTIF(D:D,A2370)=0, COUNTIF(E:E,A2370)=0), "Aucune correspondance", IF(COUNTIF(B:B,A2370)&gt;0, IF(COUNTIF(C:C,A2370)&gt;0, IF(COUNTIF(D:D,A2370)&gt;0, IF(COUNTIF(E:E,A2370)&gt;0, "Cyberark+S1+Qualys+ITOP", "Cyberark+S1+Qualys"), IF(COUNTIF(E:E,A2370)&gt;0, "Cyberark+S1+ITOP", "Cyberark+S1")), IF(COUNTIF(D:D,A2370)&gt;0, IF(COUNTIF(E:E,A2370)&gt;0, "Cyberark+Qualys+ITOP", "Cyberark+Qualys"), IF(COUNTIF(E:E,A2370)&gt;0, "Cyberark+ITOP", "Cyberark seulement"))), IF(COUNTIF(C:C,A2370)&gt;0, IF(COUNTIF(D:D,A2370)&gt;0, IF(COUNTIF(E:E,A2370)&gt;0, "S1+Qualys+ITOP", "S1+Qualys"), IF(COUNTIF(E:E,A2370)&gt;0, "S1+ITOP", "S1 seulement")), IF(COUNTIF(D:D,A2370)&gt;0, IF(COUNTIF(E:E,A2370)&gt;0, "Qualys+ITOP", "Qualys seulement"), IF(COUNTIF(E:E,A2370)&gt;0, "ITOP seulement", "Aucune correspondance"))))), "")</f>
        <v>Cyberark+S1+Qualys+ITOP</v>
      </c>
    </row>
    <row r="2371" spans="1:6" hidden="1" x14ac:dyDescent="0.25">
      <c r="A2371" s="8" t="s">
        <v>4336</v>
      </c>
      <c r="F2371" t="str">
        <f t="shared" si="37"/>
        <v>Cyberark+S1+Qualys+ITOP</v>
      </c>
    </row>
    <row r="2372" spans="1:6" hidden="1" x14ac:dyDescent="0.25">
      <c r="A2372" s="9" t="s">
        <v>4340</v>
      </c>
      <c r="F2372" t="str">
        <f t="shared" si="37"/>
        <v>Cyberark+S1+Qualys+ITOP</v>
      </c>
    </row>
    <row r="2373" spans="1:6" hidden="1" x14ac:dyDescent="0.25">
      <c r="A2373" s="8" t="s">
        <v>13516</v>
      </c>
      <c r="F2373" t="str">
        <f t="shared" si="37"/>
        <v>Cyberark+S1+Qualys+ITOP</v>
      </c>
    </row>
    <row r="2374" spans="1:6" hidden="1" x14ac:dyDescent="0.25">
      <c r="A2374" s="9" t="s">
        <v>13512</v>
      </c>
      <c r="F2374" t="str">
        <f t="shared" si="37"/>
        <v>Cyberark+S1+Qualys+ITOP</v>
      </c>
    </row>
    <row r="2375" spans="1:6" hidden="1" x14ac:dyDescent="0.25">
      <c r="A2375" s="8" t="s">
        <v>4350</v>
      </c>
      <c r="F2375" t="str">
        <f t="shared" si="37"/>
        <v>Cyberark+S1+Qualys+ITOP</v>
      </c>
    </row>
    <row r="2376" spans="1:6" hidden="1" x14ac:dyDescent="0.25">
      <c r="A2376" s="9" t="s">
        <v>4354</v>
      </c>
      <c r="F2376" t="str">
        <f t="shared" si="37"/>
        <v>Cyberark+S1+Qualys+ITOP</v>
      </c>
    </row>
    <row r="2377" spans="1:6" hidden="1" x14ac:dyDescent="0.25">
      <c r="A2377" s="8" t="s">
        <v>13986</v>
      </c>
      <c r="F2377" t="str">
        <f t="shared" si="37"/>
        <v>S1+Qualys+ITOP</v>
      </c>
    </row>
    <row r="2378" spans="1:6" hidden="1" x14ac:dyDescent="0.25">
      <c r="A2378" s="9" t="s">
        <v>4363</v>
      </c>
      <c r="F2378" t="str">
        <f t="shared" si="37"/>
        <v>Cyberark+S1+Qualys+ITOP</v>
      </c>
    </row>
    <row r="2379" spans="1:6" hidden="1" x14ac:dyDescent="0.25">
      <c r="A2379" s="8" t="s">
        <v>4367</v>
      </c>
      <c r="F2379" t="str">
        <f t="shared" si="37"/>
        <v>S1+Qualys+ITOP</v>
      </c>
    </row>
    <row r="2380" spans="1:6" hidden="1" x14ac:dyDescent="0.25">
      <c r="A2380" s="9" t="s">
        <v>4372</v>
      </c>
      <c r="F2380" t="str">
        <f t="shared" si="37"/>
        <v>S1+Qualys+ITOP</v>
      </c>
    </row>
    <row r="2381" spans="1:6" hidden="1" x14ac:dyDescent="0.25">
      <c r="A2381" s="8" t="s">
        <v>4377</v>
      </c>
      <c r="F2381" t="str">
        <f t="shared" si="37"/>
        <v>S1+Qualys+ITOP</v>
      </c>
    </row>
    <row r="2382" spans="1:6" hidden="1" x14ac:dyDescent="0.25">
      <c r="A2382" s="9" t="s">
        <v>4382</v>
      </c>
      <c r="F2382" t="str">
        <f t="shared" si="37"/>
        <v>S1+Qualys+ITOP</v>
      </c>
    </row>
    <row r="2383" spans="1:6" hidden="1" x14ac:dyDescent="0.25">
      <c r="A2383" s="8" t="s">
        <v>4387</v>
      </c>
      <c r="F2383" t="str">
        <f t="shared" si="37"/>
        <v>Cyberark+S1+Qualys+ITOP</v>
      </c>
    </row>
    <row r="2384" spans="1:6" hidden="1" x14ac:dyDescent="0.25">
      <c r="A2384" s="9" t="s">
        <v>13265</v>
      </c>
      <c r="F2384" t="str">
        <f t="shared" si="37"/>
        <v>Cyberark+S1+Qualys+ITOP</v>
      </c>
    </row>
    <row r="2385" spans="1:6" hidden="1" x14ac:dyDescent="0.25">
      <c r="A2385" s="8" t="s">
        <v>13264</v>
      </c>
      <c r="F2385" t="str">
        <f t="shared" si="37"/>
        <v>Cyberark+S1+Qualys+ITOP</v>
      </c>
    </row>
    <row r="2386" spans="1:6" hidden="1" x14ac:dyDescent="0.25">
      <c r="A2386" s="9" t="s">
        <v>13262</v>
      </c>
      <c r="F2386" t="str">
        <f t="shared" si="37"/>
        <v>Cyberark+S1+Qualys+ITOP</v>
      </c>
    </row>
    <row r="2387" spans="1:6" hidden="1" x14ac:dyDescent="0.25">
      <c r="A2387" s="8" t="s">
        <v>13268</v>
      </c>
      <c r="F2387" t="str">
        <f t="shared" si="37"/>
        <v>Cyberark+S1+Qualys+ITOP</v>
      </c>
    </row>
    <row r="2388" spans="1:6" hidden="1" x14ac:dyDescent="0.25">
      <c r="A2388" s="9" t="s">
        <v>13270</v>
      </c>
      <c r="F2388" t="str">
        <f t="shared" si="37"/>
        <v>Cyberark+S1+Qualys+ITOP</v>
      </c>
    </row>
    <row r="2389" spans="1:6" hidden="1" x14ac:dyDescent="0.25">
      <c r="A2389" s="8" t="s">
        <v>13269</v>
      </c>
      <c r="F2389" t="str">
        <f t="shared" si="37"/>
        <v>Cyberark+S1+Qualys+ITOP</v>
      </c>
    </row>
    <row r="2390" spans="1:6" hidden="1" x14ac:dyDescent="0.25">
      <c r="A2390" s="9" t="s">
        <v>8338</v>
      </c>
      <c r="F2390" t="str">
        <f t="shared" si="37"/>
        <v>Cyberark+S1+Qualys+ITOP</v>
      </c>
    </row>
    <row r="2391" spans="1:6" hidden="1" x14ac:dyDescent="0.25">
      <c r="A2391" s="8" t="s">
        <v>8335</v>
      </c>
      <c r="F2391" t="str">
        <f t="shared" si="37"/>
        <v>Cyberark+S1+Qualys+ITOP</v>
      </c>
    </row>
    <row r="2392" spans="1:6" hidden="1" x14ac:dyDescent="0.25">
      <c r="A2392" s="9" t="s">
        <v>4415</v>
      </c>
      <c r="F2392" t="str">
        <f t="shared" si="37"/>
        <v>S1+Qualys+ITOP</v>
      </c>
    </row>
    <row r="2393" spans="1:6" hidden="1" x14ac:dyDescent="0.25">
      <c r="A2393" s="8" t="s">
        <v>4420</v>
      </c>
      <c r="F2393" t="str">
        <f t="shared" si="37"/>
        <v>S1+Qualys+ITOP</v>
      </c>
    </row>
    <row r="2394" spans="1:6" hidden="1" x14ac:dyDescent="0.25">
      <c r="A2394" s="9" t="s">
        <v>13983</v>
      </c>
      <c r="F2394" t="str">
        <f t="shared" si="37"/>
        <v>S1+Qualys+ITOP</v>
      </c>
    </row>
    <row r="2395" spans="1:6" hidden="1" x14ac:dyDescent="0.25">
      <c r="A2395" s="8" t="s">
        <v>4429</v>
      </c>
      <c r="F2395" t="str">
        <f t="shared" si="37"/>
        <v>Cyberark+S1+Qualys+ITOP</v>
      </c>
    </row>
    <row r="2396" spans="1:6" hidden="1" x14ac:dyDescent="0.25">
      <c r="A2396" s="9" t="s">
        <v>4434</v>
      </c>
      <c r="F2396" t="str">
        <f t="shared" si="37"/>
        <v>Cyberark+S1+Qualys+ITOP</v>
      </c>
    </row>
    <row r="2397" spans="1:6" hidden="1" x14ac:dyDescent="0.25">
      <c r="A2397" s="8" t="s">
        <v>4439</v>
      </c>
      <c r="F2397" t="str">
        <f t="shared" si="37"/>
        <v>Cyberark+S1+Qualys+ITOP</v>
      </c>
    </row>
    <row r="2398" spans="1:6" hidden="1" x14ac:dyDescent="0.25">
      <c r="A2398" s="9" t="s">
        <v>4444</v>
      </c>
      <c r="F2398" t="str">
        <f t="shared" si="37"/>
        <v>Cyberark+S1+Qualys+ITOP</v>
      </c>
    </row>
    <row r="2399" spans="1:6" hidden="1" x14ac:dyDescent="0.25">
      <c r="A2399" s="8" t="s">
        <v>14027</v>
      </c>
      <c r="F2399" t="str">
        <f t="shared" si="37"/>
        <v>S1+Qualys+ITOP</v>
      </c>
    </row>
    <row r="2400" spans="1:6" hidden="1" x14ac:dyDescent="0.25">
      <c r="A2400" s="9" t="s">
        <v>14028</v>
      </c>
      <c r="F2400" t="str">
        <f t="shared" si="37"/>
        <v>S1+Qualys+ITOP</v>
      </c>
    </row>
    <row r="2401" spans="1:6" hidden="1" x14ac:dyDescent="0.25">
      <c r="A2401" s="8" t="s">
        <v>13777</v>
      </c>
      <c r="F2401" t="str">
        <f t="shared" si="37"/>
        <v>Cyberark+S1+Qualys+ITOP</v>
      </c>
    </row>
    <row r="2402" spans="1:6" hidden="1" x14ac:dyDescent="0.25">
      <c r="A2402" s="9" t="s">
        <v>4461</v>
      </c>
      <c r="F2402" t="str">
        <f t="shared" si="37"/>
        <v>S1+Qualys+ITOP</v>
      </c>
    </row>
    <row r="2403" spans="1:6" hidden="1" x14ac:dyDescent="0.25">
      <c r="A2403" s="8" t="s">
        <v>4466</v>
      </c>
      <c r="F2403" t="str">
        <f t="shared" si="37"/>
        <v>S1+Qualys+ITOP</v>
      </c>
    </row>
    <row r="2404" spans="1:6" hidden="1" x14ac:dyDescent="0.25">
      <c r="A2404" s="9" t="s">
        <v>4471</v>
      </c>
      <c r="F2404" t="str">
        <f t="shared" si="37"/>
        <v>Cyberark+S1+Qualys+ITOP</v>
      </c>
    </row>
    <row r="2405" spans="1:6" hidden="1" x14ac:dyDescent="0.25">
      <c r="A2405" s="8" t="s">
        <v>4476</v>
      </c>
      <c r="F2405" t="str">
        <f t="shared" si="37"/>
        <v>Cyberark+S1+Qualys+ITOP</v>
      </c>
    </row>
    <row r="2406" spans="1:6" hidden="1" x14ac:dyDescent="0.25">
      <c r="A2406" s="9" t="s">
        <v>4481</v>
      </c>
      <c r="F2406" t="str">
        <f t="shared" si="37"/>
        <v>Cyberark+S1+Qualys+ITOP</v>
      </c>
    </row>
    <row r="2407" spans="1:6" hidden="1" x14ac:dyDescent="0.25">
      <c r="A2407" s="8" t="s">
        <v>4486</v>
      </c>
      <c r="F2407" t="str">
        <f t="shared" si="37"/>
        <v>Cyberark+S1+Qualys+ITOP</v>
      </c>
    </row>
    <row r="2408" spans="1:6" hidden="1" x14ac:dyDescent="0.25">
      <c r="A2408" s="9" t="s">
        <v>14031</v>
      </c>
      <c r="F2408" t="str">
        <f t="shared" si="37"/>
        <v>S1+Qualys+ITOP</v>
      </c>
    </row>
    <row r="2409" spans="1:6" hidden="1" x14ac:dyDescent="0.25">
      <c r="A2409" s="8" t="s">
        <v>4495</v>
      </c>
      <c r="F2409" t="str">
        <f t="shared" si="37"/>
        <v>Cyberark+S1+Qualys+ITOP</v>
      </c>
    </row>
    <row r="2410" spans="1:6" hidden="1" x14ac:dyDescent="0.25">
      <c r="A2410" s="9" t="s">
        <v>14030</v>
      </c>
      <c r="F2410" t="str">
        <f t="shared" si="37"/>
        <v>S1+Qualys+ITOP</v>
      </c>
    </row>
    <row r="2411" spans="1:6" hidden="1" x14ac:dyDescent="0.25">
      <c r="A2411" s="8" t="s">
        <v>4504</v>
      </c>
      <c r="F2411" t="str">
        <f t="shared" si="37"/>
        <v>Cyberark+S1+Qualys+ITOP</v>
      </c>
    </row>
    <row r="2412" spans="1:6" hidden="1" x14ac:dyDescent="0.25">
      <c r="A2412" s="9" t="s">
        <v>13563</v>
      </c>
      <c r="F2412" t="str">
        <f t="shared" si="37"/>
        <v>Cyberark+S1+Qualys+ITOP</v>
      </c>
    </row>
    <row r="2413" spans="1:6" hidden="1" x14ac:dyDescent="0.25">
      <c r="A2413" s="8" t="s">
        <v>13553</v>
      </c>
      <c r="F2413" t="str">
        <f t="shared" si="37"/>
        <v>Cyberark+S1+Qualys+ITOP</v>
      </c>
    </row>
    <row r="2414" spans="1:6" hidden="1" x14ac:dyDescent="0.25">
      <c r="A2414" s="9" t="s">
        <v>4515</v>
      </c>
      <c r="F2414" t="str">
        <f t="shared" si="37"/>
        <v>Cyberark+S1+Qualys+ITOP</v>
      </c>
    </row>
    <row r="2415" spans="1:6" hidden="1" x14ac:dyDescent="0.25">
      <c r="A2415" s="8" t="s">
        <v>4522</v>
      </c>
      <c r="F2415" t="str">
        <f t="shared" si="37"/>
        <v>Cyberark+S1+Qualys+ITOP</v>
      </c>
    </row>
    <row r="2416" spans="1:6" hidden="1" x14ac:dyDescent="0.25">
      <c r="A2416" s="9" t="s">
        <v>4527</v>
      </c>
      <c r="F2416" t="str">
        <f t="shared" si="37"/>
        <v>Cyberark+S1+Qualys+ITOP</v>
      </c>
    </row>
    <row r="2417" spans="1:6" hidden="1" x14ac:dyDescent="0.25">
      <c r="A2417" s="8" t="s">
        <v>4532</v>
      </c>
      <c r="F2417" t="str">
        <f t="shared" si="37"/>
        <v>Cyberark+S1+Qualys+ITOP</v>
      </c>
    </row>
    <row r="2418" spans="1:6" hidden="1" x14ac:dyDescent="0.25">
      <c r="A2418" s="9" t="s">
        <v>4537</v>
      </c>
      <c r="F2418" t="str">
        <f t="shared" si="37"/>
        <v>S1+Qualys+ITOP</v>
      </c>
    </row>
    <row r="2419" spans="1:6" hidden="1" x14ac:dyDescent="0.25">
      <c r="A2419" s="8" t="s">
        <v>4542</v>
      </c>
      <c r="F2419" t="str">
        <f t="shared" si="37"/>
        <v>S1 seulement</v>
      </c>
    </row>
    <row r="2420" spans="1:6" hidden="1" x14ac:dyDescent="0.25">
      <c r="A2420" s="9" t="s">
        <v>4546</v>
      </c>
      <c r="F2420" t="str">
        <f t="shared" si="37"/>
        <v>S1+Qualys+ITOP</v>
      </c>
    </row>
    <row r="2421" spans="1:6" hidden="1" x14ac:dyDescent="0.25">
      <c r="A2421" s="8" t="s">
        <v>4551</v>
      </c>
      <c r="F2421" t="str">
        <f t="shared" si="37"/>
        <v>S1+Qualys+ITOP</v>
      </c>
    </row>
    <row r="2422" spans="1:6" hidden="1" x14ac:dyDescent="0.25">
      <c r="A2422" s="9" t="s">
        <v>4556</v>
      </c>
      <c r="F2422" t="str">
        <f t="shared" si="37"/>
        <v>S1+Qualys+ITOP</v>
      </c>
    </row>
    <row r="2423" spans="1:6" hidden="1" x14ac:dyDescent="0.25">
      <c r="A2423" s="8" t="s">
        <v>4561</v>
      </c>
      <c r="F2423" t="str">
        <f t="shared" si="37"/>
        <v>Cyberark+S1+Qualys+ITOP</v>
      </c>
    </row>
    <row r="2424" spans="1:6" hidden="1" x14ac:dyDescent="0.25">
      <c r="A2424" s="9" t="s">
        <v>4566</v>
      </c>
      <c r="F2424" t="str">
        <f t="shared" si="37"/>
        <v>Cyberark+S1+Qualys+ITOP</v>
      </c>
    </row>
    <row r="2425" spans="1:6" hidden="1" x14ac:dyDescent="0.25">
      <c r="A2425" s="8" t="s">
        <v>4571</v>
      </c>
      <c r="F2425" t="str">
        <f t="shared" si="37"/>
        <v>Cyberark+S1+Qualys+ITOP</v>
      </c>
    </row>
    <row r="2426" spans="1:6" hidden="1" x14ac:dyDescent="0.25">
      <c r="A2426" s="9" t="s">
        <v>4575</v>
      </c>
      <c r="F2426" t="str">
        <f t="shared" si="37"/>
        <v>Cyberark+S1+Qualys+ITOP</v>
      </c>
    </row>
    <row r="2427" spans="1:6" hidden="1" x14ac:dyDescent="0.25">
      <c r="A2427" s="8" t="s">
        <v>4579</v>
      </c>
      <c r="F2427" t="str">
        <f t="shared" si="37"/>
        <v>S1+Qualys+ITOP</v>
      </c>
    </row>
    <row r="2428" spans="1:6" hidden="1" x14ac:dyDescent="0.25">
      <c r="A2428" s="9" t="s">
        <v>4584</v>
      </c>
      <c r="F2428" t="str">
        <f t="shared" si="37"/>
        <v>S1+Qualys+ITOP</v>
      </c>
    </row>
    <row r="2429" spans="1:6" hidden="1" x14ac:dyDescent="0.25">
      <c r="A2429" s="8" t="s">
        <v>4589</v>
      </c>
      <c r="F2429" t="str">
        <f t="shared" si="37"/>
        <v>Cyberark+S1+Qualys+ITOP</v>
      </c>
    </row>
    <row r="2430" spans="1:6" hidden="1" x14ac:dyDescent="0.25">
      <c r="A2430" s="9" t="s">
        <v>4594</v>
      </c>
      <c r="F2430" t="str">
        <f t="shared" si="37"/>
        <v>Cyberark+S1+Qualys+ITOP</v>
      </c>
    </row>
    <row r="2431" spans="1:6" hidden="1" x14ac:dyDescent="0.25">
      <c r="A2431" s="8" t="s">
        <v>4599</v>
      </c>
      <c r="F2431" t="str">
        <f t="shared" si="37"/>
        <v>Cyberark+S1+Qualys+ITOP</v>
      </c>
    </row>
    <row r="2432" spans="1:6" hidden="1" x14ac:dyDescent="0.25">
      <c r="A2432" s="9" t="s">
        <v>4604</v>
      </c>
      <c r="F2432" t="str">
        <f t="shared" si="37"/>
        <v>Cyberark+S1+Qualys+ITOP</v>
      </c>
    </row>
    <row r="2433" spans="1:6" hidden="1" x14ac:dyDescent="0.25">
      <c r="A2433" s="8" t="s">
        <v>4609</v>
      </c>
      <c r="F2433" t="str">
        <f t="shared" si="37"/>
        <v>Cyberark+S1+Qualys+ITOP</v>
      </c>
    </row>
    <row r="2434" spans="1:6" hidden="1" x14ac:dyDescent="0.25">
      <c r="A2434" s="9" t="s">
        <v>4614</v>
      </c>
      <c r="F2434" t="str">
        <f t="shared" ref="F2434:F2497" si="38">IF(A2434&lt;&gt;"", IF(AND(COUNTIF(B:B,A2434)=0, COUNTIF(C:C,A2434)=0, COUNTIF(D:D,A2434)=0, COUNTIF(E:E,A2434)=0), "Aucune correspondance", IF(COUNTIF(B:B,A2434)&gt;0, IF(COUNTIF(C:C,A2434)&gt;0, IF(COUNTIF(D:D,A2434)&gt;0, IF(COUNTIF(E:E,A2434)&gt;0, "Cyberark+S1+Qualys+ITOP", "Cyberark+S1+Qualys"), IF(COUNTIF(E:E,A2434)&gt;0, "Cyberark+S1+ITOP", "Cyberark+S1")), IF(COUNTIF(D:D,A2434)&gt;0, IF(COUNTIF(E:E,A2434)&gt;0, "Cyberark+Qualys+ITOP", "Cyberark+Qualys"), IF(COUNTIF(E:E,A2434)&gt;0, "Cyberark+ITOP", "Cyberark seulement"))), IF(COUNTIF(C:C,A2434)&gt;0, IF(COUNTIF(D:D,A2434)&gt;0, IF(COUNTIF(E:E,A2434)&gt;0, "S1+Qualys+ITOP", "S1+Qualys"), IF(COUNTIF(E:E,A2434)&gt;0, "S1+ITOP", "S1 seulement")), IF(COUNTIF(D:D,A2434)&gt;0, IF(COUNTIF(E:E,A2434)&gt;0, "Qualys+ITOP", "Qualys seulement"), IF(COUNTIF(E:E,A2434)&gt;0, "ITOP seulement", "Aucune correspondance"))))), "")</f>
        <v>Cyberark+S1+Qualys+ITOP</v>
      </c>
    </row>
    <row r="2435" spans="1:6" hidden="1" x14ac:dyDescent="0.25">
      <c r="A2435" s="8" t="s">
        <v>4619</v>
      </c>
      <c r="F2435" t="str">
        <f t="shared" si="38"/>
        <v>S1+Qualys+ITOP</v>
      </c>
    </row>
    <row r="2436" spans="1:6" hidden="1" x14ac:dyDescent="0.25">
      <c r="A2436" s="9" t="s">
        <v>13862</v>
      </c>
      <c r="F2436" t="str">
        <f t="shared" si="38"/>
        <v>S1+Qualys+ITOP</v>
      </c>
    </row>
    <row r="2437" spans="1:6" hidden="1" x14ac:dyDescent="0.25">
      <c r="A2437" s="8" t="s">
        <v>4628</v>
      </c>
      <c r="F2437" t="str">
        <f t="shared" si="38"/>
        <v>Cyberark+S1+Qualys+ITOP</v>
      </c>
    </row>
    <row r="2438" spans="1:6" hidden="1" x14ac:dyDescent="0.25">
      <c r="A2438" s="9" t="s">
        <v>13951</v>
      </c>
      <c r="F2438" t="str">
        <f t="shared" si="38"/>
        <v>S1+Qualys+ITOP</v>
      </c>
    </row>
    <row r="2439" spans="1:6" hidden="1" x14ac:dyDescent="0.25">
      <c r="A2439" s="8" t="s">
        <v>13970</v>
      </c>
      <c r="F2439" t="str">
        <f t="shared" si="38"/>
        <v>S1+Qualys+ITOP</v>
      </c>
    </row>
    <row r="2440" spans="1:6" hidden="1" x14ac:dyDescent="0.25">
      <c r="A2440" s="9" t="s">
        <v>13254</v>
      </c>
      <c r="F2440" t="str">
        <f t="shared" si="38"/>
        <v>S1+Qualys+ITOP</v>
      </c>
    </row>
    <row r="2441" spans="1:6" hidden="1" x14ac:dyDescent="0.25">
      <c r="A2441" s="8" t="s">
        <v>13253</v>
      </c>
      <c r="F2441" t="str">
        <f t="shared" si="38"/>
        <v>S1+Qualys+ITOP</v>
      </c>
    </row>
    <row r="2442" spans="1:6" hidden="1" x14ac:dyDescent="0.25">
      <c r="A2442" s="9" t="s">
        <v>12935</v>
      </c>
      <c r="F2442" t="str">
        <f t="shared" si="38"/>
        <v>S1+Qualys+ITOP</v>
      </c>
    </row>
    <row r="2443" spans="1:6" hidden="1" x14ac:dyDescent="0.25">
      <c r="A2443" s="8" t="s">
        <v>4654</v>
      </c>
      <c r="F2443" t="str">
        <f t="shared" si="38"/>
        <v>Cyberark+S1+Qualys+ITOP</v>
      </c>
    </row>
    <row r="2444" spans="1:6" hidden="1" x14ac:dyDescent="0.25">
      <c r="A2444" s="9" t="s">
        <v>4659</v>
      </c>
      <c r="F2444" t="str">
        <f t="shared" si="38"/>
        <v>S1+Qualys+ITOP</v>
      </c>
    </row>
    <row r="2445" spans="1:6" hidden="1" x14ac:dyDescent="0.25">
      <c r="A2445" s="8" t="s">
        <v>4664</v>
      </c>
      <c r="F2445" t="str">
        <f t="shared" si="38"/>
        <v>S1+Qualys+ITOP</v>
      </c>
    </row>
    <row r="2446" spans="1:6" hidden="1" x14ac:dyDescent="0.25">
      <c r="A2446" s="9" t="s">
        <v>13919</v>
      </c>
      <c r="F2446" t="str">
        <f t="shared" si="38"/>
        <v>S1+Qualys+ITOP</v>
      </c>
    </row>
    <row r="2447" spans="1:6" hidden="1" x14ac:dyDescent="0.25">
      <c r="A2447" s="8" t="s">
        <v>4673</v>
      </c>
      <c r="F2447" t="str">
        <f t="shared" si="38"/>
        <v>Cyberark+S1+Qualys+ITOP</v>
      </c>
    </row>
    <row r="2448" spans="1:6" hidden="1" x14ac:dyDescent="0.25">
      <c r="A2448" s="9" t="s">
        <v>4678</v>
      </c>
      <c r="F2448" t="str">
        <f t="shared" si="38"/>
        <v>S1+Qualys+ITOP</v>
      </c>
    </row>
    <row r="2449" spans="1:6" hidden="1" x14ac:dyDescent="0.25">
      <c r="A2449" s="8" t="s">
        <v>13848</v>
      </c>
      <c r="F2449" t="str">
        <f t="shared" si="38"/>
        <v>S1+Qualys+ITOP</v>
      </c>
    </row>
    <row r="2450" spans="1:6" hidden="1" x14ac:dyDescent="0.25">
      <c r="A2450" s="9" t="s">
        <v>13935</v>
      </c>
      <c r="F2450" t="str">
        <f t="shared" si="38"/>
        <v>S1+Qualys+ITOP</v>
      </c>
    </row>
    <row r="2451" spans="1:6" hidden="1" x14ac:dyDescent="0.25">
      <c r="A2451" s="8" t="s">
        <v>13936</v>
      </c>
      <c r="F2451" t="str">
        <f t="shared" si="38"/>
        <v>S1+Qualys+ITOP</v>
      </c>
    </row>
    <row r="2452" spans="1:6" hidden="1" x14ac:dyDescent="0.25">
      <c r="A2452" s="9" t="s">
        <v>4695</v>
      </c>
      <c r="F2452" t="str">
        <f t="shared" si="38"/>
        <v>Cyberark+S1+Qualys+ITOP</v>
      </c>
    </row>
    <row r="2453" spans="1:6" hidden="1" x14ac:dyDescent="0.25">
      <c r="A2453" s="8" t="s">
        <v>4699</v>
      </c>
      <c r="F2453" t="str">
        <f t="shared" si="38"/>
        <v>Cyberark+S1+Qualys+ITOP</v>
      </c>
    </row>
    <row r="2454" spans="1:6" hidden="1" x14ac:dyDescent="0.25">
      <c r="A2454" s="9" t="s">
        <v>13932</v>
      </c>
      <c r="F2454" t="str">
        <f t="shared" si="38"/>
        <v>S1+Qualys+ITOP</v>
      </c>
    </row>
    <row r="2455" spans="1:6" hidden="1" x14ac:dyDescent="0.25">
      <c r="A2455" s="8" t="s">
        <v>13931</v>
      </c>
      <c r="F2455" t="str">
        <f t="shared" si="38"/>
        <v>S1+Qualys+ITOP</v>
      </c>
    </row>
    <row r="2456" spans="1:6" hidden="1" x14ac:dyDescent="0.25">
      <c r="A2456" s="9" t="s">
        <v>13934</v>
      </c>
      <c r="F2456" t="str">
        <f t="shared" si="38"/>
        <v>S1+Qualys+ITOP</v>
      </c>
    </row>
    <row r="2457" spans="1:6" hidden="1" x14ac:dyDescent="0.25">
      <c r="A2457" s="8" t="s">
        <v>13252</v>
      </c>
      <c r="F2457" t="str">
        <f t="shared" si="38"/>
        <v>S1+Qualys+ITOP</v>
      </c>
    </row>
    <row r="2458" spans="1:6" hidden="1" x14ac:dyDescent="0.25">
      <c r="A2458" s="9" t="s">
        <v>13933</v>
      </c>
      <c r="F2458" t="str">
        <f t="shared" si="38"/>
        <v>S1+Qualys+ITOP</v>
      </c>
    </row>
    <row r="2459" spans="1:6" hidden="1" x14ac:dyDescent="0.25">
      <c r="A2459" s="8" t="s">
        <v>13737</v>
      </c>
      <c r="F2459" t="str">
        <f t="shared" si="38"/>
        <v>Cyberark+S1+Qualys+ITOP</v>
      </c>
    </row>
    <row r="2460" spans="1:6" hidden="1" x14ac:dyDescent="0.25">
      <c r="A2460" s="9" t="s">
        <v>13733</v>
      </c>
      <c r="F2460" t="str">
        <f t="shared" si="38"/>
        <v>Cyberark+S1+Qualys+ITOP</v>
      </c>
    </row>
    <row r="2461" spans="1:6" hidden="1" x14ac:dyDescent="0.25">
      <c r="A2461" s="8" t="s">
        <v>13734</v>
      </c>
      <c r="F2461" t="str">
        <f t="shared" si="38"/>
        <v>Cyberark+S1+Qualys+ITOP</v>
      </c>
    </row>
    <row r="2462" spans="1:6" hidden="1" x14ac:dyDescent="0.25">
      <c r="A2462" s="9" t="s">
        <v>13735</v>
      </c>
      <c r="F2462" t="str">
        <f t="shared" si="38"/>
        <v>Cyberark+S1+Qualys+ITOP</v>
      </c>
    </row>
    <row r="2463" spans="1:6" hidden="1" x14ac:dyDescent="0.25">
      <c r="A2463" s="8" t="s">
        <v>13923</v>
      </c>
      <c r="F2463" t="str">
        <f t="shared" si="38"/>
        <v>S1+Qualys+ITOP</v>
      </c>
    </row>
    <row r="2464" spans="1:6" hidden="1" x14ac:dyDescent="0.25">
      <c r="A2464" s="9" t="s">
        <v>4740</v>
      </c>
      <c r="F2464" t="str">
        <f t="shared" si="38"/>
        <v>S1+Qualys+ITOP</v>
      </c>
    </row>
    <row r="2465" spans="1:6" hidden="1" x14ac:dyDescent="0.25">
      <c r="A2465" s="8" t="s">
        <v>4745</v>
      </c>
      <c r="F2465" t="str">
        <f t="shared" si="38"/>
        <v>S1+Qualys+ITOP</v>
      </c>
    </row>
    <row r="2466" spans="1:6" hidden="1" x14ac:dyDescent="0.25">
      <c r="A2466" s="9" t="s">
        <v>4750</v>
      </c>
      <c r="F2466" t="str">
        <f t="shared" si="38"/>
        <v>Cyberark+S1+Qualys+ITOP</v>
      </c>
    </row>
    <row r="2467" spans="1:6" hidden="1" x14ac:dyDescent="0.25">
      <c r="A2467" s="8" t="s">
        <v>4755</v>
      </c>
      <c r="F2467" t="str">
        <f t="shared" si="38"/>
        <v>Cyberark+S1+Qualys+ITOP</v>
      </c>
    </row>
    <row r="2468" spans="1:6" hidden="1" x14ac:dyDescent="0.25">
      <c r="A2468" s="9" t="s">
        <v>4760</v>
      </c>
      <c r="F2468" t="str">
        <f t="shared" si="38"/>
        <v>S1 seulement</v>
      </c>
    </row>
    <row r="2469" spans="1:6" hidden="1" x14ac:dyDescent="0.25">
      <c r="A2469" s="8" t="s">
        <v>13742</v>
      </c>
      <c r="F2469" t="str">
        <f t="shared" si="38"/>
        <v>Cyberark+S1+Qualys+ITOP</v>
      </c>
    </row>
    <row r="2470" spans="1:6" hidden="1" x14ac:dyDescent="0.25">
      <c r="A2470" s="9" t="s">
        <v>13741</v>
      </c>
      <c r="F2470" t="str">
        <f t="shared" si="38"/>
        <v>Cyberark+S1+Qualys+ITOP</v>
      </c>
    </row>
    <row r="2471" spans="1:6" hidden="1" x14ac:dyDescent="0.25">
      <c r="A2471" s="8" t="s">
        <v>13739</v>
      </c>
      <c r="F2471" t="str">
        <f t="shared" si="38"/>
        <v>Cyberark+S1+Qualys+ITOP</v>
      </c>
    </row>
    <row r="2472" spans="1:6" hidden="1" x14ac:dyDescent="0.25">
      <c r="A2472" s="9" t="s">
        <v>13738</v>
      </c>
      <c r="F2472" t="str">
        <f t="shared" si="38"/>
        <v>Cyberark+S1+Qualys+ITOP</v>
      </c>
    </row>
    <row r="2473" spans="1:6" hidden="1" x14ac:dyDescent="0.25">
      <c r="A2473" s="8" t="s">
        <v>4776</v>
      </c>
      <c r="F2473" t="str">
        <f t="shared" si="38"/>
        <v>Cyberark+S1+ITOP</v>
      </c>
    </row>
    <row r="2474" spans="1:6" hidden="1" x14ac:dyDescent="0.25">
      <c r="A2474" s="9" t="s">
        <v>4782</v>
      </c>
      <c r="F2474" t="str">
        <f t="shared" si="38"/>
        <v>S1 seulement</v>
      </c>
    </row>
    <row r="2475" spans="1:6" hidden="1" x14ac:dyDescent="0.25">
      <c r="A2475" s="8" t="s">
        <v>4787</v>
      </c>
      <c r="F2475" t="str">
        <f t="shared" si="38"/>
        <v>S1 seulement</v>
      </c>
    </row>
    <row r="2476" spans="1:6" hidden="1" x14ac:dyDescent="0.25">
      <c r="A2476" s="9" t="s">
        <v>4792</v>
      </c>
      <c r="F2476" t="str">
        <f t="shared" si="38"/>
        <v>Cyberark+S1+Qualys+ITOP</v>
      </c>
    </row>
    <row r="2477" spans="1:6" hidden="1" x14ac:dyDescent="0.25">
      <c r="A2477" s="8" t="s">
        <v>13626</v>
      </c>
      <c r="F2477" t="str">
        <f t="shared" si="38"/>
        <v>Cyberark+S1+Qualys+ITOP</v>
      </c>
    </row>
    <row r="2478" spans="1:6" hidden="1" x14ac:dyDescent="0.25">
      <c r="A2478" s="9" t="s">
        <v>4800</v>
      </c>
      <c r="F2478" t="str">
        <f t="shared" si="38"/>
        <v>S1 seulement</v>
      </c>
    </row>
    <row r="2479" spans="1:6" hidden="1" x14ac:dyDescent="0.25">
      <c r="A2479" s="8" t="s">
        <v>4806</v>
      </c>
      <c r="F2479" t="str">
        <f t="shared" si="38"/>
        <v>S1+Qualys+ITOP</v>
      </c>
    </row>
    <row r="2480" spans="1:6" hidden="1" x14ac:dyDescent="0.25">
      <c r="A2480" s="9" t="s">
        <v>4811</v>
      </c>
      <c r="F2480" t="str">
        <f t="shared" si="38"/>
        <v>S1+Qualys+ITOP</v>
      </c>
    </row>
    <row r="2481" spans="1:6" hidden="1" x14ac:dyDescent="0.25">
      <c r="A2481" s="8" t="s">
        <v>13754</v>
      </c>
      <c r="F2481" t="str">
        <f t="shared" si="38"/>
        <v>Cyberark+S1+Qualys+ITOP</v>
      </c>
    </row>
    <row r="2482" spans="1:6" hidden="1" x14ac:dyDescent="0.25">
      <c r="A2482" s="9" t="s">
        <v>4820</v>
      </c>
      <c r="F2482" t="str">
        <f t="shared" si="38"/>
        <v>S1+Qualys+ITOP</v>
      </c>
    </row>
    <row r="2483" spans="1:6" hidden="1" x14ac:dyDescent="0.25">
      <c r="A2483" s="8" t="s">
        <v>4825</v>
      </c>
      <c r="F2483" t="str">
        <f t="shared" si="38"/>
        <v>Cyberark+S1+Qualys+ITOP</v>
      </c>
    </row>
    <row r="2484" spans="1:6" hidden="1" x14ac:dyDescent="0.25">
      <c r="A2484" s="9" t="s">
        <v>4830</v>
      </c>
      <c r="F2484" t="str">
        <f t="shared" si="38"/>
        <v>Cyberark+S1+Qualys+ITOP</v>
      </c>
    </row>
    <row r="2485" spans="1:6" hidden="1" x14ac:dyDescent="0.25">
      <c r="A2485" s="8" t="s">
        <v>4835</v>
      </c>
      <c r="F2485" t="str">
        <f t="shared" si="38"/>
        <v>Cyberark+S1+Qualys+ITOP</v>
      </c>
    </row>
    <row r="2486" spans="1:6" hidden="1" x14ac:dyDescent="0.25">
      <c r="A2486" s="9" t="s">
        <v>4840</v>
      </c>
      <c r="F2486" t="str">
        <f t="shared" si="38"/>
        <v>Cyberark+S1+Qualys+ITOP</v>
      </c>
    </row>
    <row r="2487" spans="1:6" hidden="1" x14ac:dyDescent="0.25">
      <c r="A2487" s="8" t="s">
        <v>4845</v>
      </c>
      <c r="F2487" t="str">
        <f t="shared" si="38"/>
        <v>Cyberark+S1+Qualys+ITOP</v>
      </c>
    </row>
    <row r="2488" spans="1:6" hidden="1" x14ac:dyDescent="0.25">
      <c r="A2488" s="9" t="s">
        <v>4850</v>
      </c>
      <c r="F2488" t="str">
        <f t="shared" si="38"/>
        <v>Cyberark+S1+Qualys+ITOP</v>
      </c>
    </row>
    <row r="2489" spans="1:6" hidden="1" x14ac:dyDescent="0.25">
      <c r="A2489" s="8" t="s">
        <v>4855</v>
      </c>
      <c r="F2489" t="str">
        <f t="shared" si="38"/>
        <v>Cyberark+S1+Qualys+ITOP</v>
      </c>
    </row>
    <row r="2490" spans="1:6" hidden="1" x14ac:dyDescent="0.25">
      <c r="A2490" s="9" t="s">
        <v>4860</v>
      </c>
      <c r="F2490" t="str">
        <f t="shared" si="38"/>
        <v>Cyberark+S1+Qualys+ITOP</v>
      </c>
    </row>
    <row r="2491" spans="1:6" hidden="1" x14ac:dyDescent="0.25">
      <c r="A2491" s="8" t="s">
        <v>4865</v>
      </c>
      <c r="F2491" t="str">
        <f t="shared" si="38"/>
        <v>S1+Qualys+ITOP</v>
      </c>
    </row>
    <row r="2492" spans="1:6" hidden="1" x14ac:dyDescent="0.25">
      <c r="A2492" s="9" t="s">
        <v>13997</v>
      </c>
      <c r="F2492" t="str">
        <f t="shared" si="38"/>
        <v>S1+Qualys+ITOP</v>
      </c>
    </row>
    <row r="2493" spans="1:6" hidden="1" x14ac:dyDescent="0.25">
      <c r="A2493" s="8" t="s">
        <v>14004</v>
      </c>
      <c r="F2493" t="str">
        <f t="shared" si="38"/>
        <v>S1+Qualys+ITOP</v>
      </c>
    </row>
    <row r="2494" spans="1:6" hidden="1" x14ac:dyDescent="0.25">
      <c r="A2494" s="9" t="s">
        <v>13995</v>
      </c>
      <c r="F2494" t="str">
        <f t="shared" si="38"/>
        <v>S1+Qualys+ITOP</v>
      </c>
    </row>
    <row r="2495" spans="1:6" hidden="1" x14ac:dyDescent="0.25">
      <c r="A2495" s="8" t="s">
        <v>14002</v>
      </c>
      <c r="F2495" t="str">
        <f t="shared" si="38"/>
        <v>S1+Qualys+ITOP</v>
      </c>
    </row>
    <row r="2496" spans="1:6" hidden="1" x14ac:dyDescent="0.25">
      <c r="A2496" s="9" t="s">
        <v>14000</v>
      </c>
      <c r="F2496" t="str">
        <f t="shared" si="38"/>
        <v>S1+Qualys+ITOP</v>
      </c>
    </row>
    <row r="2497" spans="1:6" hidden="1" x14ac:dyDescent="0.25">
      <c r="A2497" s="8" t="s">
        <v>4891</v>
      </c>
      <c r="F2497" t="str">
        <f t="shared" si="38"/>
        <v>S1+Qualys+ITOP</v>
      </c>
    </row>
    <row r="2498" spans="1:6" hidden="1" x14ac:dyDescent="0.25">
      <c r="A2498" s="9" t="s">
        <v>13991</v>
      </c>
      <c r="F2498" t="str">
        <f t="shared" ref="F2498:F2561" si="39">IF(A2498&lt;&gt;"", IF(AND(COUNTIF(B:B,A2498)=0, COUNTIF(C:C,A2498)=0, COUNTIF(D:D,A2498)=0, COUNTIF(E:E,A2498)=0), "Aucune correspondance", IF(COUNTIF(B:B,A2498)&gt;0, IF(COUNTIF(C:C,A2498)&gt;0, IF(COUNTIF(D:D,A2498)&gt;0, IF(COUNTIF(E:E,A2498)&gt;0, "Cyberark+S1+Qualys+ITOP", "Cyberark+S1+Qualys"), IF(COUNTIF(E:E,A2498)&gt;0, "Cyberark+S1+ITOP", "Cyberark+S1")), IF(COUNTIF(D:D,A2498)&gt;0, IF(COUNTIF(E:E,A2498)&gt;0, "Cyberark+Qualys+ITOP", "Cyberark+Qualys"), IF(COUNTIF(E:E,A2498)&gt;0, "Cyberark+ITOP", "Cyberark seulement"))), IF(COUNTIF(C:C,A2498)&gt;0, IF(COUNTIF(D:D,A2498)&gt;0, IF(COUNTIF(E:E,A2498)&gt;0, "S1+Qualys+ITOP", "S1+Qualys"), IF(COUNTIF(E:E,A2498)&gt;0, "S1+ITOP", "S1 seulement")), IF(COUNTIF(D:D,A2498)&gt;0, IF(COUNTIF(E:E,A2498)&gt;0, "Qualys+ITOP", "Qualys seulement"), IF(COUNTIF(E:E,A2498)&gt;0, "ITOP seulement", "Aucune correspondance"))))), "")</f>
        <v>S1+Qualys+ITOP</v>
      </c>
    </row>
    <row r="2499" spans="1:6" hidden="1" x14ac:dyDescent="0.25">
      <c r="A2499" s="8" t="s">
        <v>13988</v>
      </c>
      <c r="F2499" t="str">
        <f t="shared" si="39"/>
        <v>S1+Qualys+ITOP</v>
      </c>
    </row>
    <row r="2500" spans="1:6" hidden="1" x14ac:dyDescent="0.25">
      <c r="A2500" s="9" t="s">
        <v>14017</v>
      </c>
      <c r="F2500" t="str">
        <f t="shared" si="39"/>
        <v>S1+Qualys+ITOP</v>
      </c>
    </row>
    <row r="2501" spans="1:6" hidden="1" x14ac:dyDescent="0.25">
      <c r="A2501" s="8" t="s">
        <v>14005</v>
      </c>
      <c r="F2501" t="str">
        <f t="shared" si="39"/>
        <v>S1+Qualys+ITOP</v>
      </c>
    </row>
    <row r="2502" spans="1:6" hidden="1" x14ac:dyDescent="0.25">
      <c r="A2502" s="9" t="s">
        <v>14009</v>
      </c>
      <c r="F2502" t="str">
        <f t="shared" si="39"/>
        <v>S1+Qualys+ITOP</v>
      </c>
    </row>
    <row r="2503" spans="1:6" hidden="1" x14ac:dyDescent="0.25">
      <c r="A2503" s="8" t="s">
        <v>14012</v>
      </c>
      <c r="F2503" t="str">
        <f t="shared" si="39"/>
        <v>S1+Qualys+ITOP</v>
      </c>
    </row>
    <row r="2504" spans="1:6" hidden="1" x14ac:dyDescent="0.25">
      <c r="A2504" s="9" t="s">
        <v>14010</v>
      </c>
      <c r="F2504" t="str">
        <f t="shared" si="39"/>
        <v>S1+Qualys+ITOP</v>
      </c>
    </row>
    <row r="2505" spans="1:6" hidden="1" x14ac:dyDescent="0.25">
      <c r="A2505" s="8" t="s">
        <v>14021</v>
      </c>
      <c r="F2505" t="str">
        <f t="shared" si="39"/>
        <v>S1+Qualys+ITOP</v>
      </c>
    </row>
    <row r="2506" spans="1:6" hidden="1" x14ac:dyDescent="0.25">
      <c r="A2506" s="9" t="s">
        <v>14019</v>
      </c>
      <c r="F2506" t="str">
        <f t="shared" si="39"/>
        <v>S1+Qualys+ITOP</v>
      </c>
    </row>
    <row r="2507" spans="1:6" hidden="1" x14ac:dyDescent="0.25">
      <c r="A2507" s="8" t="s">
        <v>14007</v>
      </c>
      <c r="F2507" t="str">
        <f t="shared" si="39"/>
        <v>S1+Qualys+ITOP</v>
      </c>
    </row>
    <row r="2508" spans="1:6" hidden="1" x14ac:dyDescent="0.25">
      <c r="A2508" s="9" t="s">
        <v>14015</v>
      </c>
      <c r="F2508" t="str">
        <f t="shared" si="39"/>
        <v>S1+Qualys+ITOP</v>
      </c>
    </row>
    <row r="2509" spans="1:6" hidden="1" x14ac:dyDescent="0.25">
      <c r="A2509" s="8" t="s">
        <v>14025</v>
      </c>
      <c r="F2509" t="str">
        <f t="shared" si="39"/>
        <v>S1+ITOP</v>
      </c>
    </row>
    <row r="2510" spans="1:6" hidden="1" x14ac:dyDescent="0.25">
      <c r="A2510" s="9" t="s">
        <v>14023</v>
      </c>
      <c r="F2510" t="str">
        <f t="shared" si="39"/>
        <v>S1+Qualys+ITOP</v>
      </c>
    </row>
    <row r="2511" spans="1:6" hidden="1" x14ac:dyDescent="0.25">
      <c r="A2511" s="8" t="s">
        <v>14016</v>
      </c>
      <c r="F2511" t="str">
        <f t="shared" si="39"/>
        <v>S1+Qualys+ITOP</v>
      </c>
    </row>
    <row r="2512" spans="1:6" hidden="1" x14ac:dyDescent="0.25">
      <c r="A2512" s="9" t="s">
        <v>14024</v>
      </c>
      <c r="F2512" t="str">
        <f t="shared" si="39"/>
        <v>S1+Qualys+ITOP</v>
      </c>
    </row>
    <row r="2513" spans="1:6" hidden="1" x14ac:dyDescent="0.25">
      <c r="A2513" s="8" t="s">
        <v>14026</v>
      </c>
      <c r="F2513" t="str">
        <f t="shared" si="39"/>
        <v>S1+Qualys+ITOP</v>
      </c>
    </row>
    <row r="2514" spans="1:6" hidden="1" x14ac:dyDescent="0.25">
      <c r="A2514" s="9" t="s">
        <v>14014</v>
      </c>
      <c r="F2514" t="str">
        <f t="shared" si="39"/>
        <v>S1+Qualys+ITOP</v>
      </c>
    </row>
    <row r="2515" spans="1:6" hidden="1" x14ac:dyDescent="0.25">
      <c r="A2515" s="8" t="s">
        <v>14018</v>
      </c>
      <c r="F2515" t="str">
        <f t="shared" si="39"/>
        <v>S1+Qualys+ITOP</v>
      </c>
    </row>
    <row r="2516" spans="1:6" hidden="1" x14ac:dyDescent="0.25">
      <c r="A2516" s="9" t="s">
        <v>14013</v>
      </c>
      <c r="F2516" t="str">
        <f t="shared" si="39"/>
        <v>S1+Qualys+ITOP</v>
      </c>
    </row>
    <row r="2517" spans="1:6" hidden="1" x14ac:dyDescent="0.25">
      <c r="A2517" s="8" t="s">
        <v>14006</v>
      </c>
      <c r="F2517" t="str">
        <f t="shared" si="39"/>
        <v>S1+Qualys+ITOP</v>
      </c>
    </row>
    <row r="2518" spans="1:6" hidden="1" x14ac:dyDescent="0.25">
      <c r="A2518" s="9" t="s">
        <v>14011</v>
      </c>
      <c r="F2518" t="str">
        <f t="shared" si="39"/>
        <v>S1+Qualys+ITOP</v>
      </c>
    </row>
    <row r="2519" spans="1:6" hidden="1" x14ac:dyDescent="0.25">
      <c r="A2519" s="8" t="s">
        <v>14008</v>
      </c>
      <c r="F2519" t="str">
        <f t="shared" si="39"/>
        <v>S1+Qualys+ITOP</v>
      </c>
    </row>
    <row r="2520" spans="1:6" hidden="1" x14ac:dyDescent="0.25">
      <c r="A2520" s="9" t="s">
        <v>14022</v>
      </c>
      <c r="F2520" t="str">
        <f t="shared" si="39"/>
        <v>S1+Qualys+ITOP</v>
      </c>
    </row>
    <row r="2521" spans="1:6" hidden="1" x14ac:dyDescent="0.25">
      <c r="A2521" s="8" t="s">
        <v>14020</v>
      </c>
      <c r="F2521" t="str">
        <f t="shared" si="39"/>
        <v>S1+Qualys+ITOP</v>
      </c>
    </row>
    <row r="2522" spans="1:6" hidden="1" x14ac:dyDescent="0.25">
      <c r="A2522" s="9" t="s">
        <v>13992</v>
      </c>
      <c r="F2522" t="str">
        <f t="shared" si="39"/>
        <v>S1+Qualys+ITOP</v>
      </c>
    </row>
    <row r="2523" spans="1:6" hidden="1" x14ac:dyDescent="0.25">
      <c r="A2523" s="8" t="s">
        <v>4995</v>
      </c>
      <c r="F2523" t="str">
        <f t="shared" si="39"/>
        <v>S1+Qualys+ITOP</v>
      </c>
    </row>
    <row r="2524" spans="1:6" hidden="1" x14ac:dyDescent="0.25">
      <c r="A2524" s="9" t="s">
        <v>10119</v>
      </c>
      <c r="F2524" t="str">
        <f t="shared" si="39"/>
        <v>S1+Qualys+ITOP</v>
      </c>
    </row>
    <row r="2525" spans="1:6" hidden="1" x14ac:dyDescent="0.25">
      <c r="A2525" s="8" t="s">
        <v>5003</v>
      </c>
      <c r="F2525" t="str">
        <f t="shared" si="39"/>
        <v>S1+Qualys+ITOP</v>
      </c>
    </row>
    <row r="2526" spans="1:6" hidden="1" x14ac:dyDescent="0.25">
      <c r="A2526" s="9" t="s">
        <v>5008</v>
      </c>
      <c r="F2526" t="str">
        <f t="shared" si="39"/>
        <v>S1+Qualys+ITOP</v>
      </c>
    </row>
    <row r="2527" spans="1:6" hidden="1" x14ac:dyDescent="0.25">
      <c r="A2527" s="8" t="s">
        <v>5013</v>
      </c>
      <c r="F2527" t="str">
        <f t="shared" si="39"/>
        <v>Cyberark+S1+Qualys+ITOP</v>
      </c>
    </row>
    <row r="2528" spans="1:6" hidden="1" x14ac:dyDescent="0.25">
      <c r="A2528" s="9" t="s">
        <v>5019</v>
      </c>
      <c r="F2528" t="str">
        <f t="shared" si="39"/>
        <v>S1+Qualys+ITOP</v>
      </c>
    </row>
    <row r="2529" spans="1:6" hidden="1" x14ac:dyDescent="0.25">
      <c r="A2529" s="8" t="s">
        <v>5023</v>
      </c>
      <c r="F2529" t="str">
        <f t="shared" si="39"/>
        <v>Cyberark+S1+Qualys+ITOP</v>
      </c>
    </row>
    <row r="2530" spans="1:6" hidden="1" x14ac:dyDescent="0.25">
      <c r="A2530" s="9" t="s">
        <v>5027</v>
      </c>
      <c r="F2530" t="str">
        <f t="shared" si="39"/>
        <v>Cyberark+S1+Qualys+ITOP</v>
      </c>
    </row>
    <row r="2531" spans="1:6" hidden="1" x14ac:dyDescent="0.25">
      <c r="A2531" s="8" t="s">
        <v>13996</v>
      </c>
      <c r="F2531" t="str">
        <f t="shared" si="39"/>
        <v>S1+Qualys+ITOP</v>
      </c>
    </row>
    <row r="2532" spans="1:6" hidden="1" x14ac:dyDescent="0.25">
      <c r="A2532" s="9" t="s">
        <v>14001</v>
      </c>
      <c r="F2532" t="str">
        <f t="shared" si="39"/>
        <v>S1+Qualys+ITOP</v>
      </c>
    </row>
    <row r="2533" spans="1:6" hidden="1" x14ac:dyDescent="0.25">
      <c r="A2533" s="8" t="s">
        <v>13994</v>
      </c>
      <c r="F2533" t="str">
        <f t="shared" si="39"/>
        <v>S1+Qualys+ITOP</v>
      </c>
    </row>
    <row r="2534" spans="1:6" hidden="1" x14ac:dyDescent="0.25">
      <c r="A2534" s="9" t="s">
        <v>14003</v>
      </c>
      <c r="F2534" t="str">
        <f t="shared" si="39"/>
        <v>S1+Qualys+ITOP</v>
      </c>
    </row>
    <row r="2535" spans="1:6" hidden="1" x14ac:dyDescent="0.25">
      <c r="A2535" s="8" t="s">
        <v>13999</v>
      </c>
      <c r="F2535" t="str">
        <f t="shared" si="39"/>
        <v>S1+Qualys+ITOP</v>
      </c>
    </row>
    <row r="2536" spans="1:6" hidden="1" x14ac:dyDescent="0.25">
      <c r="A2536" s="9" t="s">
        <v>5052</v>
      </c>
      <c r="F2536" t="str">
        <f t="shared" si="39"/>
        <v>S1+Qualys+ITOP</v>
      </c>
    </row>
    <row r="2537" spans="1:6" hidden="1" x14ac:dyDescent="0.25">
      <c r="A2537" s="8" t="s">
        <v>13246</v>
      </c>
      <c r="F2537" t="str">
        <f t="shared" si="39"/>
        <v>S1+Qualys+ITOP</v>
      </c>
    </row>
    <row r="2538" spans="1:6" hidden="1" x14ac:dyDescent="0.25">
      <c r="A2538" s="9" t="s">
        <v>5061</v>
      </c>
      <c r="F2538" t="str">
        <f t="shared" si="39"/>
        <v>S1+Qualys+ITOP</v>
      </c>
    </row>
    <row r="2539" spans="1:6" hidden="1" x14ac:dyDescent="0.25">
      <c r="A2539" s="8" t="s">
        <v>13249</v>
      </c>
      <c r="F2539" t="str">
        <f t="shared" si="39"/>
        <v>S1+Qualys+ITOP</v>
      </c>
    </row>
    <row r="2540" spans="1:6" hidden="1" x14ac:dyDescent="0.25">
      <c r="A2540" s="9" t="s">
        <v>5069</v>
      </c>
      <c r="F2540" t="str">
        <f t="shared" si="39"/>
        <v>S1+Qualys+ITOP</v>
      </c>
    </row>
    <row r="2541" spans="1:6" hidden="1" x14ac:dyDescent="0.25">
      <c r="A2541" s="8" t="s">
        <v>5073</v>
      </c>
      <c r="F2541" t="str">
        <f t="shared" si="39"/>
        <v>S1+Qualys+ITOP</v>
      </c>
    </row>
    <row r="2542" spans="1:6" hidden="1" x14ac:dyDescent="0.25">
      <c r="A2542" s="9" t="s">
        <v>13250</v>
      </c>
      <c r="F2542" t="str">
        <f t="shared" si="39"/>
        <v>S1+Qualys+ITOP</v>
      </c>
    </row>
    <row r="2543" spans="1:6" hidden="1" x14ac:dyDescent="0.25">
      <c r="A2543" s="8" t="s">
        <v>5082</v>
      </c>
      <c r="F2543" t="str">
        <f t="shared" si="39"/>
        <v>S1+Qualys+ITOP</v>
      </c>
    </row>
    <row r="2544" spans="1:6" hidden="1" x14ac:dyDescent="0.25">
      <c r="A2544" s="9" t="s">
        <v>5087</v>
      </c>
      <c r="F2544" t="str">
        <f t="shared" si="39"/>
        <v>S1+Qualys+ITOP</v>
      </c>
    </row>
    <row r="2545" spans="1:6" hidden="1" x14ac:dyDescent="0.25">
      <c r="A2545" s="8" t="s">
        <v>10878</v>
      </c>
      <c r="F2545" t="str">
        <f t="shared" si="39"/>
        <v>Cyberark+S1+Qualys+ITOP</v>
      </c>
    </row>
    <row r="2546" spans="1:6" hidden="1" x14ac:dyDescent="0.25">
      <c r="A2546" s="9" t="s">
        <v>5096</v>
      </c>
      <c r="F2546" t="str">
        <f t="shared" si="39"/>
        <v>Cyberark+S1+Qualys+ITOP</v>
      </c>
    </row>
    <row r="2547" spans="1:6" hidden="1" x14ac:dyDescent="0.25">
      <c r="A2547" s="8" t="s">
        <v>12360</v>
      </c>
      <c r="F2547" t="str">
        <f t="shared" si="39"/>
        <v>S1+Qualys+ITOP</v>
      </c>
    </row>
    <row r="2548" spans="1:6" hidden="1" x14ac:dyDescent="0.25">
      <c r="A2548" s="9" t="s">
        <v>5105</v>
      </c>
      <c r="F2548" t="str">
        <f t="shared" si="39"/>
        <v>S1 seulement</v>
      </c>
    </row>
    <row r="2549" spans="1:6" hidden="1" x14ac:dyDescent="0.25">
      <c r="A2549" s="8" t="s">
        <v>5110</v>
      </c>
      <c r="F2549" t="str">
        <f t="shared" si="39"/>
        <v>S1 seulement</v>
      </c>
    </row>
    <row r="2550" spans="1:6" hidden="1" x14ac:dyDescent="0.25">
      <c r="A2550" s="9" t="s">
        <v>5115</v>
      </c>
      <c r="F2550" t="str">
        <f t="shared" si="39"/>
        <v>S1+Qualys+ITOP</v>
      </c>
    </row>
    <row r="2551" spans="1:6" hidden="1" x14ac:dyDescent="0.25">
      <c r="A2551" s="8" t="s">
        <v>5119</v>
      </c>
      <c r="F2551" t="str">
        <f t="shared" si="39"/>
        <v>S1 seulement</v>
      </c>
    </row>
    <row r="2552" spans="1:6" hidden="1" x14ac:dyDescent="0.25">
      <c r="A2552" s="9" t="s">
        <v>5123</v>
      </c>
      <c r="F2552" t="str">
        <f t="shared" si="39"/>
        <v>S1 seulement</v>
      </c>
    </row>
    <row r="2553" spans="1:6" hidden="1" x14ac:dyDescent="0.25">
      <c r="A2553" s="8" t="s">
        <v>5127</v>
      </c>
      <c r="F2553" t="str">
        <f t="shared" si="39"/>
        <v>S1 seulement</v>
      </c>
    </row>
    <row r="2554" spans="1:6" hidden="1" x14ac:dyDescent="0.25">
      <c r="A2554" s="9" t="s">
        <v>5131</v>
      </c>
      <c r="F2554" t="str">
        <f t="shared" si="39"/>
        <v>S1 seulement</v>
      </c>
    </row>
    <row r="2555" spans="1:6" hidden="1" x14ac:dyDescent="0.25">
      <c r="A2555" s="8" t="s">
        <v>5135</v>
      </c>
      <c r="F2555" t="str">
        <f t="shared" si="39"/>
        <v>S1 seulement</v>
      </c>
    </row>
    <row r="2556" spans="1:6" hidden="1" x14ac:dyDescent="0.25">
      <c r="A2556" s="9" t="s">
        <v>5139</v>
      </c>
      <c r="F2556" t="str">
        <f t="shared" si="39"/>
        <v>S1 seulement</v>
      </c>
    </row>
    <row r="2557" spans="1:6" hidden="1" x14ac:dyDescent="0.25">
      <c r="A2557" s="8" t="s">
        <v>5143</v>
      </c>
      <c r="F2557" t="str">
        <f t="shared" si="39"/>
        <v>S1 seulement</v>
      </c>
    </row>
    <row r="2558" spans="1:6" hidden="1" x14ac:dyDescent="0.25">
      <c r="A2558" s="9" t="s">
        <v>5147</v>
      </c>
      <c r="F2558" t="str">
        <f t="shared" si="39"/>
        <v>S1 seulement</v>
      </c>
    </row>
    <row r="2559" spans="1:6" hidden="1" x14ac:dyDescent="0.25">
      <c r="A2559" s="8" t="s">
        <v>5151</v>
      </c>
      <c r="F2559" t="str">
        <f t="shared" si="39"/>
        <v>S1 seulement</v>
      </c>
    </row>
    <row r="2560" spans="1:6" hidden="1" x14ac:dyDescent="0.25">
      <c r="A2560" s="9" t="s">
        <v>5155</v>
      </c>
      <c r="F2560" t="str">
        <f t="shared" si="39"/>
        <v>S1 seulement</v>
      </c>
    </row>
    <row r="2561" spans="1:6" hidden="1" x14ac:dyDescent="0.25">
      <c r="A2561" s="8" t="s">
        <v>5159</v>
      </c>
      <c r="F2561" t="str">
        <f t="shared" si="39"/>
        <v>S1 seulement</v>
      </c>
    </row>
    <row r="2562" spans="1:6" hidden="1" x14ac:dyDescent="0.25">
      <c r="A2562" s="9" t="s">
        <v>5164</v>
      </c>
      <c r="F2562" t="str">
        <f t="shared" ref="F2562:F2625" si="40">IF(A2562&lt;&gt;"", IF(AND(COUNTIF(B:B,A2562)=0, COUNTIF(C:C,A2562)=0, COUNTIF(D:D,A2562)=0, COUNTIF(E:E,A2562)=0), "Aucune correspondance", IF(COUNTIF(B:B,A2562)&gt;0, IF(COUNTIF(C:C,A2562)&gt;0, IF(COUNTIF(D:D,A2562)&gt;0, IF(COUNTIF(E:E,A2562)&gt;0, "Cyberark+S1+Qualys+ITOP", "Cyberark+S1+Qualys"), IF(COUNTIF(E:E,A2562)&gt;0, "Cyberark+S1+ITOP", "Cyberark+S1")), IF(COUNTIF(D:D,A2562)&gt;0, IF(COUNTIF(E:E,A2562)&gt;0, "Cyberark+Qualys+ITOP", "Cyberark+Qualys"), IF(COUNTIF(E:E,A2562)&gt;0, "Cyberark+ITOP", "Cyberark seulement"))), IF(COUNTIF(C:C,A2562)&gt;0, IF(COUNTIF(D:D,A2562)&gt;0, IF(COUNTIF(E:E,A2562)&gt;0, "S1+Qualys+ITOP", "S1+Qualys"), IF(COUNTIF(E:E,A2562)&gt;0, "S1+ITOP", "S1 seulement")), IF(COUNTIF(D:D,A2562)&gt;0, IF(COUNTIF(E:E,A2562)&gt;0, "Qualys+ITOP", "Qualys seulement"), IF(COUNTIF(E:E,A2562)&gt;0, "ITOP seulement", "Aucune correspondance"))))), "")</f>
        <v>S1 seulement</v>
      </c>
    </row>
    <row r="2563" spans="1:6" hidden="1" x14ac:dyDescent="0.25">
      <c r="A2563" s="8" t="s">
        <v>5168</v>
      </c>
      <c r="F2563" t="str">
        <f t="shared" si="40"/>
        <v>S1+Qualys+ITOP</v>
      </c>
    </row>
    <row r="2564" spans="1:6" hidden="1" x14ac:dyDescent="0.25">
      <c r="A2564" s="9" t="s">
        <v>5173</v>
      </c>
      <c r="F2564" t="str">
        <f t="shared" si="40"/>
        <v>S1+Qualys+ITOP</v>
      </c>
    </row>
    <row r="2565" spans="1:6" hidden="1" x14ac:dyDescent="0.25">
      <c r="A2565" s="8" t="s">
        <v>13966</v>
      </c>
      <c r="F2565" t="str">
        <f t="shared" si="40"/>
        <v>S1+Qualys+ITOP</v>
      </c>
    </row>
    <row r="2566" spans="1:6" hidden="1" x14ac:dyDescent="0.25">
      <c r="A2566" s="9" t="s">
        <v>13687</v>
      </c>
      <c r="F2566" t="str">
        <f t="shared" si="40"/>
        <v>Cyberark+S1+Qualys+ITOP</v>
      </c>
    </row>
    <row r="2567" spans="1:6" hidden="1" x14ac:dyDescent="0.25">
      <c r="A2567" s="8" t="s">
        <v>13660</v>
      </c>
      <c r="F2567" t="str">
        <f t="shared" si="40"/>
        <v>Cyberark+S1+Qualys+ITOP</v>
      </c>
    </row>
    <row r="2568" spans="1:6" hidden="1" x14ac:dyDescent="0.25">
      <c r="A2568" s="9" t="s">
        <v>13637</v>
      </c>
      <c r="F2568" t="str">
        <f t="shared" si="40"/>
        <v>Cyberark+S1+Qualys+ITOP</v>
      </c>
    </row>
    <row r="2569" spans="1:6" hidden="1" x14ac:dyDescent="0.25">
      <c r="A2569" s="8" t="s">
        <v>13736</v>
      </c>
      <c r="F2569" t="str">
        <f t="shared" si="40"/>
        <v>Cyberark+S1+Qualys+ITOP</v>
      </c>
    </row>
    <row r="2570" spans="1:6" hidden="1" x14ac:dyDescent="0.25">
      <c r="A2570" s="9" t="s">
        <v>5194</v>
      </c>
      <c r="F2570" t="str">
        <f t="shared" si="40"/>
        <v>S1+Qualys+ITOP</v>
      </c>
    </row>
    <row r="2571" spans="1:6" hidden="1" x14ac:dyDescent="0.25">
      <c r="A2571" s="8" t="s">
        <v>5199</v>
      </c>
      <c r="F2571" t="str">
        <f t="shared" si="40"/>
        <v>Cyberark+S1+Qualys+ITOP</v>
      </c>
    </row>
    <row r="2572" spans="1:6" hidden="1" x14ac:dyDescent="0.25">
      <c r="A2572" s="9" t="s">
        <v>5204</v>
      </c>
      <c r="F2572" t="str">
        <f t="shared" si="40"/>
        <v>S1+Qualys+ITOP</v>
      </c>
    </row>
    <row r="2573" spans="1:6" hidden="1" x14ac:dyDescent="0.25">
      <c r="A2573" s="8" t="s">
        <v>5209</v>
      </c>
      <c r="F2573" t="str">
        <f t="shared" si="40"/>
        <v>S1+Qualys+ITOP</v>
      </c>
    </row>
    <row r="2574" spans="1:6" hidden="1" x14ac:dyDescent="0.25">
      <c r="A2574" s="9" t="s">
        <v>5214</v>
      </c>
      <c r="F2574" t="str">
        <f t="shared" si="40"/>
        <v>S1+Qualys+ITOP</v>
      </c>
    </row>
    <row r="2575" spans="1:6" hidden="1" x14ac:dyDescent="0.25">
      <c r="A2575" s="8" t="s">
        <v>5219</v>
      </c>
      <c r="F2575" t="str">
        <f t="shared" si="40"/>
        <v>S1+Qualys+ITOP</v>
      </c>
    </row>
    <row r="2576" spans="1:6" hidden="1" x14ac:dyDescent="0.25">
      <c r="A2576" s="9" t="s">
        <v>5224</v>
      </c>
      <c r="F2576" t="str">
        <f t="shared" si="40"/>
        <v>S1+Qualys+ITOP</v>
      </c>
    </row>
    <row r="2577" spans="1:6" hidden="1" x14ac:dyDescent="0.25">
      <c r="A2577" s="8" t="s">
        <v>5229</v>
      </c>
      <c r="F2577" t="str">
        <f t="shared" si="40"/>
        <v>S1+Qualys+ITOP</v>
      </c>
    </row>
    <row r="2578" spans="1:6" hidden="1" x14ac:dyDescent="0.25">
      <c r="A2578" s="9" t="s">
        <v>5234</v>
      </c>
      <c r="F2578" t="str">
        <f t="shared" si="40"/>
        <v>S1+Qualys+ITOP</v>
      </c>
    </row>
    <row r="2579" spans="1:6" hidden="1" x14ac:dyDescent="0.25">
      <c r="A2579" s="8" t="s">
        <v>13820</v>
      </c>
      <c r="F2579" t="str">
        <f t="shared" si="40"/>
        <v>S1+Qualys+ITOP</v>
      </c>
    </row>
    <row r="2580" spans="1:6" hidden="1" x14ac:dyDescent="0.25">
      <c r="A2580" s="9" t="s">
        <v>13422</v>
      </c>
      <c r="F2580" t="str">
        <f t="shared" si="40"/>
        <v>Cyberark+S1+Qualys+ITOP</v>
      </c>
    </row>
    <row r="2581" spans="1:6" hidden="1" x14ac:dyDescent="0.25">
      <c r="A2581" s="8" t="s">
        <v>5246</v>
      </c>
      <c r="F2581" t="str">
        <f t="shared" si="40"/>
        <v>Cyberark+S1+Qualys+ITOP</v>
      </c>
    </row>
    <row r="2582" spans="1:6" hidden="1" x14ac:dyDescent="0.25">
      <c r="A2582" s="9" t="s">
        <v>13718</v>
      </c>
      <c r="F2582" t="str">
        <f t="shared" si="40"/>
        <v>Cyberark+S1+Qualys+ITOP</v>
      </c>
    </row>
    <row r="2583" spans="1:6" hidden="1" x14ac:dyDescent="0.25">
      <c r="A2583" s="8" t="s">
        <v>13948</v>
      </c>
      <c r="F2583" t="str">
        <f t="shared" si="40"/>
        <v>S1+Qualys+ITOP</v>
      </c>
    </row>
    <row r="2584" spans="1:6" hidden="1" x14ac:dyDescent="0.25">
      <c r="A2584" s="9" t="s">
        <v>13949</v>
      </c>
      <c r="F2584" t="str">
        <f t="shared" si="40"/>
        <v>S1+Qualys+ITOP</v>
      </c>
    </row>
    <row r="2585" spans="1:6" hidden="1" x14ac:dyDescent="0.25">
      <c r="A2585" s="8" t="s">
        <v>13950</v>
      </c>
      <c r="F2585" t="str">
        <f t="shared" si="40"/>
        <v>S1+Qualys+ITOP</v>
      </c>
    </row>
    <row r="2586" spans="1:6" hidden="1" x14ac:dyDescent="0.25">
      <c r="A2586" s="9" t="s">
        <v>5265</v>
      </c>
      <c r="F2586" t="str">
        <f t="shared" si="40"/>
        <v>S1+Qualys+ITOP</v>
      </c>
    </row>
    <row r="2587" spans="1:6" hidden="1" x14ac:dyDescent="0.25">
      <c r="A2587" s="8" t="s">
        <v>13659</v>
      </c>
      <c r="F2587" t="str">
        <f t="shared" si="40"/>
        <v>Cyberark+S1+Qualys+ITOP</v>
      </c>
    </row>
    <row r="2588" spans="1:6" hidden="1" x14ac:dyDescent="0.25">
      <c r="A2588" s="9" t="s">
        <v>13654</v>
      </c>
      <c r="F2588" t="str">
        <f t="shared" si="40"/>
        <v>Cyberark+S1+Qualys+ITOP</v>
      </c>
    </row>
    <row r="2589" spans="1:6" hidden="1" x14ac:dyDescent="0.25">
      <c r="A2589" s="8" t="s">
        <v>13655</v>
      </c>
      <c r="F2589" t="str">
        <f t="shared" si="40"/>
        <v>Cyberark+S1+Qualys+ITOP</v>
      </c>
    </row>
    <row r="2590" spans="1:6" hidden="1" x14ac:dyDescent="0.25">
      <c r="A2590" s="9" t="s">
        <v>13658</v>
      </c>
      <c r="F2590" t="str">
        <f t="shared" si="40"/>
        <v>Cyberark+S1+Qualys+ITOP</v>
      </c>
    </row>
    <row r="2591" spans="1:6" hidden="1" x14ac:dyDescent="0.25">
      <c r="A2591" s="8" t="s">
        <v>13657</v>
      </c>
      <c r="F2591" t="str">
        <f t="shared" si="40"/>
        <v>Cyberark+S1+Qualys+ITOP</v>
      </c>
    </row>
    <row r="2592" spans="1:6" hidden="1" x14ac:dyDescent="0.25">
      <c r="A2592" s="9" t="s">
        <v>13656</v>
      </c>
      <c r="F2592" t="str">
        <f t="shared" si="40"/>
        <v>Cyberark+S1+Qualys+ITOP</v>
      </c>
    </row>
    <row r="2593" spans="1:6" hidden="1" x14ac:dyDescent="0.25">
      <c r="A2593" s="8" t="s">
        <v>13716</v>
      </c>
      <c r="F2593" t="str">
        <f t="shared" si="40"/>
        <v>Cyberark+S1+Qualys+ITOP</v>
      </c>
    </row>
    <row r="2594" spans="1:6" hidden="1" x14ac:dyDescent="0.25">
      <c r="A2594" s="9" t="s">
        <v>13717</v>
      </c>
      <c r="F2594" t="str">
        <f t="shared" si="40"/>
        <v>Cyberark+S1+Qualys+ITOP</v>
      </c>
    </row>
    <row r="2595" spans="1:6" hidden="1" x14ac:dyDescent="0.25">
      <c r="A2595" s="8" t="s">
        <v>13715</v>
      </c>
      <c r="F2595" t="str">
        <f t="shared" si="40"/>
        <v>Cyberark+S1+Qualys+ITOP</v>
      </c>
    </row>
    <row r="2596" spans="1:6" hidden="1" x14ac:dyDescent="0.25">
      <c r="A2596" s="9" t="s">
        <v>13714</v>
      </c>
      <c r="F2596" t="str">
        <f t="shared" si="40"/>
        <v>Cyberark+S1+Qualys+ITOP</v>
      </c>
    </row>
    <row r="2597" spans="1:6" hidden="1" x14ac:dyDescent="0.25">
      <c r="A2597" s="8" t="s">
        <v>5302</v>
      </c>
      <c r="F2597" t="str">
        <f t="shared" si="40"/>
        <v>S1 seulement</v>
      </c>
    </row>
    <row r="2598" spans="1:6" hidden="1" x14ac:dyDescent="0.25">
      <c r="A2598" s="9" t="s">
        <v>5307</v>
      </c>
      <c r="F2598" t="str">
        <f t="shared" si="40"/>
        <v>Cyberark+S1+Qualys+ITOP</v>
      </c>
    </row>
    <row r="2599" spans="1:6" hidden="1" x14ac:dyDescent="0.25">
      <c r="A2599" s="8" t="s">
        <v>5312</v>
      </c>
      <c r="F2599" t="str">
        <f t="shared" si="40"/>
        <v>S1 seulement</v>
      </c>
    </row>
    <row r="2600" spans="1:6" hidden="1" x14ac:dyDescent="0.25">
      <c r="A2600" s="9" t="s">
        <v>5317</v>
      </c>
      <c r="F2600" t="str">
        <f t="shared" si="40"/>
        <v>S1 seulement</v>
      </c>
    </row>
    <row r="2601" spans="1:6" hidden="1" x14ac:dyDescent="0.25">
      <c r="A2601" s="8" t="s">
        <v>13646</v>
      </c>
      <c r="F2601" t="str">
        <f t="shared" si="40"/>
        <v>Cyberark+S1+Qualys+ITOP</v>
      </c>
    </row>
    <row r="2602" spans="1:6" hidden="1" x14ac:dyDescent="0.25">
      <c r="A2602" s="9" t="s">
        <v>13564</v>
      </c>
      <c r="F2602" t="str">
        <f t="shared" si="40"/>
        <v>Cyberark+S1+Qualys+ITOP</v>
      </c>
    </row>
    <row r="2603" spans="1:6" hidden="1" x14ac:dyDescent="0.25">
      <c r="A2603" s="8" t="s">
        <v>5330</v>
      </c>
      <c r="F2603" t="str">
        <f t="shared" si="40"/>
        <v>S1 seulement</v>
      </c>
    </row>
    <row r="2604" spans="1:6" hidden="1" x14ac:dyDescent="0.25">
      <c r="A2604" s="9" t="s">
        <v>5336</v>
      </c>
      <c r="F2604" t="str">
        <f t="shared" si="40"/>
        <v>Cyberark+S1+Qualys+ITOP</v>
      </c>
    </row>
    <row r="2605" spans="1:6" hidden="1" x14ac:dyDescent="0.25">
      <c r="A2605" s="8" t="s">
        <v>5341</v>
      </c>
      <c r="F2605" t="str">
        <f t="shared" si="40"/>
        <v>Cyberark+S1+Qualys+ITOP</v>
      </c>
    </row>
    <row r="2606" spans="1:6" hidden="1" x14ac:dyDescent="0.25">
      <c r="A2606" s="9" t="s">
        <v>13899</v>
      </c>
      <c r="F2606" t="str">
        <f t="shared" si="40"/>
        <v>S1+Qualys+ITOP</v>
      </c>
    </row>
    <row r="2607" spans="1:6" hidden="1" x14ac:dyDescent="0.25">
      <c r="A2607" s="8" t="s">
        <v>5350</v>
      </c>
      <c r="F2607" t="str">
        <f t="shared" si="40"/>
        <v>Cyberark+S1+Qualys+ITOP</v>
      </c>
    </row>
    <row r="2608" spans="1:6" hidden="1" x14ac:dyDescent="0.25">
      <c r="A2608" s="9" t="s">
        <v>13586</v>
      </c>
      <c r="F2608" t="str">
        <f t="shared" si="40"/>
        <v>Cyberark+S1+Qualys+ITOP</v>
      </c>
    </row>
    <row r="2609" spans="1:6" hidden="1" x14ac:dyDescent="0.25">
      <c r="A2609" s="8" t="s">
        <v>13902</v>
      </c>
      <c r="F2609" t="str">
        <f t="shared" si="40"/>
        <v>S1+Qualys+ITOP</v>
      </c>
    </row>
    <row r="2610" spans="1:6" hidden="1" x14ac:dyDescent="0.25">
      <c r="A2610" s="9" t="s">
        <v>5365</v>
      </c>
      <c r="F2610" t="str">
        <f t="shared" si="40"/>
        <v>Cyberark+S1+Qualys+ITOP</v>
      </c>
    </row>
    <row r="2611" spans="1:6" hidden="1" x14ac:dyDescent="0.25">
      <c r="A2611" s="8" t="s">
        <v>5370</v>
      </c>
      <c r="F2611" t="str">
        <f t="shared" si="40"/>
        <v>Cyberark+S1+Qualys+ITOP</v>
      </c>
    </row>
    <row r="2612" spans="1:6" hidden="1" x14ac:dyDescent="0.25">
      <c r="A2612" s="9" t="s">
        <v>5375</v>
      </c>
      <c r="F2612" t="str">
        <f t="shared" si="40"/>
        <v>Cyberark+S1+Qualys+ITOP</v>
      </c>
    </row>
    <row r="2613" spans="1:6" hidden="1" x14ac:dyDescent="0.25">
      <c r="A2613" s="8" t="s">
        <v>5380</v>
      </c>
      <c r="F2613" t="str">
        <f t="shared" si="40"/>
        <v>Cyberark+S1+Qualys+ITOP</v>
      </c>
    </row>
    <row r="2614" spans="1:6" hidden="1" x14ac:dyDescent="0.25">
      <c r="A2614" s="9" t="s">
        <v>5385</v>
      </c>
      <c r="F2614" t="str">
        <f t="shared" si="40"/>
        <v>Cyberark+S1+Qualys+ITOP</v>
      </c>
    </row>
    <row r="2615" spans="1:6" hidden="1" x14ac:dyDescent="0.25">
      <c r="A2615" s="8" t="s">
        <v>5390</v>
      </c>
      <c r="F2615" t="str">
        <f t="shared" si="40"/>
        <v>Cyberark+S1+Qualys+ITOP</v>
      </c>
    </row>
    <row r="2616" spans="1:6" hidden="1" x14ac:dyDescent="0.25">
      <c r="A2616" s="9" t="s">
        <v>5395</v>
      </c>
      <c r="F2616" t="str">
        <f t="shared" si="40"/>
        <v>Cyberark+S1+Qualys+ITOP</v>
      </c>
    </row>
    <row r="2617" spans="1:6" hidden="1" x14ac:dyDescent="0.25">
      <c r="A2617" s="8" t="s">
        <v>5400</v>
      </c>
      <c r="F2617" t="str">
        <f t="shared" si="40"/>
        <v>S1 seulement</v>
      </c>
    </row>
    <row r="2618" spans="1:6" hidden="1" x14ac:dyDescent="0.25">
      <c r="A2618" s="9" t="s">
        <v>5405</v>
      </c>
      <c r="F2618" t="str">
        <f t="shared" si="40"/>
        <v>S1 seulement</v>
      </c>
    </row>
    <row r="2619" spans="1:6" hidden="1" x14ac:dyDescent="0.25">
      <c r="A2619" s="8" t="s">
        <v>5411</v>
      </c>
      <c r="F2619" t="str">
        <f t="shared" si="40"/>
        <v>S1 seulement</v>
      </c>
    </row>
    <row r="2620" spans="1:6" hidden="1" x14ac:dyDescent="0.25">
      <c r="A2620" s="9" t="s">
        <v>5416</v>
      </c>
      <c r="F2620" t="str">
        <f t="shared" si="40"/>
        <v>S1 seulement</v>
      </c>
    </row>
    <row r="2621" spans="1:6" hidden="1" x14ac:dyDescent="0.25">
      <c r="A2621" s="8" t="s">
        <v>5421</v>
      </c>
      <c r="F2621" t="str">
        <f t="shared" si="40"/>
        <v>Cyberark+S1+Qualys+ITOP</v>
      </c>
    </row>
    <row r="2622" spans="1:6" hidden="1" x14ac:dyDescent="0.25">
      <c r="A2622" s="9" t="s">
        <v>5426</v>
      </c>
      <c r="F2622" t="str">
        <f t="shared" si="40"/>
        <v>S1+Qualys+ITOP</v>
      </c>
    </row>
    <row r="2623" spans="1:6" hidden="1" x14ac:dyDescent="0.25">
      <c r="A2623" s="8" t="s">
        <v>13558</v>
      </c>
      <c r="F2623" t="str">
        <f t="shared" si="40"/>
        <v>Cyberark+S1+Qualys+ITOP</v>
      </c>
    </row>
    <row r="2624" spans="1:6" hidden="1" x14ac:dyDescent="0.25">
      <c r="A2624" s="9" t="s">
        <v>5434</v>
      </c>
      <c r="F2624" t="str">
        <f t="shared" si="40"/>
        <v>S1+Qualys</v>
      </c>
    </row>
    <row r="2625" spans="1:6" hidden="1" x14ac:dyDescent="0.25">
      <c r="A2625" s="8" t="s">
        <v>5439</v>
      </c>
      <c r="F2625" t="str">
        <f t="shared" si="40"/>
        <v>Cyberark+S1+Qualys+ITOP</v>
      </c>
    </row>
    <row r="2626" spans="1:6" hidden="1" x14ac:dyDescent="0.25">
      <c r="A2626" s="9" t="s">
        <v>5444</v>
      </c>
      <c r="F2626" t="str">
        <f t="shared" ref="F2626:F2689" si="41">IF(A2626&lt;&gt;"", IF(AND(COUNTIF(B:B,A2626)=0, COUNTIF(C:C,A2626)=0, COUNTIF(D:D,A2626)=0, COUNTIF(E:E,A2626)=0), "Aucune correspondance", IF(COUNTIF(B:B,A2626)&gt;0, IF(COUNTIF(C:C,A2626)&gt;0, IF(COUNTIF(D:D,A2626)&gt;0, IF(COUNTIF(E:E,A2626)&gt;0, "Cyberark+S1+Qualys+ITOP", "Cyberark+S1+Qualys"), IF(COUNTIF(E:E,A2626)&gt;0, "Cyberark+S1+ITOP", "Cyberark+S1")), IF(COUNTIF(D:D,A2626)&gt;0, IF(COUNTIF(E:E,A2626)&gt;0, "Cyberark+Qualys+ITOP", "Cyberark+Qualys"), IF(COUNTIF(E:E,A2626)&gt;0, "Cyberark+ITOP", "Cyberark seulement"))), IF(COUNTIF(C:C,A2626)&gt;0, IF(COUNTIF(D:D,A2626)&gt;0, IF(COUNTIF(E:E,A2626)&gt;0, "S1+Qualys+ITOP", "S1+Qualys"), IF(COUNTIF(E:E,A2626)&gt;0, "S1+ITOP", "S1 seulement")), IF(COUNTIF(D:D,A2626)&gt;0, IF(COUNTIF(E:E,A2626)&gt;0, "Qualys+ITOP", "Qualys seulement"), IF(COUNTIF(E:E,A2626)&gt;0, "ITOP seulement", "Aucune correspondance"))))), "")</f>
        <v>Cyberark+S1+Qualys+ITOP</v>
      </c>
    </row>
    <row r="2627" spans="1:6" hidden="1" x14ac:dyDescent="0.25">
      <c r="A2627" s="8" t="s">
        <v>5449</v>
      </c>
      <c r="F2627" t="str">
        <f t="shared" si="41"/>
        <v>Cyberark+S1+Qualys+ITOP</v>
      </c>
    </row>
    <row r="2628" spans="1:6" hidden="1" x14ac:dyDescent="0.25">
      <c r="A2628" s="9" t="s">
        <v>13585</v>
      </c>
      <c r="F2628" t="str">
        <f t="shared" si="41"/>
        <v>Cyberark+S1+Qualys+ITOP</v>
      </c>
    </row>
    <row r="2629" spans="1:6" hidden="1" x14ac:dyDescent="0.25">
      <c r="A2629" s="8" t="s">
        <v>13906</v>
      </c>
      <c r="F2629" t="str">
        <f t="shared" si="41"/>
        <v>S1+Qualys+ITOP</v>
      </c>
    </row>
    <row r="2630" spans="1:6" hidden="1" x14ac:dyDescent="0.25">
      <c r="A2630" s="9" t="s">
        <v>13903</v>
      </c>
      <c r="F2630" t="str">
        <f t="shared" si="41"/>
        <v>S1+Qualys+ITOP</v>
      </c>
    </row>
    <row r="2631" spans="1:6" hidden="1" x14ac:dyDescent="0.25">
      <c r="A2631" s="8" t="s">
        <v>5465</v>
      </c>
      <c r="F2631" t="str">
        <f t="shared" si="41"/>
        <v>S1+ITOP</v>
      </c>
    </row>
    <row r="2632" spans="1:6" hidden="1" x14ac:dyDescent="0.25">
      <c r="A2632" s="9" t="s">
        <v>5475</v>
      </c>
      <c r="F2632" t="str">
        <f t="shared" si="41"/>
        <v>S1+Qualys+ITOP</v>
      </c>
    </row>
    <row r="2633" spans="1:6" hidden="1" x14ac:dyDescent="0.25">
      <c r="A2633" s="8" t="s">
        <v>5480</v>
      </c>
      <c r="F2633" t="str">
        <f t="shared" si="41"/>
        <v>S1+Qualys+ITOP</v>
      </c>
    </row>
    <row r="2634" spans="1:6" hidden="1" x14ac:dyDescent="0.25">
      <c r="A2634" s="9" t="s">
        <v>5485</v>
      </c>
      <c r="F2634" t="str">
        <f t="shared" si="41"/>
        <v>S1+Qualys+ITOP</v>
      </c>
    </row>
    <row r="2635" spans="1:6" hidden="1" x14ac:dyDescent="0.25">
      <c r="A2635" s="8" t="s">
        <v>5490</v>
      </c>
      <c r="F2635" t="str">
        <f t="shared" si="41"/>
        <v>S1+Qualys+ITOP</v>
      </c>
    </row>
    <row r="2636" spans="1:6" hidden="1" x14ac:dyDescent="0.25">
      <c r="A2636" s="9" t="s">
        <v>5495</v>
      </c>
      <c r="F2636" t="str">
        <f t="shared" si="41"/>
        <v>S1+Qualys+ITOP</v>
      </c>
    </row>
    <row r="2637" spans="1:6" hidden="1" x14ac:dyDescent="0.25">
      <c r="A2637" s="8" t="s">
        <v>5500</v>
      </c>
      <c r="F2637" t="str">
        <f t="shared" si="41"/>
        <v>S1+Qualys+ITOP</v>
      </c>
    </row>
    <row r="2638" spans="1:6" hidden="1" x14ac:dyDescent="0.25">
      <c r="A2638" s="9" t="s">
        <v>5506</v>
      </c>
      <c r="F2638" t="str">
        <f t="shared" si="41"/>
        <v>S1+Qualys+ITOP</v>
      </c>
    </row>
    <row r="2639" spans="1:6" hidden="1" x14ac:dyDescent="0.25">
      <c r="A2639" s="8" t="s">
        <v>5511</v>
      </c>
      <c r="F2639" t="str">
        <f t="shared" si="41"/>
        <v>S1+Qualys+ITOP</v>
      </c>
    </row>
    <row r="2640" spans="1:6" hidden="1" x14ac:dyDescent="0.25">
      <c r="A2640" s="9" t="s">
        <v>5516</v>
      </c>
      <c r="F2640" t="str">
        <f t="shared" si="41"/>
        <v>S1 seulement</v>
      </c>
    </row>
    <row r="2641" spans="1:6" hidden="1" x14ac:dyDescent="0.25">
      <c r="A2641" s="8" t="s">
        <v>5521</v>
      </c>
      <c r="F2641" t="str">
        <f t="shared" si="41"/>
        <v>S1 seulement</v>
      </c>
    </row>
    <row r="2642" spans="1:6" hidden="1" x14ac:dyDescent="0.25">
      <c r="A2642" s="9" t="s">
        <v>5526</v>
      </c>
      <c r="F2642" t="str">
        <f t="shared" si="41"/>
        <v>Cyberark+S1+Qualys+ITOP</v>
      </c>
    </row>
    <row r="2643" spans="1:6" hidden="1" x14ac:dyDescent="0.25">
      <c r="A2643" s="8" t="s">
        <v>5531</v>
      </c>
      <c r="F2643" t="str">
        <f t="shared" si="41"/>
        <v>Cyberark+S1+ITOP</v>
      </c>
    </row>
    <row r="2644" spans="1:6" hidden="1" x14ac:dyDescent="0.25">
      <c r="A2644" s="9" t="s">
        <v>13305</v>
      </c>
      <c r="F2644" t="str">
        <f t="shared" si="41"/>
        <v>S1+Qualys+ITOP</v>
      </c>
    </row>
    <row r="2645" spans="1:6" hidden="1" x14ac:dyDescent="0.25">
      <c r="A2645" s="8" t="s">
        <v>5542</v>
      </c>
      <c r="F2645" t="str">
        <f t="shared" si="41"/>
        <v>S1+ITOP</v>
      </c>
    </row>
    <row r="2646" spans="1:6" hidden="1" x14ac:dyDescent="0.25">
      <c r="A2646" s="9" t="s">
        <v>5547</v>
      </c>
      <c r="F2646" t="str">
        <f t="shared" si="41"/>
        <v>S1+Qualys+ITOP</v>
      </c>
    </row>
    <row r="2647" spans="1:6" hidden="1" x14ac:dyDescent="0.25">
      <c r="A2647" s="8" t="s">
        <v>5554</v>
      </c>
      <c r="F2647" t="str">
        <f t="shared" si="41"/>
        <v>Cyberark+S1+Qualys+ITOP</v>
      </c>
    </row>
    <row r="2648" spans="1:6" hidden="1" x14ac:dyDescent="0.25">
      <c r="A2648" s="9" t="s">
        <v>5558</v>
      </c>
      <c r="F2648" t="str">
        <f t="shared" si="41"/>
        <v>Cyberark+S1+Qualys+ITOP</v>
      </c>
    </row>
    <row r="2649" spans="1:6" hidden="1" x14ac:dyDescent="0.25">
      <c r="A2649" s="8" t="s">
        <v>5563</v>
      </c>
      <c r="F2649" t="str">
        <f t="shared" si="41"/>
        <v>Cyberark+S1+Qualys+ITOP</v>
      </c>
    </row>
    <row r="2650" spans="1:6" hidden="1" x14ac:dyDescent="0.25">
      <c r="A2650" s="9" t="s">
        <v>5567</v>
      </c>
      <c r="F2650" t="str">
        <f t="shared" si="41"/>
        <v>Cyberark+S1+Qualys+ITOP</v>
      </c>
    </row>
    <row r="2651" spans="1:6" hidden="1" x14ac:dyDescent="0.25">
      <c r="A2651" s="8" t="s">
        <v>5571</v>
      </c>
      <c r="F2651" t="str">
        <f t="shared" si="41"/>
        <v>S1+ITOP</v>
      </c>
    </row>
    <row r="2652" spans="1:6" hidden="1" x14ac:dyDescent="0.25">
      <c r="A2652" s="9" t="s">
        <v>5576</v>
      </c>
      <c r="F2652" t="str">
        <f t="shared" si="41"/>
        <v>S1+Qualys+ITOP</v>
      </c>
    </row>
    <row r="2653" spans="1:6" hidden="1" x14ac:dyDescent="0.25">
      <c r="A2653" s="8" t="s">
        <v>5581</v>
      </c>
      <c r="F2653" t="str">
        <f t="shared" si="41"/>
        <v>S1+Qualys+ITOP</v>
      </c>
    </row>
    <row r="2654" spans="1:6" hidden="1" x14ac:dyDescent="0.25">
      <c r="A2654" s="9" t="s">
        <v>5586</v>
      </c>
      <c r="F2654" t="str">
        <f t="shared" si="41"/>
        <v>S1+Qualys+ITOP</v>
      </c>
    </row>
    <row r="2655" spans="1:6" hidden="1" x14ac:dyDescent="0.25">
      <c r="A2655" s="8" t="s">
        <v>5591</v>
      </c>
      <c r="F2655" t="str">
        <f t="shared" si="41"/>
        <v>S1+Qualys+ITOP</v>
      </c>
    </row>
    <row r="2656" spans="1:6" hidden="1" x14ac:dyDescent="0.25">
      <c r="A2656" s="9" t="s">
        <v>13491</v>
      </c>
      <c r="F2656" t="str">
        <f t="shared" si="41"/>
        <v>Cyberark+S1+Qualys+ITOP</v>
      </c>
    </row>
    <row r="2657" spans="1:6" hidden="1" x14ac:dyDescent="0.25">
      <c r="A2657" s="8" t="s">
        <v>5599</v>
      </c>
      <c r="F2657" t="str">
        <f t="shared" si="41"/>
        <v>S1+ITOP</v>
      </c>
    </row>
    <row r="2658" spans="1:6" hidden="1" x14ac:dyDescent="0.25">
      <c r="A2658" s="9" t="s">
        <v>5605</v>
      </c>
      <c r="F2658" t="str">
        <f t="shared" si="41"/>
        <v>Cyberark+S1+Qualys+ITOP</v>
      </c>
    </row>
    <row r="2659" spans="1:6" hidden="1" x14ac:dyDescent="0.25">
      <c r="A2659" s="8" t="s">
        <v>5610</v>
      </c>
      <c r="F2659" t="str">
        <f t="shared" si="41"/>
        <v>Cyberark+S1+Qualys+ITOP</v>
      </c>
    </row>
    <row r="2660" spans="1:6" hidden="1" x14ac:dyDescent="0.25">
      <c r="A2660" s="9" t="s">
        <v>5614</v>
      </c>
      <c r="F2660" t="str">
        <f t="shared" si="41"/>
        <v>Cyberark+S1+Qualys+ITOP</v>
      </c>
    </row>
    <row r="2661" spans="1:6" hidden="1" x14ac:dyDescent="0.25">
      <c r="A2661" s="8" t="s">
        <v>5618</v>
      </c>
      <c r="F2661" t="str">
        <f t="shared" si="41"/>
        <v>Cyberark+S1+Qualys+ITOP</v>
      </c>
    </row>
    <row r="2662" spans="1:6" hidden="1" x14ac:dyDescent="0.25">
      <c r="A2662" s="9" t="s">
        <v>5622</v>
      </c>
      <c r="F2662" t="str">
        <f t="shared" si="41"/>
        <v>Cyberark+S1+Qualys+ITOP</v>
      </c>
    </row>
    <row r="2663" spans="1:6" hidden="1" x14ac:dyDescent="0.25">
      <c r="A2663" s="8" t="s">
        <v>5626</v>
      </c>
      <c r="F2663" t="str">
        <f t="shared" si="41"/>
        <v>Cyberark+S1+Qualys+ITOP</v>
      </c>
    </row>
    <row r="2664" spans="1:6" hidden="1" x14ac:dyDescent="0.25">
      <c r="A2664" s="9" t="s">
        <v>5630</v>
      </c>
      <c r="F2664" t="str">
        <f t="shared" si="41"/>
        <v>Cyberark+S1+Qualys+ITOP</v>
      </c>
    </row>
    <row r="2665" spans="1:6" hidden="1" x14ac:dyDescent="0.25">
      <c r="A2665" s="8" t="s">
        <v>5634</v>
      </c>
      <c r="F2665" t="str">
        <f t="shared" si="41"/>
        <v>Cyberark+S1+Qualys+ITOP</v>
      </c>
    </row>
    <row r="2666" spans="1:6" hidden="1" x14ac:dyDescent="0.25">
      <c r="A2666" s="9" t="s">
        <v>5638</v>
      </c>
      <c r="F2666" t="str">
        <f t="shared" si="41"/>
        <v>S1 seulement</v>
      </c>
    </row>
    <row r="2667" spans="1:6" hidden="1" x14ac:dyDescent="0.25">
      <c r="A2667" s="8" t="s">
        <v>5643</v>
      </c>
      <c r="F2667" t="str">
        <f t="shared" si="41"/>
        <v>S1+Qualys+ITOP</v>
      </c>
    </row>
    <row r="2668" spans="1:6" hidden="1" x14ac:dyDescent="0.25">
      <c r="A2668" s="9" t="s">
        <v>13496</v>
      </c>
      <c r="F2668" t="str">
        <f t="shared" si="41"/>
        <v>Cyberark+S1+Qualys+ITOP</v>
      </c>
    </row>
    <row r="2669" spans="1:6" hidden="1" x14ac:dyDescent="0.25">
      <c r="A2669" s="8" t="s">
        <v>5653</v>
      </c>
      <c r="F2669" t="str">
        <f t="shared" si="41"/>
        <v>S1+Qualys+ITOP</v>
      </c>
    </row>
    <row r="2670" spans="1:6" hidden="1" x14ac:dyDescent="0.25">
      <c r="A2670" s="9" t="s">
        <v>5659</v>
      </c>
      <c r="F2670" t="str">
        <f t="shared" si="41"/>
        <v>Cyberark+S1+Qualys+ITOP</v>
      </c>
    </row>
    <row r="2671" spans="1:6" hidden="1" x14ac:dyDescent="0.25">
      <c r="A2671" s="8" t="s">
        <v>13823</v>
      </c>
      <c r="F2671" t="str">
        <f t="shared" si="41"/>
        <v>S1+Qualys+ITOP</v>
      </c>
    </row>
    <row r="2672" spans="1:6" hidden="1" x14ac:dyDescent="0.25">
      <c r="A2672" s="9" t="s">
        <v>5667</v>
      </c>
      <c r="F2672" t="str">
        <f t="shared" si="41"/>
        <v>S1+Qualys+ITOP</v>
      </c>
    </row>
    <row r="2673" spans="1:6" hidden="1" x14ac:dyDescent="0.25">
      <c r="A2673" s="8" t="s">
        <v>5673</v>
      </c>
      <c r="F2673" t="str">
        <f t="shared" si="41"/>
        <v>S1+Qualys+ITOP</v>
      </c>
    </row>
    <row r="2674" spans="1:6" hidden="1" x14ac:dyDescent="0.25">
      <c r="A2674" s="9" t="s">
        <v>5678</v>
      </c>
      <c r="F2674" t="str">
        <f t="shared" si="41"/>
        <v>S1+Qualys</v>
      </c>
    </row>
    <row r="2675" spans="1:6" hidden="1" x14ac:dyDescent="0.25">
      <c r="A2675" s="8" t="s">
        <v>5686</v>
      </c>
      <c r="F2675" t="str">
        <f t="shared" si="41"/>
        <v>S1+Qualys</v>
      </c>
    </row>
    <row r="2676" spans="1:6" hidden="1" x14ac:dyDescent="0.25">
      <c r="A2676" s="9" t="s">
        <v>5690</v>
      </c>
      <c r="F2676" t="str">
        <f t="shared" si="41"/>
        <v>Cyberark+S1+Qualys+ITOP</v>
      </c>
    </row>
    <row r="2677" spans="1:6" hidden="1" x14ac:dyDescent="0.25">
      <c r="A2677" s="8" t="s">
        <v>5695</v>
      </c>
      <c r="F2677" t="str">
        <f t="shared" si="41"/>
        <v>S1+Qualys+ITOP</v>
      </c>
    </row>
    <row r="2678" spans="1:6" hidden="1" x14ac:dyDescent="0.25">
      <c r="A2678" s="9" t="s">
        <v>5700</v>
      </c>
      <c r="F2678" t="str">
        <f t="shared" si="41"/>
        <v>S1+Qualys+ITOP</v>
      </c>
    </row>
    <row r="2679" spans="1:6" hidden="1" x14ac:dyDescent="0.25">
      <c r="A2679" s="8" t="s">
        <v>5707</v>
      </c>
      <c r="F2679" t="str">
        <f t="shared" si="41"/>
        <v>S1+Qualys</v>
      </c>
    </row>
    <row r="2680" spans="1:6" hidden="1" x14ac:dyDescent="0.25">
      <c r="A2680" s="9" t="s">
        <v>5713</v>
      </c>
      <c r="F2680" t="str">
        <f t="shared" si="41"/>
        <v>S1+Qualys+ITOP</v>
      </c>
    </row>
    <row r="2681" spans="1:6" hidden="1" x14ac:dyDescent="0.25">
      <c r="A2681" s="8" t="s">
        <v>5718</v>
      </c>
      <c r="F2681" t="str">
        <f t="shared" si="41"/>
        <v>Cyberark+S1+Qualys+ITOP</v>
      </c>
    </row>
    <row r="2682" spans="1:6" hidden="1" x14ac:dyDescent="0.25">
      <c r="A2682" s="9" t="s">
        <v>5723</v>
      </c>
      <c r="F2682" t="str">
        <f t="shared" si="41"/>
        <v>Cyberark+S1+Qualys+ITOP</v>
      </c>
    </row>
    <row r="2683" spans="1:6" hidden="1" x14ac:dyDescent="0.25">
      <c r="A2683" s="8" t="s">
        <v>5728</v>
      </c>
      <c r="F2683" t="str">
        <f t="shared" si="41"/>
        <v>Cyberark+S1+Qualys+ITOP</v>
      </c>
    </row>
    <row r="2684" spans="1:6" hidden="1" x14ac:dyDescent="0.25">
      <c r="A2684" s="9" t="s">
        <v>5733</v>
      </c>
      <c r="F2684" t="str">
        <f t="shared" si="41"/>
        <v>Cyberark+S1+Qualys+ITOP</v>
      </c>
    </row>
    <row r="2685" spans="1:6" hidden="1" x14ac:dyDescent="0.25">
      <c r="A2685" s="8" t="s">
        <v>5738</v>
      </c>
      <c r="F2685" t="str">
        <f t="shared" si="41"/>
        <v>Cyberark+S1+Qualys+ITOP</v>
      </c>
    </row>
    <row r="2686" spans="1:6" hidden="1" x14ac:dyDescent="0.25">
      <c r="A2686" s="9" t="s">
        <v>5743</v>
      </c>
      <c r="F2686" t="str">
        <f t="shared" si="41"/>
        <v>Cyberark+S1+Qualys+ITOP</v>
      </c>
    </row>
    <row r="2687" spans="1:6" hidden="1" x14ac:dyDescent="0.25">
      <c r="A2687" s="8" t="s">
        <v>5748</v>
      </c>
      <c r="F2687" t="str">
        <f t="shared" si="41"/>
        <v>Cyberark+S1+Qualys+ITOP</v>
      </c>
    </row>
    <row r="2688" spans="1:6" hidden="1" x14ac:dyDescent="0.25">
      <c r="A2688" s="9" t="s">
        <v>5753</v>
      </c>
      <c r="F2688" t="str">
        <f t="shared" si="41"/>
        <v>Cyberark+S1+Qualys+ITOP</v>
      </c>
    </row>
    <row r="2689" spans="1:6" hidden="1" x14ac:dyDescent="0.25">
      <c r="A2689" s="8" t="s">
        <v>5758</v>
      </c>
      <c r="F2689" t="str">
        <f t="shared" si="41"/>
        <v>Cyberark+S1+Qualys+ITOP</v>
      </c>
    </row>
    <row r="2690" spans="1:6" hidden="1" x14ac:dyDescent="0.25">
      <c r="A2690" s="9" t="s">
        <v>5763</v>
      </c>
      <c r="F2690" t="str">
        <f t="shared" ref="F2690:F2753" si="42">IF(A2690&lt;&gt;"", IF(AND(COUNTIF(B:B,A2690)=0, COUNTIF(C:C,A2690)=0, COUNTIF(D:D,A2690)=0, COUNTIF(E:E,A2690)=0), "Aucune correspondance", IF(COUNTIF(B:B,A2690)&gt;0, IF(COUNTIF(C:C,A2690)&gt;0, IF(COUNTIF(D:D,A2690)&gt;0, IF(COUNTIF(E:E,A2690)&gt;0, "Cyberark+S1+Qualys+ITOP", "Cyberark+S1+Qualys"), IF(COUNTIF(E:E,A2690)&gt;0, "Cyberark+S1+ITOP", "Cyberark+S1")), IF(COUNTIF(D:D,A2690)&gt;0, IF(COUNTIF(E:E,A2690)&gt;0, "Cyberark+Qualys+ITOP", "Cyberark+Qualys"), IF(COUNTIF(E:E,A2690)&gt;0, "Cyberark+ITOP", "Cyberark seulement"))), IF(COUNTIF(C:C,A2690)&gt;0, IF(COUNTIF(D:D,A2690)&gt;0, IF(COUNTIF(E:E,A2690)&gt;0, "S1+Qualys+ITOP", "S1+Qualys"), IF(COUNTIF(E:E,A2690)&gt;0, "S1+ITOP", "S1 seulement")), IF(COUNTIF(D:D,A2690)&gt;0, IF(COUNTIF(E:E,A2690)&gt;0, "Qualys+ITOP", "Qualys seulement"), IF(COUNTIF(E:E,A2690)&gt;0, "ITOP seulement", "Aucune correspondance"))))), "")</f>
        <v>Cyberark+S1+Qualys+ITOP</v>
      </c>
    </row>
    <row r="2691" spans="1:6" hidden="1" x14ac:dyDescent="0.25">
      <c r="A2691" s="8" t="s">
        <v>5768</v>
      </c>
      <c r="F2691" t="str">
        <f t="shared" si="42"/>
        <v>Cyberark+S1+Qualys+ITOP</v>
      </c>
    </row>
    <row r="2692" spans="1:6" hidden="1" x14ac:dyDescent="0.25">
      <c r="A2692" s="9" t="s">
        <v>5773</v>
      </c>
      <c r="F2692" t="str">
        <f t="shared" si="42"/>
        <v>Cyberark+S1+Qualys+ITOP</v>
      </c>
    </row>
    <row r="2693" spans="1:6" hidden="1" x14ac:dyDescent="0.25">
      <c r="A2693" s="8" t="s">
        <v>5778</v>
      </c>
      <c r="F2693" t="str">
        <f t="shared" si="42"/>
        <v>Cyberark+S1+Qualys+ITOP</v>
      </c>
    </row>
    <row r="2694" spans="1:6" hidden="1" x14ac:dyDescent="0.25">
      <c r="A2694" s="9" t="s">
        <v>5783</v>
      </c>
      <c r="F2694" t="str">
        <f t="shared" si="42"/>
        <v>Cyberark+S1+Qualys+ITOP</v>
      </c>
    </row>
    <row r="2695" spans="1:6" hidden="1" x14ac:dyDescent="0.25">
      <c r="A2695" s="8" t="s">
        <v>5788</v>
      </c>
      <c r="F2695" t="str">
        <f t="shared" si="42"/>
        <v>Cyberark+S1+Qualys+ITOP</v>
      </c>
    </row>
    <row r="2696" spans="1:6" hidden="1" x14ac:dyDescent="0.25">
      <c r="A2696" s="9" t="s">
        <v>5793</v>
      </c>
      <c r="F2696" t="str">
        <f t="shared" si="42"/>
        <v>Cyberark+S1+Qualys+ITOP</v>
      </c>
    </row>
    <row r="2697" spans="1:6" hidden="1" x14ac:dyDescent="0.25">
      <c r="A2697" s="8" t="s">
        <v>5798</v>
      </c>
      <c r="F2697" t="str">
        <f t="shared" si="42"/>
        <v>Cyberark+S1+Qualys+ITOP</v>
      </c>
    </row>
    <row r="2698" spans="1:6" hidden="1" x14ac:dyDescent="0.25">
      <c r="A2698" s="9" t="s">
        <v>5803</v>
      </c>
      <c r="F2698" t="str">
        <f t="shared" si="42"/>
        <v>Cyberark+S1+Qualys+ITOP</v>
      </c>
    </row>
    <row r="2699" spans="1:6" hidden="1" x14ac:dyDescent="0.25">
      <c r="A2699" s="8" t="s">
        <v>5808</v>
      </c>
      <c r="F2699" t="str">
        <f t="shared" si="42"/>
        <v>Cyberark+S1+Qualys+ITOP</v>
      </c>
    </row>
    <row r="2700" spans="1:6" hidden="1" x14ac:dyDescent="0.25">
      <c r="A2700" s="9" t="s">
        <v>5813</v>
      </c>
      <c r="F2700" t="str">
        <f t="shared" si="42"/>
        <v>Cyberark+S1+Qualys+ITOP</v>
      </c>
    </row>
    <row r="2701" spans="1:6" hidden="1" x14ac:dyDescent="0.25">
      <c r="A2701" s="8" t="s">
        <v>5818</v>
      </c>
      <c r="F2701" t="str">
        <f t="shared" si="42"/>
        <v>S1+Qualys+ITOP</v>
      </c>
    </row>
    <row r="2702" spans="1:6" hidden="1" x14ac:dyDescent="0.25">
      <c r="A2702" s="9" t="s">
        <v>5823</v>
      </c>
      <c r="F2702" t="str">
        <f t="shared" si="42"/>
        <v>S1+Qualys+ITOP</v>
      </c>
    </row>
    <row r="2703" spans="1:6" hidden="1" x14ac:dyDescent="0.25">
      <c r="A2703" s="8" t="s">
        <v>13318</v>
      </c>
      <c r="F2703" t="str">
        <f t="shared" si="42"/>
        <v>S1+Qualys+ITOP</v>
      </c>
    </row>
    <row r="2704" spans="1:6" hidden="1" x14ac:dyDescent="0.25">
      <c r="A2704" s="9" t="s">
        <v>5831</v>
      </c>
      <c r="F2704" t="str">
        <f t="shared" si="42"/>
        <v>Cyberark+S1+Qualys+ITOP</v>
      </c>
    </row>
    <row r="2705" spans="1:6" hidden="1" x14ac:dyDescent="0.25">
      <c r="A2705" s="8" t="s">
        <v>12908</v>
      </c>
      <c r="F2705" t="str">
        <f t="shared" si="42"/>
        <v>S1+Qualys+ITOP</v>
      </c>
    </row>
    <row r="2706" spans="1:6" hidden="1" x14ac:dyDescent="0.25">
      <c r="A2706" s="9" t="s">
        <v>5843</v>
      </c>
      <c r="F2706" t="str">
        <f t="shared" si="42"/>
        <v>Cyberark+S1+Qualys+ITOP</v>
      </c>
    </row>
    <row r="2707" spans="1:6" hidden="1" x14ac:dyDescent="0.25">
      <c r="A2707" s="8" t="s">
        <v>13460</v>
      </c>
      <c r="F2707" t="str">
        <f t="shared" si="42"/>
        <v>Cyberark+S1+Qualys+ITOP</v>
      </c>
    </row>
    <row r="2708" spans="1:6" hidden="1" x14ac:dyDescent="0.25">
      <c r="A2708" s="9" t="s">
        <v>13857</v>
      </c>
      <c r="F2708" t="str">
        <f t="shared" si="42"/>
        <v>S1+Qualys+ITOP</v>
      </c>
    </row>
    <row r="2709" spans="1:6" hidden="1" x14ac:dyDescent="0.25">
      <c r="A2709" s="8" t="s">
        <v>13856</v>
      </c>
      <c r="F2709" t="str">
        <f t="shared" si="42"/>
        <v>S1+Qualys+ITOP</v>
      </c>
    </row>
    <row r="2710" spans="1:6" hidden="1" x14ac:dyDescent="0.25">
      <c r="A2710" s="9" t="s">
        <v>13855</v>
      </c>
      <c r="F2710" t="str">
        <f t="shared" si="42"/>
        <v>S1+Qualys+ITOP</v>
      </c>
    </row>
    <row r="2711" spans="1:6" hidden="1" x14ac:dyDescent="0.25">
      <c r="A2711" s="8" t="s">
        <v>13854</v>
      </c>
      <c r="F2711" t="str">
        <f t="shared" si="42"/>
        <v>S1+Qualys+ITOP</v>
      </c>
    </row>
    <row r="2712" spans="1:6" hidden="1" x14ac:dyDescent="0.25">
      <c r="A2712" s="9" t="s">
        <v>13853</v>
      </c>
      <c r="F2712" t="str">
        <f t="shared" si="42"/>
        <v>S1+Qualys+ITOP</v>
      </c>
    </row>
    <row r="2713" spans="1:6" hidden="1" x14ac:dyDescent="0.25">
      <c r="A2713" s="8" t="s">
        <v>13397</v>
      </c>
      <c r="F2713" t="str">
        <f t="shared" si="42"/>
        <v>Cyberark+S1+Qualys+ITOP</v>
      </c>
    </row>
    <row r="2714" spans="1:6" hidden="1" x14ac:dyDescent="0.25">
      <c r="A2714" s="9" t="s">
        <v>5875</v>
      </c>
      <c r="F2714" t="str">
        <f t="shared" si="42"/>
        <v>Cyberark+S1+Qualys+ITOP</v>
      </c>
    </row>
    <row r="2715" spans="1:6" hidden="1" x14ac:dyDescent="0.25">
      <c r="A2715" s="8" t="s">
        <v>13403</v>
      </c>
      <c r="F2715" t="str">
        <f t="shared" si="42"/>
        <v>Cyberark+S1+Qualys+ITOP</v>
      </c>
    </row>
    <row r="2716" spans="1:6" hidden="1" x14ac:dyDescent="0.25">
      <c r="A2716" s="9" t="s">
        <v>5884</v>
      </c>
      <c r="F2716" t="str">
        <f t="shared" si="42"/>
        <v>Cyberark+S1+Qualys+ITOP</v>
      </c>
    </row>
    <row r="2717" spans="1:6" hidden="1" x14ac:dyDescent="0.25">
      <c r="A2717" s="8" t="s">
        <v>5889</v>
      </c>
      <c r="F2717" t="str">
        <f t="shared" si="42"/>
        <v>Cyberark+S1+Qualys+ITOP</v>
      </c>
    </row>
    <row r="2718" spans="1:6" hidden="1" x14ac:dyDescent="0.25">
      <c r="A2718" s="9" t="s">
        <v>5894</v>
      </c>
      <c r="F2718" t="str">
        <f t="shared" si="42"/>
        <v>Cyberark+S1+Qualys+ITOP</v>
      </c>
    </row>
    <row r="2719" spans="1:6" hidden="1" x14ac:dyDescent="0.25">
      <c r="A2719" s="8" t="s">
        <v>5898</v>
      </c>
      <c r="F2719" t="str">
        <f t="shared" si="42"/>
        <v>Cyberark+S1+Qualys+ITOP</v>
      </c>
    </row>
    <row r="2720" spans="1:6" hidden="1" x14ac:dyDescent="0.25">
      <c r="A2720" s="9" t="s">
        <v>5902</v>
      </c>
      <c r="F2720" t="str">
        <f t="shared" si="42"/>
        <v>Cyberark+S1+Qualys+ITOP</v>
      </c>
    </row>
    <row r="2721" spans="1:6" hidden="1" x14ac:dyDescent="0.25">
      <c r="A2721" s="8" t="s">
        <v>13477</v>
      </c>
      <c r="F2721" t="str">
        <f t="shared" si="42"/>
        <v>Cyberark+S1+Qualys+ITOP</v>
      </c>
    </row>
    <row r="2722" spans="1:6" hidden="1" x14ac:dyDescent="0.25">
      <c r="A2722" s="9" t="s">
        <v>13476</v>
      </c>
      <c r="F2722" t="str">
        <f t="shared" si="42"/>
        <v>Cyberark+S1+Qualys+ITOP</v>
      </c>
    </row>
    <row r="2723" spans="1:6" hidden="1" x14ac:dyDescent="0.25">
      <c r="A2723" s="8" t="s">
        <v>5913</v>
      </c>
      <c r="F2723" t="str">
        <f t="shared" si="42"/>
        <v>Cyberark+S1+Qualys+ITOP</v>
      </c>
    </row>
    <row r="2724" spans="1:6" hidden="1" x14ac:dyDescent="0.25">
      <c r="A2724" s="9" t="s">
        <v>5918</v>
      </c>
      <c r="F2724" t="str">
        <f t="shared" si="42"/>
        <v>Cyberark+S1+Qualys+ITOP</v>
      </c>
    </row>
    <row r="2725" spans="1:6" hidden="1" x14ac:dyDescent="0.25">
      <c r="A2725" s="8" t="s">
        <v>5923</v>
      </c>
      <c r="F2725" t="str">
        <f t="shared" si="42"/>
        <v>Cyberark+S1+Qualys+ITOP</v>
      </c>
    </row>
    <row r="2726" spans="1:6" hidden="1" x14ac:dyDescent="0.25">
      <c r="A2726" s="9" t="s">
        <v>5928</v>
      </c>
      <c r="F2726" t="str">
        <f t="shared" si="42"/>
        <v>Cyberark+S1+Qualys+ITOP</v>
      </c>
    </row>
    <row r="2727" spans="1:6" hidden="1" x14ac:dyDescent="0.25">
      <c r="A2727" s="8" t="s">
        <v>5933</v>
      </c>
      <c r="F2727" t="str">
        <f t="shared" si="42"/>
        <v>S1+Qualys+ITOP</v>
      </c>
    </row>
    <row r="2728" spans="1:6" hidden="1" x14ac:dyDescent="0.25">
      <c r="A2728" s="9" t="s">
        <v>5937</v>
      </c>
      <c r="F2728" t="str">
        <f t="shared" si="42"/>
        <v>Cyberark+S1+Qualys+ITOP</v>
      </c>
    </row>
    <row r="2729" spans="1:6" hidden="1" x14ac:dyDescent="0.25">
      <c r="A2729" s="8" t="s">
        <v>5942</v>
      </c>
      <c r="F2729" t="str">
        <f t="shared" si="42"/>
        <v>Cyberark+S1+Qualys+ITOP</v>
      </c>
    </row>
    <row r="2730" spans="1:6" hidden="1" x14ac:dyDescent="0.25">
      <c r="A2730" s="9" t="s">
        <v>5947</v>
      </c>
      <c r="F2730" t="str">
        <f t="shared" si="42"/>
        <v>S1+Qualys+ITOP</v>
      </c>
    </row>
    <row r="2731" spans="1:6" hidden="1" x14ac:dyDescent="0.25">
      <c r="A2731" s="8" t="s">
        <v>5952</v>
      </c>
      <c r="F2731" t="str">
        <f t="shared" si="42"/>
        <v>S1+Qualys+ITOP</v>
      </c>
    </row>
    <row r="2732" spans="1:6" hidden="1" x14ac:dyDescent="0.25">
      <c r="A2732" s="9" t="s">
        <v>5958</v>
      </c>
      <c r="F2732" t="str">
        <f t="shared" si="42"/>
        <v>Cyberark+S1+Qualys+ITOP</v>
      </c>
    </row>
    <row r="2733" spans="1:6" hidden="1" x14ac:dyDescent="0.25">
      <c r="A2733" s="8" t="s">
        <v>5963</v>
      </c>
      <c r="F2733" t="str">
        <f t="shared" si="42"/>
        <v>S1+Qualys+ITOP</v>
      </c>
    </row>
    <row r="2734" spans="1:6" hidden="1" x14ac:dyDescent="0.25">
      <c r="A2734" s="9" t="s">
        <v>5967</v>
      </c>
      <c r="F2734" t="str">
        <f t="shared" si="42"/>
        <v>S1+Qualys+ITOP</v>
      </c>
    </row>
    <row r="2735" spans="1:6" hidden="1" x14ac:dyDescent="0.25">
      <c r="A2735" s="8" t="s">
        <v>5971</v>
      </c>
      <c r="F2735" t="str">
        <f t="shared" si="42"/>
        <v>S1+Qualys+ITOP</v>
      </c>
    </row>
    <row r="2736" spans="1:6" hidden="1" x14ac:dyDescent="0.25">
      <c r="A2736" s="9" t="s">
        <v>5976</v>
      </c>
      <c r="F2736" t="str">
        <f t="shared" si="42"/>
        <v>Cyberark+S1+Qualys+ITOP</v>
      </c>
    </row>
    <row r="2737" spans="1:6" hidden="1" x14ac:dyDescent="0.25">
      <c r="A2737" s="8" t="s">
        <v>5981</v>
      </c>
      <c r="F2737" t="str">
        <f t="shared" si="42"/>
        <v>Cyberark+S1+Qualys+ITOP</v>
      </c>
    </row>
    <row r="2738" spans="1:6" hidden="1" x14ac:dyDescent="0.25">
      <c r="A2738" s="9" t="s">
        <v>5986</v>
      </c>
      <c r="F2738" t="str">
        <f t="shared" si="42"/>
        <v>S1+Qualys+ITOP</v>
      </c>
    </row>
    <row r="2739" spans="1:6" hidden="1" x14ac:dyDescent="0.25">
      <c r="A2739" s="8" t="s">
        <v>5991</v>
      </c>
      <c r="F2739" t="str">
        <f t="shared" si="42"/>
        <v>Cyberark+S1+Qualys+ITOP</v>
      </c>
    </row>
    <row r="2740" spans="1:6" hidden="1" x14ac:dyDescent="0.25">
      <c r="A2740" s="9" t="s">
        <v>13697</v>
      </c>
      <c r="F2740" t="str">
        <f t="shared" si="42"/>
        <v>Cyberark+S1+Qualys+ITOP</v>
      </c>
    </row>
    <row r="2741" spans="1:6" hidden="1" x14ac:dyDescent="0.25">
      <c r="A2741" s="8" t="s">
        <v>5999</v>
      </c>
      <c r="F2741" t="str">
        <f t="shared" si="42"/>
        <v>S1 seulement</v>
      </c>
    </row>
    <row r="2742" spans="1:6" hidden="1" x14ac:dyDescent="0.25">
      <c r="A2742" s="9" t="s">
        <v>13628</v>
      </c>
      <c r="F2742" t="str">
        <f t="shared" si="42"/>
        <v>Cyberark+S1+Qualys+ITOP</v>
      </c>
    </row>
    <row r="2743" spans="1:6" hidden="1" x14ac:dyDescent="0.25">
      <c r="A2743" s="8" t="s">
        <v>13241</v>
      </c>
      <c r="F2743" t="str">
        <f t="shared" si="42"/>
        <v>S1+Qualys+ITOP</v>
      </c>
    </row>
    <row r="2744" spans="1:6" hidden="1" x14ac:dyDescent="0.25">
      <c r="A2744" s="9" t="s">
        <v>6012</v>
      </c>
      <c r="F2744" t="str">
        <f t="shared" si="42"/>
        <v>S1+Qualys+ITOP</v>
      </c>
    </row>
    <row r="2745" spans="1:6" hidden="1" x14ac:dyDescent="0.25">
      <c r="A2745" s="8" t="s">
        <v>6017</v>
      </c>
      <c r="F2745" t="str">
        <f t="shared" si="42"/>
        <v>Cyberark+S1+Qualys+ITOP</v>
      </c>
    </row>
    <row r="2746" spans="1:6" hidden="1" x14ac:dyDescent="0.25">
      <c r="A2746" s="9" t="s">
        <v>6022</v>
      </c>
      <c r="F2746" t="str">
        <f t="shared" si="42"/>
        <v>Cyberark+S1+Qualys+ITOP</v>
      </c>
    </row>
    <row r="2747" spans="1:6" hidden="1" x14ac:dyDescent="0.25">
      <c r="A2747" s="8" t="s">
        <v>6027</v>
      </c>
      <c r="F2747" t="str">
        <f t="shared" si="42"/>
        <v>Cyberark+S1+Qualys+ITOP</v>
      </c>
    </row>
    <row r="2748" spans="1:6" hidden="1" x14ac:dyDescent="0.25">
      <c r="A2748" s="9" t="s">
        <v>6032</v>
      </c>
      <c r="F2748" t="str">
        <f t="shared" si="42"/>
        <v>Cyberark+S1+Qualys+ITOP</v>
      </c>
    </row>
    <row r="2749" spans="1:6" hidden="1" x14ac:dyDescent="0.25">
      <c r="A2749" s="8" t="s">
        <v>6037</v>
      </c>
      <c r="F2749" t="str">
        <f t="shared" si="42"/>
        <v>Cyberark+S1+Qualys+ITOP</v>
      </c>
    </row>
    <row r="2750" spans="1:6" hidden="1" x14ac:dyDescent="0.25">
      <c r="A2750" s="9" t="s">
        <v>6042</v>
      </c>
      <c r="F2750" t="str">
        <f t="shared" si="42"/>
        <v>Cyberark+S1+Qualys+ITOP</v>
      </c>
    </row>
    <row r="2751" spans="1:6" hidden="1" x14ac:dyDescent="0.25">
      <c r="A2751" s="8" t="s">
        <v>6047</v>
      </c>
      <c r="F2751" t="str">
        <f t="shared" si="42"/>
        <v>S1 seulement</v>
      </c>
    </row>
    <row r="2752" spans="1:6" hidden="1" x14ac:dyDescent="0.25">
      <c r="A2752" s="9" t="s">
        <v>6052</v>
      </c>
      <c r="F2752" t="str">
        <f t="shared" si="42"/>
        <v>S1+ITOP</v>
      </c>
    </row>
    <row r="2753" spans="1:6" hidden="1" x14ac:dyDescent="0.25">
      <c r="A2753" s="8" t="s">
        <v>6057</v>
      </c>
      <c r="F2753" t="str">
        <f t="shared" si="42"/>
        <v>Cyberark+S1+Qualys+ITOP</v>
      </c>
    </row>
    <row r="2754" spans="1:6" hidden="1" x14ac:dyDescent="0.25">
      <c r="A2754" s="9" t="s">
        <v>6062</v>
      </c>
      <c r="F2754" t="str">
        <f t="shared" ref="F2754:F2817" si="43">IF(A2754&lt;&gt;"", IF(AND(COUNTIF(B:B,A2754)=0, COUNTIF(C:C,A2754)=0, COUNTIF(D:D,A2754)=0, COUNTIF(E:E,A2754)=0), "Aucune correspondance", IF(COUNTIF(B:B,A2754)&gt;0, IF(COUNTIF(C:C,A2754)&gt;0, IF(COUNTIF(D:D,A2754)&gt;0, IF(COUNTIF(E:E,A2754)&gt;0, "Cyberark+S1+Qualys+ITOP", "Cyberark+S1+Qualys"), IF(COUNTIF(E:E,A2754)&gt;0, "Cyberark+S1+ITOP", "Cyberark+S1")), IF(COUNTIF(D:D,A2754)&gt;0, IF(COUNTIF(E:E,A2754)&gt;0, "Cyberark+Qualys+ITOP", "Cyberark+Qualys"), IF(COUNTIF(E:E,A2754)&gt;0, "Cyberark+ITOP", "Cyberark seulement"))), IF(COUNTIF(C:C,A2754)&gt;0, IF(COUNTIF(D:D,A2754)&gt;0, IF(COUNTIF(E:E,A2754)&gt;0, "S1+Qualys+ITOP", "S1+Qualys"), IF(COUNTIF(E:E,A2754)&gt;0, "S1+ITOP", "S1 seulement")), IF(COUNTIF(D:D,A2754)&gt;0, IF(COUNTIF(E:E,A2754)&gt;0, "Qualys+ITOP", "Qualys seulement"), IF(COUNTIF(E:E,A2754)&gt;0, "ITOP seulement", "Aucune correspondance"))))), "")</f>
        <v>Cyberark+S1+Qualys+ITOP</v>
      </c>
    </row>
    <row r="2755" spans="1:6" hidden="1" x14ac:dyDescent="0.25">
      <c r="A2755" s="8" t="s">
        <v>6067</v>
      </c>
      <c r="F2755" t="str">
        <f t="shared" si="43"/>
        <v>S1 seulement</v>
      </c>
    </row>
    <row r="2756" spans="1:6" hidden="1" x14ac:dyDescent="0.25">
      <c r="A2756" s="9" t="s">
        <v>6072</v>
      </c>
      <c r="F2756" t="str">
        <f t="shared" si="43"/>
        <v>Cyberark+S1+Qualys+ITOP</v>
      </c>
    </row>
    <row r="2757" spans="1:6" hidden="1" x14ac:dyDescent="0.25">
      <c r="A2757" s="8" t="s">
        <v>6077</v>
      </c>
      <c r="F2757" t="str">
        <f t="shared" si="43"/>
        <v>Cyberark+S1+Qualys+ITOP</v>
      </c>
    </row>
    <row r="2758" spans="1:6" hidden="1" x14ac:dyDescent="0.25">
      <c r="A2758" s="9" t="s">
        <v>6082</v>
      </c>
      <c r="F2758" t="str">
        <f t="shared" si="43"/>
        <v>S1+Qualys+ITOP</v>
      </c>
    </row>
    <row r="2759" spans="1:6" hidden="1" x14ac:dyDescent="0.25">
      <c r="A2759" s="8" t="s">
        <v>6087</v>
      </c>
      <c r="F2759" t="str">
        <f t="shared" si="43"/>
        <v>Cyberark+S1+Qualys+ITOP</v>
      </c>
    </row>
    <row r="2760" spans="1:6" hidden="1" x14ac:dyDescent="0.25">
      <c r="A2760" s="9" t="s">
        <v>6092</v>
      </c>
      <c r="F2760" t="str">
        <f t="shared" si="43"/>
        <v>Cyberark+S1+Qualys+ITOP</v>
      </c>
    </row>
    <row r="2761" spans="1:6" hidden="1" x14ac:dyDescent="0.25">
      <c r="A2761" s="8" t="s">
        <v>6097</v>
      </c>
      <c r="F2761" t="str">
        <f t="shared" si="43"/>
        <v>Cyberark+S1+Qualys+ITOP</v>
      </c>
    </row>
    <row r="2762" spans="1:6" hidden="1" x14ac:dyDescent="0.25">
      <c r="A2762" s="9" t="s">
        <v>6102</v>
      </c>
      <c r="F2762" t="str">
        <f t="shared" si="43"/>
        <v>Cyberark+S1+Qualys+ITOP</v>
      </c>
    </row>
    <row r="2763" spans="1:6" hidden="1" x14ac:dyDescent="0.25">
      <c r="A2763" s="8" t="s">
        <v>6107</v>
      </c>
      <c r="F2763" t="str">
        <f t="shared" si="43"/>
        <v>Cyberark+S1+Qualys+ITOP</v>
      </c>
    </row>
    <row r="2764" spans="1:6" hidden="1" x14ac:dyDescent="0.25">
      <c r="A2764" s="9" t="s">
        <v>6112</v>
      </c>
      <c r="F2764" t="str">
        <f t="shared" si="43"/>
        <v>Cyberark+S1+Qualys+ITOP</v>
      </c>
    </row>
    <row r="2765" spans="1:6" hidden="1" x14ac:dyDescent="0.25">
      <c r="A2765" s="8" t="s">
        <v>6117</v>
      </c>
      <c r="F2765" t="str">
        <f t="shared" si="43"/>
        <v>Cyberark+S1+Qualys+ITOP</v>
      </c>
    </row>
    <row r="2766" spans="1:6" hidden="1" x14ac:dyDescent="0.25">
      <c r="A2766" s="9" t="s">
        <v>6122</v>
      </c>
      <c r="F2766" t="str">
        <f t="shared" si="43"/>
        <v>Cyberark+S1+Qualys+ITOP</v>
      </c>
    </row>
    <row r="2767" spans="1:6" hidden="1" x14ac:dyDescent="0.25">
      <c r="A2767" s="8" t="s">
        <v>6128</v>
      </c>
      <c r="F2767" t="str">
        <f t="shared" si="43"/>
        <v>Cyberark+S1+Qualys+ITOP</v>
      </c>
    </row>
    <row r="2768" spans="1:6" hidden="1" x14ac:dyDescent="0.25">
      <c r="A2768" s="9" t="s">
        <v>6133</v>
      </c>
      <c r="F2768" t="str">
        <f t="shared" si="43"/>
        <v>Cyberark+S1+Qualys+ITOP</v>
      </c>
    </row>
    <row r="2769" spans="1:6" hidden="1" x14ac:dyDescent="0.25">
      <c r="A2769" s="8" t="s">
        <v>6138</v>
      </c>
      <c r="F2769" t="str">
        <f t="shared" si="43"/>
        <v>Cyberark+S1+Qualys+ITOP</v>
      </c>
    </row>
    <row r="2770" spans="1:6" hidden="1" x14ac:dyDescent="0.25">
      <c r="A2770" s="9" t="s">
        <v>6143</v>
      </c>
      <c r="F2770" t="str">
        <f t="shared" si="43"/>
        <v>Cyberark+S1+Qualys+ITOP</v>
      </c>
    </row>
    <row r="2771" spans="1:6" hidden="1" x14ac:dyDescent="0.25">
      <c r="A2771" s="8" t="s">
        <v>6148</v>
      </c>
      <c r="F2771" t="str">
        <f t="shared" si="43"/>
        <v>S1+Qualys+ITOP</v>
      </c>
    </row>
    <row r="2772" spans="1:6" hidden="1" x14ac:dyDescent="0.25">
      <c r="A2772" s="9" t="s">
        <v>6152</v>
      </c>
      <c r="F2772" t="str">
        <f t="shared" si="43"/>
        <v>S1+Qualys+ITOP</v>
      </c>
    </row>
    <row r="2773" spans="1:6" hidden="1" x14ac:dyDescent="0.25">
      <c r="A2773" s="8" t="s">
        <v>6157</v>
      </c>
      <c r="F2773" t="str">
        <f t="shared" si="43"/>
        <v>S1 seulement</v>
      </c>
    </row>
    <row r="2774" spans="1:6" hidden="1" x14ac:dyDescent="0.25">
      <c r="A2774" s="9" t="s">
        <v>6162</v>
      </c>
      <c r="F2774" t="str">
        <f t="shared" si="43"/>
        <v>S1 seulement</v>
      </c>
    </row>
    <row r="2775" spans="1:6" hidden="1" x14ac:dyDescent="0.25">
      <c r="A2775" s="8" t="s">
        <v>6167</v>
      </c>
      <c r="F2775" t="str">
        <f t="shared" si="43"/>
        <v>Cyberark+S1+Qualys+ITOP</v>
      </c>
    </row>
    <row r="2776" spans="1:6" hidden="1" x14ac:dyDescent="0.25">
      <c r="A2776" s="9" t="s">
        <v>6172</v>
      </c>
      <c r="F2776" t="str">
        <f t="shared" si="43"/>
        <v>Cyberark+S1+Qualys+ITOP</v>
      </c>
    </row>
    <row r="2777" spans="1:6" hidden="1" x14ac:dyDescent="0.25">
      <c r="A2777" s="8" t="s">
        <v>6177</v>
      </c>
      <c r="F2777" t="str">
        <f t="shared" si="43"/>
        <v>Cyberark+S1+Qualys+ITOP</v>
      </c>
    </row>
    <row r="2778" spans="1:6" hidden="1" x14ac:dyDescent="0.25">
      <c r="A2778" s="9" t="s">
        <v>6182</v>
      </c>
      <c r="F2778" t="str">
        <f t="shared" si="43"/>
        <v>Cyberark+S1+Qualys+ITOP</v>
      </c>
    </row>
    <row r="2779" spans="1:6" hidden="1" x14ac:dyDescent="0.25">
      <c r="A2779" s="8" t="s">
        <v>6187</v>
      </c>
      <c r="F2779" t="str">
        <f t="shared" si="43"/>
        <v>Cyberark+S1+Qualys+ITOP</v>
      </c>
    </row>
    <row r="2780" spans="1:6" hidden="1" x14ac:dyDescent="0.25">
      <c r="A2780" s="9" t="s">
        <v>6192</v>
      </c>
      <c r="F2780" t="str">
        <f t="shared" si="43"/>
        <v>Cyberark+S1+Qualys+ITOP</v>
      </c>
    </row>
    <row r="2781" spans="1:6" hidden="1" x14ac:dyDescent="0.25">
      <c r="A2781" s="8" t="s">
        <v>6197</v>
      </c>
      <c r="F2781" t="str">
        <f t="shared" si="43"/>
        <v>S1 seulement</v>
      </c>
    </row>
    <row r="2782" spans="1:6" hidden="1" x14ac:dyDescent="0.25">
      <c r="A2782" s="9" t="s">
        <v>6202</v>
      </c>
      <c r="F2782" t="str">
        <f t="shared" si="43"/>
        <v>S1 seulement</v>
      </c>
    </row>
    <row r="2783" spans="1:6" hidden="1" x14ac:dyDescent="0.25">
      <c r="A2783" s="8" t="s">
        <v>6207</v>
      </c>
      <c r="F2783" t="str">
        <f t="shared" si="43"/>
        <v>S1 seulement</v>
      </c>
    </row>
    <row r="2784" spans="1:6" hidden="1" x14ac:dyDescent="0.25">
      <c r="A2784" s="9" t="s">
        <v>6212</v>
      </c>
      <c r="F2784" t="str">
        <f t="shared" si="43"/>
        <v>Cyberark+S1+Qualys+ITOP</v>
      </c>
    </row>
    <row r="2785" spans="1:6" hidden="1" x14ac:dyDescent="0.25">
      <c r="A2785" s="8" t="s">
        <v>13812</v>
      </c>
      <c r="F2785" t="str">
        <f t="shared" si="43"/>
        <v>S1+Qualys+ITOP</v>
      </c>
    </row>
    <row r="2786" spans="1:6" hidden="1" x14ac:dyDescent="0.25">
      <c r="A2786" s="9" t="s">
        <v>6221</v>
      </c>
      <c r="F2786" t="str">
        <f t="shared" si="43"/>
        <v>S1+Qualys+ITOP</v>
      </c>
    </row>
    <row r="2787" spans="1:6" hidden="1" x14ac:dyDescent="0.25">
      <c r="A2787" s="8" t="s">
        <v>6225</v>
      </c>
      <c r="F2787" t="str">
        <f t="shared" si="43"/>
        <v>Cyberark+S1+Qualys+ITOP</v>
      </c>
    </row>
    <row r="2788" spans="1:6" hidden="1" x14ac:dyDescent="0.25">
      <c r="A2788" s="9" t="s">
        <v>6232</v>
      </c>
      <c r="F2788" t="str">
        <f t="shared" si="43"/>
        <v>Cyberark+S1+Qualys+ITOP</v>
      </c>
    </row>
    <row r="2789" spans="1:6" hidden="1" x14ac:dyDescent="0.25">
      <c r="A2789" s="8" t="s">
        <v>6238</v>
      </c>
      <c r="F2789" t="str">
        <f t="shared" si="43"/>
        <v>Cyberark+S1+Qualys+ITOP</v>
      </c>
    </row>
    <row r="2790" spans="1:6" hidden="1" x14ac:dyDescent="0.25">
      <c r="A2790" s="9" t="s">
        <v>6243</v>
      </c>
      <c r="F2790" t="str">
        <f t="shared" si="43"/>
        <v>Cyberark+S1+Qualys+ITOP</v>
      </c>
    </row>
    <row r="2791" spans="1:6" hidden="1" x14ac:dyDescent="0.25">
      <c r="A2791" s="8" t="s">
        <v>6249</v>
      </c>
      <c r="F2791" t="str">
        <f t="shared" si="43"/>
        <v>Cyberark+S1+Qualys+ITOP</v>
      </c>
    </row>
    <row r="2792" spans="1:6" hidden="1" x14ac:dyDescent="0.25">
      <c r="A2792" s="9" t="s">
        <v>6254</v>
      </c>
      <c r="F2792" t="str">
        <f t="shared" si="43"/>
        <v>Cyberark+S1+Qualys+ITOP</v>
      </c>
    </row>
    <row r="2793" spans="1:6" hidden="1" x14ac:dyDescent="0.25">
      <c r="A2793" s="8" t="s">
        <v>6259</v>
      </c>
      <c r="F2793" t="str">
        <f t="shared" si="43"/>
        <v>Cyberark+S1+Qualys+ITOP</v>
      </c>
    </row>
    <row r="2794" spans="1:6" hidden="1" x14ac:dyDescent="0.25">
      <c r="A2794" s="9" t="s">
        <v>6264</v>
      </c>
      <c r="F2794" t="str">
        <f t="shared" si="43"/>
        <v>Cyberark+S1+Qualys+ITOP</v>
      </c>
    </row>
    <row r="2795" spans="1:6" hidden="1" x14ac:dyDescent="0.25">
      <c r="A2795" s="8" t="s">
        <v>6269</v>
      </c>
      <c r="F2795" t="str">
        <f t="shared" si="43"/>
        <v>Cyberark+S1+Qualys+ITOP</v>
      </c>
    </row>
    <row r="2796" spans="1:6" hidden="1" x14ac:dyDescent="0.25">
      <c r="A2796" s="9" t="s">
        <v>6274</v>
      </c>
      <c r="F2796" t="str">
        <f t="shared" si="43"/>
        <v>Cyberark+S1+Qualys+ITOP</v>
      </c>
    </row>
    <row r="2797" spans="1:6" hidden="1" x14ac:dyDescent="0.25">
      <c r="A2797" s="8" t="s">
        <v>6280</v>
      </c>
      <c r="F2797" t="str">
        <f t="shared" si="43"/>
        <v>Cyberark+S1+Qualys+ITOP</v>
      </c>
    </row>
    <row r="2798" spans="1:6" hidden="1" x14ac:dyDescent="0.25">
      <c r="A2798" s="9" t="s">
        <v>6286</v>
      </c>
      <c r="F2798" t="str">
        <f t="shared" si="43"/>
        <v>Cyberark+S1+Qualys+ITOP</v>
      </c>
    </row>
    <row r="2799" spans="1:6" hidden="1" x14ac:dyDescent="0.25">
      <c r="A2799" s="8" t="s">
        <v>6291</v>
      </c>
      <c r="F2799" t="str">
        <f t="shared" si="43"/>
        <v>Cyberark+S1+Qualys+ITOP</v>
      </c>
    </row>
    <row r="2800" spans="1:6" hidden="1" x14ac:dyDescent="0.25">
      <c r="A2800" s="9" t="s">
        <v>6297</v>
      </c>
      <c r="F2800" t="str">
        <f t="shared" si="43"/>
        <v>Cyberark+S1+Qualys+ITOP</v>
      </c>
    </row>
    <row r="2801" spans="1:6" hidden="1" x14ac:dyDescent="0.25">
      <c r="A2801" s="8" t="s">
        <v>13778</v>
      </c>
      <c r="F2801" t="str">
        <f t="shared" si="43"/>
        <v>Cyberark+S1+Qualys+ITOP</v>
      </c>
    </row>
    <row r="2802" spans="1:6" hidden="1" x14ac:dyDescent="0.25">
      <c r="A2802" s="9" t="s">
        <v>6305</v>
      </c>
      <c r="F2802" t="str">
        <f t="shared" si="43"/>
        <v>S1+Qualys+ITOP</v>
      </c>
    </row>
    <row r="2803" spans="1:6" hidden="1" x14ac:dyDescent="0.25">
      <c r="A2803" s="8" t="s">
        <v>6313</v>
      </c>
      <c r="F2803" t="str">
        <f t="shared" si="43"/>
        <v>Cyberark+S1+Qualys+ITOP</v>
      </c>
    </row>
    <row r="2804" spans="1:6" hidden="1" x14ac:dyDescent="0.25">
      <c r="A2804" s="9" t="s">
        <v>6319</v>
      </c>
      <c r="F2804" t="str">
        <f t="shared" si="43"/>
        <v>Cyberark+S1+Qualys+ITOP</v>
      </c>
    </row>
    <row r="2805" spans="1:6" hidden="1" x14ac:dyDescent="0.25">
      <c r="A2805" s="8" t="s">
        <v>12338</v>
      </c>
      <c r="F2805" t="str">
        <f t="shared" si="43"/>
        <v>Cyberark+S1+Qualys+ITOP</v>
      </c>
    </row>
    <row r="2806" spans="1:6" hidden="1" x14ac:dyDescent="0.25">
      <c r="A2806" s="9" t="s">
        <v>6328</v>
      </c>
      <c r="F2806" t="str">
        <f t="shared" si="43"/>
        <v>S1+Qualys+ITOP</v>
      </c>
    </row>
    <row r="2807" spans="1:6" hidden="1" x14ac:dyDescent="0.25">
      <c r="A2807" s="8" t="s">
        <v>12396</v>
      </c>
      <c r="F2807" t="str">
        <f t="shared" si="43"/>
        <v>S1+Qualys+ITOP</v>
      </c>
    </row>
    <row r="2808" spans="1:6" hidden="1" x14ac:dyDescent="0.25">
      <c r="A2808" s="9" t="s">
        <v>12392</v>
      </c>
      <c r="F2808" t="str">
        <f t="shared" si="43"/>
        <v>S1+Qualys+ITOP</v>
      </c>
    </row>
    <row r="2809" spans="1:6" hidden="1" x14ac:dyDescent="0.25">
      <c r="A2809" s="8" t="s">
        <v>6344</v>
      </c>
      <c r="F2809" t="str">
        <f t="shared" si="43"/>
        <v>Cyberark+S1+Qualys+ITOP</v>
      </c>
    </row>
    <row r="2810" spans="1:6" hidden="1" x14ac:dyDescent="0.25">
      <c r="A2810" s="9" t="s">
        <v>6349</v>
      </c>
      <c r="F2810" t="str">
        <f t="shared" si="43"/>
        <v>S1 seulement</v>
      </c>
    </row>
    <row r="2811" spans="1:6" hidden="1" x14ac:dyDescent="0.25">
      <c r="A2811" s="8" t="s">
        <v>6354</v>
      </c>
      <c r="F2811" t="str">
        <f t="shared" si="43"/>
        <v>Cyberark+S1+Qualys+ITOP</v>
      </c>
    </row>
    <row r="2812" spans="1:6" hidden="1" x14ac:dyDescent="0.25">
      <c r="A2812" s="9" t="s">
        <v>6359</v>
      </c>
      <c r="F2812" t="str">
        <f t="shared" si="43"/>
        <v>Cyberark+S1+Qualys+ITOP</v>
      </c>
    </row>
    <row r="2813" spans="1:6" hidden="1" x14ac:dyDescent="0.25">
      <c r="A2813" s="8" t="s">
        <v>6364</v>
      </c>
      <c r="F2813" t="str">
        <f t="shared" si="43"/>
        <v>Cyberark+S1+Qualys+ITOP</v>
      </c>
    </row>
    <row r="2814" spans="1:6" hidden="1" x14ac:dyDescent="0.25">
      <c r="A2814" s="9" t="s">
        <v>6369</v>
      </c>
      <c r="F2814" t="str">
        <f t="shared" si="43"/>
        <v>Cyberark+S1+Qualys+ITOP</v>
      </c>
    </row>
    <row r="2815" spans="1:6" hidden="1" x14ac:dyDescent="0.25">
      <c r="A2815" s="8" t="s">
        <v>13947</v>
      </c>
      <c r="F2815" t="str">
        <f t="shared" si="43"/>
        <v>S1+Qualys+ITOP</v>
      </c>
    </row>
    <row r="2816" spans="1:6" hidden="1" x14ac:dyDescent="0.25">
      <c r="A2816" s="9" t="s">
        <v>6379</v>
      </c>
      <c r="F2816" t="str">
        <f t="shared" si="43"/>
        <v>S1+Qualys+ITOP</v>
      </c>
    </row>
    <row r="2817" spans="1:6" hidden="1" x14ac:dyDescent="0.25">
      <c r="A2817" s="8" t="s">
        <v>13232</v>
      </c>
      <c r="F2817" t="str">
        <f t="shared" si="43"/>
        <v>S1+Qualys+ITOP</v>
      </c>
    </row>
    <row r="2818" spans="1:6" hidden="1" x14ac:dyDescent="0.25">
      <c r="A2818" s="9" t="s">
        <v>6389</v>
      </c>
      <c r="F2818" t="str">
        <f t="shared" ref="F2818:F2881" si="44">IF(A2818&lt;&gt;"", IF(AND(COUNTIF(B:B,A2818)=0, COUNTIF(C:C,A2818)=0, COUNTIF(D:D,A2818)=0, COUNTIF(E:E,A2818)=0), "Aucune correspondance", IF(COUNTIF(B:B,A2818)&gt;0, IF(COUNTIF(C:C,A2818)&gt;0, IF(COUNTIF(D:D,A2818)&gt;0, IF(COUNTIF(E:E,A2818)&gt;0, "Cyberark+S1+Qualys+ITOP", "Cyberark+S1+Qualys"), IF(COUNTIF(E:E,A2818)&gt;0, "Cyberark+S1+ITOP", "Cyberark+S1")), IF(COUNTIF(D:D,A2818)&gt;0, IF(COUNTIF(E:E,A2818)&gt;0, "Cyberark+Qualys+ITOP", "Cyberark+Qualys"), IF(COUNTIF(E:E,A2818)&gt;0, "Cyberark+ITOP", "Cyberark seulement"))), IF(COUNTIF(C:C,A2818)&gt;0, IF(COUNTIF(D:D,A2818)&gt;0, IF(COUNTIF(E:E,A2818)&gt;0, "S1+Qualys+ITOP", "S1+Qualys"), IF(COUNTIF(E:E,A2818)&gt;0, "S1+ITOP", "S1 seulement")), IF(COUNTIF(D:D,A2818)&gt;0, IF(COUNTIF(E:E,A2818)&gt;0, "Qualys+ITOP", "Qualys seulement"), IF(COUNTIF(E:E,A2818)&gt;0, "ITOP seulement", "Aucune correspondance"))))), "")</f>
        <v>S1+Qualys+ITOP</v>
      </c>
    </row>
    <row r="2819" spans="1:6" hidden="1" x14ac:dyDescent="0.25">
      <c r="A2819" s="8" t="s">
        <v>6393</v>
      </c>
      <c r="F2819" t="str">
        <f t="shared" si="44"/>
        <v>S1+Qualys+ITOP</v>
      </c>
    </row>
    <row r="2820" spans="1:6" hidden="1" x14ac:dyDescent="0.25">
      <c r="A2820" s="9" t="s">
        <v>6397</v>
      </c>
      <c r="F2820" t="str">
        <f t="shared" si="44"/>
        <v>S1+Qualys+ITOP</v>
      </c>
    </row>
    <row r="2821" spans="1:6" hidden="1" x14ac:dyDescent="0.25">
      <c r="A2821" s="8" t="s">
        <v>6401</v>
      </c>
      <c r="F2821" t="str">
        <f t="shared" si="44"/>
        <v>S1+Qualys+ITOP</v>
      </c>
    </row>
    <row r="2822" spans="1:6" hidden="1" x14ac:dyDescent="0.25">
      <c r="A2822" s="9" t="s">
        <v>6405</v>
      </c>
      <c r="F2822" t="str">
        <f t="shared" si="44"/>
        <v>S1+Qualys+ITOP</v>
      </c>
    </row>
    <row r="2823" spans="1:6" hidden="1" x14ac:dyDescent="0.25">
      <c r="A2823" s="8" t="s">
        <v>6409</v>
      </c>
      <c r="F2823" t="str">
        <f t="shared" si="44"/>
        <v>S1+Qualys+ITOP</v>
      </c>
    </row>
    <row r="2824" spans="1:6" hidden="1" x14ac:dyDescent="0.25">
      <c r="A2824" s="9" t="s">
        <v>6413</v>
      </c>
      <c r="F2824" t="str">
        <f t="shared" si="44"/>
        <v>S1+Qualys+ITOP</v>
      </c>
    </row>
    <row r="2825" spans="1:6" hidden="1" x14ac:dyDescent="0.25">
      <c r="A2825" s="8" t="s">
        <v>6417</v>
      </c>
      <c r="F2825" t="str">
        <f t="shared" si="44"/>
        <v>S1+Qualys+ITOP</v>
      </c>
    </row>
    <row r="2826" spans="1:6" hidden="1" x14ac:dyDescent="0.25">
      <c r="A2826" s="9" t="s">
        <v>6421</v>
      </c>
      <c r="F2826" t="str">
        <f t="shared" si="44"/>
        <v>S1+Qualys+ITOP</v>
      </c>
    </row>
    <row r="2827" spans="1:6" hidden="1" x14ac:dyDescent="0.25">
      <c r="A2827" s="8" t="s">
        <v>6425</v>
      </c>
      <c r="F2827" t="str">
        <f t="shared" si="44"/>
        <v>S1 seulement</v>
      </c>
    </row>
    <row r="2828" spans="1:6" hidden="1" x14ac:dyDescent="0.25">
      <c r="A2828" s="9" t="s">
        <v>6430</v>
      </c>
      <c r="F2828" t="str">
        <f t="shared" si="44"/>
        <v>S1 seulement</v>
      </c>
    </row>
    <row r="2829" spans="1:6" hidden="1" x14ac:dyDescent="0.25">
      <c r="A2829" s="8" t="s">
        <v>6434</v>
      </c>
      <c r="F2829" t="str">
        <f t="shared" si="44"/>
        <v>S1 seulement</v>
      </c>
    </row>
    <row r="2830" spans="1:6" hidden="1" x14ac:dyDescent="0.25">
      <c r="A2830" s="9" t="s">
        <v>6438</v>
      </c>
      <c r="F2830" t="str">
        <f t="shared" si="44"/>
        <v>S1 seulement</v>
      </c>
    </row>
    <row r="2831" spans="1:6" hidden="1" x14ac:dyDescent="0.25">
      <c r="A2831" s="8" t="s">
        <v>6442</v>
      </c>
      <c r="F2831" t="str">
        <f t="shared" si="44"/>
        <v>Cyberark+S1+Qualys+ITOP</v>
      </c>
    </row>
    <row r="2832" spans="1:6" hidden="1" x14ac:dyDescent="0.25">
      <c r="A2832" s="9" t="s">
        <v>6446</v>
      </c>
      <c r="F2832" t="str">
        <f t="shared" si="44"/>
        <v>Cyberark+S1+Qualys+ITOP</v>
      </c>
    </row>
    <row r="2833" spans="1:6" hidden="1" x14ac:dyDescent="0.25">
      <c r="A2833" s="8" t="s">
        <v>6450</v>
      </c>
      <c r="F2833" t="str">
        <f t="shared" si="44"/>
        <v>Cyberark+S1+Qualys+ITOP</v>
      </c>
    </row>
    <row r="2834" spans="1:6" hidden="1" x14ac:dyDescent="0.25">
      <c r="A2834" s="9" t="s">
        <v>6454</v>
      </c>
      <c r="F2834" t="str">
        <f t="shared" si="44"/>
        <v>Cyberark+S1+Qualys+ITOP</v>
      </c>
    </row>
    <row r="2835" spans="1:6" hidden="1" x14ac:dyDescent="0.25">
      <c r="A2835" s="8" t="s">
        <v>13312</v>
      </c>
      <c r="F2835" t="str">
        <f t="shared" si="44"/>
        <v>Cyberark+S1+Qualys+ITOP</v>
      </c>
    </row>
    <row r="2836" spans="1:6" hidden="1" x14ac:dyDescent="0.25">
      <c r="A2836" s="9" t="s">
        <v>13310</v>
      </c>
      <c r="F2836" t="str">
        <f t="shared" si="44"/>
        <v>Cyberark+S1+Qualys+ITOP</v>
      </c>
    </row>
    <row r="2837" spans="1:6" hidden="1" x14ac:dyDescent="0.25">
      <c r="A2837" s="8" t="s">
        <v>6464</v>
      </c>
      <c r="F2837" t="str">
        <f t="shared" si="44"/>
        <v>Cyberark+S1+Qualys+ITOP</v>
      </c>
    </row>
    <row r="2838" spans="1:6" hidden="1" x14ac:dyDescent="0.25">
      <c r="A2838" s="9" t="s">
        <v>6468</v>
      </c>
      <c r="F2838" t="str">
        <f t="shared" si="44"/>
        <v>Cyberark+S1+Qualys+ITOP</v>
      </c>
    </row>
    <row r="2839" spans="1:6" hidden="1" x14ac:dyDescent="0.25">
      <c r="A2839" s="8" t="s">
        <v>6472</v>
      </c>
      <c r="F2839" t="str">
        <f t="shared" si="44"/>
        <v>Cyberark+S1+Qualys+ITOP</v>
      </c>
    </row>
    <row r="2840" spans="1:6" hidden="1" x14ac:dyDescent="0.25">
      <c r="A2840" s="9" t="s">
        <v>6476</v>
      </c>
      <c r="F2840" t="str">
        <f t="shared" si="44"/>
        <v>Cyberark+S1+Qualys+ITOP</v>
      </c>
    </row>
    <row r="2841" spans="1:6" hidden="1" x14ac:dyDescent="0.25">
      <c r="A2841" s="8" t="s">
        <v>6480</v>
      </c>
      <c r="F2841" t="str">
        <f t="shared" si="44"/>
        <v>Cyberark+S1+Qualys+ITOP</v>
      </c>
    </row>
    <row r="2842" spans="1:6" hidden="1" x14ac:dyDescent="0.25">
      <c r="A2842" s="9" t="s">
        <v>13311</v>
      </c>
      <c r="F2842" t="str">
        <f t="shared" si="44"/>
        <v>Cyberark+S1+Qualys+ITOP</v>
      </c>
    </row>
    <row r="2843" spans="1:6" hidden="1" x14ac:dyDescent="0.25">
      <c r="A2843" s="8" t="s">
        <v>13307</v>
      </c>
      <c r="F2843" t="str">
        <f t="shared" si="44"/>
        <v>Cyberark+S1+Qualys+ITOP</v>
      </c>
    </row>
    <row r="2844" spans="1:6" hidden="1" x14ac:dyDescent="0.25">
      <c r="A2844" s="9" t="s">
        <v>6490</v>
      </c>
      <c r="F2844" t="str">
        <f t="shared" si="44"/>
        <v>Cyberark+S1+Qualys+ITOP</v>
      </c>
    </row>
    <row r="2845" spans="1:6" hidden="1" x14ac:dyDescent="0.25">
      <c r="A2845" s="8" t="s">
        <v>13229</v>
      </c>
      <c r="F2845" t="str">
        <f t="shared" si="44"/>
        <v>Cyberark+S1+Qualys+ITOP</v>
      </c>
    </row>
    <row r="2846" spans="1:6" hidden="1" x14ac:dyDescent="0.25">
      <c r="A2846" s="9" t="s">
        <v>13620</v>
      </c>
      <c r="F2846" t="str">
        <f t="shared" si="44"/>
        <v>S1+Qualys+ITOP</v>
      </c>
    </row>
    <row r="2847" spans="1:6" hidden="1" x14ac:dyDescent="0.25">
      <c r="A2847" s="8" t="s">
        <v>13622</v>
      </c>
      <c r="F2847" t="str">
        <f t="shared" si="44"/>
        <v>S1+Qualys+ITOP</v>
      </c>
    </row>
    <row r="2848" spans="1:6" hidden="1" x14ac:dyDescent="0.25">
      <c r="A2848" s="9" t="s">
        <v>13618</v>
      </c>
      <c r="F2848" t="str">
        <f t="shared" si="44"/>
        <v>S1+Qualys+ITOP</v>
      </c>
    </row>
    <row r="2849" spans="1:6" hidden="1" x14ac:dyDescent="0.25">
      <c r="A2849" s="8" t="s">
        <v>6510</v>
      </c>
      <c r="F2849" t="str">
        <f t="shared" si="44"/>
        <v>S1+Qualys+ITOP</v>
      </c>
    </row>
    <row r="2850" spans="1:6" hidden="1" x14ac:dyDescent="0.25">
      <c r="A2850" s="9" t="s">
        <v>13624</v>
      </c>
      <c r="F2850" t="str">
        <f t="shared" si="44"/>
        <v>S1+Qualys+ITOP</v>
      </c>
    </row>
    <row r="2851" spans="1:6" hidden="1" x14ac:dyDescent="0.25">
      <c r="A2851" s="8" t="s">
        <v>13619</v>
      </c>
      <c r="F2851" t="str">
        <f t="shared" si="44"/>
        <v>S1+Qualys+ITOP</v>
      </c>
    </row>
    <row r="2852" spans="1:6" hidden="1" x14ac:dyDescent="0.25">
      <c r="A2852" s="9" t="s">
        <v>13621</v>
      </c>
      <c r="F2852" t="str">
        <f t="shared" si="44"/>
        <v>S1+Qualys+ITOP</v>
      </c>
    </row>
    <row r="2853" spans="1:6" hidden="1" x14ac:dyDescent="0.25">
      <c r="A2853" s="8" t="s">
        <v>13617</v>
      </c>
      <c r="F2853" t="str">
        <f t="shared" si="44"/>
        <v>S1+Qualys+ITOP</v>
      </c>
    </row>
    <row r="2854" spans="1:6" hidden="1" x14ac:dyDescent="0.25">
      <c r="A2854" s="9" t="s">
        <v>6531</v>
      </c>
      <c r="F2854" t="str">
        <f t="shared" si="44"/>
        <v>S1+Qualys+ITOP</v>
      </c>
    </row>
    <row r="2855" spans="1:6" hidden="1" x14ac:dyDescent="0.25">
      <c r="A2855" s="8" t="s">
        <v>6536</v>
      </c>
      <c r="F2855" t="str">
        <f t="shared" si="44"/>
        <v>S1+Qualys+ITOP</v>
      </c>
    </row>
    <row r="2856" spans="1:6" hidden="1" x14ac:dyDescent="0.25">
      <c r="A2856" s="9" t="s">
        <v>6541</v>
      </c>
      <c r="F2856" t="str">
        <f t="shared" si="44"/>
        <v>Cyberark+S1+Qualys+ITOP</v>
      </c>
    </row>
    <row r="2857" spans="1:6" hidden="1" x14ac:dyDescent="0.25">
      <c r="A2857" s="8" t="s">
        <v>13700</v>
      </c>
      <c r="F2857" t="str">
        <f t="shared" si="44"/>
        <v>Cyberark+S1+Qualys+ITOP</v>
      </c>
    </row>
    <row r="2858" spans="1:6" hidden="1" x14ac:dyDescent="0.25">
      <c r="A2858" s="9" t="s">
        <v>6548</v>
      </c>
      <c r="F2858" t="str">
        <f t="shared" si="44"/>
        <v>Cyberark+S1+Qualys+ITOP</v>
      </c>
    </row>
    <row r="2859" spans="1:6" hidden="1" x14ac:dyDescent="0.25">
      <c r="A2859" s="8" t="s">
        <v>6553</v>
      </c>
      <c r="F2859" t="str">
        <f t="shared" si="44"/>
        <v>S1+Qualys+ITOP</v>
      </c>
    </row>
    <row r="2860" spans="1:6" hidden="1" x14ac:dyDescent="0.25">
      <c r="A2860" s="9" t="s">
        <v>6557</v>
      </c>
      <c r="F2860" t="str">
        <f t="shared" si="44"/>
        <v>S1+Qualys</v>
      </c>
    </row>
    <row r="2861" spans="1:6" hidden="1" x14ac:dyDescent="0.25">
      <c r="A2861" s="8" t="s">
        <v>6564</v>
      </c>
      <c r="F2861" t="str">
        <f t="shared" si="44"/>
        <v>Cyberark+S1+Qualys+ITOP</v>
      </c>
    </row>
    <row r="2862" spans="1:6" hidden="1" x14ac:dyDescent="0.25">
      <c r="A2862" s="9" t="s">
        <v>11834</v>
      </c>
      <c r="F2862" t="str">
        <f t="shared" si="44"/>
        <v>Cyberark+S1+Qualys+ITOP</v>
      </c>
    </row>
    <row r="2863" spans="1:6" hidden="1" x14ac:dyDescent="0.25">
      <c r="A2863" s="8" t="s">
        <v>6575</v>
      </c>
      <c r="F2863" t="str">
        <f t="shared" si="44"/>
        <v>S1+Qualys</v>
      </c>
    </row>
    <row r="2864" spans="1:6" hidden="1" x14ac:dyDescent="0.25">
      <c r="A2864" s="9" t="s">
        <v>6579</v>
      </c>
      <c r="F2864" t="str">
        <f t="shared" si="44"/>
        <v>Cyberark+S1+Qualys+ITOP</v>
      </c>
    </row>
    <row r="2865" spans="1:6" hidden="1" x14ac:dyDescent="0.25">
      <c r="A2865" s="8" t="s">
        <v>8854</v>
      </c>
      <c r="F2865" t="str">
        <f t="shared" si="44"/>
        <v>Cyberark+S1+Qualys+ITOP</v>
      </c>
    </row>
    <row r="2866" spans="1:6" hidden="1" x14ac:dyDescent="0.25">
      <c r="A2866" s="9" t="s">
        <v>12121</v>
      </c>
      <c r="F2866" t="str">
        <f t="shared" si="44"/>
        <v>Cyberark+S1+ITOP</v>
      </c>
    </row>
    <row r="2867" spans="1:6" hidden="1" x14ac:dyDescent="0.25">
      <c r="A2867" s="8" t="s">
        <v>12072</v>
      </c>
      <c r="F2867" t="str">
        <f t="shared" si="44"/>
        <v>Cyberark+S1+Qualys+ITOP</v>
      </c>
    </row>
    <row r="2868" spans="1:6" hidden="1" x14ac:dyDescent="0.25">
      <c r="A2868" s="9" t="s">
        <v>6594</v>
      </c>
      <c r="F2868" t="str">
        <f t="shared" si="44"/>
        <v>S1 seulement</v>
      </c>
    </row>
    <row r="2869" spans="1:6" hidden="1" x14ac:dyDescent="0.25">
      <c r="A2869" s="8" t="s">
        <v>12068</v>
      </c>
      <c r="F2869" t="str">
        <f t="shared" si="44"/>
        <v>Cyberark+S1+Qualys+ITOP</v>
      </c>
    </row>
    <row r="2870" spans="1:6" hidden="1" x14ac:dyDescent="0.25">
      <c r="A2870" s="9" t="s">
        <v>12063</v>
      </c>
      <c r="F2870" t="str">
        <f t="shared" si="44"/>
        <v>Cyberark+S1+Qualys+ITOP</v>
      </c>
    </row>
    <row r="2871" spans="1:6" hidden="1" x14ac:dyDescent="0.25">
      <c r="A2871" s="8" t="s">
        <v>12053</v>
      </c>
      <c r="F2871" t="str">
        <f t="shared" si="44"/>
        <v>Cyberark+S1+Qualys+ITOP</v>
      </c>
    </row>
    <row r="2872" spans="1:6" hidden="1" x14ac:dyDescent="0.25">
      <c r="A2872" s="9" t="s">
        <v>6611</v>
      </c>
      <c r="F2872" t="str">
        <f t="shared" si="44"/>
        <v>Cyberark+S1+Qualys+ITOP</v>
      </c>
    </row>
    <row r="2873" spans="1:6" hidden="1" x14ac:dyDescent="0.25">
      <c r="A2873" s="8" t="s">
        <v>6615</v>
      </c>
      <c r="F2873" t="str">
        <f t="shared" si="44"/>
        <v>Cyberark+S1+Qualys+ITOP</v>
      </c>
    </row>
    <row r="2874" spans="1:6" hidden="1" x14ac:dyDescent="0.25">
      <c r="A2874" s="9" t="s">
        <v>13559</v>
      </c>
      <c r="F2874" t="str">
        <f t="shared" si="44"/>
        <v>Cyberark+S1+Qualys+ITOP</v>
      </c>
    </row>
    <row r="2875" spans="1:6" hidden="1" x14ac:dyDescent="0.25">
      <c r="A2875" s="8" t="s">
        <v>6623</v>
      </c>
      <c r="F2875" t="str">
        <f t="shared" si="44"/>
        <v>Cyberark+S1+Qualys+ITOP</v>
      </c>
    </row>
    <row r="2876" spans="1:6" hidden="1" x14ac:dyDescent="0.25">
      <c r="A2876" s="9" t="s">
        <v>6627</v>
      </c>
      <c r="F2876" t="str">
        <f t="shared" si="44"/>
        <v>Cyberark+S1+Qualys+ITOP</v>
      </c>
    </row>
    <row r="2877" spans="1:6" hidden="1" x14ac:dyDescent="0.25">
      <c r="A2877" s="8" t="s">
        <v>6631</v>
      </c>
      <c r="F2877" t="str">
        <f t="shared" si="44"/>
        <v>S1+Qualys+ITOP</v>
      </c>
    </row>
    <row r="2878" spans="1:6" hidden="1" x14ac:dyDescent="0.25">
      <c r="A2878" s="9" t="s">
        <v>6637</v>
      </c>
      <c r="F2878" t="str">
        <f t="shared" si="44"/>
        <v>Cyberark+S1+Qualys+ITOP</v>
      </c>
    </row>
    <row r="2879" spans="1:6" hidden="1" x14ac:dyDescent="0.25">
      <c r="A2879" s="8" t="s">
        <v>12162</v>
      </c>
      <c r="F2879" t="str">
        <f t="shared" si="44"/>
        <v>Cyberark+S1+Qualys+ITOP</v>
      </c>
    </row>
    <row r="2880" spans="1:6" hidden="1" x14ac:dyDescent="0.25">
      <c r="A2880" s="9" t="s">
        <v>12343</v>
      </c>
      <c r="F2880" t="str">
        <f t="shared" si="44"/>
        <v>Cyberark+S1+Qualys+ITOP</v>
      </c>
    </row>
    <row r="2881" spans="1:6" hidden="1" x14ac:dyDescent="0.25">
      <c r="A2881" s="8" t="s">
        <v>13629</v>
      </c>
      <c r="F2881" t="str">
        <f t="shared" si="44"/>
        <v>Cyberark+S1+Qualys+ITOP</v>
      </c>
    </row>
    <row r="2882" spans="1:6" hidden="1" x14ac:dyDescent="0.25">
      <c r="A2882" s="9" t="s">
        <v>12092</v>
      </c>
      <c r="F2882" t="str">
        <f t="shared" ref="F2882:F2945" si="45">IF(A2882&lt;&gt;"", IF(AND(COUNTIF(B:B,A2882)=0, COUNTIF(C:C,A2882)=0, COUNTIF(D:D,A2882)=0, COUNTIF(E:E,A2882)=0), "Aucune correspondance", IF(COUNTIF(B:B,A2882)&gt;0, IF(COUNTIF(C:C,A2882)&gt;0, IF(COUNTIF(D:D,A2882)&gt;0, IF(COUNTIF(E:E,A2882)&gt;0, "Cyberark+S1+Qualys+ITOP", "Cyberark+S1+Qualys"), IF(COUNTIF(E:E,A2882)&gt;0, "Cyberark+S1+ITOP", "Cyberark+S1")), IF(COUNTIF(D:D,A2882)&gt;0, IF(COUNTIF(E:E,A2882)&gt;0, "Cyberark+Qualys+ITOP", "Cyberark+Qualys"), IF(COUNTIF(E:E,A2882)&gt;0, "Cyberark+ITOP", "Cyberark seulement"))), IF(COUNTIF(C:C,A2882)&gt;0, IF(COUNTIF(D:D,A2882)&gt;0, IF(COUNTIF(E:E,A2882)&gt;0, "S1+Qualys+ITOP", "S1+Qualys"), IF(COUNTIF(E:E,A2882)&gt;0, "S1+ITOP", "S1 seulement")), IF(COUNTIF(D:D,A2882)&gt;0, IF(COUNTIF(E:E,A2882)&gt;0, "Qualys+ITOP", "Qualys seulement"), IF(COUNTIF(E:E,A2882)&gt;0, "ITOP seulement", "Aucune correspondance"))))), "")</f>
        <v>S1+Qualys+ITOP</v>
      </c>
    </row>
    <row r="2883" spans="1:6" hidden="1" x14ac:dyDescent="0.25">
      <c r="A2883" s="8" t="s">
        <v>12088</v>
      </c>
      <c r="F2883" t="str">
        <f t="shared" si="45"/>
        <v>S1+Qualys+ITOP</v>
      </c>
    </row>
    <row r="2884" spans="1:6" hidden="1" x14ac:dyDescent="0.25">
      <c r="A2884" s="9" t="s">
        <v>12084</v>
      </c>
      <c r="F2884" t="str">
        <f t="shared" si="45"/>
        <v>S1+Qualys+ITOP</v>
      </c>
    </row>
    <row r="2885" spans="1:6" hidden="1" x14ac:dyDescent="0.25">
      <c r="A2885" s="8" t="s">
        <v>12080</v>
      </c>
      <c r="F2885" t="str">
        <f t="shared" si="45"/>
        <v>S1+Qualys+ITOP</v>
      </c>
    </row>
    <row r="2886" spans="1:6" hidden="1" x14ac:dyDescent="0.25">
      <c r="A2886" s="9" t="s">
        <v>6667</v>
      </c>
      <c r="F2886" t="str">
        <f t="shared" si="45"/>
        <v>Cyberark+S1+Qualys+ITOP</v>
      </c>
    </row>
    <row r="2887" spans="1:6" hidden="1" x14ac:dyDescent="0.25">
      <c r="A2887" s="8" t="s">
        <v>12546</v>
      </c>
      <c r="F2887" t="str">
        <f t="shared" si="45"/>
        <v>Cyberark+S1+Qualys+ITOP</v>
      </c>
    </row>
    <row r="2888" spans="1:6" hidden="1" x14ac:dyDescent="0.25">
      <c r="A2888" s="9" t="s">
        <v>13430</v>
      </c>
      <c r="F2888" t="str">
        <f t="shared" si="45"/>
        <v>Cyberark+S1+Qualys+ITOP</v>
      </c>
    </row>
    <row r="2889" spans="1:6" hidden="1" x14ac:dyDescent="0.25">
      <c r="A2889" s="8" t="s">
        <v>13306</v>
      </c>
      <c r="F2889" t="str">
        <f t="shared" si="45"/>
        <v>S1+Qualys+ITOP</v>
      </c>
    </row>
    <row r="2890" spans="1:6" hidden="1" x14ac:dyDescent="0.25">
      <c r="A2890" s="9" t="s">
        <v>13429</v>
      </c>
      <c r="F2890" t="str">
        <f t="shared" si="45"/>
        <v>Cyberark+S1+Qualys+ITOP</v>
      </c>
    </row>
    <row r="2891" spans="1:6" hidden="1" x14ac:dyDescent="0.25">
      <c r="A2891" s="8" t="s">
        <v>12833</v>
      </c>
      <c r="F2891" t="str">
        <f t="shared" si="45"/>
        <v>Cyberark+S1+Qualys+ITOP</v>
      </c>
    </row>
    <row r="2892" spans="1:6" hidden="1" x14ac:dyDescent="0.25">
      <c r="A2892" s="9" t="s">
        <v>13611</v>
      </c>
      <c r="F2892" t="str">
        <f t="shared" si="45"/>
        <v>Cyberark+S1+Qualys+ITOP</v>
      </c>
    </row>
    <row r="2893" spans="1:6" hidden="1" x14ac:dyDescent="0.25">
      <c r="A2893" s="8" t="s">
        <v>13251</v>
      </c>
      <c r="F2893" t="str">
        <f t="shared" si="45"/>
        <v>S1+Qualys+ITOP</v>
      </c>
    </row>
    <row r="2894" spans="1:6" hidden="1" x14ac:dyDescent="0.25">
      <c r="A2894" s="9" t="s">
        <v>13960</v>
      </c>
      <c r="F2894" t="str">
        <f t="shared" si="45"/>
        <v>Cyberark+S1+Qualys+ITOP</v>
      </c>
    </row>
    <row r="2895" spans="1:6" hidden="1" x14ac:dyDescent="0.25">
      <c r="A2895" s="8" t="s">
        <v>13975</v>
      </c>
      <c r="F2895" t="str">
        <f t="shared" si="45"/>
        <v>S1+Qualys+ITOP</v>
      </c>
    </row>
    <row r="2896" spans="1:6" hidden="1" x14ac:dyDescent="0.25">
      <c r="A2896" s="9" t="s">
        <v>12212</v>
      </c>
      <c r="F2896" t="str">
        <f t="shared" si="45"/>
        <v>Cyberark+S1+Qualys+ITOP</v>
      </c>
    </row>
    <row r="2897" spans="1:6" hidden="1" x14ac:dyDescent="0.25">
      <c r="A2897" s="8" t="s">
        <v>6711</v>
      </c>
      <c r="F2897" t="str">
        <f t="shared" si="45"/>
        <v>S1+ITOP</v>
      </c>
    </row>
    <row r="2898" spans="1:6" hidden="1" x14ac:dyDescent="0.25">
      <c r="A2898" s="9" t="s">
        <v>6714</v>
      </c>
      <c r="F2898" t="str">
        <f t="shared" si="45"/>
        <v>Cyberark+S1+Qualys+ITOP</v>
      </c>
    </row>
    <row r="2899" spans="1:6" hidden="1" x14ac:dyDescent="0.25">
      <c r="A2899" s="8" t="s">
        <v>6719</v>
      </c>
      <c r="F2899" t="str">
        <f t="shared" si="45"/>
        <v>S1+ITOP</v>
      </c>
    </row>
    <row r="2900" spans="1:6" hidden="1" x14ac:dyDescent="0.25">
      <c r="A2900" s="9" t="s">
        <v>6724</v>
      </c>
      <c r="F2900" t="str">
        <f t="shared" si="45"/>
        <v>Cyberark+S1+Qualys+ITOP</v>
      </c>
    </row>
    <row r="2901" spans="1:6" hidden="1" x14ac:dyDescent="0.25">
      <c r="A2901" s="8" t="s">
        <v>6729</v>
      </c>
      <c r="F2901" t="str">
        <f t="shared" si="45"/>
        <v>S1+Qualys+ITOP</v>
      </c>
    </row>
    <row r="2902" spans="1:6" hidden="1" x14ac:dyDescent="0.25">
      <c r="A2902" s="9" t="s">
        <v>6734</v>
      </c>
      <c r="F2902" t="str">
        <f t="shared" si="45"/>
        <v>Cyberark+S1+Qualys+ITOP</v>
      </c>
    </row>
    <row r="2903" spans="1:6" hidden="1" x14ac:dyDescent="0.25">
      <c r="A2903" s="8" t="s">
        <v>6739</v>
      </c>
      <c r="F2903" t="str">
        <f t="shared" si="45"/>
        <v>Cyberark+S1+Qualys+ITOP</v>
      </c>
    </row>
    <row r="2904" spans="1:6" hidden="1" x14ac:dyDescent="0.25">
      <c r="A2904" s="9" t="s">
        <v>6744</v>
      </c>
      <c r="F2904" t="str">
        <f t="shared" si="45"/>
        <v>Cyberark+S1+Qualys+ITOP</v>
      </c>
    </row>
    <row r="2905" spans="1:6" hidden="1" x14ac:dyDescent="0.25">
      <c r="A2905" s="8" t="s">
        <v>6749</v>
      </c>
      <c r="F2905" t="str">
        <f t="shared" si="45"/>
        <v>Cyberark+S1+Qualys+ITOP</v>
      </c>
    </row>
    <row r="2906" spans="1:6" hidden="1" x14ac:dyDescent="0.25">
      <c r="A2906" s="9" t="s">
        <v>6754</v>
      </c>
      <c r="F2906" t="str">
        <f t="shared" si="45"/>
        <v>Cyberark+S1+Qualys+ITOP</v>
      </c>
    </row>
    <row r="2907" spans="1:6" hidden="1" x14ac:dyDescent="0.25">
      <c r="A2907" s="8" t="s">
        <v>6760</v>
      </c>
      <c r="F2907" t="str">
        <f t="shared" si="45"/>
        <v>Cyberark+S1+Qualys+ITOP</v>
      </c>
    </row>
    <row r="2908" spans="1:6" hidden="1" x14ac:dyDescent="0.25">
      <c r="A2908" s="9" t="s">
        <v>6766</v>
      </c>
      <c r="F2908" t="str">
        <f t="shared" si="45"/>
        <v>Cyberark+S1+ITOP</v>
      </c>
    </row>
    <row r="2909" spans="1:6" hidden="1" x14ac:dyDescent="0.25">
      <c r="A2909" s="8" t="s">
        <v>6771</v>
      </c>
      <c r="F2909" t="str">
        <f t="shared" si="45"/>
        <v>Cyberark+S1+Qualys+ITOP</v>
      </c>
    </row>
    <row r="2910" spans="1:6" hidden="1" x14ac:dyDescent="0.25">
      <c r="A2910" s="9" t="s">
        <v>6776</v>
      </c>
      <c r="F2910" t="str">
        <f t="shared" si="45"/>
        <v>Cyberark+S1+Qualys+ITOP</v>
      </c>
    </row>
    <row r="2911" spans="1:6" hidden="1" x14ac:dyDescent="0.25">
      <c r="A2911" s="8" t="s">
        <v>6782</v>
      </c>
      <c r="F2911" t="str">
        <f t="shared" si="45"/>
        <v>Cyberark+S1+Qualys+ITOP</v>
      </c>
    </row>
    <row r="2912" spans="1:6" hidden="1" x14ac:dyDescent="0.25">
      <c r="A2912" s="9" t="s">
        <v>6787</v>
      </c>
      <c r="F2912" t="str">
        <f t="shared" si="45"/>
        <v>Cyberark+S1+Qualys+ITOP</v>
      </c>
    </row>
    <row r="2913" spans="1:6" hidden="1" x14ac:dyDescent="0.25">
      <c r="A2913" s="8" t="s">
        <v>6792</v>
      </c>
      <c r="F2913" t="str">
        <f t="shared" si="45"/>
        <v>Cyberark+S1+Qualys+ITOP</v>
      </c>
    </row>
    <row r="2914" spans="1:6" hidden="1" x14ac:dyDescent="0.25">
      <c r="A2914" s="9" t="s">
        <v>6797</v>
      </c>
      <c r="F2914" t="str">
        <f t="shared" si="45"/>
        <v>Cyberark+S1+Qualys+ITOP</v>
      </c>
    </row>
    <row r="2915" spans="1:6" hidden="1" x14ac:dyDescent="0.25">
      <c r="A2915" s="8" t="s">
        <v>6802</v>
      </c>
      <c r="F2915" t="str">
        <f t="shared" si="45"/>
        <v>Cyberark+S1+ITOP</v>
      </c>
    </row>
    <row r="2916" spans="1:6" hidden="1" x14ac:dyDescent="0.25">
      <c r="A2916" s="9" t="s">
        <v>6807</v>
      </c>
      <c r="F2916" t="str">
        <f t="shared" si="45"/>
        <v>Cyberark+S1+Qualys+ITOP</v>
      </c>
    </row>
    <row r="2917" spans="1:6" hidden="1" x14ac:dyDescent="0.25">
      <c r="A2917" s="8" t="s">
        <v>6812</v>
      </c>
      <c r="F2917" t="str">
        <f t="shared" si="45"/>
        <v>Cyberark+S1+Qualys+ITOP</v>
      </c>
    </row>
    <row r="2918" spans="1:6" hidden="1" x14ac:dyDescent="0.25">
      <c r="A2918" s="9" t="s">
        <v>6817</v>
      </c>
      <c r="F2918" t="str">
        <f t="shared" si="45"/>
        <v>Cyberark+S1+Qualys+ITOP</v>
      </c>
    </row>
    <row r="2919" spans="1:6" hidden="1" x14ac:dyDescent="0.25">
      <c r="A2919" s="8" t="s">
        <v>6822</v>
      </c>
      <c r="F2919" t="str">
        <f t="shared" si="45"/>
        <v>Cyberark+S1+Qualys+ITOP</v>
      </c>
    </row>
    <row r="2920" spans="1:6" hidden="1" x14ac:dyDescent="0.25">
      <c r="A2920" s="9" t="s">
        <v>6827</v>
      </c>
      <c r="F2920" t="str">
        <f t="shared" si="45"/>
        <v>S1+Qualys+ITOP</v>
      </c>
    </row>
    <row r="2921" spans="1:6" hidden="1" x14ac:dyDescent="0.25">
      <c r="A2921" s="8" t="s">
        <v>6832</v>
      </c>
      <c r="F2921" t="str">
        <f t="shared" si="45"/>
        <v>Cyberark+S1+Qualys+ITOP</v>
      </c>
    </row>
    <row r="2922" spans="1:6" hidden="1" x14ac:dyDescent="0.25">
      <c r="A2922" s="9" t="s">
        <v>6837</v>
      </c>
      <c r="F2922" t="str">
        <f t="shared" si="45"/>
        <v>Cyberark+S1+Qualys+ITOP</v>
      </c>
    </row>
    <row r="2923" spans="1:6" hidden="1" x14ac:dyDescent="0.25">
      <c r="A2923" s="8" t="s">
        <v>6842</v>
      </c>
      <c r="F2923" t="str">
        <f t="shared" si="45"/>
        <v>Cyberark+S1+Qualys+ITOP</v>
      </c>
    </row>
    <row r="2924" spans="1:6" hidden="1" x14ac:dyDescent="0.25">
      <c r="A2924" s="9" t="s">
        <v>6847</v>
      </c>
      <c r="F2924" t="str">
        <f t="shared" si="45"/>
        <v>Cyberark+S1+Qualys+ITOP</v>
      </c>
    </row>
    <row r="2925" spans="1:6" hidden="1" x14ac:dyDescent="0.25">
      <c r="A2925" s="8" t="s">
        <v>6852</v>
      </c>
      <c r="F2925" t="str">
        <f t="shared" si="45"/>
        <v>S1+Qualys+ITOP</v>
      </c>
    </row>
    <row r="2926" spans="1:6" hidden="1" x14ac:dyDescent="0.25">
      <c r="A2926" s="9" t="s">
        <v>6857</v>
      </c>
      <c r="F2926" t="str">
        <f t="shared" si="45"/>
        <v>Cyberark+S1+Qualys+ITOP</v>
      </c>
    </row>
    <row r="2927" spans="1:6" hidden="1" x14ac:dyDescent="0.25">
      <c r="A2927" s="8" t="s">
        <v>6862</v>
      </c>
      <c r="F2927" t="str">
        <f t="shared" si="45"/>
        <v>S1+Qualys+ITOP</v>
      </c>
    </row>
    <row r="2928" spans="1:6" hidden="1" x14ac:dyDescent="0.25">
      <c r="A2928" s="9" t="s">
        <v>6868</v>
      </c>
      <c r="F2928" t="str">
        <f t="shared" si="45"/>
        <v>S1+Qualys+ITOP</v>
      </c>
    </row>
    <row r="2929" spans="1:6" hidden="1" x14ac:dyDescent="0.25">
      <c r="A2929" s="8" t="s">
        <v>6873</v>
      </c>
      <c r="F2929" t="str">
        <f t="shared" si="45"/>
        <v>Cyberark+S1+Qualys+ITOP</v>
      </c>
    </row>
    <row r="2930" spans="1:6" hidden="1" x14ac:dyDescent="0.25">
      <c r="A2930" s="9" t="s">
        <v>6878</v>
      </c>
      <c r="F2930" t="str">
        <f t="shared" si="45"/>
        <v>S1+Qualys+ITOP</v>
      </c>
    </row>
    <row r="2931" spans="1:6" hidden="1" x14ac:dyDescent="0.25">
      <c r="A2931" s="8" t="s">
        <v>6883</v>
      </c>
      <c r="F2931" t="str">
        <f t="shared" si="45"/>
        <v>Cyberark+S1+Qualys+ITOP</v>
      </c>
    </row>
    <row r="2932" spans="1:6" hidden="1" x14ac:dyDescent="0.25">
      <c r="A2932" s="10" t="s">
        <v>6925</v>
      </c>
      <c r="F2932" t="str">
        <f t="shared" si="45"/>
        <v>Cyberark+S1+Qualys+ITOP</v>
      </c>
    </row>
    <row r="2933" spans="1:6" hidden="1" x14ac:dyDescent="0.25">
      <c r="A2933" s="11" t="s">
        <v>5773</v>
      </c>
      <c r="F2933" t="str">
        <f t="shared" si="45"/>
        <v>Cyberark+S1+Qualys+ITOP</v>
      </c>
    </row>
    <row r="2934" spans="1:6" hidden="1" x14ac:dyDescent="0.25">
      <c r="A2934" s="10" t="s">
        <v>3066</v>
      </c>
      <c r="F2934" t="str">
        <f t="shared" si="45"/>
        <v>Cyberark+S1+Qualys+ITOP</v>
      </c>
    </row>
    <row r="2935" spans="1:6" hidden="1" x14ac:dyDescent="0.25">
      <c r="A2935" s="11" t="s">
        <v>4171</v>
      </c>
      <c r="F2935" t="str">
        <f t="shared" si="45"/>
        <v>Cyberark+S1+Qualys+ITOP</v>
      </c>
    </row>
    <row r="2936" spans="1:6" hidden="1" x14ac:dyDescent="0.25">
      <c r="A2936" s="10" t="s">
        <v>2164</v>
      </c>
      <c r="F2936" t="str">
        <f t="shared" si="45"/>
        <v>Cyberark+S1+Qualys+ITOP</v>
      </c>
    </row>
    <row r="2937" spans="1:6" hidden="1" x14ac:dyDescent="0.25">
      <c r="A2937" s="11" t="s">
        <v>4566</v>
      </c>
      <c r="F2937" t="str">
        <f t="shared" si="45"/>
        <v>Cyberark+S1+Qualys+ITOP</v>
      </c>
    </row>
    <row r="2938" spans="1:6" hidden="1" x14ac:dyDescent="0.25">
      <c r="A2938" s="10" t="s">
        <v>3616</v>
      </c>
      <c r="F2938" t="str">
        <f t="shared" si="45"/>
        <v>S1+Qualys</v>
      </c>
    </row>
    <row r="2939" spans="1:6" hidden="1" x14ac:dyDescent="0.25">
      <c r="A2939" s="11" t="s">
        <v>5718</v>
      </c>
      <c r="F2939" t="str">
        <f t="shared" si="45"/>
        <v>Cyberark+S1+Qualys+ITOP</v>
      </c>
    </row>
    <row r="2940" spans="1:6" hidden="1" x14ac:dyDescent="0.25">
      <c r="A2940" s="10" t="s">
        <v>2170</v>
      </c>
      <c r="F2940" t="str">
        <f t="shared" si="45"/>
        <v>Cyberark+S1+Qualys+ITOP</v>
      </c>
    </row>
    <row r="2941" spans="1:6" hidden="1" x14ac:dyDescent="0.25">
      <c r="A2941" s="11" t="s">
        <v>12412</v>
      </c>
      <c r="F2941" t="str">
        <f t="shared" si="45"/>
        <v>S1+Qualys</v>
      </c>
    </row>
    <row r="2942" spans="1:6" hidden="1" x14ac:dyDescent="0.25">
      <c r="A2942" s="10" t="s">
        <v>3061</v>
      </c>
      <c r="F2942" t="str">
        <f t="shared" si="45"/>
        <v>Cyberark+S1+Qualys+ITOP</v>
      </c>
    </row>
    <row r="2943" spans="1:6" hidden="1" x14ac:dyDescent="0.25">
      <c r="A2943" s="11" t="s">
        <v>3565</v>
      </c>
      <c r="F2943" t="str">
        <f t="shared" si="45"/>
        <v>Cyberark+S1+Qualys+ITOP</v>
      </c>
    </row>
    <row r="2944" spans="1:6" hidden="1" x14ac:dyDescent="0.25">
      <c r="A2944" s="10" t="s">
        <v>3626</v>
      </c>
      <c r="F2944" t="str">
        <f t="shared" si="45"/>
        <v>Cyberark+S1+Qualys+ITOP</v>
      </c>
    </row>
    <row r="2945" spans="1:6" hidden="1" x14ac:dyDescent="0.25">
      <c r="A2945" s="11" t="s">
        <v>3631</v>
      </c>
      <c r="F2945" t="str">
        <f t="shared" si="45"/>
        <v>Cyberark+S1+Qualys+ITOP</v>
      </c>
    </row>
    <row r="2946" spans="1:6" hidden="1" x14ac:dyDescent="0.25">
      <c r="A2946" s="10" t="s">
        <v>5768</v>
      </c>
      <c r="F2946" t="str">
        <f t="shared" ref="F2946:F3009" si="46">IF(A2946&lt;&gt;"", IF(AND(COUNTIF(B:B,A2946)=0, COUNTIF(C:C,A2946)=0, COUNTIF(D:D,A2946)=0, COUNTIF(E:E,A2946)=0), "Aucune correspondance", IF(COUNTIF(B:B,A2946)&gt;0, IF(COUNTIF(C:C,A2946)&gt;0, IF(COUNTIF(D:D,A2946)&gt;0, IF(COUNTIF(E:E,A2946)&gt;0, "Cyberark+S1+Qualys+ITOP", "Cyberark+S1+Qualys"), IF(COUNTIF(E:E,A2946)&gt;0, "Cyberark+S1+ITOP", "Cyberark+S1")), IF(COUNTIF(D:D,A2946)&gt;0, IF(COUNTIF(E:E,A2946)&gt;0, "Cyberark+Qualys+ITOP", "Cyberark+Qualys"), IF(COUNTIF(E:E,A2946)&gt;0, "Cyberark+ITOP", "Cyberark seulement"))), IF(COUNTIF(C:C,A2946)&gt;0, IF(COUNTIF(D:D,A2946)&gt;0, IF(COUNTIF(E:E,A2946)&gt;0, "S1+Qualys+ITOP", "S1+Qualys"), IF(COUNTIF(E:E,A2946)&gt;0, "S1+ITOP", "S1 seulement")), IF(COUNTIF(D:D,A2946)&gt;0, IF(COUNTIF(E:E,A2946)&gt;0, "Qualys+ITOP", "Qualys seulement"), IF(COUNTIF(E:E,A2946)&gt;0, "ITOP seulement", "Aucune correspondance"))))), "")</f>
        <v>Cyberark+S1+Qualys+ITOP</v>
      </c>
    </row>
    <row r="2947" spans="1:6" hidden="1" x14ac:dyDescent="0.25">
      <c r="A2947" s="11" t="s">
        <v>5743</v>
      </c>
      <c r="F2947" t="str">
        <f t="shared" si="46"/>
        <v>Cyberark+S1+Qualys+ITOP</v>
      </c>
    </row>
    <row r="2948" spans="1:6" hidden="1" x14ac:dyDescent="0.25">
      <c r="A2948" s="10" t="s">
        <v>5758</v>
      </c>
      <c r="F2948" t="str">
        <f t="shared" si="46"/>
        <v>Cyberark+S1+Qualys+ITOP</v>
      </c>
    </row>
    <row r="2949" spans="1:6" hidden="1" x14ac:dyDescent="0.25">
      <c r="A2949" s="11" t="s">
        <v>7009</v>
      </c>
      <c r="F2949" t="str">
        <f t="shared" si="46"/>
        <v>Qualys+ITOP</v>
      </c>
    </row>
    <row r="2950" spans="1:6" hidden="1" x14ac:dyDescent="0.25">
      <c r="A2950" s="10" t="s">
        <v>7016</v>
      </c>
      <c r="F2950" t="str">
        <f t="shared" si="46"/>
        <v>S1+Qualys+ITOP</v>
      </c>
    </row>
    <row r="2951" spans="1:6" hidden="1" x14ac:dyDescent="0.25">
      <c r="A2951" s="11" t="s">
        <v>6611</v>
      </c>
      <c r="F2951" t="str">
        <f t="shared" si="46"/>
        <v>Cyberark+S1+Qualys+ITOP</v>
      </c>
    </row>
    <row r="2952" spans="1:6" hidden="1" x14ac:dyDescent="0.25">
      <c r="A2952" s="10" t="s">
        <v>5942</v>
      </c>
      <c r="F2952" t="str">
        <f t="shared" si="46"/>
        <v>Cyberark+S1+Qualys+ITOP</v>
      </c>
    </row>
    <row r="2953" spans="1:6" hidden="1" x14ac:dyDescent="0.25">
      <c r="A2953" s="11" t="s">
        <v>6541</v>
      </c>
      <c r="F2953" t="str">
        <f t="shared" si="46"/>
        <v>Cyberark+S1+Qualys+ITOP</v>
      </c>
    </row>
    <row r="2954" spans="1:6" hidden="1" x14ac:dyDescent="0.25">
      <c r="A2954" s="10" t="s">
        <v>13611</v>
      </c>
      <c r="F2954" t="str">
        <f t="shared" si="46"/>
        <v>Cyberark+S1+Qualys+ITOP</v>
      </c>
    </row>
    <row r="2955" spans="1:6" hidden="1" x14ac:dyDescent="0.25">
      <c r="A2955" s="11" t="s">
        <v>13233</v>
      </c>
      <c r="F2955" t="str">
        <f t="shared" si="46"/>
        <v>Cyberark+S1+Qualys+ITOP</v>
      </c>
    </row>
    <row r="2956" spans="1:6" hidden="1" x14ac:dyDescent="0.25">
      <c r="A2956" s="10" t="s">
        <v>6082</v>
      </c>
      <c r="F2956" t="str">
        <f t="shared" si="46"/>
        <v>S1+Qualys+ITOP</v>
      </c>
    </row>
    <row r="2957" spans="1:6" hidden="1" x14ac:dyDescent="0.25">
      <c r="A2957" s="11" t="s">
        <v>6734</v>
      </c>
      <c r="F2957" t="str">
        <f t="shared" si="46"/>
        <v>Cyberark+S1+Qualys+ITOP</v>
      </c>
    </row>
    <row r="2958" spans="1:6" hidden="1" x14ac:dyDescent="0.25">
      <c r="A2958" s="10" t="s">
        <v>6369</v>
      </c>
      <c r="F2958" t="str">
        <f t="shared" si="46"/>
        <v>Cyberark+S1+Qualys+ITOP</v>
      </c>
    </row>
    <row r="2959" spans="1:6" hidden="1" x14ac:dyDescent="0.25">
      <c r="A2959" s="11" t="s">
        <v>13422</v>
      </c>
      <c r="F2959" t="str">
        <f t="shared" si="46"/>
        <v>Cyberark+S1+Qualys+ITOP</v>
      </c>
    </row>
    <row r="2960" spans="1:6" hidden="1" x14ac:dyDescent="0.25">
      <c r="A2960" s="10" t="s">
        <v>6212</v>
      </c>
      <c r="F2960" t="str">
        <f t="shared" si="46"/>
        <v>Cyberark+S1+Qualys+ITOP</v>
      </c>
    </row>
    <row r="2961" spans="1:6" hidden="1" x14ac:dyDescent="0.25">
      <c r="A2961" s="11" t="s">
        <v>6138</v>
      </c>
      <c r="F2961" t="str">
        <f t="shared" si="46"/>
        <v>Cyberark+S1+Qualys+ITOP</v>
      </c>
    </row>
    <row r="2962" spans="1:6" hidden="1" x14ac:dyDescent="0.25">
      <c r="A2962" s="10" t="s">
        <v>6729</v>
      </c>
      <c r="F2962" t="str">
        <f t="shared" si="46"/>
        <v>S1+Qualys+ITOP</v>
      </c>
    </row>
    <row r="2963" spans="1:6" hidden="1" x14ac:dyDescent="0.25">
      <c r="A2963" s="11" t="s">
        <v>6847</v>
      </c>
      <c r="F2963" t="str">
        <f t="shared" si="46"/>
        <v>Cyberark+S1+Qualys+ITOP</v>
      </c>
    </row>
    <row r="2964" spans="1:6" hidden="1" x14ac:dyDescent="0.25">
      <c r="A2964" s="10" t="s">
        <v>13460</v>
      </c>
      <c r="F2964" t="str">
        <f t="shared" si="46"/>
        <v>Cyberark+S1+Qualys+ITOP</v>
      </c>
    </row>
    <row r="2965" spans="1:6" hidden="1" x14ac:dyDescent="0.25">
      <c r="A2965" s="11" t="s">
        <v>13426</v>
      </c>
      <c r="F2965" t="str">
        <f t="shared" si="46"/>
        <v>Cyberark+S1+Qualys+ITOP</v>
      </c>
    </row>
    <row r="2966" spans="1:6" hidden="1" x14ac:dyDescent="0.25">
      <c r="A2966" s="10" t="s">
        <v>1394</v>
      </c>
      <c r="F2966" t="str">
        <f t="shared" si="46"/>
        <v>Cyberark+S1+Qualys+ITOP</v>
      </c>
    </row>
    <row r="2967" spans="1:6" hidden="1" x14ac:dyDescent="0.25">
      <c r="A2967" s="11" t="s">
        <v>1306</v>
      </c>
      <c r="F2967" t="str">
        <f t="shared" si="46"/>
        <v>Cyberark+S1+Qualys+ITOP</v>
      </c>
    </row>
    <row r="2968" spans="1:6" hidden="1" x14ac:dyDescent="0.25">
      <c r="A2968" s="10" t="s">
        <v>13755</v>
      </c>
      <c r="F2968" t="str">
        <f t="shared" si="46"/>
        <v>Cyberark+S1+Qualys+ITOP</v>
      </c>
    </row>
    <row r="2969" spans="1:6" hidden="1" x14ac:dyDescent="0.25">
      <c r="A2969" s="11" t="s">
        <v>13427</v>
      </c>
      <c r="F2969" t="str">
        <f t="shared" si="46"/>
        <v>Cyberark+S1+Qualys+ITOP</v>
      </c>
    </row>
    <row r="2970" spans="1:6" hidden="1" x14ac:dyDescent="0.25">
      <c r="A2970" s="10" t="s">
        <v>13960</v>
      </c>
      <c r="F2970" t="str">
        <f t="shared" si="46"/>
        <v>Cyberark+S1+Qualys+ITOP</v>
      </c>
    </row>
    <row r="2971" spans="1:6" hidden="1" x14ac:dyDescent="0.25">
      <c r="A2971" s="11" t="s">
        <v>6297</v>
      </c>
      <c r="F2971" t="str">
        <f t="shared" si="46"/>
        <v>Cyberark+S1+Qualys+ITOP</v>
      </c>
    </row>
    <row r="2972" spans="1:6" hidden="1" x14ac:dyDescent="0.25">
      <c r="A2972" s="10" t="s">
        <v>12338</v>
      </c>
      <c r="F2972" t="str">
        <f t="shared" si="46"/>
        <v>Cyberark+S1+Qualys+ITOP</v>
      </c>
    </row>
    <row r="2973" spans="1:6" hidden="1" x14ac:dyDescent="0.25">
      <c r="A2973" s="11" t="s">
        <v>12158</v>
      </c>
      <c r="F2973" t="str">
        <f t="shared" si="46"/>
        <v>Cyberark+S1+Qualys+ITOP</v>
      </c>
    </row>
    <row r="2974" spans="1:6" hidden="1" x14ac:dyDescent="0.25">
      <c r="A2974" s="10" t="s">
        <v>13402</v>
      </c>
      <c r="F2974" t="str">
        <f t="shared" si="46"/>
        <v>S1+Qualys+ITOP</v>
      </c>
    </row>
    <row r="2975" spans="1:6" hidden="1" x14ac:dyDescent="0.25">
      <c r="A2975" s="11" t="s">
        <v>6249</v>
      </c>
      <c r="F2975" t="str">
        <f t="shared" si="46"/>
        <v>Cyberark+S1+Qualys+ITOP</v>
      </c>
    </row>
    <row r="2976" spans="1:6" hidden="1" x14ac:dyDescent="0.25">
      <c r="A2976" s="10" t="s">
        <v>5947</v>
      </c>
      <c r="F2976" t="str">
        <f t="shared" si="46"/>
        <v>S1+Qualys+ITOP</v>
      </c>
    </row>
    <row r="2977" spans="1:6" hidden="1" x14ac:dyDescent="0.25">
      <c r="A2977" s="11" t="s">
        <v>12833</v>
      </c>
      <c r="F2977" t="str">
        <f t="shared" si="46"/>
        <v>Cyberark+S1+Qualys+ITOP</v>
      </c>
    </row>
    <row r="2978" spans="1:6" hidden="1" x14ac:dyDescent="0.25">
      <c r="A2978" s="10" t="s">
        <v>6852</v>
      </c>
      <c r="F2978" t="str">
        <f t="shared" si="46"/>
        <v>S1+Qualys+ITOP</v>
      </c>
    </row>
    <row r="2979" spans="1:6" hidden="1" x14ac:dyDescent="0.25">
      <c r="A2979" s="11" t="s">
        <v>5713</v>
      </c>
      <c r="F2979" t="str">
        <f t="shared" si="46"/>
        <v>S1+Qualys+ITOP</v>
      </c>
    </row>
    <row r="2980" spans="1:6" hidden="1" x14ac:dyDescent="0.25">
      <c r="A2980" s="10" t="s">
        <v>12546</v>
      </c>
      <c r="F2980" t="str">
        <f t="shared" si="46"/>
        <v>Cyberark+S1+Qualys+ITOP</v>
      </c>
    </row>
    <row r="2981" spans="1:6" hidden="1" x14ac:dyDescent="0.25">
      <c r="A2981" s="11" t="s">
        <v>6812</v>
      </c>
      <c r="F2981" t="str">
        <f t="shared" si="46"/>
        <v>Cyberark+S1+Qualys+ITOP</v>
      </c>
    </row>
    <row r="2982" spans="1:6" hidden="1" x14ac:dyDescent="0.25">
      <c r="A2982" s="10" t="s">
        <v>6807</v>
      </c>
      <c r="F2982" t="str">
        <f t="shared" si="46"/>
        <v>Cyberark+S1+Qualys+ITOP</v>
      </c>
    </row>
    <row r="2983" spans="1:6" hidden="1" x14ac:dyDescent="0.25">
      <c r="A2983" s="11" t="s">
        <v>6344</v>
      </c>
      <c r="F2983" t="str">
        <f t="shared" si="46"/>
        <v>Cyberark+S1+Qualys+ITOP</v>
      </c>
    </row>
    <row r="2984" spans="1:6" hidden="1" x14ac:dyDescent="0.25">
      <c r="A2984" s="10" t="s">
        <v>13754</v>
      </c>
      <c r="F2984" t="str">
        <f t="shared" si="46"/>
        <v>Cyberark+S1+Qualys+ITOP</v>
      </c>
    </row>
    <row r="2985" spans="1:6" hidden="1" x14ac:dyDescent="0.25">
      <c r="A2985" s="11" t="s">
        <v>13508</v>
      </c>
      <c r="F2985" t="str">
        <f t="shared" si="46"/>
        <v>Cyberark+S1+Qualys+ITOP</v>
      </c>
    </row>
    <row r="2986" spans="1:6" hidden="1" x14ac:dyDescent="0.25">
      <c r="A2986" s="10" t="s">
        <v>12343</v>
      </c>
      <c r="F2986" t="str">
        <f t="shared" si="46"/>
        <v>Cyberark+S1+Qualys+ITOP</v>
      </c>
    </row>
    <row r="2987" spans="1:6" hidden="1" x14ac:dyDescent="0.25">
      <c r="A2987" s="11" t="s">
        <v>12482</v>
      </c>
      <c r="F2987" t="str">
        <f t="shared" si="46"/>
        <v>Cyberark+S1+Qualys+ITOP</v>
      </c>
    </row>
    <row r="2988" spans="1:6" hidden="1" x14ac:dyDescent="0.25">
      <c r="A2988" s="10" t="s">
        <v>7216</v>
      </c>
      <c r="F2988" t="str">
        <f t="shared" si="46"/>
        <v>Cyberark+Qualys+ITOP</v>
      </c>
    </row>
    <row r="2989" spans="1:6" hidden="1" x14ac:dyDescent="0.25">
      <c r="A2989" s="11" t="s">
        <v>12113</v>
      </c>
      <c r="F2989" t="str">
        <f t="shared" si="46"/>
        <v>Cyberark+Qualys+ITOP</v>
      </c>
    </row>
    <row r="2990" spans="1:6" hidden="1" x14ac:dyDescent="0.25">
      <c r="A2990" s="10" t="s">
        <v>13219</v>
      </c>
      <c r="F2990" t="str">
        <f t="shared" si="46"/>
        <v>Cyberark+Qualys+ITOP</v>
      </c>
    </row>
    <row r="2991" spans="1:6" hidden="1" x14ac:dyDescent="0.25">
      <c r="A2991" s="11" t="s">
        <v>13414</v>
      </c>
      <c r="F2991" t="str">
        <f t="shared" si="46"/>
        <v>Cyberark+S1+Qualys+ITOP</v>
      </c>
    </row>
    <row r="2992" spans="1:6" hidden="1" x14ac:dyDescent="0.25">
      <c r="A2992" s="10" t="s">
        <v>5019</v>
      </c>
      <c r="F2992" t="str">
        <f t="shared" si="46"/>
        <v>S1+Qualys+ITOP</v>
      </c>
    </row>
    <row r="2993" spans="1:6" hidden="1" x14ac:dyDescent="0.25">
      <c r="A2993" s="11" t="s">
        <v>5023</v>
      </c>
      <c r="F2993" t="str">
        <f t="shared" si="46"/>
        <v>Cyberark+S1+Qualys+ITOP</v>
      </c>
    </row>
    <row r="2994" spans="1:6" hidden="1" x14ac:dyDescent="0.25">
      <c r="A2994" s="10" t="s">
        <v>1399</v>
      </c>
      <c r="F2994" t="str">
        <f t="shared" si="46"/>
        <v>Cyberark+S1+Qualys+ITOP</v>
      </c>
    </row>
    <row r="2995" spans="1:6" hidden="1" x14ac:dyDescent="0.25">
      <c r="A2995" s="11" t="s">
        <v>13430</v>
      </c>
      <c r="F2995" t="str">
        <f t="shared" si="46"/>
        <v>Cyberark+S1+Qualys+ITOP</v>
      </c>
    </row>
    <row r="2996" spans="1:6" hidden="1" x14ac:dyDescent="0.25">
      <c r="A2996" s="10" t="s">
        <v>12222</v>
      </c>
      <c r="F2996" t="str">
        <f t="shared" si="46"/>
        <v>Cyberark+S1+Qualys+ITOP</v>
      </c>
    </row>
    <row r="2997" spans="1:6" hidden="1" x14ac:dyDescent="0.25">
      <c r="A2997" s="11" t="s">
        <v>6667</v>
      </c>
      <c r="F2997" t="str">
        <f t="shared" si="46"/>
        <v>Cyberark+S1+Qualys+ITOP</v>
      </c>
    </row>
    <row r="2998" spans="1:6" hidden="1" x14ac:dyDescent="0.25">
      <c r="A2998" s="10" t="s">
        <v>6627</v>
      </c>
      <c r="F2998" t="str">
        <f t="shared" si="46"/>
        <v>Cyberark+S1+Qualys+ITOP</v>
      </c>
    </row>
    <row r="2999" spans="1:6" hidden="1" x14ac:dyDescent="0.25">
      <c r="A2999" s="11" t="s">
        <v>1411</v>
      </c>
      <c r="F2999" t="str">
        <f t="shared" si="46"/>
        <v>Cyberark+S1+Qualys+ITOP</v>
      </c>
    </row>
    <row r="3000" spans="1:6" hidden="1" x14ac:dyDescent="0.25">
      <c r="A3000" s="10" t="s">
        <v>1411</v>
      </c>
      <c r="F3000" t="str">
        <f t="shared" si="46"/>
        <v>Cyberark+S1+Qualys+ITOP</v>
      </c>
    </row>
    <row r="3001" spans="1:6" hidden="1" x14ac:dyDescent="0.25">
      <c r="A3001" s="11" t="s">
        <v>6623</v>
      </c>
      <c r="F3001" t="str">
        <f t="shared" si="46"/>
        <v>Cyberark+S1+Qualys+ITOP</v>
      </c>
    </row>
    <row r="3002" spans="1:6" hidden="1" x14ac:dyDescent="0.25">
      <c r="A3002" s="10" t="s">
        <v>13558</v>
      </c>
      <c r="F3002" t="str">
        <f t="shared" si="46"/>
        <v>Cyberark+S1+Qualys+ITOP</v>
      </c>
    </row>
    <row r="3003" spans="1:6" hidden="1" x14ac:dyDescent="0.25">
      <c r="A3003" s="11" t="s">
        <v>13559</v>
      </c>
      <c r="F3003" t="str">
        <f t="shared" si="46"/>
        <v>Cyberark+S1+Qualys+ITOP</v>
      </c>
    </row>
    <row r="3004" spans="1:6" hidden="1" x14ac:dyDescent="0.25">
      <c r="A3004" s="10" t="s">
        <v>12129</v>
      </c>
      <c r="F3004" t="str">
        <f t="shared" si="46"/>
        <v>Cyberark+Qualys+ITOP</v>
      </c>
    </row>
    <row r="3005" spans="1:6" hidden="1" x14ac:dyDescent="0.25">
      <c r="A3005" s="11" t="s">
        <v>13569</v>
      </c>
      <c r="F3005" t="str">
        <f t="shared" si="46"/>
        <v>Cyberark+S1+Qualys+ITOP</v>
      </c>
    </row>
    <row r="3006" spans="1:6" hidden="1" x14ac:dyDescent="0.25">
      <c r="A3006" s="10" t="s">
        <v>6744</v>
      </c>
      <c r="F3006" t="str">
        <f t="shared" si="46"/>
        <v>Cyberark+S1+Qualys+ITOP</v>
      </c>
    </row>
    <row r="3007" spans="1:6" hidden="1" x14ac:dyDescent="0.25">
      <c r="A3007" s="11" t="s">
        <v>6857</v>
      </c>
      <c r="F3007" t="str">
        <f t="shared" si="46"/>
        <v>Cyberark+S1+Qualys+ITOP</v>
      </c>
    </row>
    <row r="3008" spans="1:6" hidden="1" x14ac:dyDescent="0.25">
      <c r="A3008" s="10" t="s">
        <v>5421</v>
      </c>
      <c r="F3008" t="str">
        <f t="shared" si="46"/>
        <v>Cyberark+S1+Qualys+ITOP</v>
      </c>
    </row>
    <row r="3009" spans="1:6" hidden="1" x14ac:dyDescent="0.25">
      <c r="A3009" s="11" t="s">
        <v>6873</v>
      </c>
      <c r="F3009" t="str">
        <f t="shared" si="46"/>
        <v>Cyberark+S1+Qualys+ITOP</v>
      </c>
    </row>
    <row r="3010" spans="1:6" hidden="1" x14ac:dyDescent="0.25">
      <c r="A3010" s="10" t="s">
        <v>12212</v>
      </c>
      <c r="F3010" t="str">
        <f t="shared" ref="F3010:F3073" si="47">IF(A3010&lt;&gt;"", IF(AND(COUNTIF(B:B,A3010)=0, COUNTIF(C:C,A3010)=0, COUNTIF(D:D,A3010)=0, COUNTIF(E:E,A3010)=0), "Aucune correspondance", IF(COUNTIF(B:B,A3010)&gt;0, IF(COUNTIF(C:C,A3010)&gt;0, IF(COUNTIF(D:D,A3010)&gt;0, IF(COUNTIF(E:E,A3010)&gt;0, "Cyberark+S1+Qualys+ITOP", "Cyberark+S1+Qualys"), IF(COUNTIF(E:E,A3010)&gt;0, "Cyberark+S1+ITOP", "Cyberark+S1")), IF(COUNTIF(D:D,A3010)&gt;0, IF(COUNTIF(E:E,A3010)&gt;0, "Cyberark+Qualys+ITOP", "Cyberark+Qualys"), IF(COUNTIF(E:E,A3010)&gt;0, "Cyberark+ITOP", "Cyberark seulement"))), IF(COUNTIF(C:C,A3010)&gt;0, IF(COUNTIF(D:D,A3010)&gt;0, IF(COUNTIF(E:E,A3010)&gt;0, "S1+Qualys+ITOP", "S1+Qualys"), IF(COUNTIF(E:E,A3010)&gt;0, "S1+ITOP", "S1 seulement")), IF(COUNTIF(D:D,A3010)&gt;0, IF(COUNTIF(E:E,A3010)&gt;0, "Qualys+ITOP", "Qualys seulement"), IF(COUNTIF(E:E,A3010)&gt;0, "ITOP seulement", "Aucune correspondance"))))), "")</f>
        <v>Cyberark+S1+Qualys+ITOP</v>
      </c>
    </row>
    <row r="3011" spans="1:6" hidden="1" x14ac:dyDescent="0.25">
      <c r="A3011" s="11" t="s">
        <v>13238</v>
      </c>
      <c r="F3011" t="str">
        <f t="shared" si="47"/>
        <v>S1+Qualys+ITOP</v>
      </c>
    </row>
    <row r="3012" spans="1:6" hidden="1" x14ac:dyDescent="0.25">
      <c r="A3012" s="10" t="s">
        <v>13552</v>
      </c>
      <c r="F3012" t="str">
        <f t="shared" si="47"/>
        <v>Cyberark+S1+Qualys+ITOP</v>
      </c>
    </row>
    <row r="3013" spans="1:6" hidden="1" x14ac:dyDescent="0.25">
      <c r="A3013" s="11" t="s">
        <v>5659</v>
      </c>
      <c r="F3013" t="str">
        <f t="shared" si="47"/>
        <v>Cyberark+S1+Qualys+ITOP</v>
      </c>
    </row>
    <row r="3014" spans="1:6" hidden="1" x14ac:dyDescent="0.25">
      <c r="A3014" s="10" t="s">
        <v>2641</v>
      </c>
      <c r="F3014" t="str">
        <f t="shared" si="47"/>
        <v>Cyberark+S1+Qualys+ITOP</v>
      </c>
    </row>
    <row r="3015" spans="1:6" hidden="1" x14ac:dyDescent="0.25">
      <c r="A3015" s="11" t="s">
        <v>4181</v>
      </c>
      <c r="F3015" t="str">
        <f t="shared" si="47"/>
        <v>Cyberark+S1+Qualys+ITOP</v>
      </c>
    </row>
    <row r="3016" spans="1:6" hidden="1" x14ac:dyDescent="0.25">
      <c r="A3016" s="10" t="s">
        <v>13429</v>
      </c>
      <c r="F3016" t="str">
        <f t="shared" si="47"/>
        <v>Cyberark+S1+Qualys+ITOP</v>
      </c>
    </row>
    <row r="3017" spans="1:6" hidden="1" x14ac:dyDescent="0.25">
      <c r="A3017" s="11" t="s">
        <v>5618</v>
      </c>
      <c r="F3017" t="str">
        <f t="shared" si="47"/>
        <v>Cyberark+S1+Qualys+ITOP</v>
      </c>
    </row>
    <row r="3018" spans="1:6" hidden="1" x14ac:dyDescent="0.25">
      <c r="A3018" s="10" t="s">
        <v>5626</v>
      </c>
      <c r="F3018" t="str">
        <f t="shared" si="47"/>
        <v>Cyberark+S1+Qualys+ITOP</v>
      </c>
    </row>
    <row r="3019" spans="1:6" hidden="1" x14ac:dyDescent="0.25">
      <c r="A3019" s="11" t="s">
        <v>5614</v>
      </c>
      <c r="F3019" t="str">
        <f t="shared" si="47"/>
        <v>Cyberark+S1+Qualys+ITOP</v>
      </c>
    </row>
    <row r="3020" spans="1:6" hidden="1" x14ac:dyDescent="0.25">
      <c r="A3020" s="10" t="s">
        <v>5558</v>
      </c>
      <c r="F3020" t="str">
        <f t="shared" si="47"/>
        <v>Cyberark+S1+Qualys+ITOP</v>
      </c>
    </row>
    <row r="3021" spans="1:6" hidden="1" x14ac:dyDescent="0.25">
      <c r="A3021" s="11" t="s">
        <v>5630</v>
      </c>
      <c r="F3021" t="str">
        <f t="shared" si="47"/>
        <v>Cyberark+S1+Qualys+ITOP</v>
      </c>
    </row>
    <row r="3022" spans="1:6" hidden="1" x14ac:dyDescent="0.25">
      <c r="A3022" s="10" t="s">
        <v>5554</v>
      </c>
      <c r="F3022" t="str">
        <f t="shared" si="47"/>
        <v>Cyberark+S1+Qualys+ITOP</v>
      </c>
    </row>
    <row r="3023" spans="1:6" hidden="1" x14ac:dyDescent="0.25">
      <c r="A3023" s="11" t="s">
        <v>13237</v>
      </c>
      <c r="F3023" t="str">
        <f t="shared" si="47"/>
        <v>S1+Qualys+ITOP</v>
      </c>
    </row>
    <row r="3024" spans="1:6" hidden="1" x14ac:dyDescent="0.25">
      <c r="A3024" s="10" t="s">
        <v>13551</v>
      </c>
      <c r="F3024" t="str">
        <f t="shared" si="47"/>
        <v>Cyberark+S1+Qualys+ITOP</v>
      </c>
    </row>
    <row r="3025" spans="1:6" hidden="1" x14ac:dyDescent="0.25">
      <c r="A3025" s="11" t="s">
        <v>6832</v>
      </c>
      <c r="F3025" t="str">
        <f t="shared" si="47"/>
        <v>Cyberark+S1+Qualys+ITOP</v>
      </c>
    </row>
    <row r="3026" spans="1:6" hidden="1" x14ac:dyDescent="0.25">
      <c r="A3026" s="10" t="s">
        <v>6797</v>
      </c>
      <c r="F3026" t="str">
        <f t="shared" si="47"/>
        <v>Cyberark+S1+Qualys+ITOP</v>
      </c>
    </row>
    <row r="3027" spans="1:6" hidden="1" x14ac:dyDescent="0.25">
      <c r="A3027" s="11" t="s">
        <v>1252</v>
      </c>
      <c r="F3027" t="str">
        <f t="shared" si="47"/>
        <v>S1+Qualys+ITOP</v>
      </c>
    </row>
    <row r="3028" spans="1:6" hidden="1" x14ac:dyDescent="0.25">
      <c r="A3028" s="10" t="s">
        <v>1257</v>
      </c>
      <c r="F3028" t="str">
        <f t="shared" si="47"/>
        <v>S1+Qualys+ITOP</v>
      </c>
    </row>
    <row r="3029" spans="1:6" hidden="1" x14ac:dyDescent="0.25">
      <c r="A3029" s="11" t="s">
        <v>1262</v>
      </c>
      <c r="F3029" t="str">
        <f t="shared" si="47"/>
        <v>S1+Qualys+ITOP</v>
      </c>
    </row>
    <row r="3030" spans="1:6" hidden="1" x14ac:dyDescent="0.25">
      <c r="A3030" s="10" t="s">
        <v>1243</v>
      </c>
      <c r="F3030" t="str">
        <f t="shared" si="47"/>
        <v>S1+Qualys+ITOP</v>
      </c>
    </row>
    <row r="3031" spans="1:6" hidden="1" x14ac:dyDescent="0.25">
      <c r="A3031" s="11" t="s">
        <v>12137</v>
      </c>
      <c r="F3031" t="str">
        <f t="shared" si="47"/>
        <v>Cyberark+Qualys+ITOP</v>
      </c>
    </row>
    <row r="3032" spans="1:6" hidden="1" x14ac:dyDescent="0.25">
      <c r="A3032" s="10" t="s">
        <v>6405</v>
      </c>
      <c r="F3032" t="str">
        <f t="shared" si="47"/>
        <v>S1+Qualys+ITOP</v>
      </c>
    </row>
    <row r="3033" spans="1:6" hidden="1" x14ac:dyDescent="0.25">
      <c r="A3033" s="11" t="s">
        <v>2597</v>
      </c>
      <c r="F3033" t="str">
        <f t="shared" si="47"/>
        <v>S1+Qualys+ITOP</v>
      </c>
    </row>
    <row r="3034" spans="1:6" hidden="1" x14ac:dyDescent="0.25">
      <c r="A3034" s="10" t="s">
        <v>6421</v>
      </c>
      <c r="F3034" t="str">
        <f t="shared" si="47"/>
        <v>S1+Qualys+ITOP</v>
      </c>
    </row>
    <row r="3035" spans="1:6" hidden="1" x14ac:dyDescent="0.25">
      <c r="A3035" s="11" t="s">
        <v>6148</v>
      </c>
      <c r="F3035" t="str">
        <f t="shared" si="47"/>
        <v>S1+Qualys+ITOP</v>
      </c>
    </row>
    <row r="3036" spans="1:6" hidden="1" x14ac:dyDescent="0.25">
      <c r="A3036" s="10" t="s">
        <v>6401</v>
      </c>
      <c r="F3036" t="str">
        <f t="shared" si="47"/>
        <v>S1+Qualys+ITOP</v>
      </c>
    </row>
    <row r="3037" spans="1:6" hidden="1" x14ac:dyDescent="0.25">
      <c r="A3037" s="11" t="s">
        <v>6397</v>
      </c>
      <c r="F3037" t="str">
        <f t="shared" si="47"/>
        <v>S1+Qualys+ITOP</v>
      </c>
    </row>
    <row r="3038" spans="1:6" hidden="1" x14ac:dyDescent="0.25">
      <c r="A3038" s="10" t="s">
        <v>6393</v>
      </c>
      <c r="F3038" t="str">
        <f t="shared" si="47"/>
        <v>S1+Qualys+ITOP</v>
      </c>
    </row>
    <row r="3039" spans="1:6" hidden="1" x14ac:dyDescent="0.25">
      <c r="A3039" s="11" t="s">
        <v>6389</v>
      </c>
      <c r="F3039" t="str">
        <f t="shared" si="47"/>
        <v>S1+Qualys+ITOP</v>
      </c>
    </row>
    <row r="3040" spans="1:6" hidden="1" x14ac:dyDescent="0.25">
      <c r="A3040" s="10" t="s">
        <v>6413</v>
      </c>
      <c r="F3040" t="str">
        <f t="shared" si="47"/>
        <v>S1+Qualys+ITOP</v>
      </c>
    </row>
    <row r="3041" spans="1:6" hidden="1" x14ac:dyDescent="0.25">
      <c r="A3041" s="11" t="s">
        <v>2540</v>
      </c>
      <c r="F3041" t="str">
        <f t="shared" si="47"/>
        <v>S1+Qualys+ITOP</v>
      </c>
    </row>
    <row r="3042" spans="1:6" hidden="1" x14ac:dyDescent="0.25">
      <c r="A3042" s="10" t="s">
        <v>13212</v>
      </c>
      <c r="F3042" t="str">
        <f t="shared" si="47"/>
        <v>S1+Qualys+ITOP</v>
      </c>
    </row>
    <row r="3043" spans="1:6" hidden="1" x14ac:dyDescent="0.25">
      <c r="A3043" s="11" t="s">
        <v>13207</v>
      </c>
      <c r="F3043" t="str">
        <f t="shared" si="47"/>
        <v>S1+Qualys+ITOP</v>
      </c>
    </row>
    <row r="3044" spans="1:6" hidden="1" x14ac:dyDescent="0.25">
      <c r="A3044" s="10" t="s">
        <v>13433</v>
      </c>
      <c r="F3044" t="str">
        <f t="shared" si="47"/>
        <v>Cyberark+S1+Qualys+ITOP</v>
      </c>
    </row>
    <row r="3045" spans="1:6" hidden="1" x14ac:dyDescent="0.25">
      <c r="A3045" s="11" t="s">
        <v>5634</v>
      </c>
      <c r="F3045" t="str">
        <f t="shared" si="47"/>
        <v>Cyberark+S1+Qualys+ITOP</v>
      </c>
    </row>
    <row r="3046" spans="1:6" hidden="1" x14ac:dyDescent="0.25">
      <c r="A3046" s="10" t="s">
        <v>5610</v>
      </c>
      <c r="F3046" t="str">
        <f t="shared" si="47"/>
        <v>Cyberark+S1+Qualys+ITOP</v>
      </c>
    </row>
    <row r="3047" spans="1:6" hidden="1" x14ac:dyDescent="0.25">
      <c r="A3047" s="11" t="s">
        <v>3289</v>
      </c>
      <c r="F3047" t="str">
        <f t="shared" si="47"/>
        <v>Cyberark+S1+Qualys+ITOP</v>
      </c>
    </row>
    <row r="3048" spans="1:6" hidden="1" x14ac:dyDescent="0.25">
      <c r="A3048" s="10" t="s">
        <v>3140</v>
      </c>
      <c r="F3048" t="str">
        <f t="shared" si="47"/>
        <v>Cyberark+S1+Qualys+ITOP</v>
      </c>
    </row>
    <row r="3049" spans="1:6" hidden="1" x14ac:dyDescent="0.25">
      <c r="A3049" s="11" t="s">
        <v>3455</v>
      </c>
      <c r="F3049" t="str">
        <f t="shared" si="47"/>
        <v>Cyberark+S1+Qualys+ITOP</v>
      </c>
    </row>
    <row r="3050" spans="1:6" hidden="1" x14ac:dyDescent="0.25">
      <c r="A3050" s="10" t="s">
        <v>3445</v>
      </c>
      <c r="F3050" t="str">
        <f t="shared" si="47"/>
        <v>Cyberark+S1+Qualys+ITOP</v>
      </c>
    </row>
    <row r="3051" spans="1:6" hidden="1" x14ac:dyDescent="0.25">
      <c r="A3051" s="11" t="s">
        <v>3440</v>
      </c>
      <c r="F3051" t="str">
        <f t="shared" si="47"/>
        <v>Cyberark+S1+Qualys+ITOP</v>
      </c>
    </row>
    <row r="3052" spans="1:6" hidden="1" x14ac:dyDescent="0.25">
      <c r="A3052" s="10" t="s">
        <v>3691</v>
      </c>
      <c r="F3052" t="str">
        <f t="shared" si="47"/>
        <v>Cyberark+S1+Qualys+ITOP</v>
      </c>
    </row>
    <row r="3053" spans="1:6" hidden="1" x14ac:dyDescent="0.25">
      <c r="A3053" s="11" t="s">
        <v>3711</v>
      </c>
      <c r="F3053" t="str">
        <f t="shared" si="47"/>
        <v>Cyberark+S1+Qualys+ITOP</v>
      </c>
    </row>
    <row r="3054" spans="1:6" hidden="1" x14ac:dyDescent="0.25">
      <c r="A3054" s="10" t="s">
        <v>3500</v>
      </c>
      <c r="F3054" t="str">
        <f t="shared" si="47"/>
        <v>Cyberark+S1+Qualys+ITOP</v>
      </c>
    </row>
    <row r="3055" spans="1:6" hidden="1" x14ac:dyDescent="0.25">
      <c r="A3055" s="11" t="s">
        <v>3525</v>
      </c>
      <c r="F3055" t="str">
        <f t="shared" si="47"/>
        <v>Cyberark+S1+Qualys+ITOP</v>
      </c>
    </row>
    <row r="3056" spans="1:6" hidden="1" x14ac:dyDescent="0.25">
      <c r="A3056" s="10" t="s">
        <v>3495</v>
      </c>
      <c r="F3056" t="str">
        <f t="shared" si="47"/>
        <v>Cyberark+S1+Qualys+ITOP</v>
      </c>
    </row>
    <row r="3057" spans="1:6" hidden="1" x14ac:dyDescent="0.25">
      <c r="A3057" s="11" t="s">
        <v>3701</v>
      </c>
      <c r="F3057" t="str">
        <f t="shared" si="47"/>
        <v>Cyberark+S1+Qualys+ITOP</v>
      </c>
    </row>
    <row r="3058" spans="1:6" hidden="1" x14ac:dyDescent="0.25">
      <c r="A3058" s="10" t="s">
        <v>3721</v>
      </c>
      <c r="F3058" t="str">
        <f t="shared" si="47"/>
        <v>Cyberark+S1+Qualys+ITOP</v>
      </c>
    </row>
    <row r="3059" spans="1:6" hidden="1" x14ac:dyDescent="0.25">
      <c r="A3059" s="11" t="s">
        <v>3706</v>
      </c>
      <c r="F3059" t="str">
        <f t="shared" si="47"/>
        <v>Cyberark+S1+Qualys+ITOP</v>
      </c>
    </row>
    <row r="3060" spans="1:6" hidden="1" x14ac:dyDescent="0.25">
      <c r="A3060" s="10" t="s">
        <v>3570</v>
      </c>
      <c r="F3060" t="str">
        <f t="shared" si="47"/>
        <v>Cyberark+S1+Qualys+ITOP</v>
      </c>
    </row>
    <row r="3061" spans="1:6" hidden="1" x14ac:dyDescent="0.25">
      <c r="A3061" s="11" t="s">
        <v>3030</v>
      </c>
      <c r="F3061" t="str">
        <f t="shared" si="47"/>
        <v>Cyberark+S1+Qualys+ITOP</v>
      </c>
    </row>
    <row r="3062" spans="1:6" hidden="1" x14ac:dyDescent="0.25">
      <c r="A3062" s="10" t="s">
        <v>3103</v>
      </c>
      <c r="F3062" t="str">
        <f t="shared" si="47"/>
        <v>Cyberark+S1+Qualys+ITOP</v>
      </c>
    </row>
    <row r="3063" spans="1:6" hidden="1" x14ac:dyDescent="0.25">
      <c r="A3063" s="11" t="s">
        <v>3224</v>
      </c>
      <c r="F3063" t="str">
        <f t="shared" si="47"/>
        <v>Cyberark+S1+Qualys+ITOP</v>
      </c>
    </row>
    <row r="3064" spans="1:6" hidden="1" x14ac:dyDescent="0.25">
      <c r="A3064" s="10" t="s">
        <v>3259</v>
      </c>
      <c r="F3064" t="str">
        <f t="shared" si="47"/>
        <v>Cyberark+S1+Qualys+ITOP</v>
      </c>
    </row>
    <row r="3065" spans="1:6" hidden="1" x14ac:dyDescent="0.25">
      <c r="A3065" s="11" t="s">
        <v>3244</v>
      </c>
      <c r="F3065" t="str">
        <f t="shared" si="47"/>
        <v>Cyberark+S1+Qualys+ITOP</v>
      </c>
    </row>
    <row r="3066" spans="1:6" hidden="1" x14ac:dyDescent="0.25">
      <c r="A3066" s="10" t="s">
        <v>3555</v>
      </c>
      <c r="F3066" t="str">
        <f t="shared" si="47"/>
        <v>Cyberark+S1+Qualys+ITOP</v>
      </c>
    </row>
    <row r="3067" spans="1:6" hidden="1" x14ac:dyDescent="0.25">
      <c r="A3067" s="11" t="s">
        <v>3550</v>
      </c>
      <c r="F3067" t="str">
        <f t="shared" si="47"/>
        <v>Cyberark+S1+Qualys+ITOP</v>
      </c>
    </row>
    <row r="3068" spans="1:6" hidden="1" x14ac:dyDescent="0.25">
      <c r="A3068" s="10" t="s">
        <v>3530</v>
      </c>
      <c r="F3068" t="str">
        <f t="shared" si="47"/>
        <v>Cyberark+S1+Qualys+ITOP</v>
      </c>
    </row>
    <row r="3069" spans="1:6" hidden="1" x14ac:dyDescent="0.25">
      <c r="A3069" s="11" t="s">
        <v>3505</v>
      </c>
      <c r="F3069" t="str">
        <f t="shared" si="47"/>
        <v>Cyberark+S1+Qualys+ITOP</v>
      </c>
    </row>
    <row r="3070" spans="1:6" hidden="1" x14ac:dyDescent="0.25">
      <c r="A3070" s="10" t="s">
        <v>3450</v>
      </c>
      <c r="F3070" t="str">
        <f t="shared" si="47"/>
        <v>Cyberark+S1+Qualys+ITOP</v>
      </c>
    </row>
    <row r="3071" spans="1:6" hidden="1" x14ac:dyDescent="0.25">
      <c r="A3071" s="11" t="s">
        <v>3515</v>
      </c>
      <c r="F3071" t="str">
        <f t="shared" si="47"/>
        <v>Cyberark+S1+Qualys+ITOP</v>
      </c>
    </row>
    <row r="3072" spans="1:6" hidden="1" x14ac:dyDescent="0.25">
      <c r="A3072" s="10" t="s">
        <v>3716</v>
      </c>
      <c r="F3072" t="str">
        <f t="shared" si="47"/>
        <v>Cyberark+S1+Qualys+ITOP</v>
      </c>
    </row>
    <row r="3073" spans="1:6" hidden="1" x14ac:dyDescent="0.25">
      <c r="A3073" s="11" t="s">
        <v>3520</v>
      </c>
      <c r="F3073" t="str">
        <f t="shared" si="47"/>
        <v>Cyberark+S1+Qualys+ITOP</v>
      </c>
    </row>
    <row r="3074" spans="1:6" hidden="1" x14ac:dyDescent="0.25">
      <c r="A3074" s="10" t="s">
        <v>3460</v>
      </c>
      <c r="F3074" t="str">
        <f t="shared" ref="F3074:F3137" si="48">IF(A3074&lt;&gt;"", IF(AND(COUNTIF(B:B,A3074)=0, COUNTIF(C:C,A3074)=0, COUNTIF(D:D,A3074)=0, COUNTIF(E:E,A3074)=0), "Aucune correspondance", IF(COUNTIF(B:B,A3074)&gt;0, IF(COUNTIF(C:C,A3074)&gt;0, IF(COUNTIF(D:D,A3074)&gt;0, IF(COUNTIF(E:E,A3074)&gt;0, "Cyberark+S1+Qualys+ITOP", "Cyberark+S1+Qualys"), IF(COUNTIF(E:E,A3074)&gt;0, "Cyberark+S1+ITOP", "Cyberark+S1")), IF(COUNTIF(D:D,A3074)&gt;0, IF(COUNTIF(E:E,A3074)&gt;0, "Cyberark+Qualys+ITOP", "Cyberark+Qualys"), IF(COUNTIF(E:E,A3074)&gt;0, "Cyberark+ITOP", "Cyberark seulement"))), IF(COUNTIF(C:C,A3074)&gt;0, IF(COUNTIF(D:D,A3074)&gt;0, IF(COUNTIF(E:E,A3074)&gt;0, "S1+Qualys+ITOP", "S1+Qualys"), IF(COUNTIF(E:E,A3074)&gt;0, "S1+ITOP", "S1 seulement")), IF(COUNTIF(D:D,A3074)&gt;0, IF(COUNTIF(E:E,A3074)&gt;0, "Qualys+ITOP", "Qualys seulement"), IF(COUNTIF(E:E,A3074)&gt;0, "ITOP seulement", "Aucune correspondance"))))), "")</f>
        <v>Cyberark+S1+Qualys+ITOP</v>
      </c>
    </row>
    <row r="3075" spans="1:6" hidden="1" x14ac:dyDescent="0.25">
      <c r="A3075" s="11" t="s">
        <v>3294</v>
      </c>
      <c r="F3075" t="str">
        <f t="shared" si="48"/>
        <v>Cyberark+S1+Qualys+ITOP</v>
      </c>
    </row>
    <row r="3076" spans="1:6" hidden="1" x14ac:dyDescent="0.25">
      <c r="A3076" s="10" t="s">
        <v>4019</v>
      </c>
      <c r="F3076" t="str">
        <f t="shared" si="48"/>
        <v>Cyberark+S1+Qualys+ITOP</v>
      </c>
    </row>
    <row r="3077" spans="1:6" hidden="1" x14ac:dyDescent="0.25">
      <c r="A3077" s="11" t="s">
        <v>3490</v>
      </c>
      <c r="F3077" t="str">
        <f t="shared" si="48"/>
        <v>Cyberark+S1+Qualys+ITOP</v>
      </c>
    </row>
    <row r="3078" spans="1:6" hidden="1" x14ac:dyDescent="0.25">
      <c r="A3078" s="10" t="s">
        <v>3199</v>
      </c>
      <c r="F3078" t="str">
        <f t="shared" si="48"/>
        <v>Cyberark+S1+Qualys+ITOP</v>
      </c>
    </row>
    <row r="3079" spans="1:6" hidden="1" x14ac:dyDescent="0.25">
      <c r="A3079" s="11" t="s">
        <v>3347</v>
      </c>
      <c r="F3079" t="str">
        <f t="shared" si="48"/>
        <v>Cyberark+S1+Qualys+ITOP</v>
      </c>
    </row>
    <row r="3080" spans="1:6" hidden="1" x14ac:dyDescent="0.25">
      <c r="A3080" s="10" t="s">
        <v>3135</v>
      </c>
      <c r="F3080" t="str">
        <f t="shared" si="48"/>
        <v>Cyberark+S1+Qualys+ITOP</v>
      </c>
    </row>
    <row r="3081" spans="1:6" hidden="1" x14ac:dyDescent="0.25">
      <c r="A3081" s="11" t="s">
        <v>3025</v>
      </c>
      <c r="F3081" t="str">
        <f t="shared" si="48"/>
        <v>Cyberark+S1+Qualys+ITOP</v>
      </c>
    </row>
    <row r="3082" spans="1:6" hidden="1" x14ac:dyDescent="0.25">
      <c r="A3082" s="10" t="s">
        <v>3179</v>
      </c>
      <c r="F3082" t="str">
        <f t="shared" si="48"/>
        <v>Cyberark+S1+Qualys+ITOP</v>
      </c>
    </row>
    <row r="3083" spans="1:6" hidden="1" x14ac:dyDescent="0.25">
      <c r="A3083" s="11" t="s">
        <v>3050</v>
      </c>
      <c r="F3083" t="str">
        <f t="shared" si="48"/>
        <v>Cyberark+S1+Qualys+ITOP</v>
      </c>
    </row>
    <row r="3084" spans="1:6" hidden="1" x14ac:dyDescent="0.25">
      <c r="A3084" s="10" t="s">
        <v>3040</v>
      </c>
      <c r="F3084" t="str">
        <f t="shared" si="48"/>
        <v>Cyberark+S1+Qualys+ITOP</v>
      </c>
    </row>
    <row r="3085" spans="1:6" hidden="1" x14ac:dyDescent="0.25">
      <c r="A3085" s="11" t="s">
        <v>3035</v>
      </c>
      <c r="F3085" t="str">
        <f t="shared" si="48"/>
        <v>Cyberark+S1+Qualys+ITOP</v>
      </c>
    </row>
    <row r="3086" spans="1:6" hidden="1" x14ac:dyDescent="0.25">
      <c r="A3086" s="10" t="s">
        <v>3430</v>
      </c>
      <c r="F3086" t="str">
        <f t="shared" si="48"/>
        <v>Cyberark+S1+Qualys+ITOP</v>
      </c>
    </row>
    <row r="3087" spans="1:6" hidden="1" x14ac:dyDescent="0.25">
      <c r="A3087" s="11" t="s">
        <v>3189</v>
      </c>
      <c r="F3087" t="str">
        <f t="shared" si="48"/>
        <v>Cyberark+S1+Qualys+ITOP</v>
      </c>
    </row>
    <row r="3088" spans="1:6" hidden="1" x14ac:dyDescent="0.25">
      <c r="A3088" s="10" t="s">
        <v>3184</v>
      </c>
      <c r="F3088" t="str">
        <f t="shared" si="48"/>
        <v>Cyberark+S1+Qualys+ITOP</v>
      </c>
    </row>
    <row r="3089" spans="1:6" hidden="1" x14ac:dyDescent="0.25">
      <c r="A3089" s="11" t="s">
        <v>3229</v>
      </c>
      <c r="F3089" t="str">
        <f t="shared" si="48"/>
        <v>Cyberark+S1+Qualys+ITOP</v>
      </c>
    </row>
    <row r="3090" spans="1:6" hidden="1" x14ac:dyDescent="0.25">
      <c r="A3090" s="10" t="s">
        <v>3239</v>
      </c>
      <c r="F3090" t="str">
        <f t="shared" si="48"/>
        <v>Cyberark+S1+Qualys+ITOP</v>
      </c>
    </row>
    <row r="3091" spans="1:6" hidden="1" x14ac:dyDescent="0.25">
      <c r="A3091" s="11" t="s">
        <v>2981</v>
      </c>
      <c r="F3091" t="str">
        <f t="shared" si="48"/>
        <v>Cyberark+S1+Qualys+ITOP</v>
      </c>
    </row>
    <row r="3092" spans="1:6" hidden="1" x14ac:dyDescent="0.25">
      <c r="A3092" s="10" t="s">
        <v>3090</v>
      </c>
      <c r="F3092" t="str">
        <f t="shared" si="48"/>
        <v>Cyberark+S1+Qualys+ITOP</v>
      </c>
    </row>
    <row r="3093" spans="1:6" hidden="1" x14ac:dyDescent="0.25">
      <c r="A3093" s="11" t="s">
        <v>3045</v>
      </c>
      <c r="F3093" t="str">
        <f t="shared" si="48"/>
        <v>Cyberark+S1+Qualys+ITOP</v>
      </c>
    </row>
    <row r="3094" spans="1:6" hidden="1" x14ac:dyDescent="0.25">
      <c r="A3094" s="10" t="s">
        <v>3332</v>
      </c>
      <c r="F3094" t="str">
        <f t="shared" si="48"/>
        <v>Cyberark+S1+Qualys+ITOP</v>
      </c>
    </row>
    <row r="3095" spans="1:6" hidden="1" x14ac:dyDescent="0.25">
      <c r="A3095" s="11" t="s">
        <v>3337</v>
      </c>
      <c r="F3095" t="str">
        <f t="shared" si="48"/>
        <v>Cyberark+S1+Qualys+ITOP</v>
      </c>
    </row>
    <row r="3096" spans="1:6" hidden="1" x14ac:dyDescent="0.25">
      <c r="A3096" s="10" t="s">
        <v>3164</v>
      </c>
      <c r="F3096" t="str">
        <f t="shared" si="48"/>
        <v>Cyberark+S1+Qualys+ITOP</v>
      </c>
    </row>
    <row r="3097" spans="1:6" hidden="1" x14ac:dyDescent="0.25">
      <c r="A3097" s="11" t="s">
        <v>3174</v>
      </c>
      <c r="F3097" t="str">
        <f t="shared" si="48"/>
        <v>Cyberark+S1+Qualys+ITOP</v>
      </c>
    </row>
    <row r="3098" spans="1:6" hidden="1" x14ac:dyDescent="0.25">
      <c r="A3098" s="10" t="s">
        <v>3155</v>
      </c>
      <c r="F3098" t="str">
        <f t="shared" si="48"/>
        <v>Cyberark+S1+Qualys+ITOP</v>
      </c>
    </row>
    <row r="3099" spans="1:6" hidden="1" x14ac:dyDescent="0.25">
      <c r="A3099" s="11" t="s">
        <v>3169</v>
      </c>
      <c r="F3099" t="str">
        <f t="shared" si="48"/>
        <v>Cyberark+S1+Qualys+ITOP</v>
      </c>
    </row>
    <row r="3100" spans="1:6" hidden="1" x14ac:dyDescent="0.25">
      <c r="A3100" s="10" t="s">
        <v>3798</v>
      </c>
      <c r="F3100" t="str">
        <f t="shared" si="48"/>
        <v>Cyberark+S1+Qualys+ITOP</v>
      </c>
    </row>
    <row r="3101" spans="1:6" hidden="1" x14ac:dyDescent="0.25">
      <c r="A3101" s="11" t="s">
        <v>3788</v>
      </c>
      <c r="F3101" t="str">
        <f t="shared" si="48"/>
        <v>Cyberark+S1+Qualys+ITOP</v>
      </c>
    </row>
    <row r="3102" spans="1:6" hidden="1" x14ac:dyDescent="0.25">
      <c r="A3102" s="10" t="s">
        <v>3793</v>
      </c>
      <c r="F3102" t="str">
        <f t="shared" si="48"/>
        <v>Cyberark+S1+Qualys+ITOP</v>
      </c>
    </row>
    <row r="3103" spans="1:6" hidden="1" x14ac:dyDescent="0.25">
      <c r="A3103" s="11" t="s">
        <v>3830</v>
      </c>
      <c r="F3103" t="str">
        <f t="shared" si="48"/>
        <v>Cyberark+S1+Qualys+ITOP</v>
      </c>
    </row>
    <row r="3104" spans="1:6" hidden="1" x14ac:dyDescent="0.25">
      <c r="A3104" s="10" t="s">
        <v>3803</v>
      </c>
      <c r="F3104" t="str">
        <f t="shared" si="48"/>
        <v>Cyberark+S1+Qualys+ITOP</v>
      </c>
    </row>
    <row r="3105" spans="1:6" hidden="1" x14ac:dyDescent="0.25">
      <c r="A3105" s="11" t="s">
        <v>3808</v>
      </c>
      <c r="F3105" t="str">
        <f t="shared" si="48"/>
        <v>Cyberark+S1+Qualys+ITOP</v>
      </c>
    </row>
    <row r="3106" spans="1:6" hidden="1" x14ac:dyDescent="0.25">
      <c r="A3106" s="10" t="s">
        <v>3813</v>
      </c>
      <c r="F3106" t="str">
        <f t="shared" si="48"/>
        <v>Cyberark+S1+Qualys+ITOP</v>
      </c>
    </row>
    <row r="3107" spans="1:6" hidden="1" x14ac:dyDescent="0.25">
      <c r="A3107" s="11" t="s">
        <v>3835</v>
      </c>
      <c r="F3107" t="str">
        <f t="shared" si="48"/>
        <v>Cyberark+S1+Qualys+ITOP</v>
      </c>
    </row>
    <row r="3108" spans="1:6" hidden="1" x14ac:dyDescent="0.25">
      <c r="A3108" s="10" t="s">
        <v>3560</v>
      </c>
      <c r="F3108" t="str">
        <f t="shared" si="48"/>
        <v>Cyberark+S1+Qualys+ITOP</v>
      </c>
    </row>
    <row r="3109" spans="1:6" hidden="1" x14ac:dyDescent="0.25">
      <c r="A3109" s="11" t="s">
        <v>2996</v>
      </c>
      <c r="F3109" t="str">
        <f t="shared" si="48"/>
        <v>Cyberark+S1+Qualys+ITOP</v>
      </c>
    </row>
    <row r="3110" spans="1:6" hidden="1" x14ac:dyDescent="0.25">
      <c r="A3110" s="10" t="s">
        <v>3130</v>
      </c>
      <c r="F3110" t="str">
        <f t="shared" si="48"/>
        <v>Cyberark+S1+Qualys+ITOP</v>
      </c>
    </row>
    <row r="3111" spans="1:6" hidden="1" x14ac:dyDescent="0.25">
      <c r="A3111" s="11" t="s">
        <v>3125</v>
      </c>
      <c r="F3111" t="str">
        <f t="shared" si="48"/>
        <v>Cyberark+S1+Qualys+ITOP</v>
      </c>
    </row>
    <row r="3112" spans="1:6" hidden="1" x14ac:dyDescent="0.25">
      <c r="A3112" s="10" t="s">
        <v>3309</v>
      </c>
      <c r="F3112" t="str">
        <f t="shared" si="48"/>
        <v>Cyberark+S1+Qualys+ITOP</v>
      </c>
    </row>
    <row r="3113" spans="1:6" hidden="1" x14ac:dyDescent="0.25">
      <c r="A3113" s="11" t="s">
        <v>3085</v>
      </c>
      <c r="F3113" t="str">
        <f t="shared" si="48"/>
        <v>Cyberark+S1+Qualys+ITOP</v>
      </c>
    </row>
    <row r="3114" spans="1:6" hidden="1" x14ac:dyDescent="0.25">
      <c r="A3114" s="10" t="s">
        <v>3108</v>
      </c>
      <c r="F3114" t="str">
        <f t="shared" si="48"/>
        <v>Cyberark+S1+Qualys+ITOP</v>
      </c>
    </row>
    <row r="3115" spans="1:6" hidden="1" x14ac:dyDescent="0.25">
      <c r="A3115" s="11" t="s">
        <v>3194</v>
      </c>
      <c r="F3115" t="str">
        <f t="shared" si="48"/>
        <v>Cyberark+S1+Qualys+ITOP</v>
      </c>
    </row>
    <row r="3116" spans="1:6" hidden="1" x14ac:dyDescent="0.25">
      <c r="A3116" s="10" t="s">
        <v>3299</v>
      </c>
      <c r="F3116" t="str">
        <f t="shared" si="48"/>
        <v>Cyberark+S1+Qualys+ITOP</v>
      </c>
    </row>
    <row r="3117" spans="1:6" hidden="1" x14ac:dyDescent="0.25">
      <c r="A3117" s="11" t="s">
        <v>3006</v>
      </c>
      <c r="F3117" t="str">
        <f t="shared" si="48"/>
        <v>Cyberark+S1+Qualys+ITOP</v>
      </c>
    </row>
    <row r="3118" spans="1:6" hidden="1" x14ac:dyDescent="0.25">
      <c r="A3118" s="10" t="s">
        <v>2991</v>
      </c>
      <c r="F3118" t="str">
        <f t="shared" si="48"/>
        <v>Cyberark+S1+Qualys+ITOP</v>
      </c>
    </row>
    <row r="3119" spans="1:6" hidden="1" x14ac:dyDescent="0.25">
      <c r="A3119" s="11" t="s">
        <v>3249</v>
      </c>
      <c r="F3119" t="str">
        <f t="shared" si="48"/>
        <v>Cyberark+S1+Qualys+ITOP</v>
      </c>
    </row>
    <row r="3120" spans="1:6" hidden="1" x14ac:dyDescent="0.25">
      <c r="A3120" s="10" t="s">
        <v>3254</v>
      </c>
      <c r="F3120" t="str">
        <f t="shared" si="48"/>
        <v>Cyberark+S1+Qualys+ITOP</v>
      </c>
    </row>
    <row r="3121" spans="1:6" hidden="1" x14ac:dyDescent="0.25">
      <c r="A3121" s="11" t="s">
        <v>2986</v>
      </c>
      <c r="F3121" t="str">
        <f t="shared" si="48"/>
        <v>Cyberark+S1+Qualys+ITOP</v>
      </c>
    </row>
    <row r="3122" spans="1:6" hidden="1" x14ac:dyDescent="0.25">
      <c r="A3122" s="10" t="s">
        <v>3080</v>
      </c>
      <c r="F3122" t="str">
        <f t="shared" si="48"/>
        <v>Cyberark+S1+Qualys+ITOP</v>
      </c>
    </row>
    <row r="3123" spans="1:6" hidden="1" x14ac:dyDescent="0.25">
      <c r="A3123" s="11" t="s">
        <v>3284</v>
      </c>
      <c r="F3123" t="str">
        <f t="shared" si="48"/>
        <v>Cyberark+S1+Qualys+ITOP</v>
      </c>
    </row>
    <row r="3124" spans="1:6" hidden="1" x14ac:dyDescent="0.25">
      <c r="A3124" s="10" t="s">
        <v>3279</v>
      </c>
      <c r="F3124" t="str">
        <f t="shared" si="48"/>
        <v>Cyberark+S1+Qualys+ITOP</v>
      </c>
    </row>
    <row r="3125" spans="1:6" hidden="1" x14ac:dyDescent="0.25">
      <c r="A3125" s="11" t="s">
        <v>3342</v>
      </c>
      <c r="F3125" t="str">
        <f t="shared" si="48"/>
        <v>Cyberark+S1+Qualys+ITOP</v>
      </c>
    </row>
    <row r="3126" spans="1:6" hidden="1" x14ac:dyDescent="0.25">
      <c r="A3126" s="10" t="s">
        <v>3234</v>
      </c>
      <c r="F3126" t="str">
        <f t="shared" si="48"/>
        <v>Cyberark+S1+Qualys+ITOP</v>
      </c>
    </row>
    <row r="3127" spans="1:6" hidden="1" x14ac:dyDescent="0.25">
      <c r="A3127" s="11" t="s">
        <v>3435</v>
      </c>
      <c r="F3127" t="str">
        <f t="shared" si="48"/>
        <v>Cyberark+S1+Qualys+ITOP</v>
      </c>
    </row>
    <row r="3128" spans="1:6" hidden="1" x14ac:dyDescent="0.25">
      <c r="A3128" s="10" t="s">
        <v>3145</v>
      </c>
      <c r="F3128" t="str">
        <f t="shared" si="48"/>
        <v>Cyberark+S1+Qualys+ITOP</v>
      </c>
    </row>
    <row r="3129" spans="1:6" hidden="1" x14ac:dyDescent="0.25">
      <c r="A3129" s="11" t="s">
        <v>3150</v>
      </c>
      <c r="F3129" t="str">
        <f t="shared" si="48"/>
        <v>Cyberark+S1+Qualys+ITOP</v>
      </c>
    </row>
    <row r="3130" spans="1:6" hidden="1" x14ac:dyDescent="0.25">
      <c r="A3130" s="10" t="s">
        <v>3410</v>
      </c>
      <c r="F3130" t="str">
        <f t="shared" si="48"/>
        <v>Cyberark+S1+Qualys+ITOP</v>
      </c>
    </row>
    <row r="3131" spans="1:6" hidden="1" x14ac:dyDescent="0.25">
      <c r="A3131" s="11" t="s">
        <v>3304</v>
      </c>
      <c r="F3131" t="str">
        <f t="shared" si="48"/>
        <v>Cyberark+S1+Qualys+ITOP</v>
      </c>
    </row>
    <row r="3132" spans="1:6" hidden="1" x14ac:dyDescent="0.25">
      <c r="A3132" s="10" t="s">
        <v>3405</v>
      </c>
      <c r="F3132" t="str">
        <f t="shared" si="48"/>
        <v>Cyberark+S1+Qualys+ITOP</v>
      </c>
    </row>
    <row r="3133" spans="1:6" hidden="1" x14ac:dyDescent="0.25">
      <c r="A3133" s="11" t="s">
        <v>3425</v>
      </c>
      <c r="F3133" t="str">
        <f t="shared" si="48"/>
        <v>Cyberark+S1+Qualys+ITOP</v>
      </c>
    </row>
    <row r="3134" spans="1:6" hidden="1" x14ac:dyDescent="0.25">
      <c r="A3134" s="10" t="s">
        <v>3415</v>
      </c>
      <c r="F3134" t="str">
        <f t="shared" si="48"/>
        <v>Cyberark+S1+Qualys+ITOP</v>
      </c>
    </row>
    <row r="3135" spans="1:6" hidden="1" x14ac:dyDescent="0.25">
      <c r="A3135" s="11" t="s">
        <v>3420</v>
      </c>
      <c r="F3135" t="str">
        <f t="shared" si="48"/>
        <v>Cyberark+S1+Qualys+ITOP</v>
      </c>
    </row>
    <row r="3136" spans="1:6" hidden="1" x14ac:dyDescent="0.25">
      <c r="A3136" s="10" t="s">
        <v>3352</v>
      </c>
      <c r="F3136" t="str">
        <f t="shared" si="48"/>
        <v>Cyberark+S1+Qualys+ITOP</v>
      </c>
    </row>
    <row r="3137" spans="1:6" hidden="1" x14ac:dyDescent="0.25">
      <c r="A3137" s="11" t="s">
        <v>4750</v>
      </c>
      <c r="F3137" t="str">
        <f t="shared" si="48"/>
        <v>Cyberark+S1+Qualys+ITOP</v>
      </c>
    </row>
    <row r="3138" spans="1:6" hidden="1" x14ac:dyDescent="0.25">
      <c r="A3138" s="10" t="s">
        <v>6739</v>
      </c>
      <c r="F3138" t="str">
        <f t="shared" ref="F3138:F3201" si="49">IF(A3138&lt;&gt;"", IF(AND(COUNTIF(B:B,A3138)=0, COUNTIF(C:C,A3138)=0, COUNTIF(D:D,A3138)=0, COUNTIF(E:E,A3138)=0), "Aucune correspondance", IF(COUNTIF(B:B,A3138)&gt;0, IF(COUNTIF(C:C,A3138)&gt;0, IF(COUNTIF(D:D,A3138)&gt;0, IF(COUNTIF(E:E,A3138)&gt;0, "Cyberark+S1+Qualys+ITOP", "Cyberark+S1+Qualys"), IF(COUNTIF(E:E,A3138)&gt;0, "Cyberark+S1+ITOP", "Cyberark+S1")), IF(COUNTIF(D:D,A3138)&gt;0, IF(COUNTIF(E:E,A3138)&gt;0, "Cyberark+Qualys+ITOP", "Cyberark+Qualys"), IF(COUNTIF(E:E,A3138)&gt;0, "Cyberark+ITOP", "Cyberark seulement"))), IF(COUNTIF(C:C,A3138)&gt;0, IF(COUNTIF(D:D,A3138)&gt;0, IF(COUNTIF(E:E,A3138)&gt;0, "S1+Qualys+ITOP", "S1+Qualys"), IF(COUNTIF(E:E,A3138)&gt;0, "S1+ITOP", "S1 seulement")), IF(COUNTIF(D:D,A3138)&gt;0, IF(COUNTIF(E:E,A3138)&gt;0, "Qualys+ITOP", "Qualys seulement"), IF(COUNTIF(E:E,A3138)&gt;0, "ITOP seulement", "Aucune correspondance"))))), "")</f>
        <v>Cyberark+S1+Qualys+ITOP</v>
      </c>
    </row>
    <row r="3139" spans="1:6" hidden="1" x14ac:dyDescent="0.25">
      <c r="A3139" s="11" t="s">
        <v>6167</v>
      </c>
      <c r="F3139" t="str">
        <f t="shared" si="49"/>
        <v>Cyberark+S1+Qualys+ITOP</v>
      </c>
    </row>
    <row r="3140" spans="1:6" hidden="1" x14ac:dyDescent="0.25">
      <c r="A3140" s="10" t="s">
        <v>6133</v>
      </c>
      <c r="F3140" t="str">
        <f t="shared" si="49"/>
        <v>Cyberark+S1+Qualys+ITOP</v>
      </c>
    </row>
    <row r="3141" spans="1:6" hidden="1" x14ac:dyDescent="0.25">
      <c r="A3141" s="11" t="s">
        <v>6128</v>
      </c>
      <c r="F3141" t="str">
        <f t="shared" si="49"/>
        <v>Cyberark+S1+Qualys+ITOP</v>
      </c>
    </row>
    <row r="3142" spans="1:6" hidden="1" x14ac:dyDescent="0.25">
      <c r="A3142" s="10" t="s">
        <v>6122</v>
      </c>
      <c r="F3142" t="str">
        <f t="shared" si="49"/>
        <v>Cyberark+S1+Qualys+ITOP</v>
      </c>
    </row>
    <row r="3143" spans="1:6" hidden="1" x14ac:dyDescent="0.25">
      <c r="A3143" s="11" t="s">
        <v>6117</v>
      </c>
      <c r="F3143" t="str">
        <f t="shared" si="49"/>
        <v>Cyberark+S1+Qualys+ITOP</v>
      </c>
    </row>
    <row r="3144" spans="1:6" hidden="1" x14ac:dyDescent="0.25">
      <c r="A3144" s="10" t="s">
        <v>6112</v>
      </c>
      <c r="F3144" t="str">
        <f t="shared" si="49"/>
        <v>Cyberark+S1+Qualys+ITOP</v>
      </c>
    </row>
    <row r="3145" spans="1:6" hidden="1" x14ac:dyDescent="0.25">
      <c r="A3145" s="11" t="s">
        <v>6182</v>
      </c>
      <c r="F3145" t="str">
        <f t="shared" si="49"/>
        <v>Cyberark+S1+Qualys+ITOP</v>
      </c>
    </row>
    <row r="3146" spans="1:6" hidden="1" x14ac:dyDescent="0.25">
      <c r="A3146" s="10" t="s">
        <v>6192</v>
      </c>
      <c r="F3146" t="str">
        <f t="shared" si="49"/>
        <v>Cyberark+S1+Qualys+ITOP</v>
      </c>
    </row>
    <row r="3147" spans="1:6" hidden="1" x14ac:dyDescent="0.25">
      <c r="A3147" s="11" t="s">
        <v>6107</v>
      </c>
      <c r="F3147" t="str">
        <f t="shared" si="49"/>
        <v>Cyberark+S1+Qualys+ITOP</v>
      </c>
    </row>
    <row r="3148" spans="1:6" hidden="1" x14ac:dyDescent="0.25">
      <c r="A3148" s="10" t="s">
        <v>6102</v>
      </c>
      <c r="F3148" t="str">
        <f t="shared" si="49"/>
        <v>Cyberark+S1+Qualys+ITOP</v>
      </c>
    </row>
    <row r="3149" spans="1:6" hidden="1" x14ac:dyDescent="0.25">
      <c r="A3149" s="11" t="s">
        <v>6097</v>
      </c>
      <c r="F3149" t="str">
        <f t="shared" si="49"/>
        <v>Cyberark+S1+Qualys+ITOP</v>
      </c>
    </row>
    <row r="3150" spans="1:6" hidden="1" x14ac:dyDescent="0.25">
      <c r="A3150" s="10" t="s">
        <v>6092</v>
      </c>
      <c r="F3150" t="str">
        <f t="shared" si="49"/>
        <v>Cyberark+S1+Qualys+ITOP</v>
      </c>
    </row>
    <row r="3151" spans="1:6" hidden="1" x14ac:dyDescent="0.25">
      <c r="A3151" s="11" t="s">
        <v>6087</v>
      </c>
      <c r="F3151" t="str">
        <f t="shared" si="49"/>
        <v>Cyberark+S1+Qualys+ITOP</v>
      </c>
    </row>
    <row r="3152" spans="1:6" hidden="1" x14ac:dyDescent="0.25">
      <c r="A3152" s="10" t="s">
        <v>6077</v>
      </c>
      <c r="F3152" t="str">
        <f t="shared" si="49"/>
        <v>Cyberark+S1+Qualys+ITOP</v>
      </c>
    </row>
    <row r="3153" spans="1:6" hidden="1" x14ac:dyDescent="0.25">
      <c r="A3153" s="11" t="s">
        <v>6177</v>
      </c>
      <c r="F3153" t="str">
        <f t="shared" si="49"/>
        <v>Cyberark+S1+Qualys+ITOP</v>
      </c>
    </row>
    <row r="3154" spans="1:6" hidden="1" x14ac:dyDescent="0.25">
      <c r="A3154" s="10" t="s">
        <v>6187</v>
      </c>
      <c r="F3154" t="str">
        <f t="shared" si="49"/>
        <v>Cyberark+S1+Qualys+ITOP</v>
      </c>
    </row>
    <row r="3155" spans="1:6" hidden="1" x14ac:dyDescent="0.25">
      <c r="A3155" s="11" t="s">
        <v>6172</v>
      </c>
      <c r="F3155" t="str">
        <f t="shared" si="49"/>
        <v>Cyberark+S1+Qualys+ITOP</v>
      </c>
    </row>
    <row r="3156" spans="1:6" hidden="1" x14ac:dyDescent="0.25">
      <c r="A3156" s="10" t="s">
        <v>4504</v>
      </c>
      <c r="F3156" t="str">
        <f t="shared" si="49"/>
        <v>Cyberark+S1+Qualys+ITOP</v>
      </c>
    </row>
    <row r="3157" spans="1:6" hidden="1" x14ac:dyDescent="0.25">
      <c r="A3157" s="11" t="s">
        <v>4495</v>
      </c>
      <c r="F3157" t="str">
        <f t="shared" si="49"/>
        <v>Cyberark+S1+Qualys+ITOP</v>
      </c>
    </row>
    <row r="3158" spans="1:6" hidden="1" x14ac:dyDescent="0.25">
      <c r="A3158" s="10" t="s">
        <v>4486</v>
      </c>
      <c r="F3158" t="str">
        <f t="shared" si="49"/>
        <v>Cyberark+S1+Qualys+ITOP</v>
      </c>
    </row>
    <row r="3159" spans="1:6" hidden="1" x14ac:dyDescent="0.25">
      <c r="A3159" s="11" t="s">
        <v>4481</v>
      </c>
      <c r="F3159" t="str">
        <f t="shared" si="49"/>
        <v>Cyberark+S1+Qualys+ITOP</v>
      </c>
    </row>
    <row r="3160" spans="1:6" hidden="1" x14ac:dyDescent="0.25">
      <c r="A3160" s="10" t="s">
        <v>4476</v>
      </c>
      <c r="F3160" t="str">
        <f t="shared" si="49"/>
        <v>Cyberark+S1+Qualys+ITOP</v>
      </c>
    </row>
    <row r="3161" spans="1:6" hidden="1" x14ac:dyDescent="0.25">
      <c r="A3161" s="11" t="s">
        <v>4471</v>
      </c>
      <c r="F3161" t="str">
        <f t="shared" si="49"/>
        <v>Cyberark+S1+Qualys+ITOP</v>
      </c>
    </row>
    <row r="3162" spans="1:6" hidden="1" x14ac:dyDescent="0.25">
      <c r="A3162" s="10" t="s">
        <v>3926</v>
      </c>
      <c r="F3162" t="str">
        <f t="shared" si="49"/>
        <v>Cyberark+S1+Qualys+ITOP</v>
      </c>
    </row>
    <row r="3163" spans="1:6" hidden="1" x14ac:dyDescent="0.25">
      <c r="A3163" s="11" t="s">
        <v>3912</v>
      </c>
      <c r="F3163" t="str">
        <f t="shared" si="49"/>
        <v>Cyberark+S1+Qualys+ITOP</v>
      </c>
    </row>
    <row r="3164" spans="1:6" hidden="1" x14ac:dyDescent="0.25">
      <c r="A3164" s="10" t="s">
        <v>4614</v>
      </c>
      <c r="F3164" t="str">
        <f t="shared" si="49"/>
        <v>Cyberark+S1+Qualys+ITOP</v>
      </c>
    </row>
    <row r="3165" spans="1:6" hidden="1" x14ac:dyDescent="0.25">
      <c r="A3165" s="11" t="s">
        <v>4599</v>
      </c>
      <c r="F3165" t="str">
        <f t="shared" si="49"/>
        <v>Cyberark+S1+Qualys+ITOP</v>
      </c>
    </row>
    <row r="3166" spans="1:6" hidden="1" x14ac:dyDescent="0.25">
      <c r="A3166" s="10" t="s">
        <v>4609</v>
      </c>
      <c r="F3166" t="str">
        <f t="shared" si="49"/>
        <v>Cyberark+S1+Qualys+ITOP</v>
      </c>
    </row>
    <row r="3167" spans="1:6" hidden="1" x14ac:dyDescent="0.25">
      <c r="A3167" s="11" t="s">
        <v>4604</v>
      </c>
      <c r="F3167" t="str">
        <f t="shared" si="49"/>
        <v>Cyberark+S1+Qualys+ITOP</v>
      </c>
    </row>
    <row r="3168" spans="1:6" hidden="1" x14ac:dyDescent="0.25">
      <c r="A3168" s="10" t="s">
        <v>2137</v>
      </c>
      <c r="F3168" t="str">
        <f t="shared" si="49"/>
        <v>Cyberark+S1+Qualys+ITOP</v>
      </c>
    </row>
    <row r="3169" spans="1:6" hidden="1" x14ac:dyDescent="0.25">
      <c r="A3169" s="11" t="s">
        <v>2132</v>
      </c>
      <c r="F3169" t="str">
        <f t="shared" si="49"/>
        <v>Cyberark+S1+Qualys+ITOP</v>
      </c>
    </row>
    <row r="3170" spans="1:6" hidden="1" x14ac:dyDescent="0.25">
      <c r="A3170" s="10" t="s">
        <v>2127</v>
      </c>
      <c r="F3170" t="str">
        <f t="shared" si="49"/>
        <v>Cyberark+S1+Qualys+ITOP</v>
      </c>
    </row>
    <row r="3171" spans="1:6" hidden="1" x14ac:dyDescent="0.25">
      <c r="A3171" s="11" t="s">
        <v>2120</v>
      </c>
      <c r="F3171" t="str">
        <f t="shared" si="49"/>
        <v>Cyberark+S1+Qualys+ITOP</v>
      </c>
    </row>
    <row r="3172" spans="1:6" hidden="1" x14ac:dyDescent="0.25">
      <c r="A3172" s="10" t="s">
        <v>4654</v>
      </c>
      <c r="F3172" t="str">
        <f t="shared" si="49"/>
        <v>Cyberark+S1+Qualys+ITOP</v>
      </c>
    </row>
    <row r="3173" spans="1:6" hidden="1" x14ac:dyDescent="0.25">
      <c r="A3173" s="11" t="s">
        <v>4673</v>
      </c>
      <c r="F3173" t="str">
        <f t="shared" si="49"/>
        <v>Cyberark+S1+Qualys+ITOP</v>
      </c>
    </row>
    <row r="3174" spans="1:6" hidden="1" x14ac:dyDescent="0.25">
      <c r="A3174" s="10" t="s">
        <v>13677</v>
      </c>
      <c r="F3174" t="str">
        <f t="shared" si="49"/>
        <v>Cyberark+S1+Qualys+ITOP</v>
      </c>
    </row>
    <row r="3175" spans="1:6" hidden="1" x14ac:dyDescent="0.25">
      <c r="A3175" s="11" t="s">
        <v>13292</v>
      </c>
      <c r="F3175" t="str">
        <f t="shared" si="49"/>
        <v>Cyberark+S1+Qualys+ITOP</v>
      </c>
    </row>
    <row r="3176" spans="1:6" hidden="1" x14ac:dyDescent="0.25">
      <c r="A3176" s="10" t="s">
        <v>13447</v>
      </c>
      <c r="F3176" t="str">
        <f t="shared" si="49"/>
        <v>Qualys+ITOP</v>
      </c>
    </row>
    <row r="3177" spans="1:6" hidden="1" x14ac:dyDescent="0.25">
      <c r="A3177" s="11" t="s">
        <v>13448</v>
      </c>
      <c r="F3177" t="str">
        <f t="shared" si="49"/>
        <v>Qualys+ITOP</v>
      </c>
    </row>
    <row r="3178" spans="1:6" hidden="1" x14ac:dyDescent="0.25">
      <c r="A3178" s="10" t="s">
        <v>13451</v>
      </c>
      <c r="F3178" t="str">
        <f t="shared" si="49"/>
        <v>Qualys+ITOP</v>
      </c>
    </row>
    <row r="3179" spans="1:6" hidden="1" x14ac:dyDescent="0.25">
      <c r="A3179" s="11" t="s">
        <v>13457</v>
      </c>
      <c r="F3179" t="str">
        <f t="shared" si="49"/>
        <v>Qualys+ITOP</v>
      </c>
    </row>
    <row r="3180" spans="1:6" hidden="1" x14ac:dyDescent="0.25">
      <c r="A3180" s="10" t="s">
        <v>13458</v>
      </c>
      <c r="F3180" t="str">
        <f t="shared" si="49"/>
        <v>Qualys+ITOP</v>
      </c>
    </row>
    <row r="3181" spans="1:6" hidden="1" x14ac:dyDescent="0.25">
      <c r="A3181" s="11" t="s">
        <v>13459</v>
      </c>
      <c r="F3181" t="str">
        <f t="shared" si="49"/>
        <v>Qualys+ITOP</v>
      </c>
    </row>
    <row r="3182" spans="1:6" hidden="1" x14ac:dyDescent="0.25">
      <c r="A3182" s="10" t="s">
        <v>13466</v>
      </c>
      <c r="F3182" t="str">
        <f t="shared" si="49"/>
        <v>Qualys+ITOP</v>
      </c>
    </row>
    <row r="3183" spans="1:6" hidden="1" x14ac:dyDescent="0.25">
      <c r="A3183" s="11" t="s">
        <v>13467</v>
      </c>
      <c r="F3183" t="str">
        <f t="shared" si="49"/>
        <v>Qualys+ITOP</v>
      </c>
    </row>
    <row r="3184" spans="1:6" hidden="1" x14ac:dyDescent="0.25">
      <c r="A3184" s="10" t="s">
        <v>2535</v>
      </c>
      <c r="F3184" t="str">
        <f t="shared" si="49"/>
        <v>Cyberark+S1+Qualys+ITOP</v>
      </c>
    </row>
    <row r="3185" spans="1:6" hidden="1" x14ac:dyDescent="0.25">
      <c r="A3185" s="11" t="s">
        <v>2525</v>
      </c>
      <c r="F3185" t="str">
        <f t="shared" si="49"/>
        <v>Cyberark+S1+Qualys+ITOP</v>
      </c>
    </row>
    <row r="3186" spans="1:6" hidden="1" x14ac:dyDescent="0.25">
      <c r="A3186" s="10" t="s">
        <v>2530</v>
      </c>
      <c r="F3186" t="str">
        <f t="shared" si="49"/>
        <v>Cyberark+S1+Qualys+ITOP</v>
      </c>
    </row>
    <row r="3187" spans="1:6" hidden="1" x14ac:dyDescent="0.25">
      <c r="A3187" s="11" t="s">
        <v>2520</v>
      </c>
      <c r="F3187" t="str">
        <f t="shared" si="49"/>
        <v>Cyberark+S1+Qualys+ITOP</v>
      </c>
    </row>
    <row r="3188" spans="1:6" hidden="1" x14ac:dyDescent="0.25">
      <c r="A3188" s="10" t="s">
        <v>2515</v>
      </c>
      <c r="F3188" t="str">
        <f t="shared" si="49"/>
        <v>Cyberark+S1+Qualys+ITOP</v>
      </c>
    </row>
    <row r="3189" spans="1:6" hidden="1" x14ac:dyDescent="0.25">
      <c r="A3189" s="11" t="s">
        <v>1949</v>
      </c>
      <c r="F3189" t="str">
        <f t="shared" si="49"/>
        <v>Cyberark+S1+Qualys+ITOP</v>
      </c>
    </row>
    <row r="3190" spans="1:6" hidden="1" x14ac:dyDescent="0.25">
      <c r="A3190" s="10" t="s">
        <v>1949</v>
      </c>
      <c r="F3190" t="str">
        <f t="shared" si="49"/>
        <v>Cyberark+S1+Qualys+ITOP</v>
      </c>
    </row>
    <row r="3191" spans="1:6" hidden="1" x14ac:dyDescent="0.25">
      <c r="A3191" s="11" t="s">
        <v>1944</v>
      </c>
      <c r="F3191" t="str">
        <f t="shared" si="49"/>
        <v>Cyberark+S1+Qualys+ITOP</v>
      </c>
    </row>
    <row r="3192" spans="1:6" hidden="1" x14ac:dyDescent="0.25">
      <c r="A3192" s="10" t="s">
        <v>1954</v>
      </c>
      <c r="F3192" t="str">
        <f t="shared" si="49"/>
        <v>Cyberark+S1+Qualys+ITOP</v>
      </c>
    </row>
    <row r="3193" spans="1:6" hidden="1" x14ac:dyDescent="0.25">
      <c r="A3193" s="11" t="s">
        <v>1954</v>
      </c>
      <c r="F3193" t="str">
        <f t="shared" si="49"/>
        <v>Cyberark+S1+Qualys+ITOP</v>
      </c>
    </row>
    <row r="3194" spans="1:6" hidden="1" x14ac:dyDescent="0.25">
      <c r="A3194" s="10" t="s">
        <v>1959</v>
      </c>
      <c r="F3194" t="str">
        <f t="shared" si="49"/>
        <v>Cyberark+S1+Qualys+ITOP</v>
      </c>
    </row>
    <row r="3195" spans="1:6" hidden="1" x14ac:dyDescent="0.25">
      <c r="A3195" s="11" t="s">
        <v>1959</v>
      </c>
      <c r="F3195" t="str">
        <f t="shared" si="49"/>
        <v>Cyberark+S1+Qualys+ITOP</v>
      </c>
    </row>
    <row r="3196" spans="1:6" hidden="1" x14ac:dyDescent="0.25">
      <c r="A3196" s="10" t="s">
        <v>6057</v>
      </c>
      <c r="F3196" t="str">
        <f t="shared" si="49"/>
        <v>Cyberark+S1+Qualys+ITOP</v>
      </c>
    </row>
    <row r="3197" spans="1:6" hidden="1" x14ac:dyDescent="0.25">
      <c r="A3197" s="11" t="s">
        <v>8092</v>
      </c>
      <c r="F3197" t="str">
        <f t="shared" si="49"/>
        <v>Cyberark+Qualys+ITOP</v>
      </c>
    </row>
    <row r="3198" spans="1:6" hidden="1" x14ac:dyDescent="0.25">
      <c r="A3198" s="10" t="s">
        <v>4806</v>
      </c>
      <c r="F3198" t="str">
        <f t="shared" si="49"/>
        <v>S1+Qualys+ITOP</v>
      </c>
    </row>
    <row r="3199" spans="1:6" hidden="1" x14ac:dyDescent="0.25">
      <c r="A3199" s="11" t="s">
        <v>4811</v>
      </c>
      <c r="F3199" t="str">
        <f t="shared" si="49"/>
        <v>S1+Qualys+ITOP</v>
      </c>
    </row>
    <row r="3200" spans="1:6" hidden="1" x14ac:dyDescent="0.25">
      <c r="A3200" s="10" t="s">
        <v>4142</v>
      </c>
      <c r="F3200" t="str">
        <f t="shared" si="49"/>
        <v>S1+Qualys+ITOP</v>
      </c>
    </row>
    <row r="3201" spans="1:6" hidden="1" x14ac:dyDescent="0.25">
      <c r="A3201" s="11" t="s">
        <v>2747</v>
      </c>
      <c r="F3201" t="str">
        <f t="shared" si="49"/>
        <v>Cyberark+S1+Qualys+ITOP</v>
      </c>
    </row>
    <row r="3202" spans="1:6" hidden="1" x14ac:dyDescent="0.25">
      <c r="A3202" s="10" t="s">
        <v>2757</v>
      </c>
      <c r="F3202" t="str">
        <f t="shared" ref="F3202:F3265" si="50">IF(A3202&lt;&gt;"", IF(AND(COUNTIF(B:B,A3202)=0, COUNTIF(C:C,A3202)=0, COUNTIF(D:D,A3202)=0, COUNTIF(E:E,A3202)=0), "Aucune correspondance", IF(COUNTIF(B:B,A3202)&gt;0, IF(COUNTIF(C:C,A3202)&gt;0, IF(COUNTIF(D:D,A3202)&gt;0, IF(COUNTIF(E:E,A3202)&gt;0, "Cyberark+S1+Qualys+ITOP", "Cyberark+S1+Qualys"), IF(COUNTIF(E:E,A3202)&gt;0, "Cyberark+S1+ITOP", "Cyberark+S1")), IF(COUNTIF(D:D,A3202)&gt;0, IF(COUNTIF(E:E,A3202)&gt;0, "Cyberark+Qualys+ITOP", "Cyberark+Qualys"), IF(COUNTIF(E:E,A3202)&gt;0, "Cyberark+ITOP", "Cyberark seulement"))), IF(COUNTIF(C:C,A3202)&gt;0, IF(COUNTIF(D:D,A3202)&gt;0, IF(COUNTIF(E:E,A3202)&gt;0, "S1+Qualys+ITOP", "S1+Qualys"), IF(COUNTIF(E:E,A3202)&gt;0, "S1+ITOP", "S1 seulement")), IF(COUNTIF(D:D,A3202)&gt;0, IF(COUNTIF(E:E,A3202)&gt;0, "Qualys+ITOP", "Qualys seulement"), IF(COUNTIF(E:E,A3202)&gt;0, "ITOP seulement", "Aucune correspondance"))))), "")</f>
        <v>Cyberark+S1+Qualys+ITOP</v>
      </c>
    </row>
    <row r="3203" spans="1:6" hidden="1" x14ac:dyDescent="0.25">
      <c r="A3203" s="11" t="s">
        <v>2752</v>
      </c>
      <c r="F3203" t="str">
        <f t="shared" si="50"/>
        <v>Cyberark+S1+Qualys+ITOP</v>
      </c>
    </row>
    <row r="3204" spans="1:6" hidden="1" x14ac:dyDescent="0.25">
      <c r="A3204" s="10" t="s">
        <v>8123</v>
      </c>
      <c r="F3204" t="str">
        <f t="shared" si="50"/>
        <v>Cyberark+Qualys+ITOP</v>
      </c>
    </row>
    <row r="3205" spans="1:6" hidden="1" x14ac:dyDescent="0.25">
      <c r="A3205" s="11" t="s">
        <v>8128</v>
      </c>
      <c r="F3205" t="str">
        <f t="shared" si="50"/>
        <v>Cyberark+Qualys+ITOP</v>
      </c>
    </row>
    <row r="3206" spans="1:6" hidden="1" x14ac:dyDescent="0.25">
      <c r="A3206" s="10" t="s">
        <v>8133</v>
      </c>
      <c r="F3206" t="str">
        <f t="shared" si="50"/>
        <v>Cyberark+Qualys+ITOP</v>
      </c>
    </row>
    <row r="3207" spans="1:6" hidden="1" x14ac:dyDescent="0.25">
      <c r="A3207" s="11" t="s">
        <v>8138</v>
      </c>
      <c r="F3207" t="str">
        <f t="shared" si="50"/>
        <v>Cyberark+Qualys+ITOP</v>
      </c>
    </row>
    <row r="3208" spans="1:6" hidden="1" x14ac:dyDescent="0.25">
      <c r="A3208" s="10" t="s">
        <v>13732</v>
      </c>
      <c r="F3208" t="str">
        <f t="shared" si="50"/>
        <v>Cyberark+S1+Qualys+ITOP</v>
      </c>
    </row>
    <row r="3209" spans="1:6" hidden="1" x14ac:dyDescent="0.25">
      <c r="A3209" s="11" t="s">
        <v>13732</v>
      </c>
      <c r="F3209" t="str">
        <f t="shared" si="50"/>
        <v>Cyberark+S1+Qualys+ITOP</v>
      </c>
    </row>
    <row r="3210" spans="1:6" hidden="1" x14ac:dyDescent="0.25">
      <c r="A3210" s="10" t="s">
        <v>13731</v>
      </c>
      <c r="F3210" t="str">
        <f t="shared" si="50"/>
        <v>Cyberark+S1+Qualys+ITOP</v>
      </c>
    </row>
    <row r="3211" spans="1:6" hidden="1" x14ac:dyDescent="0.25">
      <c r="A3211" s="11" t="s">
        <v>13731</v>
      </c>
      <c r="F3211" t="str">
        <f t="shared" si="50"/>
        <v>Cyberark+S1+Qualys+ITOP</v>
      </c>
    </row>
    <row r="3212" spans="1:6" hidden="1" x14ac:dyDescent="0.25">
      <c r="A3212" s="10" t="s">
        <v>6548</v>
      </c>
      <c r="F3212" t="str">
        <f t="shared" si="50"/>
        <v>Cyberark+S1+Qualys+ITOP</v>
      </c>
    </row>
    <row r="3213" spans="1:6" hidden="1" x14ac:dyDescent="0.25">
      <c r="A3213" s="11" t="s">
        <v>13697</v>
      </c>
      <c r="F3213" t="str">
        <f t="shared" si="50"/>
        <v>Cyberark+S1+Qualys+ITOP</v>
      </c>
    </row>
    <row r="3214" spans="1:6" hidden="1" x14ac:dyDescent="0.25">
      <c r="A3214" s="10" t="s">
        <v>13700</v>
      </c>
      <c r="F3214" t="str">
        <f t="shared" si="50"/>
        <v>Cyberark+S1+Qualys+ITOP</v>
      </c>
    </row>
    <row r="3215" spans="1:6" hidden="1" x14ac:dyDescent="0.25">
      <c r="A3215" s="11" t="s">
        <v>13694</v>
      </c>
      <c r="F3215" t="str">
        <f t="shared" si="50"/>
        <v>Cyberark+S1+Qualys+ITOP</v>
      </c>
    </row>
    <row r="3216" spans="1:6" hidden="1" x14ac:dyDescent="0.25">
      <c r="A3216" s="10" t="s">
        <v>13696</v>
      </c>
      <c r="F3216" t="str">
        <f t="shared" si="50"/>
        <v>Cyberark+S1+Qualys+ITOP</v>
      </c>
    </row>
    <row r="3217" spans="1:6" hidden="1" x14ac:dyDescent="0.25">
      <c r="A3217" s="11" t="s">
        <v>13713</v>
      </c>
      <c r="F3217" t="str">
        <f t="shared" si="50"/>
        <v>Cyberark+S1+Qualys+ITOP</v>
      </c>
    </row>
    <row r="3218" spans="1:6" hidden="1" x14ac:dyDescent="0.25">
      <c r="A3218" s="10" t="s">
        <v>13692</v>
      </c>
      <c r="F3218" t="str">
        <f t="shared" si="50"/>
        <v>Cyberark+S1+Qualys+ITOP</v>
      </c>
    </row>
    <row r="3219" spans="1:6" hidden="1" x14ac:dyDescent="0.25">
      <c r="A3219" s="11" t="s">
        <v>13693</v>
      </c>
      <c r="F3219" t="str">
        <f t="shared" si="50"/>
        <v>Cyberark+S1+Qualys+ITOP</v>
      </c>
    </row>
    <row r="3220" spans="1:6" hidden="1" x14ac:dyDescent="0.25">
      <c r="A3220" s="10" t="s">
        <v>13703</v>
      </c>
      <c r="F3220" t="str">
        <f t="shared" si="50"/>
        <v>Cyberark+S1+Qualys+ITOP</v>
      </c>
    </row>
    <row r="3221" spans="1:6" hidden="1" x14ac:dyDescent="0.25">
      <c r="A3221" s="11" t="s">
        <v>13701</v>
      </c>
      <c r="F3221" t="str">
        <f t="shared" si="50"/>
        <v>Cyberark+S1+Qualys+ITOP</v>
      </c>
    </row>
    <row r="3222" spans="1:6" hidden="1" x14ac:dyDescent="0.25">
      <c r="A3222" s="10" t="s">
        <v>13702</v>
      </c>
      <c r="F3222" t="str">
        <f t="shared" si="50"/>
        <v>Cyberark+S1+Qualys+ITOP</v>
      </c>
    </row>
    <row r="3223" spans="1:6" hidden="1" x14ac:dyDescent="0.25">
      <c r="A3223" s="11" t="s">
        <v>14077</v>
      </c>
      <c r="F3223" t="str">
        <f t="shared" si="50"/>
        <v>Qualys seulement</v>
      </c>
    </row>
    <row r="3224" spans="1:6" hidden="1" x14ac:dyDescent="0.25">
      <c r="A3224" s="10" t="s">
        <v>13678</v>
      </c>
      <c r="F3224" t="str">
        <f t="shared" si="50"/>
        <v>Cyberark+S1+Qualys+ITOP</v>
      </c>
    </row>
    <row r="3225" spans="1:6" hidden="1" x14ac:dyDescent="0.25">
      <c r="A3225" s="11" t="s">
        <v>13679</v>
      </c>
      <c r="F3225" t="str">
        <f t="shared" si="50"/>
        <v>Cyberark+S1+Qualys+ITOP</v>
      </c>
    </row>
    <row r="3226" spans="1:6" hidden="1" x14ac:dyDescent="0.25">
      <c r="A3226" s="10" t="s">
        <v>13680</v>
      </c>
      <c r="F3226" t="str">
        <f t="shared" si="50"/>
        <v>Cyberark+S1+Qualys+ITOP</v>
      </c>
    </row>
    <row r="3227" spans="1:6" hidden="1" x14ac:dyDescent="0.25">
      <c r="A3227" s="11" t="s">
        <v>13421</v>
      </c>
      <c r="F3227" t="str">
        <f t="shared" si="50"/>
        <v>Cyberark+S1+Qualys+ITOP</v>
      </c>
    </row>
    <row r="3228" spans="1:6" hidden="1" x14ac:dyDescent="0.25">
      <c r="A3228" s="10" t="s">
        <v>13665</v>
      </c>
      <c r="F3228" t="str">
        <f t="shared" si="50"/>
        <v>Cyberark+S1+Qualys+ITOP</v>
      </c>
    </row>
    <row r="3229" spans="1:6" hidden="1" x14ac:dyDescent="0.25">
      <c r="A3229" s="11" t="s">
        <v>5918</v>
      </c>
      <c r="F3229" t="str">
        <f t="shared" si="50"/>
        <v>Cyberark+S1+Qualys+ITOP</v>
      </c>
    </row>
    <row r="3230" spans="1:6" hidden="1" x14ac:dyDescent="0.25">
      <c r="A3230" s="10" t="s">
        <v>5991</v>
      </c>
      <c r="F3230" t="str">
        <f t="shared" si="50"/>
        <v>Cyberark+S1+Qualys+ITOP</v>
      </c>
    </row>
    <row r="3231" spans="1:6" hidden="1" x14ac:dyDescent="0.25">
      <c r="A3231" s="11" t="s">
        <v>2456</v>
      </c>
      <c r="F3231" t="str">
        <f t="shared" si="50"/>
        <v>Cyberark+S1+Qualys+ITOP</v>
      </c>
    </row>
    <row r="3232" spans="1:6" hidden="1" x14ac:dyDescent="0.25">
      <c r="A3232" s="10" t="s">
        <v>4350</v>
      </c>
      <c r="F3232" t="str">
        <f t="shared" si="50"/>
        <v>Cyberark+S1+Qualys+ITOP</v>
      </c>
    </row>
    <row r="3233" spans="1:6" hidden="1" x14ac:dyDescent="0.25">
      <c r="A3233" s="11" t="s">
        <v>13512</v>
      </c>
      <c r="F3233" t="str">
        <f t="shared" si="50"/>
        <v>Cyberark+S1+Qualys+ITOP</v>
      </c>
    </row>
    <row r="3234" spans="1:6" hidden="1" x14ac:dyDescent="0.25">
      <c r="A3234" s="10" t="s">
        <v>2461</v>
      </c>
      <c r="F3234" t="str">
        <f t="shared" si="50"/>
        <v>Cyberark+S1+Qualys+ITOP</v>
      </c>
    </row>
    <row r="3235" spans="1:6" hidden="1" x14ac:dyDescent="0.25">
      <c r="A3235" s="11" t="s">
        <v>13514</v>
      </c>
      <c r="F3235" t="str">
        <f t="shared" si="50"/>
        <v>Cyberark+S1+Qualys+ITOP</v>
      </c>
    </row>
    <row r="3236" spans="1:6" hidden="1" x14ac:dyDescent="0.25">
      <c r="A3236" s="10" t="s">
        <v>13515</v>
      </c>
      <c r="F3236" t="str">
        <f t="shared" si="50"/>
        <v>Cyberark+S1+Qualys+ITOP</v>
      </c>
    </row>
    <row r="3237" spans="1:6" hidden="1" x14ac:dyDescent="0.25">
      <c r="A3237" s="11" t="s">
        <v>1417</v>
      </c>
      <c r="F3237" t="str">
        <f t="shared" si="50"/>
        <v>Cyberark+S1+Qualys+ITOP</v>
      </c>
    </row>
    <row r="3238" spans="1:6" hidden="1" x14ac:dyDescent="0.25">
      <c r="A3238" s="10" t="s">
        <v>13516</v>
      </c>
      <c r="F3238" t="str">
        <f t="shared" si="50"/>
        <v>Cyberark+S1+Qualys+ITOP</v>
      </c>
    </row>
    <row r="3239" spans="1:6" hidden="1" x14ac:dyDescent="0.25">
      <c r="A3239" s="11" t="s">
        <v>13513</v>
      </c>
      <c r="F3239" t="str">
        <f t="shared" si="50"/>
        <v>Cyberark+S1+Qualys+ITOP</v>
      </c>
    </row>
    <row r="3240" spans="1:6" hidden="1" x14ac:dyDescent="0.25">
      <c r="A3240" s="10" t="s">
        <v>4186</v>
      </c>
      <c r="F3240" t="str">
        <f t="shared" si="50"/>
        <v>Cyberark+S1+Qualys+ITOP</v>
      </c>
    </row>
    <row r="3241" spans="1:6" hidden="1" x14ac:dyDescent="0.25">
      <c r="A3241" s="11" t="s">
        <v>13510</v>
      </c>
      <c r="F3241" t="str">
        <f t="shared" si="50"/>
        <v>Cyberark+S1+Qualys+ITOP</v>
      </c>
    </row>
    <row r="3242" spans="1:6" hidden="1" x14ac:dyDescent="0.25">
      <c r="A3242" s="10" t="s">
        <v>13511</v>
      </c>
      <c r="F3242" t="str">
        <f t="shared" si="50"/>
        <v>Cyberark+S1+Qualys+ITOP</v>
      </c>
    </row>
    <row r="3243" spans="1:6" hidden="1" x14ac:dyDescent="0.25">
      <c r="A3243" s="11" t="s">
        <v>4363</v>
      </c>
      <c r="F3243" t="str">
        <f t="shared" si="50"/>
        <v>Cyberark+S1+Qualys+ITOP</v>
      </c>
    </row>
    <row r="3244" spans="1:6" hidden="1" x14ac:dyDescent="0.25">
      <c r="A3244" s="10" t="s">
        <v>4354</v>
      </c>
      <c r="F3244" t="str">
        <f t="shared" si="50"/>
        <v>Cyberark+S1+Qualys+ITOP</v>
      </c>
    </row>
    <row r="3245" spans="1:6" hidden="1" x14ac:dyDescent="0.25">
      <c r="A3245" s="11" t="s">
        <v>1463</v>
      </c>
      <c r="F3245" t="str">
        <f t="shared" si="50"/>
        <v>Cyberark+S1+Qualys+ITOP</v>
      </c>
    </row>
    <row r="3246" spans="1:6" hidden="1" x14ac:dyDescent="0.25">
      <c r="A3246" s="10" t="s">
        <v>4336</v>
      </c>
      <c r="F3246" t="str">
        <f t="shared" si="50"/>
        <v>Cyberark+S1+Qualys+ITOP</v>
      </c>
    </row>
    <row r="3247" spans="1:6" hidden="1" x14ac:dyDescent="0.25">
      <c r="A3247" s="11" t="s">
        <v>4332</v>
      </c>
      <c r="F3247" t="str">
        <f t="shared" si="50"/>
        <v>Cyberark+S1+Qualys+ITOP</v>
      </c>
    </row>
    <row r="3248" spans="1:6" hidden="1" x14ac:dyDescent="0.25">
      <c r="A3248" s="10" t="s">
        <v>4328</v>
      </c>
      <c r="F3248" t="str">
        <f t="shared" si="50"/>
        <v>Cyberark+S1+Qualys+ITOP</v>
      </c>
    </row>
    <row r="3249" spans="1:6" hidden="1" x14ac:dyDescent="0.25">
      <c r="A3249" s="11" t="s">
        <v>4340</v>
      </c>
      <c r="F3249" t="str">
        <f t="shared" si="50"/>
        <v>Cyberark+S1+Qualys+ITOP</v>
      </c>
    </row>
    <row r="3250" spans="1:6" hidden="1" x14ac:dyDescent="0.25">
      <c r="A3250" s="10" t="s">
        <v>12561</v>
      </c>
      <c r="F3250" t="str">
        <f t="shared" si="50"/>
        <v>Cyberark+S1+Qualys+ITOP</v>
      </c>
    </row>
    <row r="3251" spans="1:6" hidden="1" x14ac:dyDescent="0.25">
      <c r="A3251" s="11" t="s">
        <v>13525</v>
      </c>
      <c r="F3251" t="str">
        <f t="shared" si="50"/>
        <v>Cyberark+S1+Qualys+ITOP</v>
      </c>
    </row>
    <row r="3252" spans="1:6" hidden="1" x14ac:dyDescent="0.25">
      <c r="A3252" s="10" t="s">
        <v>13526</v>
      </c>
      <c r="F3252" t="str">
        <f t="shared" si="50"/>
        <v>Cyberark+S1+Qualys+ITOP</v>
      </c>
    </row>
    <row r="3253" spans="1:6" hidden="1" x14ac:dyDescent="0.25">
      <c r="A3253" s="11" t="s">
        <v>13528</v>
      </c>
      <c r="F3253" t="str">
        <f t="shared" si="50"/>
        <v>Cyberark+S1+Qualys+ITOP</v>
      </c>
    </row>
    <row r="3254" spans="1:6" hidden="1" x14ac:dyDescent="0.25">
      <c r="A3254" s="10" t="s">
        <v>13529</v>
      </c>
      <c r="F3254" t="str">
        <f t="shared" si="50"/>
        <v>Cyberark+S1+Qualys+ITOP</v>
      </c>
    </row>
    <row r="3255" spans="1:6" hidden="1" x14ac:dyDescent="0.25">
      <c r="A3255" s="11" t="s">
        <v>13517</v>
      </c>
      <c r="F3255" t="str">
        <f t="shared" si="50"/>
        <v>Cyberark+S1+Qualys+ITOP</v>
      </c>
    </row>
    <row r="3256" spans="1:6" hidden="1" x14ac:dyDescent="0.25">
      <c r="A3256" s="10" t="s">
        <v>13527</v>
      </c>
      <c r="F3256" t="str">
        <f t="shared" si="50"/>
        <v>Cyberark+S1+Qualys+ITOP</v>
      </c>
    </row>
    <row r="3257" spans="1:6" hidden="1" x14ac:dyDescent="0.25">
      <c r="A3257" s="11" t="s">
        <v>13519</v>
      </c>
      <c r="F3257" t="str">
        <f t="shared" si="50"/>
        <v>Cyberark+S1+Qualys+ITOP</v>
      </c>
    </row>
    <row r="3258" spans="1:6" hidden="1" x14ac:dyDescent="0.25">
      <c r="A3258" s="10" t="s">
        <v>13520</v>
      </c>
      <c r="F3258" t="str">
        <f t="shared" si="50"/>
        <v>Cyberark+S1+Qualys+ITOP</v>
      </c>
    </row>
    <row r="3259" spans="1:6" hidden="1" x14ac:dyDescent="0.25">
      <c r="A3259" s="11" t="s">
        <v>12666</v>
      </c>
      <c r="F3259" t="str">
        <f t="shared" si="50"/>
        <v>Cyberark+S1+Qualys+ITOP</v>
      </c>
    </row>
    <row r="3260" spans="1:6" hidden="1" x14ac:dyDescent="0.25">
      <c r="A3260" s="10" t="s">
        <v>12668</v>
      </c>
      <c r="F3260" t="str">
        <f t="shared" si="50"/>
        <v>Cyberark+S1+Qualys+ITOP</v>
      </c>
    </row>
    <row r="3261" spans="1:6" hidden="1" x14ac:dyDescent="0.25">
      <c r="A3261" s="11" t="s">
        <v>13522</v>
      </c>
      <c r="F3261" t="str">
        <f t="shared" si="50"/>
        <v>Cyberark+S1+Qualys+ITOP</v>
      </c>
    </row>
    <row r="3262" spans="1:6" hidden="1" x14ac:dyDescent="0.25">
      <c r="A3262" s="10" t="s">
        <v>13518</v>
      </c>
      <c r="F3262" t="str">
        <f t="shared" si="50"/>
        <v>Cyberark+S1+Qualys+ITOP</v>
      </c>
    </row>
    <row r="3263" spans="1:6" hidden="1" x14ac:dyDescent="0.25">
      <c r="A3263" s="11" t="s">
        <v>3696</v>
      </c>
      <c r="F3263" t="str">
        <f t="shared" si="50"/>
        <v>Cyberark+S1+Qualys+ITOP</v>
      </c>
    </row>
    <row r="3264" spans="1:6" hidden="1" x14ac:dyDescent="0.25">
      <c r="A3264" s="10" t="s">
        <v>8335</v>
      </c>
      <c r="F3264" t="str">
        <f t="shared" si="50"/>
        <v>Cyberark+S1+Qualys+ITOP</v>
      </c>
    </row>
    <row r="3265" spans="1:6" hidden="1" x14ac:dyDescent="0.25">
      <c r="A3265" s="11" t="s">
        <v>8338</v>
      </c>
      <c r="F3265" t="str">
        <f t="shared" si="50"/>
        <v>Cyberark+S1+Qualys+ITOP</v>
      </c>
    </row>
    <row r="3266" spans="1:6" hidden="1" x14ac:dyDescent="0.25">
      <c r="A3266" s="10" t="s">
        <v>13269</v>
      </c>
      <c r="F3266" t="str">
        <f t="shared" ref="F3266:F3329" si="51">IF(A3266&lt;&gt;"", IF(AND(COUNTIF(B:B,A3266)=0, COUNTIF(C:C,A3266)=0, COUNTIF(D:D,A3266)=0, COUNTIF(E:E,A3266)=0), "Aucune correspondance", IF(COUNTIF(B:B,A3266)&gt;0, IF(COUNTIF(C:C,A3266)&gt;0, IF(COUNTIF(D:D,A3266)&gt;0, IF(COUNTIF(E:E,A3266)&gt;0, "Cyberark+S1+Qualys+ITOP", "Cyberark+S1+Qualys"), IF(COUNTIF(E:E,A3266)&gt;0, "Cyberark+S1+ITOP", "Cyberark+S1")), IF(COUNTIF(D:D,A3266)&gt;0, IF(COUNTIF(E:E,A3266)&gt;0, "Cyberark+Qualys+ITOP", "Cyberark+Qualys"), IF(COUNTIF(E:E,A3266)&gt;0, "Cyberark+ITOP", "Cyberark seulement"))), IF(COUNTIF(C:C,A3266)&gt;0, IF(COUNTIF(D:D,A3266)&gt;0, IF(COUNTIF(E:E,A3266)&gt;0, "S1+Qualys+ITOP", "S1+Qualys"), IF(COUNTIF(E:E,A3266)&gt;0, "S1+ITOP", "S1 seulement")), IF(COUNTIF(D:D,A3266)&gt;0, IF(COUNTIF(E:E,A3266)&gt;0, "Qualys+ITOP", "Qualys seulement"), IF(COUNTIF(E:E,A3266)&gt;0, "ITOP seulement", "Aucune correspondance"))))), "")</f>
        <v>Cyberark+S1+Qualys+ITOP</v>
      </c>
    </row>
    <row r="3267" spans="1:6" hidden="1" x14ac:dyDescent="0.25">
      <c r="A3267" s="11" t="s">
        <v>13270</v>
      </c>
      <c r="F3267" t="str">
        <f t="shared" si="51"/>
        <v>Cyberark+S1+Qualys+ITOP</v>
      </c>
    </row>
    <row r="3268" spans="1:6" hidden="1" x14ac:dyDescent="0.25">
      <c r="A3268" s="10" t="s">
        <v>13262</v>
      </c>
      <c r="F3268" t="str">
        <f t="shared" si="51"/>
        <v>Cyberark+S1+Qualys+ITOP</v>
      </c>
    </row>
    <row r="3269" spans="1:6" hidden="1" x14ac:dyDescent="0.25">
      <c r="A3269" s="11" t="s">
        <v>13268</v>
      </c>
      <c r="F3269" t="str">
        <f t="shared" si="51"/>
        <v>Cyberark+S1+Qualys+ITOP</v>
      </c>
    </row>
    <row r="3270" spans="1:6" hidden="1" x14ac:dyDescent="0.25">
      <c r="A3270" s="10" t="s">
        <v>12565</v>
      </c>
      <c r="F3270" t="str">
        <f t="shared" si="51"/>
        <v>Cyberark+S1+Qualys+ITOP</v>
      </c>
    </row>
    <row r="3271" spans="1:6" hidden="1" x14ac:dyDescent="0.25">
      <c r="A3271" s="11" t="s">
        <v>12569</v>
      </c>
      <c r="F3271" t="str">
        <f t="shared" si="51"/>
        <v>Cyberark+S1+Qualys+ITOP</v>
      </c>
    </row>
    <row r="3272" spans="1:6" hidden="1" x14ac:dyDescent="0.25">
      <c r="A3272" s="10" t="s">
        <v>13264</v>
      </c>
      <c r="F3272" t="str">
        <f t="shared" si="51"/>
        <v>Cyberark+S1+Qualys+ITOP</v>
      </c>
    </row>
    <row r="3273" spans="1:6" hidden="1" x14ac:dyDescent="0.25">
      <c r="A3273" s="11" t="s">
        <v>13265</v>
      </c>
      <c r="F3273" t="str">
        <f t="shared" si="51"/>
        <v>Cyberark+S1+Qualys+ITOP</v>
      </c>
    </row>
    <row r="3274" spans="1:6" hidden="1" x14ac:dyDescent="0.25">
      <c r="A3274" s="10" t="s">
        <v>13263</v>
      </c>
      <c r="F3274" t="str">
        <f t="shared" si="51"/>
        <v>Cyberark+S1+Qualys+ITOP</v>
      </c>
    </row>
    <row r="3275" spans="1:6" hidden="1" x14ac:dyDescent="0.25">
      <c r="A3275" s="11" t="s">
        <v>13532</v>
      </c>
      <c r="F3275" t="str">
        <f t="shared" si="51"/>
        <v>Cyberark+S1+Qualys+ITOP</v>
      </c>
    </row>
    <row r="3276" spans="1:6" hidden="1" x14ac:dyDescent="0.25">
      <c r="A3276" s="10" t="s">
        <v>4287</v>
      </c>
      <c r="F3276" t="str">
        <f t="shared" si="51"/>
        <v>Cyberark+S1+Qualys+ITOP</v>
      </c>
    </row>
    <row r="3277" spans="1:6" hidden="1" x14ac:dyDescent="0.25">
      <c r="A3277" s="11" t="s">
        <v>13550</v>
      </c>
      <c r="F3277" t="str">
        <f t="shared" si="51"/>
        <v>Cyberark+S1+Qualys+ITOP</v>
      </c>
    </row>
    <row r="3278" spans="1:6" hidden="1" x14ac:dyDescent="0.25">
      <c r="A3278" s="10" t="s">
        <v>13543</v>
      </c>
      <c r="F3278" t="str">
        <f t="shared" si="51"/>
        <v>Cyberark+S1+Qualys+ITOP</v>
      </c>
    </row>
    <row r="3279" spans="1:6" hidden="1" x14ac:dyDescent="0.25">
      <c r="A3279" s="11" t="s">
        <v>4297</v>
      </c>
      <c r="F3279" t="str">
        <f t="shared" si="51"/>
        <v>Cyberark+S1+Qualys+ITOP</v>
      </c>
    </row>
    <row r="3280" spans="1:6" hidden="1" x14ac:dyDescent="0.25">
      <c r="A3280" s="10" t="s">
        <v>4292</v>
      </c>
      <c r="F3280" t="str">
        <f t="shared" si="51"/>
        <v>Cyberark+S1+Qualys+ITOP</v>
      </c>
    </row>
    <row r="3281" spans="1:6" hidden="1" x14ac:dyDescent="0.25">
      <c r="A3281" s="11" t="s">
        <v>13533</v>
      </c>
      <c r="F3281" t="str">
        <f t="shared" si="51"/>
        <v>Cyberark+S1+Qualys+ITOP</v>
      </c>
    </row>
    <row r="3282" spans="1:6" hidden="1" x14ac:dyDescent="0.25">
      <c r="A3282" s="10" t="s">
        <v>13534</v>
      </c>
      <c r="F3282" t="str">
        <f t="shared" si="51"/>
        <v>Cyberark+S1+Qualys+ITOP</v>
      </c>
    </row>
    <row r="3283" spans="1:6" hidden="1" x14ac:dyDescent="0.25">
      <c r="A3283" s="11" t="s">
        <v>13535</v>
      </c>
      <c r="F3283" t="str">
        <f t="shared" si="51"/>
        <v>Cyberark+S1+Qualys+ITOP</v>
      </c>
    </row>
    <row r="3284" spans="1:6" hidden="1" x14ac:dyDescent="0.25">
      <c r="A3284" s="10" t="s">
        <v>13545</v>
      </c>
      <c r="F3284" t="str">
        <f t="shared" si="51"/>
        <v>Cyberark+S1+Qualys+ITOP</v>
      </c>
    </row>
    <row r="3285" spans="1:6" hidden="1" x14ac:dyDescent="0.25">
      <c r="A3285" s="11" t="s">
        <v>13546</v>
      </c>
      <c r="F3285" t="str">
        <f t="shared" si="51"/>
        <v>Cyberark+S1+Qualys+ITOP</v>
      </c>
    </row>
    <row r="3286" spans="1:6" hidden="1" x14ac:dyDescent="0.25">
      <c r="A3286" s="10" t="s">
        <v>13547</v>
      </c>
      <c r="F3286" t="str">
        <f t="shared" si="51"/>
        <v>Cyberark+S1+Qualys+ITOP</v>
      </c>
    </row>
    <row r="3287" spans="1:6" hidden="1" x14ac:dyDescent="0.25">
      <c r="A3287" s="11" t="s">
        <v>13548</v>
      </c>
      <c r="F3287" t="str">
        <f t="shared" si="51"/>
        <v>Cyberark+S1+Qualys+ITOP</v>
      </c>
    </row>
    <row r="3288" spans="1:6" hidden="1" x14ac:dyDescent="0.25">
      <c r="A3288" s="10" t="s">
        <v>13549</v>
      </c>
      <c r="F3288" t="str">
        <f t="shared" si="51"/>
        <v>Cyberark+S1+Qualys+ITOP</v>
      </c>
    </row>
    <row r="3289" spans="1:6" hidden="1" x14ac:dyDescent="0.25">
      <c r="A3289" s="11" t="s">
        <v>13538</v>
      </c>
      <c r="F3289" t="str">
        <f t="shared" si="51"/>
        <v>Cyberark+S1+Qualys+ITOP</v>
      </c>
    </row>
    <row r="3290" spans="1:6" hidden="1" x14ac:dyDescent="0.25">
      <c r="A3290" s="10" t="s">
        <v>13539</v>
      </c>
      <c r="F3290" t="str">
        <f t="shared" si="51"/>
        <v>Cyberark+S1+Qualys+ITOP</v>
      </c>
    </row>
    <row r="3291" spans="1:6" hidden="1" x14ac:dyDescent="0.25">
      <c r="A3291" s="11" t="s">
        <v>13540</v>
      </c>
      <c r="F3291" t="str">
        <f t="shared" si="51"/>
        <v>Cyberark+S1+Qualys+ITOP</v>
      </c>
    </row>
    <row r="3292" spans="1:6" hidden="1" x14ac:dyDescent="0.25">
      <c r="A3292" s="10" t="s">
        <v>13530</v>
      </c>
      <c r="F3292" t="str">
        <f t="shared" si="51"/>
        <v>Cyberark+S1+Qualys+ITOP</v>
      </c>
    </row>
    <row r="3293" spans="1:6" hidden="1" x14ac:dyDescent="0.25">
      <c r="A3293" s="11" t="s">
        <v>13542</v>
      </c>
      <c r="F3293" t="str">
        <f t="shared" si="51"/>
        <v>Cyberark+S1+Qualys+ITOP</v>
      </c>
    </row>
    <row r="3294" spans="1:6" hidden="1" x14ac:dyDescent="0.25">
      <c r="A3294" s="10" t="s">
        <v>13544</v>
      </c>
      <c r="F3294" t="str">
        <f t="shared" si="51"/>
        <v>Cyberark+S1+Qualys+ITOP</v>
      </c>
    </row>
    <row r="3295" spans="1:6" hidden="1" x14ac:dyDescent="0.25">
      <c r="A3295" s="11" t="s">
        <v>13536</v>
      </c>
      <c r="F3295" t="str">
        <f t="shared" si="51"/>
        <v>Cyberark+S1+Qualys+ITOP</v>
      </c>
    </row>
    <row r="3296" spans="1:6" hidden="1" x14ac:dyDescent="0.25">
      <c r="A3296" s="10" t="s">
        <v>13531</v>
      </c>
      <c r="F3296" t="str">
        <f t="shared" si="51"/>
        <v>Cyberark+S1+Qualys+ITOP</v>
      </c>
    </row>
    <row r="3297" spans="1:6" hidden="1" x14ac:dyDescent="0.25">
      <c r="A3297" s="11" t="s">
        <v>13541</v>
      </c>
      <c r="F3297" t="str">
        <f t="shared" si="51"/>
        <v>Cyberark+S1+Qualys+ITOP</v>
      </c>
    </row>
    <row r="3298" spans="1:6" hidden="1" x14ac:dyDescent="0.25">
      <c r="A3298" s="10" t="s">
        <v>4191</v>
      </c>
      <c r="F3298" t="str">
        <f t="shared" si="51"/>
        <v>Cyberark+S1+Qualys+ITOP</v>
      </c>
    </row>
    <row r="3299" spans="1:6" hidden="1" x14ac:dyDescent="0.25">
      <c r="A3299" s="11" t="s">
        <v>4434</v>
      </c>
      <c r="F3299" t="str">
        <f t="shared" si="51"/>
        <v>Cyberark+S1+Qualys+ITOP</v>
      </c>
    </row>
    <row r="3300" spans="1:6" hidden="1" x14ac:dyDescent="0.25">
      <c r="A3300" s="10" t="s">
        <v>4444</v>
      </c>
      <c r="F3300" t="str">
        <f t="shared" si="51"/>
        <v>Cyberark+S1+Qualys+ITOP</v>
      </c>
    </row>
    <row r="3301" spans="1:6" hidden="1" x14ac:dyDescent="0.25">
      <c r="A3301" s="11" t="s">
        <v>13274</v>
      </c>
      <c r="F3301" t="str">
        <f t="shared" si="51"/>
        <v>Cyberark+S1+Qualys+ITOP</v>
      </c>
    </row>
    <row r="3302" spans="1:6" hidden="1" x14ac:dyDescent="0.25">
      <c r="A3302" s="10" t="s">
        <v>13275</v>
      </c>
      <c r="F3302" t="str">
        <f t="shared" si="51"/>
        <v>Cyberark+S1+Qualys+ITOP</v>
      </c>
    </row>
    <row r="3303" spans="1:6" hidden="1" x14ac:dyDescent="0.25">
      <c r="A3303" s="11" t="s">
        <v>13285</v>
      </c>
      <c r="F3303" t="str">
        <f t="shared" si="51"/>
        <v>Cyberark+S1+Qualys+ITOP</v>
      </c>
    </row>
    <row r="3304" spans="1:6" hidden="1" x14ac:dyDescent="0.25">
      <c r="A3304" s="10" t="s">
        <v>13286</v>
      </c>
      <c r="F3304" t="str">
        <f t="shared" si="51"/>
        <v>Cyberark+S1+Qualys+ITOP</v>
      </c>
    </row>
    <row r="3305" spans="1:6" hidden="1" x14ac:dyDescent="0.25">
      <c r="A3305" s="11" t="s">
        <v>13287</v>
      </c>
      <c r="F3305" t="str">
        <f t="shared" si="51"/>
        <v>Cyberark+S1+Qualys+ITOP</v>
      </c>
    </row>
    <row r="3306" spans="1:6" hidden="1" x14ac:dyDescent="0.25">
      <c r="A3306" s="10" t="s">
        <v>13277</v>
      </c>
      <c r="F3306" t="str">
        <f t="shared" si="51"/>
        <v>Cyberark+S1+Qualys+ITOP</v>
      </c>
    </row>
    <row r="3307" spans="1:6" hidden="1" x14ac:dyDescent="0.25">
      <c r="A3307" s="11" t="s">
        <v>13278</v>
      </c>
      <c r="F3307" t="str">
        <f t="shared" si="51"/>
        <v>Cyberark+S1+Qualys+ITOP</v>
      </c>
    </row>
    <row r="3308" spans="1:6" hidden="1" x14ac:dyDescent="0.25">
      <c r="A3308" s="10" t="s">
        <v>13271</v>
      </c>
      <c r="F3308" t="str">
        <f t="shared" si="51"/>
        <v>Cyberark+S1+Qualys+ITOP</v>
      </c>
    </row>
    <row r="3309" spans="1:6" hidden="1" x14ac:dyDescent="0.25">
      <c r="A3309" s="11" t="s">
        <v>13281</v>
      </c>
      <c r="F3309" t="str">
        <f t="shared" si="51"/>
        <v>Cyberark+S1+Qualys+ITOP</v>
      </c>
    </row>
    <row r="3310" spans="1:6" hidden="1" x14ac:dyDescent="0.25">
      <c r="A3310" s="10" t="s">
        <v>13284</v>
      </c>
      <c r="F3310" t="str">
        <f t="shared" si="51"/>
        <v>Cyberark+S1+Qualys+ITOP</v>
      </c>
    </row>
    <row r="3311" spans="1:6" hidden="1" x14ac:dyDescent="0.25">
      <c r="A3311" s="11" t="s">
        <v>13272</v>
      </c>
      <c r="F3311" t="str">
        <f t="shared" si="51"/>
        <v>Cyberark+S1+Qualys+ITOP</v>
      </c>
    </row>
    <row r="3312" spans="1:6" hidden="1" x14ac:dyDescent="0.25">
      <c r="A3312" s="10" t="s">
        <v>13282</v>
      </c>
      <c r="F3312" t="str">
        <f t="shared" si="51"/>
        <v>Cyberark+S1+Qualys+ITOP</v>
      </c>
    </row>
    <row r="3313" spans="1:6" hidden="1" x14ac:dyDescent="0.25">
      <c r="A3313" s="11" t="s">
        <v>2223</v>
      </c>
      <c r="F3313" t="str">
        <f t="shared" si="51"/>
        <v>Cyberark+S1+Qualys+ITOP</v>
      </c>
    </row>
    <row r="3314" spans="1:6" hidden="1" x14ac:dyDescent="0.25">
      <c r="A3314" s="10" t="s">
        <v>13273</v>
      </c>
      <c r="F3314" t="str">
        <f t="shared" si="51"/>
        <v>Cyberark+S1+Qualys+ITOP</v>
      </c>
    </row>
    <row r="3315" spans="1:6" hidden="1" x14ac:dyDescent="0.25">
      <c r="A3315" s="11" t="s">
        <v>4439</v>
      </c>
      <c r="F3315" t="str">
        <f t="shared" si="51"/>
        <v>Cyberark+S1+Qualys+ITOP</v>
      </c>
    </row>
    <row r="3316" spans="1:6" hidden="1" x14ac:dyDescent="0.25">
      <c r="A3316" s="10" t="s">
        <v>13290</v>
      </c>
      <c r="F3316" t="str">
        <f t="shared" si="51"/>
        <v>Cyberark+S1+Qualys+ITOP</v>
      </c>
    </row>
    <row r="3317" spans="1:6" hidden="1" x14ac:dyDescent="0.25">
      <c r="A3317" s="11" t="s">
        <v>13283</v>
      </c>
      <c r="F3317" t="str">
        <f t="shared" si="51"/>
        <v>Cyberark+S1+Qualys+ITOP</v>
      </c>
    </row>
    <row r="3318" spans="1:6" hidden="1" x14ac:dyDescent="0.25">
      <c r="A3318" s="10" t="s">
        <v>13280</v>
      </c>
      <c r="F3318" t="str">
        <f t="shared" si="51"/>
        <v>Cyberark+S1+Qualys+ITOP</v>
      </c>
    </row>
    <row r="3319" spans="1:6" hidden="1" x14ac:dyDescent="0.25">
      <c r="A3319" s="11" t="s">
        <v>13276</v>
      </c>
      <c r="F3319" t="str">
        <f t="shared" si="51"/>
        <v>Cyberark+S1+Qualys+ITOP</v>
      </c>
    </row>
    <row r="3320" spans="1:6" hidden="1" x14ac:dyDescent="0.25">
      <c r="A3320" s="10" t="s">
        <v>13279</v>
      </c>
      <c r="F3320" t="str">
        <f t="shared" si="51"/>
        <v>Cyberark+S1+Qualys+ITOP</v>
      </c>
    </row>
    <row r="3321" spans="1:6" hidden="1" x14ac:dyDescent="0.25">
      <c r="A3321" s="11" t="s">
        <v>13288</v>
      </c>
      <c r="F3321" t="str">
        <f t="shared" si="51"/>
        <v>Cyberark+S1+Qualys+ITOP</v>
      </c>
    </row>
    <row r="3322" spans="1:6" hidden="1" x14ac:dyDescent="0.25">
      <c r="A3322" s="10" t="s">
        <v>13289</v>
      </c>
      <c r="F3322" t="str">
        <f t="shared" si="51"/>
        <v>Cyberark+S1+Qualys+ITOP</v>
      </c>
    </row>
    <row r="3323" spans="1:6" hidden="1" x14ac:dyDescent="0.25">
      <c r="A3323" s="11" t="s">
        <v>5976</v>
      </c>
      <c r="F3323" t="str">
        <f t="shared" si="51"/>
        <v>Cyberark+S1+Qualys+ITOP</v>
      </c>
    </row>
    <row r="3324" spans="1:6" hidden="1" x14ac:dyDescent="0.25">
      <c r="A3324" s="10" t="s">
        <v>5981</v>
      </c>
      <c r="F3324" t="str">
        <f t="shared" si="51"/>
        <v>Cyberark+S1+Qualys+ITOP</v>
      </c>
    </row>
    <row r="3325" spans="1:6" hidden="1" x14ac:dyDescent="0.25">
      <c r="A3325" s="11" t="s">
        <v>5913</v>
      </c>
      <c r="F3325" t="str">
        <f t="shared" si="51"/>
        <v>Cyberark+S1+Qualys+ITOP</v>
      </c>
    </row>
    <row r="3326" spans="1:6" hidden="1" x14ac:dyDescent="0.25">
      <c r="A3326" s="10" t="s">
        <v>13299</v>
      </c>
      <c r="F3326" t="str">
        <f t="shared" si="51"/>
        <v>Cyberark+S1+Qualys+ITOP</v>
      </c>
    </row>
    <row r="3327" spans="1:6" hidden="1" x14ac:dyDescent="0.25">
      <c r="A3327" s="11" t="s">
        <v>13299</v>
      </c>
      <c r="F3327" t="str">
        <f t="shared" si="51"/>
        <v>Cyberark+S1+Qualys+ITOP</v>
      </c>
    </row>
    <row r="3328" spans="1:6" hidden="1" x14ac:dyDescent="0.25">
      <c r="A3328" s="10" t="s">
        <v>13304</v>
      </c>
      <c r="F3328" t="str">
        <f t="shared" si="51"/>
        <v>Cyberark+S1+Qualys+ITOP</v>
      </c>
    </row>
    <row r="3329" spans="1:6" hidden="1" x14ac:dyDescent="0.25">
      <c r="A3329" s="11" t="s">
        <v>13298</v>
      </c>
      <c r="F3329" t="str">
        <f t="shared" si="51"/>
        <v>Cyberark+S1+Qualys+ITOP</v>
      </c>
    </row>
    <row r="3330" spans="1:6" hidden="1" x14ac:dyDescent="0.25">
      <c r="A3330" s="10" t="s">
        <v>13296</v>
      </c>
      <c r="F3330" t="str">
        <f t="shared" ref="F3330:F3393" si="52">IF(A3330&lt;&gt;"", IF(AND(COUNTIF(B:B,A3330)=0, COUNTIF(C:C,A3330)=0, COUNTIF(D:D,A3330)=0, COUNTIF(E:E,A3330)=0), "Aucune correspondance", IF(COUNTIF(B:B,A3330)&gt;0, IF(COUNTIF(C:C,A3330)&gt;0, IF(COUNTIF(D:D,A3330)&gt;0, IF(COUNTIF(E:E,A3330)&gt;0, "Cyberark+S1+Qualys+ITOP", "Cyberark+S1+Qualys"), IF(COUNTIF(E:E,A3330)&gt;0, "Cyberark+S1+ITOP", "Cyberark+S1")), IF(COUNTIF(D:D,A3330)&gt;0, IF(COUNTIF(E:E,A3330)&gt;0, "Cyberark+Qualys+ITOP", "Cyberark+Qualys"), IF(COUNTIF(E:E,A3330)&gt;0, "Cyberark+ITOP", "Cyberark seulement"))), IF(COUNTIF(C:C,A3330)&gt;0, IF(COUNTIF(D:D,A3330)&gt;0, IF(COUNTIF(E:E,A3330)&gt;0, "S1+Qualys+ITOP", "S1+Qualys"), IF(COUNTIF(E:E,A3330)&gt;0, "S1+ITOP", "S1 seulement")), IF(COUNTIF(D:D,A3330)&gt;0, IF(COUNTIF(E:E,A3330)&gt;0, "Qualys+ITOP", "Qualys seulement"), IF(COUNTIF(E:E,A3330)&gt;0, "ITOP seulement", "Aucune correspondance"))))), "")</f>
        <v>Cyberark+S1+Qualys+ITOP</v>
      </c>
    </row>
    <row r="3331" spans="1:6" hidden="1" x14ac:dyDescent="0.25">
      <c r="A3331" s="11" t="s">
        <v>13297</v>
      </c>
      <c r="F3331" t="str">
        <f t="shared" si="52"/>
        <v>Cyberark+S1+Qualys+ITOP</v>
      </c>
    </row>
    <row r="3332" spans="1:6" hidden="1" x14ac:dyDescent="0.25">
      <c r="A3332" s="10" t="s">
        <v>13302</v>
      </c>
      <c r="F3332" t="str">
        <f t="shared" si="52"/>
        <v>Cyberark+S1+Qualys+ITOP</v>
      </c>
    </row>
    <row r="3333" spans="1:6" hidden="1" x14ac:dyDescent="0.25">
      <c r="A3333" s="11" t="s">
        <v>13300</v>
      </c>
      <c r="F3333" t="str">
        <f t="shared" si="52"/>
        <v>Cyberark+S1+Qualys+ITOP</v>
      </c>
    </row>
    <row r="3334" spans="1:6" hidden="1" x14ac:dyDescent="0.25">
      <c r="A3334" s="10" t="s">
        <v>13301</v>
      </c>
      <c r="F3334" t="str">
        <f t="shared" si="52"/>
        <v>Cyberark+S1+Qualys+ITOP</v>
      </c>
    </row>
    <row r="3335" spans="1:6" hidden="1" x14ac:dyDescent="0.25">
      <c r="A3335" s="11" t="s">
        <v>13291</v>
      </c>
      <c r="F3335" t="str">
        <f t="shared" si="52"/>
        <v>Cyberark+S1+Qualys+ITOP</v>
      </c>
    </row>
    <row r="3336" spans="1:6" hidden="1" x14ac:dyDescent="0.25">
      <c r="A3336" s="10" t="s">
        <v>13293</v>
      </c>
      <c r="F3336" t="str">
        <f t="shared" si="52"/>
        <v>Cyberark+S1+Qualys+ITOP</v>
      </c>
    </row>
    <row r="3337" spans="1:6" hidden="1" x14ac:dyDescent="0.25">
      <c r="A3337" s="11" t="s">
        <v>13294</v>
      </c>
      <c r="F3337" t="str">
        <f t="shared" si="52"/>
        <v>Cyberark+S1+Qualys+ITOP</v>
      </c>
    </row>
    <row r="3338" spans="1:6" hidden="1" x14ac:dyDescent="0.25">
      <c r="A3338" s="10" t="s">
        <v>13735</v>
      </c>
      <c r="F3338" t="str">
        <f t="shared" si="52"/>
        <v>Cyberark+S1+Qualys+ITOP</v>
      </c>
    </row>
    <row r="3339" spans="1:6" hidden="1" x14ac:dyDescent="0.25">
      <c r="A3339" s="11" t="s">
        <v>13734</v>
      </c>
      <c r="F3339" t="str">
        <f t="shared" si="52"/>
        <v>Cyberark+S1+Qualys+ITOP</v>
      </c>
    </row>
    <row r="3340" spans="1:6" hidden="1" x14ac:dyDescent="0.25">
      <c r="A3340" s="10" t="s">
        <v>13733</v>
      </c>
      <c r="F3340" t="str">
        <f t="shared" si="52"/>
        <v>Cyberark+S1+Qualys+ITOP</v>
      </c>
    </row>
    <row r="3341" spans="1:6" hidden="1" x14ac:dyDescent="0.25">
      <c r="A3341" s="11" t="s">
        <v>13737</v>
      </c>
      <c r="F3341" t="str">
        <f t="shared" si="52"/>
        <v>Cyberark+S1+Qualys+ITOP</v>
      </c>
    </row>
    <row r="3342" spans="1:6" hidden="1" x14ac:dyDescent="0.25">
      <c r="A3342" s="10" t="s">
        <v>13738</v>
      </c>
      <c r="F3342" t="str">
        <f t="shared" si="52"/>
        <v>Cyberark+S1+Qualys+ITOP</v>
      </c>
    </row>
    <row r="3343" spans="1:6" hidden="1" x14ac:dyDescent="0.25">
      <c r="A3343" s="11" t="s">
        <v>13739</v>
      </c>
      <c r="F3343" t="str">
        <f t="shared" si="52"/>
        <v>Cyberark+S1+Qualys+ITOP</v>
      </c>
    </row>
    <row r="3344" spans="1:6" hidden="1" x14ac:dyDescent="0.25">
      <c r="A3344" s="10" t="s">
        <v>13740</v>
      </c>
      <c r="F3344" t="str">
        <f t="shared" si="52"/>
        <v>Cyberark+S1+Qualys+ITOP</v>
      </c>
    </row>
    <row r="3345" spans="1:6" hidden="1" x14ac:dyDescent="0.25">
      <c r="A3345" s="11" t="s">
        <v>13741</v>
      </c>
      <c r="F3345" t="str">
        <f t="shared" si="52"/>
        <v>Cyberark+S1+Qualys+ITOP</v>
      </c>
    </row>
    <row r="3346" spans="1:6" hidden="1" x14ac:dyDescent="0.25">
      <c r="A3346" s="10" t="s">
        <v>13742</v>
      </c>
      <c r="F3346" t="str">
        <f t="shared" si="52"/>
        <v>Cyberark+S1+Qualys+ITOP</v>
      </c>
    </row>
    <row r="3347" spans="1:6" hidden="1" x14ac:dyDescent="0.25">
      <c r="A3347" s="11" t="s">
        <v>13736</v>
      </c>
      <c r="F3347" t="str">
        <f t="shared" si="52"/>
        <v>Cyberark+S1+Qualys+ITOP</v>
      </c>
    </row>
    <row r="3348" spans="1:6" hidden="1" x14ac:dyDescent="0.25">
      <c r="A3348" s="10" t="s">
        <v>6259</v>
      </c>
      <c r="F3348" t="str">
        <f t="shared" si="52"/>
        <v>Cyberark+S1+Qualys+ITOP</v>
      </c>
    </row>
    <row r="3349" spans="1:6" hidden="1" x14ac:dyDescent="0.25">
      <c r="A3349" s="11" t="s">
        <v>6254</v>
      </c>
      <c r="F3349" t="str">
        <f t="shared" si="52"/>
        <v>Cyberark+S1+Qualys+ITOP</v>
      </c>
    </row>
    <row r="3350" spans="1:6" hidden="1" x14ac:dyDescent="0.25">
      <c r="A3350" s="10" t="s">
        <v>5928</v>
      </c>
      <c r="F3350" t="str">
        <f t="shared" si="52"/>
        <v>Cyberark+S1+Qualys+ITOP</v>
      </c>
    </row>
    <row r="3351" spans="1:6" hidden="1" x14ac:dyDescent="0.25">
      <c r="A3351" s="11" t="s">
        <v>13779</v>
      </c>
      <c r="F3351" t="str">
        <f t="shared" si="52"/>
        <v>Cyberark+S1+Qualys+ITOP</v>
      </c>
    </row>
    <row r="3352" spans="1:6" hidden="1" x14ac:dyDescent="0.25">
      <c r="A3352" s="10" t="s">
        <v>13626</v>
      </c>
      <c r="F3352" t="str">
        <f t="shared" si="52"/>
        <v>Cyberark+S1+Qualys+ITOP</v>
      </c>
    </row>
    <row r="3353" spans="1:6" hidden="1" x14ac:dyDescent="0.25">
      <c r="A3353" s="11" t="s">
        <v>13627</v>
      </c>
      <c r="F3353" t="str">
        <f t="shared" si="52"/>
        <v>Cyberark+S1+Qualys+ITOP</v>
      </c>
    </row>
    <row r="3354" spans="1:6" hidden="1" x14ac:dyDescent="0.25">
      <c r="A3354" s="10" t="s">
        <v>13630</v>
      </c>
      <c r="F3354" t="str">
        <f t="shared" si="52"/>
        <v>Cyberark+S1+Qualys+ITOP</v>
      </c>
    </row>
    <row r="3355" spans="1:6" hidden="1" x14ac:dyDescent="0.25">
      <c r="A3355" s="11" t="s">
        <v>4571</v>
      </c>
      <c r="F3355" t="str">
        <f t="shared" si="52"/>
        <v>Cyberark+S1+Qualys+ITOP</v>
      </c>
    </row>
    <row r="3356" spans="1:6" hidden="1" x14ac:dyDescent="0.25">
      <c r="A3356" s="10" t="s">
        <v>6472</v>
      </c>
      <c r="F3356" t="str">
        <f t="shared" si="52"/>
        <v>Cyberark+S1+Qualys+ITOP</v>
      </c>
    </row>
    <row r="3357" spans="1:6" hidden="1" x14ac:dyDescent="0.25">
      <c r="A3357" s="11" t="s">
        <v>6446</v>
      </c>
      <c r="F3357" t="str">
        <f t="shared" si="52"/>
        <v>Cyberark+S1+Qualys+ITOP</v>
      </c>
    </row>
    <row r="3358" spans="1:6" hidden="1" x14ac:dyDescent="0.25">
      <c r="A3358" s="10" t="s">
        <v>4575</v>
      </c>
      <c r="F3358" t="str">
        <f t="shared" si="52"/>
        <v>Cyberark+S1+Qualys+ITOP</v>
      </c>
    </row>
    <row r="3359" spans="1:6" hidden="1" x14ac:dyDescent="0.25">
      <c r="A3359" s="11" t="s">
        <v>6442</v>
      </c>
      <c r="F3359" t="str">
        <f t="shared" si="52"/>
        <v>Cyberark+S1+Qualys+ITOP</v>
      </c>
    </row>
    <row r="3360" spans="1:6" hidden="1" x14ac:dyDescent="0.25">
      <c r="A3360" s="10" t="s">
        <v>13311</v>
      </c>
      <c r="F3360" t="str">
        <f t="shared" si="52"/>
        <v>Cyberark+S1+Qualys+ITOP</v>
      </c>
    </row>
    <row r="3361" spans="1:6" hidden="1" x14ac:dyDescent="0.25">
      <c r="A3361" s="11" t="s">
        <v>13312</v>
      </c>
      <c r="F3361" t="str">
        <f t="shared" si="52"/>
        <v>Cyberark+S1+Qualys+ITOP</v>
      </c>
    </row>
    <row r="3362" spans="1:6" hidden="1" x14ac:dyDescent="0.25">
      <c r="A3362" s="10" t="s">
        <v>13491</v>
      </c>
      <c r="F3362" t="str">
        <f t="shared" si="52"/>
        <v>Cyberark+S1+Qualys+ITOP</v>
      </c>
    </row>
    <row r="3363" spans="1:6" hidden="1" x14ac:dyDescent="0.25">
      <c r="A3363" s="11" t="s">
        <v>6476</v>
      </c>
      <c r="F3363" t="str">
        <f t="shared" si="52"/>
        <v>Cyberark+S1+Qualys+ITOP</v>
      </c>
    </row>
    <row r="3364" spans="1:6" hidden="1" x14ac:dyDescent="0.25">
      <c r="A3364" s="10" t="s">
        <v>6450</v>
      </c>
      <c r="F3364" t="str">
        <f t="shared" si="52"/>
        <v>Cyberark+S1+Qualys+ITOP</v>
      </c>
    </row>
    <row r="3365" spans="1:6" hidden="1" x14ac:dyDescent="0.25">
      <c r="A3365" s="11" t="s">
        <v>12053</v>
      </c>
      <c r="F3365" t="str">
        <f t="shared" si="52"/>
        <v>Cyberark+S1+Qualys+ITOP</v>
      </c>
    </row>
    <row r="3366" spans="1:6" hidden="1" x14ac:dyDescent="0.25">
      <c r="A3366" s="10" t="s">
        <v>12063</v>
      </c>
      <c r="F3366" t="str">
        <f t="shared" si="52"/>
        <v>Cyberark+S1+Qualys+ITOP</v>
      </c>
    </row>
    <row r="3367" spans="1:6" hidden="1" x14ac:dyDescent="0.25">
      <c r="A3367" s="11" t="s">
        <v>12068</v>
      </c>
      <c r="F3367" t="str">
        <f t="shared" si="52"/>
        <v>Cyberark+S1+Qualys+ITOP</v>
      </c>
    </row>
    <row r="3368" spans="1:6" hidden="1" x14ac:dyDescent="0.25">
      <c r="A3368" s="10" t="s">
        <v>12072</v>
      </c>
      <c r="F3368" t="str">
        <f t="shared" si="52"/>
        <v>Cyberark+S1+Qualys+ITOP</v>
      </c>
    </row>
    <row r="3369" spans="1:6" hidden="1" x14ac:dyDescent="0.25">
      <c r="A3369" s="11" t="s">
        <v>13561</v>
      </c>
      <c r="F3369" t="str">
        <f t="shared" si="52"/>
        <v>Cyberark+S1+Qualys+ITOP</v>
      </c>
    </row>
    <row r="3370" spans="1:6" hidden="1" x14ac:dyDescent="0.25">
      <c r="A3370" s="10" t="s">
        <v>13560</v>
      </c>
      <c r="F3370" t="str">
        <f t="shared" si="52"/>
        <v>Cyberark+S1+Qualys+ITOP</v>
      </c>
    </row>
    <row r="3371" spans="1:6" hidden="1" x14ac:dyDescent="0.25">
      <c r="A3371" s="11" t="s">
        <v>13562</v>
      </c>
      <c r="F3371" t="str">
        <f t="shared" si="52"/>
        <v>Cyberark+S1+Qualys+ITOP</v>
      </c>
    </row>
    <row r="3372" spans="1:6" hidden="1" x14ac:dyDescent="0.25">
      <c r="A3372" s="10" t="s">
        <v>6480</v>
      </c>
      <c r="F3372" t="str">
        <f t="shared" si="52"/>
        <v>Cyberark+S1+Qualys+ITOP</v>
      </c>
    </row>
    <row r="3373" spans="1:6" hidden="1" x14ac:dyDescent="0.25">
      <c r="A3373" s="11" t="s">
        <v>6454</v>
      </c>
      <c r="F3373" t="str">
        <f t="shared" si="52"/>
        <v>Cyberark+S1+Qualys+ITOP</v>
      </c>
    </row>
    <row r="3374" spans="1:6" hidden="1" x14ac:dyDescent="0.25">
      <c r="A3374" s="10" t="s">
        <v>6490</v>
      </c>
      <c r="F3374" t="str">
        <f t="shared" si="52"/>
        <v>Cyberark+S1+Qualys+ITOP</v>
      </c>
    </row>
    <row r="3375" spans="1:6" hidden="1" x14ac:dyDescent="0.25">
      <c r="A3375" s="11" t="s">
        <v>6464</v>
      </c>
      <c r="F3375" t="str">
        <f t="shared" si="52"/>
        <v>Cyberark+S1+Qualys+ITOP</v>
      </c>
    </row>
    <row r="3376" spans="1:6" hidden="1" x14ac:dyDescent="0.25">
      <c r="A3376" s="10" t="s">
        <v>1475</v>
      </c>
      <c r="F3376" t="str">
        <f t="shared" si="52"/>
        <v>Cyberark+S1+Qualys+ITOP</v>
      </c>
    </row>
    <row r="3377" spans="1:6" hidden="1" x14ac:dyDescent="0.25">
      <c r="A3377" s="11" t="s">
        <v>6468</v>
      </c>
      <c r="F3377" t="str">
        <f t="shared" si="52"/>
        <v>Cyberark+S1+Qualys+ITOP</v>
      </c>
    </row>
    <row r="3378" spans="1:6" hidden="1" x14ac:dyDescent="0.25">
      <c r="A3378" s="10" t="s">
        <v>6842</v>
      </c>
      <c r="F3378" t="str">
        <f t="shared" si="52"/>
        <v>Cyberark+S1+Qualys+ITOP</v>
      </c>
    </row>
    <row r="3379" spans="1:6" hidden="1" x14ac:dyDescent="0.25">
      <c r="A3379" s="11" t="s">
        <v>6837</v>
      </c>
      <c r="F3379" t="str">
        <f t="shared" si="52"/>
        <v>Cyberark+S1+Qualys+ITOP</v>
      </c>
    </row>
    <row r="3380" spans="1:6" hidden="1" x14ac:dyDescent="0.25">
      <c r="A3380" s="10" t="s">
        <v>13229</v>
      </c>
      <c r="F3380" t="str">
        <f t="shared" si="52"/>
        <v>Cyberark+S1+Qualys+ITOP</v>
      </c>
    </row>
    <row r="3381" spans="1:6" hidden="1" x14ac:dyDescent="0.25">
      <c r="A3381" s="11" t="s">
        <v>12042</v>
      </c>
      <c r="F3381" t="str">
        <f t="shared" si="52"/>
        <v>Cyberark+Qualys+ITOP</v>
      </c>
    </row>
    <row r="3382" spans="1:6" hidden="1" x14ac:dyDescent="0.25">
      <c r="A3382" s="10" t="s">
        <v>12050</v>
      </c>
      <c r="F3382" t="str">
        <f t="shared" si="52"/>
        <v>Cyberark+S1+Qualys+ITOP</v>
      </c>
    </row>
    <row r="3383" spans="1:6" hidden="1" x14ac:dyDescent="0.25">
      <c r="A3383" s="11" t="s">
        <v>6771</v>
      </c>
      <c r="F3383" t="str">
        <f t="shared" si="52"/>
        <v>Cyberark+S1+Qualys+ITOP</v>
      </c>
    </row>
    <row r="3384" spans="1:6" hidden="1" x14ac:dyDescent="0.25">
      <c r="A3384" s="10" t="s">
        <v>6822</v>
      </c>
      <c r="F3384" t="str">
        <f t="shared" si="52"/>
        <v>Cyberark+S1+Qualys+ITOP</v>
      </c>
    </row>
    <row r="3385" spans="1:6" hidden="1" x14ac:dyDescent="0.25">
      <c r="A3385" s="11" t="s">
        <v>6782</v>
      </c>
      <c r="F3385" t="str">
        <f t="shared" si="52"/>
        <v>Cyberark+S1+Qualys+ITOP</v>
      </c>
    </row>
    <row r="3386" spans="1:6" hidden="1" x14ac:dyDescent="0.25">
      <c r="A3386" s="10" t="s">
        <v>13314</v>
      </c>
      <c r="F3386" t="str">
        <f t="shared" si="52"/>
        <v>Cyberark+S1+Qualys+ITOP</v>
      </c>
    </row>
    <row r="3387" spans="1:6" hidden="1" x14ac:dyDescent="0.25">
      <c r="A3387" s="11" t="s">
        <v>13315</v>
      </c>
      <c r="F3387" t="str">
        <f t="shared" si="52"/>
        <v>Cyberark+S1+Qualys+ITOP</v>
      </c>
    </row>
    <row r="3388" spans="1:6" hidden="1" x14ac:dyDescent="0.25">
      <c r="A3388" s="10" t="s">
        <v>13307</v>
      </c>
      <c r="F3388" t="str">
        <f t="shared" si="52"/>
        <v>Cyberark+S1+Qualys+ITOP</v>
      </c>
    </row>
    <row r="3389" spans="1:6" hidden="1" x14ac:dyDescent="0.25">
      <c r="A3389" s="11" t="s">
        <v>13310</v>
      </c>
      <c r="F3389" t="str">
        <f t="shared" si="52"/>
        <v>Cyberark+S1+Qualys+ITOP</v>
      </c>
    </row>
    <row r="3390" spans="1:6" hidden="1" x14ac:dyDescent="0.25">
      <c r="A3390" s="10" t="s">
        <v>12162</v>
      </c>
      <c r="F3390" t="str">
        <f t="shared" si="52"/>
        <v>Cyberark+S1+Qualys+ITOP</v>
      </c>
    </row>
    <row r="3391" spans="1:6" hidden="1" x14ac:dyDescent="0.25">
      <c r="A3391" s="11" t="s">
        <v>4137</v>
      </c>
      <c r="F3391" t="str">
        <f t="shared" si="52"/>
        <v>Cyberark+S1+Qualys+ITOP</v>
      </c>
    </row>
    <row r="3392" spans="1:6" hidden="1" x14ac:dyDescent="0.25">
      <c r="A3392" s="10" t="s">
        <v>13784</v>
      </c>
      <c r="F3392" t="str">
        <f t="shared" si="52"/>
        <v>Cyberark+S1+Qualys+ITOP</v>
      </c>
    </row>
    <row r="3393" spans="1:6" hidden="1" x14ac:dyDescent="0.25">
      <c r="A3393" s="11" t="s">
        <v>5567</v>
      </c>
      <c r="F3393" t="str">
        <f t="shared" si="52"/>
        <v>Cyberark+S1+Qualys+ITOP</v>
      </c>
    </row>
    <row r="3394" spans="1:6" hidden="1" x14ac:dyDescent="0.25">
      <c r="A3394" s="10" t="s">
        <v>5563</v>
      </c>
      <c r="F3394" t="str">
        <f t="shared" ref="F3394:F3457" si="53">IF(A3394&lt;&gt;"", IF(AND(COUNTIF(B:B,A3394)=0, COUNTIF(C:C,A3394)=0, COUNTIF(D:D,A3394)=0, COUNTIF(E:E,A3394)=0), "Aucune correspondance", IF(COUNTIF(B:B,A3394)&gt;0, IF(COUNTIF(C:C,A3394)&gt;0, IF(COUNTIF(D:D,A3394)&gt;0, IF(COUNTIF(E:E,A3394)&gt;0, "Cyberark+S1+Qualys+ITOP", "Cyberark+S1+Qualys"), IF(COUNTIF(E:E,A3394)&gt;0, "Cyberark+S1+ITOP", "Cyberark+S1")), IF(COUNTIF(D:D,A3394)&gt;0, IF(COUNTIF(E:E,A3394)&gt;0, "Cyberark+Qualys+ITOP", "Cyberark+Qualys"), IF(COUNTIF(E:E,A3394)&gt;0, "Cyberark+ITOP", "Cyberark seulement"))), IF(COUNTIF(C:C,A3394)&gt;0, IF(COUNTIF(D:D,A3394)&gt;0, IF(COUNTIF(E:E,A3394)&gt;0, "S1+Qualys+ITOP", "S1+Qualys"), IF(COUNTIF(E:E,A3394)&gt;0, "S1+ITOP", "S1 seulement")), IF(COUNTIF(D:D,A3394)&gt;0, IF(COUNTIF(E:E,A3394)&gt;0, "Qualys+ITOP", "Qualys seulement"), IF(COUNTIF(E:E,A3394)&gt;0, "ITOP seulement", "Aucune correspondance"))))), "")</f>
        <v>Cyberark+S1+Qualys+ITOP</v>
      </c>
    </row>
    <row r="3395" spans="1:6" hidden="1" x14ac:dyDescent="0.25">
      <c r="A3395" s="11" t="s">
        <v>5246</v>
      </c>
      <c r="F3395" t="str">
        <f t="shared" si="53"/>
        <v>Cyberark+S1+Qualys+ITOP</v>
      </c>
    </row>
    <row r="3396" spans="1:6" hidden="1" x14ac:dyDescent="0.25">
      <c r="A3396" s="10" t="s">
        <v>13556</v>
      </c>
      <c r="F3396" t="str">
        <f t="shared" si="53"/>
        <v>Cyberark+S1+Qualys+ITOP</v>
      </c>
    </row>
    <row r="3397" spans="1:6" hidden="1" x14ac:dyDescent="0.25">
      <c r="A3397" s="11" t="s">
        <v>6637</v>
      </c>
      <c r="F3397" t="str">
        <f t="shared" si="53"/>
        <v>Cyberark+S1+Qualys+ITOP</v>
      </c>
    </row>
    <row r="3398" spans="1:6" hidden="1" x14ac:dyDescent="0.25">
      <c r="A3398" s="10" t="s">
        <v>12348</v>
      </c>
      <c r="F3398" t="str">
        <f t="shared" si="53"/>
        <v>Cyberark+S1+Qualys+ITOP</v>
      </c>
    </row>
    <row r="3399" spans="1:6" hidden="1" x14ac:dyDescent="0.25">
      <c r="A3399" s="11" t="s">
        <v>13629</v>
      </c>
      <c r="F3399" t="str">
        <f t="shared" si="53"/>
        <v>Cyberark+S1+Qualys+ITOP</v>
      </c>
    </row>
    <row r="3400" spans="1:6" hidden="1" x14ac:dyDescent="0.25">
      <c r="A3400" s="10" t="s">
        <v>1679</v>
      </c>
      <c r="F3400" t="str">
        <f t="shared" si="53"/>
        <v>Cyberark+S1+Qualys+ITOP</v>
      </c>
    </row>
    <row r="3401" spans="1:6" hidden="1" x14ac:dyDescent="0.25">
      <c r="A3401" s="11" t="s">
        <v>13313</v>
      </c>
      <c r="F3401" t="str">
        <f t="shared" si="53"/>
        <v>Cyberark+S1+Qualys+ITOP</v>
      </c>
    </row>
    <row r="3402" spans="1:6" hidden="1" x14ac:dyDescent="0.25">
      <c r="A3402" s="10" t="s">
        <v>6792</v>
      </c>
      <c r="F3402" t="str">
        <f t="shared" si="53"/>
        <v>Cyberark+S1+Qualys+ITOP</v>
      </c>
    </row>
    <row r="3403" spans="1:6" hidden="1" x14ac:dyDescent="0.25">
      <c r="A3403" s="11" t="s">
        <v>6787</v>
      </c>
      <c r="F3403" t="str">
        <f t="shared" si="53"/>
        <v>Cyberark+S1+Qualys+ITOP</v>
      </c>
    </row>
    <row r="3404" spans="1:6" hidden="1" x14ac:dyDescent="0.25">
      <c r="A3404" s="10" t="s">
        <v>6817</v>
      </c>
      <c r="F3404" t="str">
        <f t="shared" si="53"/>
        <v>Cyberark+S1+Qualys+ITOP</v>
      </c>
    </row>
    <row r="3405" spans="1:6" hidden="1" x14ac:dyDescent="0.25">
      <c r="A3405" s="11" t="s">
        <v>13553</v>
      </c>
      <c r="F3405" t="str">
        <f t="shared" si="53"/>
        <v>Cyberark+S1+Qualys+ITOP</v>
      </c>
    </row>
    <row r="3406" spans="1:6" hidden="1" x14ac:dyDescent="0.25">
      <c r="A3406" s="10" t="s">
        <v>12289</v>
      </c>
      <c r="F3406" t="str">
        <f t="shared" si="53"/>
        <v>Cyberark+S1+Qualys+ITOP</v>
      </c>
    </row>
    <row r="3407" spans="1:6" hidden="1" x14ac:dyDescent="0.25">
      <c r="A3407" s="11" t="s">
        <v>8850</v>
      </c>
      <c r="F3407" t="str">
        <f t="shared" si="53"/>
        <v>Qualys seulement</v>
      </c>
    </row>
    <row r="3408" spans="1:6" hidden="1" x14ac:dyDescent="0.25">
      <c r="A3408" s="10" t="s">
        <v>8854</v>
      </c>
      <c r="F3408" t="str">
        <f t="shared" si="53"/>
        <v>Cyberark+S1+Qualys+ITOP</v>
      </c>
    </row>
    <row r="3409" spans="1:6" hidden="1" x14ac:dyDescent="0.25">
      <c r="A3409" s="11" t="s">
        <v>6575</v>
      </c>
      <c r="F3409" t="str">
        <f t="shared" si="53"/>
        <v>S1+Qualys</v>
      </c>
    </row>
    <row r="3410" spans="1:6" hidden="1" x14ac:dyDescent="0.25">
      <c r="A3410" s="10" t="s">
        <v>6557</v>
      </c>
      <c r="F3410" t="str">
        <f t="shared" si="53"/>
        <v>S1+Qualys</v>
      </c>
    </row>
    <row r="3411" spans="1:6" hidden="1" x14ac:dyDescent="0.25">
      <c r="A3411" s="11" t="s">
        <v>8864</v>
      </c>
      <c r="F3411" t="str">
        <f t="shared" si="53"/>
        <v>Cyberark+S1+Qualys+ITOP</v>
      </c>
    </row>
    <row r="3412" spans="1:6" hidden="1" x14ac:dyDescent="0.25">
      <c r="A3412" s="10" t="s">
        <v>8870</v>
      </c>
      <c r="F3412" t="str">
        <f t="shared" si="53"/>
        <v>Cyberark+S1+Qualys+ITOP</v>
      </c>
    </row>
    <row r="3413" spans="1:6" hidden="1" x14ac:dyDescent="0.25">
      <c r="A3413" s="11" t="s">
        <v>4695</v>
      </c>
      <c r="F3413" t="str">
        <f t="shared" si="53"/>
        <v>Cyberark+S1+Qualys+ITOP</v>
      </c>
    </row>
    <row r="3414" spans="1:6" hidden="1" x14ac:dyDescent="0.25">
      <c r="A3414" s="10" t="s">
        <v>2649</v>
      </c>
      <c r="F3414" t="str">
        <f t="shared" si="53"/>
        <v>Cyberark+S1+Qualys+ITOP</v>
      </c>
    </row>
    <row r="3415" spans="1:6" hidden="1" x14ac:dyDescent="0.25">
      <c r="A3415" s="11" t="s">
        <v>8883</v>
      </c>
      <c r="F3415" t="str">
        <f t="shared" si="53"/>
        <v>Cyberark+Qualys+ITOP</v>
      </c>
    </row>
    <row r="3416" spans="1:6" hidden="1" x14ac:dyDescent="0.25">
      <c r="A3416" s="10" t="s">
        <v>4699</v>
      </c>
      <c r="F3416" t="str">
        <f t="shared" si="53"/>
        <v>Cyberark+S1+Qualys+ITOP</v>
      </c>
    </row>
    <row r="3417" spans="1:6" hidden="1" x14ac:dyDescent="0.25">
      <c r="A3417" s="11" t="s">
        <v>13781</v>
      </c>
      <c r="F3417" t="str">
        <f t="shared" si="53"/>
        <v>Cyberark+S1+Qualys+ITOP</v>
      </c>
    </row>
    <row r="3418" spans="1:6" hidden="1" x14ac:dyDescent="0.25">
      <c r="A3418" s="10" t="s">
        <v>13783</v>
      </c>
      <c r="F3418" t="str">
        <f t="shared" si="53"/>
        <v>Cyberark+S1+Qualys+ITOP</v>
      </c>
    </row>
    <row r="3419" spans="1:6" hidden="1" x14ac:dyDescent="0.25">
      <c r="A3419" s="11" t="s">
        <v>13780</v>
      </c>
      <c r="F3419" t="str">
        <f t="shared" si="53"/>
        <v>Cyberark+S1+Qualys+ITOP</v>
      </c>
    </row>
    <row r="3420" spans="1:6" hidden="1" x14ac:dyDescent="0.25">
      <c r="A3420" s="10" t="s">
        <v>13782</v>
      </c>
      <c r="F3420" t="str">
        <f t="shared" si="53"/>
        <v>Cyberark+S1+Qualys+ITOP</v>
      </c>
    </row>
    <row r="3421" spans="1:6" hidden="1" x14ac:dyDescent="0.25">
      <c r="A3421" s="11" t="s">
        <v>13485</v>
      </c>
      <c r="F3421" t="str">
        <f t="shared" si="53"/>
        <v>Cyberark+S1+Qualys+ITOP</v>
      </c>
    </row>
    <row r="3422" spans="1:6" hidden="1" x14ac:dyDescent="0.25">
      <c r="A3422" s="10" t="s">
        <v>13486</v>
      </c>
      <c r="F3422" t="str">
        <f t="shared" si="53"/>
        <v>Cyberark+S1+Qualys+ITOP</v>
      </c>
    </row>
    <row r="3423" spans="1:6" hidden="1" x14ac:dyDescent="0.25">
      <c r="A3423" s="11" t="s">
        <v>13483</v>
      </c>
      <c r="F3423" t="str">
        <f t="shared" si="53"/>
        <v>Cyberark+S1+Qualys+ITOP</v>
      </c>
    </row>
    <row r="3424" spans="1:6" hidden="1" x14ac:dyDescent="0.25">
      <c r="A3424" s="10" t="s">
        <v>13484</v>
      </c>
      <c r="F3424" t="str">
        <f t="shared" si="53"/>
        <v>Cyberark+S1+Qualys+ITOP</v>
      </c>
    </row>
    <row r="3425" spans="1:6" hidden="1" x14ac:dyDescent="0.25">
      <c r="A3425" s="11" t="s">
        <v>13492</v>
      </c>
      <c r="F3425" t="str">
        <f t="shared" si="53"/>
        <v>Cyberark+S1+Qualys+ITOP</v>
      </c>
    </row>
    <row r="3426" spans="1:6" hidden="1" x14ac:dyDescent="0.25">
      <c r="A3426" s="10" t="s">
        <v>13493</v>
      </c>
      <c r="F3426" t="str">
        <f t="shared" si="53"/>
        <v>Cyberark+S1+Qualys+ITOP</v>
      </c>
    </row>
    <row r="3427" spans="1:6" hidden="1" x14ac:dyDescent="0.25">
      <c r="A3427" s="11" t="s">
        <v>13494</v>
      </c>
      <c r="F3427" t="str">
        <f t="shared" si="53"/>
        <v>Cyberark+S1+Qualys+ITOP</v>
      </c>
    </row>
    <row r="3428" spans="1:6" hidden="1" x14ac:dyDescent="0.25">
      <c r="A3428" s="10" t="s">
        <v>13495</v>
      </c>
      <c r="F3428" t="str">
        <f t="shared" si="53"/>
        <v>Cyberark+S1+Qualys+ITOP</v>
      </c>
    </row>
    <row r="3429" spans="1:6" hidden="1" x14ac:dyDescent="0.25">
      <c r="A3429" s="11" t="s">
        <v>8933</v>
      </c>
      <c r="F3429" t="str">
        <f t="shared" si="53"/>
        <v>Cyberark+S1+Qualys+ITOP</v>
      </c>
    </row>
    <row r="3430" spans="1:6" hidden="1" x14ac:dyDescent="0.25">
      <c r="A3430" s="10" t="s">
        <v>8939</v>
      </c>
      <c r="F3430" t="str">
        <f t="shared" si="53"/>
        <v>Cyberark+S1+Qualys+ITOP</v>
      </c>
    </row>
    <row r="3431" spans="1:6" hidden="1" x14ac:dyDescent="0.25">
      <c r="A3431" s="11" t="s">
        <v>8943</v>
      </c>
      <c r="F3431" t="str">
        <f t="shared" si="53"/>
        <v>Cyberark+S1+Qualys+ITOP</v>
      </c>
    </row>
    <row r="3432" spans="1:6" hidden="1" x14ac:dyDescent="0.25">
      <c r="A3432" s="10" t="s">
        <v>8946</v>
      </c>
      <c r="F3432" t="str">
        <f t="shared" si="53"/>
        <v>Cyberark+S1+Qualys+ITOP</v>
      </c>
    </row>
    <row r="3433" spans="1:6" hidden="1" x14ac:dyDescent="0.25">
      <c r="A3433" s="11" t="s">
        <v>5923</v>
      </c>
      <c r="F3433" t="str">
        <f t="shared" si="53"/>
        <v>Cyberark+S1+Qualys+ITOP</v>
      </c>
    </row>
    <row r="3434" spans="1:6" hidden="1" x14ac:dyDescent="0.25">
      <c r="A3434" s="10" t="s">
        <v>5341</v>
      </c>
      <c r="F3434" t="str">
        <f t="shared" si="53"/>
        <v>Cyberark+S1+Qualys+ITOP</v>
      </c>
    </row>
    <row r="3435" spans="1:6" hidden="1" x14ac:dyDescent="0.25">
      <c r="A3435" s="11" t="s">
        <v>5526</v>
      </c>
      <c r="F3435" t="str">
        <f t="shared" si="53"/>
        <v>Cyberark+S1+Qualys+ITOP</v>
      </c>
    </row>
    <row r="3436" spans="1:6" hidden="1" x14ac:dyDescent="0.25">
      <c r="A3436" s="10" t="s">
        <v>5449</v>
      </c>
      <c r="F3436" t="str">
        <f t="shared" si="53"/>
        <v>Cyberark+S1+Qualys+ITOP</v>
      </c>
    </row>
    <row r="3437" spans="1:6" hidden="1" x14ac:dyDescent="0.25">
      <c r="A3437" s="11" t="s">
        <v>6017</v>
      </c>
      <c r="F3437" t="str">
        <f t="shared" si="53"/>
        <v>Cyberark+S1+Qualys+ITOP</v>
      </c>
    </row>
    <row r="3438" spans="1:6" hidden="1" x14ac:dyDescent="0.25">
      <c r="A3438" s="10" t="s">
        <v>6032</v>
      </c>
      <c r="F3438" t="str">
        <f t="shared" si="53"/>
        <v>Cyberark+S1+Qualys+ITOP</v>
      </c>
    </row>
    <row r="3439" spans="1:6" hidden="1" x14ac:dyDescent="0.25">
      <c r="A3439" s="11" t="s">
        <v>6042</v>
      </c>
      <c r="F3439" t="str">
        <f t="shared" si="53"/>
        <v>Cyberark+S1+Qualys+ITOP</v>
      </c>
    </row>
    <row r="3440" spans="1:6" hidden="1" x14ac:dyDescent="0.25">
      <c r="A3440" s="10" t="s">
        <v>6022</v>
      </c>
      <c r="F3440" t="str">
        <f t="shared" si="53"/>
        <v>Cyberark+S1+Qualys+ITOP</v>
      </c>
    </row>
    <row r="3441" spans="1:6" hidden="1" x14ac:dyDescent="0.25">
      <c r="A3441" s="11" t="s">
        <v>6027</v>
      </c>
      <c r="F3441" t="str">
        <f t="shared" si="53"/>
        <v>Cyberark+S1+Qualys+ITOP</v>
      </c>
    </row>
    <row r="3442" spans="1:6" hidden="1" x14ac:dyDescent="0.25">
      <c r="A3442" s="10" t="s">
        <v>6037</v>
      </c>
      <c r="F3442" t="str">
        <f t="shared" si="53"/>
        <v>Cyberark+S1+Qualys+ITOP</v>
      </c>
    </row>
    <row r="3443" spans="1:6" hidden="1" x14ac:dyDescent="0.25">
      <c r="A3443" s="11" t="s">
        <v>5695</v>
      </c>
      <c r="F3443" t="str">
        <f t="shared" si="53"/>
        <v>S1+Qualys+ITOP</v>
      </c>
    </row>
    <row r="3444" spans="1:6" hidden="1" x14ac:dyDescent="0.25">
      <c r="A3444" s="10" t="s">
        <v>5013</v>
      </c>
      <c r="F3444" t="str">
        <f t="shared" si="53"/>
        <v>Cyberark+S1+Qualys+ITOP</v>
      </c>
    </row>
    <row r="3445" spans="1:6" hidden="1" x14ac:dyDescent="0.25">
      <c r="A3445" s="11" t="s">
        <v>5753</v>
      </c>
      <c r="F3445" t="str">
        <f t="shared" si="53"/>
        <v>Cyberark+S1+Qualys+ITOP</v>
      </c>
    </row>
    <row r="3446" spans="1:6" hidden="1" x14ac:dyDescent="0.25">
      <c r="A3446" s="10" t="s">
        <v>4860</v>
      </c>
      <c r="F3446" t="str">
        <f t="shared" si="53"/>
        <v>Cyberark+S1+Qualys+ITOP</v>
      </c>
    </row>
    <row r="3447" spans="1:6" hidden="1" x14ac:dyDescent="0.25">
      <c r="A3447" s="11" t="s">
        <v>4855</v>
      </c>
      <c r="F3447" t="str">
        <f t="shared" si="53"/>
        <v>Cyberark+S1+Qualys+ITOP</v>
      </c>
    </row>
    <row r="3448" spans="1:6" hidden="1" x14ac:dyDescent="0.25">
      <c r="A3448" s="10" t="s">
        <v>4845</v>
      </c>
      <c r="F3448" t="str">
        <f t="shared" si="53"/>
        <v>Cyberark+S1+Qualys+ITOP</v>
      </c>
    </row>
    <row r="3449" spans="1:6" hidden="1" x14ac:dyDescent="0.25">
      <c r="A3449" s="11" t="s">
        <v>4850</v>
      </c>
      <c r="F3449" t="str">
        <f t="shared" si="53"/>
        <v>Cyberark+S1+Qualys+ITOP</v>
      </c>
    </row>
    <row r="3450" spans="1:6" hidden="1" x14ac:dyDescent="0.25">
      <c r="A3450" s="10" t="s">
        <v>4840</v>
      </c>
      <c r="F3450" t="str">
        <f t="shared" si="53"/>
        <v>Cyberark+S1+Qualys+ITOP</v>
      </c>
    </row>
    <row r="3451" spans="1:6" hidden="1" x14ac:dyDescent="0.25">
      <c r="A3451" s="11" t="s">
        <v>4835</v>
      </c>
      <c r="F3451" t="str">
        <f t="shared" si="53"/>
        <v>Cyberark+S1+Qualys+ITOP</v>
      </c>
    </row>
    <row r="3452" spans="1:6" hidden="1" x14ac:dyDescent="0.25">
      <c r="A3452" s="10" t="s">
        <v>4825</v>
      </c>
      <c r="F3452" t="str">
        <f t="shared" si="53"/>
        <v>Cyberark+S1+Qualys+ITOP</v>
      </c>
    </row>
    <row r="3453" spans="1:6" hidden="1" x14ac:dyDescent="0.25">
      <c r="A3453" s="11" t="s">
        <v>4830</v>
      </c>
      <c r="F3453" t="str">
        <f t="shared" si="53"/>
        <v>Cyberark+S1+Qualys+ITOP</v>
      </c>
    </row>
    <row r="3454" spans="1:6" hidden="1" x14ac:dyDescent="0.25">
      <c r="A3454" s="10" t="s">
        <v>4310</v>
      </c>
      <c r="F3454" t="str">
        <f t="shared" si="53"/>
        <v>Cyberark+S1+Qualys+ITOP</v>
      </c>
    </row>
    <row r="3455" spans="1:6" hidden="1" x14ac:dyDescent="0.25">
      <c r="A3455" s="11" t="s">
        <v>2575</v>
      </c>
      <c r="F3455" t="str">
        <f t="shared" si="53"/>
        <v>Cyberark+S1+Qualys+ITOP</v>
      </c>
    </row>
    <row r="3456" spans="1:6" hidden="1" x14ac:dyDescent="0.25">
      <c r="A3456" s="10" t="s">
        <v>2236</v>
      </c>
      <c r="F3456" t="str">
        <f t="shared" si="53"/>
        <v>S1+Qualys+ITOP</v>
      </c>
    </row>
    <row r="3457" spans="1:6" hidden="1" x14ac:dyDescent="0.25">
      <c r="A3457" s="11" t="s">
        <v>2241</v>
      </c>
      <c r="F3457" t="str">
        <f t="shared" si="53"/>
        <v>S1+Qualys+ITOP</v>
      </c>
    </row>
    <row r="3458" spans="1:6" hidden="1" x14ac:dyDescent="0.25">
      <c r="A3458" s="10" t="s">
        <v>5690</v>
      </c>
      <c r="F3458" t="str">
        <f t="shared" ref="F3458:F3521" si="54">IF(A3458&lt;&gt;"", IF(AND(COUNTIF(B:B,A3458)=0, COUNTIF(C:C,A3458)=0, COUNTIF(D:D,A3458)=0, COUNTIF(E:E,A3458)=0), "Aucune correspondance", IF(COUNTIF(B:B,A3458)&gt;0, IF(COUNTIF(C:C,A3458)&gt;0, IF(COUNTIF(D:D,A3458)&gt;0, IF(COUNTIF(E:E,A3458)&gt;0, "Cyberark+S1+Qualys+ITOP", "Cyberark+S1+Qualys"), IF(COUNTIF(E:E,A3458)&gt;0, "Cyberark+S1+ITOP", "Cyberark+S1")), IF(COUNTIF(D:D,A3458)&gt;0, IF(COUNTIF(E:E,A3458)&gt;0, "Cyberark+Qualys+ITOP", "Cyberark+Qualys"), IF(COUNTIF(E:E,A3458)&gt;0, "Cyberark+ITOP", "Cyberark seulement"))), IF(COUNTIF(C:C,A3458)&gt;0, IF(COUNTIF(D:D,A3458)&gt;0, IF(COUNTIF(E:E,A3458)&gt;0, "S1+Qualys+ITOP", "S1+Qualys"), IF(COUNTIF(E:E,A3458)&gt;0, "S1+ITOP", "S1 seulement")), IF(COUNTIF(D:D,A3458)&gt;0, IF(COUNTIF(E:E,A3458)&gt;0, "Qualys+ITOP", "Qualys seulement"), IF(COUNTIF(E:E,A3458)&gt;0, "ITOP seulement", "Aucune correspondance"))))), "")</f>
        <v>Cyberark+S1+Qualys+ITOP</v>
      </c>
    </row>
    <row r="3459" spans="1:6" hidden="1" x14ac:dyDescent="0.25">
      <c r="A3459" s="11" t="s">
        <v>1669</v>
      </c>
      <c r="F3459" t="str">
        <f t="shared" si="54"/>
        <v>Cyberark+S1+Qualys+ITOP</v>
      </c>
    </row>
    <row r="3460" spans="1:6" hidden="1" x14ac:dyDescent="0.25">
      <c r="A3460" s="10" t="s">
        <v>6364</v>
      </c>
      <c r="F3460" t="str">
        <f t="shared" si="54"/>
        <v>Cyberark+S1+Qualys+ITOP</v>
      </c>
    </row>
    <row r="3461" spans="1:6" hidden="1" x14ac:dyDescent="0.25">
      <c r="A3461" s="11" t="s">
        <v>13730</v>
      </c>
      <c r="F3461" t="str">
        <f t="shared" si="54"/>
        <v>Cyberark+S1+Qualys+ITOP</v>
      </c>
    </row>
    <row r="3462" spans="1:6" hidden="1" x14ac:dyDescent="0.25">
      <c r="A3462" s="10" t="s">
        <v>13730</v>
      </c>
      <c r="F3462" t="str">
        <f t="shared" si="54"/>
        <v>Cyberark+S1+Qualys+ITOP</v>
      </c>
    </row>
    <row r="3463" spans="1:6" hidden="1" x14ac:dyDescent="0.25">
      <c r="A3463" s="11" t="s">
        <v>13672</v>
      </c>
      <c r="F3463" t="str">
        <f t="shared" si="54"/>
        <v>Cyberark+S1+Qualys+ITOP</v>
      </c>
    </row>
    <row r="3464" spans="1:6" hidden="1" x14ac:dyDescent="0.25">
      <c r="A3464" s="10" t="s">
        <v>13674</v>
      </c>
      <c r="F3464" t="str">
        <f t="shared" si="54"/>
        <v>Cyberark+S1+Qualys+ITOP</v>
      </c>
    </row>
    <row r="3465" spans="1:6" hidden="1" x14ac:dyDescent="0.25">
      <c r="A3465" s="11" t="s">
        <v>13671</v>
      </c>
      <c r="F3465" t="str">
        <f t="shared" si="54"/>
        <v>Cyberark+S1+Qualys+ITOP</v>
      </c>
    </row>
    <row r="3466" spans="1:6" hidden="1" x14ac:dyDescent="0.25">
      <c r="A3466" s="10" t="s">
        <v>13673</v>
      </c>
      <c r="F3466" t="str">
        <f t="shared" si="54"/>
        <v>Cyberark+S1+Qualys+ITOP</v>
      </c>
    </row>
    <row r="3467" spans="1:6" hidden="1" x14ac:dyDescent="0.25">
      <c r="A3467" s="11" t="s">
        <v>13628</v>
      </c>
      <c r="F3467" t="str">
        <f t="shared" si="54"/>
        <v>Cyberark+S1+Qualys+ITOP</v>
      </c>
    </row>
    <row r="3468" spans="1:6" hidden="1" x14ac:dyDescent="0.25">
      <c r="A3468" s="10" t="s">
        <v>13633</v>
      </c>
      <c r="F3468" t="str">
        <f t="shared" si="54"/>
        <v>Cyberark+S1+Qualys+ITOP</v>
      </c>
    </row>
    <row r="3469" spans="1:6" hidden="1" x14ac:dyDescent="0.25">
      <c r="A3469" s="11" t="s">
        <v>13634</v>
      </c>
      <c r="F3469" t="str">
        <f t="shared" si="54"/>
        <v>Cyberark+S1+Qualys+ITOP</v>
      </c>
    </row>
    <row r="3470" spans="1:6" hidden="1" x14ac:dyDescent="0.25">
      <c r="A3470" s="10" t="s">
        <v>13635</v>
      </c>
      <c r="F3470" t="str">
        <f t="shared" si="54"/>
        <v>Cyberark+S1+Qualys+ITOP</v>
      </c>
    </row>
    <row r="3471" spans="1:6" hidden="1" x14ac:dyDescent="0.25">
      <c r="A3471" s="11" t="s">
        <v>5475</v>
      </c>
      <c r="F3471" t="str">
        <f t="shared" si="54"/>
        <v>S1+Qualys+ITOP</v>
      </c>
    </row>
    <row r="3472" spans="1:6" hidden="1" x14ac:dyDescent="0.25">
      <c r="A3472" s="10" t="s">
        <v>5480</v>
      </c>
      <c r="F3472" t="str">
        <f t="shared" si="54"/>
        <v>S1+Qualys+ITOP</v>
      </c>
    </row>
    <row r="3473" spans="1:6" hidden="1" x14ac:dyDescent="0.25">
      <c r="A3473" s="11" t="s">
        <v>12631</v>
      </c>
      <c r="F3473" t="str">
        <f t="shared" si="54"/>
        <v>S1+Qualys+ITOP</v>
      </c>
    </row>
    <row r="3474" spans="1:6" hidden="1" x14ac:dyDescent="0.25">
      <c r="A3474" s="10" t="s">
        <v>12639</v>
      </c>
      <c r="F3474" t="str">
        <f t="shared" si="54"/>
        <v>S1+Qualys+ITOP</v>
      </c>
    </row>
    <row r="3475" spans="1:6" hidden="1" x14ac:dyDescent="0.25">
      <c r="A3475" s="11" t="s">
        <v>12637</v>
      </c>
      <c r="F3475" t="str">
        <f t="shared" si="54"/>
        <v>S1+Qualys+ITOP</v>
      </c>
    </row>
    <row r="3476" spans="1:6" hidden="1" x14ac:dyDescent="0.25">
      <c r="A3476" s="10" t="s">
        <v>12641</v>
      </c>
      <c r="F3476" t="str">
        <f t="shared" si="54"/>
        <v>S1+Qualys+ITOP</v>
      </c>
    </row>
    <row r="3477" spans="1:6" hidden="1" x14ac:dyDescent="0.25">
      <c r="A3477" s="11" t="s">
        <v>13806</v>
      </c>
      <c r="F3477" t="str">
        <f t="shared" si="54"/>
        <v>S1+Qualys+ITOP</v>
      </c>
    </row>
    <row r="3478" spans="1:6" hidden="1" x14ac:dyDescent="0.25">
      <c r="A3478" s="10" t="s">
        <v>13807</v>
      </c>
      <c r="F3478" t="str">
        <f t="shared" si="54"/>
        <v>S1+Qualys+ITOP</v>
      </c>
    </row>
    <row r="3479" spans="1:6" hidden="1" x14ac:dyDescent="0.25">
      <c r="A3479" s="11" t="s">
        <v>13804</v>
      </c>
      <c r="F3479" t="str">
        <f t="shared" si="54"/>
        <v>S1+Qualys+ITOP</v>
      </c>
    </row>
    <row r="3480" spans="1:6" hidden="1" x14ac:dyDescent="0.25">
      <c r="A3480" s="10" t="s">
        <v>13805</v>
      </c>
      <c r="F3480" t="str">
        <f t="shared" si="54"/>
        <v>S1+Qualys+ITOP</v>
      </c>
    </row>
    <row r="3481" spans="1:6" hidden="1" x14ac:dyDescent="0.25">
      <c r="A3481" s="11" t="s">
        <v>13809</v>
      </c>
      <c r="F3481" t="str">
        <f t="shared" si="54"/>
        <v>S1+Qualys+ITOP</v>
      </c>
    </row>
    <row r="3482" spans="1:6" hidden="1" x14ac:dyDescent="0.25">
      <c r="A3482" s="10" t="s">
        <v>13795</v>
      </c>
      <c r="F3482" t="str">
        <f t="shared" si="54"/>
        <v>S1+Qualys+ITOP</v>
      </c>
    </row>
    <row r="3483" spans="1:6" hidden="1" x14ac:dyDescent="0.25">
      <c r="A3483" s="11" t="s">
        <v>13798</v>
      </c>
      <c r="F3483" t="str">
        <f t="shared" si="54"/>
        <v>S1+Qualys+ITOP</v>
      </c>
    </row>
    <row r="3484" spans="1:6" hidden="1" x14ac:dyDescent="0.25">
      <c r="A3484" s="10" t="s">
        <v>13802</v>
      </c>
      <c r="F3484" t="str">
        <f t="shared" si="54"/>
        <v>S1+Qualys+ITOP</v>
      </c>
    </row>
    <row r="3485" spans="1:6" hidden="1" x14ac:dyDescent="0.25">
      <c r="A3485" s="11" t="s">
        <v>14040</v>
      </c>
      <c r="F3485" t="str">
        <f t="shared" si="54"/>
        <v>S1+Qualys</v>
      </c>
    </row>
    <row r="3486" spans="1:6" hidden="1" x14ac:dyDescent="0.25">
      <c r="A3486" s="10" t="s">
        <v>14039</v>
      </c>
      <c r="F3486" t="str">
        <f t="shared" si="54"/>
        <v>S1+Qualys</v>
      </c>
    </row>
    <row r="3487" spans="1:6" hidden="1" x14ac:dyDescent="0.25">
      <c r="A3487" s="11" t="s">
        <v>12643</v>
      </c>
      <c r="F3487" t="str">
        <f t="shared" si="54"/>
        <v>S1+Qualys+ITOP</v>
      </c>
    </row>
    <row r="3488" spans="1:6" hidden="1" x14ac:dyDescent="0.25">
      <c r="A3488" s="10" t="s">
        <v>12648</v>
      </c>
      <c r="F3488" t="str">
        <f t="shared" si="54"/>
        <v>S1+Qualys+ITOP</v>
      </c>
    </row>
    <row r="3489" spans="1:6" hidden="1" x14ac:dyDescent="0.25">
      <c r="A3489" s="11" t="s">
        <v>12646</v>
      </c>
      <c r="F3489" t="str">
        <f t="shared" si="54"/>
        <v>S1+Qualys+ITOP</v>
      </c>
    </row>
    <row r="3490" spans="1:6" hidden="1" x14ac:dyDescent="0.25">
      <c r="A3490" s="10" t="s">
        <v>12650</v>
      </c>
      <c r="F3490" t="str">
        <f t="shared" si="54"/>
        <v>S1+Qualys+ITOP</v>
      </c>
    </row>
    <row r="3491" spans="1:6" hidden="1" x14ac:dyDescent="0.25">
      <c r="A3491" s="11" t="s">
        <v>13612</v>
      </c>
      <c r="F3491" t="str">
        <f t="shared" si="54"/>
        <v>Cyberark+S1+Qualys+ITOP</v>
      </c>
    </row>
    <row r="3492" spans="1:6" hidden="1" x14ac:dyDescent="0.25">
      <c r="A3492" s="10" t="s">
        <v>13613</v>
      </c>
      <c r="F3492" t="str">
        <f t="shared" si="54"/>
        <v>Cyberark+S1+Qualys+ITOP</v>
      </c>
    </row>
    <row r="3493" spans="1:6" hidden="1" x14ac:dyDescent="0.25">
      <c r="A3493" s="11" t="s">
        <v>13614</v>
      </c>
      <c r="F3493" t="str">
        <f t="shared" si="54"/>
        <v>Cyberark+S1+Qualys+ITOP</v>
      </c>
    </row>
    <row r="3494" spans="1:6" hidden="1" x14ac:dyDescent="0.25">
      <c r="A3494" s="10" t="s">
        <v>13615</v>
      </c>
      <c r="F3494" t="str">
        <f t="shared" si="54"/>
        <v>Cyberark+S1+Qualys+ITOP</v>
      </c>
    </row>
    <row r="3495" spans="1:6" hidden="1" x14ac:dyDescent="0.25">
      <c r="A3495" s="11" t="s">
        <v>13616</v>
      </c>
      <c r="F3495" t="str">
        <f t="shared" si="54"/>
        <v>Cyberark+S1+Qualys+ITOP</v>
      </c>
    </row>
    <row r="3496" spans="1:6" hidden="1" x14ac:dyDescent="0.25">
      <c r="A3496" s="10" t="s">
        <v>13607</v>
      </c>
      <c r="F3496" t="str">
        <f t="shared" si="54"/>
        <v>Cyberark+S1+Qualys+ITOP</v>
      </c>
    </row>
    <row r="3497" spans="1:6" hidden="1" x14ac:dyDescent="0.25">
      <c r="A3497" s="11" t="s">
        <v>13608</v>
      </c>
      <c r="F3497" t="str">
        <f t="shared" si="54"/>
        <v>Cyberark+S1+Qualys+ITOP</v>
      </c>
    </row>
    <row r="3498" spans="1:6" hidden="1" x14ac:dyDescent="0.25">
      <c r="A3498" s="10" t="s">
        <v>13609</v>
      </c>
      <c r="F3498" t="str">
        <f t="shared" si="54"/>
        <v>Cyberark+S1+Qualys+ITOP</v>
      </c>
    </row>
    <row r="3499" spans="1:6" hidden="1" x14ac:dyDescent="0.25">
      <c r="A3499" s="11" t="s">
        <v>13610</v>
      </c>
      <c r="F3499" t="str">
        <f t="shared" si="54"/>
        <v>Cyberark+S1+Qualys+ITOP</v>
      </c>
    </row>
    <row r="3500" spans="1:6" hidden="1" x14ac:dyDescent="0.25">
      <c r="A3500" s="10" t="s">
        <v>3671</v>
      </c>
      <c r="F3500" t="str">
        <f t="shared" si="54"/>
        <v>Cyberark+S1+Qualys+ITOP</v>
      </c>
    </row>
    <row r="3501" spans="1:6" hidden="1" x14ac:dyDescent="0.25">
      <c r="A3501" s="11" t="s">
        <v>3666</v>
      </c>
      <c r="F3501" t="str">
        <f t="shared" si="54"/>
        <v>Cyberark+S1+Qualys+ITOP</v>
      </c>
    </row>
    <row r="3502" spans="1:6" hidden="1" x14ac:dyDescent="0.25">
      <c r="A3502" s="10" t="s">
        <v>13684</v>
      </c>
      <c r="F3502" t="str">
        <f t="shared" si="54"/>
        <v>Cyberark+S1+Qualys+ITOP</v>
      </c>
    </row>
    <row r="3503" spans="1:6" hidden="1" x14ac:dyDescent="0.25">
      <c r="A3503" s="11" t="s">
        <v>6714</v>
      </c>
      <c r="F3503" t="str">
        <f t="shared" si="54"/>
        <v>Cyberark+S1+Qualys+ITOP</v>
      </c>
    </row>
    <row r="3504" spans="1:6" hidden="1" x14ac:dyDescent="0.25">
      <c r="A3504" s="10" t="s">
        <v>13683</v>
      </c>
      <c r="F3504" t="str">
        <f t="shared" si="54"/>
        <v>Cyberark+S1+Qualys+ITOP</v>
      </c>
    </row>
    <row r="3505" spans="1:6" hidden="1" x14ac:dyDescent="0.25">
      <c r="A3505" s="11" t="s">
        <v>1726</v>
      </c>
      <c r="F3505" t="str">
        <f t="shared" si="54"/>
        <v>Cyberark+S1+Qualys+ITOP</v>
      </c>
    </row>
    <row r="3506" spans="1:6" hidden="1" x14ac:dyDescent="0.25">
      <c r="A3506" s="10" t="s">
        <v>13682</v>
      </c>
      <c r="F3506" t="str">
        <f t="shared" si="54"/>
        <v>Cyberark+S1+Qualys+ITOP</v>
      </c>
    </row>
    <row r="3507" spans="1:6" hidden="1" x14ac:dyDescent="0.25">
      <c r="A3507" s="11" t="s">
        <v>13225</v>
      </c>
      <c r="F3507" t="str">
        <f t="shared" si="54"/>
        <v>Cyberark+Qualys+ITOP</v>
      </c>
    </row>
    <row r="3508" spans="1:6" hidden="1" x14ac:dyDescent="0.25">
      <c r="A3508" s="10" t="s">
        <v>13477</v>
      </c>
      <c r="F3508" t="str">
        <f t="shared" si="54"/>
        <v>Cyberark+S1+Qualys+ITOP</v>
      </c>
    </row>
    <row r="3509" spans="1:6" hidden="1" x14ac:dyDescent="0.25">
      <c r="A3509" s="11" t="s">
        <v>13476</v>
      </c>
      <c r="F3509" t="str">
        <f t="shared" si="54"/>
        <v>Cyberark+S1+Qualys+ITOP</v>
      </c>
    </row>
    <row r="3510" spans="1:6" hidden="1" x14ac:dyDescent="0.25">
      <c r="A3510" s="10" t="s">
        <v>12143</v>
      </c>
      <c r="F3510" t="str">
        <f t="shared" si="54"/>
        <v>Cyberark+Qualys+ITOP</v>
      </c>
    </row>
    <row r="3511" spans="1:6" hidden="1" x14ac:dyDescent="0.25">
      <c r="A3511" s="11" t="s">
        <v>5673</v>
      </c>
      <c r="F3511" t="str">
        <f t="shared" si="54"/>
        <v>S1+Qualys+ITOP</v>
      </c>
    </row>
    <row r="3512" spans="1:6" hidden="1" x14ac:dyDescent="0.25">
      <c r="A3512" s="10" t="s">
        <v>13966</v>
      </c>
      <c r="F3512" t="str">
        <f t="shared" si="54"/>
        <v>S1+Qualys+ITOP</v>
      </c>
    </row>
    <row r="3513" spans="1:6" hidden="1" x14ac:dyDescent="0.25">
      <c r="A3513" s="11" t="s">
        <v>9284</v>
      </c>
      <c r="F3513" t="str">
        <f t="shared" si="54"/>
        <v>S1+Qualys+ITOP</v>
      </c>
    </row>
    <row r="3514" spans="1:6" hidden="1" x14ac:dyDescent="0.25">
      <c r="A3514" s="10" t="s">
        <v>14076</v>
      </c>
      <c r="F3514" t="str">
        <f t="shared" si="54"/>
        <v>S1+Qualys</v>
      </c>
    </row>
    <row r="3515" spans="1:6" hidden="1" x14ac:dyDescent="0.25">
      <c r="A3515" s="11" t="s">
        <v>14075</v>
      </c>
      <c r="F3515" t="str">
        <f t="shared" si="54"/>
        <v>S1+Qualys</v>
      </c>
    </row>
    <row r="3516" spans="1:6" hidden="1" x14ac:dyDescent="0.25">
      <c r="A3516" s="10" t="s">
        <v>14075</v>
      </c>
      <c r="F3516" t="str">
        <f t="shared" si="54"/>
        <v>S1+Qualys</v>
      </c>
    </row>
    <row r="3517" spans="1:6" hidden="1" x14ac:dyDescent="0.25">
      <c r="A3517" s="11" t="s">
        <v>12896</v>
      </c>
      <c r="F3517" t="str">
        <f t="shared" si="54"/>
        <v>S1+Qualys+ITOP</v>
      </c>
    </row>
    <row r="3518" spans="1:6" hidden="1" x14ac:dyDescent="0.25">
      <c r="A3518" s="10" t="s">
        <v>9303</v>
      </c>
      <c r="F3518" t="str">
        <f t="shared" si="54"/>
        <v>Qualys+ITOP</v>
      </c>
    </row>
    <row r="3519" spans="1:6" hidden="1" x14ac:dyDescent="0.25">
      <c r="A3519" s="11" t="s">
        <v>5586</v>
      </c>
      <c r="F3519" t="str">
        <f t="shared" si="54"/>
        <v>S1+Qualys+ITOP</v>
      </c>
    </row>
    <row r="3520" spans="1:6" hidden="1" x14ac:dyDescent="0.25">
      <c r="A3520" s="10" t="s">
        <v>5591</v>
      </c>
      <c r="F3520" t="str">
        <f t="shared" si="54"/>
        <v>S1+Qualys+ITOP</v>
      </c>
    </row>
    <row r="3521" spans="1:6" hidden="1" x14ac:dyDescent="0.25">
      <c r="A3521" s="11" t="s">
        <v>5511</v>
      </c>
      <c r="F3521" t="str">
        <f t="shared" si="54"/>
        <v>S1+Qualys+ITOP</v>
      </c>
    </row>
    <row r="3522" spans="1:6" hidden="1" x14ac:dyDescent="0.25">
      <c r="A3522" s="10" t="s">
        <v>6012</v>
      </c>
      <c r="F3522" t="str">
        <f t="shared" ref="F3522:F3585" si="55">IF(A3522&lt;&gt;"", IF(AND(COUNTIF(B:B,A3522)=0, COUNTIF(C:C,A3522)=0, COUNTIF(D:D,A3522)=0, COUNTIF(E:E,A3522)=0), "Aucune correspondance", IF(COUNTIF(B:B,A3522)&gt;0, IF(COUNTIF(C:C,A3522)&gt;0, IF(COUNTIF(D:D,A3522)&gt;0, IF(COUNTIF(E:E,A3522)&gt;0, "Cyberark+S1+Qualys+ITOP", "Cyberark+S1+Qualys"), IF(COUNTIF(E:E,A3522)&gt;0, "Cyberark+S1+ITOP", "Cyberark+S1")), IF(COUNTIF(D:D,A3522)&gt;0, IF(COUNTIF(E:E,A3522)&gt;0, "Cyberark+Qualys+ITOP", "Cyberark+Qualys"), IF(COUNTIF(E:E,A3522)&gt;0, "Cyberark+ITOP", "Cyberark seulement"))), IF(COUNTIF(C:C,A3522)&gt;0, IF(COUNTIF(D:D,A3522)&gt;0, IF(COUNTIF(E:E,A3522)&gt;0, "S1+Qualys+ITOP", "S1+Qualys"), IF(COUNTIF(E:E,A3522)&gt;0, "S1+ITOP", "S1 seulement")), IF(COUNTIF(D:D,A3522)&gt;0, IF(COUNTIF(E:E,A3522)&gt;0, "Qualys+ITOP", "Qualys seulement"), IF(COUNTIF(E:E,A3522)&gt;0, "ITOP seulement", "Aucune correspondance"))))), "")</f>
        <v>S1+Qualys+ITOP</v>
      </c>
    </row>
    <row r="3523" spans="1:6" hidden="1" x14ac:dyDescent="0.25">
      <c r="A3523" s="11" t="s">
        <v>13812</v>
      </c>
      <c r="F3523" t="str">
        <f t="shared" si="55"/>
        <v>S1+Qualys+ITOP</v>
      </c>
    </row>
    <row r="3524" spans="1:6" hidden="1" x14ac:dyDescent="0.25">
      <c r="A3524" s="10" t="s">
        <v>13923</v>
      </c>
      <c r="F3524" t="str">
        <f t="shared" si="55"/>
        <v>S1+Qualys+ITOP</v>
      </c>
    </row>
    <row r="3525" spans="1:6" hidden="1" x14ac:dyDescent="0.25">
      <c r="A3525" s="11" t="s">
        <v>13920</v>
      </c>
      <c r="F3525" t="str">
        <f t="shared" si="55"/>
        <v>S1+Qualys+ITOP</v>
      </c>
    </row>
    <row r="3526" spans="1:6" hidden="1" x14ac:dyDescent="0.25">
      <c r="A3526" s="10" t="s">
        <v>13241</v>
      </c>
      <c r="F3526" t="str">
        <f t="shared" si="55"/>
        <v>S1+Qualys+ITOP</v>
      </c>
    </row>
    <row r="3527" spans="1:6" hidden="1" x14ac:dyDescent="0.25">
      <c r="A3527" s="11" t="s">
        <v>2817</v>
      </c>
      <c r="F3527" t="str">
        <f t="shared" si="55"/>
        <v>S1+Qualys+ITOP</v>
      </c>
    </row>
    <row r="3528" spans="1:6" hidden="1" x14ac:dyDescent="0.25">
      <c r="A3528" s="10" t="s">
        <v>2774</v>
      </c>
      <c r="F3528" t="str">
        <f t="shared" si="55"/>
        <v>S1+Qualys+ITOP</v>
      </c>
    </row>
    <row r="3529" spans="1:6" hidden="1" x14ac:dyDescent="0.25">
      <c r="A3529" s="11" t="s">
        <v>5902</v>
      </c>
      <c r="F3529" t="str">
        <f t="shared" si="55"/>
        <v>Cyberark+S1+Qualys+ITOP</v>
      </c>
    </row>
    <row r="3530" spans="1:6" hidden="1" x14ac:dyDescent="0.25">
      <c r="A3530" s="10" t="s">
        <v>5898</v>
      </c>
      <c r="F3530" t="str">
        <f t="shared" si="55"/>
        <v>Cyberark+S1+Qualys+ITOP</v>
      </c>
    </row>
    <row r="3531" spans="1:6" hidden="1" x14ac:dyDescent="0.25">
      <c r="A3531" s="11" t="s">
        <v>5894</v>
      </c>
      <c r="F3531" t="str">
        <f t="shared" si="55"/>
        <v>Cyberark+S1+Qualys+ITOP</v>
      </c>
    </row>
    <row r="3532" spans="1:6" hidden="1" x14ac:dyDescent="0.25">
      <c r="A3532" s="10" t="s">
        <v>2207</v>
      </c>
      <c r="F3532" t="str">
        <f t="shared" si="55"/>
        <v>Cyberark+S1+Qualys+ITOP</v>
      </c>
    </row>
    <row r="3533" spans="1:6" hidden="1" x14ac:dyDescent="0.25">
      <c r="A3533" s="11" t="s">
        <v>2185</v>
      </c>
      <c r="F3533" t="str">
        <f t="shared" si="55"/>
        <v>Cyberark+S1+Qualys+ITOP</v>
      </c>
    </row>
    <row r="3534" spans="1:6" hidden="1" x14ac:dyDescent="0.25">
      <c r="A3534" s="10" t="s">
        <v>13554</v>
      </c>
      <c r="F3534" t="str">
        <f t="shared" si="55"/>
        <v>Cyberark+S1+Qualys+ITOP</v>
      </c>
    </row>
    <row r="3535" spans="1:6" hidden="1" x14ac:dyDescent="0.25">
      <c r="A3535" s="11" t="s">
        <v>13555</v>
      </c>
      <c r="F3535" t="str">
        <f t="shared" si="55"/>
        <v>Cyberark+S1+Qualys+ITOP</v>
      </c>
    </row>
    <row r="3536" spans="1:6" hidden="1" x14ac:dyDescent="0.25">
      <c r="A3536" s="10" t="s">
        <v>5889</v>
      </c>
      <c r="F3536" t="str">
        <f t="shared" si="55"/>
        <v>Cyberark+S1+Qualys+ITOP</v>
      </c>
    </row>
    <row r="3537" spans="1:6" hidden="1" x14ac:dyDescent="0.25">
      <c r="A3537" s="11" t="s">
        <v>5884</v>
      </c>
      <c r="F3537" t="str">
        <f t="shared" si="55"/>
        <v>Cyberark+S1+Qualys+ITOP</v>
      </c>
    </row>
    <row r="3538" spans="1:6" hidden="1" x14ac:dyDescent="0.25">
      <c r="A3538" s="10" t="s">
        <v>9390</v>
      </c>
      <c r="F3538" t="str">
        <f t="shared" si="55"/>
        <v>Cyberark+S1+Qualys+ITOP</v>
      </c>
    </row>
    <row r="3539" spans="1:6" hidden="1" x14ac:dyDescent="0.25">
      <c r="A3539" s="11" t="s">
        <v>3011</v>
      </c>
      <c r="F3539" t="str">
        <f t="shared" si="55"/>
        <v>Cyberark+S1+Qualys+ITOP</v>
      </c>
    </row>
    <row r="3540" spans="1:6" hidden="1" x14ac:dyDescent="0.25">
      <c r="A3540" s="10" t="s">
        <v>13720</v>
      </c>
      <c r="F3540" t="str">
        <f t="shared" si="55"/>
        <v>Cyberark+S1+Qualys+ITOP</v>
      </c>
    </row>
    <row r="3541" spans="1:6" hidden="1" x14ac:dyDescent="0.25">
      <c r="A3541" s="11" t="s">
        <v>13720</v>
      </c>
      <c r="F3541" t="str">
        <f t="shared" si="55"/>
        <v>Cyberark+S1+Qualys+ITOP</v>
      </c>
    </row>
    <row r="3542" spans="1:6" hidden="1" x14ac:dyDescent="0.25">
      <c r="A3542" s="10" t="s">
        <v>13721</v>
      </c>
      <c r="F3542" t="str">
        <f t="shared" si="55"/>
        <v>Cyberark+S1+Qualys+ITOP</v>
      </c>
    </row>
    <row r="3543" spans="1:6" hidden="1" x14ac:dyDescent="0.25">
      <c r="A3543" s="11" t="s">
        <v>13722</v>
      </c>
      <c r="F3543" t="str">
        <f t="shared" si="55"/>
        <v>Cyberark+S1+Qualys+ITOP</v>
      </c>
    </row>
    <row r="3544" spans="1:6" hidden="1" x14ac:dyDescent="0.25">
      <c r="A3544" s="10" t="s">
        <v>13722</v>
      </c>
      <c r="F3544" t="str">
        <f t="shared" si="55"/>
        <v>Cyberark+S1+Qualys+ITOP</v>
      </c>
    </row>
    <row r="3545" spans="1:6" hidden="1" x14ac:dyDescent="0.25">
      <c r="A3545" s="11" t="s">
        <v>13723</v>
      </c>
      <c r="F3545" t="str">
        <f t="shared" si="55"/>
        <v>Cyberark+S1+Qualys+ITOP</v>
      </c>
    </row>
    <row r="3546" spans="1:6" hidden="1" x14ac:dyDescent="0.25">
      <c r="A3546" s="10" t="s">
        <v>13723</v>
      </c>
      <c r="F3546" t="str">
        <f t="shared" si="55"/>
        <v>Cyberark+S1+Qualys+ITOP</v>
      </c>
    </row>
    <row r="3547" spans="1:6" hidden="1" x14ac:dyDescent="0.25">
      <c r="A3547" s="11" t="s">
        <v>13724</v>
      </c>
      <c r="F3547" t="str">
        <f t="shared" si="55"/>
        <v>Cyberark+S1+Qualys+ITOP</v>
      </c>
    </row>
    <row r="3548" spans="1:6" hidden="1" x14ac:dyDescent="0.25">
      <c r="A3548" s="10" t="s">
        <v>5380</v>
      </c>
      <c r="F3548" t="str">
        <f t="shared" si="55"/>
        <v>Cyberark+S1+Qualys+ITOP</v>
      </c>
    </row>
    <row r="3549" spans="1:6" hidden="1" x14ac:dyDescent="0.25">
      <c r="A3549" s="11" t="s">
        <v>5375</v>
      </c>
      <c r="F3549" t="str">
        <f t="shared" si="55"/>
        <v>Cyberark+S1+Qualys+ITOP</v>
      </c>
    </row>
    <row r="3550" spans="1:6" hidden="1" x14ac:dyDescent="0.25">
      <c r="A3550" s="10" t="s">
        <v>4594</v>
      </c>
      <c r="F3550" t="str">
        <f t="shared" si="55"/>
        <v>Cyberark+S1+Qualys+ITOP</v>
      </c>
    </row>
    <row r="3551" spans="1:6" hidden="1" x14ac:dyDescent="0.25">
      <c r="A3551" s="11" t="s">
        <v>4792</v>
      </c>
      <c r="F3551" t="str">
        <f t="shared" si="55"/>
        <v>Cyberark+S1+Qualys+ITOP</v>
      </c>
    </row>
    <row r="3552" spans="1:6" hidden="1" x14ac:dyDescent="0.25">
      <c r="A3552" s="10" t="s">
        <v>5395</v>
      </c>
      <c r="F3552" t="str">
        <f t="shared" si="55"/>
        <v>Cyberark+S1+Qualys+ITOP</v>
      </c>
    </row>
    <row r="3553" spans="1:6" hidden="1" x14ac:dyDescent="0.25">
      <c r="A3553" s="11" t="s">
        <v>5390</v>
      </c>
      <c r="F3553" t="str">
        <f t="shared" si="55"/>
        <v>Cyberark+S1+Qualys+ITOP</v>
      </c>
    </row>
    <row r="3554" spans="1:6" hidden="1" x14ac:dyDescent="0.25">
      <c r="A3554" s="10" t="s">
        <v>5385</v>
      </c>
      <c r="F3554" t="str">
        <f t="shared" si="55"/>
        <v>Cyberark+S1+Qualys+ITOP</v>
      </c>
    </row>
    <row r="3555" spans="1:6" hidden="1" x14ac:dyDescent="0.25">
      <c r="A3555" s="11" t="s">
        <v>5096</v>
      </c>
      <c r="F3555" t="str">
        <f t="shared" si="55"/>
        <v>Cyberark+S1+Qualys+ITOP</v>
      </c>
    </row>
    <row r="3556" spans="1:6" hidden="1" x14ac:dyDescent="0.25">
      <c r="A3556" s="10" t="s">
        <v>5434</v>
      </c>
      <c r="F3556" t="str">
        <f t="shared" si="55"/>
        <v>S1+Qualys</v>
      </c>
    </row>
    <row r="3557" spans="1:6" hidden="1" x14ac:dyDescent="0.25">
      <c r="A3557" s="11" t="s">
        <v>5485</v>
      </c>
      <c r="F3557" t="str">
        <f t="shared" si="55"/>
        <v>S1+Qualys+ITOP</v>
      </c>
    </row>
    <row r="3558" spans="1:6" hidden="1" x14ac:dyDescent="0.25">
      <c r="A3558" s="10" t="s">
        <v>14</v>
      </c>
      <c r="F3558" t="str">
        <f t="shared" si="55"/>
        <v/>
      </c>
    </row>
    <row r="3559" spans="1:6" hidden="1" x14ac:dyDescent="0.25">
      <c r="A3559" s="11" t="s">
        <v>5439</v>
      </c>
      <c r="F3559" t="str">
        <f t="shared" si="55"/>
        <v>Cyberark+S1+Qualys+ITOP</v>
      </c>
    </row>
    <row r="3560" spans="1:6" hidden="1" x14ac:dyDescent="0.25">
      <c r="A3560" s="10" t="s">
        <v>13586</v>
      </c>
      <c r="F3560" t="str">
        <f t="shared" si="55"/>
        <v>Cyberark+S1+Qualys+ITOP</v>
      </c>
    </row>
    <row r="3561" spans="1:6" hidden="1" x14ac:dyDescent="0.25">
      <c r="A3561" s="11" t="s">
        <v>13563</v>
      </c>
      <c r="F3561" t="str">
        <f t="shared" si="55"/>
        <v>Cyberark+S1+Qualys+ITOP</v>
      </c>
    </row>
    <row r="3562" spans="1:6" hidden="1" x14ac:dyDescent="0.25">
      <c r="A3562" s="10" t="s">
        <v>5370</v>
      </c>
      <c r="F3562" t="str">
        <f t="shared" si="55"/>
        <v>Cyberark+S1+Qualys+ITOP</v>
      </c>
    </row>
    <row r="3563" spans="1:6" hidden="1" x14ac:dyDescent="0.25">
      <c r="A3563" s="11" t="s">
        <v>5365</v>
      </c>
      <c r="F3563" t="str">
        <f t="shared" si="55"/>
        <v>Cyberark+S1+Qualys+ITOP</v>
      </c>
    </row>
    <row r="3564" spans="1:6" hidden="1" x14ac:dyDescent="0.25">
      <c r="A3564" s="10" t="s">
        <v>3661</v>
      </c>
      <c r="F3564" t="str">
        <f t="shared" si="55"/>
        <v>Cyberark+S1+Qualys+ITOP</v>
      </c>
    </row>
    <row r="3565" spans="1:6" hidden="1" x14ac:dyDescent="0.25">
      <c r="A3565" s="11" t="s">
        <v>2363</v>
      </c>
      <c r="F3565" t="str">
        <f t="shared" si="55"/>
        <v>S1+Qualys+ITOP</v>
      </c>
    </row>
    <row r="3566" spans="1:6" hidden="1" x14ac:dyDescent="0.25">
      <c r="A3566" s="10" t="s">
        <v>2324</v>
      </c>
      <c r="F3566" t="str">
        <f t="shared" si="55"/>
        <v>S1+Qualys+ITOP</v>
      </c>
    </row>
    <row r="3567" spans="1:6" hidden="1" x14ac:dyDescent="0.25">
      <c r="A3567" s="11" t="s">
        <v>2378</v>
      </c>
      <c r="F3567" t="str">
        <f t="shared" si="55"/>
        <v>S1+Qualys+ITOP</v>
      </c>
    </row>
    <row r="3568" spans="1:6" hidden="1" x14ac:dyDescent="0.25">
      <c r="A3568" s="10" t="s">
        <v>2367</v>
      </c>
      <c r="F3568" t="str">
        <f t="shared" si="55"/>
        <v>S1+Qualys+ITOP</v>
      </c>
    </row>
    <row r="3569" spans="1:6" hidden="1" x14ac:dyDescent="0.25">
      <c r="A3569" s="11" t="s">
        <v>4678</v>
      </c>
      <c r="F3569" t="str">
        <f t="shared" si="55"/>
        <v>S1+Qualys+ITOP</v>
      </c>
    </row>
    <row r="3570" spans="1:6" hidden="1" x14ac:dyDescent="0.25">
      <c r="A3570" s="10" t="s">
        <v>4556</v>
      </c>
      <c r="F3570" t="str">
        <f t="shared" si="55"/>
        <v>S1+Qualys+ITOP</v>
      </c>
    </row>
    <row r="3571" spans="1:6" hidden="1" x14ac:dyDescent="0.25">
      <c r="A3571" s="11" t="s">
        <v>4551</v>
      </c>
      <c r="F3571" t="str">
        <f t="shared" si="55"/>
        <v>S1+Qualys+ITOP</v>
      </c>
    </row>
    <row r="3572" spans="1:6" hidden="1" x14ac:dyDescent="0.25">
      <c r="A3572" s="10" t="s">
        <v>4546</v>
      </c>
      <c r="F3572" t="str">
        <f t="shared" si="55"/>
        <v>S1+Qualys+ITOP</v>
      </c>
    </row>
    <row r="3573" spans="1:6" hidden="1" x14ac:dyDescent="0.25">
      <c r="A3573" s="11" t="s">
        <v>2691</v>
      </c>
      <c r="F3573" t="str">
        <f t="shared" si="55"/>
        <v>S1+Qualys+ITOP</v>
      </c>
    </row>
    <row r="3574" spans="1:6" hidden="1" x14ac:dyDescent="0.25">
      <c r="A3574" s="10" t="s">
        <v>4415</v>
      </c>
      <c r="F3574" t="str">
        <f t="shared" si="55"/>
        <v>S1+Qualys+ITOP</v>
      </c>
    </row>
    <row r="3575" spans="1:6" hidden="1" x14ac:dyDescent="0.25">
      <c r="A3575" s="11" t="s">
        <v>2701</v>
      </c>
      <c r="F3575" t="str">
        <f t="shared" si="55"/>
        <v>S1+Qualys+ITOP</v>
      </c>
    </row>
    <row r="3576" spans="1:6" hidden="1" x14ac:dyDescent="0.25">
      <c r="A3576" s="10" t="s">
        <v>4537</v>
      </c>
      <c r="F3576" t="str">
        <f t="shared" si="55"/>
        <v>S1+Qualys+ITOP</v>
      </c>
    </row>
    <row r="3577" spans="1:6" hidden="1" x14ac:dyDescent="0.25">
      <c r="A3577" s="11" t="s">
        <v>3881</v>
      </c>
      <c r="F3577" t="str">
        <f t="shared" si="55"/>
        <v>S1+Qualys+ITOP</v>
      </c>
    </row>
    <row r="3578" spans="1:6" hidden="1" x14ac:dyDescent="0.25">
      <c r="A3578" s="10" t="s">
        <v>5444</v>
      </c>
      <c r="F3578" t="str">
        <f t="shared" si="55"/>
        <v>Cyberark+S1+Qualys+ITOP</v>
      </c>
    </row>
    <row r="3579" spans="1:6" hidden="1" x14ac:dyDescent="0.25">
      <c r="A3579" s="11" t="s">
        <v>2829</v>
      </c>
      <c r="F3579" t="str">
        <f t="shared" si="55"/>
        <v>S1+Qualys+ITOP</v>
      </c>
    </row>
    <row r="3580" spans="1:6" hidden="1" x14ac:dyDescent="0.25">
      <c r="A3580" s="10" t="s">
        <v>2789</v>
      </c>
      <c r="F3580" t="str">
        <f t="shared" si="55"/>
        <v>S1+Qualys+ITOP</v>
      </c>
    </row>
    <row r="3581" spans="1:6" hidden="1" x14ac:dyDescent="0.25">
      <c r="A3581" s="11" t="s">
        <v>2870</v>
      </c>
      <c r="F3581" t="str">
        <f t="shared" si="55"/>
        <v>Cyberark+S1+Qualys+ITOP</v>
      </c>
    </row>
    <row r="3582" spans="1:6" hidden="1" x14ac:dyDescent="0.25">
      <c r="A3582" s="10" t="s">
        <v>2864</v>
      </c>
      <c r="F3582" t="str">
        <f t="shared" si="55"/>
        <v>Cyberark+S1+Qualys+ITOP</v>
      </c>
    </row>
    <row r="3583" spans="1:6" hidden="1" x14ac:dyDescent="0.25">
      <c r="A3583" s="11" t="s">
        <v>13762</v>
      </c>
      <c r="F3583" t="str">
        <f t="shared" si="55"/>
        <v>Cyberark+S1+Qualys+ITOP</v>
      </c>
    </row>
    <row r="3584" spans="1:6" hidden="1" x14ac:dyDescent="0.25">
      <c r="A3584" s="10" t="s">
        <v>13768</v>
      </c>
      <c r="F3584" t="str">
        <f t="shared" si="55"/>
        <v>Cyberark+S1+Qualys+ITOP</v>
      </c>
    </row>
    <row r="3585" spans="1:6" hidden="1" x14ac:dyDescent="0.25">
      <c r="A3585" s="11" t="s">
        <v>13770</v>
      </c>
      <c r="F3585" t="str">
        <f t="shared" si="55"/>
        <v>Cyberark+S1+Qualys+ITOP</v>
      </c>
    </row>
    <row r="3586" spans="1:6" hidden="1" x14ac:dyDescent="0.25">
      <c r="A3586" s="10" t="s">
        <v>13769</v>
      </c>
      <c r="F3586" t="str">
        <f t="shared" ref="F3586:F3649" si="56">IF(A3586&lt;&gt;"", IF(AND(COUNTIF(B:B,A3586)=0, COUNTIF(C:C,A3586)=0, COUNTIF(D:D,A3586)=0, COUNTIF(E:E,A3586)=0), "Aucune correspondance", IF(COUNTIF(B:B,A3586)&gt;0, IF(COUNTIF(C:C,A3586)&gt;0, IF(COUNTIF(D:D,A3586)&gt;0, IF(COUNTIF(E:E,A3586)&gt;0, "Cyberark+S1+Qualys+ITOP", "Cyberark+S1+Qualys"), IF(COUNTIF(E:E,A3586)&gt;0, "Cyberark+S1+ITOP", "Cyberark+S1")), IF(COUNTIF(D:D,A3586)&gt;0, IF(COUNTIF(E:E,A3586)&gt;0, "Cyberark+Qualys+ITOP", "Cyberark+Qualys"), IF(COUNTIF(E:E,A3586)&gt;0, "Cyberark+ITOP", "Cyberark seulement"))), IF(COUNTIF(C:C,A3586)&gt;0, IF(COUNTIF(D:D,A3586)&gt;0, IF(COUNTIF(E:E,A3586)&gt;0, "S1+Qualys+ITOP", "S1+Qualys"), IF(COUNTIF(E:E,A3586)&gt;0, "S1+ITOP", "S1 seulement")), IF(COUNTIF(D:D,A3586)&gt;0, IF(COUNTIF(E:E,A3586)&gt;0, "Qualys+ITOP", "Qualys seulement"), IF(COUNTIF(E:E,A3586)&gt;0, "ITOP seulement", "Aucune correspondance"))))), "")</f>
        <v>Cyberark+S1+Qualys+ITOP</v>
      </c>
    </row>
    <row r="3587" spans="1:6" hidden="1" x14ac:dyDescent="0.25">
      <c r="A3587" s="11" t="s">
        <v>13763</v>
      </c>
      <c r="F3587" t="str">
        <f t="shared" si="56"/>
        <v>Cyberark+S1+Qualys+ITOP</v>
      </c>
    </row>
    <row r="3588" spans="1:6" hidden="1" x14ac:dyDescent="0.25">
      <c r="A3588" s="10" t="s">
        <v>13764</v>
      </c>
      <c r="F3588" t="str">
        <f t="shared" si="56"/>
        <v>Cyberark+S1+Qualys+ITOP</v>
      </c>
    </row>
    <row r="3589" spans="1:6" hidden="1" x14ac:dyDescent="0.25">
      <c r="A3589" s="11" t="s">
        <v>13765</v>
      </c>
      <c r="F3589" t="str">
        <f t="shared" si="56"/>
        <v>Cyberark+S1+Qualys+ITOP</v>
      </c>
    </row>
    <row r="3590" spans="1:6" hidden="1" x14ac:dyDescent="0.25">
      <c r="A3590" s="10" t="s">
        <v>13766</v>
      </c>
      <c r="F3590" t="str">
        <f t="shared" si="56"/>
        <v>Cyberark+S1+Qualys+ITOP</v>
      </c>
    </row>
    <row r="3591" spans="1:6" hidden="1" x14ac:dyDescent="0.25">
      <c r="A3591" s="11" t="s">
        <v>13767</v>
      </c>
      <c r="F3591" t="str">
        <f t="shared" si="56"/>
        <v>Cyberark+S1+Qualys+ITOP</v>
      </c>
    </row>
    <row r="3592" spans="1:6" hidden="1" x14ac:dyDescent="0.25">
      <c r="A3592" s="10" t="s">
        <v>13602</v>
      </c>
      <c r="F3592" t="str">
        <f t="shared" si="56"/>
        <v>Cyberark+S1+Qualys+ITOP</v>
      </c>
    </row>
    <row r="3593" spans="1:6" hidden="1" x14ac:dyDescent="0.25">
      <c r="A3593" s="11" t="s">
        <v>13600</v>
      </c>
      <c r="F3593" t="str">
        <f t="shared" si="56"/>
        <v>Cyberark+S1+Qualys+ITOP</v>
      </c>
    </row>
    <row r="3594" spans="1:6" hidden="1" x14ac:dyDescent="0.25">
      <c r="A3594" s="10" t="s">
        <v>13601</v>
      </c>
      <c r="F3594" t="str">
        <f t="shared" si="56"/>
        <v>Cyberark+S1+Qualys+ITOP</v>
      </c>
    </row>
    <row r="3595" spans="1:6" hidden="1" x14ac:dyDescent="0.25">
      <c r="A3595" s="11" t="s">
        <v>13576</v>
      </c>
      <c r="F3595" t="str">
        <f t="shared" si="56"/>
        <v>Cyberark+S1+Qualys+ITOP</v>
      </c>
    </row>
    <row r="3596" spans="1:6" hidden="1" x14ac:dyDescent="0.25">
      <c r="A3596" s="10" t="s">
        <v>13581</v>
      </c>
      <c r="F3596" t="str">
        <f t="shared" si="56"/>
        <v>Cyberark+S1+Qualys+ITOP</v>
      </c>
    </row>
    <row r="3597" spans="1:6" hidden="1" x14ac:dyDescent="0.25">
      <c r="A3597" s="11" t="s">
        <v>13582</v>
      </c>
      <c r="F3597" t="str">
        <f t="shared" si="56"/>
        <v>Cyberark+S1+Qualys+ITOP</v>
      </c>
    </row>
    <row r="3598" spans="1:6" hidden="1" x14ac:dyDescent="0.25">
      <c r="A3598" s="10" t="s">
        <v>13604</v>
      </c>
      <c r="F3598" t="str">
        <f t="shared" si="56"/>
        <v>Cyberark+S1+Qualys+ITOP</v>
      </c>
    </row>
    <row r="3599" spans="1:6" hidden="1" x14ac:dyDescent="0.25">
      <c r="A3599" s="11" t="s">
        <v>13566</v>
      </c>
      <c r="F3599" t="str">
        <f t="shared" si="56"/>
        <v>Cyberark+S1+Qualys+ITOP</v>
      </c>
    </row>
    <row r="3600" spans="1:6" hidden="1" x14ac:dyDescent="0.25">
      <c r="A3600" s="10" t="s">
        <v>5350</v>
      </c>
      <c r="F3600" t="str">
        <f t="shared" si="56"/>
        <v>Cyberark+S1+Qualys+ITOP</v>
      </c>
    </row>
    <row r="3601" spans="1:6" hidden="1" x14ac:dyDescent="0.25">
      <c r="A3601" s="11" t="s">
        <v>3867</v>
      </c>
      <c r="F3601" t="str">
        <f t="shared" si="56"/>
        <v>Cyberark+S1+Qualys+ITOP</v>
      </c>
    </row>
    <row r="3602" spans="1:6" hidden="1" x14ac:dyDescent="0.25">
      <c r="A3602" s="10" t="s">
        <v>3862</v>
      </c>
      <c r="F3602" t="str">
        <f t="shared" si="56"/>
        <v>Cyberark+S1+Qualys+ITOP</v>
      </c>
    </row>
    <row r="3603" spans="1:6" hidden="1" x14ac:dyDescent="0.25">
      <c r="A3603" s="11" t="s">
        <v>5199</v>
      </c>
      <c r="F3603" t="str">
        <f t="shared" si="56"/>
        <v>Cyberark+S1+Qualys+ITOP</v>
      </c>
    </row>
    <row r="3604" spans="1:6" hidden="1" x14ac:dyDescent="0.25">
      <c r="A3604" s="10" t="s">
        <v>2976</v>
      </c>
      <c r="F3604" t="str">
        <f t="shared" si="56"/>
        <v>Cyberark+S1+Qualys+ITOP</v>
      </c>
    </row>
    <row r="3605" spans="1:6" hidden="1" x14ac:dyDescent="0.25">
      <c r="A3605" s="11" t="s">
        <v>2966</v>
      </c>
      <c r="F3605" t="str">
        <f t="shared" si="56"/>
        <v>Cyberark+S1+Qualys+ITOP</v>
      </c>
    </row>
    <row r="3606" spans="1:6" hidden="1" x14ac:dyDescent="0.25">
      <c r="A3606" s="10" t="s">
        <v>2971</v>
      </c>
      <c r="F3606" t="str">
        <f t="shared" si="56"/>
        <v>Cyberark+S1+Qualys+ITOP</v>
      </c>
    </row>
    <row r="3607" spans="1:6" hidden="1" x14ac:dyDescent="0.25">
      <c r="A3607" s="11" t="s">
        <v>13565</v>
      </c>
      <c r="F3607" t="str">
        <f t="shared" si="56"/>
        <v>Cyberark+S1+Qualys+ITOP</v>
      </c>
    </row>
    <row r="3608" spans="1:6" hidden="1" x14ac:dyDescent="0.25">
      <c r="A3608" s="10" t="s">
        <v>2338</v>
      </c>
      <c r="F3608" t="str">
        <f t="shared" si="56"/>
        <v>Cyberark+S1+Qualys+ITOP</v>
      </c>
    </row>
    <row r="3609" spans="1:6" hidden="1" x14ac:dyDescent="0.25">
      <c r="A3609" s="11" t="s">
        <v>2074</v>
      </c>
      <c r="F3609" t="str">
        <f t="shared" si="56"/>
        <v>Cyberark+S1+Qualys+ITOP</v>
      </c>
    </row>
    <row r="3610" spans="1:6" hidden="1" x14ac:dyDescent="0.25">
      <c r="A3610" s="10" t="s">
        <v>1767</v>
      </c>
      <c r="F3610" t="str">
        <f t="shared" si="56"/>
        <v>Cyberark+S1+Qualys+ITOP</v>
      </c>
    </row>
    <row r="3611" spans="1:6" hidden="1" x14ac:dyDescent="0.25">
      <c r="A3611" s="11" t="s">
        <v>1707</v>
      </c>
      <c r="F3611" t="str">
        <f t="shared" si="56"/>
        <v>Cyberark+S1+Qualys+ITOP</v>
      </c>
    </row>
    <row r="3612" spans="1:6" hidden="1" x14ac:dyDescent="0.25">
      <c r="A3612" s="10" t="s">
        <v>1712</v>
      </c>
      <c r="F3612" t="str">
        <f t="shared" si="56"/>
        <v>Cyberark+S1+Qualys+ITOP</v>
      </c>
    </row>
    <row r="3613" spans="1:6" hidden="1" x14ac:dyDescent="0.25">
      <c r="A3613" s="11" t="s">
        <v>1593</v>
      </c>
      <c r="F3613" t="str">
        <f t="shared" si="56"/>
        <v>Cyberark+S1+Qualys+ITOP</v>
      </c>
    </row>
    <row r="3614" spans="1:6" hidden="1" x14ac:dyDescent="0.25">
      <c r="A3614" s="10" t="s">
        <v>2394</v>
      </c>
      <c r="F3614" t="str">
        <f t="shared" si="56"/>
        <v>S1+Qualys+ITOP</v>
      </c>
    </row>
    <row r="3615" spans="1:6" hidden="1" x14ac:dyDescent="0.25">
      <c r="A3615" s="11" t="s">
        <v>2398</v>
      </c>
      <c r="F3615" t="str">
        <f t="shared" si="56"/>
        <v>S1+Qualys+ITOP</v>
      </c>
    </row>
    <row r="3616" spans="1:6" hidden="1" x14ac:dyDescent="0.25">
      <c r="A3616" s="10" t="s">
        <v>2386</v>
      </c>
      <c r="F3616" t="str">
        <f t="shared" si="56"/>
        <v>S1+Qualys+ITOP</v>
      </c>
    </row>
    <row r="3617" spans="1:6" hidden="1" x14ac:dyDescent="0.25">
      <c r="A3617" s="11" t="s">
        <v>2390</v>
      </c>
      <c r="F3617" t="str">
        <f t="shared" si="56"/>
        <v>S1+Qualys+ITOP</v>
      </c>
    </row>
    <row r="3618" spans="1:6" hidden="1" x14ac:dyDescent="0.25">
      <c r="A3618" s="10" t="s">
        <v>13749</v>
      </c>
      <c r="F3618" t="str">
        <f t="shared" si="56"/>
        <v>Cyberark+S1+Qualys+ITOP</v>
      </c>
    </row>
    <row r="3619" spans="1:6" hidden="1" x14ac:dyDescent="0.25">
      <c r="A3619" s="11" t="s">
        <v>13488</v>
      </c>
      <c r="F3619" t="str">
        <f t="shared" si="56"/>
        <v>Cyberark+S1+Qualys+ITOP</v>
      </c>
    </row>
    <row r="3620" spans="1:6" hidden="1" x14ac:dyDescent="0.25">
      <c r="A3620" s="10" t="s">
        <v>13489</v>
      </c>
      <c r="F3620" t="str">
        <f t="shared" si="56"/>
        <v>Cyberark+S1+Qualys+ITOP</v>
      </c>
    </row>
    <row r="3621" spans="1:6" hidden="1" x14ac:dyDescent="0.25">
      <c r="A3621" s="11" t="s">
        <v>2263</v>
      </c>
      <c r="F3621" t="str">
        <f t="shared" si="56"/>
        <v>Cyberark+S1+Qualys+ITOP</v>
      </c>
    </row>
    <row r="3622" spans="1:6" hidden="1" x14ac:dyDescent="0.25">
      <c r="A3622" s="10" t="s">
        <v>5224</v>
      </c>
      <c r="F3622" t="str">
        <f t="shared" si="56"/>
        <v>S1+Qualys+ITOP</v>
      </c>
    </row>
    <row r="3623" spans="1:6" hidden="1" x14ac:dyDescent="0.25">
      <c r="A3623" s="11" t="s">
        <v>5234</v>
      </c>
      <c r="F3623" t="str">
        <f t="shared" si="56"/>
        <v>S1+Qualys+ITOP</v>
      </c>
    </row>
    <row r="3624" spans="1:6" hidden="1" x14ac:dyDescent="0.25">
      <c r="A3624" s="10" t="s">
        <v>5214</v>
      </c>
      <c r="F3624" t="str">
        <f t="shared" si="56"/>
        <v>S1+Qualys+ITOP</v>
      </c>
    </row>
    <row r="3625" spans="1:6" hidden="1" x14ac:dyDescent="0.25">
      <c r="A3625" s="11" t="s">
        <v>5219</v>
      </c>
      <c r="F3625" t="str">
        <f t="shared" si="56"/>
        <v>S1+Qualys+ITOP</v>
      </c>
    </row>
    <row r="3626" spans="1:6" hidden="1" x14ac:dyDescent="0.25">
      <c r="A3626" s="10" t="s">
        <v>4420</v>
      </c>
      <c r="F3626" t="str">
        <f t="shared" si="56"/>
        <v>S1+Qualys+ITOP</v>
      </c>
    </row>
    <row r="3627" spans="1:6" hidden="1" x14ac:dyDescent="0.25">
      <c r="A3627" s="11" t="s">
        <v>2099</v>
      </c>
      <c r="F3627" t="str">
        <f t="shared" si="56"/>
        <v>S1+Qualys+ITOP</v>
      </c>
    </row>
    <row r="3628" spans="1:6" hidden="1" x14ac:dyDescent="0.25">
      <c r="A3628" s="10" t="s">
        <v>1739</v>
      </c>
      <c r="F3628" t="str">
        <f t="shared" si="56"/>
        <v>S1+Qualys+ITOP</v>
      </c>
    </row>
    <row r="3629" spans="1:6" hidden="1" x14ac:dyDescent="0.25">
      <c r="A3629" s="11" t="s">
        <v>5229</v>
      </c>
      <c r="F3629" t="str">
        <f t="shared" si="56"/>
        <v>S1+Qualys+ITOP</v>
      </c>
    </row>
    <row r="3630" spans="1:6" hidden="1" x14ac:dyDescent="0.25">
      <c r="A3630" s="10" t="s">
        <v>13879</v>
      </c>
      <c r="F3630" t="str">
        <f t="shared" si="56"/>
        <v>S1+Qualys+ITOP</v>
      </c>
    </row>
    <row r="3631" spans="1:6" hidden="1" x14ac:dyDescent="0.25">
      <c r="A3631" s="11" t="s">
        <v>13862</v>
      </c>
      <c r="F3631" t="str">
        <f t="shared" si="56"/>
        <v>S1+Qualys+ITOP</v>
      </c>
    </row>
    <row r="3632" spans="1:6" hidden="1" x14ac:dyDescent="0.25">
      <c r="A3632" s="10" t="s">
        <v>13881</v>
      </c>
      <c r="F3632" t="str">
        <f t="shared" si="56"/>
        <v>S1+Qualys+ITOP</v>
      </c>
    </row>
    <row r="3633" spans="1:6" hidden="1" x14ac:dyDescent="0.25">
      <c r="A3633" s="11" t="s">
        <v>5265</v>
      </c>
      <c r="F3633" t="str">
        <f t="shared" si="56"/>
        <v>S1+Qualys+ITOP</v>
      </c>
    </row>
    <row r="3634" spans="1:6" hidden="1" x14ac:dyDescent="0.25">
      <c r="A3634" s="10" t="s">
        <v>13948</v>
      </c>
      <c r="F3634" t="str">
        <f t="shared" si="56"/>
        <v>S1+Qualys+ITOP</v>
      </c>
    </row>
    <row r="3635" spans="1:6" hidden="1" x14ac:dyDescent="0.25">
      <c r="A3635" s="11" t="s">
        <v>13950</v>
      </c>
      <c r="F3635" t="str">
        <f t="shared" si="56"/>
        <v>S1+Qualys+ITOP</v>
      </c>
    </row>
    <row r="3636" spans="1:6" hidden="1" x14ac:dyDescent="0.25">
      <c r="A3636" s="10" t="s">
        <v>13949</v>
      </c>
      <c r="F3636" t="str">
        <f t="shared" si="56"/>
        <v>S1+Qualys+ITOP</v>
      </c>
    </row>
    <row r="3637" spans="1:6" hidden="1" x14ac:dyDescent="0.25">
      <c r="A3637" s="11" t="s">
        <v>13981</v>
      </c>
      <c r="F3637" t="str">
        <f t="shared" si="56"/>
        <v>S1+Qualys+ITOP</v>
      </c>
    </row>
    <row r="3638" spans="1:6" hidden="1" x14ac:dyDescent="0.25">
      <c r="A3638" s="10" t="s">
        <v>13983</v>
      </c>
      <c r="F3638" t="str">
        <f t="shared" si="56"/>
        <v>S1+Qualys+ITOP</v>
      </c>
    </row>
    <row r="3639" spans="1:6" hidden="1" x14ac:dyDescent="0.25">
      <c r="A3639" s="11" t="s">
        <v>13853</v>
      </c>
      <c r="F3639" t="str">
        <f t="shared" si="56"/>
        <v>S1+Qualys+ITOP</v>
      </c>
    </row>
    <row r="3640" spans="1:6" hidden="1" x14ac:dyDescent="0.25">
      <c r="A3640" s="10" t="s">
        <v>13854</v>
      </c>
      <c r="F3640" t="str">
        <f t="shared" si="56"/>
        <v>S1+Qualys+ITOP</v>
      </c>
    </row>
    <row r="3641" spans="1:6" hidden="1" x14ac:dyDescent="0.25">
      <c r="A3641" s="11" t="s">
        <v>13855</v>
      </c>
      <c r="F3641" t="str">
        <f t="shared" si="56"/>
        <v>S1+Qualys+ITOP</v>
      </c>
    </row>
    <row r="3642" spans="1:6" hidden="1" x14ac:dyDescent="0.25">
      <c r="A3642" s="10" t="s">
        <v>13856</v>
      </c>
      <c r="F3642" t="str">
        <f t="shared" si="56"/>
        <v>S1+Qualys+ITOP</v>
      </c>
    </row>
    <row r="3643" spans="1:6" hidden="1" x14ac:dyDescent="0.25">
      <c r="A3643" s="11" t="s">
        <v>13857</v>
      </c>
      <c r="F3643" t="str">
        <f t="shared" si="56"/>
        <v>S1+Qualys+ITOP</v>
      </c>
    </row>
    <row r="3644" spans="1:6" hidden="1" x14ac:dyDescent="0.25">
      <c r="A3644" s="10" t="s">
        <v>12402</v>
      </c>
      <c r="F3644" t="str">
        <f t="shared" si="56"/>
        <v>S1+Qualys+ITOP</v>
      </c>
    </row>
    <row r="3645" spans="1:6" hidden="1" x14ac:dyDescent="0.25">
      <c r="A3645" s="11" t="s">
        <v>12908</v>
      </c>
      <c r="F3645" t="str">
        <f t="shared" si="56"/>
        <v>S1+Qualys+ITOP</v>
      </c>
    </row>
    <row r="3646" spans="1:6" hidden="1" x14ac:dyDescent="0.25">
      <c r="A3646" s="10" t="s">
        <v>5823</v>
      </c>
      <c r="F3646" t="str">
        <f t="shared" si="56"/>
        <v>S1+Qualys+ITOP</v>
      </c>
    </row>
    <row r="3647" spans="1:6" hidden="1" x14ac:dyDescent="0.25">
      <c r="A3647" s="11" t="s">
        <v>13820</v>
      </c>
      <c r="F3647" t="str">
        <f t="shared" si="56"/>
        <v>S1+Qualys+ITOP</v>
      </c>
    </row>
    <row r="3648" spans="1:6" hidden="1" x14ac:dyDescent="0.25">
      <c r="A3648" s="10" t="s">
        <v>13813</v>
      </c>
      <c r="F3648" t="str">
        <f t="shared" si="56"/>
        <v>S1+Qualys+ITOP</v>
      </c>
    </row>
    <row r="3649" spans="1:6" hidden="1" x14ac:dyDescent="0.25">
      <c r="A3649" s="11" t="s">
        <v>13823</v>
      </c>
      <c r="F3649" t="str">
        <f t="shared" si="56"/>
        <v>S1+Qualys+ITOP</v>
      </c>
    </row>
    <row r="3650" spans="1:6" hidden="1" x14ac:dyDescent="0.25">
      <c r="A3650" s="10" t="s">
        <v>4619</v>
      </c>
      <c r="F3650" t="str">
        <f t="shared" ref="F3650:F3713" si="57">IF(A3650&lt;&gt;"", IF(AND(COUNTIF(B:B,A3650)=0, COUNTIF(C:C,A3650)=0, COUNTIF(D:D,A3650)=0, COUNTIF(E:E,A3650)=0), "Aucune correspondance", IF(COUNTIF(B:B,A3650)&gt;0, IF(COUNTIF(C:C,A3650)&gt;0, IF(COUNTIF(D:D,A3650)&gt;0, IF(COUNTIF(E:E,A3650)&gt;0, "Cyberark+S1+Qualys+ITOP", "Cyberark+S1+Qualys"), IF(COUNTIF(E:E,A3650)&gt;0, "Cyberark+S1+ITOP", "Cyberark+S1")), IF(COUNTIF(D:D,A3650)&gt;0, IF(COUNTIF(E:E,A3650)&gt;0, "Cyberark+Qualys+ITOP", "Cyberark+Qualys"), IF(COUNTIF(E:E,A3650)&gt;0, "Cyberark+ITOP", "Cyberark seulement"))), IF(COUNTIF(C:C,A3650)&gt;0, IF(COUNTIF(D:D,A3650)&gt;0, IF(COUNTIF(E:E,A3650)&gt;0, "S1+Qualys+ITOP", "S1+Qualys"), IF(COUNTIF(E:E,A3650)&gt;0, "S1+ITOP", "S1 seulement")), IF(COUNTIF(D:D,A3650)&gt;0, IF(COUNTIF(E:E,A3650)&gt;0, "Qualys+ITOP", "Qualys seulement"), IF(COUNTIF(E:E,A3650)&gt;0, "ITOP seulement", "Aucune correspondance"))))), "")</f>
        <v>S1+Qualys+ITOP</v>
      </c>
    </row>
    <row r="3651" spans="1:6" hidden="1" x14ac:dyDescent="0.25">
      <c r="A3651" s="11" t="s">
        <v>1540</v>
      </c>
      <c r="F3651" t="str">
        <f t="shared" si="57"/>
        <v>S1+Qualys+ITOP</v>
      </c>
    </row>
    <row r="3652" spans="1:6" hidden="1" x14ac:dyDescent="0.25">
      <c r="A3652" s="10" t="s">
        <v>1544</v>
      </c>
      <c r="F3652" t="str">
        <f t="shared" si="57"/>
        <v>S1+Qualys+ITOP</v>
      </c>
    </row>
    <row r="3653" spans="1:6" hidden="1" x14ac:dyDescent="0.25">
      <c r="A3653" s="11" t="s">
        <v>13970</v>
      </c>
      <c r="F3653" t="str">
        <f t="shared" si="57"/>
        <v>S1+Qualys+ITOP</v>
      </c>
    </row>
    <row r="3654" spans="1:6" hidden="1" x14ac:dyDescent="0.25">
      <c r="A3654" s="10" t="s">
        <v>13961</v>
      </c>
      <c r="F3654" t="str">
        <f t="shared" si="57"/>
        <v>S1+Qualys+ITOP</v>
      </c>
    </row>
    <row r="3655" spans="1:6" hidden="1" x14ac:dyDescent="0.25">
      <c r="A3655" s="11" t="s">
        <v>13963</v>
      </c>
      <c r="F3655" t="str">
        <f t="shared" si="57"/>
        <v>S1+Qualys+ITOP</v>
      </c>
    </row>
    <row r="3656" spans="1:6" hidden="1" x14ac:dyDescent="0.25">
      <c r="A3656" s="10" t="s">
        <v>13964</v>
      </c>
      <c r="F3656" t="str">
        <f t="shared" si="57"/>
        <v>S1+Qualys+ITOP</v>
      </c>
    </row>
    <row r="3657" spans="1:6" hidden="1" x14ac:dyDescent="0.25">
      <c r="A3657" s="11" t="s">
        <v>13971</v>
      </c>
      <c r="F3657" t="str">
        <f t="shared" si="57"/>
        <v>S1+Qualys+ITOP</v>
      </c>
    </row>
    <row r="3658" spans="1:6" hidden="1" x14ac:dyDescent="0.25">
      <c r="A3658" s="10" t="s">
        <v>13972</v>
      </c>
      <c r="F3658" t="str">
        <f t="shared" si="57"/>
        <v>S1+Qualys+ITOP</v>
      </c>
    </row>
    <row r="3659" spans="1:6" hidden="1" x14ac:dyDescent="0.25">
      <c r="A3659" s="11" t="s">
        <v>13973</v>
      </c>
      <c r="F3659" t="str">
        <f t="shared" si="57"/>
        <v>S1+Qualys+ITOP</v>
      </c>
    </row>
    <row r="3660" spans="1:6" hidden="1" x14ac:dyDescent="0.25">
      <c r="A3660" s="10" t="s">
        <v>13883</v>
      </c>
      <c r="F3660" t="str">
        <f t="shared" si="57"/>
        <v>S1+Qualys+ITOP</v>
      </c>
    </row>
    <row r="3661" spans="1:6" hidden="1" x14ac:dyDescent="0.25">
      <c r="A3661" s="11" t="s">
        <v>13884</v>
      </c>
      <c r="F3661" t="str">
        <f t="shared" si="57"/>
        <v>S1+Qualys+ITOP</v>
      </c>
    </row>
    <row r="3662" spans="1:6" hidden="1" x14ac:dyDescent="0.25">
      <c r="A3662" s="10" t="s">
        <v>2645</v>
      </c>
      <c r="F3662" t="str">
        <f t="shared" si="57"/>
        <v>S1+Qualys+ITOP</v>
      </c>
    </row>
    <row r="3663" spans="1:6" hidden="1" x14ac:dyDescent="0.25">
      <c r="A3663" s="11" t="s">
        <v>13906</v>
      </c>
      <c r="F3663" t="str">
        <f t="shared" si="57"/>
        <v>S1+Qualys+ITOP</v>
      </c>
    </row>
    <row r="3664" spans="1:6" hidden="1" x14ac:dyDescent="0.25">
      <c r="A3664" s="10" t="s">
        <v>13899</v>
      </c>
      <c r="F3664" t="str">
        <f t="shared" si="57"/>
        <v>S1+Qualys+ITOP</v>
      </c>
    </row>
    <row r="3665" spans="1:6" hidden="1" x14ac:dyDescent="0.25">
      <c r="A3665" s="11" t="s">
        <v>12360</v>
      </c>
      <c r="F3665" t="str">
        <f t="shared" si="57"/>
        <v>S1+Qualys+ITOP</v>
      </c>
    </row>
    <row r="3666" spans="1:6" hidden="1" x14ac:dyDescent="0.25">
      <c r="A3666" s="10" t="s">
        <v>2706</v>
      </c>
      <c r="F3666" t="str">
        <f t="shared" si="57"/>
        <v>S1+Qualys+ITOP</v>
      </c>
    </row>
    <row r="3667" spans="1:6" hidden="1" x14ac:dyDescent="0.25">
      <c r="A3667" s="11" t="s">
        <v>4377</v>
      </c>
      <c r="F3667" t="str">
        <f t="shared" si="57"/>
        <v>S1+Qualys+ITOP</v>
      </c>
    </row>
    <row r="3668" spans="1:6" hidden="1" x14ac:dyDescent="0.25">
      <c r="A3668" s="10" t="s">
        <v>4100</v>
      </c>
      <c r="F3668" t="str">
        <f t="shared" si="57"/>
        <v>S1+Qualys+ITOP</v>
      </c>
    </row>
    <row r="3669" spans="1:6" hidden="1" x14ac:dyDescent="0.25">
      <c r="A3669" s="11" t="s">
        <v>2711</v>
      </c>
      <c r="F3669" t="str">
        <f t="shared" si="57"/>
        <v>S1+Qualys</v>
      </c>
    </row>
    <row r="3670" spans="1:6" hidden="1" x14ac:dyDescent="0.25">
      <c r="A3670" s="10" t="s">
        <v>13824</v>
      </c>
      <c r="F3670" t="str">
        <f t="shared" si="57"/>
        <v>S1+Qualys+ITOP</v>
      </c>
    </row>
    <row r="3671" spans="1:6" hidden="1" x14ac:dyDescent="0.25">
      <c r="A3671" s="11" t="s">
        <v>13825</v>
      </c>
      <c r="F3671" t="str">
        <f t="shared" si="57"/>
        <v>S1+Qualys+ITOP</v>
      </c>
    </row>
    <row r="3672" spans="1:6" hidden="1" x14ac:dyDescent="0.25">
      <c r="A3672" s="10" t="s">
        <v>6305</v>
      </c>
      <c r="F3672" t="str">
        <f t="shared" si="57"/>
        <v>S1+Qualys+ITOP</v>
      </c>
    </row>
    <row r="3673" spans="1:6" hidden="1" x14ac:dyDescent="0.25">
      <c r="A3673" s="11" t="s">
        <v>6379</v>
      </c>
      <c r="F3673" t="str">
        <f t="shared" si="57"/>
        <v>S1+Qualys+ITOP</v>
      </c>
    </row>
    <row r="3674" spans="1:6" hidden="1" x14ac:dyDescent="0.25">
      <c r="A3674" s="10" t="s">
        <v>5818</v>
      </c>
      <c r="F3674" t="str">
        <f t="shared" si="57"/>
        <v>S1+Qualys+ITOP</v>
      </c>
    </row>
    <row r="3675" spans="1:6" hidden="1" x14ac:dyDescent="0.25">
      <c r="A3675" s="11" t="s">
        <v>13232</v>
      </c>
      <c r="F3675" t="str">
        <f t="shared" si="57"/>
        <v>S1+Qualys+ITOP</v>
      </c>
    </row>
    <row r="3676" spans="1:6" hidden="1" x14ac:dyDescent="0.25">
      <c r="A3676" s="10" t="s">
        <v>6221</v>
      </c>
      <c r="F3676" t="str">
        <f t="shared" si="57"/>
        <v>S1+Qualys+ITOP</v>
      </c>
    </row>
    <row r="3677" spans="1:6" hidden="1" x14ac:dyDescent="0.25">
      <c r="A3677" s="11" t="s">
        <v>13945</v>
      </c>
      <c r="F3677" t="str">
        <f t="shared" si="57"/>
        <v>S1+Qualys+ITOP</v>
      </c>
    </row>
    <row r="3678" spans="1:6" hidden="1" x14ac:dyDescent="0.25">
      <c r="A3678" s="10" t="s">
        <v>13943</v>
      </c>
      <c r="F3678" t="str">
        <f t="shared" si="57"/>
        <v>S1+Qualys+ITOP</v>
      </c>
    </row>
    <row r="3679" spans="1:6" hidden="1" x14ac:dyDescent="0.25">
      <c r="A3679" s="11" t="s">
        <v>13944</v>
      </c>
      <c r="F3679" t="str">
        <f t="shared" si="57"/>
        <v>S1+Qualys+ITOP</v>
      </c>
    </row>
    <row r="3680" spans="1:6" hidden="1" x14ac:dyDescent="0.25">
      <c r="A3680" s="10" t="s">
        <v>13946</v>
      </c>
      <c r="F3680" t="str">
        <f t="shared" si="57"/>
        <v>S1+Qualys+ITOP</v>
      </c>
    </row>
    <row r="3681" spans="1:6" hidden="1" x14ac:dyDescent="0.25">
      <c r="A3681" s="11" t="s">
        <v>13942</v>
      </c>
      <c r="F3681" t="str">
        <f t="shared" si="57"/>
        <v>S1+Qualys+ITOP</v>
      </c>
    </row>
    <row r="3682" spans="1:6" hidden="1" x14ac:dyDescent="0.25">
      <c r="A3682" s="10" t="s">
        <v>13817</v>
      </c>
      <c r="F3682" t="str">
        <f t="shared" si="57"/>
        <v>S1+Qualys+ITOP</v>
      </c>
    </row>
    <row r="3683" spans="1:6" hidden="1" x14ac:dyDescent="0.25">
      <c r="A3683" s="11" t="s">
        <v>13818</v>
      </c>
      <c r="F3683" t="str">
        <f t="shared" si="57"/>
        <v>S1+Qualys+ITOP</v>
      </c>
    </row>
    <row r="3684" spans="1:6" hidden="1" x14ac:dyDescent="0.25">
      <c r="A3684" s="10" t="s">
        <v>13819</v>
      </c>
      <c r="F3684" t="str">
        <f t="shared" si="57"/>
        <v>S1+Qualys+ITOP</v>
      </c>
    </row>
    <row r="3685" spans="1:6" hidden="1" x14ac:dyDescent="0.25">
      <c r="A3685" s="11" t="s">
        <v>13815</v>
      </c>
      <c r="F3685" t="str">
        <f t="shared" si="57"/>
        <v>S1+Qualys+ITOP</v>
      </c>
    </row>
    <row r="3686" spans="1:6" hidden="1" x14ac:dyDescent="0.25">
      <c r="A3686" s="10" t="s">
        <v>13816</v>
      </c>
      <c r="F3686" t="str">
        <f t="shared" si="57"/>
        <v>S1+Qualys+ITOP</v>
      </c>
    </row>
    <row r="3687" spans="1:6" hidden="1" x14ac:dyDescent="0.25">
      <c r="A3687" s="11" t="s">
        <v>10005</v>
      </c>
      <c r="F3687" t="str">
        <f t="shared" si="57"/>
        <v>Qualys seulement</v>
      </c>
    </row>
    <row r="3688" spans="1:6" hidden="1" x14ac:dyDescent="0.25">
      <c r="A3688" s="10" t="s">
        <v>10010</v>
      </c>
      <c r="F3688" t="str">
        <f t="shared" si="57"/>
        <v>Qualys seulement</v>
      </c>
    </row>
    <row r="3689" spans="1:6" hidden="1" x14ac:dyDescent="0.25">
      <c r="A3689" s="11" t="s">
        <v>10014</v>
      </c>
      <c r="F3689" t="str">
        <f t="shared" si="57"/>
        <v>Qualys seulement</v>
      </c>
    </row>
    <row r="3690" spans="1:6" hidden="1" x14ac:dyDescent="0.25">
      <c r="A3690" s="10" t="s">
        <v>10018</v>
      </c>
      <c r="F3690" t="str">
        <f t="shared" si="57"/>
        <v>Qualys seulement</v>
      </c>
    </row>
    <row r="3691" spans="1:6" hidden="1" x14ac:dyDescent="0.25">
      <c r="A3691" s="11" t="s">
        <v>13826</v>
      </c>
      <c r="F3691" t="str">
        <f t="shared" si="57"/>
        <v>S1+Qualys+ITOP</v>
      </c>
    </row>
    <row r="3692" spans="1:6" hidden="1" x14ac:dyDescent="0.25">
      <c r="A3692" s="10" t="s">
        <v>13827</v>
      </c>
      <c r="F3692" t="str">
        <f t="shared" si="57"/>
        <v>S1+Qualys+ITOP</v>
      </c>
    </row>
    <row r="3693" spans="1:6" hidden="1" x14ac:dyDescent="0.25">
      <c r="A3693" s="11" t="s">
        <v>13828</v>
      </c>
      <c r="F3693" t="str">
        <f t="shared" si="57"/>
        <v>S1+Qualys+ITOP</v>
      </c>
    </row>
    <row r="3694" spans="1:6" hidden="1" x14ac:dyDescent="0.25">
      <c r="A3694" s="10" t="s">
        <v>13829</v>
      </c>
      <c r="F3694" t="str">
        <f t="shared" si="57"/>
        <v>S1+Qualys+ITOP</v>
      </c>
    </row>
    <row r="3695" spans="1:6" hidden="1" x14ac:dyDescent="0.25">
      <c r="A3695" s="11" t="s">
        <v>12080</v>
      </c>
      <c r="F3695" t="str">
        <f t="shared" si="57"/>
        <v>S1+Qualys+ITOP</v>
      </c>
    </row>
    <row r="3696" spans="1:6" hidden="1" x14ac:dyDescent="0.25">
      <c r="A3696" s="10" t="s">
        <v>12084</v>
      </c>
      <c r="F3696" t="str">
        <f t="shared" si="57"/>
        <v>S1+Qualys+ITOP</v>
      </c>
    </row>
    <row r="3697" spans="1:6" hidden="1" x14ac:dyDescent="0.25">
      <c r="A3697" s="11" t="s">
        <v>12088</v>
      </c>
      <c r="F3697" t="str">
        <f t="shared" si="57"/>
        <v>S1+Qualys+ITOP</v>
      </c>
    </row>
    <row r="3698" spans="1:6" hidden="1" x14ac:dyDescent="0.25">
      <c r="A3698" s="10" t="s">
        <v>12092</v>
      </c>
      <c r="F3698" t="str">
        <f t="shared" si="57"/>
        <v>S1+Qualys+ITOP</v>
      </c>
    </row>
    <row r="3699" spans="1:6" hidden="1" x14ac:dyDescent="0.25">
      <c r="A3699" s="11" t="s">
        <v>10045</v>
      </c>
      <c r="F3699" t="str">
        <f t="shared" si="57"/>
        <v>S1+Qualys+ITOP</v>
      </c>
    </row>
    <row r="3700" spans="1:6" hidden="1" x14ac:dyDescent="0.25">
      <c r="A3700" s="10" t="s">
        <v>10049</v>
      </c>
      <c r="F3700" t="str">
        <f t="shared" si="57"/>
        <v>S1+Qualys+ITOP</v>
      </c>
    </row>
    <row r="3701" spans="1:6" hidden="1" x14ac:dyDescent="0.25">
      <c r="A3701" s="11" t="s">
        <v>10055</v>
      </c>
      <c r="F3701" t="str">
        <f t="shared" si="57"/>
        <v>S1+Qualys+ITOP</v>
      </c>
    </row>
    <row r="3702" spans="1:6" hidden="1" x14ac:dyDescent="0.25">
      <c r="A3702" s="10" t="s">
        <v>10060</v>
      </c>
      <c r="F3702" t="str">
        <f t="shared" si="57"/>
        <v>S1+Qualys+ITOP</v>
      </c>
    </row>
    <row r="3703" spans="1:6" hidden="1" x14ac:dyDescent="0.25">
      <c r="A3703" s="11" t="s">
        <v>13955</v>
      </c>
      <c r="F3703" t="str">
        <f t="shared" si="57"/>
        <v>S1+Qualys+ITOP</v>
      </c>
    </row>
    <row r="3704" spans="1:6" hidden="1" x14ac:dyDescent="0.25">
      <c r="A3704" s="10" t="s">
        <v>13305</v>
      </c>
      <c r="F3704" t="str">
        <f t="shared" si="57"/>
        <v>S1+Qualys+ITOP</v>
      </c>
    </row>
    <row r="3705" spans="1:6" hidden="1" x14ac:dyDescent="0.25">
      <c r="A3705" s="11" t="s">
        <v>13306</v>
      </c>
      <c r="F3705" t="str">
        <f t="shared" si="57"/>
        <v>S1+Qualys+ITOP</v>
      </c>
    </row>
    <row r="3706" spans="1:6" hidden="1" x14ac:dyDescent="0.25">
      <c r="A3706" s="10" t="s">
        <v>13821</v>
      </c>
      <c r="F3706" t="str">
        <f t="shared" si="57"/>
        <v>S1+Qualys+ITOP</v>
      </c>
    </row>
    <row r="3707" spans="1:6" hidden="1" x14ac:dyDescent="0.25">
      <c r="A3707" s="11" t="s">
        <v>6417</v>
      </c>
      <c r="F3707" t="str">
        <f t="shared" si="57"/>
        <v>S1+Qualys+ITOP</v>
      </c>
    </row>
    <row r="3708" spans="1:6" hidden="1" x14ac:dyDescent="0.25">
      <c r="A3708" s="10" t="s">
        <v>5426</v>
      </c>
      <c r="F3708" t="str">
        <f t="shared" si="57"/>
        <v>S1+Qualys+ITOP</v>
      </c>
    </row>
    <row r="3709" spans="1:6" hidden="1" x14ac:dyDescent="0.25">
      <c r="A3709" s="11" t="s">
        <v>5963</v>
      </c>
      <c r="F3709" t="str">
        <f t="shared" si="57"/>
        <v>S1+Qualys+ITOP</v>
      </c>
    </row>
    <row r="3710" spans="1:6" hidden="1" x14ac:dyDescent="0.25">
      <c r="A3710" s="10" t="s">
        <v>5933</v>
      </c>
      <c r="F3710" t="str">
        <f t="shared" si="57"/>
        <v>S1+Qualys+ITOP</v>
      </c>
    </row>
    <row r="3711" spans="1:6" hidden="1" x14ac:dyDescent="0.25">
      <c r="A3711" s="11" t="s">
        <v>6409</v>
      </c>
      <c r="F3711" t="str">
        <f t="shared" si="57"/>
        <v>S1+Qualys+ITOP</v>
      </c>
    </row>
    <row r="3712" spans="1:6" hidden="1" x14ac:dyDescent="0.25">
      <c r="A3712" s="10" t="s">
        <v>5967</v>
      </c>
      <c r="F3712" t="str">
        <f t="shared" si="57"/>
        <v>S1+Qualys+ITOP</v>
      </c>
    </row>
    <row r="3713" spans="1:6" hidden="1" x14ac:dyDescent="0.25">
      <c r="A3713" s="11" t="s">
        <v>13318</v>
      </c>
      <c r="F3713" t="str">
        <f t="shared" si="57"/>
        <v>S1+Qualys+ITOP</v>
      </c>
    </row>
    <row r="3714" spans="1:6" hidden="1" x14ac:dyDescent="0.25">
      <c r="A3714" s="10" t="s">
        <v>1534</v>
      </c>
      <c r="F3714" t="str">
        <f t="shared" ref="F3714:F3777" si="58">IF(A3714&lt;&gt;"", IF(AND(COUNTIF(B:B,A3714)=0, COUNTIF(C:C,A3714)=0, COUNTIF(D:D,A3714)=0, COUNTIF(E:E,A3714)=0), "Aucune correspondance", IF(COUNTIF(B:B,A3714)&gt;0, IF(COUNTIF(C:C,A3714)&gt;0, IF(COUNTIF(D:D,A3714)&gt;0, IF(COUNTIF(E:E,A3714)&gt;0, "Cyberark+S1+Qualys+ITOP", "Cyberark+S1+Qualys"), IF(COUNTIF(E:E,A3714)&gt;0, "Cyberark+S1+ITOP", "Cyberark+S1")), IF(COUNTIF(D:D,A3714)&gt;0, IF(COUNTIF(E:E,A3714)&gt;0, "Cyberark+Qualys+ITOP", "Cyberark+Qualys"), IF(COUNTIF(E:E,A3714)&gt;0, "Cyberark+ITOP", "Cyberark seulement"))), IF(COUNTIF(C:C,A3714)&gt;0, IF(COUNTIF(D:D,A3714)&gt;0, IF(COUNTIF(E:E,A3714)&gt;0, "S1+Qualys+ITOP", "S1+Qualys"), IF(COUNTIF(E:E,A3714)&gt;0, "S1+ITOP", "S1 seulement")), IF(COUNTIF(D:D,A3714)&gt;0, IF(COUNTIF(E:E,A3714)&gt;0, "Qualys+ITOP", "Qualys seulement"), IF(COUNTIF(E:E,A3714)&gt;0, "ITOP seulement", "Aucune correspondance"))))), "")</f>
        <v>S1+Qualys+ITOP</v>
      </c>
    </row>
    <row r="3715" spans="1:6" hidden="1" x14ac:dyDescent="0.25">
      <c r="A3715" s="11" t="s">
        <v>13993</v>
      </c>
      <c r="F3715" t="str">
        <f t="shared" si="58"/>
        <v>S1+Qualys+ITOP</v>
      </c>
    </row>
    <row r="3716" spans="1:6" hidden="1" x14ac:dyDescent="0.25">
      <c r="A3716" s="10" t="s">
        <v>13988</v>
      </c>
      <c r="F3716" t="str">
        <f t="shared" si="58"/>
        <v>S1+Qualys+ITOP</v>
      </c>
    </row>
    <row r="3717" spans="1:6" hidden="1" x14ac:dyDescent="0.25">
      <c r="A3717" s="11" t="s">
        <v>13989</v>
      </c>
      <c r="F3717" t="str">
        <f t="shared" si="58"/>
        <v>S1+Qualys+ITOP</v>
      </c>
    </row>
    <row r="3718" spans="1:6" hidden="1" x14ac:dyDescent="0.25">
      <c r="A3718" s="10" t="s">
        <v>13991</v>
      </c>
      <c r="F3718" t="str">
        <f t="shared" si="58"/>
        <v>S1+Qualys+ITOP</v>
      </c>
    </row>
    <row r="3719" spans="1:6" hidden="1" x14ac:dyDescent="0.25">
      <c r="A3719" s="11" t="s">
        <v>10119</v>
      </c>
      <c r="F3719" t="str">
        <f t="shared" si="58"/>
        <v>S1+Qualys+ITOP</v>
      </c>
    </row>
    <row r="3720" spans="1:6" hidden="1" x14ac:dyDescent="0.25">
      <c r="A3720" s="10" t="s">
        <v>4995</v>
      </c>
      <c r="F3720" t="str">
        <f t="shared" si="58"/>
        <v>S1+Qualys+ITOP</v>
      </c>
    </row>
    <row r="3721" spans="1:6" hidden="1" x14ac:dyDescent="0.25">
      <c r="A3721" s="11" t="s">
        <v>10127</v>
      </c>
      <c r="F3721" t="str">
        <f t="shared" si="58"/>
        <v>S1+Qualys+ITOP</v>
      </c>
    </row>
    <row r="3722" spans="1:6" hidden="1" x14ac:dyDescent="0.25">
      <c r="A3722" s="10" t="s">
        <v>13992</v>
      </c>
      <c r="F3722" t="str">
        <f t="shared" si="58"/>
        <v>S1+Qualys+ITOP</v>
      </c>
    </row>
    <row r="3723" spans="1:6" hidden="1" x14ac:dyDescent="0.25">
      <c r="A3723" s="11" t="s">
        <v>13986</v>
      </c>
      <c r="F3723" t="str">
        <f t="shared" si="58"/>
        <v>S1+Qualys+ITOP</v>
      </c>
    </row>
    <row r="3724" spans="1:6" hidden="1" x14ac:dyDescent="0.25">
      <c r="A3724" s="10" t="s">
        <v>13990</v>
      </c>
      <c r="F3724" t="str">
        <f t="shared" si="58"/>
        <v>S1+Qualys+ITOP</v>
      </c>
    </row>
    <row r="3725" spans="1:6" hidden="1" x14ac:dyDescent="0.25">
      <c r="A3725" s="11" t="s">
        <v>13985</v>
      </c>
      <c r="F3725" t="str">
        <f t="shared" si="58"/>
        <v>S1+Qualys+ITOP</v>
      </c>
    </row>
    <row r="3726" spans="1:6" hidden="1" x14ac:dyDescent="0.25">
      <c r="A3726" s="10" t="s">
        <v>3398</v>
      </c>
      <c r="F3726" t="str">
        <f t="shared" si="58"/>
        <v>S1+Qualys+ITOP</v>
      </c>
    </row>
    <row r="3727" spans="1:6" hidden="1" x14ac:dyDescent="0.25">
      <c r="A3727" s="11" t="s">
        <v>13250</v>
      </c>
      <c r="F3727" t="str">
        <f t="shared" si="58"/>
        <v>S1+Qualys+ITOP</v>
      </c>
    </row>
    <row r="3728" spans="1:6" hidden="1" x14ac:dyDescent="0.25">
      <c r="A3728" s="10" t="s">
        <v>5069</v>
      </c>
      <c r="F3728" t="str">
        <f t="shared" si="58"/>
        <v>S1+Qualys+ITOP</v>
      </c>
    </row>
    <row r="3729" spans="1:6" hidden="1" x14ac:dyDescent="0.25">
      <c r="A3729" s="11" t="s">
        <v>13249</v>
      </c>
      <c r="F3729" t="str">
        <f t="shared" si="58"/>
        <v>S1+Qualys+ITOP</v>
      </c>
    </row>
    <row r="3730" spans="1:6" hidden="1" x14ac:dyDescent="0.25">
      <c r="A3730" s="10" t="s">
        <v>5061</v>
      </c>
      <c r="F3730" t="str">
        <f t="shared" si="58"/>
        <v>S1+Qualys+ITOP</v>
      </c>
    </row>
    <row r="3731" spans="1:6" hidden="1" x14ac:dyDescent="0.25">
      <c r="A3731" s="11" t="s">
        <v>13246</v>
      </c>
      <c r="F3731" t="str">
        <f t="shared" si="58"/>
        <v>S1+Qualys+ITOP</v>
      </c>
    </row>
    <row r="3732" spans="1:6" hidden="1" x14ac:dyDescent="0.25">
      <c r="A3732" s="10" t="s">
        <v>13999</v>
      </c>
      <c r="F3732" t="str">
        <f t="shared" si="58"/>
        <v>S1+Qualys+ITOP</v>
      </c>
    </row>
    <row r="3733" spans="1:6" hidden="1" x14ac:dyDescent="0.25">
      <c r="A3733" s="11" t="s">
        <v>14003</v>
      </c>
      <c r="F3733" t="str">
        <f t="shared" si="58"/>
        <v>S1+Qualys+ITOP</v>
      </c>
    </row>
    <row r="3734" spans="1:6" hidden="1" x14ac:dyDescent="0.25">
      <c r="A3734" s="10" t="s">
        <v>13994</v>
      </c>
      <c r="F3734" t="str">
        <f t="shared" si="58"/>
        <v>S1+Qualys+ITOP</v>
      </c>
    </row>
    <row r="3735" spans="1:6" hidden="1" x14ac:dyDescent="0.25">
      <c r="A3735" s="11" t="s">
        <v>14001</v>
      </c>
      <c r="F3735" t="str">
        <f t="shared" si="58"/>
        <v>S1+Qualys+ITOP</v>
      </c>
    </row>
    <row r="3736" spans="1:6" hidden="1" x14ac:dyDescent="0.25">
      <c r="A3736" s="10" t="s">
        <v>12935</v>
      </c>
      <c r="F3736" t="str">
        <f t="shared" si="58"/>
        <v>S1+Qualys+ITOP</v>
      </c>
    </row>
    <row r="3737" spans="1:6" hidden="1" x14ac:dyDescent="0.25">
      <c r="A3737" s="11" t="s">
        <v>14000</v>
      </c>
      <c r="F3737" t="str">
        <f t="shared" si="58"/>
        <v>S1+Qualys+ITOP</v>
      </c>
    </row>
    <row r="3738" spans="1:6" hidden="1" x14ac:dyDescent="0.25">
      <c r="A3738" s="10" t="s">
        <v>14004</v>
      </c>
      <c r="F3738" t="str">
        <f t="shared" si="58"/>
        <v>S1+Qualys+ITOP</v>
      </c>
    </row>
    <row r="3739" spans="1:6" hidden="1" x14ac:dyDescent="0.25">
      <c r="A3739" s="11" t="s">
        <v>13995</v>
      </c>
      <c r="F3739" t="str">
        <f t="shared" si="58"/>
        <v>S1+Qualys+ITOP</v>
      </c>
    </row>
    <row r="3740" spans="1:6" hidden="1" x14ac:dyDescent="0.25">
      <c r="A3740" s="10" t="s">
        <v>14002</v>
      </c>
      <c r="F3740" t="str">
        <f t="shared" si="58"/>
        <v>S1+Qualys+ITOP</v>
      </c>
    </row>
    <row r="3741" spans="1:6" hidden="1" x14ac:dyDescent="0.25">
      <c r="A3741" s="11" t="s">
        <v>13996</v>
      </c>
      <c r="F3741" t="str">
        <f t="shared" si="58"/>
        <v>S1+Qualys+ITOP</v>
      </c>
    </row>
    <row r="3742" spans="1:6" hidden="1" x14ac:dyDescent="0.25">
      <c r="A3742" s="10" t="s">
        <v>13997</v>
      </c>
      <c r="F3742" t="str">
        <f t="shared" si="58"/>
        <v>S1+Qualys+ITOP</v>
      </c>
    </row>
    <row r="3743" spans="1:6" hidden="1" x14ac:dyDescent="0.25">
      <c r="A3743" s="11" t="s">
        <v>13998</v>
      </c>
      <c r="F3743" t="str">
        <f t="shared" si="58"/>
        <v>S1+Qualys+ITOP</v>
      </c>
    </row>
    <row r="3744" spans="1:6" hidden="1" x14ac:dyDescent="0.25">
      <c r="A3744" s="10" t="s">
        <v>14030</v>
      </c>
      <c r="F3744" t="str">
        <f t="shared" si="58"/>
        <v>S1+Qualys+ITOP</v>
      </c>
    </row>
    <row r="3745" spans="1:6" hidden="1" x14ac:dyDescent="0.25">
      <c r="A3745" s="11" t="s">
        <v>14031</v>
      </c>
      <c r="F3745" t="str">
        <f t="shared" si="58"/>
        <v>S1+Qualys+ITOP</v>
      </c>
    </row>
    <row r="3746" spans="1:6" hidden="1" x14ac:dyDescent="0.25">
      <c r="A3746" s="10" t="s">
        <v>5008</v>
      </c>
      <c r="F3746" t="str">
        <f t="shared" si="58"/>
        <v>S1+Qualys+ITOP</v>
      </c>
    </row>
    <row r="3747" spans="1:6" hidden="1" x14ac:dyDescent="0.25">
      <c r="A3747" s="11" t="s">
        <v>14007</v>
      </c>
      <c r="F3747" t="str">
        <f t="shared" si="58"/>
        <v>S1+Qualys+ITOP</v>
      </c>
    </row>
    <row r="3748" spans="1:6" hidden="1" x14ac:dyDescent="0.25">
      <c r="A3748" s="10" t="s">
        <v>14019</v>
      </c>
      <c r="F3748" t="str">
        <f t="shared" si="58"/>
        <v>S1+Qualys+ITOP</v>
      </c>
    </row>
    <row r="3749" spans="1:6" hidden="1" x14ac:dyDescent="0.25">
      <c r="A3749" s="11" t="s">
        <v>14021</v>
      </c>
      <c r="F3749" t="str">
        <f t="shared" si="58"/>
        <v>S1+Qualys+ITOP</v>
      </c>
    </row>
    <row r="3750" spans="1:6" hidden="1" x14ac:dyDescent="0.25">
      <c r="A3750" s="10" t="s">
        <v>14010</v>
      </c>
      <c r="F3750" t="str">
        <f t="shared" si="58"/>
        <v>S1+Qualys+ITOP</v>
      </c>
    </row>
    <row r="3751" spans="1:6" hidden="1" x14ac:dyDescent="0.25">
      <c r="A3751" s="11" t="s">
        <v>14005</v>
      </c>
      <c r="F3751" t="str">
        <f t="shared" si="58"/>
        <v>S1+Qualys+ITOP</v>
      </c>
    </row>
    <row r="3752" spans="1:6" hidden="1" x14ac:dyDescent="0.25">
      <c r="A3752" s="10" t="s">
        <v>14012</v>
      </c>
      <c r="F3752" t="str">
        <f t="shared" si="58"/>
        <v>S1+Qualys+ITOP</v>
      </c>
    </row>
    <row r="3753" spans="1:6" hidden="1" x14ac:dyDescent="0.25">
      <c r="A3753" s="11" t="s">
        <v>14017</v>
      </c>
      <c r="F3753" t="str">
        <f t="shared" si="58"/>
        <v>S1+Qualys+ITOP</v>
      </c>
    </row>
    <row r="3754" spans="1:6" hidden="1" x14ac:dyDescent="0.25">
      <c r="A3754" s="10" t="s">
        <v>14009</v>
      </c>
      <c r="F3754" t="str">
        <f t="shared" si="58"/>
        <v>S1+Qualys+ITOP</v>
      </c>
    </row>
    <row r="3755" spans="1:6" hidden="1" x14ac:dyDescent="0.25">
      <c r="A3755" s="11" t="s">
        <v>4865</v>
      </c>
      <c r="F3755" t="str">
        <f t="shared" si="58"/>
        <v>S1+Qualys+ITOP</v>
      </c>
    </row>
    <row r="3756" spans="1:6" hidden="1" x14ac:dyDescent="0.25">
      <c r="A3756" s="10" t="s">
        <v>14008</v>
      </c>
      <c r="F3756" t="str">
        <f t="shared" si="58"/>
        <v>S1+Qualys+ITOP</v>
      </c>
    </row>
    <row r="3757" spans="1:6" hidden="1" x14ac:dyDescent="0.25">
      <c r="A3757" s="11" t="s">
        <v>14020</v>
      </c>
      <c r="F3757" t="str">
        <f t="shared" si="58"/>
        <v>S1+Qualys+ITOP</v>
      </c>
    </row>
    <row r="3758" spans="1:6" hidden="1" x14ac:dyDescent="0.25">
      <c r="A3758" s="10" t="s">
        <v>14022</v>
      </c>
      <c r="F3758" t="str">
        <f t="shared" si="58"/>
        <v>S1+Qualys+ITOP</v>
      </c>
    </row>
    <row r="3759" spans="1:6" hidden="1" x14ac:dyDescent="0.25">
      <c r="A3759" s="11" t="s">
        <v>14011</v>
      </c>
      <c r="F3759" t="str">
        <f t="shared" si="58"/>
        <v>S1+Qualys+ITOP</v>
      </c>
    </row>
    <row r="3760" spans="1:6" hidden="1" x14ac:dyDescent="0.25">
      <c r="A3760" s="10" t="s">
        <v>14006</v>
      </c>
      <c r="F3760" t="str">
        <f t="shared" si="58"/>
        <v>S1+Qualys+ITOP</v>
      </c>
    </row>
    <row r="3761" spans="1:6" hidden="1" x14ac:dyDescent="0.25">
      <c r="A3761" s="11" t="s">
        <v>14013</v>
      </c>
      <c r="F3761" t="str">
        <f t="shared" si="58"/>
        <v>S1+Qualys+ITOP</v>
      </c>
    </row>
    <row r="3762" spans="1:6" hidden="1" x14ac:dyDescent="0.25">
      <c r="A3762" s="10" t="s">
        <v>14018</v>
      </c>
      <c r="F3762" t="str">
        <f t="shared" si="58"/>
        <v>S1+Qualys+ITOP</v>
      </c>
    </row>
    <row r="3763" spans="1:6" hidden="1" x14ac:dyDescent="0.25">
      <c r="A3763" s="11" t="s">
        <v>14014</v>
      </c>
      <c r="F3763" t="str">
        <f t="shared" si="58"/>
        <v>S1+Qualys+ITOP</v>
      </c>
    </row>
    <row r="3764" spans="1:6" hidden="1" x14ac:dyDescent="0.25">
      <c r="A3764" s="10" t="s">
        <v>4740</v>
      </c>
      <c r="F3764" t="str">
        <f t="shared" si="58"/>
        <v>S1+Qualys+ITOP</v>
      </c>
    </row>
    <row r="3765" spans="1:6" hidden="1" x14ac:dyDescent="0.25">
      <c r="A3765" s="11" t="s">
        <v>4891</v>
      </c>
      <c r="F3765" t="str">
        <f t="shared" si="58"/>
        <v>S1+Qualys+ITOP</v>
      </c>
    </row>
    <row r="3766" spans="1:6" hidden="1" x14ac:dyDescent="0.25">
      <c r="A3766" s="10" t="s">
        <v>14024</v>
      </c>
      <c r="F3766" t="str">
        <f t="shared" si="58"/>
        <v>S1+Qualys+ITOP</v>
      </c>
    </row>
    <row r="3767" spans="1:6" hidden="1" x14ac:dyDescent="0.25">
      <c r="A3767" s="11" t="s">
        <v>14026</v>
      </c>
      <c r="F3767" t="str">
        <f t="shared" si="58"/>
        <v>S1+Qualys+ITOP</v>
      </c>
    </row>
    <row r="3768" spans="1:6" hidden="1" x14ac:dyDescent="0.25">
      <c r="A3768" s="10" t="s">
        <v>14016</v>
      </c>
      <c r="F3768" t="str">
        <f t="shared" si="58"/>
        <v>S1+Qualys+ITOP</v>
      </c>
    </row>
    <row r="3769" spans="1:6" hidden="1" x14ac:dyDescent="0.25">
      <c r="A3769" s="11" t="s">
        <v>2900</v>
      </c>
      <c r="F3769" t="str">
        <f t="shared" si="58"/>
        <v>S1+Qualys+ITOP</v>
      </c>
    </row>
    <row r="3770" spans="1:6" hidden="1" x14ac:dyDescent="0.25">
      <c r="A3770" s="10" t="s">
        <v>13947</v>
      </c>
      <c r="F3770" t="str">
        <f t="shared" si="58"/>
        <v>S1+Qualys+ITOP</v>
      </c>
    </row>
    <row r="3771" spans="1:6" hidden="1" x14ac:dyDescent="0.25">
      <c r="A3771" s="11" t="s">
        <v>2942</v>
      </c>
      <c r="F3771" t="str">
        <f t="shared" si="58"/>
        <v>S1+Qualys+ITOP</v>
      </c>
    </row>
    <row r="3772" spans="1:6" hidden="1" x14ac:dyDescent="0.25">
      <c r="A3772" s="10" t="s">
        <v>12382</v>
      </c>
      <c r="F3772" t="str">
        <f t="shared" si="58"/>
        <v>S1+Qualys+ITOP</v>
      </c>
    </row>
    <row r="3773" spans="1:6" hidden="1" x14ac:dyDescent="0.25">
      <c r="A3773" s="11" t="s">
        <v>12384</v>
      </c>
      <c r="F3773" t="str">
        <f t="shared" si="58"/>
        <v>S1+Qualys+ITOP</v>
      </c>
    </row>
    <row r="3774" spans="1:6" hidden="1" x14ac:dyDescent="0.25">
      <c r="A3774" s="10" t="s">
        <v>12174</v>
      </c>
      <c r="F3774" t="str">
        <f t="shared" si="58"/>
        <v>Qualys+ITOP</v>
      </c>
    </row>
    <row r="3775" spans="1:6" hidden="1" x14ac:dyDescent="0.25">
      <c r="A3775" s="11" t="s">
        <v>4820</v>
      </c>
      <c r="F3775" t="str">
        <f t="shared" si="58"/>
        <v>S1+Qualys+ITOP</v>
      </c>
    </row>
    <row r="3776" spans="1:6" hidden="1" x14ac:dyDescent="0.25">
      <c r="A3776" s="10" t="s">
        <v>2682</v>
      </c>
      <c r="F3776" t="str">
        <f t="shared" si="58"/>
        <v>S1+Qualys+ITOP</v>
      </c>
    </row>
    <row r="3777" spans="1:6" hidden="1" x14ac:dyDescent="0.25">
      <c r="A3777" s="11" t="s">
        <v>5082</v>
      </c>
      <c r="F3777" t="str">
        <f t="shared" si="58"/>
        <v>S1+Qualys+ITOP</v>
      </c>
    </row>
    <row r="3778" spans="1:6" hidden="1" x14ac:dyDescent="0.25">
      <c r="A3778" s="10" t="s">
        <v>5087</v>
      </c>
      <c r="F3778" t="str">
        <f t="shared" ref="F3778:F3841" si="59">IF(A3778&lt;&gt;"", IF(AND(COUNTIF(B:B,A3778)=0, COUNTIF(C:C,A3778)=0, COUNTIF(D:D,A3778)=0, COUNTIF(E:E,A3778)=0), "Aucune correspondance", IF(COUNTIF(B:B,A3778)&gt;0, IF(COUNTIF(C:C,A3778)&gt;0, IF(COUNTIF(D:D,A3778)&gt;0, IF(COUNTIF(E:E,A3778)&gt;0, "Cyberark+S1+Qualys+ITOP", "Cyberark+S1+Qualys"), IF(COUNTIF(E:E,A3778)&gt;0, "Cyberark+S1+ITOP", "Cyberark+S1")), IF(COUNTIF(D:D,A3778)&gt;0, IF(COUNTIF(E:E,A3778)&gt;0, "Cyberark+Qualys+ITOP", "Cyberark+Qualys"), IF(COUNTIF(E:E,A3778)&gt;0, "Cyberark+ITOP", "Cyberark seulement"))), IF(COUNTIF(C:C,A3778)&gt;0, IF(COUNTIF(D:D,A3778)&gt;0, IF(COUNTIF(E:E,A3778)&gt;0, "S1+Qualys+ITOP", "S1+Qualys"), IF(COUNTIF(E:E,A3778)&gt;0, "S1+ITOP", "S1 seulement")), IF(COUNTIF(D:D,A3778)&gt;0, IF(COUNTIF(E:E,A3778)&gt;0, "Qualys+ITOP", "Qualys seulement"), IF(COUNTIF(E:E,A3778)&gt;0, "ITOP seulement", "Aucune correspondance"))))), "")</f>
        <v>S1+Qualys+ITOP</v>
      </c>
    </row>
    <row r="3779" spans="1:6" hidden="1" x14ac:dyDescent="0.25">
      <c r="A3779" s="11" t="s">
        <v>5204</v>
      </c>
      <c r="F3779" t="str">
        <f t="shared" si="59"/>
        <v>S1+Qualys+ITOP</v>
      </c>
    </row>
    <row r="3780" spans="1:6" hidden="1" x14ac:dyDescent="0.25">
      <c r="A3780" s="10" t="s">
        <v>5209</v>
      </c>
      <c r="F3780" t="str">
        <f t="shared" si="59"/>
        <v>S1+Qualys+ITOP</v>
      </c>
    </row>
    <row r="3781" spans="1:6" hidden="1" x14ac:dyDescent="0.25">
      <c r="A3781" s="11" t="s">
        <v>5194</v>
      </c>
      <c r="F3781" t="str">
        <f t="shared" si="59"/>
        <v>S1+Qualys+ITOP</v>
      </c>
    </row>
    <row r="3782" spans="1:6" hidden="1" x14ac:dyDescent="0.25">
      <c r="A3782" s="10" t="s">
        <v>5173</v>
      </c>
      <c r="F3782" t="str">
        <f t="shared" si="59"/>
        <v>S1+Qualys+ITOP</v>
      </c>
    </row>
    <row r="3783" spans="1:6" hidden="1" x14ac:dyDescent="0.25">
      <c r="A3783" s="11" t="s">
        <v>5168</v>
      </c>
      <c r="F3783" t="str">
        <f t="shared" si="59"/>
        <v>S1+Qualys+ITOP</v>
      </c>
    </row>
    <row r="3784" spans="1:6" hidden="1" x14ac:dyDescent="0.25">
      <c r="A3784" s="10" t="s">
        <v>2033</v>
      </c>
      <c r="F3784" t="str">
        <f t="shared" si="59"/>
        <v>S1+Qualys+ITOP</v>
      </c>
    </row>
    <row r="3785" spans="1:6" hidden="1" x14ac:dyDescent="0.25">
      <c r="A3785" s="11" t="s">
        <v>13869</v>
      </c>
      <c r="F3785" t="str">
        <f t="shared" si="59"/>
        <v>S1+Qualys+ITOP</v>
      </c>
    </row>
    <row r="3786" spans="1:6" hidden="1" x14ac:dyDescent="0.25">
      <c r="A3786" s="10" t="s">
        <v>4584</v>
      </c>
      <c r="F3786" t="str">
        <f t="shared" si="59"/>
        <v>S1+Qualys+ITOP</v>
      </c>
    </row>
    <row r="3787" spans="1:6" hidden="1" x14ac:dyDescent="0.25">
      <c r="A3787" s="11" t="s">
        <v>4033</v>
      </c>
      <c r="F3787" t="str">
        <f t="shared" si="59"/>
        <v>S1+Qualys+ITOP</v>
      </c>
    </row>
    <row r="3788" spans="1:6" hidden="1" x14ac:dyDescent="0.25">
      <c r="A3788" s="10" t="s">
        <v>4579</v>
      </c>
      <c r="F3788" t="str">
        <f t="shared" si="59"/>
        <v>S1+Qualys+ITOP</v>
      </c>
    </row>
    <row r="3789" spans="1:6" hidden="1" x14ac:dyDescent="0.25">
      <c r="A3789" s="11" t="s">
        <v>4038</v>
      </c>
      <c r="F3789" t="str">
        <f t="shared" si="59"/>
        <v>S1+Qualys+ITOP</v>
      </c>
    </row>
    <row r="3790" spans="1:6" hidden="1" x14ac:dyDescent="0.25">
      <c r="A3790" s="10" t="s">
        <v>13982</v>
      </c>
      <c r="F3790" t="str">
        <f t="shared" si="59"/>
        <v>S1+Qualys+ITOP</v>
      </c>
    </row>
    <row r="3791" spans="1:6" hidden="1" x14ac:dyDescent="0.25">
      <c r="A3791" s="11" t="s">
        <v>2784</v>
      </c>
      <c r="F3791" t="str">
        <f t="shared" si="59"/>
        <v>S1+Qualys+ITOP</v>
      </c>
    </row>
    <row r="3792" spans="1:6" hidden="1" x14ac:dyDescent="0.25">
      <c r="A3792" s="10" t="s">
        <v>2079</v>
      </c>
      <c r="F3792" t="str">
        <f t="shared" si="59"/>
        <v>S1+Qualys+ITOP</v>
      </c>
    </row>
    <row r="3793" spans="1:6" hidden="1" x14ac:dyDescent="0.25">
      <c r="A3793" s="11" t="s">
        <v>13870</v>
      </c>
      <c r="F3793" t="str">
        <f t="shared" si="59"/>
        <v>S1+Qualys+ITOP</v>
      </c>
    </row>
    <row r="3794" spans="1:6" hidden="1" x14ac:dyDescent="0.25">
      <c r="A3794" s="10" t="s">
        <v>2412</v>
      </c>
      <c r="F3794" t="str">
        <f t="shared" si="59"/>
        <v>S1+Qualys+ITOP</v>
      </c>
    </row>
    <row r="3795" spans="1:6" hidden="1" x14ac:dyDescent="0.25">
      <c r="A3795" s="11" t="s">
        <v>5052</v>
      </c>
      <c r="F3795" t="str">
        <f t="shared" si="59"/>
        <v>S1+Qualys+ITOP</v>
      </c>
    </row>
    <row r="3796" spans="1:6" hidden="1" x14ac:dyDescent="0.25">
      <c r="A3796" s="10" t="s">
        <v>5073</v>
      </c>
      <c r="F3796" t="str">
        <f t="shared" si="59"/>
        <v>S1+Qualys+ITOP</v>
      </c>
    </row>
    <row r="3797" spans="1:6" hidden="1" x14ac:dyDescent="0.25">
      <c r="A3797" s="11" t="s">
        <v>4372</v>
      </c>
      <c r="F3797" t="str">
        <f t="shared" si="59"/>
        <v>S1+Qualys+ITOP</v>
      </c>
    </row>
    <row r="3798" spans="1:6" hidden="1" x14ac:dyDescent="0.25">
      <c r="A3798" s="10" t="s">
        <v>4367</v>
      </c>
      <c r="F3798" t="str">
        <f t="shared" si="59"/>
        <v>S1+Qualys+ITOP</v>
      </c>
    </row>
    <row r="3799" spans="1:6" hidden="1" x14ac:dyDescent="0.25">
      <c r="A3799" s="11" t="s">
        <v>2003</v>
      </c>
      <c r="F3799" t="str">
        <f t="shared" si="59"/>
        <v>S1+Qualys+ITOP</v>
      </c>
    </row>
    <row r="3800" spans="1:6" hidden="1" x14ac:dyDescent="0.25">
      <c r="A3800" s="10" t="s">
        <v>13925</v>
      </c>
      <c r="F3800" t="str">
        <f t="shared" si="59"/>
        <v>Qualys+ITOP</v>
      </c>
    </row>
    <row r="3801" spans="1:6" hidden="1" x14ac:dyDescent="0.25">
      <c r="A3801" s="11" t="s">
        <v>13914</v>
      </c>
      <c r="F3801" t="str">
        <f t="shared" si="59"/>
        <v>S1+Qualys+ITOP</v>
      </c>
    </row>
    <row r="3802" spans="1:6" hidden="1" x14ac:dyDescent="0.25">
      <c r="A3802" s="10" t="s">
        <v>13252</v>
      </c>
      <c r="F3802" t="str">
        <f t="shared" si="59"/>
        <v>S1+Qualys+ITOP</v>
      </c>
    </row>
    <row r="3803" spans="1:6" hidden="1" x14ac:dyDescent="0.25">
      <c r="A3803" s="11" t="s">
        <v>13919</v>
      </c>
      <c r="F3803" t="str">
        <f t="shared" si="59"/>
        <v>S1+Qualys+ITOP</v>
      </c>
    </row>
    <row r="3804" spans="1:6" hidden="1" x14ac:dyDescent="0.25">
      <c r="A3804" s="10" t="s">
        <v>13913</v>
      </c>
      <c r="F3804" t="str">
        <f t="shared" si="59"/>
        <v>S1+Qualys+ITOP</v>
      </c>
    </row>
    <row r="3805" spans="1:6" hidden="1" x14ac:dyDescent="0.25">
      <c r="A3805" s="11" t="s">
        <v>13915</v>
      </c>
      <c r="F3805" t="str">
        <f t="shared" si="59"/>
        <v>S1+Qualys+ITOP</v>
      </c>
    </row>
    <row r="3806" spans="1:6" hidden="1" x14ac:dyDescent="0.25">
      <c r="A3806" s="10" t="s">
        <v>13916</v>
      </c>
      <c r="F3806" t="str">
        <f t="shared" si="59"/>
        <v>S1+Qualys+ITOP</v>
      </c>
    </row>
    <row r="3807" spans="1:6" hidden="1" x14ac:dyDescent="0.25">
      <c r="A3807" s="11" t="s">
        <v>13917</v>
      </c>
      <c r="F3807" t="str">
        <f t="shared" si="59"/>
        <v>S1+Qualys+ITOP</v>
      </c>
    </row>
    <row r="3808" spans="1:6" hidden="1" x14ac:dyDescent="0.25">
      <c r="A3808" s="10" t="s">
        <v>13254</v>
      </c>
      <c r="F3808" t="str">
        <f t="shared" si="59"/>
        <v>S1+Qualys+ITOP</v>
      </c>
    </row>
    <row r="3809" spans="1:6" hidden="1" x14ac:dyDescent="0.25">
      <c r="A3809" s="11" t="s">
        <v>13253</v>
      </c>
      <c r="F3809" t="str">
        <f t="shared" si="59"/>
        <v>S1+Qualys+ITOP</v>
      </c>
    </row>
    <row r="3810" spans="1:6" hidden="1" x14ac:dyDescent="0.25">
      <c r="A3810" s="10" t="s">
        <v>13253</v>
      </c>
      <c r="F3810" t="str">
        <f t="shared" si="59"/>
        <v>S1+Qualys+ITOP</v>
      </c>
    </row>
    <row r="3811" spans="1:6" hidden="1" x14ac:dyDescent="0.25">
      <c r="A3811" s="10" t="s">
        <v>13980</v>
      </c>
      <c r="F3811" t="str">
        <f t="shared" si="59"/>
        <v>S1+Qualys+ITOP</v>
      </c>
    </row>
    <row r="3812" spans="1:6" hidden="1" x14ac:dyDescent="0.25">
      <c r="A3812" s="11" t="s">
        <v>13979</v>
      </c>
      <c r="F3812" t="str">
        <f t="shared" si="59"/>
        <v>S1+Qualys+ITOP</v>
      </c>
    </row>
    <row r="3813" spans="1:6" hidden="1" x14ac:dyDescent="0.25">
      <c r="A3813" s="10" t="s">
        <v>4466</v>
      </c>
      <c r="F3813" t="str">
        <f t="shared" si="59"/>
        <v>S1+Qualys+ITOP</v>
      </c>
    </row>
    <row r="3814" spans="1:6" hidden="1" x14ac:dyDescent="0.25">
      <c r="A3814" s="11" t="s">
        <v>2937</v>
      </c>
      <c r="F3814" t="str">
        <f t="shared" si="59"/>
        <v>S1+Qualys+ITOP</v>
      </c>
    </row>
    <row r="3815" spans="1:6" hidden="1" x14ac:dyDescent="0.25">
      <c r="A3815" s="10" t="s">
        <v>2762</v>
      </c>
      <c r="F3815" t="str">
        <f t="shared" si="59"/>
        <v>S1+Qualys+ITOP</v>
      </c>
    </row>
    <row r="3816" spans="1:6" hidden="1" x14ac:dyDescent="0.25">
      <c r="A3816" s="11" t="s">
        <v>4659</v>
      </c>
      <c r="F3816" t="str">
        <f t="shared" si="59"/>
        <v>S1+Qualys+ITOP</v>
      </c>
    </row>
    <row r="3817" spans="1:6" hidden="1" x14ac:dyDescent="0.25">
      <c r="A3817" s="10" t="s">
        <v>4161</v>
      </c>
      <c r="F3817" t="str">
        <f t="shared" si="59"/>
        <v>S1+Qualys+ITOP</v>
      </c>
    </row>
    <row r="3818" spans="1:6" hidden="1" x14ac:dyDescent="0.25">
      <c r="A3818" s="11" t="s">
        <v>3540</v>
      </c>
      <c r="F3818" t="str">
        <f t="shared" si="59"/>
        <v>S1+Qualys+ITOP</v>
      </c>
    </row>
    <row r="3819" spans="1:6" hidden="1" x14ac:dyDescent="0.25">
      <c r="A3819" s="10" t="s">
        <v>4745</v>
      </c>
      <c r="F3819" t="str">
        <f t="shared" si="59"/>
        <v>S1+Qualys+ITOP</v>
      </c>
    </row>
    <row r="3820" spans="1:6" hidden="1" x14ac:dyDescent="0.25">
      <c r="A3820" s="11" t="s">
        <v>4028</v>
      </c>
      <c r="F3820" t="str">
        <f t="shared" si="59"/>
        <v>S1+Qualys+ITOP</v>
      </c>
    </row>
    <row r="3821" spans="1:6" hidden="1" x14ac:dyDescent="0.25">
      <c r="A3821" s="10" t="s">
        <v>4166</v>
      </c>
      <c r="F3821" t="str">
        <f t="shared" si="59"/>
        <v>S1+Qualys+ITOP</v>
      </c>
    </row>
    <row r="3822" spans="1:6" hidden="1" x14ac:dyDescent="0.25">
      <c r="A3822" s="11" t="s">
        <v>2932</v>
      </c>
      <c r="F3822" t="str">
        <f t="shared" si="59"/>
        <v>S1+Qualys+ITOP</v>
      </c>
    </row>
    <row r="3823" spans="1:6" hidden="1" x14ac:dyDescent="0.25">
      <c r="A3823" s="10" t="s">
        <v>2922</v>
      </c>
      <c r="F3823" t="str">
        <f t="shared" si="59"/>
        <v>S1+Qualys+ITOP</v>
      </c>
    </row>
    <row r="3824" spans="1:6" hidden="1" x14ac:dyDescent="0.25">
      <c r="A3824" s="11" t="s">
        <v>2927</v>
      </c>
      <c r="F3824" t="str">
        <f t="shared" si="59"/>
        <v>S1+Qualys+ITOP</v>
      </c>
    </row>
    <row r="3825" spans="1:6" hidden="1" x14ac:dyDescent="0.25">
      <c r="A3825" s="10" t="s">
        <v>13898</v>
      </c>
      <c r="F3825" t="str">
        <f t="shared" si="59"/>
        <v>S1+Qualys+ITOP</v>
      </c>
    </row>
    <row r="3826" spans="1:6" hidden="1" x14ac:dyDescent="0.25">
      <c r="A3826" s="11" t="s">
        <v>4664</v>
      </c>
      <c r="F3826" t="str">
        <f t="shared" si="59"/>
        <v>S1+Qualys+ITOP</v>
      </c>
    </row>
    <row r="3827" spans="1:6" hidden="1" x14ac:dyDescent="0.25">
      <c r="A3827" s="10" t="s">
        <v>4461</v>
      </c>
      <c r="F3827" t="str">
        <f t="shared" si="59"/>
        <v>S1+Qualys+ITOP</v>
      </c>
    </row>
    <row r="3828" spans="1:6" hidden="1" x14ac:dyDescent="0.25">
      <c r="A3828" s="11" t="s">
        <v>13848</v>
      </c>
      <c r="F3828" t="str">
        <f t="shared" si="59"/>
        <v>S1+Qualys+ITOP</v>
      </c>
    </row>
    <row r="3829" spans="1:6" hidden="1" x14ac:dyDescent="0.25">
      <c r="A3829" s="10" t="s">
        <v>13848</v>
      </c>
      <c r="F3829" t="str">
        <f t="shared" si="59"/>
        <v>S1+Qualys+ITOP</v>
      </c>
    </row>
    <row r="3830" spans="1:6" hidden="1" x14ac:dyDescent="0.25">
      <c r="A3830" s="11" t="s">
        <v>12400</v>
      </c>
      <c r="F3830" t="str">
        <f t="shared" si="59"/>
        <v>S1+Qualys+ITOP</v>
      </c>
    </row>
    <row r="3831" spans="1:6" hidden="1" x14ac:dyDescent="0.25">
      <c r="A3831" s="10" t="s">
        <v>13933</v>
      </c>
      <c r="F3831" t="str">
        <f t="shared" si="59"/>
        <v>S1+Qualys+ITOP</v>
      </c>
    </row>
    <row r="3832" spans="1:6" hidden="1" x14ac:dyDescent="0.25">
      <c r="A3832" s="11" t="s">
        <v>13934</v>
      </c>
      <c r="F3832" t="str">
        <f t="shared" si="59"/>
        <v>S1+Qualys+ITOP</v>
      </c>
    </row>
    <row r="3833" spans="1:6" hidden="1" x14ac:dyDescent="0.25">
      <c r="A3833" s="10" t="s">
        <v>13931</v>
      </c>
      <c r="F3833" t="str">
        <f t="shared" si="59"/>
        <v>S1+Qualys+ITOP</v>
      </c>
    </row>
    <row r="3834" spans="1:6" hidden="1" x14ac:dyDescent="0.25">
      <c r="A3834" s="11" t="s">
        <v>13932</v>
      </c>
      <c r="F3834" t="str">
        <f t="shared" si="59"/>
        <v>S1+Qualys+ITOP</v>
      </c>
    </row>
    <row r="3835" spans="1:6" hidden="1" x14ac:dyDescent="0.25">
      <c r="A3835" s="10" t="s">
        <v>13935</v>
      </c>
      <c r="F3835" t="str">
        <f t="shared" si="59"/>
        <v>S1+Qualys+ITOP</v>
      </c>
    </row>
    <row r="3836" spans="1:6" hidden="1" x14ac:dyDescent="0.25">
      <c r="A3836" s="11" t="s">
        <v>13936</v>
      </c>
      <c r="F3836" t="str">
        <f t="shared" si="59"/>
        <v>S1+Qualys+ITOP</v>
      </c>
    </row>
    <row r="3837" spans="1:6" hidden="1" x14ac:dyDescent="0.25">
      <c r="A3837" s="10" t="s">
        <v>13951</v>
      </c>
      <c r="F3837" t="str">
        <f t="shared" si="59"/>
        <v>S1+Qualys+ITOP</v>
      </c>
    </row>
    <row r="3838" spans="1:6" hidden="1" x14ac:dyDescent="0.25">
      <c r="A3838" s="11" t="s">
        <v>14027</v>
      </c>
      <c r="F3838" t="str">
        <f t="shared" si="59"/>
        <v>S1+Qualys+ITOP</v>
      </c>
    </row>
    <row r="3839" spans="1:6" hidden="1" x14ac:dyDescent="0.25">
      <c r="A3839" s="10" t="s">
        <v>14028</v>
      </c>
      <c r="F3839" t="str">
        <f t="shared" si="59"/>
        <v>S1+Qualys+ITOP</v>
      </c>
    </row>
    <row r="3840" spans="1:6" hidden="1" x14ac:dyDescent="0.25">
      <c r="A3840" s="11" t="s">
        <v>13927</v>
      </c>
      <c r="F3840" t="str">
        <f t="shared" si="59"/>
        <v>S1+Qualys+ITOP</v>
      </c>
    </row>
    <row r="3841" spans="1:6" hidden="1" x14ac:dyDescent="0.25">
      <c r="A3841" s="10" t="s">
        <v>13924</v>
      </c>
      <c r="F3841" t="str">
        <f t="shared" si="59"/>
        <v>S1+Qualys+ITOP</v>
      </c>
    </row>
    <row r="3842" spans="1:6" hidden="1" x14ac:dyDescent="0.25">
      <c r="A3842" s="11" t="s">
        <v>14029</v>
      </c>
      <c r="F3842" t="str">
        <f t="shared" ref="F3842:F3905" si="60">IF(A3842&lt;&gt;"", IF(AND(COUNTIF(B:B,A3842)=0, COUNTIF(C:C,A3842)=0, COUNTIF(D:D,A3842)=0, COUNTIF(E:E,A3842)=0), "Aucune correspondance", IF(COUNTIF(B:B,A3842)&gt;0, IF(COUNTIF(C:C,A3842)&gt;0, IF(COUNTIF(D:D,A3842)&gt;0, IF(COUNTIF(E:E,A3842)&gt;0, "Cyberark+S1+Qualys+ITOP", "Cyberark+S1+Qualys"), IF(COUNTIF(E:E,A3842)&gt;0, "Cyberark+S1+ITOP", "Cyberark+S1")), IF(COUNTIF(D:D,A3842)&gt;0, IF(COUNTIF(E:E,A3842)&gt;0, "Cyberark+Qualys+ITOP", "Cyberark+Qualys"), IF(COUNTIF(E:E,A3842)&gt;0, "Cyberark+ITOP", "Cyberark seulement"))), IF(COUNTIF(C:C,A3842)&gt;0, IF(COUNTIF(D:D,A3842)&gt;0, IF(COUNTIF(E:E,A3842)&gt;0, "S1+Qualys+ITOP", "S1+Qualys"), IF(COUNTIF(E:E,A3842)&gt;0, "S1+ITOP", "S1 seulement")), IF(COUNTIF(D:D,A3842)&gt;0, IF(COUNTIF(E:E,A3842)&gt;0, "Qualys+ITOP", "Qualys seulement"), IF(COUNTIF(E:E,A3842)&gt;0, "ITOP seulement", "Aucune correspondance"))))), "")</f>
        <v>S1+Qualys+ITOP</v>
      </c>
    </row>
    <row r="3843" spans="1:6" hidden="1" x14ac:dyDescent="0.25">
      <c r="A3843" s="10" t="s">
        <v>13926</v>
      </c>
      <c r="F3843" t="str">
        <f t="shared" si="60"/>
        <v>S1+Qualys+ITOP</v>
      </c>
    </row>
    <row r="3844" spans="1:6" hidden="1" x14ac:dyDescent="0.25">
      <c r="A3844" s="11" t="s">
        <v>13921</v>
      </c>
      <c r="F3844" t="str">
        <f t="shared" si="60"/>
        <v>S1+Qualys+ITOP</v>
      </c>
    </row>
    <row r="3845" spans="1:6" hidden="1" x14ac:dyDescent="0.25">
      <c r="A3845" s="10" t="s">
        <v>2038</v>
      </c>
      <c r="F3845" t="str">
        <f t="shared" si="60"/>
        <v>S1+Qualys+ITOP</v>
      </c>
    </row>
    <row r="3846" spans="1:6" hidden="1" x14ac:dyDescent="0.25">
      <c r="A3846" s="11" t="s">
        <v>13922</v>
      </c>
      <c r="F3846" t="str">
        <f t="shared" si="60"/>
        <v>S1+Qualys+ITOP</v>
      </c>
    </row>
    <row r="3847" spans="1:6" hidden="1" x14ac:dyDescent="0.25">
      <c r="A3847" s="10" t="s">
        <v>5971</v>
      </c>
      <c r="F3847" t="str">
        <f t="shared" si="60"/>
        <v>S1+Qualys+ITOP</v>
      </c>
    </row>
    <row r="3848" spans="1:6" hidden="1" x14ac:dyDescent="0.25">
      <c r="A3848" s="11" t="s">
        <v>4315</v>
      </c>
      <c r="F3848" t="str">
        <f t="shared" si="60"/>
        <v>S1+Qualys+ITOP</v>
      </c>
    </row>
    <row r="3849" spans="1:6" hidden="1" x14ac:dyDescent="0.25">
      <c r="A3849" s="10" t="s">
        <v>4008</v>
      </c>
      <c r="F3849" t="str">
        <f t="shared" si="60"/>
        <v>S1+Qualys+ITOP</v>
      </c>
    </row>
    <row r="3850" spans="1:6" hidden="1" x14ac:dyDescent="0.25">
      <c r="A3850" s="11" t="s">
        <v>3962</v>
      </c>
      <c r="F3850" t="str">
        <f t="shared" si="60"/>
        <v>S1+Qualys+ITOP</v>
      </c>
    </row>
    <row r="3851" spans="1:6" hidden="1" x14ac:dyDescent="0.25">
      <c r="A3851" s="10" t="s">
        <v>2913</v>
      </c>
      <c r="F3851" t="str">
        <f t="shared" si="60"/>
        <v>S1+Qualys+ITOP</v>
      </c>
    </row>
    <row r="3852" spans="1:6" hidden="1" x14ac:dyDescent="0.25">
      <c r="A3852" s="11" t="s">
        <v>3590</v>
      </c>
      <c r="F3852" t="str">
        <f t="shared" si="60"/>
        <v>S1+Qualys+ITOP</v>
      </c>
    </row>
    <row r="3853" spans="1:6" hidden="1" x14ac:dyDescent="0.25">
      <c r="A3853" s="10" t="s">
        <v>3204</v>
      </c>
      <c r="F3853" t="str">
        <f t="shared" si="60"/>
        <v>S1+Qualys+ITOP</v>
      </c>
    </row>
    <row r="3854" spans="1:6" hidden="1" x14ac:dyDescent="0.25">
      <c r="A3854" s="11" t="s">
        <v>3209</v>
      </c>
      <c r="F3854" t="str">
        <f t="shared" si="60"/>
        <v>S1+Qualys+ITOP</v>
      </c>
    </row>
    <row r="3855" spans="1:6" hidden="1" x14ac:dyDescent="0.25">
      <c r="A3855" s="10" t="s">
        <v>3214</v>
      </c>
      <c r="F3855" t="str">
        <f t="shared" si="60"/>
        <v>S1+Qualys+ITOP</v>
      </c>
    </row>
    <row r="3856" spans="1:6" hidden="1" x14ac:dyDescent="0.25">
      <c r="A3856" s="11" t="s">
        <v>13849</v>
      </c>
      <c r="F3856" t="str">
        <f t="shared" si="60"/>
        <v>S1+Qualys+ITOP</v>
      </c>
    </row>
    <row r="3857" spans="1:6" hidden="1" x14ac:dyDescent="0.25">
      <c r="A3857" s="10" t="s">
        <v>13850</v>
      </c>
      <c r="F3857" t="str">
        <f t="shared" si="60"/>
        <v>S1+Qualys+ITOP</v>
      </c>
    </row>
    <row r="3858" spans="1:6" hidden="1" x14ac:dyDescent="0.25">
      <c r="A3858" s="11" t="s">
        <v>3219</v>
      </c>
      <c r="F3858" t="str">
        <f t="shared" si="60"/>
        <v>S1+Qualys+ITOP</v>
      </c>
    </row>
    <row r="3859" spans="1:6" hidden="1" x14ac:dyDescent="0.25">
      <c r="A3859" s="10" t="s">
        <v>3535</v>
      </c>
      <c r="F3859" t="str">
        <f t="shared" si="60"/>
        <v>S1+Qualys+ITOP</v>
      </c>
    </row>
    <row r="3860" spans="1:6" hidden="1" x14ac:dyDescent="0.25">
      <c r="A3860" s="11" t="s">
        <v>10655</v>
      </c>
      <c r="F3860" t="str">
        <f t="shared" si="60"/>
        <v>S1+Qualys+ITOP</v>
      </c>
    </row>
    <row r="3861" spans="1:6" hidden="1" x14ac:dyDescent="0.25">
      <c r="A3861" s="10" t="s">
        <v>13890</v>
      </c>
      <c r="F3861" t="str">
        <f t="shared" si="60"/>
        <v>S1+Qualys+ITOP</v>
      </c>
    </row>
    <row r="3862" spans="1:6" hidden="1" x14ac:dyDescent="0.25">
      <c r="A3862" s="11" t="s">
        <v>13891</v>
      </c>
      <c r="F3862" t="str">
        <f t="shared" si="60"/>
        <v>S1+Qualys+ITOP</v>
      </c>
    </row>
    <row r="3863" spans="1:6" hidden="1" x14ac:dyDescent="0.25">
      <c r="A3863" s="10" t="s">
        <v>13892</v>
      </c>
      <c r="F3863" t="str">
        <f t="shared" si="60"/>
        <v>S1+Qualys+ITOP</v>
      </c>
    </row>
    <row r="3864" spans="1:6" hidden="1" x14ac:dyDescent="0.25">
      <c r="A3864" s="11" t="s">
        <v>3365</v>
      </c>
      <c r="F3864" t="str">
        <f t="shared" si="60"/>
        <v>S1+Qualys+ITOP</v>
      </c>
    </row>
    <row r="3865" spans="1:6" hidden="1" x14ac:dyDescent="0.25">
      <c r="A3865" s="10" t="s">
        <v>13893</v>
      </c>
      <c r="F3865" t="str">
        <f t="shared" si="60"/>
        <v>S1+Qualys+ITOP</v>
      </c>
    </row>
    <row r="3866" spans="1:6" hidden="1" x14ac:dyDescent="0.25">
      <c r="A3866" s="11" t="s">
        <v>13888</v>
      </c>
      <c r="F3866" t="str">
        <f t="shared" si="60"/>
        <v>S1+Qualys+ITOP</v>
      </c>
    </row>
    <row r="3867" spans="1:6" hidden="1" x14ac:dyDescent="0.25">
      <c r="A3867" s="10" t="s">
        <v>13889</v>
      </c>
      <c r="F3867" t="str">
        <f t="shared" si="60"/>
        <v>S1+Qualys+ITOP</v>
      </c>
    </row>
    <row r="3868" spans="1:6" hidden="1" x14ac:dyDescent="0.25">
      <c r="A3868" s="11" t="s">
        <v>13251</v>
      </c>
      <c r="F3868" t="str">
        <f t="shared" si="60"/>
        <v>S1+Qualys+ITOP</v>
      </c>
    </row>
    <row r="3869" spans="1:6" hidden="1" x14ac:dyDescent="0.25">
      <c r="A3869" s="10" t="s">
        <v>12179</v>
      </c>
      <c r="F3869" t="str">
        <f t="shared" si="60"/>
        <v>Qualys+ITOP</v>
      </c>
    </row>
    <row r="3870" spans="1:6" hidden="1" x14ac:dyDescent="0.25">
      <c r="A3870" s="11" t="s">
        <v>13810</v>
      </c>
      <c r="F3870" t="str">
        <f t="shared" si="60"/>
        <v>S1+Qualys+ITOP</v>
      </c>
    </row>
    <row r="3871" spans="1:6" hidden="1" x14ac:dyDescent="0.25">
      <c r="A3871" s="10" t="s">
        <v>6152</v>
      </c>
      <c r="F3871" t="str">
        <f t="shared" si="60"/>
        <v>S1+Qualys+ITOP</v>
      </c>
    </row>
    <row r="3872" spans="1:6" hidden="1" x14ac:dyDescent="0.25">
      <c r="A3872" s="11" t="s">
        <v>13859</v>
      </c>
      <c r="F3872" t="str">
        <f t="shared" si="60"/>
        <v>S1+Qualys+ITOP</v>
      </c>
    </row>
    <row r="3873" spans="1:6" hidden="1" x14ac:dyDescent="0.25">
      <c r="A3873" s="10" t="s">
        <v>13858</v>
      </c>
      <c r="F3873" t="str">
        <f t="shared" si="60"/>
        <v>S1+Qualys+ITOP</v>
      </c>
    </row>
    <row r="3874" spans="1:6" hidden="1" x14ac:dyDescent="0.25">
      <c r="A3874" s="11" t="s">
        <v>13860</v>
      </c>
      <c r="F3874" t="str">
        <f t="shared" si="60"/>
        <v>S1+Qualys+ITOP</v>
      </c>
    </row>
    <row r="3875" spans="1:6" hidden="1" x14ac:dyDescent="0.25">
      <c r="A3875" s="10" t="s">
        <v>13861</v>
      </c>
      <c r="F3875" t="str">
        <f t="shared" si="60"/>
        <v>S1+Qualys+ITOP</v>
      </c>
    </row>
    <row r="3876" spans="1:6" hidden="1" x14ac:dyDescent="0.25">
      <c r="A3876" s="11" t="s">
        <v>5986</v>
      </c>
      <c r="F3876" t="str">
        <f t="shared" si="60"/>
        <v>S1+Qualys+ITOP</v>
      </c>
    </row>
    <row r="3877" spans="1:6" hidden="1" x14ac:dyDescent="0.25">
      <c r="A3877" s="10" t="s">
        <v>1509</v>
      </c>
      <c r="F3877" t="str">
        <f t="shared" si="60"/>
        <v>S1+Qualys</v>
      </c>
    </row>
    <row r="3878" spans="1:6" hidden="1" x14ac:dyDescent="0.25">
      <c r="A3878" s="11" t="s">
        <v>1519</v>
      </c>
      <c r="F3878" t="str">
        <f t="shared" si="60"/>
        <v>S1+Qualys</v>
      </c>
    </row>
    <row r="3879" spans="1:6" hidden="1" x14ac:dyDescent="0.25">
      <c r="A3879" s="10" t="s">
        <v>1504</v>
      </c>
      <c r="F3879" t="str">
        <f t="shared" si="60"/>
        <v>S1+Qualys</v>
      </c>
    </row>
    <row r="3880" spans="1:6" hidden="1" x14ac:dyDescent="0.25">
      <c r="A3880" s="11" t="s">
        <v>1514</v>
      </c>
      <c r="F3880" t="str">
        <f t="shared" si="60"/>
        <v>S1+Qualys</v>
      </c>
    </row>
    <row r="3881" spans="1:6" hidden="1" x14ac:dyDescent="0.25">
      <c r="A3881" s="10" t="s">
        <v>13897</v>
      </c>
      <c r="F3881" t="str">
        <f t="shared" si="60"/>
        <v>S1+Qualys+ITOP</v>
      </c>
    </row>
    <row r="3882" spans="1:6" hidden="1" x14ac:dyDescent="0.25">
      <c r="A3882" s="11" t="s">
        <v>13895</v>
      </c>
      <c r="F3882" t="str">
        <f t="shared" si="60"/>
        <v>S1+Qualys+ITOP</v>
      </c>
    </row>
    <row r="3883" spans="1:6" hidden="1" x14ac:dyDescent="0.25">
      <c r="A3883" s="10" t="s">
        <v>13896</v>
      </c>
      <c r="F3883" t="str">
        <f t="shared" si="60"/>
        <v>S1+Qualys+ITOP</v>
      </c>
    </row>
    <row r="3884" spans="1:6" hidden="1" x14ac:dyDescent="0.25">
      <c r="A3884" s="11" t="s">
        <v>2232</v>
      </c>
      <c r="F3884" t="str">
        <f t="shared" si="60"/>
        <v>S1+Qualys+ITOP</v>
      </c>
    </row>
    <row r="3885" spans="1:6" hidden="1" x14ac:dyDescent="0.25">
      <c r="A3885" s="10" t="s">
        <v>2228</v>
      </c>
      <c r="F3885" t="str">
        <f t="shared" si="60"/>
        <v>S1+Qualys+ITOP</v>
      </c>
    </row>
    <row r="3886" spans="1:6" hidden="1" x14ac:dyDescent="0.25">
      <c r="A3886" s="11" t="s">
        <v>13875</v>
      </c>
      <c r="F3886" t="str">
        <f t="shared" si="60"/>
        <v>S1+Qualys+ITOP</v>
      </c>
    </row>
    <row r="3887" spans="1:6" hidden="1" x14ac:dyDescent="0.25">
      <c r="A3887" s="10" t="s">
        <v>13876</v>
      </c>
      <c r="F3887" t="str">
        <f t="shared" si="60"/>
        <v>S1+Qualys+ITOP</v>
      </c>
    </row>
    <row r="3888" spans="1:6" hidden="1" x14ac:dyDescent="0.25">
      <c r="A3888" s="11" t="s">
        <v>13956</v>
      </c>
      <c r="F3888" t="str">
        <f t="shared" si="60"/>
        <v>S1+Qualys+ITOP</v>
      </c>
    </row>
    <row r="3889" spans="1:6" hidden="1" x14ac:dyDescent="0.25">
      <c r="A3889" s="10" t="s">
        <v>13957</v>
      </c>
      <c r="F3889" t="str">
        <f t="shared" si="60"/>
        <v>S1+Qualys+ITOP</v>
      </c>
    </row>
    <row r="3890" spans="1:6" hidden="1" x14ac:dyDescent="0.25">
      <c r="A3890" s="11" t="s">
        <v>13975</v>
      </c>
      <c r="F3890" t="str">
        <f t="shared" si="60"/>
        <v>S1+Qualys+ITOP</v>
      </c>
    </row>
    <row r="3891" spans="1:6" hidden="1" x14ac:dyDescent="0.25">
      <c r="A3891" s="10" t="s">
        <v>13851</v>
      </c>
      <c r="F3891" t="str">
        <f t="shared" si="60"/>
        <v>S1+Qualys+ITOP</v>
      </c>
    </row>
    <row r="3892" spans="1:6" hidden="1" x14ac:dyDescent="0.25">
      <c r="A3892" s="11" t="s">
        <v>1674</v>
      </c>
      <c r="F3892" t="str">
        <f t="shared" si="60"/>
        <v>S1+Qualys+ITOP</v>
      </c>
    </row>
    <row r="3893" spans="1:6" hidden="1" x14ac:dyDescent="0.25">
      <c r="A3893" s="10" t="s">
        <v>13912</v>
      </c>
      <c r="F3893" t="str">
        <f t="shared" si="60"/>
        <v>S1+Qualys+ITOP</v>
      </c>
    </row>
    <row r="3894" spans="1:6" hidden="1" x14ac:dyDescent="0.25">
      <c r="A3894" s="11" t="s">
        <v>13937</v>
      </c>
      <c r="F3894" t="str">
        <f t="shared" si="60"/>
        <v>S1+Qualys+ITOP</v>
      </c>
    </row>
    <row r="3895" spans="1:6" hidden="1" x14ac:dyDescent="0.25">
      <c r="A3895" s="10" t="s">
        <v>13939</v>
      </c>
      <c r="F3895" t="str">
        <f t="shared" si="60"/>
        <v>S1+Qualys+ITOP</v>
      </c>
    </row>
    <row r="3896" spans="1:6" hidden="1" x14ac:dyDescent="0.25">
      <c r="A3896" s="11" t="s">
        <v>13938</v>
      </c>
      <c r="F3896" t="str">
        <f t="shared" si="60"/>
        <v>S1+Qualys+ITOP</v>
      </c>
    </row>
    <row r="3897" spans="1:6" hidden="1" x14ac:dyDescent="0.25">
      <c r="A3897" s="10" t="s">
        <v>13953</v>
      </c>
      <c r="F3897" t="str">
        <f t="shared" si="60"/>
        <v>S1+Qualys+ITOP</v>
      </c>
    </row>
    <row r="3898" spans="1:6" hidden="1" x14ac:dyDescent="0.25">
      <c r="A3898" s="11" t="s">
        <v>13928</v>
      </c>
      <c r="F3898" t="str">
        <f t="shared" si="60"/>
        <v>S1+Qualys+ITOP</v>
      </c>
    </row>
    <row r="3899" spans="1:6" hidden="1" x14ac:dyDescent="0.25">
      <c r="A3899" s="10" t="s">
        <v>13929</v>
      </c>
      <c r="F3899" t="str">
        <f t="shared" si="60"/>
        <v>S1+Qualys+ITOP</v>
      </c>
    </row>
    <row r="3900" spans="1:6" hidden="1" x14ac:dyDescent="0.25">
      <c r="A3900" s="11" t="s">
        <v>13871</v>
      </c>
      <c r="F3900" t="str">
        <f t="shared" si="60"/>
        <v>S1+Qualys+ITOP</v>
      </c>
    </row>
    <row r="3901" spans="1:6" hidden="1" x14ac:dyDescent="0.25">
      <c r="A3901" s="10" t="s">
        <v>13882</v>
      </c>
      <c r="F3901" t="str">
        <f t="shared" si="60"/>
        <v>S1+Qualys+ITOP</v>
      </c>
    </row>
    <row r="3902" spans="1:6" hidden="1" x14ac:dyDescent="0.25">
      <c r="A3902" s="11" t="s">
        <v>13908</v>
      </c>
      <c r="F3902" t="str">
        <f t="shared" si="60"/>
        <v>S1+Qualys+ITOP</v>
      </c>
    </row>
    <row r="3903" spans="1:6" hidden="1" x14ac:dyDescent="0.25">
      <c r="A3903" s="10" t="s">
        <v>13908</v>
      </c>
      <c r="F3903" t="str">
        <f t="shared" si="60"/>
        <v>S1+Qualys+ITOP</v>
      </c>
    </row>
    <row r="3904" spans="1:6" hidden="1" x14ac:dyDescent="0.25">
      <c r="A3904" s="11" t="s">
        <v>13909</v>
      </c>
      <c r="F3904" t="str">
        <f t="shared" si="60"/>
        <v>S1+Qualys+ITOP</v>
      </c>
    </row>
    <row r="3905" spans="1:6" hidden="1" x14ac:dyDescent="0.25">
      <c r="A3905" s="10" t="s">
        <v>13910</v>
      </c>
      <c r="F3905" t="str">
        <f t="shared" si="60"/>
        <v>S1+Qualys+ITOP</v>
      </c>
    </row>
    <row r="3906" spans="1:6" hidden="1" x14ac:dyDescent="0.25">
      <c r="A3906" s="11" t="s">
        <v>12898</v>
      </c>
      <c r="F3906" t="str">
        <f t="shared" ref="F3906:F3969" si="61">IF(A3906&lt;&gt;"", IF(AND(COUNTIF(B:B,A3906)=0, COUNTIF(C:C,A3906)=0, COUNTIF(D:D,A3906)=0, COUNTIF(E:E,A3906)=0), "Aucune correspondance", IF(COUNTIF(B:B,A3906)&gt;0, IF(COUNTIF(C:C,A3906)&gt;0, IF(COUNTIF(D:D,A3906)&gt;0, IF(COUNTIF(E:E,A3906)&gt;0, "Cyberark+S1+Qualys+ITOP", "Cyberark+S1+Qualys"), IF(COUNTIF(E:E,A3906)&gt;0, "Cyberark+S1+ITOP", "Cyberark+S1")), IF(COUNTIF(D:D,A3906)&gt;0, IF(COUNTIF(E:E,A3906)&gt;0, "Cyberark+Qualys+ITOP", "Cyberark+Qualys"), IF(COUNTIF(E:E,A3906)&gt;0, "Cyberark+ITOP", "Cyberark seulement"))), IF(COUNTIF(C:C,A3906)&gt;0, IF(COUNTIF(D:D,A3906)&gt;0, IF(COUNTIF(E:E,A3906)&gt;0, "S1+Qualys+ITOP", "S1+Qualys"), IF(COUNTIF(E:E,A3906)&gt;0, "S1+ITOP", "S1 seulement")), IF(COUNTIF(D:D,A3906)&gt;0, IF(COUNTIF(E:E,A3906)&gt;0, "Qualys+ITOP", "Qualys seulement"), IF(COUNTIF(E:E,A3906)&gt;0, "ITOP seulement", "Aucune correspondance"))))), "")</f>
        <v>S1+Qualys+ITOP</v>
      </c>
    </row>
    <row r="3907" spans="1:6" hidden="1" x14ac:dyDescent="0.25">
      <c r="A3907" s="10" t="s">
        <v>12900</v>
      </c>
      <c r="F3907" t="str">
        <f t="shared" si="61"/>
        <v>S1+Qualys+ITOP</v>
      </c>
    </row>
    <row r="3908" spans="1:6" hidden="1" x14ac:dyDescent="0.25">
      <c r="A3908" s="11" t="s">
        <v>13907</v>
      </c>
      <c r="F3908" t="str">
        <f t="shared" si="61"/>
        <v>S1+Qualys+ITOP</v>
      </c>
    </row>
    <row r="3909" spans="1:6" hidden="1" x14ac:dyDescent="0.25">
      <c r="A3909" s="10" t="s">
        <v>1745</v>
      </c>
      <c r="F3909" t="str">
        <f t="shared" si="61"/>
        <v>S1+Qualys+ITOP</v>
      </c>
    </row>
    <row r="3910" spans="1:6" hidden="1" x14ac:dyDescent="0.25">
      <c r="A3910" s="11" t="s">
        <v>13872</v>
      </c>
      <c r="F3910" t="str">
        <f t="shared" si="61"/>
        <v>S1+Qualys+ITOP</v>
      </c>
    </row>
    <row r="3911" spans="1:6" hidden="1" x14ac:dyDescent="0.25">
      <c r="A3911" s="10" t="s">
        <v>13874</v>
      </c>
      <c r="F3911" t="str">
        <f t="shared" si="61"/>
        <v>S1+Qualys+ITOP</v>
      </c>
    </row>
    <row r="3912" spans="1:6" hidden="1" x14ac:dyDescent="0.25">
      <c r="A3912" s="11" t="s">
        <v>4522</v>
      </c>
      <c r="F3912" t="str">
        <f t="shared" si="61"/>
        <v>Cyberark+S1+Qualys+ITOP</v>
      </c>
    </row>
    <row r="3913" spans="1:6" hidden="1" x14ac:dyDescent="0.25">
      <c r="A3913" s="10" t="s">
        <v>4515</v>
      </c>
      <c r="F3913" t="str">
        <f t="shared" si="61"/>
        <v>Cyberark+S1+Qualys+ITOP</v>
      </c>
    </row>
    <row r="3914" spans="1:6" hidden="1" x14ac:dyDescent="0.25">
      <c r="A3914" s="11" t="s">
        <v>4223</v>
      </c>
      <c r="F3914" t="str">
        <f t="shared" si="61"/>
        <v>Cyberark+S1+Qualys+ITOP</v>
      </c>
    </row>
    <row r="3915" spans="1:6" hidden="1" x14ac:dyDescent="0.25">
      <c r="A3915" s="10" t="s">
        <v>13654</v>
      </c>
      <c r="F3915" t="str">
        <f t="shared" si="61"/>
        <v>Cyberark+S1+Qualys+ITOP</v>
      </c>
    </row>
    <row r="3916" spans="1:6" hidden="1" x14ac:dyDescent="0.25">
      <c r="A3916" s="11" t="s">
        <v>13659</v>
      </c>
      <c r="F3916" t="str">
        <f t="shared" si="61"/>
        <v>Cyberark+S1+Qualys+ITOP</v>
      </c>
    </row>
    <row r="3917" spans="1:6" hidden="1" x14ac:dyDescent="0.25">
      <c r="A3917" s="10" t="s">
        <v>5336</v>
      </c>
      <c r="F3917" t="str">
        <f t="shared" si="61"/>
        <v>Cyberark+S1+Qualys+ITOP</v>
      </c>
    </row>
    <row r="3918" spans="1:6" hidden="1" x14ac:dyDescent="0.25">
      <c r="A3918" s="11" t="s">
        <v>10878</v>
      </c>
      <c r="F3918" t="str">
        <f t="shared" si="61"/>
        <v>Cyberark+S1+Qualys+ITOP</v>
      </c>
    </row>
    <row r="3919" spans="1:6" hidden="1" x14ac:dyDescent="0.25">
      <c r="A3919" s="10" t="s">
        <v>4755</v>
      </c>
      <c r="F3919" t="str">
        <f t="shared" si="61"/>
        <v>Cyberark+S1+Qualys+ITOP</v>
      </c>
    </row>
    <row r="3920" spans="1:6" hidden="1" x14ac:dyDescent="0.25">
      <c r="A3920" s="11" t="s">
        <v>5307</v>
      </c>
      <c r="F3920" t="str">
        <f t="shared" si="61"/>
        <v>Cyberark+S1+Qualys+ITOP</v>
      </c>
    </row>
    <row r="3921" spans="1:6" hidden="1" x14ac:dyDescent="0.25">
      <c r="A3921" s="10" t="s">
        <v>13645</v>
      </c>
      <c r="F3921" t="str">
        <f t="shared" si="61"/>
        <v>Cyberark+S1+Qualys+ITOP</v>
      </c>
    </row>
    <row r="3922" spans="1:6" hidden="1" x14ac:dyDescent="0.25">
      <c r="A3922" s="11" t="s">
        <v>13575</v>
      </c>
      <c r="F3922" t="str">
        <f t="shared" si="61"/>
        <v>Cyberark+S1+Qualys+ITOP</v>
      </c>
    </row>
    <row r="3923" spans="1:6" hidden="1" x14ac:dyDescent="0.25">
      <c r="A3923" s="10" t="s">
        <v>13597</v>
      </c>
      <c r="F3923" t="str">
        <f t="shared" si="61"/>
        <v>Cyberark+S1+Qualys+ITOP</v>
      </c>
    </row>
    <row r="3924" spans="1:6" hidden="1" x14ac:dyDescent="0.25">
      <c r="A3924" s="11" t="s">
        <v>3972</v>
      </c>
      <c r="F3924" t="str">
        <f t="shared" si="61"/>
        <v>Cyberark+S1+Qualys+ITOP</v>
      </c>
    </row>
    <row r="3925" spans="1:6" hidden="1" x14ac:dyDescent="0.25">
      <c r="A3925" s="10" t="s">
        <v>3982</v>
      </c>
      <c r="F3925" t="str">
        <f t="shared" si="61"/>
        <v>Cyberark+S1+Qualys+ITOP</v>
      </c>
    </row>
    <row r="3926" spans="1:6" hidden="1" x14ac:dyDescent="0.25">
      <c r="A3926" s="11" t="s">
        <v>13425</v>
      </c>
      <c r="F3926" t="str">
        <f t="shared" si="61"/>
        <v>Cyberark+S1+Qualys+ITOP</v>
      </c>
    </row>
    <row r="3927" spans="1:6" hidden="1" x14ac:dyDescent="0.25">
      <c r="A3927" s="10" t="s">
        <v>13498</v>
      </c>
      <c r="F3927" t="str">
        <f t="shared" si="61"/>
        <v>Cyberark+S1+Qualys+ITOP</v>
      </c>
    </row>
    <row r="3928" spans="1:6" hidden="1" x14ac:dyDescent="0.25">
      <c r="A3928" s="11" t="s">
        <v>2779</v>
      </c>
      <c r="F3928" t="str">
        <f t="shared" si="61"/>
        <v>Cyberark+S1+Qualys+ITOP</v>
      </c>
    </row>
    <row r="3929" spans="1:6" hidden="1" x14ac:dyDescent="0.25">
      <c r="A3929" s="10" t="s">
        <v>13424</v>
      </c>
      <c r="F3929" t="str">
        <f t="shared" si="61"/>
        <v>Cyberark+S1+Qualys+ITOP</v>
      </c>
    </row>
    <row r="3930" spans="1:6" hidden="1" x14ac:dyDescent="0.25">
      <c r="A3930" s="11" t="s">
        <v>3967</v>
      </c>
      <c r="F3930" t="str">
        <f t="shared" si="61"/>
        <v>Cyberark+S1+Qualys+ITOP</v>
      </c>
    </row>
    <row r="3931" spans="1:6" hidden="1" x14ac:dyDescent="0.25">
      <c r="A3931" s="10" t="s">
        <v>3977</v>
      </c>
      <c r="F3931" t="str">
        <f t="shared" si="61"/>
        <v>Cyberark+S1+Qualys+ITOP</v>
      </c>
    </row>
    <row r="3932" spans="1:6" hidden="1" x14ac:dyDescent="0.25">
      <c r="A3932" s="11" t="s">
        <v>13259</v>
      </c>
      <c r="F3932" t="str">
        <f t="shared" si="61"/>
        <v>Cyberark+S1+Qualys+ITOP</v>
      </c>
    </row>
    <row r="3933" spans="1:6" hidden="1" x14ac:dyDescent="0.25">
      <c r="A3933" s="10" t="s">
        <v>13714</v>
      </c>
      <c r="F3933" t="str">
        <f t="shared" si="61"/>
        <v>Cyberark+S1+Qualys+ITOP</v>
      </c>
    </row>
    <row r="3934" spans="1:6" hidden="1" x14ac:dyDescent="0.25">
      <c r="A3934" s="11" t="s">
        <v>13719</v>
      </c>
      <c r="F3934" t="str">
        <f t="shared" si="61"/>
        <v>Cyberark+S1+Qualys+ITOP</v>
      </c>
    </row>
    <row r="3935" spans="1:6" hidden="1" x14ac:dyDescent="0.25">
      <c r="A3935" s="10" t="s">
        <v>13419</v>
      </c>
      <c r="F3935" t="str">
        <f t="shared" si="61"/>
        <v>Cyberark+S1+Qualys+ITOP</v>
      </c>
    </row>
    <row r="3936" spans="1:6" hidden="1" x14ac:dyDescent="0.25">
      <c r="A3936" s="11" t="s">
        <v>12425</v>
      </c>
      <c r="F3936" t="str">
        <f t="shared" si="61"/>
        <v>Qualys+ITOP</v>
      </c>
    </row>
    <row r="3937" spans="1:6" hidden="1" x14ac:dyDescent="0.25">
      <c r="A3937" s="10" t="s">
        <v>5667</v>
      </c>
      <c r="F3937" t="str">
        <f t="shared" si="61"/>
        <v>S1+Qualys+ITOP</v>
      </c>
    </row>
    <row r="3938" spans="1:6" hidden="1" x14ac:dyDescent="0.25">
      <c r="A3938" s="11" t="s">
        <v>3001</v>
      </c>
      <c r="F3938" t="str">
        <f t="shared" si="61"/>
        <v>Cyberark+S1+Qualys+ITOP</v>
      </c>
    </row>
    <row r="3939" spans="1:6" hidden="1" x14ac:dyDescent="0.25">
      <c r="A3939" s="10" t="s">
        <v>3545</v>
      </c>
      <c r="F3939" t="str">
        <f t="shared" si="61"/>
        <v>Cyberark+S1+Qualys+ITOP</v>
      </c>
    </row>
    <row r="3940" spans="1:6" hidden="1" x14ac:dyDescent="0.25">
      <c r="A3940" s="11" t="s">
        <v>5778</v>
      </c>
      <c r="F3940" t="str">
        <f t="shared" si="61"/>
        <v>Cyberark+S1+Qualys+ITOP</v>
      </c>
    </row>
    <row r="3941" spans="1:6" hidden="1" x14ac:dyDescent="0.25">
      <c r="A3941" s="10" t="s">
        <v>5763</v>
      </c>
      <c r="F3941" t="str">
        <f t="shared" si="61"/>
        <v>Cyberark+S1+Qualys+ITOP</v>
      </c>
    </row>
    <row r="3942" spans="1:6" hidden="1" x14ac:dyDescent="0.25">
      <c r="A3942" s="11" t="s">
        <v>2306</v>
      </c>
      <c r="F3942" t="str">
        <f t="shared" si="61"/>
        <v>Cyberark+S1+Qualys+ITOP</v>
      </c>
    </row>
    <row r="3943" spans="1:6" hidden="1" x14ac:dyDescent="0.25">
      <c r="A3943" s="10" t="s">
        <v>10989</v>
      </c>
      <c r="F3943" t="str">
        <f t="shared" si="61"/>
        <v>S1+Qualys</v>
      </c>
    </row>
    <row r="3944" spans="1:6" hidden="1" x14ac:dyDescent="0.25">
      <c r="A3944" s="11" t="s">
        <v>10995</v>
      </c>
      <c r="F3944" t="str">
        <f t="shared" si="61"/>
        <v>S1+Qualys</v>
      </c>
    </row>
    <row r="3945" spans="1:6" hidden="1" x14ac:dyDescent="0.25">
      <c r="A3945" s="10" t="s">
        <v>13397</v>
      </c>
      <c r="F3945" t="str">
        <f t="shared" si="61"/>
        <v>Cyberark+S1+Qualys+ITOP</v>
      </c>
    </row>
    <row r="3946" spans="1:6" hidden="1" x14ac:dyDescent="0.25">
      <c r="A3946" s="11" t="s">
        <v>4589</v>
      </c>
      <c r="F3946" t="str">
        <f t="shared" si="61"/>
        <v>Cyberark+S1+Qualys+ITOP</v>
      </c>
    </row>
    <row r="3947" spans="1:6" hidden="1" x14ac:dyDescent="0.25">
      <c r="A3947" s="10" t="s">
        <v>4176</v>
      </c>
      <c r="F3947" t="str">
        <f t="shared" si="61"/>
        <v>Cyberark+S1+Qualys+ITOP</v>
      </c>
    </row>
    <row r="3948" spans="1:6" hidden="1" x14ac:dyDescent="0.25">
      <c r="A3948" s="11" t="s">
        <v>911</v>
      </c>
      <c r="F3948" t="str">
        <f t="shared" si="61"/>
        <v>Qualys seulement</v>
      </c>
    </row>
    <row r="3949" spans="1:6" hidden="1" x14ac:dyDescent="0.25">
      <c r="A3949" s="10" t="s">
        <v>13660</v>
      </c>
      <c r="F3949" t="str">
        <f t="shared" si="61"/>
        <v>Cyberark+S1+Qualys+ITOP</v>
      </c>
    </row>
    <row r="3950" spans="1:6" hidden="1" x14ac:dyDescent="0.25">
      <c r="A3950" s="11" t="s">
        <v>13637</v>
      </c>
      <c r="F3950" t="str">
        <f t="shared" si="61"/>
        <v>Cyberark+S1+Qualys+ITOP</v>
      </c>
    </row>
    <row r="3951" spans="1:6" hidden="1" x14ac:dyDescent="0.25">
      <c r="A3951" s="10" t="s">
        <v>13687</v>
      </c>
      <c r="F3951" t="str">
        <f t="shared" si="61"/>
        <v>Cyberark+S1+Qualys+ITOP</v>
      </c>
    </row>
    <row r="3952" spans="1:6" hidden="1" x14ac:dyDescent="0.25">
      <c r="A3952" s="11" t="s">
        <v>5027</v>
      </c>
      <c r="F3952" t="str">
        <f t="shared" si="61"/>
        <v>Cyberark+S1+Qualys+ITOP</v>
      </c>
    </row>
    <row r="3953" spans="1:6" hidden="1" x14ac:dyDescent="0.25">
      <c r="A3953" s="10" t="s">
        <v>13670</v>
      </c>
      <c r="F3953" t="str">
        <f t="shared" si="61"/>
        <v>Cyberark+S1+Qualys+ITOP</v>
      </c>
    </row>
    <row r="3954" spans="1:6" hidden="1" x14ac:dyDescent="0.25">
      <c r="A3954" s="11" t="s">
        <v>13670</v>
      </c>
      <c r="F3954" t="str">
        <f t="shared" si="61"/>
        <v>Cyberark+S1+Qualys+ITOP</v>
      </c>
    </row>
    <row r="3955" spans="1:6" hidden="1" x14ac:dyDescent="0.25">
      <c r="A3955" s="10" t="s">
        <v>4429</v>
      </c>
      <c r="F3955" t="str">
        <f t="shared" si="61"/>
        <v>Cyberark+S1+Qualys+ITOP</v>
      </c>
    </row>
    <row r="3956" spans="1:6" hidden="1" x14ac:dyDescent="0.25">
      <c r="A3956" s="11" t="s">
        <v>13266</v>
      </c>
      <c r="F3956" t="str">
        <f t="shared" si="61"/>
        <v>Cyberark+S1+Qualys+ITOP</v>
      </c>
    </row>
    <row r="3957" spans="1:6" hidden="1" x14ac:dyDescent="0.25">
      <c r="A3957" s="10" t="s">
        <v>4282</v>
      </c>
      <c r="F3957" t="str">
        <f t="shared" si="61"/>
        <v>Cyberark+S1+Qualys+ITOP</v>
      </c>
    </row>
    <row r="3958" spans="1:6" hidden="1" x14ac:dyDescent="0.25">
      <c r="A3958" s="11" t="s">
        <v>13523</v>
      </c>
      <c r="F3958" t="str">
        <f t="shared" si="61"/>
        <v>Cyberark+S1+Qualys+ITOP</v>
      </c>
    </row>
    <row r="3959" spans="1:6" hidden="1" x14ac:dyDescent="0.25">
      <c r="A3959" s="10" t="s">
        <v>13267</v>
      </c>
      <c r="F3959" t="str">
        <f t="shared" si="61"/>
        <v>Cyberark+S1+Qualys+ITOP</v>
      </c>
    </row>
    <row r="3960" spans="1:6" hidden="1" x14ac:dyDescent="0.25">
      <c r="A3960" s="11" t="s">
        <v>13524</v>
      </c>
      <c r="F3960" t="str">
        <f t="shared" si="61"/>
        <v>Cyberark+S1+Qualys+ITOP</v>
      </c>
    </row>
    <row r="3961" spans="1:6" hidden="1" x14ac:dyDescent="0.25">
      <c r="A3961" s="10" t="s">
        <v>13295</v>
      </c>
      <c r="F3961" t="str">
        <f t="shared" si="61"/>
        <v>Cyberark+S1+Qualys+ITOP</v>
      </c>
    </row>
    <row r="3962" spans="1:6" hidden="1" x14ac:dyDescent="0.25">
      <c r="A3962" s="11" t="s">
        <v>13681</v>
      </c>
      <c r="F3962" t="str">
        <f t="shared" si="61"/>
        <v>Cyberark+S1+Qualys+ITOP</v>
      </c>
    </row>
    <row r="3963" spans="1:6" hidden="1" x14ac:dyDescent="0.25">
      <c r="A3963" s="10" t="s">
        <v>13725</v>
      </c>
      <c r="F3963" t="str">
        <f t="shared" si="61"/>
        <v>Cyberark+S1+Qualys+ITOP</v>
      </c>
    </row>
    <row r="3964" spans="1:6" hidden="1" x14ac:dyDescent="0.25">
      <c r="A3964" s="11" t="s">
        <v>13603</v>
      </c>
      <c r="F3964" t="str">
        <f t="shared" si="61"/>
        <v>Cyberark+S1+Qualys+ITOP</v>
      </c>
    </row>
    <row r="3965" spans="1:6" hidden="1" x14ac:dyDescent="0.25">
      <c r="A3965" s="10" t="s">
        <v>13490</v>
      </c>
      <c r="F3965" t="str">
        <f t="shared" si="61"/>
        <v>Cyberark+S1+Qualys+ITOP</v>
      </c>
    </row>
    <row r="3966" spans="1:6" hidden="1" x14ac:dyDescent="0.25">
      <c r="A3966" s="11" t="s">
        <v>13487</v>
      </c>
      <c r="F3966" t="str">
        <f t="shared" si="61"/>
        <v>Cyberark+S1+Qualys+ITOP</v>
      </c>
    </row>
    <row r="3967" spans="1:6" hidden="1" x14ac:dyDescent="0.25">
      <c r="A3967" s="10" t="s">
        <v>13675</v>
      </c>
      <c r="F3967" t="str">
        <f t="shared" si="61"/>
        <v>Cyberark+S1+Qualys+ITOP</v>
      </c>
    </row>
    <row r="3968" spans="1:6" hidden="1" x14ac:dyDescent="0.25">
      <c r="A3968" s="11" t="s">
        <v>13965</v>
      </c>
      <c r="F3968" t="str">
        <f t="shared" si="61"/>
        <v>S1+Qualys+ITOP</v>
      </c>
    </row>
    <row r="3969" spans="1:6" hidden="1" x14ac:dyDescent="0.25">
      <c r="A3969" s="10" t="s">
        <v>13974</v>
      </c>
      <c r="F3969" t="str">
        <f t="shared" si="61"/>
        <v>S1+Qualys+ITOP</v>
      </c>
    </row>
    <row r="3970" spans="1:6" hidden="1" x14ac:dyDescent="0.25">
      <c r="A3970" s="11" t="s">
        <v>13918</v>
      </c>
      <c r="F3970" t="str">
        <f t="shared" ref="F3970:F4033" si="62">IF(A3970&lt;&gt;"", IF(AND(COUNTIF(B:B,A3970)=0, COUNTIF(C:C,A3970)=0, COUNTIF(D:D,A3970)=0, COUNTIF(E:E,A3970)=0), "Aucune correspondance", IF(COUNTIF(B:B,A3970)&gt;0, IF(COUNTIF(C:C,A3970)&gt;0, IF(COUNTIF(D:D,A3970)&gt;0, IF(COUNTIF(E:E,A3970)&gt;0, "Cyberark+S1+Qualys+ITOP", "Cyberark+S1+Qualys"), IF(COUNTIF(E:E,A3970)&gt;0, "Cyberark+S1+ITOP", "Cyberark+S1")), IF(COUNTIF(D:D,A3970)&gt;0, IF(COUNTIF(E:E,A3970)&gt;0, "Cyberark+Qualys+ITOP", "Cyberark+Qualys"), IF(COUNTIF(E:E,A3970)&gt;0, "Cyberark+ITOP", "Cyberark seulement"))), IF(COUNTIF(C:C,A3970)&gt;0, IF(COUNTIF(D:D,A3970)&gt;0, IF(COUNTIF(E:E,A3970)&gt;0, "S1+Qualys+ITOP", "S1+Qualys"), IF(COUNTIF(E:E,A3970)&gt;0, "S1+ITOP", "S1 seulement")), IF(COUNTIF(D:D,A3970)&gt;0, IF(COUNTIF(E:E,A3970)&gt;0, "Qualys+ITOP", "Qualys seulement"), IF(COUNTIF(E:E,A3970)&gt;0, "ITOP seulement", "Aucune correspondance"))))), "")</f>
        <v>S1+Qualys+ITOP</v>
      </c>
    </row>
    <row r="3971" spans="1:6" hidden="1" x14ac:dyDescent="0.25">
      <c r="A3971" s="10" t="s">
        <v>13885</v>
      </c>
      <c r="F3971" t="str">
        <f t="shared" si="62"/>
        <v>S1+Qualys+ITOP</v>
      </c>
    </row>
    <row r="3972" spans="1:6" hidden="1" x14ac:dyDescent="0.25">
      <c r="A3972" s="11" t="s">
        <v>13822</v>
      </c>
      <c r="F3972" t="str">
        <f t="shared" si="62"/>
        <v>S1+Qualys+ITOP</v>
      </c>
    </row>
    <row r="3973" spans="1:6" hidden="1" x14ac:dyDescent="0.25">
      <c r="A3973" s="10" t="s">
        <v>13911</v>
      </c>
      <c r="F3973" t="str">
        <f t="shared" si="62"/>
        <v>S1+Qualys+ITOP</v>
      </c>
    </row>
    <row r="3974" spans="1:6" hidden="1" x14ac:dyDescent="0.25">
      <c r="A3974" s="11" t="s">
        <v>6238</v>
      </c>
      <c r="F3974" t="str">
        <f t="shared" si="62"/>
        <v>Cyberark+S1+Qualys+ITOP</v>
      </c>
    </row>
    <row r="3975" spans="1:6" hidden="1" x14ac:dyDescent="0.25">
      <c r="A3975" s="10" t="s">
        <v>12852</v>
      </c>
      <c r="F3975" t="str">
        <f t="shared" si="62"/>
        <v>Cyberark+S1+Qualys+ITOP</v>
      </c>
    </row>
    <row r="3976" spans="1:6" hidden="1" x14ac:dyDescent="0.25">
      <c r="A3976" s="11" t="s">
        <v>6319</v>
      </c>
      <c r="F3976" t="str">
        <f t="shared" si="62"/>
        <v>Cyberark+S1+Qualys+ITOP</v>
      </c>
    </row>
    <row r="3977" spans="1:6" hidden="1" x14ac:dyDescent="0.25">
      <c r="A3977" s="10" t="s">
        <v>5875</v>
      </c>
      <c r="F3977" t="str">
        <f t="shared" si="62"/>
        <v>Cyberark+S1+Qualys+ITOP</v>
      </c>
    </row>
    <row r="3978" spans="1:6" hidden="1" x14ac:dyDescent="0.25">
      <c r="A3978" s="11" t="s">
        <v>13403</v>
      </c>
      <c r="F3978" t="str">
        <f t="shared" si="62"/>
        <v>Cyberark+S1+Qualys+ITOP</v>
      </c>
    </row>
    <row r="3979" spans="1:6" hidden="1" x14ac:dyDescent="0.25">
      <c r="A3979" s="10" t="s">
        <v>6749</v>
      </c>
      <c r="F3979" t="str">
        <f t="shared" si="62"/>
        <v>Cyberark+S1+Qualys+ITOP</v>
      </c>
    </row>
    <row r="3980" spans="1:6" hidden="1" x14ac:dyDescent="0.25">
      <c r="A3980" s="11" t="s">
        <v>5783</v>
      </c>
      <c r="F3980" t="str">
        <f t="shared" si="62"/>
        <v>Cyberark+S1+Qualys+ITOP</v>
      </c>
    </row>
    <row r="3981" spans="1:6" hidden="1" x14ac:dyDescent="0.25">
      <c r="A3981" s="10" t="s">
        <v>3641</v>
      </c>
      <c r="F3981" t="str">
        <f t="shared" si="62"/>
        <v>Cyberark+S1+Qualys+ITOP</v>
      </c>
    </row>
    <row r="3982" spans="1:6" hidden="1" x14ac:dyDescent="0.25">
      <c r="A3982" s="11" t="s">
        <v>2285</v>
      </c>
      <c r="F3982" t="str">
        <f t="shared" si="62"/>
        <v>Cyberark+S1+Qualys+ITOP</v>
      </c>
    </row>
    <row r="3983" spans="1:6" hidden="1" x14ac:dyDescent="0.25">
      <c r="A3983" s="10" t="s">
        <v>3575</v>
      </c>
      <c r="F3983" t="str">
        <f t="shared" si="62"/>
        <v>Cyberark+S1+Qualys+ITOP</v>
      </c>
    </row>
    <row r="3984" spans="1:6" hidden="1" x14ac:dyDescent="0.25">
      <c r="A3984" s="11" t="s">
        <v>3611</v>
      </c>
      <c r="F3984" t="str">
        <f t="shared" si="62"/>
        <v>Cyberark+S1+Qualys+ITOP</v>
      </c>
    </row>
    <row r="3985" spans="1:6" hidden="1" x14ac:dyDescent="0.25">
      <c r="A3985" s="10" t="s">
        <v>2696</v>
      </c>
      <c r="F3985" t="str">
        <f t="shared" si="62"/>
        <v>Cyberark+S1+Qualys+ITOP</v>
      </c>
    </row>
    <row r="3986" spans="1:6" hidden="1" x14ac:dyDescent="0.25">
      <c r="A3986" s="11" t="s">
        <v>5748</v>
      </c>
      <c r="F3986" t="str">
        <f t="shared" si="62"/>
        <v>Cyberark+S1+Qualys+ITOP</v>
      </c>
    </row>
    <row r="3987" spans="1:6" hidden="1" x14ac:dyDescent="0.25">
      <c r="A3987" s="10" t="s">
        <v>5803</v>
      </c>
      <c r="F3987" t="str">
        <f t="shared" si="62"/>
        <v>Cyberark+S1+Qualys+ITOP</v>
      </c>
    </row>
    <row r="3988" spans="1:6" hidden="1" x14ac:dyDescent="0.25">
      <c r="A3988" s="11" t="s">
        <v>3636</v>
      </c>
      <c r="F3988" t="str">
        <f t="shared" si="62"/>
        <v>Cyberark+S1+Qualys+ITOP</v>
      </c>
    </row>
    <row r="3989" spans="1:6" hidden="1" x14ac:dyDescent="0.25">
      <c r="A3989" s="10" t="s">
        <v>3585</v>
      </c>
      <c r="F3989" t="str">
        <f t="shared" si="62"/>
        <v>Cyberark+S1+Qualys+ITOP</v>
      </c>
    </row>
    <row r="3990" spans="1:6" hidden="1" x14ac:dyDescent="0.25">
      <c r="A3990" s="11" t="s">
        <v>3621</v>
      </c>
      <c r="F3990" t="str">
        <f t="shared" si="62"/>
        <v>Cyberark+S1+Qualys+ITOP</v>
      </c>
    </row>
    <row r="3991" spans="1:6" hidden="1" x14ac:dyDescent="0.25">
      <c r="A3991" s="10" t="s">
        <v>11171</v>
      </c>
      <c r="F3991" t="str">
        <f t="shared" si="62"/>
        <v>Cyberark+S1+Qualys+ITOP</v>
      </c>
    </row>
    <row r="3992" spans="1:6" hidden="1" x14ac:dyDescent="0.25">
      <c r="A3992" s="11" t="s">
        <v>3580</v>
      </c>
      <c r="F3992" t="str">
        <f t="shared" si="62"/>
        <v>Cyberark+S1+Qualys+ITOP</v>
      </c>
    </row>
    <row r="3993" spans="1:6" hidden="1" x14ac:dyDescent="0.25">
      <c r="A3993" s="10" t="s">
        <v>5843</v>
      </c>
      <c r="F3993" t="str">
        <f t="shared" si="62"/>
        <v>Cyberark+S1+Qualys+ITOP</v>
      </c>
    </row>
    <row r="3994" spans="1:6" hidden="1" x14ac:dyDescent="0.25">
      <c r="A3994" s="11" t="s">
        <v>5813</v>
      </c>
      <c r="F3994" t="str">
        <f t="shared" si="62"/>
        <v>Cyberark+S1+Qualys+ITOP</v>
      </c>
    </row>
    <row r="3995" spans="1:6" hidden="1" x14ac:dyDescent="0.25">
      <c r="A3995" s="10" t="s">
        <v>5733</v>
      </c>
      <c r="F3995" t="str">
        <f t="shared" si="62"/>
        <v>Cyberark+S1+Qualys+ITOP</v>
      </c>
    </row>
    <row r="3996" spans="1:6" hidden="1" x14ac:dyDescent="0.25">
      <c r="A3996" s="11" t="s">
        <v>5831</v>
      </c>
      <c r="F3996" t="str">
        <f t="shared" si="62"/>
        <v>Cyberark+S1+Qualys+ITOP</v>
      </c>
    </row>
    <row r="3997" spans="1:6" hidden="1" x14ac:dyDescent="0.25">
      <c r="A3997" s="10" t="s">
        <v>5798</v>
      </c>
      <c r="F3997" t="str">
        <f t="shared" si="62"/>
        <v>Cyberark+S1+Qualys+ITOP</v>
      </c>
    </row>
    <row r="3998" spans="1:6" hidden="1" x14ac:dyDescent="0.25">
      <c r="A3998" s="11" t="s">
        <v>3510</v>
      </c>
      <c r="F3998" t="str">
        <f t="shared" si="62"/>
        <v>Cyberark+S1+Qualys+ITOP</v>
      </c>
    </row>
    <row r="3999" spans="1:6" hidden="1" x14ac:dyDescent="0.25">
      <c r="A3999" s="10" t="s">
        <v>3646</v>
      </c>
      <c r="F3999" t="str">
        <f t="shared" si="62"/>
        <v>Cyberark+S1+Qualys+ITOP</v>
      </c>
    </row>
    <row r="4000" spans="1:6" hidden="1" x14ac:dyDescent="0.25">
      <c r="A4000" s="11" t="s">
        <v>3651</v>
      </c>
      <c r="F4000" t="str">
        <f t="shared" si="62"/>
        <v>Cyberark+S1+Qualys+ITOP</v>
      </c>
    </row>
    <row r="4001" spans="1:6" hidden="1" x14ac:dyDescent="0.25">
      <c r="A4001" s="10" t="s">
        <v>5723</v>
      </c>
      <c r="F4001" t="str">
        <f t="shared" si="62"/>
        <v>Cyberark+S1+Qualys+ITOP</v>
      </c>
    </row>
    <row r="4002" spans="1:6" hidden="1" x14ac:dyDescent="0.25">
      <c r="A4002" s="11" t="s">
        <v>5728</v>
      </c>
      <c r="F4002" t="str">
        <f t="shared" si="62"/>
        <v>Cyberark+S1+Qualys+ITOP</v>
      </c>
    </row>
    <row r="4003" spans="1:6" hidden="1" x14ac:dyDescent="0.25">
      <c r="A4003" s="10" t="s">
        <v>5788</v>
      </c>
      <c r="F4003" t="str">
        <f t="shared" si="62"/>
        <v>Cyberark+S1+Qualys+ITOP</v>
      </c>
    </row>
    <row r="4004" spans="1:6" hidden="1" x14ac:dyDescent="0.25">
      <c r="A4004" s="11" t="s">
        <v>4561</v>
      </c>
      <c r="F4004" t="str">
        <f t="shared" si="62"/>
        <v>Cyberark+S1+Qualys+ITOP</v>
      </c>
    </row>
    <row r="4005" spans="1:6" hidden="1" x14ac:dyDescent="0.25">
      <c r="A4005" s="10" t="s">
        <v>2316</v>
      </c>
      <c r="F4005" t="str">
        <f t="shared" si="62"/>
        <v>Cyberark+S1+Qualys+ITOP</v>
      </c>
    </row>
    <row r="4006" spans="1:6" hidden="1" x14ac:dyDescent="0.25">
      <c r="A4006" s="11" t="s">
        <v>11228</v>
      </c>
      <c r="F4006" t="str">
        <f t="shared" si="62"/>
        <v>Cyberark+S1+Qualys+ITOP</v>
      </c>
    </row>
    <row r="4007" spans="1:6" hidden="1" x14ac:dyDescent="0.25">
      <c r="A4007" s="10" t="s">
        <v>5808</v>
      </c>
      <c r="F4007" t="str">
        <f t="shared" si="62"/>
        <v>Cyberark+S1+Qualys+ITOP</v>
      </c>
    </row>
    <row r="4008" spans="1:6" hidden="1" x14ac:dyDescent="0.25">
      <c r="A4008" s="11" t="s">
        <v>6313</v>
      </c>
      <c r="F4008" t="str">
        <f t="shared" si="62"/>
        <v>Cyberark+S1+Qualys+ITOP</v>
      </c>
    </row>
    <row r="4009" spans="1:6" hidden="1" x14ac:dyDescent="0.25">
      <c r="A4009" s="10" t="s">
        <v>1634</v>
      </c>
      <c r="F4009" t="str">
        <f t="shared" si="62"/>
        <v>Cyberark+S1+Qualys+ITOP</v>
      </c>
    </row>
    <row r="4010" spans="1:6" hidden="1" x14ac:dyDescent="0.25">
      <c r="A4010" s="11" t="s">
        <v>1624</v>
      </c>
      <c r="F4010" t="str">
        <f t="shared" si="62"/>
        <v>Cyberark+S1+Qualys+ITOP</v>
      </c>
    </row>
    <row r="4011" spans="1:6" hidden="1" x14ac:dyDescent="0.25">
      <c r="A4011" s="10" t="s">
        <v>1282</v>
      </c>
      <c r="F4011" t="str">
        <f t="shared" si="62"/>
        <v>S1+Qualys+ITOP</v>
      </c>
    </row>
    <row r="4012" spans="1:6" hidden="1" x14ac:dyDescent="0.25">
      <c r="A4012" s="11" t="s">
        <v>1273</v>
      </c>
      <c r="F4012" t="str">
        <f t="shared" si="62"/>
        <v>S1+Qualys+ITOP</v>
      </c>
    </row>
    <row r="4013" spans="1:6" hidden="1" x14ac:dyDescent="0.25">
      <c r="A4013" s="10" t="s">
        <v>4628</v>
      </c>
      <c r="F4013" t="str">
        <f t="shared" si="62"/>
        <v>Cyberark+S1+Qualys+ITOP</v>
      </c>
    </row>
    <row r="4014" spans="1:6" hidden="1" x14ac:dyDescent="0.25">
      <c r="A4014" s="11" t="s">
        <v>4527</v>
      </c>
      <c r="F4014" t="str">
        <f t="shared" si="62"/>
        <v>Cyberark+S1+Qualys+ITOP</v>
      </c>
    </row>
    <row r="4015" spans="1:6" hidden="1" x14ac:dyDescent="0.25">
      <c r="A4015" s="10" t="s">
        <v>3746</v>
      </c>
      <c r="F4015" t="str">
        <f t="shared" si="62"/>
        <v>Cyberark+S1+Qualys+ITOP</v>
      </c>
    </row>
    <row r="4016" spans="1:6" hidden="1" x14ac:dyDescent="0.25">
      <c r="A4016" s="11" t="s">
        <v>2311</v>
      </c>
      <c r="F4016" t="str">
        <f t="shared" si="62"/>
        <v>Cyberark+S1+Qualys+ITOP</v>
      </c>
    </row>
    <row r="4017" spans="1:6" hidden="1" x14ac:dyDescent="0.25">
      <c r="A4017" s="10" t="s">
        <v>3741</v>
      </c>
      <c r="F4017" t="str">
        <f t="shared" si="62"/>
        <v>Cyberark+S1+Qualys+ITOP</v>
      </c>
    </row>
    <row r="4018" spans="1:6" hidden="1" x14ac:dyDescent="0.25">
      <c r="A4018" s="11" t="s">
        <v>5738</v>
      </c>
      <c r="F4018" t="str">
        <f t="shared" si="62"/>
        <v>Cyberark+S1+Qualys+ITOP</v>
      </c>
    </row>
    <row r="4019" spans="1:6" hidden="1" x14ac:dyDescent="0.25">
      <c r="A4019" s="10" t="s">
        <v>4532</v>
      </c>
      <c r="F4019" t="str">
        <f t="shared" si="62"/>
        <v>Cyberark+S1+Qualys+ITOP</v>
      </c>
    </row>
    <row r="4020" spans="1:6" hidden="1" x14ac:dyDescent="0.25">
      <c r="A4020" s="11" t="s">
        <v>5793</v>
      </c>
      <c r="F4020" t="str">
        <f t="shared" si="62"/>
        <v>Cyberark+S1+Qualys+ITOP</v>
      </c>
    </row>
    <row r="4021" spans="1:6" hidden="1" x14ac:dyDescent="0.25">
      <c r="A4021" s="10" t="s">
        <v>2876</v>
      </c>
      <c r="F4021" t="str">
        <f t="shared" si="62"/>
        <v>S1+Qualys+ITOP</v>
      </c>
    </row>
    <row r="4022" spans="1:6" hidden="1" x14ac:dyDescent="0.25">
      <c r="A4022" s="11" t="s">
        <v>2159</v>
      </c>
      <c r="F4022" t="str">
        <f t="shared" si="62"/>
        <v>Cyberark+S1+Qualys+ITOP</v>
      </c>
    </row>
    <row r="4023" spans="1:6" hidden="1" x14ac:dyDescent="0.25">
      <c r="A4023" s="10" t="s">
        <v>2175</v>
      </c>
      <c r="F4023" t="str">
        <f t="shared" si="62"/>
        <v>Cyberark+S1+Qualys+ITOP</v>
      </c>
    </row>
    <row r="4024" spans="1:6" hidden="1" x14ac:dyDescent="0.25">
      <c r="A4024" s="11" t="s">
        <v>2148</v>
      </c>
      <c r="F4024" t="str">
        <f t="shared" si="62"/>
        <v>Cyberark+S1+Qualys+ITOP</v>
      </c>
    </row>
    <row r="4025" spans="1:6" hidden="1" x14ac:dyDescent="0.25">
      <c r="A4025" s="10" t="s">
        <v>2180</v>
      </c>
      <c r="F4025" t="str">
        <f t="shared" si="62"/>
        <v>Cyberark+S1+Qualys+ITOP</v>
      </c>
    </row>
    <row r="4026" spans="1:6" hidden="1" x14ac:dyDescent="0.25">
      <c r="A4026" s="11" t="s">
        <v>11310</v>
      </c>
      <c r="F4026" t="str">
        <f t="shared" si="62"/>
        <v>Cyberark+S1+Qualys+ITOP</v>
      </c>
    </row>
    <row r="4027" spans="1:6" hidden="1" x14ac:dyDescent="0.25">
      <c r="A4027" s="10" t="s">
        <v>11315</v>
      </c>
      <c r="F4027" t="str">
        <f t="shared" si="62"/>
        <v>Cyberark+S1+Qualys+ITOP</v>
      </c>
    </row>
    <row r="4028" spans="1:6" hidden="1" x14ac:dyDescent="0.25">
      <c r="A4028" s="11" t="s">
        <v>11319</v>
      </c>
      <c r="F4028" t="str">
        <f t="shared" si="62"/>
        <v>Cyberark+S1+Qualys+ITOP</v>
      </c>
    </row>
    <row r="4029" spans="1:6" hidden="1" x14ac:dyDescent="0.25">
      <c r="A4029" s="10" t="s">
        <v>11323</v>
      </c>
      <c r="F4029" t="str">
        <f t="shared" si="62"/>
        <v>Cyberark+S1+Qualys+ITOP</v>
      </c>
    </row>
    <row r="4030" spans="1:6" hidden="1" x14ac:dyDescent="0.25">
      <c r="A4030" s="11" t="s">
        <v>5622</v>
      </c>
      <c r="F4030" t="str">
        <f t="shared" si="62"/>
        <v>Cyberark+S1+Qualys+ITOP</v>
      </c>
    </row>
    <row r="4031" spans="1:6" hidden="1" x14ac:dyDescent="0.25">
      <c r="A4031" s="10" t="s">
        <v>1815</v>
      </c>
      <c r="F4031" t="str">
        <f t="shared" si="62"/>
        <v>S1+Qualys+ITOP</v>
      </c>
    </row>
    <row r="4032" spans="1:6" hidden="1" x14ac:dyDescent="0.25">
      <c r="A4032" s="11" t="s">
        <v>1658</v>
      </c>
      <c r="F4032" t="str">
        <f t="shared" si="62"/>
        <v>Cyberark+S1+Qualys+ITOP</v>
      </c>
    </row>
    <row r="4033" spans="1:6" hidden="1" x14ac:dyDescent="0.25">
      <c r="A4033" s="10" t="s">
        <v>1658</v>
      </c>
      <c r="F4033" t="str">
        <f t="shared" si="62"/>
        <v>Cyberark+S1+Qualys+ITOP</v>
      </c>
    </row>
    <row r="4034" spans="1:6" hidden="1" x14ac:dyDescent="0.25">
      <c r="A4034" s="11" t="s">
        <v>5605</v>
      </c>
      <c r="F4034" t="str">
        <f t="shared" ref="F4034:F4097" si="63">IF(A4034&lt;&gt;"", IF(AND(COUNTIF(B:B,A4034)=0, COUNTIF(C:C,A4034)=0, COUNTIF(D:D,A4034)=0, COUNTIF(E:E,A4034)=0), "Aucune correspondance", IF(COUNTIF(B:B,A4034)&gt;0, IF(COUNTIF(C:C,A4034)&gt;0, IF(COUNTIF(D:D,A4034)&gt;0, IF(COUNTIF(E:E,A4034)&gt;0, "Cyberark+S1+Qualys+ITOP", "Cyberark+S1+Qualys"), IF(COUNTIF(E:E,A4034)&gt;0, "Cyberark+S1+ITOP", "Cyberark+S1")), IF(COUNTIF(D:D,A4034)&gt;0, IF(COUNTIF(E:E,A4034)&gt;0, "Cyberark+Qualys+ITOP", "Cyberark+Qualys"), IF(COUNTIF(E:E,A4034)&gt;0, "Cyberark+ITOP", "Cyberark seulement"))), IF(COUNTIF(C:C,A4034)&gt;0, IF(COUNTIF(D:D,A4034)&gt;0, IF(COUNTIF(E:E,A4034)&gt;0, "S1+Qualys+ITOP", "S1+Qualys"), IF(COUNTIF(E:E,A4034)&gt;0, "S1+ITOP", "S1 seulement")), IF(COUNTIF(D:D,A4034)&gt;0, IF(COUNTIF(E:E,A4034)&gt;0, "Qualys+ITOP", "Qualys seulement"), IF(COUNTIF(E:E,A4034)&gt;0, "ITOP seulement", "Aucune correspondance"))))), "")</f>
        <v>Cyberark+S1+Qualys+ITOP</v>
      </c>
    </row>
    <row r="4035" spans="1:6" hidden="1" x14ac:dyDescent="0.25">
      <c r="A4035" s="10" t="s">
        <v>13585</v>
      </c>
      <c r="F4035" t="str">
        <f t="shared" si="63"/>
        <v>Cyberark+S1+Qualys+ITOP</v>
      </c>
    </row>
    <row r="4036" spans="1:6" hidden="1" x14ac:dyDescent="0.25">
      <c r="A4036" s="11" t="s">
        <v>1437</v>
      </c>
      <c r="F4036" t="str">
        <f t="shared" si="63"/>
        <v>Cyberark+S1+Qualys+ITOP</v>
      </c>
    </row>
    <row r="4037" spans="1:6" hidden="1" x14ac:dyDescent="0.25">
      <c r="A4037" s="10" t="s">
        <v>2203</v>
      </c>
      <c r="F4037" t="str">
        <f t="shared" si="63"/>
        <v>S1+Qualys+ITOP</v>
      </c>
    </row>
    <row r="4038" spans="1:6" hidden="1" x14ac:dyDescent="0.25">
      <c r="A4038" s="11" t="s">
        <v>2198</v>
      </c>
      <c r="F4038" t="str">
        <f t="shared" si="63"/>
        <v>S1+Qualys+ITOP</v>
      </c>
    </row>
    <row r="4039" spans="1:6" hidden="1" x14ac:dyDescent="0.25">
      <c r="A4039" s="10" t="s">
        <v>13808</v>
      </c>
      <c r="F4039" t="str">
        <f t="shared" si="63"/>
        <v>S1+Qualys+ITOP</v>
      </c>
    </row>
    <row r="4040" spans="1:6" hidden="1" x14ac:dyDescent="0.25">
      <c r="A4040" s="11" t="s">
        <v>2833</v>
      </c>
      <c r="F4040" t="str">
        <f t="shared" si="63"/>
        <v>S1+Qualys+ITOP</v>
      </c>
    </row>
    <row r="4041" spans="1:6" hidden="1" x14ac:dyDescent="0.25">
      <c r="A4041" s="10" t="s">
        <v>2801</v>
      </c>
      <c r="F4041" t="str">
        <f t="shared" si="63"/>
        <v>S1+Qualys+ITOP</v>
      </c>
    </row>
    <row r="4042" spans="1:6" hidden="1" x14ac:dyDescent="0.25">
      <c r="A4042" s="11" t="s">
        <v>2840</v>
      </c>
      <c r="F4042" t="str">
        <f t="shared" si="63"/>
        <v>S1+Qualys+ITOP</v>
      </c>
    </row>
    <row r="4043" spans="1:6" hidden="1" x14ac:dyDescent="0.25">
      <c r="A4043" s="10" t="s">
        <v>2837</v>
      </c>
      <c r="F4043" t="str">
        <f t="shared" si="63"/>
        <v>S1+Qualys+ITOP</v>
      </c>
    </row>
    <row r="4044" spans="1:6" hidden="1" x14ac:dyDescent="0.25">
      <c r="A4044" s="11" t="s">
        <v>13799</v>
      </c>
      <c r="F4044" t="str">
        <f t="shared" si="63"/>
        <v>S1+Qualys+ITOP</v>
      </c>
    </row>
    <row r="4045" spans="1:6" hidden="1" x14ac:dyDescent="0.25">
      <c r="A4045" s="10" t="s">
        <v>13801</v>
      </c>
      <c r="F4045" t="str">
        <f t="shared" si="63"/>
        <v>S1+Qualys+ITOP</v>
      </c>
    </row>
    <row r="4046" spans="1:6" hidden="1" x14ac:dyDescent="0.25">
      <c r="A4046" s="11" t="s">
        <v>13803</v>
      </c>
      <c r="F4046" t="str">
        <f t="shared" si="63"/>
        <v>S1+Qualys+ITOP</v>
      </c>
    </row>
    <row r="4047" spans="1:6" hidden="1" x14ac:dyDescent="0.25">
      <c r="A4047" s="10" t="s">
        <v>13787</v>
      </c>
      <c r="F4047" t="str">
        <f t="shared" si="63"/>
        <v>Cyberark+S1+Qualys+ITOP</v>
      </c>
    </row>
    <row r="4048" spans="1:6" hidden="1" x14ac:dyDescent="0.25">
      <c r="A4048" s="11" t="s">
        <v>3017</v>
      </c>
      <c r="F4048" t="str">
        <f t="shared" si="63"/>
        <v>Cyberark+S1+Qualys+ITOP</v>
      </c>
    </row>
    <row r="4049" spans="1:6" hidden="1" x14ac:dyDescent="0.25">
      <c r="A4049" s="10" t="s">
        <v>13583</v>
      </c>
      <c r="F4049" t="str">
        <f t="shared" si="63"/>
        <v>Cyberark+S1+Qualys+ITOP</v>
      </c>
    </row>
    <row r="4050" spans="1:6" hidden="1" x14ac:dyDescent="0.25">
      <c r="A4050" s="11" t="s">
        <v>13584</v>
      </c>
      <c r="F4050" t="str">
        <f t="shared" si="63"/>
        <v>Cyberark+S1+Qualys+ITOP</v>
      </c>
    </row>
    <row r="4051" spans="1:6" hidden="1" x14ac:dyDescent="0.25">
      <c r="A4051" s="10" t="s">
        <v>13877</v>
      </c>
      <c r="F4051" t="str">
        <f t="shared" si="63"/>
        <v>S1+Qualys+ITOP</v>
      </c>
    </row>
    <row r="4052" spans="1:6" hidden="1" x14ac:dyDescent="0.25">
      <c r="A4052" s="11" t="s">
        <v>13878</v>
      </c>
      <c r="F4052" t="str">
        <f t="shared" si="63"/>
        <v>S1+Qualys+ITOP</v>
      </c>
    </row>
    <row r="4053" spans="1:6" hidden="1" x14ac:dyDescent="0.25">
      <c r="A4053" s="10" t="s">
        <v>13605</v>
      </c>
      <c r="F4053" t="str">
        <f t="shared" si="63"/>
        <v>Cyberark+S1+Qualys+ITOP</v>
      </c>
    </row>
    <row r="4054" spans="1:6" hidden="1" x14ac:dyDescent="0.25">
      <c r="A4054" s="11" t="s">
        <v>13606</v>
      </c>
      <c r="F4054" t="str">
        <f t="shared" si="63"/>
        <v>Cyberark+S1+Qualys+ITOP</v>
      </c>
    </row>
    <row r="4055" spans="1:6" hidden="1" x14ac:dyDescent="0.25">
      <c r="A4055" s="10" t="s">
        <v>13886</v>
      </c>
      <c r="F4055" t="str">
        <f t="shared" si="63"/>
        <v>S1+Qualys+ITOP</v>
      </c>
    </row>
    <row r="4056" spans="1:6" hidden="1" x14ac:dyDescent="0.25">
      <c r="A4056" s="11" t="s">
        <v>13887</v>
      </c>
      <c r="F4056" t="str">
        <f t="shared" si="63"/>
        <v>S1+Qualys+ITOP</v>
      </c>
    </row>
    <row r="4057" spans="1:6" hidden="1" x14ac:dyDescent="0.25">
      <c r="A4057" s="10" t="s">
        <v>13631</v>
      </c>
      <c r="F4057" t="str">
        <f t="shared" si="63"/>
        <v>Cyberark+S1+Qualys+ITOP</v>
      </c>
    </row>
    <row r="4058" spans="1:6" hidden="1" x14ac:dyDescent="0.25">
      <c r="A4058" s="11" t="s">
        <v>13632</v>
      </c>
      <c r="F4058" t="str">
        <f t="shared" si="63"/>
        <v>Cyberark+S1+Qualys+ITOP</v>
      </c>
    </row>
    <row r="4059" spans="1:6" hidden="1" x14ac:dyDescent="0.25">
      <c r="A4059" s="10" t="s">
        <v>13894</v>
      </c>
      <c r="F4059" t="str">
        <f t="shared" si="63"/>
        <v>S1+Qualys+ITOP</v>
      </c>
    </row>
    <row r="4060" spans="1:6" hidden="1" x14ac:dyDescent="0.25">
      <c r="A4060" s="11" t="s">
        <v>13570</v>
      </c>
      <c r="F4060" t="str">
        <f t="shared" si="63"/>
        <v>Cyberark+S1+Qualys+ITOP</v>
      </c>
    </row>
    <row r="4061" spans="1:6" hidden="1" x14ac:dyDescent="0.25">
      <c r="A4061" s="10" t="s">
        <v>13571</v>
      </c>
      <c r="F4061" t="str">
        <f t="shared" si="63"/>
        <v>Cyberark+S1+Qualys+ITOP</v>
      </c>
    </row>
    <row r="4062" spans="1:6" hidden="1" x14ac:dyDescent="0.25">
      <c r="A4062" s="11" t="s">
        <v>13572</v>
      </c>
      <c r="F4062" t="str">
        <f t="shared" si="63"/>
        <v>Cyberark+S1+Qualys+ITOP</v>
      </c>
    </row>
    <row r="4063" spans="1:6" hidden="1" x14ac:dyDescent="0.25">
      <c r="A4063" s="10" t="s">
        <v>13573</v>
      </c>
      <c r="F4063" t="str">
        <f t="shared" si="63"/>
        <v>S1+Qualys+ITOP</v>
      </c>
    </row>
    <row r="4064" spans="1:6" hidden="1" x14ac:dyDescent="0.25">
      <c r="A4064" s="11" t="s">
        <v>13574</v>
      </c>
      <c r="F4064" t="str">
        <f t="shared" si="63"/>
        <v>S1+Qualys+ITOP</v>
      </c>
    </row>
    <row r="4065" spans="1:6" hidden="1" x14ac:dyDescent="0.25">
      <c r="A4065" s="10" t="s">
        <v>13577</v>
      </c>
      <c r="F4065" t="str">
        <f t="shared" si="63"/>
        <v>Cyberark+S1+Qualys+ITOP</v>
      </c>
    </row>
    <row r="4066" spans="1:6" hidden="1" x14ac:dyDescent="0.25">
      <c r="A4066" s="11" t="s">
        <v>13578</v>
      </c>
      <c r="F4066" t="str">
        <f t="shared" si="63"/>
        <v>Cyberark+S1+Qualys+ITOP</v>
      </c>
    </row>
    <row r="4067" spans="1:6" hidden="1" x14ac:dyDescent="0.25">
      <c r="A4067" s="10" t="s">
        <v>13579</v>
      </c>
      <c r="F4067" t="str">
        <f t="shared" si="63"/>
        <v>S1+Qualys+ITOP</v>
      </c>
    </row>
    <row r="4068" spans="1:6" hidden="1" x14ac:dyDescent="0.25">
      <c r="A4068" s="11" t="s">
        <v>13580</v>
      </c>
      <c r="F4068" t="str">
        <f t="shared" si="63"/>
        <v>S1+Qualys+ITOP</v>
      </c>
    </row>
    <row r="4069" spans="1:6" hidden="1" x14ac:dyDescent="0.25">
      <c r="A4069" s="10" t="s">
        <v>11448</v>
      </c>
      <c r="F4069" t="str">
        <f t="shared" si="63"/>
        <v>S1+Qualys+ITOP</v>
      </c>
    </row>
    <row r="4070" spans="1:6" hidden="1" x14ac:dyDescent="0.25">
      <c r="A4070" s="11" t="s">
        <v>11452</v>
      </c>
      <c r="F4070" t="str">
        <f t="shared" si="63"/>
        <v>S1+Qualys+ITOP</v>
      </c>
    </row>
    <row r="4071" spans="1:6" hidden="1" x14ac:dyDescent="0.25">
      <c r="A4071" s="10" t="s">
        <v>13903</v>
      </c>
      <c r="F4071" t="str">
        <f t="shared" si="63"/>
        <v>S1+Qualys+ITOP</v>
      </c>
    </row>
    <row r="4072" spans="1:6" hidden="1" x14ac:dyDescent="0.25">
      <c r="A4072" s="11" t="s">
        <v>13902</v>
      </c>
      <c r="F4072" t="str">
        <f t="shared" si="63"/>
        <v>S1+Qualys+ITOP</v>
      </c>
    </row>
    <row r="4073" spans="1:6" hidden="1" x14ac:dyDescent="0.25">
      <c r="A4073" s="10" t="s">
        <v>13716</v>
      </c>
      <c r="F4073" t="str">
        <f t="shared" si="63"/>
        <v>Cyberark+S1+Qualys+ITOP</v>
      </c>
    </row>
    <row r="4074" spans="1:6" hidden="1" x14ac:dyDescent="0.25">
      <c r="A4074" s="11" t="s">
        <v>13717</v>
      </c>
      <c r="F4074" t="str">
        <f t="shared" si="63"/>
        <v>Cyberark+S1+Qualys+ITOP</v>
      </c>
    </row>
    <row r="4075" spans="1:6" hidden="1" x14ac:dyDescent="0.25">
      <c r="A4075" s="10" t="s">
        <v>13718</v>
      </c>
      <c r="F4075" t="str">
        <f t="shared" si="63"/>
        <v>Cyberark+S1+Qualys+ITOP</v>
      </c>
    </row>
    <row r="4076" spans="1:6" hidden="1" x14ac:dyDescent="0.25">
      <c r="A4076" s="11" t="s">
        <v>13715</v>
      </c>
      <c r="F4076" t="str">
        <f t="shared" si="63"/>
        <v>Cyberark+S1+Qualys+ITOP</v>
      </c>
    </row>
    <row r="4077" spans="1:6" hidden="1" x14ac:dyDescent="0.25">
      <c r="A4077" s="10" t="s">
        <v>13656</v>
      </c>
      <c r="F4077" t="str">
        <f t="shared" si="63"/>
        <v>Cyberark+S1+Qualys+ITOP</v>
      </c>
    </row>
    <row r="4078" spans="1:6" hidden="1" x14ac:dyDescent="0.25">
      <c r="A4078" s="11" t="s">
        <v>13657</v>
      </c>
      <c r="F4078" t="str">
        <f t="shared" si="63"/>
        <v>Cyberark+S1+Qualys+ITOP</v>
      </c>
    </row>
    <row r="4079" spans="1:6" hidden="1" x14ac:dyDescent="0.25">
      <c r="A4079" s="10" t="s">
        <v>13658</v>
      </c>
      <c r="F4079" t="str">
        <f t="shared" si="63"/>
        <v>Cyberark+S1+Qualys+ITOP</v>
      </c>
    </row>
    <row r="4080" spans="1:6" hidden="1" x14ac:dyDescent="0.25">
      <c r="A4080" s="11" t="s">
        <v>13655</v>
      </c>
      <c r="F4080" t="str">
        <f t="shared" si="63"/>
        <v>Cyberark+S1+Qualys+ITOP</v>
      </c>
    </row>
    <row r="4081" spans="1:6" hidden="1" x14ac:dyDescent="0.25">
      <c r="A4081" s="10" t="s">
        <v>13423</v>
      </c>
      <c r="F4081" t="str">
        <f t="shared" si="63"/>
        <v>Cyberark+S1+Qualys+ITOP</v>
      </c>
    </row>
    <row r="4082" spans="1:6" hidden="1" x14ac:dyDescent="0.25">
      <c r="A4082" s="11" t="s">
        <v>13811</v>
      </c>
      <c r="F4082" t="str">
        <f t="shared" si="63"/>
        <v>S1+Qualys+ITOP</v>
      </c>
    </row>
    <row r="4083" spans="1:6" hidden="1" x14ac:dyDescent="0.25">
      <c r="A4083" s="10" t="s">
        <v>13521</v>
      </c>
      <c r="F4083" t="str">
        <f t="shared" si="63"/>
        <v>Cyberark+S1+Qualys+ITOP</v>
      </c>
    </row>
    <row r="4084" spans="1:6" hidden="1" x14ac:dyDescent="0.25">
      <c r="A4084" s="11" t="s">
        <v>13537</v>
      </c>
      <c r="F4084" t="str">
        <f t="shared" si="63"/>
        <v>Cyberark+S1+Qualys+ITOP</v>
      </c>
    </row>
    <row r="4085" spans="1:6" hidden="1" x14ac:dyDescent="0.25">
      <c r="A4085" s="10" t="s">
        <v>5003</v>
      </c>
      <c r="F4085" t="str">
        <f t="shared" si="63"/>
        <v>S1+Qualys+ITOP</v>
      </c>
    </row>
    <row r="4086" spans="1:6" hidden="1" x14ac:dyDescent="0.25">
      <c r="A4086" s="11" t="s">
        <v>14023</v>
      </c>
      <c r="F4086" t="str">
        <f t="shared" si="63"/>
        <v>S1+Qualys+ITOP</v>
      </c>
    </row>
    <row r="4087" spans="1:6" hidden="1" x14ac:dyDescent="0.25">
      <c r="A4087" s="10" t="s">
        <v>14015</v>
      </c>
      <c r="F4087" t="str">
        <f t="shared" si="63"/>
        <v>S1+Qualys+ITOP</v>
      </c>
    </row>
    <row r="4088" spans="1:6" hidden="1" x14ac:dyDescent="0.25">
      <c r="A4088" s="11" t="s">
        <v>13509</v>
      </c>
      <c r="F4088" t="str">
        <f t="shared" si="63"/>
        <v>Cyberark+S1+Qualys+ITOP</v>
      </c>
    </row>
    <row r="4089" spans="1:6" hidden="1" x14ac:dyDescent="0.25">
      <c r="A4089" s="10" t="s">
        <v>13261</v>
      </c>
      <c r="F4089" t="str">
        <f t="shared" si="63"/>
        <v>Cyberark+S1+Qualys+ITOP</v>
      </c>
    </row>
    <row r="4090" spans="1:6" hidden="1" x14ac:dyDescent="0.25">
      <c r="A4090" s="11" t="s">
        <v>13984</v>
      </c>
      <c r="F4090" t="str">
        <f t="shared" si="63"/>
        <v>S1+Qualys+ITOP</v>
      </c>
    </row>
    <row r="4091" spans="1:6" hidden="1" x14ac:dyDescent="0.25">
      <c r="A4091" s="10" t="s">
        <v>13260</v>
      </c>
      <c r="F4091" t="str">
        <f t="shared" si="63"/>
        <v>Cyberark+S1+Qualys+ITOP</v>
      </c>
    </row>
    <row r="4092" spans="1:6" hidden="1" x14ac:dyDescent="0.25">
      <c r="A4092" s="11" t="s">
        <v>13880</v>
      </c>
      <c r="F4092" t="str">
        <f t="shared" si="63"/>
        <v>S1+Qualys+ITOP</v>
      </c>
    </row>
    <row r="4093" spans="1:6" hidden="1" x14ac:dyDescent="0.25">
      <c r="A4093" s="10" t="s">
        <v>5115</v>
      </c>
      <c r="F4093" t="str">
        <f t="shared" si="63"/>
        <v>S1+Qualys+ITOP</v>
      </c>
    </row>
    <row r="4094" spans="1:6" hidden="1" x14ac:dyDescent="0.25">
      <c r="A4094" s="11" t="s">
        <v>1663</v>
      </c>
      <c r="F4094" t="str">
        <f t="shared" si="63"/>
        <v>S1+Qualys+ITOP</v>
      </c>
    </row>
    <row r="4095" spans="1:6" hidden="1" x14ac:dyDescent="0.25">
      <c r="A4095" s="10" t="s">
        <v>13930</v>
      </c>
      <c r="F4095" t="str">
        <f t="shared" si="63"/>
        <v>S1+Qualys+ITOP</v>
      </c>
    </row>
    <row r="4096" spans="1:6" hidden="1" x14ac:dyDescent="0.25">
      <c r="A4096" s="11" t="s">
        <v>13564</v>
      </c>
      <c r="F4096" t="str">
        <f t="shared" si="63"/>
        <v>Cyberark+S1+Qualys+ITOP</v>
      </c>
    </row>
    <row r="4097" spans="1:6" hidden="1" x14ac:dyDescent="0.25">
      <c r="A4097" s="10" t="s">
        <v>13596</v>
      </c>
      <c r="F4097" t="str">
        <f t="shared" si="63"/>
        <v>Cyberark+S1+Qualys+ITOP</v>
      </c>
    </row>
    <row r="4098" spans="1:6" hidden="1" x14ac:dyDescent="0.25">
      <c r="A4098" s="11" t="s">
        <v>13712</v>
      </c>
      <c r="F4098" t="str">
        <f t="shared" ref="F4098:F4161" si="64">IF(A4098&lt;&gt;"", IF(AND(COUNTIF(B:B,A4098)=0, COUNTIF(C:C,A4098)=0, COUNTIF(D:D,A4098)=0, COUNTIF(E:E,A4098)=0), "Aucune correspondance", IF(COUNTIF(B:B,A4098)&gt;0, IF(COUNTIF(C:C,A4098)&gt;0, IF(COUNTIF(D:D,A4098)&gt;0, IF(COUNTIF(E:E,A4098)&gt;0, "Cyberark+S1+Qualys+ITOP", "Cyberark+S1+Qualys"), IF(COUNTIF(E:E,A4098)&gt;0, "Cyberark+S1+ITOP", "Cyberark+S1")), IF(COUNTIF(D:D,A4098)&gt;0, IF(COUNTIF(E:E,A4098)&gt;0, "Cyberark+Qualys+ITOP", "Cyberark+Qualys"), IF(COUNTIF(E:E,A4098)&gt;0, "Cyberark+ITOP", "Cyberark seulement"))), IF(COUNTIF(C:C,A4098)&gt;0, IF(COUNTIF(D:D,A4098)&gt;0, IF(COUNTIF(E:E,A4098)&gt;0, "S1+Qualys+ITOP", "S1+Qualys"), IF(COUNTIF(E:E,A4098)&gt;0, "S1+ITOP", "S1 seulement")), IF(COUNTIF(D:D,A4098)&gt;0, IF(COUNTIF(E:E,A4098)&gt;0, "Qualys+ITOP", "Qualys seulement"), IF(COUNTIF(E:E,A4098)&gt;0, "ITOP seulement", "Aucune correspondance"))))), "")</f>
        <v>Cyberark+S1+Qualys+ITOP</v>
      </c>
    </row>
    <row r="4099" spans="1:6" hidden="1" x14ac:dyDescent="0.25">
      <c r="A4099" s="10" t="s">
        <v>13303</v>
      </c>
      <c r="F4099" t="str">
        <f t="shared" si="64"/>
        <v>Cyberark+S1+Qualys+ITOP</v>
      </c>
    </row>
    <row r="4100" spans="1:6" hidden="1" x14ac:dyDescent="0.25">
      <c r="A4100" s="11" t="s">
        <v>13777</v>
      </c>
      <c r="F4100" t="str">
        <f t="shared" si="64"/>
        <v>Cyberark+S1+Qualys+ITOP</v>
      </c>
    </row>
    <row r="4101" spans="1:6" hidden="1" x14ac:dyDescent="0.25">
      <c r="A4101" s="10" t="s">
        <v>13778</v>
      </c>
      <c r="F4101" t="str">
        <f t="shared" si="64"/>
        <v>Cyberark+S1+Qualys+ITOP</v>
      </c>
    </row>
    <row r="4102" spans="1:6" hidden="1" x14ac:dyDescent="0.25">
      <c r="A4102" s="11" t="s">
        <v>13496</v>
      </c>
      <c r="F4102" t="str">
        <f t="shared" si="64"/>
        <v>Cyberark+S1+Qualys+ITOP</v>
      </c>
    </row>
    <row r="4103" spans="1:6" hidden="1" x14ac:dyDescent="0.25">
      <c r="A4103" s="10" t="s">
        <v>13646</v>
      </c>
      <c r="F4103" t="str">
        <f t="shared" si="64"/>
        <v>Cyberark+S1+Qualys+ITOP</v>
      </c>
    </row>
    <row r="4104" spans="1:6" hidden="1" x14ac:dyDescent="0.25">
      <c r="A4104" s="11" t="s">
        <v>2734</v>
      </c>
      <c r="F4104" t="str">
        <f t="shared" si="64"/>
        <v>Cyberark+S1+Qualys+ITOP</v>
      </c>
    </row>
    <row r="4105" spans="1:6" hidden="1" x14ac:dyDescent="0.25">
      <c r="A4105" s="10" t="s">
        <v>13726</v>
      </c>
      <c r="F4105" t="str">
        <f t="shared" si="64"/>
        <v>Cyberark+S1+Qualys+ITOP</v>
      </c>
    </row>
    <row r="4106" spans="1:6" hidden="1" x14ac:dyDescent="0.25">
      <c r="A4106" s="11" t="s">
        <v>13557</v>
      </c>
      <c r="F4106" t="str">
        <f t="shared" si="64"/>
        <v>Cyberark+S1+Qualys+ITOP</v>
      </c>
    </row>
    <row r="4107" spans="1:6" hidden="1" x14ac:dyDescent="0.25">
      <c r="A4107" s="10" t="s">
        <v>13852</v>
      </c>
      <c r="F4107" t="str">
        <f t="shared" si="64"/>
        <v>S1+Qualys+ITOP</v>
      </c>
    </row>
    <row r="4108" spans="1:6" hidden="1" x14ac:dyDescent="0.25">
      <c r="A4108" s="11" t="s">
        <v>11587</v>
      </c>
      <c r="F4108" t="str">
        <f t="shared" si="64"/>
        <v>Qualys+ITOP</v>
      </c>
    </row>
    <row r="4109" spans="1:6" hidden="1" x14ac:dyDescent="0.25">
      <c r="A4109" s="10" t="s">
        <v>13761</v>
      </c>
      <c r="F4109" t="str">
        <f t="shared" si="64"/>
        <v>S1+Qualys+ITOP</v>
      </c>
    </row>
    <row r="4110" spans="1:6" hidden="1" x14ac:dyDescent="0.25">
      <c r="A4110" s="11" t="s">
        <v>12725</v>
      </c>
      <c r="F4110" t="str">
        <f t="shared" si="64"/>
        <v>S1+Qualys+ITOP</v>
      </c>
    </row>
    <row r="4111" spans="1:6" hidden="1" x14ac:dyDescent="0.25">
      <c r="A4111" s="10" t="s">
        <v>2417</v>
      </c>
      <c r="F4111" t="str">
        <f t="shared" si="64"/>
        <v>S1+Qualys+ITOP</v>
      </c>
    </row>
    <row r="4112" spans="1:6" hidden="1" x14ac:dyDescent="0.25">
      <c r="A4112" s="11" t="s">
        <v>13618</v>
      </c>
      <c r="F4112" t="str">
        <f t="shared" si="64"/>
        <v>S1+Qualys+ITOP</v>
      </c>
    </row>
    <row r="4113" spans="1:6" hidden="1" x14ac:dyDescent="0.25">
      <c r="A4113" s="10" t="s">
        <v>13617</v>
      </c>
      <c r="F4113" t="str">
        <f t="shared" si="64"/>
        <v>S1+Qualys+ITOP</v>
      </c>
    </row>
    <row r="4114" spans="1:6" hidden="1" x14ac:dyDescent="0.25">
      <c r="A4114" s="11" t="s">
        <v>6536</v>
      </c>
      <c r="F4114" t="str">
        <f t="shared" si="64"/>
        <v>S1+Qualys+ITOP</v>
      </c>
    </row>
    <row r="4115" spans="1:6" hidden="1" x14ac:dyDescent="0.25">
      <c r="A4115" s="10" t="s">
        <v>6531</v>
      </c>
      <c r="F4115" t="str">
        <f t="shared" si="64"/>
        <v>S1+Qualys+ITOP</v>
      </c>
    </row>
    <row r="4116" spans="1:6" hidden="1" x14ac:dyDescent="0.25">
      <c r="A4116" s="11" t="s">
        <v>13619</v>
      </c>
      <c r="F4116" t="str">
        <f t="shared" si="64"/>
        <v>S1+Qualys+ITOP</v>
      </c>
    </row>
    <row r="4117" spans="1:6" hidden="1" x14ac:dyDescent="0.25">
      <c r="A4117" s="10" t="s">
        <v>13620</v>
      </c>
      <c r="F4117" t="str">
        <f t="shared" si="64"/>
        <v>S1+Qualys+ITOP</v>
      </c>
    </row>
    <row r="4118" spans="1:6" hidden="1" x14ac:dyDescent="0.25">
      <c r="A4118" s="11" t="s">
        <v>6827</v>
      </c>
      <c r="F4118" t="str">
        <f t="shared" si="64"/>
        <v>S1+Qualys+ITOP</v>
      </c>
    </row>
    <row r="4119" spans="1:6" hidden="1" x14ac:dyDescent="0.25">
      <c r="A4119" s="10" t="s">
        <v>13621</v>
      </c>
      <c r="F4119" t="str">
        <f t="shared" si="64"/>
        <v>S1+Qualys+ITOP</v>
      </c>
    </row>
    <row r="4120" spans="1:6" hidden="1" x14ac:dyDescent="0.25">
      <c r="A4120" s="11" t="s">
        <v>13622</v>
      </c>
      <c r="F4120" t="str">
        <f t="shared" si="64"/>
        <v>S1+Qualys+ITOP</v>
      </c>
    </row>
    <row r="4121" spans="1:6" hidden="1" x14ac:dyDescent="0.25">
      <c r="A4121" s="10" t="s">
        <v>13624</v>
      </c>
      <c r="F4121" t="str">
        <f t="shared" si="64"/>
        <v>S1+Qualys+ITOP</v>
      </c>
    </row>
    <row r="4122" spans="1:6" hidden="1" x14ac:dyDescent="0.25">
      <c r="A4122" s="11" t="s">
        <v>13623</v>
      </c>
      <c r="F4122" t="str">
        <f t="shared" si="64"/>
        <v>S1+Qualys+ITOP</v>
      </c>
    </row>
    <row r="4123" spans="1:6" hidden="1" x14ac:dyDescent="0.25">
      <c r="A4123" s="10" t="s">
        <v>6510</v>
      </c>
      <c r="F4123" t="str">
        <f t="shared" si="64"/>
        <v>S1+Qualys+ITOP</v>
      </c>
    </row>
    <row r="4124" spans="1:6" hidden="1" x14ac:dyDescent="0.25">
      <c r="A4124" s="11" t="s">
        <v>13686</v>
      </c>
      <c r="F4124" t="str">
        <f t="shared" si="64"/>
        <v>S1+Qualys+ITOP</v>
      </c>
    </row>
    <row r="4125" spans="1:6" hidden="1" x14ac:dyDescent="0.25">
      <c r="A4125" s="10" t="s">
        <v>12225</v>
      </c>
      <c r="F4125" t="str">
        <f t="shared" si="64"/>
        <v>Qualys+ITOP</v>
      </c>
    </row>
    <row r="4126" spans="1:6" hidden="1" x14ac:dyDescent="0.25">
      <c r="A4126" s="11" t="s">
        <v>12230</v>
      </c>
      <c r="F4126" t="str">
        <f t="shared" si="64"/>
        <v>Qualys+ITOP</v>
      </c>
    </row>
    <row r="4127" spans="1:6" hidden="1" x14ac:dyDescent="0.25">
      <c r="A4127" s="10" t="s">
        <v>12233</v>
      </c>
      <c r="F4127" t="str">
        <f t="shared" si="64"/>
        <v>Qualys+ITOP</v>
      </c>
    </row>
    <row r="4128" spans="1:6" hidden="1" x14ac:dyDescent="0.25">
      <c r="A4128" s="11" t="s">
        <v>12248</v>
      </c>
      <c r="F4128" t="str">
        <f t="shared" si="64"/>
        <v>Qualys+ITOP</v>
      </c>
    </row>
    <row r="4129" spans="1:6" hidden="1" x14ac:dyDescent="0.25">
      <c r="A4129" s="10" t="s">
        <v>12252</v>
      </c>
      <c r="F4129" t="str">
        <f t="shared" si="64"/>
        <v>Qualys+ITOP</v>
      </c>
    </row>
    <row r="4130" spans="1:6" hidden="1" x14ac:dyDescent="0.25">
      <c r="A4130" s="11" t="s">
        <v>12243</v>
      </c>
      <c r="F4130" t="str">
        <f t="shared" si="64"/>
        <v>Qualys+ITOP</v>
      </c>
    </row>
    <row r="4131" spans="1:6" hidden="1" x14ac:dyDescent="0.25">
      <c r="A4131" s="10" t="s">
        <v>3095</v>
      </c>
      <c r="F4131" t="str">
        <f t="shared" si="64"/>
        <v>S1+Qualys+ITOP</v>
      </c>
    </row>
    <row r="4132" spans="1:6" hidden="1" x14ac:dyDescent="0.25">
      <c r="A4132" s="11" t="s">
        <v>12236</v>
      </c>
      <c r="F4132" t="str">
        <f t="shared" si="64"/>
        <v>Qualys+ITOP</v>
      </c>
    </row>
    <row r="4133" spans="1:6" hidden="1" x14ac:dyDescent="0.25">
      <c r="A4133" s="10" t="s">
        <v>3275</v>
      </c>
      <c r="F4133" t="str">
        <f t="shared" si="64"/>
        <v>S1+Qualys+ITOP</v>
      </c>
    </row>
    <row r="4134" spans="1:6" hidden="1" x14ac:dyDescent="0.25">
      <c r="A4134" s="11" t="s">
        <v>3269</v>
      </c>
      <c r="F4134" t="str">
        <f t="shared" si="64"/>
        <v>S1+Qualys+ITOP</v>
      </c>
    </row>
    <row r="4135" spans="1:6" hidden="1" x14ac:dyDescent="0.25">
      <c r="A4135" s="10" t="s">
        <v>12256</v>
      </c>
      <c r="F4135" t="str">
        <f t="shared" si="64"/>
        <v>Qualys+ITOP</v>
      </c>
    </row>
    <row r="4136" spans="1:6" hidden="1" x14ac:dyDescent="0.25">
      <c r="A4136" s="11" t="s">
        <v>12259</v>
      </c>
      <c r="F4136" t="str">
        <f t="shared" si="64"/>
        <v>Qualys+ITOP</v>
      </c>
    </row>
    <row r="4137" spans="1:6" hidden="1" x14ac:dyDescent="0.25">
      <c r="A4137" s="10" t="s">
        <v>5643</v>
      </c>
      <c r="F4137" t="str">
        <f t="shared" si="64"/>
        <v>S1+Qualys+ITOP</v>
      </c>
    </row>
    <row r="4138" spans="1:6" hidden="1" x14ac:dyDescent="0.25">
      <c r="A4138" s="11" t="s">
        <v>13685</v>
      </c>
      <c r="F4138" t="str">
        <f t="shared" si="64"/>
        <v>S1+Qualys+ITOP</v>
      </c>
    </row>
    <row r="4139" spans="1:6" hidden="1" x14ac:dyDescent="0.25">
      <c r="A4139" s="10" t="s">
        <v>12392</v>
      </c>
      <c r="F4139" t="str">
        <f t="shared" si="64"/>
        <v>S1+Qualys+ITOP</v>
      </c>
    </row>
    <row r="4140" spans="1:6" hidden="1" x14ac:dyDescent="0.25">
      <c r="A4140" s="11" t="s">
        <v>5506</v>
      </c>
      <c r="F4140" t="str">
        <f t="shared" si="64"/>
        <v>S1+Qualys+ITOP</v>
      </c>
    </row>
    <row r="4141" spans="1:6" hidden="1" x14ac:dyDescent="0.25">
      <c r="A4141" s="10" t="s">
        <v>3319</v>
      </c>
      <c r="F4141" t="str">
        <f t="shared" si="64"/>
        <v>S1+Qualys+ITOP</v>
      </c>
    </row>
    <row r="4142" spans="1:6" hidden="1" x14ac:dyDescent="0.25">
      <c r="A4142" s="11" t="s">
        <v>3733</v>
      </c>
      <c r="F4142" t="str">
        <f t="shared" si="64"/>
        <v>S1+Qualys+ITOP</v>
      </c>
    </row>
    <row r="4143" spans="1:6" hidden="1" x14ac:dyDescent="0.25">
      <c r="A4143" s="10" t="s">
        <v>12396</v>
      </c>
      <c r="F4143" t="str">
        <f t="shared" si="64"/>
        <v>S1+Qualys+ITOP</v>
      </c>
    </row>
    <row r="4144" spans="1:6" hidden="1" x14ac:dyDescent="0.25">
      <c r="A4144" s="11" t="s">
        <v>5490</v>
      </c>
      <c r="F4144" t="str">
        <f t="shared" si="64"/>
        <v>S1+Qualys+ITOP</v>
      </c>
    </row>
    <row r="4145" spans="1:6" hidden="1" x14ac:dyDescent="0.25">
      <c r="A4145" s="10" t="s">
        <v>5495</v>
      </c>
      <c r="F4145" t="str">
        <f t="shared" si="64"/>
        <v>S1+Qualys+ITOP</v>
      </c>
    </row>
    <row r="4146" spans="1:6" hidden="1" x14ac:dyDescent="0.25">
      <c r="A4146" s="11" t="s">
        <v>12652</v>
      </c>
      <c r="F4146" t="str">
        <f t="shared" si="64"/>
        <v>S1+Qualys+ITOP</v>
      </c>
    </row>
    <row r="4147" spans="1:6" hidden="1" x14ac:dyDescent="0.25">
      <c r="A4147" s="10" t="s">
        <v>12655</v>
      </c>
      <c r="F4147" t="str">
        <f t="shared" si="64"/>
        <v>S1+Qualys+ITOP</v>
      </c>
    </row>
    <row r="4148" spans="1:6" hidden="1" x14ac:dyDescent="0.25">
      <c r="A4148" s="11" t="s">
        <v>2194</v>
      </c>
      <c r="F4148" t="str">
        <f t="shared" si="64"/>
        <v>S1+Qualys+ITOP</v>
      </c>
    </row>
    <row r="4149" spans="1:6" hidden="1" x14ac:dyDescent="0.25">
      <c r="A4149" s="10" t="s">
        <v>2190</v>
      </c>
      <c r="F4149" t="str">
        <f t="shared" si="64"/>
        <v>S1+Qualys+ITOP</v>
      </c>
    </row>
    <row r="4150" spans="1:6" hidden="1" x14ac:dyDescent="0.25">
      <c r="A4150" s="11" t="s">
        <v>5500</v>
      </c>
      <c r="F4150" t="str">
        <f t="shared" si="64"/>
        <v>S1+Qualys+ITOP</v>
      </c>
    </row>
    <row r="4151" spans="1:6" hidden="1" x14ac:dyDescent="0.25">
      <c r="A4151" s="10" t="s">
        <v>6286</v>
      </c>
      <c r="F4151" t="str">
        <f t="shared" si="64"/>
        <v>Cyberark+S1+Qualys+ITOP</v>
      </c>
    </row>
    <row r="4152" spans="1:6" hidden="1" x14ac:dyDescent="0.25">
      <c r="A4152" s="11" t="s">
        <v>6269</v>
      </c>
      <c r="F4152" t="str">
        <f t="shared" si="64"/>
        <v>Cyberark+S1+Qualys+ITOP</v>
      </c>
    </row>
    <row r="4153" spans="1:6" hidden="1" x14ac:dyDescent="0.25">
      <c r="A4153" s="10" t="s">
        <v>5653</v>
      </c>
      <c r="F4153" t="str">
        <f t="shared" si="64"/>
        <v>S1+Qualys+ITOP</v>
      </c>
    </row>
    <row r="4154" spans="1:6" hidden="1" x14ac:dyDescent="0.25">
      <c r="A4154" s="11" t="s">
        <v>6274</v>
      </c>
      <c r="F4154" t="str">
        <f t="shared" si="64"/>
        <v>Cyberark+S1+Qualys+ITOP</v>
      </c>
    </row>
    <row r="4155" spans="1:6" hidden="1" x14ac:dyDescent="0.25">
      <c r="A4155" s="10" t="s">
        <v>5576</v>
      </c>
      <c r="F4155" t="str">
        <f t="shared" si="64"/>
        <v>S1+Qualys+ITOP</v>
      </c>
    </row>
    <row r="4156" spans="1:6" hidden="1" x14ac:dyDescent="0.25">
      <c r="A4156" s="11" t="s">
        <v>2624</v>
      </c>
      <c r="F4156" t="str">
        <f t="shared" si="64"/>
        <v>Cyberark+S1+Qualys+ITOP</v>
      </c>
    </row>
    <row r="4157" spans="1:6" hidden="1" x14ac:dyDescent="0.25">
      <c r="A4157" s="10" t="s">
        <v>6615</v>
      </c>
      <c r="F4157" t="str">
        <f t="shared" si="64"/>
        <v>Cyberark+S1+Qualys+ITOP</v>
      </c>
    </row>
    <row r="4158" spans="1:6" hidden="1" x14ac:dyDescent="0.25">
      <c r="A4158" s="11" t="s">
        <v>6553</v>
      </c>
      <c r="F4158" t="str">
        <f t="shared" si="64"/>
        <v>S1+Qualys+ITOP</v>
      </c>
    </row>
    <row r="4159" spans="1:6" hidden="1" x14ac:dyDescent="0.25">
      <c r="A4159" s="10" t="s">
        <v>6553</v>
      </c>
      <c r="F4159" t="str">
        <f t="shared" si="64"/>
        <v>S1+Qualys+ITOP</v>
      </c>
    </row>
    <row r="4160" spans="1:6" hidden="1" x14ac:dyDescent="0.25">
      <c r="A4160" s="11" t="s">
        <v>5700</v>
      </c>
      <c r="F4160" t="str">
        <f t="shared" si="64"/>
        <v>S1+Qualys+ITOP</v>
      </c>
    </row>
    <row r="4161" spans="1:6" hidden="1" x14ac:dyDescent="0.25">
      <c r="A4161" s="10" t="s">
        <v>6631</v>
      </c>
      <c r="F4161" t="str">
        <f t="shared" si="64"/>
        <v>S1+Qualys+ITOP</v>
      </c>
    </row>
    <row r="4162" spans="1:6" hidden="1" x14ac:dyDescent="0.25">
      <c r="A4162" s="11" t="s">
        <v>2952</v>
      </c>
      <c r="F4162" t="str">
        <f t="shared" ref="F4162:F4225" si="65">IF(A4162&lt;&gt;"", IF(AND(COUNTIF(B:B,A4162)=0, COUNTIF(C:C,A4162)=0, COUNTIF(D:D,A4162)=0, COUNTIF(E:E,A4162)=0), "Aucune correspondance", IF(COUNTIF(B:B,A4162)&gt;0, IF(COUNTIF(C:C,A4162)&gt;0, IF(COUNTIF(D:D,A4162)&gt;0, IF(COUNTIF(E:E,A4162)&gt;0, "Cyberark+S1+Qualys+ITOP", "Cyberark+S1+Qualys"), IF(COUNTIF(E:E,A4162)&gt;0, "Cyberark+S1+ITOP", "Cyberark+S1")), IF(COUNTIF(D:D,A4162)&gt;0, IF(COUNTIF(E:E,A4162)&gt;0, "Cyberark+Qualys+ITOP", "Cyberark+Qualys"), IF(COUNTIF(E:E,A4162)&gt;0, "Cyberark+ITOP", "Cyberark seulement"))), IF(COUNTIF(C:C,A4162)&gt;0, IF(COUNTIF(D:D,A4162)&gt;0, IF(COUNTIF(E:E,A4162)&gt;0, "S1+Qualys+ITOP", "S1+Qualys"), IF(COUNTIF(E:E,A4162)&gt;0, "S1+ITOP", "S1 seulement")), IF(COUNTIF(D:D,A4162)&gt;0, IF(COUNTIF(E:E,A4162)&gt;0, "Qualys+ITOP", "Qualys seulement"), IF(COUNTIF(E:E,A4162)&gt;0, "ITOP seulement", "Aucune correspondance"))))), "")</f>
        <v>S1+Qualys+ITOP</v>
      </c>
    </row>
    <row r="4163" spans="1:6" hidden="1" x14ac:dyDescent="0.25">
      <c r="A4163" s="10" t="s">
        <v>5707</v>
      </c>
      <c r="F4163" t="str">
        <f t="shared" si="65"/>
        <v>S1+Qualys</v>
      </c>
    </row>
    <row r="4164" spans="1:6" hidden="1" x14ac:dyDescent="0.25">
      <c r="A4164" s="11" t="s">
        <v>6243</v>
      </c>
      <c r="F4164" t="str">
        <f t="shared" si="65"/>
        <v>Cyberark+S1+Qualys+ITOP</v>
      </c>
    </row>
    <row r="4165" spans="1:6" hidden="1" x14ac:dyDescent="0.25">
      <c r="A4165" s="10" t="s">
        <v>11834</v>
      </c>
      <c r="F4165" t="str">
        <f t="shared" si="65"/>
        <v>Cyberark+S1+Qualys+ITOP</v>
      </c>
    </row>
    <row r="4166" spans="1:6" hidden="1" x14ac:dyDescent="0.25">
      <c r="A4166" s="11" t="s">
        <v>6776</v>
      </c>
      <c r="F4166" t="str">
        <f t="shared" si="65"/>
        <v>Cyberark+S1+Qualys+ITOP</v>
      </c>
    </row>
    <row r="4167" spans="1:6" hidden="1" x14ac:dyDescent="0.25">
      <c r="A4167" s="10" t="s">
        <v>6062</v>
      </c>
      <c r="F4167" t="str">
        <f t="shared" si="65"/>
        <v>Cyberark+S1+Qualys+ITOP</v>
      </c>
    </row>
    <row r="4168" spans="1:6" hidden="1" x14ac:dyDescent="0.25">
      <c r="A4168" s="8" t="s">
        <v>11887</v>
      </c>
      <c r="F4168" t="str">
        <f t="shared" si="65"/>
        <v>ITOP seulement</v>
      </c>
    </row>
    <row r="4169" spans="1:6" hidden="1" x14ac:dyDescent="0.25">
      <c r="A4169" s="9" t="s">
        <v>11896</v>
      </c>
      <c r="F4169" t="str">
        <f t="shared" si="65"/>
        <v>ITOP seulement</v>
      </c>
    </row>
    <row r="4170" spans="1:6" hidden="1" x14ac:dyDescent="0.25">
      <c r="A4170" s="8" t="s">
        <v>11898</v>
      </c>
      <c r="F4170" t="str">
        <f t="shared" si="65"/>
        <v>ITOP seulement</v>
      </c>
    </row>
    <row r="4171" spans="1:6" hidden="1" x14ac:dyDescent="0.25">
      <c r="A4171" s="9" t="s">
        <v>11900</v>
      </c>
      <c r="F4171" t="str">
        <f t="shared" si="65"/>
        <v>ITOP seulement</v>
      </c>
    </row>
    <row r="4172" spans="1:6" hidden="1" x14ac:dyDescent="0.25">
      <c r="A4172" s="8" t="s">
        <v>11902</v>
      </c>
      <c r="F4172" t="str">
        <f t="shared" si="65"/>
        <v>ITOP seulement</v>
      </c>
    </row>
    <row r="4173" spans="1:6" hidden="1" x14ac:dyDescent="0.25">
      <c r="A4173" s="9" t="s">
        <v>11904</v>
      </c>
      <c r="F4173" t="str">
        <f t="shared" si="65"/>
        <v>ITOP seulement</v>
      </c>
    </row>
    <row r="4174" spans="1:6" hidden="1" x14ac:dyDescent="0.25">
      <c r="A4174" s="8" t="s">
        <v>11906</v>
      </c>
      <c r="F4174" t="str">
        <f t="shared" si="65"/>
        <v>ITOP seulement</v>
      </c>
    </row>
    <row r="4175" spans="1:6" hidden="1" x14ac:dyDescent="0.25">
      <c r="A4175" s="9" t="s">
        <v>11908</v>
      </c>
      <c r="F4175" t="str">
        <f t="shared" si="65"/>
        <v>ITOP seulement</v>
      </c>
    </row>
    <row r="4176" spans="1:6" hidden="1" x14ac:dyDescent="0.25">
      <c r="A4176" s="8" t="s">
        <v>11910</v>
      </c>
      <c r="F4176" t="str">
        <f t="shared" si="65"/>
        <v>ITOP seulement</v>
      </c>
    </row>
    <row r="4177" spans="1:6" hidden="1" x14ac:dyDescent="0.25">
      <c r="A4177" s="9" t="s">
        <v>11912</v>
      </c>
      <c r="F4177" t="str">
        <f t="shared" si="65"/>
        <v>ITOP seulement</v>
      </c>
    </row>
    <row r="4178" spans="1:6" hidden="1" x14ac:dyDescent="0.25">
      <c r="A4178" s="8" t="s">
        <v>11914</v>
      </c>
      <c r="F4178" t="str">
        <f t="shared" si="65"/>
        <v>ITOP seulement</v>
      </c>
    </row>
    <row r="4179" spans="1:6" hidden="1" x14ac:dyDescent="0.25">
      <c r="A4179" s="9" t="s">
        <v>11916</v>
      </c>
      <c r="F4179" t="str">
        <f t="shared" si="65"/>
        <v>ITOP seulement</v>
      </c>
    </row>
    <row r="4180" spans="1:6" hidden="1" x14ac:dyDescent="0.25">
      <c r="A4180" s="8" t="s">
        <v>11918</v>
      </c>
      <c r="F4180" t="str">
        <f t="shared" si="65"/>
        <v>ITOP seulement</v>
      </c>
    </row>
    <row r="4181" spans="1:6" hidden="1" x14ac:dyDescent="0.25">
      <c r="A4181" s="9" t="s">
        <v>11919</v>
      </c>
      <c r="F4181" t="str">
        <f t="shared" si="65"/>
        <v>ITOP seulement</v>
      </c>
    </row>
    <row r="4182" spans="1:6" hidden="1" x14ac:dyDescent="0.25">
      <c r="A4182" s="8" t="s">
        <v>11920</v>
      </c>
      <c r="F4182" t="str">
        <f t="shared" si="65"/>
        <v>ITOP seulement</v>
      </c>
    </row>
    <row r="4183" spans="1:6" hidden="1" x14ac:dyDescent="0.25">
      <c r="A4183" s="9" t="s">
        <v>11922</v>
      </c>
      <c r="F4183" t="str">
        <f t="shared" si="65"/>
        <v>ITOP seulement</v>
      </c>
    </row>
    <row r="4184" spans="1:6" hidden="1" x14ac:dyDescent="0.25">
      <c r="A4184" s="8" t="s">
        <v>11924</v>
      </c>
      <c r="F4184" t="str">
        <f t="shared" si="65"/>
        <v>ITOP seulement</v>
      </c>
    </row>
    <row r="4185" spans="1:6" hidden="1" x14ac:dyDescent="0.25">
      <c r="A4185" s="9" t="s">
        <v>11929</v>
      </c>
      <c r="F4185" t="str">
        <f t="shared" si="65"/>
        <v>ITOP seulement</v>
      </c>
    </row>
    <row r="4186" spans="1:6" hidden="1" x14ac:dyDescent="0.25">
      <c r="A4186" s="8" t="s">
        <v>11930</v>
      </c>
      <c r="F4186" t="str">
        <f t="shared" si="65"/>
        <v>ITOP seulement</v>
      </c>
    </row>
    <row r="4187" spans="1:6" hidden="1" x14ac:dyDescent="0.25">
      <c r="A4187" s="9" t="s">
        <v>11933</v>
      </c>
      <c r="F4187" t="str">
        <f t="shared" si="65"/>
        <v>ITOP seulement</v>
      </c>
    </row>
    <row r="4188" spans="1:6" hidden="1" x14ac:dyDescent="0.25">
      <c r="A4188" s="8" t="s">
        <v>11934</v>
      </c>
      <c r="F4188" t="str">
        <f t="shared" si="65"/>
        <v>ITOP seulement</v>
      </c>
    </row>
    <row r="4189" spans="1:6" hidden="1" x14ac:dyDescent="0.25">
      <c r="A4189" s="9" t="s">
        <v>11936</v>
      </c>
      <c r="F4189" t="str">
        <f t="shared" si="65"/>
        <v>ITOP seulement</v>
      </c>
    </row>
    <row r="4190" spans="1:6" hidden="1" x14ac:dyDescent="0.25">
      <c r="A4190" s="8" t="s">
        <v>11938</v>
      </c>
      <c r="F4190" t="str">
        <f t="shared" si="65"/>
        <v>ITOP seulement</v>
      </c>
    </row>
    <row r="4191" spans="1:6" hidden="1" x14ac:dyDescent="0.25">
      <c r="A4191" s="9" t="s">
        <v>11940</v>
      </c>
      <c r="F4191" t="str">
        <f t="shared" si="65"/>
        <v>ITOP seulement</v>
      </c>
    </row>
    <row r="4192" spans="1:6" hidden="1" x14ac:dyDescent="0.25">
      <c r="A4192" s="8" t="s">
        <v>11942</v>
      </c>
      <c r="F4192" t="str">
        <f t="shared" si="65"/>
        <v>ITOP seulement</v>
      </c>
    </row>
    <row r="4193" spans="1:6" hidden="1" x14ac:dyDescent="0.25">
      <c r="A4193" s="9" t="s">
        <v>11944</v>
      </c>
      <c r="F4193" t="str">
        <f t="shared" si="65"/>
        <v>ITOP seulement</v>
      </c>
    </row>
    <row r="4194" spans="1:6" hidden="1" x14ac:dyDescent="0.25">
      <c r="A4194" s="8" t="s">
        <v>11946</v>
      </c>
      <c r="F4194" t="str">
        <f t="shared" si="65"/>
        <v>ITOP seulement</v>
      </c>
    </row>
    <row r="4195" spans="1:6" hidden="1" x14ac:dyDescent="0.25">
      <c r="A4195" s="9" t="s">
        <v>11948</v>
      </c>
      <c r="F4195" t="str">
        <f t="shared" si="65"/>
        <v>ITOP seulement</v>
      </c>
    </row>
    <row r="4196" spans="1:6" hidden="1" x14ac:dyDescent="0.25">
      <c r="A4196" s="8" t="s">
        <v>11950</v>
      </c>
      <c r="F4196" t="str">
        <f t="shared" si="65"/>
        <v>ITOP seulement</v>
      </c>
    </row>
    <row r="4197" spans="1:6" hidden="1" x14ac:dyDescent="0.25">
      <c r="A4197" s="9" t="s">
        <v>11952</v>
      </c>
      <c r="F4197" t="str">
        <f t="shared" si="65"/>
        <v>ITOP seulement</v>
      </c>
    </row>
    <row r="4198" spans="1:6" hidden="1" x14ac:dyDescent="0.25">
      <c r="A4198" s="8" t="s">
        <v>11954</v>
      </c>
      <c r="F4198" t="str">
        <f t="shared" si="65"/>
        <v>ITOP seulement</v>
      </c>
    </row>
    <row r="4199" spans="1:6" hidden="1" x14ac:dyDescent="0.25">
      <c r="A4199" s="9" t="s">
        <v>11956</v>
      </c>
      <c r="F4199" t="str">
        <f t="shared" si="65"/>
        <v>ITOP seulement</v>
      </c>
    </row>
    <row r="4200" spans="1:6" hidden="1" x14ac:dyDescent="0.25">
      <c r="A4200" s="8" t="s">
        <v>11958</v>
      </c>
      <c r="F4200" t="str">
        <f t="shared" si="65"/>
        <v>ITOP seulement</v>
      </c>
    </row>
    <row r="4201" spans="1:6" hidden="1" x14ac:dyDescent="0.25">
      <c r="A4201" s="9" t="s">
        <v>11960</v>
      </c>
      <c r="F4201" t="str">
        <f t="shared" si="65"/>
        <v>ITOP seulement</v>
      </c>
    </row>
    <row r="4202" spans="1:6" hidden="1" x14ac:dyDescent="0.25">
      <c r="A4202" s="8" t="s">
        <v>11962</v>
      </c>
      <c r="F4202" t="str">
        <f t="shared" si="65"/>
        <v>ITOP seulement</v>
      </c>
    </row>
    <row r="4203" spans="1:6" hidden="1" x14ac:dyDescent="0.25">
      <c r="A4203" s="9" t="s">
        <v>11964</v>
      </c>
      <c r="F4203" t="str">
        <f t="shared" si="65"/>
        <v>ITOP seulement</v>
      </c>
    </row>
    <row r="4204" spans="1:6" hidden="1" x14ac:dyDescent="0.25">
      <c r="A4204" s="8" t="s">
        <v>11966</v>
      </c>
      <c r="F4204" t="str">
        <f t="shared" si="65"/>
        <v>ITOP seulement</v>
      </c>
    </row>
    <row r="4205" spans="1:6" hidden="1" x14ac:dyDescent="0.25">
      <c r="A4205" s="9" t="s">
        <v>11975</v>
      </c>
      <c r="F4205" t="str">
        <f t="shared" si="65"/>
        <v>ITOP seulement</v>
      </c>
    </row>
    <row r="4206" spans="1:6" hidden="1" x14ac:dyDescent="0.25">
      <c r="A4206" s="8" t="s">
        <v>11977</v>
      </c>
      <c r="F4206" t="str">
        <f t="shared" si="65"/>
        <v>ITOP seulement</v>
      </c>
    </row>
    <row r="4207" spans="1:6" hidden="1" x14ac:dyDescent="0.25">
      <c r="A4207" s="9" t="s">
        <v>11979</v>
      </c>
      <c r="F4207" t="str">
        <f t="shared" si="65"/>
        <v>ITOP seulement</v>
      </c>
    </row>
    <row r="4208" spans="1:6" hidden="1" x14ac:dyDescent="0.25">
      <c r="A4208" s="8" t="s">
        <v>11981</v>
      </c>
      <c r="F4208" t="str">
        <f t="shared" si="65"/>
        <v>ITOP seulement</v>
      </c>
    </row>
    <row r="4209" spans="1:6" hidden="1" x14ac:dyDescent="0.25">
      <c r="A4209" s="9" t="s">
        <v>11983</v>
      </c>
      <c r="F4209" t="str">
        <f t="shared" si="65"/>
        <v>ITOP seulement</v>
      </c>
    </row>
    <row r="4210" spans="1:6" hidden="1" x14ac:dyDescent="0.25">
      <c r="A4210" s="8" t="s">
        <v>11990</v>
      </c>
      <c r="F4210" t="str">
        <f t="shared" si="65"/>
        <v>ITOP seulement</v>
      </c>
    </row>
    <row r="4211" spans="1:6" hidden="1" x14ac:dyDescent="0.25">
      <c r="A4211" s="9" t="s">
        <v>11994</v>
      </c>
      <c r="F4211" t="str">
        <f t="shared" si="65"/>
        <v>ITOP seulement</v>
      </c>
    </row>
    <row r="4212" spans="1:6" hidden="1" x14ac:dyDescent="0.25">
      <c r="A4212" s="8" t="s">
        <v>11996</v>
      </c>
      <c r="F4212" t="str">
        <f t="shared" si="65"/>
        <v>ITOP seulement</v>
      </c>
    </row>
    <row r="4213" spans="1:6" hidden="1" x14ac:dyDescent="0.25">
      <c r="A4213" s="9" t="s">
        <v>11998</v>
      </c>
      <c r="F4213" t="str">
        <f t="shared" si="65"/>
        <v>ITOP seulement</v>
      </c>
    </row>
    <row r="4214" spans="1:6" hidden="1" x14ac:dyDescent="0.25">
      <c r="A4214" s="8" t="s">
        <v>12000</v>
      </c>
      <c r="F4214" t="str">
        <f t="shared" si="65"/>
        <v>ITOP seulement</v>
      </c>
    </row>
    <row r="4215" spans="1:6" hidden="1" x14ac:dyDescent="0.25">
      <c r="A4215" s="9" t="s">
        <v>12002</v>
      </c>
      <c r="F4215" t="str">
        <f t="shared" si="65"/>
        <v>ITOP seulement</v>
      </c>
    </row>
    <row r="4216" spans="1:6" hidden="1" x14ac:dyDescent="0.25">
      <c r="A4216" s="8" t="s">
        <v>12004</v>
      </c>
      <c r="F4216" t="str">
        <f t="shared" si="65"/>
        <v>ITOP seulement</v>
      </c>
    </row>
    <row r="4217" spans="1:6" hidden="1" x14ac:dyDescent="0.25">
      <c r="A4217" s="9" t="s">
        <v>12006</v>
      </c>
      <c r="F4217" t="str">
        <f t="shared" si="65"/>
        <v>ITOP seulement</v>
      </c>
    </row>
    <row r="4218" spans="1:6" hidden="1" x14ac:dyDescent="0.25">
      <c r="A4218" s="8" t="s">
        <v>12008</v>
      </c>
      <c r="F4218" t="str">
        <f t="shared" si="65"/>
        <v>ITOP seulement</v>
      </c>
    </row>
    <row r="4219" spans="1:6" hidden="1" x14ac:dyDescent="0.25">
      <c r="A4219" s="9" t="s">
        <v>12010</v>
      </c>
      <c r="F4219" t="str">
        <f t="shared" si="65"/>
        <v>ITOP seulement</v>
      </c>
    </row>
    <row r="4220" spans="1:6" hidden="1" x14ac:dyDescent="0.25">
      <c r="A4220" s="8" t="s">
        <v>12012</v>
      </c>
      <c r="F4220" t="str">
        <f t="shared" si="65"/>
        <v>ITOP seulement</v>
      </c>
    </row>
    <row r="4221" spans="1:6" hidden="1" x14ac:dyDescent="0.25">
      <c r="A4221" s="9" t="s">
        <v>12014</v>
      </c>
      <c r="F4221" t="str">
        <f t="shared" si="65"/>
        <v>ITOP seulement</v>
      </c>
    </row>
    <row r="4222" spans="1:6" hidden="1" x14ac:dyDescent="0.25">
      <c r="A4222" s="8" t="s">
        <v>12016</v>
      </c>
      <c r="F4222" t="str">
        <f t="shared" si="65"/>
        <v>ITOP seulement</v>
      </c>
    </row>
    <row r="4223" spans="1:6" hidden="1" x14ac:dyDescent="0.25">
      <c r="A4223" s="9" t="s">
        <v>12018</v>
      </c>
      <c r="F4223" t="str">
        <f t="shared" si="65"/>
        <v>ITOP seulement</v>
      </c>
    </row>
    <row r="4224" spans="1:6" hidden="1" x14ac:dyDescent="0.25">
      <c r="A4224" s="8" t="s">
        <v>12020</v>
      </c>
      <c r="F4224" t="str">
        <f t="shared" si="65"/>
        <v>ITOP seulement</v>
      </c>
    </row>
    <row r="4225" spans="1:6" hidden="1" x14ac:dyDescent="0.25">
      <c r="A4225" s="9" t="s">
        <v>12022</v>
      </c>
      <c r="F4225" t="str">
        <f t="shared" si="65"/>
        <v>ITOP seulement</v>
      </c>
    </row>
    <row r="4226" spans="1:6" hidden="1" x14ac:dyDescent="0.25">
      <c r="A4226" s="8" t="s">
        <v>12024</v>
      </c>
      <c r="F4226" t="str">
        <f t="shared" ref="F4226:F4289" si="66">IF(A4226&lt;&gt;"", IF(AND(COUNTIF(B:B,A4226)=0, COUNTIF(C:C,A4226)=0, COUNTIF(D:D,A4226)=0, COUNTIF(E:E,A4226)=0), "Aucune correspondance", IF(COUNTIF(B:B,A4226)&gt;0, IF(COUNTIF(C:C,A4226)&gt;0, IF(COUNTIF(D:D,A4226)&gt;0, IF(COUNTIF(E:E,A4226)&gt;0, "Cyberark+S1+Qualys+ITOP", "Cyberark+S1+Qualys"), IF(COUNTIF(E:E,A4226)&gt;0, "Cyberark+S1+ITOP", "Cyberark+S1")), IF(COUNTIF(D:D,A4226)&gt;0, IF(COUNTIF(E:E,A4226)&gt;0, "Cyberark+Qualys+ITOP", "Cyberark+Qualys"), IF(COUNTIF(E:E,A4226)&gt;0, "Cyberark+ITOP", "Cyberark seulement"))), IF(COUNTIF(C:C,A4226)&gt;0, IF(COUNTIF(D:D,A4226)&gt;0, IF(COUNTIF(E:E,A4226)&gt;0, "S1+Qualys+ITOP", "S1+Qualys"), IF(COUNTIF(E:E,A4226)&gt;0, "S1+ITOP", "S1 seulement")), IF(COUNTIF(D:D,A4226)&gt;0, IF(COUNTIF(E:E,A4226)&gt;0, "Qualys+ITOP", "Qualys seulement"), IF(COUNTIF(E:E,A4226)&gt;0, "ITOP seulement", "Aucune correspondance"))))), "")</f>
        <v>ITOP seulement</v>
      </c>
    </row>
    <row r="4227" spans="1:6" hidden="1" x14ac:dyDescent="0.25">
      <c r="A4227" s="9" t="s">
        <v>12026</v>
      </c>
      <c r="F4227" t="str">
        <f t="shared" si="66"/>
        <v>ITOP seulement</v>
      </c>
    </row>
    <row r="4228" spans="1:6" hidden="1" x14ac:dyDescent="0.25">
      <c r="A4228" s="8" t="s">
        <v>12028</v>
      </c>
      <c r="F4228" t="str">
        <f t="shared" si="66"/>
        <v>ITOP seulement</v>
      </c>
    </row>
    <row r="4229" spans="1:6" hidden="1" x14ac:dyDescent="0.25">
      <c r="A4229" s="9" t="s">
        <v>12030</v>
      </c>
      <c r="F4229" t="str">
        <f t="shared" si="66"/>
        <v>ITOP seulement</v>
      </c>
    </row>
    <row r="4230" spans="1:6" hidden="1" x14ac:dyDescent="0.25">
      <c r="A4230" s="8" t="s">
        <v>12032</v>
      </c>
      <c r="F4230" t="str">
        <f t="shared" si="66"/>
        <v>ITOP seulement</v>
      </c>
    </row>
    <row r="4231" spans="1:6" hidden="1" x14ac:dyDescent="0.25">
      <c r="A4231" s="9" t="s">
        <v>12034</v>
      </c>
      <c r="F4231" t="str">
        <f t="shared" si="66"/>
        <v>ITOP seulement</v>
      </c>
    </row>
    <row r="4232" spans="1:6" hidden="1" x14ac:dyDescent="0.25">
      <c r="A4232" s="8" t="s">
        <v>12036</v>
      </c>
      <c r="F4232" t="str">
        <f t="shared" si="66"/>
        <v>ITOP seulement</v>
      </c>
    </row>
    <row r="4233" spans="1:6" hidden="1" x14ac:dyDescent="0.25">
      <c r="A4233" s="9" t="s">
        <v>12038</v>
      </c>
      <c r="F4233" t="str">
        <f t="shared" si="66"/>
        <v>ITOP seulement</v>
      </c>
    </row>
    <row r="4234" spans="1:6" hidden="1" x14ac:dyDescent="0.25">
      <c r="A4234" s="8" t="s">
        <v>12040</v>
      </c>
      <c r="F4234" t="str">
        <f t="shared" si="66"/>
        <v>ITOP seulement</v>
      </c>
    </row>
    <row r="4235" spans="1:6" hidden="1" x14ac:dyDescent="0.25">
      <c r="A4235" s="9" t="s">
        <v>12042</v>
      </c>
      <c r="F4235" t="str">
        <f t="shared" si="66"/>
        <v>Cyberark+Qualys+ITOP</v>
      </c>
    </row>
    <row r="4236" spans="1:6" hidden="1" x14ac:dyDescent="0.25">
      <c r="A4236" s="8" t="s">
        <v>12050</v>
      </c>
      <c r="F4236" t="str">
        <f t="shared" si="66"/>
        <v>Cyberark+S1+Qualys+ITOP</v>
      </c>
    </row>
    <row r="4237" spans="1:6" hidden="1" x14ac:dyDescent="0.25">
      <c r="A4237" s="9" t="s">
        <v>12053</v>
      </c>
      <c r="F4237" t="str">
        <f t="shared" si="66"/>
        <v>Cyberark+S1+Qualys+ITOP</v>
      </c>
    </row>
    <row r="4238" spans="1:6" hidden="1" x14ac:dyDescent="0.25">
      <c r="A4238" s="8" t="s">
        <v>12063</v>
      </c>
      <c r="F4238" t="str">
        <f t="shared" si="66"/>
        <v>Cyberark+S1+Qualys+ITOP</v>
      </c>
    </row>
    <row r="4239" spans="1:6" hidden="1" x14ac:dyDescent="0.25">
      <c r="A4239" s="9" t="s">
        <v>12068</v>
      </c>
      <c r="F4239" t="str">
        <f t="shared" si="66"/>
        <v>Cyberark+S1+Qualys+ITOP</v>
      </c>
    </row>
    <row r="4240" spans="1:6" hidden="1" x14ac:dyDescent="0.25">
      <c r="A4240" s="8" t="s">
        <v>12072</v>
      </c>
      <c r="F4240" t="str">
        <f t="shared" si="66"/>
        <v>Cyberark+S1+Qualys+ITOP</v>
      </c>
    </row>
    <row r="4241" spans="1:6" hidden="1" x14ac:dyDescent="0.25">
      <c r="A4241" s="9" t="s">
        <v>6305</v>
      </c>
      <c r="F4241" t="str">
        <f t="shared" si="66"/>
        <v>S1+Qualys+ITOP</v>
      </c>
    </row>
    <row r="4242" spans="1:6" hidden="1" x14ac:dyDescent="0.25">
      <c r="A4242" s="8" t="s">
        <v>12080</v>
      </c>
      <c r="F4242" t="str">
        <f t="shared" si="66"/>
        <v>S1+Qualys+ITOP</v>
      </c>
    </row>
    <row r="4243" spans="1:6" hidden="1" x14ac:dyDescent="0.25">
      <c r="A4243" s="9" t="s">
        <v>12084</v>
      </c>
      <c r="F4243" t="str">
        <f t="shared" si="66"/>
        <v>S1+Qualys+ITOP</v>
      </c>
    </row>
    <row r="4244" spans="1:6" hidden="1" x14ac:dyDescent="0.25">
      <c r="A4244" s="8" t="s">
        <v>12088</v>
      </c>
      <c r="F4244" t="str">
        <f t="shared" si="66"/>
        <v>S1+Qualys+ITOP</v>
      </c>
    </row>
    <row r="4245" spans="1:6" hidden="1" x14ac:dyDescent="0.25">
      <c r="A4245" s="9" t="s">
        <v>12092</v>
      </c>
      <c r="F4245" t="str">
        <f t="shared" si="66"/>
        <v>S1+Qualys+ITOP</v>
      </c>
    </row>
    <row r="4246" spans="1:6" hidden="1" x14ac:dyDescent="0.25">
      <c r="A4246" s="8" t="s">
        <v>8133</v>
      </c>
      <c r="F4246" t="str">
        <f t="shared" si="66"/>
        <v>Cyberark+Qualys+ITOP</v>
      </c>
    </row>
    <row r="4247" spans="1:6" hidden="1" x14ac:dyDescent="0.25">
      <c r="A4247" s="9" t="s">
        <v>12104</v>
      </c>
      <c r="F4247" t="str">
        <f t="shared" si="66"/>
        <v>ITOP seulement</v>
      </c>
    </row>
    <row r="4248" spans="1:6" hidden="1" x14ac:dyDescent="0.25">
      <c r="A4248" s="8" t="s">
        <v>8138</v>
      </c>
      <c r="F4248" t="str">
        <f t="shared" si="66"/>
        <v>Cyberark+Qualys+ITOP</v>
      </c>
    </row>
    <row r="4249" spans="1:6" hidden="1" x14ac:dyDescent="0.25">
      <c r="A4249" s="9" t="s">
        <v>12110</v>
      </c>
      <c r="F4249" t="str">
        <f t="shared" si="66"/>
        <v>ITOP seulement</v>
      </c>
    </row>
    <row r="4250" spans="1:6" hidden="1" x14ac:dyDescent="0.25">
      <c r="A4250" s="8" t="s">
        <v>12113</v>
      </c>
      <c r="F4250" t="str">
        <f t="shared" si="66"/>
        <v>Cyberark+Qualys+ITOP</v>
      </c>
    </row>
    <row r="4251" spans="1:6" hidden="1" x14ac:dyDescent="0.25">
      <c r="A4251" s="9" t="s">
        <v>12118</v>
      </c>
      <c r="F4251" t="str">
        <f t="shared" si="66"/>
        <v>ITOP seulement</v>
      </c>
    </row>
    <row r="4252" spans="1:6" hidden="1" x14ac:dyDescent="0.25">
      <c r="A4252" s="8" t="s">
        <v>12121</v>
      </c>
      <c r="F4252" t="str">
        <f t="shared" si="66"/>
        <v>Cyberark+S1+ITOP</v>
      </c>
    </row>
    <row r="4253" spans="1:6" hidden="1" x14ac:dyDescent="0.25">
      <c r="A4253" s="9" t="s">
        <v>8854</v>
      </c>
      <c r="F4253" t="str">
        <f t="shared" si="66"/>
        <v>Cyberark+S1+Qualys+ITOP</v>
      </c>
    </row>
    <row r="4254" spans="1:6" hidden="1" x14ac:dyDescent="0.25">
      <c r="A4254" s="8" t="s">
        <v>12129</v>
      </c>
      <c r="F4254" t="str">
        <f t="shared" si="66"/>
        <v>Cyberark+Qualys+ITOP</v>
      </c>
    </row>
    <row r="4255" spans="1:6" hidden="1" x14ac:dyDescent="0.25">
      <c r="A4255" s="9" t="s">
        <v>12134</v>
      </c>
      <c r="F4255" t="str">
        <f t="shared" si="66"/>
        <v>ITOP seulement</v>
      </c>
    </row>
    <row r="4256" spans="1:6" hidden="1" x14ac:dyDescent="0.25">
      <c r="A4256" s="8" t="s">
        <v>12137</v>
      </c>
      <c r="F4256" t="str">
        <f t="shared" si="66"/>
        <v>Cyberark+Qualys+ITOP</v>
      </c>
    </row>
    <row r="4257" spans="1:6" hidden="1" x14ac:dyDescent="0.25">
      <c r="A4257" s="9" t="s">
        <v>12143</v>
      </c>
      <c r="F4257" t="str">
        <f t="shared" si="66"/>
        <v>Cyberark+Qualys+ITOP</v>
      </c>
    </row>
    <row r="4258" spans="1:6" hidden="1" x14ac:dyDescent="0.25">
      <c r="A4258" s="8" t="s">
        <v>8123</v>
      </c>
      <c r="F4258" t="str">
        <f t="shared" si="66"/>
        <v>Cyberark+Qualys+ITOP</v>
      </c>
    </row>
    <row r="4259" spans="1:6" hidden="1" x14ac:dyDescent="0.25">
      <c r="A4259" s="9" t="s">
        <v>12152</v>
      </c>
      <c r="F4259" t="str">
        <f t="shared" si="66"/>
        <v>ITOP seulement</v>
      </c>
    </row>
    <row r="4260" spans="1:6" hidden="1" x14ac:dyDescent="0.25">
      <c r="A4260" s="8" t="s">
        <v>8128</v>
      </c>
      <c r="F4260" t="str">
        <f t="shared" si="66"/>
        <v>Cyberark+Qualys+ITOP</v>
      </c>
    </row>
    <row r="4261" spans="1:6" hidden="1" x14ac:dyDescent="0.25">
      <c r="A4261" s="9" t="s">
        <v>12156</v>
      </c>
      <c r="F4261" t="str">
        <f t="shared" si="66"/>
        <v>ITOP seulement</v>
      </c>
    </row>
    <row r="4262" spans="1:6" hidden="1" x14ac:dyDescent="0.25">
      <c r="A4262" s="8" t="s">
        <v>12158</v>
      </c>
      <c r="F4262" t="str">
        <f t="shared" si="66"/>
        <v>Cyberark+S1+Qualys+ITOP</v>
      </c>
    </row>
    <row r="4263" spans="1:6" hidden="1" x14ac:dyDescent="0.25">
      <c r="A4263" s="9" t="s">
        <v>12162</v>
      </c>
      <c r="F4263" t="str">
        <f t="shared" si="66"/>
        <v>Cyberark+S1+Qualys+ITOP</v>
      </c>
    </row>
    <row r="4264" spans="1:6" hidden="1" x14ac:dyDescent="0.25">
      <c r="A4264" s="8" t="s">
        <v>9303</v>
      </c>
      <c r="F4264" t="str">
        <f t="shared" si="66"/>
        <v>Qualys+ITOP</v>
      </c>
    </row>
    <row r="4265" spans="1:6" hidden="1" x14ac:dyDescent="0.25">
      <c r="A4265" s="9" t="s">
        <v>12170</v>
      </c>
      <c r="F4265" t="str">
        <f t="shared" si="66"/>
        <v>ITOP seulement</v>
      </c>
    </row>
    <row r="4266" spans="1:6" hidden="1" x14ac:dyDescent="0.25">
      <c r="A4266" s="8" t="s">
        <v>12174</v>
      </c>
      <c r="F4266" t="str">
        <f t="shared" si="66"/>
        <v>Qualys+ITOP</v>
      </c>
    </row>
    <row r="4267" spans="1:6" hidden="1" x14ac:dyDescent="0.25">
      <c r="A4267" s="9" t="s">
        <v>12179</v>
      </c>
      <c r="F4267" t="str">
        <f t="shared" si="66"/>
        <v>Qualys+ITOP</v>
      </c>
    </row>
    <row r="4268" spans="1:6" hidden="1" x14ac:dyDescent="0.25">
      <c r="A4268" s="8" t="s">
        <v>12186</v>
      </c>
      <c r="F4268" t="str">
        <f t="shared" si="66"/>
        <v>ITOP seulement</v>
      </c>
    </row>
    <row r="4269" spans="1:6" hidden="1" x14ac:dyDescent="0.25">
      <c r="A4269" s="9" t="s">
        <v>12192</v>
      </c>
      <c r="F4269" t="str">
        <f t="shared" si="66"/>
        <v>ITOP seulement</v>
      </c>
    </row>
    <row r="4270" spans="1:6" hidden="1" x14ac:dyDescent="0.25">
      <c r="A4270" s="8" t="s">
        <v>12195</v>
      </c>
      <c r="F4270" t="str">
        <f t="shared" si="66"/>
        <v>ITOP seulement</v>
      </c>
    </row>
    <row r="4271" spans="1:6" hidden="1" x14ac:dyDescent="0.25">
      <c r="A4271" s="9" t="s">
        <v>12198</v>
      </c>
      <c r="F4271" t="str">
        <f t="shared" si="66"/>
        <v>ITOP seulement</v>
      </c>
    </row>
    <row r="4272" spans="1:6" hidden="1" x14ac:dyDescent="0.25">
      <c r="A4272" s="8" t="s">
        <v>12201</v>
      </c>
      <c r="F4272" t="str">
        <f t="shared" si="66"/>
        <v>ITOP seulement</v>
      </c>
    </row>
    <row r="4273" spans="1:6" hidden="1" x14ac:dyDescent="0.25">
      <c r="A4273" s="9" t="s">
        <v>12204</v>
      </c>
      <c r="F4273" t="str">
        <f t="shared" si="66"/>
        <v>ITOP seulement</v>
      </c>
    </row>
    <row r="4274" spans="1:6" hidden="1" x14ac:dyDescent="0.25">
      <c r="A4274" s="8" t="s">
        <v>10878</v>
      </c>
      <c r="F4274" t="str">
        <f t="shared" si="66"/>
        <v>Cyberark+S1+Qualys+ITOP</v>
      </c>
    </row>
    <row r="4275" spans="1:6" hidden="1" x14ac:dyDescent="0.25">
      <c r="A4275" s="9" t="s">
        <v>12212</v>
      </c>
      <c r="F4275" t="str">
        <f t="shared" si="66"/>
        <v>Cyberark+S1+Qualys+ITOP</v>
      </c>
    </row>
    <row r="4276" spans="1:6" hidden="1" x14ac:dyDescent="0.25">
      <c r="A4276" s="8" t="s">
        <v>8933</v>
      </c>
      <c r="F4276" t="str">
        <f t="shared" si="66"/>
        <v>Cyberark+S1+Qualys+ITOP</v>
      </c>
    </row>
    <row r="4277" spans="1:6" hidden="1" x14ac:dyDescent="0.25">
      <c r="A4277" s="9" t="s">
        <v>8939</v>
      </c>
      <c r="F4277" t="str">
        <f t="shared" si="66"/>
        <v>Cyberark+S1+Qualys+ITOP</v>
      </c>
    </row>
    <row r="4278" spans="1:6" hidden="1" x14ac:dyDescent="0.25">
      <c r="A4278" s="8" t="s">
        <v>8943</v>
      </c>
      <c r="F4278" t="str">
        <f t="shared" si="66"/>
        <v>Cyberark+S1+Qualys+ITOP</v>
      </c>
    </row>
    <row r="4279" spans="1:6" hidden="1" x14ac:dyDescent="0.25">
      <c r="A4279" s="9" t="s">
        <v>8946</v>
      </c>
      <c r="F4279" t="str">
        <f t="shared" si="66"/>
        <v>Cyberark+S1+Qualys+ITOP</v>
      </c>
    </row>
    <row r="4280" spans="1:6" hidden="1" x14ac:dyDescent="0.25">
      <c r="A4280" s="8" t="s">
        <v>12222</v>
      </c>
      <c r="F4280" t="str">
        <f t="shared" si="66"/>
        <v>Cyberark+S1+Qualys+ITOP</v>
      </c>
    </row>
    <row r="4281" spans="1:6" hidden="1" x14ac:dyDescent="0.25">
      <c r="A4281" s="9" t="s">
        <v>12225</v>
      </c>
      <c r="F4281" t="str">
        <f t="shared" si="66"/>
        <v>Qualys+ITOP</v>
      </c>
    </row>
    <row r="4282" spans="1:6" hidden="1" x14ac:dyDescent="0.25">
      <c r="A4282" s="8" t="s">
        <v>12230</v>
      </c>
      <c r="F4282" t="str">
        <f t="shared" si="66"/>
        <v>Qualys+ITOP</v>
      </c>
    </row>
    <row r="4283" spans="1:6" hidden="1" x14ac:dyDescent="0.25">
      <c r="A4283" s="9" t="s">
        <v>12233</v>
      </c>
      <c r="F4283" t="str">
        <f t="shared" si="66"/>
        <v>Qualys+ITOP</v>
      </c>
    </row>
    <row r="4284" spans="1:6" hidden="1" x14ac:dyDescent="0.25">
      <c r="A4284" s="8" t="s">
        <v>12236</v>
      </c>
      <c r="F4284" t="str">
        <f t="shared" si="66"/>
        <v>Qualys+ITOP</v>
      </c>
    </row>
    <row r="4285" spans="1:6" hidden="1" x14ac:dyDescent="0.25">
      <c r="A4285" s="9" t="s">
        <v>3275</v>
      </c>
      <c r="F4285" t="str">
        <f t="shared" si="66"/>
        <v>S1+Qualys+ITOP</v>
      </c>
    </row>
    <row r="4286" spans="1:6" hidden="1" x14ac:dyDescent="0.25">
      <c r="A4286" s="8" t="s">
        <v>3269</v>
      </c>
      <c r="F4286" t="str">
        <f t="shared" si="66"/>
        <v>S1+Qualys+ITOP</v>
      </c>
    </row>
    <row r="4287" spans="1:6" hidden="1" x14ac:dyDescent="0.25">
      <c r="A4287" s="9" t="s">
        <v>12243</v>
      </c>
      <c r="F4287" t="str">
        <f t="shared" si="66"/>
        <v>Qualys+ITOP</v>
      </c>
    </row>
    <row r="4288" spans="1:6" hidden="1" x14ac:dyDescent="0.25">
      <c r="A4288" s="8" t="s">
        <v>12248</v>
      </c>
      <c r="F4288" t="str">
        <f t="shared" si="66"/>
        <v>Qualys+ITOP</v>
      </c>
    </row>
    <row r="4289" spans="1:6" hidden="1" x14ac:dyDescent="0.25">
      <c r="A4289" s="9" t="s">
        <v>12252</v>
      </c>
      <c r="F4289" t="str">
        <f t="shared" si="66"/>
        <v>Qualys+ITOP</v>
      </c>
    </row>
    <row r="4290" spans="1:6" hidden="1" x14ac:dyDescent="0.25">
      <c r="A4290" s="8" t="s">
        <v>12256</v>
      </c>
      <c r="F4290" t="str">
        <f t="shared" ref="F4290:F4353" si="67">IF(A4290&lt;&gt;"", IF(AND(COUNTIF(B:B,A4290)=0, COUNTIF(C:C,A4290)=0, COUNTIF(D:D,A4290)=0, COUNTIF(E:E,A4290)=0), "Aucune correspondance", IF(COUNTIF(B:B,A4290)&gt;0, IF(COUNTIF(C:C,A4290)&gt;0, IF(COUNTIF(D:D,A4290)&gt;0, IF(COUNTIF(E:E,A4290)&gt;0, "Cyberark+S1+Qualys+ITOP", "Cyberark+S1+Qualys"), IF(COUNTIF(E:E,A4290)&gt;0, "Cyberark+S1+ITOP", "Cyberark+S1")), IF(COUNTIF(D:D,A4290)&gt;0, IF(COUNTIF(E:E,A4290)&gt;0, "Cyberark+Qualys+ITOP", "Cyberark+Qualys"), IF(COUNTIF(E:E,A4290)&gt;0, "Cyberark+ITOP", "Cyberark seulement"))), IF(COUNTIF(C:C,A4290)&gt;0, IF(COUNTIF(D:D,A4290)&gt;0, IF(COUNTIF(E:E,A4290)&gt;0, "S1+Qualys+ITOP", "S1+Qualys"), IF(COUNTIF(E:E,A4290)&gt;0, "S1+ITOP", "S1 seulement")), IF(COUNTIF(D:D,A4290)&gt;0, IF(COUNTIF(E:E,A4290)&gt;0, "Qualys+ITOP", "Qualys seulement"), IF(COUNTIF(E:E,A4290)&gt;0, "ITOP seulement", "Aucune correspondance"))))), "")</f>
        <v>Qualys+ITOP</v>
      </c>
    </row>
    <row r="4291" spans="1:6" hidden="1" x14ac:dyDescent="0.25">
      <c r="A4291" s="9" t="s">
        <v>12259</v>
      </c>
      <c r="F4291" t="str">
        <f t="shared" si="67"/>
        <v>Qualys+ITOP</v>
      </c>
    </row>
    <row r="4292" spans="1:6" hidden="1" x14ac:dyDescent="0.25">
      <c r="A4292" s="8" t="s">
        <v>4522</v>
      </c>
      <c r="F4292" t="str">
        <f t="shared" si="67"/>
        <v>Cyberark+S1+Qualys+ITOP</v>
      </c>
    </row>
    <row r="4293" spans="1:6" hidden="1" x14ac:dyDescent="0.25">
      <c r="A4293" s="9" t="s">
        <v>4515</v>
      </c>
      <c r="F4293" t="str">
        <f t="shared" si="67"/>
        <v>Cyberark+S1+Qualys+ITOP</v>
      </c>
    </row>
    <row r="4294" spans="1:6" hidden="1" x14ac:dyDescent="0.25">
      <c r="A4294" s="8" t="s">
        <v>12265</v>
      </c>
      <c r="F4294" t="str">
        <f t="shared" si="67"/>
        <v>ITOP seulement</v>
      </c>
    </row>
    <row r="4295" spans="1:6" hidden="1" x14ac:dyDescent="0.25">
      <c r="A4295" s="9" t="s">
        <v>12268</v>
      </c>
      <c r="F4295" t="str">
        <f t="shared" si="67"/>
        <v>ITOP seulement</v>
      </c>
    </row>
    <row r="4296" spans="1:6" hidden="1" x14ac:dyDescent="0.25">
      <c r="A4296" s="8" t="s">
        <v>12271</v>
      </c>
      <c r="F4296" t="str">
        <f t="shared" si="67"/>
        <v>ITOP seulement</v>
      </c>
    </row>
    <row r="4297" spans="1:6" hidden="1" x14ac:dyDescent="0.25">
      <c r="A4297" s="9" t="s">
        <v>12274</v>
      </c>
      <c r="F4297" t="str">
        <f t="shared" si="67"/>
        <v>ITOP seulement</v>
      </c>
    </row>
    <row r="4298" spans="1:6" hidden="1" x14ac:dyDescent="0.25">
      <c r="A4298" s="8" t="s">
        <v>12277</v>
      </c>
      <c r="F4298" t="str">
        <f t="shared" si="67"/>
        <v>ITOP seulement</v>
      </c>
    </row>
    <row r="4299" spans="1:6" hidden="1" x14ac:dyDescent="0.25">
      <c r="A4299" s="9" t="s">
        <v>12280</v>
      </c>
      <c r="F4299" t="str">
        <f t="shared" si="67"/>
        <v>ITOP seulement</v>
      </c>
    </row>
    <row r="4300" spans="1:6" hidden="1" x14ac:dyDescent="0.25">
      <c r="A4300" s="8" t="s">
        <v>12283</v>
      </c>
      <c r="F4300" t="str">
        <f t="shared" si="67"/>
        <v>ITOP seulement</v>
      </c>
    </row>
    <row r="4301" spans="1:6" hidden="1" x14ac:dyDescent="0.25">
      <c r="A4301" s="9" t="s">
        <v>12286</v>
      </c>
      <c r="F4301" t="str">
        <f t="shared" si="67"/>
        <v>ITOP seulement</v>
      </c>
    </row>
    <row r="4302" spans="1:6" hidden="1" x14ac:dyDescent="0.25">
      <c r="A4302" s="8" t="s">
        <v>12289</v>
      </c>
      <c r="F4302" t="str">
        <f t="shared" si="67"/>
        <v>Cyberark+S1+Qualys+ITOP</v>
      </c>
    </row>
    <row r="4303" spans="1:6" hidden="1" x14ac:dyDescent="0.25">
      <c r="A4303" s="9" t="s">
        <v>12292</v>
      </c>
      <c r="F4303" t="str">
        <f t="shared" si="67"/>
        <v>ITOP seulement</v>
      </c>
    </row>
    <row r="4304" spans="1:6" hidden="1" x14ac:dyDescent="0.25">
      <c r="A4304" s="8" t="s">
        <v>12295</v>
      </c>
      <c r="F4304" t="str">
        <f t="shared" si="67"/>
        <v>ITOP seulement</v>
      </c>
    </row>
    <row r="4305" spans="1:6" hidden="1" x14ac:dyDescent="0.25">
      <c r="A4305" s="9" t="s">
        <v>12298</v>
      </c>
      <c r="F4305" t="str">
        <f t="shared" si="67"/>
        <v>ITOP seulement</v>
      </c>
    </row>
    <row r="4306" spans="1:6" hidden="1" x14ac:dyDescent="0.25">
      <c r="A4306" s="8" t="s">
        <v>12301</v>
      </c>
      <c r="F4306" t="str">
        <f t="shared" si="67"/>
        <v>ITOP seulement</v>
      </c>
    </row>
    <row r="4307" spans="1:6" hidden="1" x14ac:dyDescent="0.25">
      <c r="A4307" s="9" t="s">
        <v>12304</v>
      </c>
      <c r="F4307" t="str">
        <f t="shared" si="67"/>
        <v>ITOP seulement</v>
      </c>
    </row>
    <row r="4308" spans="1:6" hidden="1" x14ac:dyDescent="0.25">
      <c r="A4308" s="8" t="s">
        <v>12307</v>
      </c>
      <c r="F4308" t="str">
        <f t="shared" si="67"/>
        <v>ITOP seulement</v>
      </c>
    </row>
    <row r="4309" spans="1:6" hidden="1" x14ac:dyDescent="0.25">
      <c r="A4309" s="9" t="s">
        <v>12310</v>
      </c>
      <c r="F4309" t="str">
        <f t="shared" si="67"/>
        <v>ITOP seulement</v>
      </c>
    </row>
    <row r="4310" spans="1:6" hidden="1" x14ac:dyDescent="0.25">
      <c r="A4310" s="8" t="s">
        <v>12313</v>
      </c>
      <c r="F4310" t="str">
        <f t="shared" si="67"/>
        <v>ITOP seulement</v>
      </c>
    </row>
    <row r="4311" spans="1:6" hidden="1" x14ac:dyDescent="0.25">
      <c r="A4311" s="9" t="s">
        <v>12316</v>
      </c>
      <c r="F4311" t="str">
        <f t="shared" si="67"/>
        <v>ITOP seulement</v>
      </c>
    </row>
    <row r="4312" spans="1:6" hidden="1" x14ac:dyDescent="0.25">
      <c r="A4312" s="8" t="s">
        <v>12319</v>
      </c>
      <c r="F4312" t="str">
        <f t="shared" si="67"/>
        <v>ITOP seulement</v>
      </c>
    </row>
    <row r="4313" spans="1:6" hidden="1" x14ac:dyDescent="0.25">
      <c r="A4313" s="9" t="s">
        <v>12322</v>
      </c>
      <c r="F4313" t="str">
        <f t="shared" si="67"/>
        <v>ITOP seulement</v>
      </c>
    </row>
    <row r="4314" spans="1:6" hidden="1" x14ac:dyDescent="0.25">
      <c r="A4314" s="8" t="s">
        <v>12325</v>
      </c>
      <c r="F4314" t="str">
        <f t="shared" si="67"/>
        <v>ITOP seulement</v>
      </c>
    </row>
    <row r="4315" spans="1:6" hidden="1" x14ac:dyDescent="0.25">
      <c r="A4315" s="9" t="s">
        <v>12328</v>
      </c>
      <c r="F4315" t="str">
        <f t="shared" si="67"/>
        <v>ITOP seulement</v>
      </c>
    </row>
    <row r="4316" spans="1:6" hidden="1" x14ac:dyDescent="0.25">
      <c r="A4316" s="8" t="s">
        <v>12332</v>
      </c>
      <c r="F4316" t="str">
        <f t="shared" si="67"/>
        <v>ITOP seulement</v>
      </c>
    </row>
    <row r="4317" spans="1:6" hidden="1" x14ac:dyDescent="0.25">
      <c r="A4317" s="9" t="s">
        <v>12335</v>
      </c>
      <c r="F4317" t="str">
        <f t="shared" si="67"/>
        <v>ITOP seulement</v>
      </c>
    </row>
    <row r="4318" spans="1:6" hidden="1" x14ac:dyDescent="0.25">
      <c r="A4318" s="8" t="s">
        <v>12338</v>
      </c>
      <c r="F4318" t="str">
        <f t="shared" si="67"/>
        <v>Cyberark+S1+Qualys+ITOP</v>
      </c>
    </row>
    <row r="4319" spans="1:6" hidden="1" x14ac:dyDescent="0.25">
      <c r="A4319" s="9" t="s">
        <v>12343</v>
      </c>
      <c r="F4319" t="str">
        <f t="shared" si="67"/>
        <v>Cyberark+S1+Qualys+ITOP</v>
      </c>
    </row>
    <row r="4320" spans="1:6" hidden="1" x14ac:dyDescent="0.25">
      <c r="A4320" s="8" t="s">
        <v>12348</v>
      </c>
      <c r="F4320" t="str">
        <f t="shared" si="67"/>
        <v>Cyberark+S1+Qualys+ITOP</v>
      </c>
    </row>
    <row r="4321" spans="1:6" hidden="1" x14ac:dyDescent="0.25">
      <c r="A4321" s="9" t="s">
        <v>12351</v>
      </c>
      <c r="F4321" t="str">
        <f t="shared" si="67"/>
        <v>ITOP seulement</v>
      </c>
    </row>
    <row r="4322" spans="1:6" hidden="1" x14ac:dyDescent="0.25">
      <c r="A4322" s="8" t="s">
        <v>12354</v>
      </c>
      <c r="F4322" t="str">
        <f t="shared" si="67"/>
        <v>ITOP seulement</v>
      </c>
    </row>
    <row r="4323" spans="1:6" hidden="1" x14ac:dyDescent="0.25">
      <c r="A4323" s="9" t="s">
        <v>12357</v>
      </c>
      <c r="F4323" t="str">
        <f t="shared" si="67"/>
        <v>ITOP seulement</v>
      </c>
    </row>
    <row r="4324" spans="1:6" hidden="1" x14ac:dyDescent="0.25">
      <c r="A4324" s="8" t="s">
        <v>12360</v>
      </c>
      <c r="F4324" t="str">
        <f t="shared" si="67"/>
        <v>S1+Qualys+ITOP</v>
      </c>
    </row>
    <row r="4325" spans="1:6" hidden="1" x14ac:dyDescent="0.25">
      <c r="A4325" s="9" t="s">
        <v>12362</v>
      </c>
      <c r="F4325" t="str">
        <f t="shared" si="67"/>
        <v>ITOP seulement</v>
      </c>
    </row>
    <row r="4326" spans="1:6" hidden="1" x14ac:dyDescent="0.25">
      <c r="A4326" s="8" t="s">
        <v>12366</v>
      </c>
      <c r="F4326" t="str">
        <f t="shared" si="67"/>
        <v>ITOP seulement</v>
      </c>
    </row>
    <row r="4327" spans="1:6" hidden="1" x14ac:dyDescent="0.25">
      <c r="A4327" s="9" t="s">
        <v>12369</v>
      </c>
      <c r="F4327" t="str">
        <f t="shared" si="67"/>
        <v>ITOP seulement</v>
      </c>
    </row>
    <row r="4328" spans="1:6" hidden="1" x14ac:dyDescent="0.25">
      <c r="A4328" s="8" t="s">
        <v>12372</v>
      </c>
      <c r="F4328" t="str">
        <f t="shared" si="67"/>
        <v>ITOP seulement</v>
      </c>
    </row>
    <row r="4329" spans="1:6" hidden="1" x14ac:dyDescent="0.25">
      <c r="A4329" s="9" t="s">
        <v>12375</v>
      </c>
      <c r="F4329" t="str">
        <f t="shared" si="67"/>
        <v>ITOP seulement</v>
      </c>
    </row>
    <row r="4330" spans="1:6" hidden="1" x14ac:dyDescent="0.25">
      <c r="A4330" s="8" t="s">
        <v>10045</v>
      </c>
      <c r="F4330" t="str">
        <f t="shared" si="67"/>
        <v>S1+Qualys+ITOP</v>
      </c>
    </row>
    <row r="4331" spans="1:6" hidden="1" x14ac:dyDescent="0.25">
      <c r="A4331" s="9" t="s">
        <v>10049</v>
      </c>
      <c r="F4331" t="str">
        <f t="shared" si="67"/>
        <v>S1+Qualys+ITOP</v>
      </c>
    </row>
    <row r="4332" spans="1:6" hidden="1" x14ac:dyDescent="0.25">
      <c r="A4332" s="8" t="s">
        <v>10055</v>
      </c>
      <c r="F4332" t="str">
        <f t="shared" si="67"/>
        <v>S1+Qualys+ITOP</v>
      </c>
    </row>
    <row r="4333" spans="1:6" hidden="1" x14ac:dyDescent="0.25">
      <c r="A4333" s="9" t="s">
        <v>10060</v>
      </c>
      <c r="F4333" t="str">
        <f t="shared" si="67"/>
        <v>S1+Qualys+ITOP</v>
      </c>
    </row>
    <row r="4334" spans="1:6" hidden="1" x14ac:dyDescent="0.25">
      <c r="A4334" s="8" t="s">
        <v>12382</v>
      </c>
      <c r="F4334" t="str">
        <f t="shared" si="67"/>
        <v>S1+Qualys+ITOP</v>
      </c>
    </row>
    <row r="4335" spans="1:6" hidden="1" x14ac:dyDescent="0.25">
      <c r="A4335" s="9" t="s">
        <v>12384</v>
      </c>
      <c r="F4335" t="str">
        <f t="shared" si="67"/>
        <v>S1+Qualys+ITOP</v>
      </c>
    </row>
    <row r="4336" spans="1:6" hidden="1" x14ac:dyDescent="0.25">
      <c r="A4336" s="8" t="s">
        <v>3319</v>
      </c>
      <c r="F4336" t="str">
        <f t="shared" si="67"/>
        <v>S1+Qualys+ITOP</v>
      </c>
    </row>
    <row r="4337" spans="1:6" hidden="1" x14ac:dyDescent="0.25">
      <c r="A4337" s="9" t="s">
        <v>5506</v>
      </c>
      <c r="F4337" t="str">
        <f t="shared" si="67"/>
        <v>S1+Qualys+ITOP</v>
      </c>
    </row>
    <row r="4338" spans="1:6" hidden="1" x14ac:dyDescent="0.25">
      <c r="A4338" s="8" t="s">
        <v>3733</v>
      </c>
      <c r="F4338" t="str">
        <f t="shared" si="67"/>
        <v>S1+Qualys+ITOP</v>
      </c>
    </row>
    <row r="4339" spans="1:6" hidden="1" x14ac:dyDescent="0.25">
      <c r="A4339" s="9" t="s">
        <v>12392</v>
      </c>
      <c r="F4339" t="str">
        <f t="shared" si="67"/>
        <v>S1+Qualys+ITOP</v>
      </c>
    </row>
    <row r="4340" spans="1:6" hidden="1" x14ac:dyDescent="0.25">
      <c r="A4340" s="8" t="s">
        <v>12396</v>
      </c>
      <c r="F4340" t="str">
        <f t="shared" si="67"/>
        <v>S1+Qualys+ITOP</v>
      </c>
    </row>
    <row r="4341" spans="1:6" hidden="1" x14ac:dyDescent="0.25">
      <c r="A4341" s="9" t="s">
        <v>12400</v>
      </c>
      <c r="F4341" t="str">
        <f t="shared" si="67"/>
        <v>S1+Qualys+ITOP</v>
      </c>
    </row>
    <row r="4342" spans="1:6" hidden="1" x14ac:dyDescent="0.25">
      <c r="A4342" s="8" t="s">
        <v>12402</v>
      </c>
      <c r="F4342" t="str">
        <f t="shared" si="67"/>
        <v>S1+Qualys+ITOP</v>
      </c>
    </row>
    <row r="4343" spans="1:6" hidden="1" x14ac:dyDescent="0.25">
      <c r="A4343" s="9" t="s">
        <v>2306</v>
      </c>
      <c r="F4343" t="str">
        <f t="shared" si="67"/>
        <v>Cyberark+S1+Qualys+ITOP</v>
      </c>
    </row>
    <row r="4344" spans="1:6" hidden="1" x14ac:dyDescent="0.25">
      <c r="A4344" s="8" t="s">
        <v>12410</v>
      </c>
      <c r="F4344" t="str">
        <f t="shared" si="67"/>
        <v>ITOP seulement</v>
      </c>
    </row>
    <row r="4345" spans="1:6" hidden="1" x14ac:dyDescent="0.25">
      <c r="A4345" s="9" t="s">
        <v>12413</v>
      </c>
      <c r="F4345" t="str">
        <f t="shared" si="67"/>
        <v>ITOP seulement</v>
      </c>
    </row>
    <row r="4346" spans="1:6" hidden="1" x14ac:dyDescent="0.25">
      <c r="A4346" s="8" t="s">
        <v>12417</v>
      </c>
      <c r="F4346" t="str">
        <f t="shared" si="67"/>
        <v>ITOP seulement</v>
      </c>
    </row>
    <row r="4347" spans="1:6" hidden="1" x14ac:dyDescent="0.25">
      <c r="A4347" s="9" t="s">
        <v>12419</v>
      </c>
      <c r="F4347" t="str">
        <f t="shared" si="67"/>
        <v>ITOP seulement</v>
      </c>
    </row>
    <row r="4348" spans="1:6" hidden="1" x14ac:dyDescent="0.25">
      <c r="A4348" s="8" t="s">
        <v>12421</v>
      </c>
      <c r="F4348" t="str">
        <f t="shared" si="67"/>
        <v>ITOP seulement</v>
      </c>
    </row>
    <row r="4349" spans="1:6" hidden="1" x14ac:dyDescent="0.25">
      <c r="A4349" s="9" t="s">
        <v>12423</v>
      </c>
      <c r="F4349" t="str">
        <f t="shared" si="67"/>
        <v>ITOP seulement</v>
      </c>
    </row>
    <row r="4350" spans="1:6" hidden="1" x14ac:dyDescent="0.25">
      <c r="A4350" s="8" t="s">
        <v>12425</v>
      </c>
      <c r="F4350" t="str">
        <f t="shared" si="67"/>
        <v>Qualys+ITOP</v>
      </c>
    </row>
    <row r="4351" spans="1:6" hidden="1" x14ac:dyDescent="0.25">
      <c r="A4351" s="9" t="s">
        <v>12428</v>
      </c>
      <c r="F4351" t="str">
        <f t="shared" si="67"/>
        <v>ITOP seulement</v>
      </c>
    </row>
    <row r="4352" spans="1:6" hidden="1" x14ac:dyDescent="0.25">
      <c r="A4352" s="8" t="s">
        <v>12435</v>
      </c>
      <c r="F4352" t="str">
        <f t="shared" si="67"/>
        <v>ITOP seulement</v>
      </c>
    </row>
    <row r="4353" spans="1:6" hidden="1" x14ac:dyDescent="0.25">
      <c r="A4353" s="9" t="s">
        <v>12437</v>
      </c>
      <c r="F4353" t="str">
        <f t="shared" si="67"/>
        <v>ITOP seulement</v>
      </c>
    </row>
    <row r="4354" spans="1:6" hidden="1" x14ac:dyDescent="0.25">
      <c r="A4354" s="8" t="s">
        <v>12439</v>
      </c>
      <c r="F4354" t="str">
        <f t="shared" ref="F4354:F4417" si="68">IF(A4354&lt;&gt;"", IF(AND(COUNTIF(B:B,A4354)=0, COUNTIF(C:C,A4354)=0, COUNTIF(D:D,A4354)=0, COUNTIF(E:E,A4354)=0), "Aucune correspondance", IF(COUNTIF(B:B,A4354)&gt;0, IF(COUNTIF(C:C,A4354)&gt;0, IF(COUNTIF(D:D,A4354)&gt;0, IF(COUNTIF(E:E,A4354)&gt;0, "Cyberark+S1+Qualys+ITOP", "Cyberark+S1+Qualys"), IF(COUNTIF(E:E,A4354)&gt;0, "Cyberark+S1+ITOP", "Cyberark+S1")), IF(COUNTIF(D:D,A4354)&gt;0, IF(COUNTIF(E:E,A4354)&gt;0, "Cyberark+Qualys+ITOP", "Cyberark+Qualys"), IF(COUNTIF(E:E,A4354)&gt;0, "Cyberark+ITOP", "Cyberark seulement"))), IF(COUNTIF(C:C,A4354)&gt;0, IF(COUNTIF(D:D,A4354)&gt;0, IF(COUNTIF(E:E,A4354)&gt;0, "S1+Qualys+ITOP", "S1+Qualys"), IF(COUNTIF(E:E,A4354)&gt;0, "S1+ITOP", "S1 seulement")), IF(COUNTIF(D:D,A4354)&gt;0, IF(COUNTIF(E:E,A4354)&gt;0, "Qualys+ITOP", "Qualys seulement"), IF(COUNTIF(E:E,A4354)&gt;0, "ITOP seulement", "Aucune correspondance"))))), "")</f>
        <v>ITOP seulement</v>
      </c>
    </row>
    <row r="4355" spans="1:6" hidden="1" x14ac:dyDescent="0.25">
      <c r="A4355" s="9" t="s">
        <v>12441</v>
      </c>
      <c r="F4355" t="str">
        <f t="shared" si="68"/>
        <v>ITOP seulement</v>
      </c>
    </row>
    <row r="4356" spans="1:6" hidden="1" x14ac:dyDescent="0.25">
      <c r="A4356" s="8" t="s">
        <v>12443</v>
      </c>
      <c r="F4356" t="str">
        <f t="shared" si="68"/>
        <v>ITOP seulement</v>
      </c>
    </row>
    <row r="4357" spans="1:6" hidden="1" x14ac:dyDescent="0.25">
      <c r="A4357" s="9" t="s">
        <v>12447</v>
      </c>
      <c r="F4357" t="str">
        <f t="shared" si="68"/>
        <v>ITOP seulement</v>
      </c>
    </row>
    <row r="4358" spans="1:6" hidden="1" x14ac:dyDescent="0.25">
      <c r="A4358" s="8" t="s">
        <v>12451</v>
      </c>
      <c r="F4358" t="str">
        <f t="shared" si="68"/>
        <v>ITOP seulement</v>
      </c>
    </row>
    <row r="4359" spans="1:6" hidden="1" x14ac:dyDescent="0.25">
      <c r="A4359" s="9" t="s">
        <v>12455</v>
      </c>
      <c r="F4359" t="str">
        <f t="shared" si="68"/>
        <v>ITOP seulement</v>
      </c>
    </row>
    <row r="4360" spans="1:6" hidden="1" x14ac:dyDescent="0.25">
      <c r="A4360" s="8" t="s">
        <v>12459</v>
      </c>
      <c r="F4360" t="str">
        <f t="shared" si="68"/>
        <v>ITOP seulement</v>
      </c>
    </row>
    <row r="4361" spans="1:6" hidden="1" x14ac:dyDescent="0.25">
      <c r="A4361" s="9" t="s">
        <v>12463</v>
      </c>
      <c r="F4361" t="str">
        <f t="shared" si="68"/>
        <v>ITOP seulement</v>
      </c>
    </row>
    <row r="4362" spans="1:6" hidden="1" x14ac:dyDescent="0.25">
      <c r="A4362" s="8" t="s">
        <v>12466</v>
      </c>
      <c r="F4362" t="str">
        <f t="shared" si="68"/>
        <v>ITOP seulement</v>
      </c>
    </row>
    <row r="4363" spans="1:6" hidden="1" x14ac:dyDescent="0.25">
      <c r="A4363" s="9" t="s">
        <v>12470</v>
      </c>
      <c r="F4363" t="str">
        <f t="shared" si="68"/>
        <v>ITOP seulement</v>
      </c>
    </row>
    <row r="4364" spans="1:6" hidden="1" x14ac:dyDescent="0.25">
      <c r="A4364" s="8" t="s">
        <v>12474</v>
      </c>
      <c r="F4364" t="str">
        <f t="shared" si="68"/>
        <v>ITOP seulement</v>
      </c>
    </row>
    <row r="4365" spans="1:6" hidden="1" x14ac:dyDescent="0.25">
      <c r="A4365" s="9" t="s">
        <v>12478</v>
      </c>
      <c r="F4365" t="str">
        <f t="shared" si="68"/>
        <v>ITOP seulement</v>
      </c>
    </row>
    <row r="4366" spans="1:6" hidden="1" x14ac:dyDescent="0.25">
      <c r="A4366" s="8" t="s">
        <v>12482</v>
      </c>
      <c r="F4366" t="str">
        <f t="shared" si="68"/>
        <v>Cyberark+S1+Qualys+ITOP</v>
      </c>
    </row>
    <row r="4367" spans="1:6" hidden="1" x14ac:dyDescent="0.25">
      <c r="A4367" s="9" t="s">
        <v>12487</v>
      </c>
      <c r="F4367" t="str">
        <f t="shared" si="68"/>
        <v>Cyberark+ITOP</v>
      </c>
    </row>
    <row r="4368" spans="1:6" hidden="1" x14ac:dyDescent="0.25">
      <c r="A4368" s="8" t="s">
        <v>12491</v>
      </c>
      <c r="F4368" t="str">
        <f t="shared" si="68"/>
        <v>Cyberark+ITOP</v>
      </c>
    </row>
    <row r="4369" spans="1:6" hidden="1" x14ac:dyDescent="0.25">
      <c r="A4369" s="9" t="s">
        <v>5542</v>
      </c>
      <c r="F4369" t="str">
        <f t="shared" si="68"/>
        <v>S1+ITOP</v>
      </c>
    </row>
    <row r="4370" spans="1:6" hidden="1" x14ac:dyDescent="0.25">
      <c r="A4370" s="8" t="s">
        <v>8864</v>
      </c>
      <c r="F4370" t="str">
        <f t="shared" si="68"/>
        <v>Cyberark+S1+Qualys+ITOP</v>
      </c>
    </row>
    <row r="4371" spans="1:6" hidden="1" x14ac:dyDescent="0.25">
      <c r="A4371" s="9" t="s">
        <v>7016</v>
      </c>
      <c r="F4371" t="str">
        <f t="shared" si="68"/>
        <v>S1+Qualys+ITOP</v>
      </c>
    </row>
    <row r="4372" spans="1:6" hidden="1" x14ac:dyDescent="0.25">
      <c r="A4372" s="8" t="s">
        <v>12515</v>
      </c>
      <c r="F4372" t="str">
        <f t="shared" si="68"/>
        <v>ITOP seulement</v>
      </c>
    </row>
    <row r="4373" spans="1:6" hidden="1" x14ac:dyDescent="0.25">
      <c r="A4373" s="9" t="s">
        <v>12523</v>
      </c>
      <c r="F4373" t="str">
        <f t="shared" si="68"/>
        <v>ITOP seulement</v>
      </c>
    </row>
    <row r="4374" spans="1:6" hidden="1" x14ac:dyDescent="0.25">
      <c r="A4374" s="8" t="s">
        <v>12527</v>
      </c>
      <c r="F4374" t="str">
        <f t="shared" si="68"/>
        <v>Cyberark+ITOP</v>
      </c>
    </row>
    <row r="4375" spans="1:6" hidden="1" x14ac:dyDescent="0.25">
      <c r="A4375" s="9" t="s">
        <v>5465</v>
      </c>
      <c r="F4375" t="str">
        <f t="shared" si="68"/>
        <v>S1+ITOP</v>
      </c>
    </row>
    <row r="4376" spans="1:6" hidden="1" x14ac:dyDescent="0.25">
      <c r="A4376" s="8" t="s">
        <v>6052</v>
      </c>
      <c r="F4376" t="str">
        <f t="shared" si="68"/>
        <v>S1+ITOP</v>
      </c>
    </row>
    <row r="4377" spans="1:6" hidden="1" x14ac:dyDescent="0.25">
      <c r="A4377" s="9" t="s">
        <v>6719</v>
      </c>
      <c r="F4377" t="str">
        <f t="shared" si="68"/>
        <v>S1+ITOP</v>
      </c>
    </row>
    <row r="4378" spans="1:6" hidden="1" x14ac:dyDescent="0.25">
      <c r="A4378" s="8" t="s">
        <v>12546</v>
      </c>
      <c r="F4378" t="str">
        <f t="shared" si="68"/>
        <v>Cyberark+S1+Qualys+ITOP</v>
      </c>
    </row>
    <row r="4379" spans="1:6" hidden="1" x14ac:dyDescent="0.25">
      <c r="A4379" s="9" t="s">
        <v>8870</v>
      </c>
      <c r="F4379" t="str">
        <f t="shared" si="68"/>
        <v>Cyberark+S1+Qualys+ITOP</v>
      </c>
    </row>
    <row r="4380" spans="1:6" hidden="1" x14ac:dyDescent="0.25">
      <c r="A4380" s="8" t="s">
        <v>12553</v>
      </c>
      <c r="F4380" t="str">
        <f t="shared" si="68"/>
        <v>Cyberark+ITOP</v>
      </c>
    </row>
    <row r="4381" spans="1:6" hidden="1" x14ac:dyDescent="0.25">
      <c r="A4381" s="9" t="s">
        <v>12561</v>
      </c>
      <c r="F4381" t="str">
        <f t="shared" si="68"/>
        <v>Cyberark+S1+Qualys+ITOP</v>
      </c>
    </row>
    <row r="4382" spans="1:6" hidden="1" x14ac:dyDescent="0.25">
      <c r="A4382" s="8" t="s">
        <v>12565</v>
      </c>
      <c r="F4382" t="str">
        <f t="shared" si="68"/>
        <v>Cyberark+S1+Qualys+ITOP</v>
      </c>
    </row>
    <row r="4383" spans="1:6" hidden="1" x14ac:dyDescent="0.25">
      <c r="A4383" s="9" t="s">
        <v>12569</v>
      </c>
      <c r="F4383" t="str">
        <f t="shared" si="68"/>
        <v>Cyberark+S1+Qualys+ITOP</v>
      </c>
    </row>
    <row r="4384" spans="1:6" hidden="1" x14ac:dyDescent="0.25">
      <c r="A4384" s="8" t="s">
        <v>12571</v>
      </c>
      <c r="F4384" t="str">
        <f t="shared" si="68"/>
        <v>ITOP seulement</v>
      </c>
    </row>
    <row r="4385" spans="1:6" hidden="1" x14ac:dyDescent="0.25">
      <c r="A4385" s="9" t="s">
        <v>12575</v>
      </c>
      <c r="F4385" t="str">
        <f t="shared" si="68"/>
        <v>ITOP seulement</v>
      </c>
    </row>
    <row r="4386" spans="1:6" hidden="1" x14ac:dyDescent="0.25">
      <c r="A4386" s="8" t="s">
        <v>12578</v>
      </c>
      <c r="F4386" t="str">
        <f t="shared" si="68"/>
        <v>ITOP seulement</v>
      </c>
    </row>
    <row r="4387" spans="1:6" hidden="1" x14ac:dyDescent="0.25">
      <c r="A4387" s="9" t="s">
        <v>12581</v>
      </c>
      <c r="F4387" t="str">
        <f t="shared" si="68"/>
        <v>ITOP seulement</v>
      </c>
    </row>
    <row r="4388" spans="1:6" hidden="1" x14ac:dyDescent="0.25">
      <c r="A4388" s="8" t="s">
        <v>12583</v>
      </c>
      <c r="F4388" t="str">
        <f t="shared" si="68"/>
        <v>ITOP seulement</v>
      </c>
    </row>
    <row r="4389" spans="1:6" hidden="1" x14ac:dyDescent="0.25">
      <c r="A4389" s="9" t="s">
        <v>12585</v>
      </c>
      <c r="F4389" t="str">
        <f t="shared" si="68"/>
        <v>ITOP seulement</v>
      </c>
    </row>
    <row r="4390" spans="1:6" hidden="1" x14ac:dyDescent="0.25">
      <c r="A4390" s="8" t="s">
        <v>12589</v>
      </c>
      <c r="F4390" t="str">
        <f t="shared" si="68"/>
        <v>ITOP seulement</v>
      </c>
    </row>
    <row r="4391" spans="1:6" hidden="1" x14ac:dyDescent="0.25">
      <c r="A4391" s="9" t="s">
        <v>12592</v>
      </c>
      <c r="F4391" t="str">
        <f t="shared" si="68"/>
        <v>ITOP seulement</v>
      </c>
    </row>
    <row r="4392" spans="1:6" hidden="1" x14ac:dyDescent="0.25">
      <c r="A4392" s="8" t="s">
        <v>12598</v>
      </c>
      <c r="F4392" t="str">
        <f t="shared" si="68"/>
        <v>ITOP seulement</v>
      </c>
    </row>
    <row r="4393" spans="1:6" hidden="1" x14ac:dyDescent="0.25">
      <c r="A4393" s="9" t="s">
        <v>12602</v>
      </c>
      <c r="F4393" t="str">
        <f t="shared" si="68"/>
        <v>ITOP seulement</v>
      </c>
    </row>
    <row r="4394" spans="1:6" hidden="1" x14ac:dyDescent="0.25">
      <c r="A4394" s="8" t="s">
        <v>12606</v>
      </c>
      <c r="F4394" t="str">
        <f t="shared" si="68"/>
        <v>ITOP seulement</v>
      </c>
    </row>
    <row r="4395" spans="1:6" hidden="1" x14ac:dyDescent="0.25">
      <c r="A4395" s="9" t="s">
        <v>12610</v>
      </c>
      <c r="F4395" t="str">
        <f t="shared" si="68"/>
        <v>ITOP seulement</v>
      </c>
    </row>
    <row r="4396" spans="1:6" hidden="1" x14ac:dyDescent="0.25">
      <c r="A4396" s="8" t="s">
        <v>12613</v>
      </c>
      <c r="F4396" t="str">
        <f t="shared" si="68"/>
        <v>ITOP seulement</v>
      </c>
    </row>
    <row r="4397" spans="1:6" hidden="1" x14ac:dyDescent="0.25">
      <c r="A4397" s="9" t="s">
        <v>12617</v>
      </c>
      <c r="F4397" t="str">
        <f t="shared" si="68"/>
        <v>ITOP seulement</v>
      </c>
    </row>
    <row r="4398" spans="1:6" hidden="1" x14ac:dyDescent="0.25">
      <c r="A4398" s="8" t="s">
        <v>4695</v>
      </c>
      <c r="F4398" t="str">
        <f t="shared" si="68"/>
        <v>Cyberark+S1+Qualys+ITOP</v>
      </c>
    </row>
    <row r="4399" spans="1:6" hidden="1" x14ac:dyDescent="0.25">
      <c r="A4399" s="9" t="s">
        <v>2649</v>
      </c>
      <c r="F4399" t="str">
        <f t="shared" si="68"/>
        <v>Cyberark+S1+Qualys+ITOP</v>
      </c>
    </row>
    <row r="4400" spans="1:6" hidden="1" x14ac:dyDescent="0.25">
      <c r="A4400" s="8" t="s">
        <v>8883</v>
      </c>
      <c r="F4400" t="str">
        <f t="shared" si="68"/>
        <v>Cyberark+Qualys+ITOP</v>
      </c>
    </row>
    <row r="4401" spans="1:6" hidden="1" x14ac:dyDescent="0.25">
      <c r="A4401" s="9" t="s">
        <v>4699</v>
      </c>
      <c r="F4401" t="str">
        <f t="shared" si="68"/>
        <v>Cyberark+S1+Qualys+ITOP</v>
      </c>
    </row>
    <row r="4402" spans="1:6" hidden="1" x14ac:dyDescent="0.25">
      <c r="A4402" s="8" t="s">
        <v>12631</v>
      </c>
      <c r="F4402" t="str">
        <f t="shared" si="68"/>
        <v>S1+Qualys+ITOP</v>
      </c>
    </row>
    <row r="4403" spans="1:6" hidden="1" x14ac:dyDescent="0.25">
      <c r="A4403" s="9" t="s">
        <v>12637</v>
      </c>
      <c r="F4403" t="str">
        <f t="shared" si="68"/>
        <v>S1+Qualys+ITOP</v>
      </c>
    </row>
    <row r="4404" spans="1:6" hidden="1" x14ac:dyDescent="0.25">
      <c r="A4404" s="8" t="s">
        <v>12639</v>
      </c>
      <c r="F4404" t="str">
        <f t="shared" si="68"/>
        <v>S1+Qualys+ITOP</v>
      </c>
    </row>
    <row r="4405" spans="1:6" hidden="1" x14ac:dyDescent="0.25">
      <c r="A4405" s="9" t="s">
        <v>12641</v>
      </c>
      <c r="F4405" t="str">
        <f t="shared" si="68"/>
        <v>S1+Qualys+ITOP</v>
      </c>
    </row>
    <row r="4406" spans="1:6" hidden="1" x14ac:dyDescent="0.25">
      <c r="A4406" s="8" t="s">
        <v>12643</v>
      </c>
      <c r="F4406" t="str">
        <f t="shared" si="68"/>
        <v>S1+Qualys+ITOP</v>
      </c>
    </row>
    <row r="4407" spans="1:6" hidden="1" x14ac:dyDescent="0.25">
      <c r="A4407" s="9" t="s">
        <v>12646</v>
      </c>
      <c r="F4407" t="str">
        <f t="shared" si="68"/>
        <v>S1+Qualys+ITOP</v>
      </c>
    </row>
    <row r="4408" spans="1:6" hidden="1" x14ac:dyDescent="0.25">
      <c r="A4408" s="8" t="s">
        <v>12648</v>
      </c>
      <c r="F4408" t="str">
        <f t="shared" si="68"/>
        <v>S1+Qualys+ITOP</v>
      </c>
    </row>
    <row r="4409" spans="1:6" hidden="1" x14ac:dyDescent="0.25">
      <c r="A4409" s="9" t="s">
        <v>12650</v>
      </c>
      <c r="F4409" t="str">
        <f t="shared" si="68"/>
        <v>S1+Qualys+ITOP</v>
      </c>
    </row>
    <row r="4410" spans="1:6" hidden="1" x14ac:dyDescent="0.25">
      <c r="A4410" s="8" t="s">
        <v>12652</v>
      </c>
      <c r="F4410" t="str">
        <f t="shared" si="68"/>
        <v>S1+Qualys+ITOP</v>
      </c>
    </row>
    <row r="4411" spans="1:6" hidden="1" x14ac:dyDescent="0.25">
      <c r="A4411" s="9" t="s">
        <v>12655</v>
      </c>
      <c r="F4411" t="str">
        <f t="shared" si="68"/>
        <v>S1+Qualys+ITOP</v>
      </c>
    </row>
    <row r="4412" spans="1:6" hidden="1" x14ac:dyDescent="0.25">
      <c r="A4412" s="8" t="s">
        <v>12657</v>
      </c>
      <c r="F4412" t="str">
        <f t="shared" si="68"/>
        <v>ITOP seulement</v>
      </c>
    </row>
    <row r="4413" spans="1:6" hidden="1" x14ac:dyDescent="0.25">
      <c r="A4413" s="9" t="s">
        <v>12661</v>
      </c>
      <c r="F4413" t="str">
        <f t="shared" si="68"/>
        <v>ITOP seulement</v>
      </c>
    </row>
    <row r="4414" spans="1:6" hidden="1" x14ac:dyDescent="0.25">
      <c r="A4414" s="8" t="s">
        <v>1417</v>
      </c>
      <c r="F4414" t="str">
        <f t="shared" si="68"/>
        <v>Cyberark+S1+Qualys+ITOP</v>
      </c>
    </row>
    <row r="4415" spans="1:6" hidden="1" x14ac:dyDescent="0.25">
      <c r="A4415" s="9" t="s">
        <v>12666</v>
      </c>
      <c r="F4415" t="str">
        <f t="shared" si="68"/>
        <v>Cyberark+S1+Qualys+ITOP</v>
      </c>
    </row>
    <row r="4416" spans="1:6" hidden="1" x14ac:dyDescent="0.25">
      <c r="A4416" s="8" t="s">
        <v>12668</v>
      </c>
      <c r="F4416" t="str">
        <f t="shared" si="68"/>
        <v>Cyberark+S1+Qualys+ITOP</v>
      </c>
    </row>
    <row r="4417" spans="1:6" hidden="1" x14ac:dyDescent="0.25">
      <c r="A4417" s="9" t="s">
        <v>12670</v>
      </c>
      <c r="F4417" t="str">
        <f t="shared" si="68"/>
        <v>ITOP seulement</v>
      </c>
    </row>
    <row r="4418" spans="1:6" hidden="1" x14ac:dyDescent="0.25">
      <c r="A4418" s="8" t="s">
        <v>12673</v>
      </c>
      <c r="F4418" t="str">
        <f t="shared" ref="F4418:F4481" si="69">IF(A4418&lt;&gt;"", IF(AND(COUNTIF(B:B,A4418)=0, COUNTIF(C:C,A4418)=0, COUNTIF(D:D,A4418)=0, COUNTIF(E:E,A4418)=0), "Aucune correspondance", IF(COUNTIF(B:B,A4418)&gt;0, IF(COUNTIF(C:C,A4418)&gt;0, IF(COUNTIF(D:D,A4418)&gt;0, IF(COUNTIF(E:E,A4418)&gt;0, "Cyberark+S1+Qualys+ITOP", "Cyberark+S1+Qualys"), IF(COUNTIF(E:E,A4418)&gt;0, "Cyberark+S1+ITOP", "Cyberark+S1")), IF(COUNTIF(D:D,A4418)&gt;0, IF(COUNTIF(E:E,A4418)&gt;0, "Cyberark+Qualys+ITOP", "Cyberark+Qualys"), IF(COUNTIF(E:E,A4418)&gt;0, "Cyberark+ITOP", "Cyberark seulement"))), IF(COUNTIF(C:C,A4418)&gt;0, IF(COUNTIF(D:D,A4418)&gt;0, IF(COUNTIF(E:E,A4418)&gt;0, "S1+Qualys+ITOP", "S1+Qualys"), IF(COUNTIF(E:E,A4418)&gt;0, "S1+ITOP", "S1 seulement")), IF(COUNTIF(D:D,A4418)&gt;0, IF(COUNTIF(E:E,A4418)&gt;0, "Qualys+ITOP", "Qualys seulement"), IF(COUNTIF(E:E,A4418)&gt;0, "ITOP seulement", "Aucune correspondance"))))), "")</f>
        <v>ITOP seulement</v>
      </c>
    </row>
    <row r="4419" spans="1:6" hidden="1" x14ac:dyDescent="0.25">
      <c r="A4419" s="9" t="s">
        <v>12676</v>
      </c>
      <c r="F4419" t="str">
        <f t="shared" si="69"/>
        <v>ITOP seulement</v>
      </c>
    </row>
    <row r="4420" spans="1:6" hidden="1" x14ac:dyDescent="0.25">
      <c r="A4420" s="8" t="s">
        <v>6313</v>
      </c>
      <c r="F4420" t="str">
        <f t="shared" si="69"/>
        <v>Cyberark+S1+Qualys+ITOP</v>
      </c>
    </row>
    <row r="4421" spans="1:6" hidden="1" x14ac:dyDescent="0.25">
      <c r="A4421" s="9" t="s">
        <v>6319</v>
      </c>
      <c r="F4421" t="str">
        <f t="shared" si="69"/>
        <v>Cyberark+S1+Qualys+ITOP</v>
      </c>
    </row>
    <row r="4422" spans="1:6" hidden="1" x14ac:dyDescent="0.25">
      <c r="A4422" s="8" t="s">
        <v>12683</v>
      </c>
      <c r="F4422" t="str">
        <f t="shared" si="69"/>
        <v>ITOP seulement</v>
      </c>
    </row>
    <row r="4423" spans="1:6" hidden="1" x14ac:dyDescent="0.25">
      <c r="A4423" s="9" t="s">
        <v>12686</v>
      </c>
      <c r="F4423" t="str">
        <f t="shared" si="69"/>
        <v>ITOP seulement</v>
      </c>
    </row>
    <row r="4424" spans="1:6" hidden="1" x14ac:dyDescent="0.25">
      <c r="A4424" s="8" t="s">
        <v>12690</v>
      </c>
      <c r="F4424" t="str">
        <f t="shared" si="69"/>
        <v>ITOP seulement</v>
      </c>
    </row>
    <row r="4425" spans="1:6" hidden="1" x14ac:dyDescent="0.25">
      <c r="A4425" s="9" t="s">
        <v>12693</v>
      </c>
      <c r="F4425" t="str">
        <f t="shared" si="69"/>
        <v>ITOP seulement</v>
      </c>
    </row>
    <row r="4426" spans="1:6" hidden="1" x14ac:dyDescent="0.25">
      <c r="A4426" s="8" t="s">
        <v>5902</v>
      </c>
      <c r="F4426" t="str">
        <f t="shared" si="69"/>
        <v>Cyberark+S1+Qualys+ITOP</v>
      </c>
    </row>
    <row r="4427" spans="1:6" hidden="1" x14ac:dyDescent="0.25">
      <c r="A4427" s="9" t="s">
        <v>12698</v>
      </c>
      <c r="F4427" t="str">
        <f t="shared" si="69"/>
        <v>ITOP seulement</v>
      </c>
    </row>
    <row r="4428" spans="1:6" hidden="1" x14ac:dyDescent="0.25">
      <c r="A4428" s="8" t="s">
        <v>12702</v>
      </c>
      <c r="F4428" t="str">
        <f t="shared" si="69"/>
        <v>ITOP seulement</v>
      </c>
    </row>
    <row r="4429" spans="1:6" hidden="1" x14ac:dyDescent="0.25">
      <c r="A4429" s="9" t="s">
        <v>12705</v>
      </c>
      <c r="F4429" t="str">
        <f t="shared" si="69"/>
        <v>ITOP seulement</v>
      </c>
    </row>
    <row r="4430" spans="1:6" hidden="1" x14ac:dyDescent="0.25">
      <c r="A4430" s="8" t="s">
        <v>12708</v>
      </c>
      <c r="F4430" t="str">
        <f t="shared" si="69"/>
        <v>ITOP seulement</v>
      </c>
    </row>
    <row r="4431" spans="1:6" hidden="1" x14ac:dyDescent="0.25">
      <c r="A4431" s="9" t="s">
        <v>12715</v>
      </c>
      <c r="F4431" t="str">
        <f t="shared" si="69"/>
        <v>ITOP seulement</v>
      </c>
    </row>
    <row r="4432" spans="1:6" hidden="1" x14ac:dyDescent="0.25">
      <c r="A4432" s="8" t="s">
        <v>12718</v>
      </c>
      <c r="F4432" t="str">
        <f t="shared" si="69"/>
        <v>ITOP seulement</v>
      </c>
    </row>
    <row r="4433" spans="1:6" hidden="1" x14ac:dyDescent="0.25">
      <c r="A4433" s="9" t="s">
        <v>5395</v>
      </c>
      <c r="F4433" t="str">
        <f t="shared" si="69"/>
        <v>Cyberark+S1+Qualys+ITOP</v>
      </c>
    </row>
    <row r="4434" spans="1:6" hidden="1" x14ac:dyDescent="0.25">
      <c r="A4434" s="8" t="s">
        <v>5390</v>
      </c>
      <c r="F4434" t="str">
        <f t="shared" si="69"/>
        <v>Cyberark+S1+Qualys+ITOP</v>
      </c>
    </row>
    <row r="4435" spans="1:6" hidden="1" x14ac:dyDescent="0.25">
      <c r="A4435" s="9" t="s">
        <v>5385</v>
      </c>
      <c r="F4435" t="str">
        <f t="shared" si="69"/>
        <v>Cyberark+S1+Qualys+ITOP</v>
      </c>
    </row>
    <row r="4436" spans="1:6" hidden="1" x14ac:dyDescent="0.25">
      <c r="A4436" s="8" t="s">
        <v>12725</v>
      </c>
      <c r="F4436" t="str">
        <f t="shared" si="69"/>
        <v>S1+Qualys+ITOP</v>
      </c>
    </row>
    <row r="4437" spans="1:6" hidden="1" x14ac:dyDescent="0.25">
      <c r="A4437" s="9" t="s">
        <v>12729</v>
      </c>
      <c r="F4437" t="str">
        <f t="shared" si="69"/>
        <v>ITOP seulement</v>
      </c>
    </row>
    <row r="4438" spans="1:6" hidden="1" x14ac:dyDescent="0.25">
      <c r="A4438" s="8" t="s">
        <v>12734</v>
      </c>
      <c r="F4438" t="str">
        <f t="shared" si="69"/>
        <v>ITOP seulement</v>
      </c>
    </row>
    <row r="4439" spans="1:6" hidden="1" x14ac:dyDescent="0.25">
      <c r="A4439" s="9" t="s">
        <v>12737</v>
      </c>
      <c r="F4439" t="str">
        <f t="shared" si="69"/>
        <v>ITOP seulement</v>
      </c>
    </row>
    <row r="4440" spans="1:6" hidden="1" x14ac:dyDescent="0.25">
      <c r="A4440" s="8" t="s">
        <v>12740</v>
      </c>
      <c r="F4440" t="str">
        <f t="shared" si="69"/>
        <v>ITOP seulement</v>
      </c>
    </row>
    <row r="4441" spans="1:6" hidden="1" x14ac:dyDescent="0.25">
      <c r="A4441" s="9" t="s">
        <v>12743</v>
      </c>
      <c r="F4441" t="str">
        <f t="shared" si="69"/>
        <v>ITOP seulement</v>
      </c>
    </row>
    <row r="4442" spans="1:6" hidden="1" x14ac:dyDescent="0.25">
      <c r="A4442" s="8" t="s">
        <v>12746</v>
      </c>
      <c r="F4442" t="str">
        <f t="shared" si="69"/>
        <v>ITOP seulement</v>
      </c>
    </row>
    <row r="4443" spans="1:6" hidden="1" x14ac:dyDescent="0.25">
      <c r="A4443" s="9" t="s">
        <v>12749</v>
      </c>
      <c r="F4443" t="str">
        <f t="shared" si="69"/>
        <v>ITOP seulement</v>
      </c>
    </row>
    <row r="4444" spans="1:6" hidden="1" x14ac:dyDescent="0.25">
      <c r="A4444" s="8" t="s">
        <v>12752</v>
      </c>
      <c r="F4444" t="str">
        <f t="shared" si="69"/>
        <v>ITOP seulement</v>
      </c>
    </row>
    <row r="4445" spans="1:6" hidden="1" x14ac:dyDescent="0.25">
      <c r="A4445" s="9" t="s">
        <v>12755</v>
      </c>
      <c r="F4445" t="str">
        <f t="shared" si="69"/>
        <v>ITOP seulement</v>
      </c>
    </row>
    <row r="4446" spans="1:6" hidden="1" x14ac:dyDescent="0.25">
      <c r="A4446" s="8" t="s">
        <v>12758</v>
      </c>
      <c r="F4446" t="str">
        <f t="shared" si="69"/>
        <v>ITOP seulement</v>
      </c>
    </row>
    <row r="4447" spans="1:6" hidden="1" x14ac:dyDescent="0.25">
      <c r="A4447" s="9" t="s">
        <v>12761</v>
      </c>
      <c r="F4447" t="str">
        <f t="shared" si="69"/>
        <v>ITOP seulement</v>
      </c>
    </row>
    <row r="4448" spans="1:6" hidden="1" x14ac:dyDescent="0.25">
      <c r="A4448" s="8" t="s">
        <v>12765</v>
      </c>
      <c r="F4448" t="str">
        <f t="shared" si="69"/>
        <v>ITOP seulement</v>
      </c>
    </row>
    <row r="4449" spans="1:6" hidden="1" x14ac:dyDescent="0.25">
      <c r="A4449" s="9" t="s">
        <v>12768</v>
      </c>
      <c r="F4449" t="str">
        <f t="shared" si="69"/>
        <v>ITOP seulement</v>
      </c>
    </row>
    <row r="4450" spans="1:6" hidden="1" x14ac:dyDescent="0.25">
      <c r="A4450" s="8" t="s">
        <v>12772</v>
      </c>
      <c r="F4450" t="str">
        <f t="shared" si="69"/>
        <v>ITOP seulement</v>
      </c>
    </row>
    <row r="4451" spans="1:6" hidden="1" x14ac:dyDescent="0.25">
      <c r="A4451" s="9" t="s">
        <v>12774</v>
      </c>
      <c r="F4451" t="str">
        <f t="shared" si="69"/>
        <v>ITOP seulement</v>
      </c>
    </row>
    <row r="4452" spans="1:6" hidden="1" x14ac:dyDescent="0.25">
      <c r="A4452" s="8" t="s">
        <v>12777</v>
      </c>
      <c r="F4452" t="str">
        <f t="shared" si="69"/>
        <v>ITOP seulement</v>
      </c>
    </row>
    <row r="4453" spans="1:6" hidden="1" x14ac:dyDescent="0.25">
      <c r="A4453" s="9" t="s">
        <v>12780</v>
      </c>
      <c r="F4453" t="str">
        <f t="shared" si="69"/>
        <v>ITOP seulement</v>
      </c>
    </row>
    <row r="4454" spans="1:6" hidden="1" x14ac:dyDescent="0.25">
      <c r="A4454" s="8" t="s">
        <v>12783</v>
      </c>
      <c r="F4454" t="str">
        <f t="shared" si="69"/>
        <v>ITOP seulement</v>
      </c>
    </row>
    <row r="4455" spans="1:6" hidden="1" x14ac:dyDescent="0.25">
      <c r="A4455" s="9" t="s">
        <v>12786</v>
      </c>
      <c r="F4455" t="str">
        <f t="shared" si="69"/>
        <v>Cyberark+ITOP</v>
      </c>
    </row>
    <row r="4456" spans="1:6" hidden="1" x14ac:dyDescent="0.25">
      <c r="A4456" s="8" t="s">
        <v>12792</v>
      </c>
      <c r="F4456" t="str">
        <f t="shared" si="69"/>
        <v>Cyberark+ITOP</v>
      </c>
    </row>
    <row r="4457" spans="1:6" hidden="1" x14ac:dyDescent="0.25">
      <c r="A4457" s="9" t="s">
        <v>12794</v>
      </c>
      <c r="F4457" t="str">
        <f t="shared" si="69"/>
        <v>Cyberark+ITOP</v>
      </c>
    </row>
    <row r="4458" spans="1:6" hidden="1" x14ac:dyDescent="0.25">
      <c r="A4458" s="8" t="s">
        <v>12797</v>
      </c>
      <c r="F4458" t="str">
        <f t="shared" si="69"/>
        <v>Cyberark+ITOP</v>
      </c>
    </row>
    <row r="4459" spans="1:6" hidden="1" x14ac:dyDescent="0.25">
      <c r="A4459" s="9" t="s">
        <v>12799</v>
      </c>
      <c r="F4459" t="str">
        <f t="shared" si="69"/>
        <v>ITOP seulement</v>
      </c>
    </row>
    <row r="4460" spans="1:6" hidden="1" x14ac:dyDescent="0.25">
      <c r="A4460" s="8" t="s">
        <v>6167</v>
      </c>
      <c r="F4460" t="str">
        <f t="shared" si="69"/>
        <v>Cyberark+S1+Qualys+ITOP</v>
      </c>
    </row>
    <row r="4461" spans="1:6" hidden="1" x14ac:dyDescent="0.25">
      <c r="A4461" s="9" t="s">
        <v>6102</v>
      </c>
      <c r="F4461" t="str">
        <f t="shared" si="69"/>
        <v>Cyberark+S1+Qualys+ITOP</v>
      </c>
    </row>
    <row r="4462" spans="1:6" hidden="1" x14ac:dyDescent="0.25">
      <c r="A4462" s="8" t="s">
        <v>6097</v>
      </c>
      <c r="F4462" t="str">
        <f t="shared" si="69"/>
        <v>Cyberark+S1+Qualys+ITOP</v>
      </c>
    </row>
    <row r="4463" spans="1:6" hidden="1" x14ac:dyDescent="0.25">
      <c r="A4463" s="9" t="s">
        <v>6092</v>
      </c>
      <c r="F4463" t="str">
        <f t="shared" si="69"/>
        <v>Cyberark+S1+Qualys+ITOP</v>
      </c>
    </row>
    <row r="4464" spans="1:6" hidden="1" x14ac:dyDescent="0.25">
      <c r="A4464" s="8" t="s">
        <v>6087</v>
      </c>
      <c r="F4464" t="str">
        <f t="shared" si="69"/>
        <v>Cyberark+S1+Qualys+ITOP</v>
      </c>
    </row>
    <row r="4465" spans="1:6" hidden="1" x14ac:dyDescent="0.25">
      <c r="A4465" s="9" t="s">
        <v>6077</v>
      </c>
      <c r="F4465" t="str">
        <f t="shared" si="69"/>
        <v>Cyberark+S1+Qualys+ITOP</v>
      </c>
    </row>
    <row r="4466" spans="1:6" hidden="1" x14ac:dyDescent="0.25">
      <c r="A4466" s="8" t="s">
        <v>6177</v>
      </c>
      <c r="F4466" t="str">
        <f t="shared" si="69"/>
        <v>Cyberark+S1+Qualys+ITOP</v>
      </c>
    </row>
    <row r="4467" spans="1:6" hidden="1" x14ac:dyDescent="0.25">
      <c r="A4467" s="9" t="s">
        <v>6187</v>
      </c>
      <c r="F4467" t="str">
        <f t="shared" si="69"/>
        <v>Cyberark+S1+Qualys+ITOP</v>
      </c>
    </row>
    <row r="4468" spans="1:6" hidden="1" x14ac:dyDescent="0.25">
      <c r="A4468" s="8" t="s">
        <v>6172</v>
      </c>
      <c r="F4468" t="str">
        <f t="shared" si="69"/>
        <v>Cyberark+S1+Qualys+ITOP</v>
      </c>
    </row>
    <row r="4469" spans="1:6" hidden="1" x14ac:dyDescent="0.25">
      <c r="A4469" s="9" t="s">
        <v>4504</v>
      </c>
      <c r="F4469" t="str">
        <f t="shared" si="69"/>
        <v>Cyberark+S1+Qualys+ITOP</v>
      </c>
    </row>
    <row r="4470" spans="1:6" hidden="1" x14ac:dyDescent="0.25">
      <c r="A4470" s="8" t="s">
        <v>4495</v>
      </c>
      <c r="F4470" t="str">
        <f t="shared" si="69"/>
        <v>Cyberark+S1+Qualys+ITOP</v>
      </c>
    </row>
    <row r="4471" spans="1:6" hidden="1" x14ac:dyDescent="0.25">
      <c r="A4471" s="9" t="s">
        <v>6133</v>
      </c>
      <c r="F4471" t="str">
        <f t="shared" si="69"/>
        <v>Cyberark+S1+Qualys+ITOP</v>
      </c>
    </row>
    <row r="4472" spans="1:6" hidden="1" x14ac:dyDescent="0.25">
      <c r="A4472" s="8" t="s">
        <v>4486</v>
      </c>
      <c r="F4472" t="str">
        <f t="shared" si="69"/>
        <v>Cyberark+S1+Qualys+ITOP</v>
      </c>
    </row>
    <row r="4473" spans="1:6" hidden="1" x14ac:dyDescent="0.25">
      <c r="A4473" s="9" t="s">
        <v>4481</v>
      </c>
      <c r="F4473" t="str">
        <f t="shared" si="69"/>
        <v>Cyberark+S1+Qualys+ITOP</v>
      </c>
    </row>
    <row r="4474" spans="1:6" hidden="1" x14ac:dyDescent="0.25">
      <c r="A4474" s="8" t="s">
        <v>4476</v>
      </c>
      <c r="F4474" t="str">
        <f t="shared" si="69"/>
        <v>Cyberark+S1+Qualys+ITOP</v>
      </c>
    </row>
    <row r="4475" spans="1:6" hidden="1" x14ac:dyDescent="0.25">
      <c r="A4475" s="9" t="s">
        <v>4471</v>
      </c>
      <c r="F4475" t="str">
        <f t="shared" si="69"/>
        <v>Cyberark+S1+Qualys+ITOP</v>
      </c>
    </row>
    <row r="4476" spans="1:6" hidden="1" x14ac:dyDescent="0.25">
      <c r="A4476" s="8" t="s">
        <v>3926</v>
      </c>
      <c r="F4476" t="str">
        <f t="shared" si="69"/>
        <v>Cyberark+S1+Qualys+ITOP</v>
      </c>
    </row>
    <row r="4477" spans="1:6" hidden="1" x14ac:dyDescent="0.25">
      <c r="A4477" s="9" t="s">
        <v>3912</v>
      </c>
      <c r="F4477" t="str">
        <f t="shared" si="69"/>
        <v>Cyberark+S1+Qualys+ITOP</v>
      </c>
    </row>
    <row r="4478" spans="1:6" hidden="1" x14ac:dyDescent="0.25">
      <c r="A4478" s="8" t="s">
        <v>4614</v>
      </c>
      <c r="F4478" t="str">
        <f t="shared" si="69"/>
        <v>Cyberark+S1+Qualys+ITOP</v>
      </c>
    </row>
    <row r="4479" spans="1:6" hidden="1" x14ac:dyDescent="0.25">
      <c r="A4479" s="9" t="s">
        <v>4599</v>
      </c>
      <c r="F4479" t="str">
        <f t="shared" si="69"/>
        <v>Cyberark+S1+Qualys+ITOP</v>
      </c>
    </row>
    <row r="4480" spans="1:6" hidden="1" x14ac:dyDescent="0.25">
      <c r="A4480" s="8" t="s">
        <v>4609</v>
      </c>
      <c r="F4480" t="str">
        <f t="shared" si="69"/>
        <v>Cyberark+S1+Qualys+ITOP</v>
      </c>
    </row>
    <row r="4481" spans="1:6" hidden="1" x14ac:dyDescent="0.25">
      <c r="A4481" s="9" t="s">
        <v>4604</v>
      </c>
      <c r="F4481" t="str">
        <f t="shared" si="69"/>
        <v>Cyberark+S1+Qualys+ITOP</v>
      </c>
    </row>
    <row r="4482" spans="1:6" hidden="1" x14ac:dyDescent="0.25">
      <c r="A4482" s="8" t="s">
        <v>6128</v>
      </c>
      <c r="F4482" t="str">
        <f t="shared" ref="F4482:F4545" si="70">IF(A4482&lt;&gt;"", IF(AND(COUNTIF(B:B,A4482)=0, COUNTIF(C:C,A4482)=0, COUNTIF(D:D,A4482)=0, COUNTIF(E:E,A4482)=0), "Aucune correspondance", IF(COUNTIF(B:B,A4482)&gt;0, IF(COUNTIF(C:C,A4482)&gt;0, IF(COUNTIF(D:D,A4482)&gt;0, IF(COUNTIF(E:E,A4482)&gt;0, "Cyberark+S1+Qualys+ITOP", "Cyberark+S1+Qualys"), IF(COUNTIF(E:E,A4482)&gt;0, "Cyberark+S1+ITOP", "Cyberark+S1")), IF(COUNTIF(D:D,A4482)&gt;0, IF(COUNTIF(E:E,A4482)&gt;0, "Cyberark+Qualys+ITOP", "Cyberark+Qualys"), IF(COUNTIF(E:E,A4482)&gt;0, "Cyberark+ITOP", "Cyberark seulement"))), IF(COUNTIF(C:C,A4482)&gt;0, IF(COUNTIF(D:D,A4482)&gt;0, IF(COUNTIF(E:E,A4482)&gt;0, "S1+Qualys+ITOP", "S1+Qualys"), IF(COUNTIF(E:E,A4482)&gt;0, "S1+ITOP", "S1 seulement")), IF(COUNTIF(D:D,A4482)&gt;0, IF(COUNTIF(E:E,A4482)&gt;0, "Qualys+ITOP", "Qualys seulement"), IF(COUNTIF(E:E,A4482)&gt;0, "ITOP seulement", "Aucune correspondance"))))), "")</f>
        <v>Cyberark+S1+Qualys+ITOP</v>
      </c>
    </row>
    <row r="4483" spans="1:6" hidden="1" x14ac:dyDescent="0.25">
      <c r="A4483" s="9" t="s">
        <v>2137</v>
      </c>
      <c r="F4483" t="str">
        <f t="shared" si="70"/>
        <v>Cyberark+S1+Qualys+ITOP</v>
      </c>
    </row>
    <row r="4484" spans="1:6" hidden="1" x14ac:dyDescent="0.25">
      <c r="A4484" s="8" t="s">
        <v>2132</v>
      </c>
      <c r="F4484" t="str">
        <f t="shared" si="70"/>
        <v>Cyberark+S1+Qualys+ITOP</v>
      </c>
    </row>
    <row r="4485" spans="1:6" hidden="1" x14ac:dyDescent="0.25">
      <c r="A4485" s="9" t="s">
        <v>2127</v>
      </c>
      <c r="F4485" t="str">
        <f t="shared" si="70"/>
        <v>Cyberark+S1+Qualys+ITOP</v>
      </c>
    </row>
    <row r="4486" spans="1:6" hidden="1" x14ac:dyDescent="0.25">
      <c r="A4486" s="8" t="s">
        <v>2120</v>
      </c>
      <c r="F4486" t="str">
        <f t="shared" si="70"/>
        <v>Cyberark+S1+Qualys+ITOP</v>
      </c>
    </row>
    <row r="4487" spans="1:6" hidden="1" x14ac:dyDescent="0.25">
      <c r="A4487" s="9" t="s">
        <v>6122</v>
      </c>
      <c r="F4487" t="str">
        <f t="shared" si="70"/>
        <v>Cyberark+S1+Qualys+ITOP</v>
      </c>
    </row>
    <row r="4488" spans="1:6" hidden="1" x14ac:dyDescent="0.25">
      <c r="A4488" s="8" t="s">
        <v>6117</v>
      </c>
      <c r="F4488" t="str">
        <f t="shared" si="70"/>
        <v>Cyberark+S1+Qualys+ITOP</v>
      </c>
    </row>
    <row r="4489" spans="1:6" hidden="1" x14ac:dyDescent="0.25">
      <c r="A4489" s="9" t="s">
        <v>6112</v>
      </c>
      <c r="F4489" t="str">
        <f t="shared" si="70"/>
        <v>Cyberark+S1+Qualys+ITOP</v>
      </c>
    </row>
    <row r="4490" spans="1:6" hidden="1" x14ac:dyDescent="0.25">
      <c r="A4490" s="8" t="s">
        <v>6182</v>
      </c>
      <c r="F4490" t="str">
        <f t="shared" si="70"/>
        <v>Cyberark+S1+Qualys+ITOP</v>
      </c>
    </row>
    <row r="4491" spans="1:6" hidden="1" x14ac:dyDescent="0.25">
      <c r="A4491" s="9" t="s">
        <v>6192</v>
      </c>
      <c r="F4491" t="str">
        <f t="shared" si="70"/>
        <v>Cyberark+S1+Qualys+ITOP</v>
      </c>
    </row>
    <row r="4492" spans="1:6" hidden="1" x14ac:dyDescent="0.25">
      <c r="A4492" s="8" t="s">
        <v>6107</v>
      </c>
      <c r="F4492" t="str">
        <f t="shared" si="70"/>
        <v>Cyberark+S1+Qualys+ITOP</v>
      </c>
    </row>
    <row r="4493" spans="1:6" hidden="1" x14ac:dyDescent="0.25">
      <c r="A4493" s="9" t="s">
        <v>12818</v>
      </c>
      <c r="F4493" t="str">
        <f t="shared" si="70"/>
        <v>ITOP seulement</v>
      </c>
    </row>
    <row r="4494" spans="1:6" hidden="1" x14ac:dyDescent="0.25">
      <c r="A4494" s="8" t="s">
        <v>12821</v>
      </c>
      <c r="F4494" t="str">
        <f t="shared" si="70"/>
        <v>ITOP seulement</v>
      </c>
    </row>
    <row r="4495" spans="1:6" hidden="1" x14ac:dyDescent="0.25">
      <c r="A4495" s="9" t="s">
        <v>5667</v>
      </c>
      <c r="F4495" t="str">
        <f t="shared" si="70"/>
        <v>S1+Qualys+ITOP</v>
      </c>
    </row>
    <row r="4496" spans="1:6" hidden="1" x14ac:dyDescent="0.25">
      <c r="A4496" s="8" t="s">
        <v>12827</v>
      </c>
      <c r="F4496" t="str">
        <f t="shared" si="70"/>
        <v>ITOP seulement</v>
      </c>
    </row>
    <row r="4497" spans="1:6" hidden="1" x14ac:dyDescent="0.25">
      <c r="A4497" s="9" t="s">
        <v>12830</v>
      </c>
      <c r="F4497" t="str">
        <f t="shared" si="70"/>
        <v>ITOP seulement</v>
      </c>
    </row>
    <row r="4498" spans="1:6" hidden="1" x14ac:dyDescent="0.25">
      <c r="A4498" s="8" t="s">
        <v>12833</v>
      </c>
      <c r="F4498" t="str">
        <f t="shared" si="70"/>
        <v>Cyberark+S1+Qualys+ITOP</v>
      </c>
    </row>
    <row r="4499" spans="1:6" hidden="1" x14ac:dyDescent="0.25">
      <c r="A4499" s="9" t="s">
        <v>12836</v>
      </c>
      <c r="F4499" t="str">
        <f t="shared" si="70"/>
        <v>ITOP seulement</v>
      </c>
    </row>
    <row r="4500" spans="1:6" hidden="1" x14ac:dyDescent="0.25">
      <c r="A4500" s="8" t="s">
        <v>12840</v>
      </c>
      <c r="F4500" t="str">
        <f t="shared" si="70"/>
        <v>ITOP seulement</v>
      </c>
    </row>
    <row r="4501" spans="1:6" hidden="1" x14ac:dyDescent="0.25">
      <c r="A4501" s="9" t="s">
        <v>12843</v>
      </c>
      <c r="F4501" t="str">
        <f t="shared" si="70"/>
        <v>ITOP seulement</v>
      </c>
    </row>
    <row r="4502" spans="1:6" hidden="1" x14ac:dyDescent="0.25">
      <c r="A4502" s="8" t="s">
        <v>12846</v>
      </c>
      <c r="F4502" t="str">
        <f t="shared" si="70"/>
        <v>ITOP seulement</v>
      </c>
    </row>
    <row r="4503" spans="1:6" hidden="1" x14ac:dyDescent="0.25">
      <c r="A4503" s="9" t="s">
        <v>12849</v>
      </c>
      <c r="F4503" t="str">
        <f t="shared" si="70"/>
        <v>ITOP seulement</v>
      </c>
    </row>
    <row r="4504" spans="1:6" hidden="1" x14ac:dyDescent="0.25">
      <c r="A4504" s="8" t="s">
        <v>12852</v>
      </c>
      <c r="F4504" t="str">
        <f t="shared" si="70"/>
        <v>Cyberark+S1+Qualys+ITOP</v>
      </c>
    </row>
    <row r="4505" spans="1:6" hidden="1" x14ac:dyDescent="0.25">
      <c r="A4505" s="9" t="s">
        <v>12855</v>
      </c>
      <c r="F4505" t="str">
        <f t="shared" si="70"/>
        <v>ITOP seulement</v>
      </c>
    </row>
    <row r="4506" spans="1:6" hidden="1" x14ac:dyDescent="0.25">
      <c r="A4506" s="8" t="s">
        <v>12858</v>
      </c>
      <c r="F4506" t="str">
        <f t="shared" si="70"/>
        <v>ITOP seulement</v>
      </c>
    </row>
    <row r="4507" spans="1:6" hidden="1" x14ac:dyDescent="0.25">
      <c r="A4507" s="9" t="s">
        <v>12861</v>
      </c>
      <c r="F4507" t="str">
        <f t="shared" si="70"/>
        <v>ITOP seulement</v>
      </c>
    </row>
    <row r="4508" spans="1:6" hidden="1" x14ac:dyDescent="0.25">
      <c r="A4508" s="8" t="s">
        <v>12864</v>
      </c>
      <c r="F4508" t="str">
        <f t="shared" si="70"/>
        <v>ITOP seulement</v>
      </c>
    </row>
    <row r="4509" spans="1:6" hidden="1" x14ac:dyDescent="0.25">
      <c r="A4509" s="9" t="s">
        <v>12867</v>
      </c>
      <c r="F4509" t="str">
        <f t="shared" si="70"/>
        <v>ITOP seulement</v>
      </c>
    </row>
    <row r="4510" spans="1:6" hidden="1" x14ac:dyDescent="0.25">
      <c r="A4510" s="8" t="s">
        <v>6017</v>
      </c>
      <c r="F4510" t="str">
        <f t="shared" si="70"/>
        <v>Cyberark+S1+Qualys+ITOP</v>
      </c>
    </row>
    <row r="4511" spans="1:6" hidden="1" x14ac:dyDescent="0.25">
      <c r="A4511" s="9" t="s">
        <v>6022</v>
      </c>
      <c r="F4511" t="str">
        <f t="shared" si="70"/>
        <v>Cyberark+S1+Qualys+ITOP</v>
      </c>
    </row>
    <row r="4512" spans="1:6" hidden="1" x14ac:dyDescent="0.25">
      <c r="A4512" s="8" t="s">
        <v>12875</v>
      </c>
      <c r="F4512" t="str">
        <f t="shared" si="70"/>
        <v>ITOP seulement</v>
      </c>
    </row>
    <row r="4513" spans="1:6" hidden="1" x14ac:dyDescent="0.25">
      <c r="A4513" s="9" t="s">
        <v>12878</v>
      </c>
      <c r="F4513" t="str">
        <f t="shared" si="70"/>
        <v>ITOP seulement</v>
      </c>
    </row>
    <row r="4514" spans="1:6" hidden="1" x14ac:dyDescent="0.25">
      <c r="A4514" s="8" t="s">
        <v>12881</v>
      </c>
      <c r="F4514" t="str">
        <f t="shared" si="70"/>
        <v>ITOP seulement</v>
      </c>
    </row>
    <row r="4515" spans="1:6" hidden="1" x14ac:dyDescent="0.25">
      <c r="A4515" s="9" t="s">
        <v>12884</v>
      </c>
      <c r="F4515" t="str">
        <f t="shared" si="70"/>
        <v>ITOP seulement</v>
      </c>
    </row>
    <row r="4516" spans="1:6" hidden="1" x14ac:dyDescent="0.25">
      <c r="A4516" s="8" t="s">
        <v>12887</v>
      </c>
      <c r="F4516" t="str">
        <f t="shared" si="70"/>
        <v>ITOP seulement</v>
      </c>
    </row>
    <row r="4517" spans="1:6" hidden="1" x14ac:dyDescent="0.25">
      <c r="A4517" s="9" t="s">
        <v>3590</v>
      </c>
      <c r="F4517" t="str">
        <f t="shared" si="70"/>
        <v>S1+Qualys+ITOP</v>
      </c>
    </row>
    <row r="4518" spans="1:6" hidden="1" x14ac:dyDescent="0.25">
      <c r="A4518" s="8" t="s">
        <v>12890</v>
      </c>
      <c r="F4518" t="str">
        <f t="shared" si="70"/>
        <v>ITOP seulement</v>
      </c>
    </row>
    <row r="4519" spans="1:6" hidden="1" x14ac:dyDescent="0.25">
      <c r="A4519" s="9" t="s">
        <v>12893</v>
      </c>
      <c r="F4519" t="str">
        <f t="shared" si="70"/>
        <v>ITOP seulement</v>
      </c>
    </row>
    <row r="4520" spans="1:6" hidden="1" x14ac:dyDescent="0.25">
      <c r="A4520" s="8" t="s">
        <v>12896</v>
      </c>
      <c r="F4520" t="str">
        <f t="shared" si="70"/>
        <v>S1+Qualys+ITOP</v>
      </c>
    </row>
    <row r="4521" spans="1:6" hidden="1" x14ac:dyDescent="0.25">
      <c r="A4521" s="9" t="s">
        <v>12898</v>
      </c>
      <c r="F4521" t="str">
        <f t="shared" si="70"/>
        <v>S1+Qualys+ITOP</v>
      </c>
    </row>
    <row r="4522" spans="1:6" hidden="1" x14ac:dyDescent="0.25">
      <c r="A4522" s="8" t="s">
        <v>12900</v>
      </c>
      <c r="F4522" t="str">
        <f t="shared" si="70"/>
        <v>S1+Qualys+ITOP</v>
      </c>
    </row>
    <row r="4523" spans="1:6" hidden="1" x14ac:dyDescent="0.25">
      <c r="A4523" s="9" t="s">
        <v>12902</v>
      </c>
      <c r="F4523" t="str">
        <f t="shared" si="70"/>
        <v>ITOP seulement</v>
      </c>
    </row>
    <row r="4524" spans="1:6" hidden="1" x14ac:dyDescent="0.25">
      <c r="A4524" s="8" t="s">
        <v>12906</v>
      </c>
      <c r="F4524" t="str">
        <f t="shared" si="70"/>
        <v>ITOP seulement</v>
      </c>
    </row>
    <row r="4525" spans="1:6" hidden="1" x14ac:dyDescent="0.25">
      <c r="A4525" s="9" t="s">
        <v>12908</v>
      </c>
      <c r="F4525" t="str">
        <f t="shared" si="70"/>
        <v>S1+Qualys+ITOP</v>
      </c>
    </row>
    <row r="4526" spans="1:6" hidden="1" x14ac:dyDescent="0.25">
      <c r="A4526" s="8" t="s">
        <v>12911</v>
      </c>
      <c r="F4526" t="str">
        <f t="shared" si="70"/>
        <v>ITOP seulement</v>
      </c>
    </row>
    <row r="4527" spans="1:6" hidden="1" x14ac:dyDescent="0.25">
      <c r="A4527" s="9" t="s">
        <v>12914</v>
      </c>
      <c r="F4527" t="str">
        <f t="shared" si="70"/>
        <v>ITOP seulement</v>
      </c>
    </row>
    <row r="4528" spans="1:6" hidden="1" x14ac:dyDescent="0.25">
      <c r="A4528" s="8" t="s">
        <v>12917</v>
      </c>
      <c r="F4528" t="str">
        <f t="shared" si="70"/>
        <v>ITOP seulement</v>
      </c>
    </row>
    <row r="4529" spans="1:6" hidden="1" x14ac:dyDescent="0.25">
      <c r="A4529" s="9" t="s">
        <v>12920</v>
      </c>
      <c r="F4529" t="str">
        <f t="shared" si="70"/>
        <v>ITOP seulement</v>
      </c>
    </row>
    <row r="4530" spans="1:6" hidden="1" x14ac:dyDescent="0.25">
      <c r="A4530" s="8" t="s">
        <v>12923</v>
      </c>
      <c r="F4530" t="str">
        <f t="shared" si="70"/>
        <v>ITOP seulement</v>
      </c>
    </row>
    <row r="4531" spans="1:6" hidden="1" x14ac:dyDescent="0.25">
      <c r="A4531" s="9" t="s">
        <v>12926</v>
      </c>
      <c r="F4531" t="str">
        <f t="shared" si="70"/>
        <v>ITOP seulement</v>
      </c>
    </row>
    <row r="4532" spans="1:6" hidden="1" x14ac:dyDescent="0.25">
      <c r="A4532" s="8" t="s">
        <v>12929</v>
      </c>
      <c r="F4532" t="str">
        <f t="shared" si="70"/>
        <v>ITOP seulement</v>
      </c>
    </row>
    <row r="4533" spans="1:6" hidden="1" x14ac:dyDescent="0.25">
      <c r="A4533" s="9" t="s">
        <v>12932</v>
      </c>
      <c r="F4533" t="str">
        <f t="shared" si="70"/>
        <v>ITOP seulement</v>
      </c>
    </row>
    <row r="4534" spans="1:6" hidden="1" x14ac:dyDescent="0.25">
      <c r="A4534" s="8" t="s">
        <v>12935</v>
      </c>
      <c r="F4534" t="str">
        <f t="shared" si="70"/>
        <v>S1+Qualys+ITOP</v>
      </c>
    </row>
    <row r="4535" spans="1:6" hidden="1" x14ac:dyDescent="0.25">
      <c r="A4535" s="9" t="s">
        <v>12937</v>
      </c>
      <c r="F4535" t="str">
        <f t="shared" si="70"/>
        <v>ITOP seulement</v>
      </c>
    </row>
    <row r="4536" spans="1:6" hidden="1" x14ac:dyDescent="0.25">
      <c r="A4536" s="8" t="s">
        <v>12939</v>
      </c>
      <c r="F4536" t="str">
        <f t="shared" si="70"/>
        <v>ITOP seulement</v>
      </c>
    </row>
    <row r="4537" spans="1:6" hidden="1" x14ac:dyDescent="0.25">
      <c r="A4537" s="9" t="s">
        <v>12941</v>
      </c>
      <c r="F4537" t="str">
        <f t="shared" si="70"/>
        <v>ITOP seulement</v>
      </c>
    </row>
    <row r="4538" spans="1:6" hidden="1" x14ac:dyDescent="0.25">
      <c r="A4538" s="8" t="s">
        <v>12943</v>
      </c>
      <c r="F4538" t="str">
        <f t="shared" si="70"/>
        <v>ITOP seulement</v>
      </c>
    </row>
    <row r="4539" spans="1:6" hidden="1" x14ac:dyDescent="0.25">
      <c r="A4539" s="9" t="s">
        <v>12945</v>
      </c>
      <c r="F4539" t="str">
        <f t="shared" si="70"/>
        <v>ITOP seulement</v>
      </c>
    </row>
    <row r="4540" spans="1:6" hidden="1" x14ac:dyDescent="0.25">
      <c r="A4540" s="8" t="s">
        <v>12947</v>
      </c>
      <c r="F4540" t="str">
        <f t="shared" si="70"/>
        <v>ITOP seulement</v>
      </c>
    </row>
    <row r="4541" spans="1:6" hidden="1" x14ac:dyDescent="0.25">
      <c r="A4541" s="9" t="s">
        <v>12949</v>
      </c>
      <c r="F4541" t="str">
        <f t="shared" si="70"/>
        <v>ITOP seulement</v>
      </c>
    </row>
    <row r="4542" spans="1:6" hidden="1" x14ac:dyDescent="0.25">
      <c r="A4542" s="8" t="s">
        <v>12951</v>
      </c>
      <c r="F4542" t="str">
        <f t="shared" si="70"/>
        <v>ITOP seulement</v>
      </c>
    </row>
    <row r="4543" spans="1:6" hidden="1" x14ac:dyDescent="0.25">
      <c r="A4543" s="9" t="s">
        <v>12953</v>
      </c>
      <c r="F4543" t="str">
        <f t="shared" si="70"/>
        <v>ITOP seulement</v>
      </c>
    </row>
    <row r="4544" spans="1:6" hidden="1" x14ac:dyDescent="0.25">
      <c r="A4544" s="8" t="s">
        <v>12955</v>
      </c>
      <c r="F4544" t="str">
        <f t="shared" si="70"/>
        <v>ITOP seulement</v>
      </c>
    </row>
    <row r="4545" spans="1:6" hidden="1" x14ac:dyDescent="0.25">
      <c r="A4545" s="9" t="s">
        <v>12957</v>
      </c>
      <c r="F4545" t="str">
        <f t="shared" si="70"/>
        <v>ITOP seulement</v>
      </c>
    </row>
    <row r="4546" spans="1:6" hidden="1" x14ac:dyDescent="0.25">
      <c r="A4546" s="8" t="s">
        <v>12959</v>
      </c>
      <c r="F4546" t="str">
        <f t="shared" ref="F4546:F4609" si="71">IF(A4546&lt;&gt;"", IF(AND(COUNTIF(B:B,A4546)=0, COUNTIF(C:C,A4546)=0, COUNTIF(D:D,A4546)=0, COUNTIF(E:E,A4546)=0), "Aucune correspondance", IF(COUNTIF(B:B,A4546)&gt;0, IF(COUNTIF(C:C,A4546)&gt;0, IF(COUNTIF(D:D,A4546)&gt;0, IF(COUNTIF(E:E,A4546)&gt;0, "Cyberark+S1+Qualys+ITOP", "Cyberark+S1+Qualys"), IF(COUNTIF(E:E,A4546)&gt;0, "Cyberark+S1+ITOP", "Cyberark+S1")), IF(COUNTIF(D:D,A4546)&gt;0, IF(COUNTIF(E:E,A4546)&gt;0, "Cyberark+Qualys+ITOP", "Cyberark+Qualys"), IF(COUNTIF(E:E,A4546)&gt;0, "Cyberark+ITOP", "Cyberark seulement"))), IF(COUNTIF(C:C,A4546)&gt;0, IF(COUNTIF(D:D,A4546)&gt;0, IF(COUNTIF(E:E,A4546)&gt;0, "S1+Qualys+ITOP", "S1+Qualys"), IF(COUNTIF(E:E,A4546)&gt;0, "S1+ITOP", "S1 seulement")), IF(COUNTIF(D:D,A4546)&gt;0, IF(COUNTIF(E:E,A4546)&gt;0, "Qualys+ITOP", "Qualys seulement"), IF(COUNTIF(E:E,A4546)&gt;0, "ITOP seulement", "Aucune correspondance"))))), "")</f>
        <v>ITOP seulement</v>
      </c>
    </row>
    <row r="4547" spans="1:6" hidden="1" x14ac:dyDescent="0.25">
      <c r="A4547" s="9" t="s">
        <v>12961</v>
      </c>
      <c r="F4547" t="str">
        <f t="shared" si="71"/>
        <v>ITOP seulement</v>
      </c>
    </row>
    <row r="4548" spans="1:6" hidden="1" x14ac:dyDescent="0.25">
      <c r="A4548" s="9" t="s">
        <v>3006</v>
      </c>
      <c r="F4548" t="str">
        <f t="shared" si="71"/>
        <v>Cyberark+S1+Qualys+ITOP</v>
      </c>
    </row>
    <row r="4549" spans="1:6" hidden="1" x14ac:dyDescent="0.25">
      <c r="A4549" s="8" t="s">
        <v>11228</v>
      </c>
      <c r="F4549" t="str">
        <f t="shared" si="71"/>
        <v>Cyberark+S1+Qualys+ITOP</v>
      </c>
    </row>
    <row r="4550" spans="1:6" hidden="1" x14ac:dyDescent="0.25">
      <c r="A4550" s="9" t="s">
        <v>3636</v>
      </c>
      <c r="F4550" t="str">
        <f t="shared" si="71"/>
        <v>Cyberark+S1+Qualys+ITOP</v>
      </c>
    </row>
    <row r="4551" spans="1:6" hidden="1" x14ac:dyDescent="0.25">
      <c r="A4551" s="8" t="s">
        <v>3194</v>
      </c>
      <c r="F4551" t="str">
        <f t="shared" si="71"/>
        <v>Cyberark+S1+Qualys+ITOP</v>
      </c>
    </row>
    <row r="4552" spans="1:6" hidden="1" x14ac:dyDescent="0.25">
      <c r="A4552" s="9" t="s">
        <v>3108</v>
      </c>
      <c r="F4552" t="str">
        <f t="shared" si="71"/>
        <v>Cyberark+S1+Qualys+ITOP</v>
      </c>
    </row>
    <row r="4553" spans="1:6" hidden="1" x14ac:dyDescent="0.25">
      <c r="A4553" s="8" t="s">
        <v>3585</v>
      </c>
      <c r="F4553" t="str">
        <f t="shared" si="71"/>
        <v>Cyberark+S1+Qualys+ITOP</v>
      </c>
    </row>
    <row r="4554" spans="1:6" hidden="1" x14ac:dyDescent="0.25">
      <c r="A4554" s="9" t="s">
        <v>3706</v>
      </c>
      <c r="F4554" t="str">
        <f t="shared" si="71"/>
        <v>Cyberark+S1+Qualys+ITOP</v>
      </c>
    </row>
    <row r="4555" spans="1:6" hidden="1" x14ac:dyDescent="0.25">
      <c r="A4555" s="8" t="s">
        <v>3711</v>
      </c>
      <c r="F4555" t="str">
        <f t="shared" si="71"/>
        <v>Cyberark+S1+Qualys+ITOP</v>
      </c>
    </row>
    <row r="4556" spans="1:6" hidden="1" x14ac:dyDescent="0.25">
      <c r="A4556" s="9" t="s">
        <v>3490</v>
      </c>
      <c r="F4556" t="str">
        <f t="shared" si="71"/>
        <v>Cyberark+S1+Qualys+ITOP</v>
      </c>
    </row>
    <row r="4557" spans="1:6" hidden="1" x14ac:dyDescent="0.25">
      <c r="A4557" s="8" t="s">
        <v>3289</v>
      </c>
      <c r="F4557" t="str">
        <f t="shared" si="71"/>
        <v>Cyberark+S1+Qualys+ITOP</v>
      </c>
    </row>
    <row r="4558" spans="1:6" hidden="1" x14ac:dyDescent="0.25">
      <c r="A4558" s="9" t="s">
        <v>3284</v>
      </c>
      <c r="F4558" t="str">
        <f t="shared" si="71"/>
        <v>Cyberark+S1+Qualys+ITOP</v>
      </c>
    </row>
    <row r="4559" spans="1:6" hidden="1" x14ac:dyDescent="0.25">
      <c r="A4559" s="8" t="s">
        <v>3721</v>
      </c>
      <c r="F4559" t="str">
        <f t="shared" si="71"/>
        <v>Cyberark+S1+Qualys+ITOP</v>
      </c>
    </row>
    <row r="4560" spans="1:6" hidden="1" x14ac:dyDescent="0.25">
      <c r="A4560" s="9" t="s">
        <v>3611</v>
      </c>
      <c r="F4560" t="str">
        <f t="shared" si="71"/>
        <v>Cyberark+S1+Qualys+ITOP</v>
      </c>
    </row>
    <row r="4561" spans="1:6" hidden="1" x14ac:dyDescent="0.25">
      <c r="A4561" s="8" t="s">
        <v>3835</v>
      </c>
      <c r="F4561" t="str">
        <f t="shared" si="71"/>
        <v>Cyberark+S1+Qualys+ITOP</v>
      </c>
    </row>
    <row r="4562" spans="1:6" hidden="1" x14ac:dyDescent="0.25">
      <c r="A4562" s="9" t="s">
        <v>2996</v>
      </c>
      <c r="F4562" t="str">
        <f t="shared" si="71"/>
        <v>Cyberark+S1+Qualys+ITOP</v>
      </c>
    </row>
    <row r="4563" spans="1:6" hidden="1" x14ac:dyDescent="0.25">
      <c r="A4563" s="8" t="s">
        <v>3130</v>
      </c>
      <c r="F4563" t="str">
        <f t="shared" si="71"/>
        <v>Cyberark+S1+Qualys+ITOP</v>
      </c>
    </row>
    <row r="4564" spans="1:6" hidden="1" x14ac:dyDescent="0.25">
      <c r="A4564" s="9" t="s">
        <v>3249</v>
      </c>
      <c r="F4564" t="str">
        <f t="shared" si="71"/>
        <v>Cyberark+S1+Qualys+ITOP</v>
      </c>
    </row>
    <row r="4565" spans="1:6" hidden="1" x14ac:dyDescent="0.25">
      <c r="A4565" s="8" t="s">
        <v>3555</v>
      </c>
      <c r="F4565" t="str">
        <f t="shared" si="71"/>
        <v>Cyberark+S1+Qualys+ITOP</v>
      </c>
    </row>
    <row r="4566" spans="1:6" hidden="1" x14ac:dyDescent="0.25">
      <c r="A4566" s="9" t="s">
        <v>3830</v>
      </c>
      <c r="F4566" t="str">
        <f t="shared" si="71"/>
        <v>Cyberark+S1+Qualys+ITOP</v>
      </c>
    </row>
    <row r="4567" spans="1:6" hidden="1" x14ac:dyDescent="0.25">
      <c r="A4567" s="8" t="s">
        <v>3445</v>
      </c>
      <c r="F4567" t="str">
        <f t="shared" si="71"/>
        <v>Cyberark+S1+Qualys+ITOP</v>
      </c>
    </row>
    <row r="4568" spans="1:6" hidden="1" x14ac:dyDescent="0.25">
      <c r="A4568" s="9" t="s">
        <v>3080</v>
      </c>
      <c r="F4568" t="str">
        <f t="shared" si="71"/>
        <v>Cyberark+S1+Qualys+ITOP</v>
      </c>
    </row>
    <row r="4569" spans="1:6" hidden="1" x14ac:dyDescent="0.25">
      <c r="A4569" s="8" t="s">
        <v>2159</v>
      </c>
      <c r="F4569" t="str">
        <f t="shared" si="71"/>
        <v>Cyberark+S1+Qualys+ITOP</v>
      </c>
    </row>
    <row r="4570" spans="1:6" hidden="1" x14ac:dyDescent="0.25">
      <c r="A4570" s="9" t="s">
        <v>3294</v>
      </c>
      <c r="F4570" t="str">
        <f t="shared" si="71"/>
        <v>Cyberark+S1+Qualys+ITOP</v>
      </c>
    </row>
    <row r="4571" spans="1:6" hidden="1" x14ac:dyDescent="0.25">
      <c r="A4571" s="8" t="s">
        <v>3570</v>
      </c>
      <c r="F4571" t="str">
        <f t="shared" si="71"/>
        <v>Cyberark+S1+Qualys+ITOP</v>
      </c>
    </row>
    <row r="4572" spans="1:6" hidden="1" x14ac:dyDescent="0.25">
      <c r="A4572" s="9" t="s">
        <v>3651</v>
      </c>
      <c r="F4572" t="str">
        <f t="shared" si="71"/>
        <v>Cyberark+S1+Qualys+ITOP</v>
      </c>
    </row>
    <row r="4573" spans="1:6" hidden="1" x14ac:dyDescent="0.25">
      <c r="A4573" s="8" t="s">
        <v>3440</v>
      </c>
      <c r="F4573" t="str">
        <f t="shared" si="71"/>
        <v>Cyberark+S1+Qualys+ITOP</v>
      </c>
    </row>
    <row r="4574" spans="1:6" hidden="1" x14ac:dyDescent="0.25">
      <c r="A4574" s="9" t="s">
        <v>3189</v>
      </c>
      <c r="F4574" t="str">
        <f t="shared" si="71"/>
        <v>Cyberark+S1+Qualys+ITOP</v>
      </c>
    </row>
    <row r="4575" spans="1:6" hidden="1" x14ac:dyDescent="0.25">
      <c r="A4575" s="8" t="s">
        <v>3179</v>
      </c>
      <c r="F4575" t="str">
        <f t="shared" si="71"/>
        <v>Cyberark+S1+Qualys+ITOP</v>
      </c>
    </row>
    <row r="4576" spans="1:6" hidden="1" x14ac:dyDescent="0.25">
      <c r="A4576" s="9" t="s">
        <v>3691</v>
      </c>
      <c r="F4576" t="str">
        <f t="shared" si="71"/>
        <v>Cyberark+S1+Qualys+ITOP</v>
      </c>
    </row>
    <row r="4577" spans="1:6" hidden="1" x14ac:dyDescent="0.25">
      <c r="A4577" s="8" t="s">
        <v>3342</v>
      </c>
      <c r="F4577" t="str">
        <f t="shared" si="71"/>
        <v>Cyberark+S1+Qualys+ITOP</v>
      </c>
    </row>
    <row r="4578" spans="1:6" hidden="1" x14ac:dyDescent="0.25">
      <c r="A4578" s="9" t="s">
        <v>2991</v>
      </c>
      <c r="F4578" t="str">
        <f t="shared" si="71"/>
        <v>Cyberark+S1+Qualys+ITOP</v>
      </c>
    </row>
    <row r="4579" spans="1:6" hidden="1" x14ac:dyDescent="0.25">
      <c r="A4579" s="8" t="s">
        <v>3741</v>
      </c>
      <c r="F4579" t="str">
        <f t="shared" si="71"/>
        <v>Cyberark+S1+Qualys+ITOP</v>
      </c>
    </row>
    <row r="4580" spans="1:6" hidden="1" x14ac:dyDescent="0.25">
      <c r="A4580" s="9" t="s">
        <v>3520</v>
      </c>
      <c r="F4580" t="str">
        <f t="shared" si="71"/>
        <v>Cyberark+S1+Qualys+ITOP</v>
      </c>
    </row>
    <row r="4581" spans="1:6" hidden="1" x14ac:dyDescent="0.25">
      <c r="A4581" s="8" t="s">
        <v>3626</v>
      </c>
      <c r="F4581" t="str">
        <f t="shared" si="71"/>
        <v>Cyberark+S1+Qualys+ITOP</v>
      </c>
    </row>
    <row r="4582" spans="1:6" hidden="1" x14ac:dyDescent="0.25">
      <c r="A4582" s="9" t="s">
        <v>6925</v>
      </c>
      <c r="F4582" t="str">
        <f t="shared" si="71"/>
        <v>Cyberark+S1+Qualys+ITOP</v>
      </c>
    </row>
    <row r="4583" spans="1:6" hidden="1" x14ac:dyDescent="0.25">
      <c r="A4583" s="8" t="s">
        <v>3050</v>
      </c>
      <c r="F4583" t="str">
        <f t="shared" si="71"/>
        <v>Cyberark+S1+Qualys+ITOP</v>
      </c>
    </row>
    <row r="4584" spans="1:6" hidden="1" x14ac:dyDescent="0.25">
      <c r="A4584" s="9" t="s">
        <v>3309</v>
      </c>
      <c r="F4584" t="str">
        <f t="shared" si="71"/>
        <v>Cyberark+S1+Qualys+ITOP</v>
      </c>
    </row>
    <row r="4585" spans="1:6" hidden="1" x14ac:dyDescent="0.25">
      <c r="A4585" s="8" t="s">
        <v>3415</v>
      </c>
      <c r="F4585" t="str">
        <f t="shared" si="71"/>
        <v>Cyberark+S1+Qualys+ITOP</v>
      </c>
    </row>
    <row r="4586" spans="1:6" hidden="1" x14ac:dyDescent="0.25">
      <c r="A4586" s="9" t="s">
        <v>3803</v>
      </c>
      <c r="F4586" t="str">
        <f t="shared" si="71"/>
        <v>Cyberark+S1+Qualys+ITOP</v>
      </c>
    </row>
    <row r="4587" spans="1:6" hidden="1" x14ac:dyDescent="0.25">
      <c r="A4587" s="8" t="s">
        <v>3646</v>
      </c>
      <c r="F4587" t="str">
        <f t="shared" si="71"/>
        <v>Cyberark+S1+Qualys+ITOP</v>
      </c>
    </row>
    <row r="4588" spans="1:6" hidden="1" x14ac:dyDescent="0.25">
      <c r="A4588" s="9" t="s">
        <v>3155</v>
      </c>
      <c r="F4588" t="str">
        <f t="shared" si="71"/>
        <v>Cyberark+S1+Qualys+ITOP</v>
      </c>
    </row>
    <row r="4589" spans="1:6" hidden="1" x14ac:dyDescent="0.25">
      <c r="A4589" s="8" t="s">
        <v>3716</v>
      </c>
      <c r="F4589" t="str">
        <f t="shared" si="71"/>
        <v>Cyberark+S1+Qualys+ITOP</v>
      </c>
    </row>
    <row r="4590" spans="1:6" hidden="1" x14ac:dyDescent="0.25">
      <c r="A4590" s="9" t="s">
        <v>3125</v>
      </c>
      <c r="F4590" t="str">
        <f t="shared" si="71"/>
        <v>Cyberark+S1+Qualys+ITOP</v>
      </c>
    </row>
    <row r="4591" spans="1:6" hidden="1" x14ac:dyDescent="0.25">
      <c r="A4591" s="8" t="s">
        <v>11171</v>
      </c>
      <c r="F4591" t="str">
        <f t="shared" si="71"/>
        <v>Cyberark+S1+Qualys+ITOP</v>
      </c>
    </row>
    <row r="4592" spans="1:6" hidden="1" x14ac:dyDescent="0.25">
      <c r="A4592" s="9" t="s">
        <v>3621</v>
      </c>
      <c r="F4592" t="str">
        <f t="shared" si="71"/>
        <v>Cyberark+S1+Qualys+ITOP</v>
      </c>
    </row>
    <row r="4593" spans="1:6" hidden="1" x14ac:dyDescent="0.25">
      <c r="A4593" s="8" t="s">
        <v>3420</v>
      </c>
      <c r="F4593" t="str">
        <f t="shared" si="71"/>
        <v>Cyberark+S1+Qualys+ITOP</v>
      </c>
    </row>
    <row r="4594" spans="1:6" hidden="1" x14ac:dyDescent="0.25">
      <c r="A4594" s="9" t="s">
        <v>3405</v>
      </c>
      <c r="F4594" t="str">
        <f t="shared" si="71"/>
        <v>Cyberark+S1+Qualys+ITOP</v>
      </c>
    </row>
    <row r="4595" spans="1:6" hidden="1" x14ac:dyDescent="0.25">
      <c r="A4595" s="8" t="s">
        <v>3510</v>
      </c>
      <c r="F4595" t="str">
        <f t="shared" si="71"/>
        <v>Cyberark+S1+Qualys+ITOP</v>
      </c>
    </row>
    <row r="4596" spans="1:6" hidden="1" x14ac:dyDescent="0.25">
      <c r="A4596" s="9" t="s">
        <v>3169</v>
      </c>
      <c r="F4596" t="str">
        <f t="shared" si="71"/>
        <v>Cyberark+S1+Qualys+ITOP</v>
      </c>
    </row>
    <row r="4597" spans="1:6" hidden="1" x14ac:dyDescent="0.25">
      <c r="A4597" s="8" t="s">
        <v>3580</v>
      </c>
      <c r="F4597" t="str">
        <f t="shared" si="71"/>
        <v>Cyberark+S1+Qualys+ITOP</v>
      </c>
    </row>
    <row r="4598" spans="1:6" hidden="1" x14ac:dyDescent="0.25">
      <c r="A4598" s="9" t="s">
        <v>3135</v>
      </c>
      <c r="F4598" t="str">
        <f t="shared" si="71"/>
        <v>Cyberark+S1+Qualys+ITOP</v>
      </c>
    </row>
    <row r="4599" spans="1:6" hidden="1" x14ac:dyDescent="0.25">
      <c r="A4599" s="8" t="s">
        <v>3515</v>
      </c>
      <c r="F4599" t="str">
        <f t="shared" si="71"/>
        <v>Cyberark+S1+Qualys+ITOP</v>
      </c>
    </row>
    <row r="4600" spans="1:6" hidden="1" x14ac:dyDescent="0.25">
      <c r="A4600" s="9" t="s">
        <v>3045</v>
      </c>
      <c r="F4600" t="str">
        <f t="shared" si="71"/>
        <v>Cyberark+S1+Qualys+ITOP</v>
      </c>
    </row>
    <row r="4601" spans="1:6" hidden="1" x14ac:dyDescent="0.25">
      <c r="A4601" s="8" t="s">
        <v>3090</v>
      </c>
      <c r="F4601" t="str">
        <f t="shared" si="71"/>
        <v>Cyberark+S1+Qualys+ITOP</v>
      </c>
    </row>
    <row r="4602" spans="1:6" hidden="1" x14ac:dyDescent="0.25">
      <c r="A4602" s="9" t="s">
        <v>3460</v>
      </c>
      <c r="F4602" t="str">
        <f t="shared" si="71"/>
        <v>Cyberark+S1+Qualys+ITOP</v>
      </c>
    </row>
    <row r="4603" spans="1:6" hidden="1" x14ac:dyDescent="0.25">
      <c r="A4603" s="8" t="s">
        <v>3254</v>
      </c>
      <c r="F4603" t="str">
        <f t="shared" si="71"/>
        <v>Cyberark+S1+Qualys+ITOP</v>
      </c>
    </row>
    <row r="4604" spans="1:6" hidden="1" x14ac:dyDescent="0.25">
      <c r="A4604" s="9" t="s">
        <v>3550</v>
      </c>
      <c r="F4604" t="str">
        <f t="shared" si="71"/>
        <v>Cyberark+S1+Qualys+ITOP</v>
      </c>
    </row>
    <row r="4605" spans="1:6" hidden="1" x14ac:dyDescent="0.25">
      <c r="A4605" s="8" t="s">
        <v>3244</v>
      </c>
      <c r="F4605" t="str">
        <f t="shared" si="71"/>
        <v>Cyberark+S1+Qualys+ITOP</v>
      </c>
    </row>
    <row r="4606" spans="1:6" hidden="1" x14ac:dyDescent="0.25">
      <c r="A4606" s="9" t="s">
        <v>2285</v>
      </c>
      <c r="F4606" t="str">
        <f t="shared" si="71"/>
        <v>Cyberark+S1+Qualys+ITOP</v>
      </c>
    </row>
    <row r="4607" spans="1:6" hidden="1" x14ac:dyDescent="0.25">
      <c r="A4607" s="8" t="s">
        <v>3505</v>
      </c>
      <c r="F4607" t="str">
        <f t="shared" si="71"/>
        <v>Cyberark+S1+Qualys+ITOP</v>
      </c>
    </row>
    <row r="4608" spans="1:6" hidden="1" x14ac:dyDescent="0.25">
      <c r="A4608" s="9" t="s">
        <v>3450</v>
      </c>
      <c r="F4608" t="str">
        <f t="shared" si="71"/>
        <v>Cyberark+S1+Qualys+ITOP</v>
      </c>
    </row>
    <row r="4609" spans="1:6" hidden="1" x14ac:dyDescent="0.25">
      <c r="A4609" s="8" t="s">
        <v>3701</v>
      </c>
      <c r="F4609" t="str">
        <f t="shared" si="71"/>
        <v>Cyberark+S1+Qualys+ITOP</v>
      </c>
    </row>
    <row r="4610" spans="1:6" hidden="1" x14ac:dyDescent="0.25">
      <c r="A4610" s="9" t="s">
        <v>3560</v>
      </c>
      <c r="F4610" t="str">
        <f t="shared" ref="F4610:F4673" si="72">IF(A4610&lt;&gt;"", IF(AND(COUNTIF(B:B,A4610)=0, COUNTIF(C:C,A4610)=0, COUNTIF(D:D,A4610)=0, COUNTIF(E:E,A4610)=0), "Aucune correspondance", IF(COUNTIF(B:B,A4610)&gt;0, IF(COUNTIF(C:C,A4610)&gt;0, IF(COUNTIF(D:D,A4610)&gt;0, IF(COUNTIF(E:E,A4610)&gt;0, "Cyberark+S1+Qualys+ITOP", "Cyberark+S1+Qualys"), IF(COUNTIF(E:E,A4610)&gt;0, "Cyberark+S1+ITOP", "Cyberark+S1")), IF(COUNTIF(D:D,A4610)&gt;0, IF(COUNTIF(E:E,A4610)&gt;0, "Cyberark+Qualys+ITOP", "Cyberark+Qualys"), IF(COUNTIF(E:E,A4610)&gt;0, "Cyberark+ITOP", "Cyberark seulement"))), IF(COUNTIF(C:C,A4610)&gt;0, IF(COUNTIF(D:D,A4610)&gt;0, IF(COUNTIF(E:E,A4610)&gt;0, "S1+Qualys+ITOP", "S1+Qualys"), IF(COUNTIF(E:E,A4610)&gt;0, "S1+ITOP", "S1 seulement")), IF(COUNTIF(D:D,A4610)&gt;0, IF(COUNTIF(E:E,A4610)&gt;0, "Qualys+ITOP", "Qualys seulement"), IF(COUNTIF(E:E,A4610)&gt;0, "ITOP seulement", "Aucune correspondance"))))), "")</f>
        <v>Cyberark+S1+Qualys+ITOP</v>
      </c>
    </row>
    <row r="4611" spans="1:6" hidden="1" x14ac:dyDescent="0.25">
      <c r="A4611" s="8" t="s">
        <v>3239</v>
      </c>
      <c r="F4611" t="str">
        <f t="shared" si="72"/>
        <v>Cyberark+S1+Qualys+ITOP</v>
      </c>
    </row>
    <row r="4612" spans="1:6" hidden="1" x14ac:dyDescent="0.25">
      <c r="A4612" s="9" t="s">
        <v>3565</v>
      </c>
      <c r="F4612" t="str">
        <f t="shared" si="72"/>
        <v>Cyberark+S1+Qualys+ITOP</v>
      </c>
    </row>
    <row r="4613" spans="1:6" hidden="1" x14ac:dyDescent="0.25">
      <c r="A4613" s="8" t="s">
        <v>3035</v>
      </c>
      <c r="F4613" t="str">
        <f t="shared" si="72"/>
        <v>Cyberark+S1+Qualys+ITOP</v>
      </c>
    </row>
    <row r="4614" spans="1:6" hidden="1" x14ac:dyDescent="0.25">
      <c r="A4614" s="9" t="s">
        <v>3025</v>
      </c>
      <c r="F4614" t="str">
        <f t="shared" si="72"/>
        <v>Cyberark+S1+Qualys+ITOP</v>
      </c>
    </row>
    <row r="4615" spans="1:6" hidden="1" x14ac:dyDescent="0.25">
      <c r="A4615" s="8" t="s">
        <v>2986</v>
      </c>
      <c r="F4615" t="str">
        <f t="shared" si="72"/>
        <v>Cyberark+S1+Qualys+ITOP</v>
      </c>
    </row>
    <row r="4616" spans="1:6" hidden="1" x14ac:dyDescent="0.25">
      <c r="A4616" s="9" t="s">
        <v>3199</v>
      </c>
      <c r="F4616" t="str">
        <f t="shared" si="72"/>
        <v>Cyberark+S1+Qualys+ITOP</v>
      </c>
    </row>
    <row r="4617" spans="1:6" hidden="1" x14ac:dyDescent="0.25">
      <c r="A4617" s="8" t="s">
        <v>3030</v>
      </c>
      <c r="F4617" t="str">
        <f t="shared" si="72"/>
        <v>Cyberark+S1+Qualys+ITOP</v>
      </c>
    </row>
    <row r="4618" spans="1:6" hidden="1" x14ac:dyDescent="0.25">
      <c r="A4618" s="9" t="s">
        <v>3631</v>
      </c>
      <c r="F4618" t="str">
        <f t="shared" si="72"/>
        <v>Cyberark+S1+Qualys+ITOP</v>
      </c>
    </row>
    <row r="4619" spans="1:6" hidden="1" x14ac:dyDescent="0.25">
      <c r="A4619" s="8" t="s">
        <v>3150</v>
      </c>
      <c r="F4619" t="str">
        <f t="shared" si="72"/>
        <v>Cyberark+S1+Qualys+ITOP</v>
      </c>
    </row>
    <row r="4620" spans="1:6" hidden="1" x14ac:dyDescent="0.25">
      <c r="A4620" s="9" t="s">
        <v>3793</v>
      </c>
      <c r="F4620" t="str">
        <f t="shared" si="72"/>
        <v>Cyberark+S1+Qualys+ITOP</v>
      </c>
    </row>
    <row r="4621" spans="1:6" hidden="1" x14ac:dyDescent="0.25">
      <c r="A4621" s="8" t="s">
        <v>3279</v>
      </c>
      <c r="F4621" t="str">
        <f t="shared" si="72"/>
        <v>Cyberark+S1+Qualys+ITOP</v>
      </c>
    </row>
    <row r="4622" spans="1:6" hidden="1" x14ac:dyDescent="0.25">
      <c r="A4622" s="9" t="s">
        <v>3140</v>
      </c>
      <c r="F4622" t="str">
        <f t="shared" si="72"/>
        <v>Cyberark+S1+Qualys+ITOP</v>
      </c>
    </row>
    <row r="4623" spans="1:6" hidden="1" x14ac:dyDescent="0.25">
      <c r="A4623" s="8" t="s">
        <v>3304</v>
      </c>
      <c r="F4623" t="str">
        <f t="shared" si="72"/>
        <v>Cyberark+S1+Qualys+ITOP</v>
      </c>
    </row>
    <row r="4624" spans="1:6" hidden="1" x14ac:dyDescent="0.25">
      <c r="A4624" s="9" t="s">
        <v>3500</v>
      </c>
      <c r="F4624" t="str">
        <f t="shared" si="72"/>
        <v>Cyberark+S1+Qualys+ITOP</v>
      </c>
    </row>
    <row r="4625" spans="1:6" hidden="1" x14ac:dyDescent="0.25">
      <c r="A4625" s="8" t="s">
        <v>3085</v>
      </c>
      <c r="F4625" t="str">
        <f t="shared" si="72"/>
        <v>Cyberark+S1+Qualys+ITOP</v>
      </c>
    </row>
    <row r="4626" spans="1:6" hidden="1" x14ac:dyDescent="0.25">
      <c r="A4626" s="9" t="s">
        <v>3525</v>
      </c>
      <c r="F4626" t="str">
        <f t="shared" si="72"/>
        <v>Cyberark+S1+Qualys+ITOP</v>
      </c>
    </row>
    <row r="4627" spans="1:6" hidden="1" x14ac:dyDescent="0.25">
      <c r="A4627" s="8" t="s">
        <v>4019</v>
      </c>
      <c r="F4627" t="str">
        <f t="shared" si="72"/>
        <v>Cyberark+S1+Qualys+ITOP</v>
      </c>
    </row>
    <row r="4628" spans="1:6" hidden="1" x14ac:dyDescent="0.25">
      <c r="A4628" s="9" t="s">
        <v>3145</v>
      </c>
      <c r="F4628" t="str">
        <f t="shared" si="72"/>
        <v>Cyberark+S1+Qualys+ITOP</v>
      </c>
    </row>
    <row r="4629" spans="1:6" hidden="1" x14ac:dyDescent="0.25">
      <c r="A4629" s="8" t="s">
        <v>3435</v>
      </c>
      <c r="F4629" t="str">
        <f t="shared" si="72"/>
        <v>Cyberark+S1+Qualys+ITOP</v>
      </c>
    </row>
    <row r="4630" spans="1:6" hidden="1" x14ac:dyDescent="0.25">
      <c r="A4630" s="9" t="s">
        <v>3410</v>
      </c>
      <c r="F4630" t="str">
        <f t="shared" si="72"/>
        <v>Cyberark+S1+Qualys+ITOP</v>
      </c>
    </row>
    <row r="4631" spans="1:6" hidden="1" x14ac:dyDescent="0.25">
      <c r="A4631" s="8" t="s">
        <v>13202</v>
      </c>
      <c r="F4631" t="str">
        <f t="shared" si="72"/>
        <v>Cyberark+ITOP</v>
      </c>
    </row>
    <row r="4632" spans="1:6" hidden="1" x14ac:dyDescent="0.25">
      <c r="A4632" s="9" t="s">
        <v>3641</v>
      </c>
      <c r="F4632" t="str">
        <f t="shared" si="72"/>
        <v>Cyberark+S1+Qualys+ITOP</v>
      </c>
    </row>
    <row r="4633" spans="1:6" hidden="1" x14ac:dyDescent="0.25">
      <c r="A4633" s="8" t="s">
        <v>3229</v>
      </c>
      <c r="F4633" t="str">
        <f t="shared" si="72"/>
        <v>Cyberark+S1+Qualys+ITOP</v>
      </c>
    </row>
    <row r="4634" spans="1:6" hidden="1" x14ac:dyDescent="0.25">
      <c r="A4634" s="9" t="s">
        <v>2175</v>
      </c>
      <c r="F4634" t="str">
        <f t="shared" si="72"/>
        <v>Cyberark+S1+Qualys+ITOP</v>
      </c>
    </row>
    <row r="4635" spans="1:6" hidden="1" x14ac:dyDescent="0.25">
      <c r="A4635" s="8" t="s">
        <v>2311</v>
      </c>
      <c r="F4635" t="str">
        <f t="shared" si="72"/>
        <v>Cyberark+S1+Qualys+ITOP</v>
      </c>
    </row>
    <row r="4636" spans="1:6" hidden="1" x14ac:dyDescent="0.25">
      <c r="A4636" s="9" t="s">
        <v>4566</v>
      </c>
      <c r="F4636" t="str">
        <f t="shared" si="72"/>
        <v>Cyberark+S1+Qualys+ITOP</v>
      </c>
    </row>
    <row r="4637" spans="1:6" hidden="1" x14ac:dyDescent="0.25">
      <c r="A4637" s="8" t="s">
        <v>4561</v>
      </c>
      <c r="F4637" t="str">
        <f t="shared" si="72"/>
        <v>Cyberark+S1+Qualys+ITOP</v>
      </c>
    </row>
    <row r="4638" spans="1:6" hidden="1" x14ac:dyDescent="0.25">
      <c r="A4638" s="9" t="s">
        <v>4628</v>
      </c>
      <c r="F4638" t="str">
        <f t="shared" si="72"/>
        <v>Cyberark+S1+Qualys+ITOP</v>
      </c>
    </row>
    <row r="4639" spans="1:6" hidden="1" x14ac:dyDescent="0.25">
      <c r="A4639" s="8" t="s">
        <v>2170</v>
      </c>
      <c r="F4639" t="str">
        <f t="shared" si="72"/>
        <v>Cyberark+S1+Qualys+ITOP</v>
      </c>
    </row>
    <row r="4640" spans="1:6" hidden="1" x14ac:dyDescent="0.25">
      <c r="A4640" s="9" t="s">
        <v>4589</v>
      </c>
      <c r="F4640" t="str">
        <f t="shared" si="72"/>
        <v>Cyberark+S1+Qualys+ITOP</v>
      </c>
    </row>
    <row r="4641" spans="1:6" hidden="1" x14ac:dyDescent="0.25">
      <c r="A4641" s="8" t="s">
        <v>2164</v>
      </c>
      <c r="F4641" t="str">
        <f t="shared" si="72"/>
        <v>Cyberark+S1+Qualys+ITOP</v>
      </c>
    </row>
    <row r="4642" spans="1:6" hidden="1" x14ac:dyDescent="0.25">
      <c r="A4642" s="9" t="s">
        <v>3746</v>
      </c>
      <c r="F4642" t="str">
        <f t="shared" si="72"/>
        <v>Cyberark+S1+Qualys+ITOP</v>
      </c>
    </row>
    <row r="4643" spans="1:6" hidden="1" x14ac:dyDescent="0.25">
      <c r="A4643" s="8" t="s">
        <v>3788</v>
      </c>
      <c r="F4643" t="str">
        <f t="shared" si="72"/>
        <v>Cyberark+S1+Qualys+ITOP</v>
      </c>
    </row>
    <row r="4644" spans="1:6" hidden="1" x14ac:dyDescent="0.25">
      <c r="A4644" s="9" t="s">
        <v>3798</v>
      </c>
      <c r="F4644" t="str">
        <f t="shared" si="72"/>
        <v>Cyberark+S1+Qualys+ITOP</v>
      </c>
    </row>
    <row r="4645" spans="1:6" hidden="1" x14ac:dyDescent="0.25">
      <c r="A4645" s="8" t="s">
        <v>3575</v>
      </c>
      <c r="F4645" t="str">
        <f t="shared" si="72"/>
        <v>Cyberark+S1+Qualys+ITOP</v>
      </c>
    </row>
    <row r="4646" spans="1:6" hidden="1" x14ac:dyDescent="0.25">
      <c r="A4646" s="9" t="s">
        <v>3425</v>
      </c>
      <c r="F4646" t="str">
        <f t="shared" si="72"/>
        <v>Cyberark+S1+Qualys+ITOP</v>
      </c>
    </row>
    <row r="4647" spans="1:6" hidden="1" x14ac:dyDescent="0.25">
      <c r="A4647" s="8" t="s">
        <v>3332</v>
      </c>
      <c r="F4647" t="str">
        <f t="shared" si="72"/>
        <v>Cyberark+S1+Qualys+ITOP</v>
      </c>
    </row>
    <row r="4648" spans="1:6" hidden="1" x14ac:dyDescent="0.25">
      <c r="A4648" s="9" t="s">
        <v>2981</v>
      </c>
      <c r="F4648" t="str">
        <f t="shared" si="72"/>
        <v>Cyberark+S1+Qualys+ITOP</v>
      </c>
    </row>
    <row r="4649" spans="1:6" hidden="1" x14ac:dyDescent="0.25">
      <c r="A4649" s="8" t="s">
        <v>3040</v>
      </c>
      <c r="F4649" t="str">
        <f t="shared" si="72"/>
        <v>Cyberark+S1+Qualys+ITOP</v>
      </c>
    </row>
    <row r="4650" spans="1:6" hidden="1" x14ac:dyDescent="0.25">
      <c r="A4650" s="9" t="s">
        <v>3224</v>
      </c>
      <c r="F4650" t="str">
        <f t="shared" si="72"/>
        <v>Cyberark+S1+Qualys+ITOP</v>
      </c>
    </row>
    <row r="4651" spans="1:6" hidden="1" x14ac:dyDescent="0.25">
      <c r="A4651" s="8" t="s">
        <v>3103</v>
      </c>
      <c r="F4651" t="str">
        <f t="shared" si="72"/>
        <v>Cyberark+S1+Qualys+ITOP</v>
      </c>
    </row>
    <row r="4652" spans="1:6" hidden="1" x14ac:dyDescent="0.25">
      <c r="A4652" s="9" t="s">
        <v>3455</v>
      </c>
      <c r="F4652" t="str">
        <f t="shared" si="72"/>
        <v>Cyberark+S1+Qualys+ITOP</v>
      </c>
    </row>
    <row r="4653" spans="1:6" hidden="1" x14ac:dyDescent="0.25">
      <c r="A4653" s="8" t="s">
        <v>3430</v>
      </c>
      <c r="F4653" t="str">
        <f t="shared" si="72"/>
        <v>Cyberark+S1+Qualys+ITOP</v>
      </c>
    </row>
    <row r="4654" spans="1:6" hidden="1" x14ac:dyDescent="0.25">
      <c r="A4654" s="9" t="s">
        <v>3337</v>
      </c>
      <c r="F4654" t="str">
        <f t="shared" si="72"/>
        <v>Cyberark+S1+Qualys+ITOP</v>
      </c>
    </row>
    <row r="4655" spans="1:6" hidden="1" x14ac:dyDescent="0.25">
      <c r="A4655" s="8" t="s">
        <v>3545</v>
      </c>
      <c r="F4655" t="str">
        <f t="shared" si="72"/>
        <v>Cyberark+S1+Qualys+ITOP</v>
      </c>
    </row>
    <row r="4656" spans="1:6" hidden="1" x14ac:dyDescent="0.25">
      <c r="A4656" s="9" t="s">
        <v>3530</v>
      </c>
      <c r="F4656" t="str">
        <f t="shared" si="72"/>
        <v>Cyberark+S1+Qualys+ITOP</v>
      </c>
    </row>
    <row r="4657" spans="1:6" hidden="1" x14ac:dyDescent="0.25">
      <c r="A4657" s="8" t="s">
        <v>3259</v>
      </c>
      <c r="F4657" t="str">
        <f t="shared" si="72"/>
        <v>Cyberark+S1+Qualys+ITOP</v>
      </c>
    </row>
    <row r="4658" spans="1:6" hidden="1" x14ac:dyDescent="0.25">
      <c r="A4658" s="9" t="s">
        <v>3001</v>
      </c>
      <c r="F4658" t="str">
        <f t="shared" si="72"/>
        <v>Cyberark+S1+Qualys+ITOP</v>
      </c>
    </row>
    <row r="4659" spans="1:6" hidden="1" x14ac:dyDescent="0.25">
      <c r="A4659" s="8" t="s">
        <v>3347</v>
      </c>
      <c r="F4659" t="str">
        <f t="shared" si="72"/>
        <v>Cyberark+S1+Qualys+ITOP</v>
      </c>
    </row>
    <row r="4660" spans="1:6" hidden="1" x14ac:dyDescent="0.25">
      <c r="A4660" s="9" t="s">
        <v>3184</v>
      </c>
      <c r="F4660" t="str">
        <f t="shared" si="72"/>
        <v>Cyberark+S1+Qualys+ITOP</v>
      </c>
    </row>
    <row r="4661" spans="1:6" hidden="1" x14ac:dyDescent="0.25">
      <c r="A4661" s="8" t="s">
        <v>3299</v>
      </c>
      <c r="F4661" t="str">
        <f t="shared" si="72"/>
        <v>Cyberark+S1+Qualys+ITOP</v>
      </c>
    </row>
    <row r="4662" spans="1:6" hidden="1" x14ac:dyDescent="0.25">
      <c r="A4662" s="9" t="s">
        <v>3495</v>
      </c>
      <c r="F4662" t="str">
        <f t="shared" si="72"/>
        <v>Cyberark+S1+Qualys+ITOP</v>
      </c>
    </row>
    <row r="4663" spans="1:6" hidden="1" x14ac:dyDescent="0.25">
      <c r="A4663" s="8" t="s">
        <v>3234</v>
      </c>
      <c r="F4663" t="str">
        <f t="shared" si="72"/>
        <v>Cyberark+S1+Qualys+ITOP</v>
      </c>
    </row>
    <row r="4664" spans="1:6" hidden="1" x14ac:dyDescent="0.25">
      <c r="A4664" s="9" t="s">
        <v>3352</v>
      </c>
      <c r="F4664" t="str">
        <f t="shared" si="72"/>
        <v>Cyberark+S1+Qualys+ITOP</v>
      </c>
    </row>
    <row r="4665" spans="1:6" hidden="1" x14ac:dyDescent="0.25">
      <c r="A4665" s="8" t="s">
        <v>3174</v>
      </c>
      <c r="F4665" t="str">
        <f t="shared" si="72"/>
        <v>Cyberark+S1+Qualys+ITOP</v>
      </c>
    </row>
    <row r="4666" spans="1:6" hidden="1" x14ac:dyDescent="0.25">
      <c r="A4666" s="9" t="s">
        <v>3164</v>
      </c>
      <c r="F4666" t="str">
        <f t="shared" si="72"/>
        <v>Cyberark+S1+Qualys+ITOP</v>
      </c>
    </row>
    <row r="4667" spans="1:6" hidden="1" x14ac:dyDescent="0.25">
      <c r="A4667" s="8" t="s">
        <v>3813</v>
      </c>
      <c r="F4667" t="str">
        <f t="shared" si="72"/>
        <v>Cyberark+S1+Qualys+ITOP</v>
      </c>
    </row>
    <row r="4668" spans="1:6" hidden="1" x14ac:dyDescent="0.25">
      <c r="A4668" s="9" t="s">
        <v>3808</v>
      </c>
      <c r="F4668" t="str">
        <f t="shared" si="72"/>
        <v>Cyberark+S1+Qualys+ITOP</v>
      </c>
    </row>
    <row r="4669" spans="1:6" hidden="1" x14ac:dyDescent="0.25">
      <c r="A4669" s="8" t="s">
        <v>2180</v>
      </c>
      <c r="F4669" t="str">
        <f t="shared" si="72"/>
        <v>Cyberark+S1+Qualys+ITOP</v>
      </c>
    </row>
    <row r="4670" spans="1:6" hidden="1" x14ac:dyDescent="0.25">
      <c r="A4670" s="9" t="s">
        <v>4532</v>
      </c>
      <c r="F4670" t="str">
        <f t="shared" si="72"/>
        <v>Cyberark+S1+Qualys+ITOP</v>
      </c>
    </row>
    <row r="4671" spans="1:6" hidden="1" x14ac:dyDescent="0.25">
      <c r="A4671" s="8" t="s">
        <v>4171</v>
      </c>
      <c r="F4671" t="str">
        <f t="shared" si="72"/>
        <v>Cyberark+S1+Qualys+ITOP</v>
      </c>
    </row>
    <row r="4672" spans="1:6" hidden="1" x14ac:dyDescent="0.25">
      <c r="A4672" s="9" t="s">
        <v>2316</v>
      </c>
      <c r="F4672" t="str">
        <f t="shared" si="72"/>
        <v>Cyberark+S1+Qualys+ITOP</v>
      </c>
    </row>
    <row r="4673" spans="1:6" hidden="1" x14ac:dyDescent="0.25">
      <c r="A4673" s="8" t="s">
        <v>4527</v>
      </c>
      <c r="F4673" t="str">
        <f t="shared" si="72"/>
        <v>Cyberark+S1+Qualys+ITOP</v>
      </c>
    </row>
    <row r="4674" spans="1:6" hidden="1" x14ac:dyDescent="0.25">
      <c r="A4674" s="9" t="s">
        <v>3061</v>
      </c>
      <c r="F4674" t="str">
        <f t="shared" ref="F4674:F4737" si="73">IF(A4674&lt;&gt;"", IF(AND(COUNTIF(B:B,A4674)=0, COUNTIF(C:C,A4674)=0, COUNTIF(D:D,A4674)=0, COUNTIF(E:E,A4674)=0), "Aucune correspondance", IF(COUNTIF(B:B,A4674)&gt;0, IF(COUNTIF(C:C,A4674)&gt;0, IF(COUNTIF(D:D,A4674)&gt;0, IF(COUNTIF(E:E,A4674)&gt;0, "Cyberark+S1+Qualys+ITOP", "Cyberark+S1+Qualys"), IF(COUNTIF(E:E,A4674)&gt;0, "Cyberark+S1+ITOP", "Cyberark+S1")), IF(COUNTIF(D:D,A4674)&gt;0, IF(COUNTIF(E:E,A4674)&gt;0, "Cyberark+Qualys+ITOP", "Cyberark+Qualys"), IF(COUNTIF(E:E,A4674)&gt;0, "Cyberark+ITOP", "Cyberark seulement"))), IF(COUNTIF(C:C,A4674)&gt;0, IF(COUNTIF(D:D,A4674)&gt;0, IF(COUNTIF(E:E,A4674)&gt;0, "S1+Qualys+ITOP", "S1+Qualys"), IF(COUNTIF(E:E,A4674)&gt;0, "S1+ITOP", "S1 seulement")), IF(COUNTIF(D:D,A4674)&gt;0, IF(COUNTIF(E:E,A4674)&gt;0, "Qualys+ITOP", "Qualys seulement"), IF(COUNTIF(E:E,A4674)&gt;0, "ITOP seulement", "Aucune correspondance"))))), "")</f>
        <v>Cyberark+S1+Qualys+ITOP</v>
      </c>
    </row>
    <row r="4675" spans="1:6" hidden="1" x14ac:dyDescent="0.25">
      <c r="A4675" s="8" t="s">
        <v>4176</v>
      </c>
      <c r="F4675" t="str">
        <f t="shared" si="73"/>
        <v>Cyberark+S1+Qualys+ITOP</v>
      </c>
    </row>
    <row r="4676" spans="1:6" hidden="1" x14ac:dyDescent="0.25">
      <c r="A4676" s="9" t="s">
        <v>3066</v>
      </c>
      <c r="F4676" t="str">
        <f t="shared" si="73"/>
        <v>Cyberark+S1+Qualys+ITOP</v>
      </c>
    </row>
    <row r="4677" spans="1:6" hidden="1" x14ac:dyDescent="0.25">
      <c r="A4677" s="8" t="s">
        <v>13203</v>
      </c>
      <c r="F4677" t="str">
        <f t="shared" si="73"/>
        <v>ITOP seulement</v>
      </c>
    </row>
    <row r="4678" spans="1:6" hidden="1" x14ac:dyDescent="0.25">
      <c r="A4678" s="9" t="s">
        <v>13207</v>
      </c>
      <c r="F4678" t="str">
        <f t="shared" si="73"/>
        <v>S1+Qualys+ITOP</v>
      </c>
    </row>
    <row r="4679" spans="1:6" hidden="1" x14ac:dyDescent="0.25">
      <c r="A4679" s="8" t="s">
        <v>13208</v>
      </c>
      <c r="F4679" t="str">
        <f t="shared" si="73"/>
        <v>ITOP seulement</v>
      </c>
    </row>
    <row r="4680" spans="1:6" hidden="1" x14ac:dyDescent="0.25">
      <c r="A4680" s="9" t="s">
        <v>13210</v>
      </c>
      <c r="F4680" t="str">
        <f t="shared" si="73"/>
        <v>Cyberark+ITOP</v>
      </c>
    </row>
    <row r="4681" spans="1:6" hidden="1" x14ac:dyDescent="0.25">
      <c r="A4681" s="8" t="s">
        <v>13212</v>
      </c>
      <c r="F4681" t="str">
        <f t="shared" si="73"/>
        <v>S1+Qualys+ITOP</v>
      </c>
    </row>
    <row r="4682" spans="1:6" hidden="1" x14ac:dyDescent="0.25">
      <c r="A4682" s="9" t="s">
        <v>13213</v>
      </c>
      <c r="F4682" t="str">
        <f t="shared" si="73"/>
        <v>ITOP seulement</v>
      </c>
    </row>
    <row r="4683" spans="1:6" hidden="1" x14ac:dyDescent="0.25">
      <c r="A4683" s="8" t="s">
        <v>13217</v>
      </c>
      <c r="F4683" t="str">
        <f t="shared" si="73"/>
        <v>ITOP seulement</v>
      </c>
    </row>
    <row r="4684" spans="1:6" hidden="1" x14ac:dyDescent="0.25">
      <c r="A4684" s="9" t="s">
        <v>7216</v>
      </c>
      <c r="F4684" t="str">
        <f t="shared" si="73"/>
        <v>Cyberark+Qualys+ITOP</v>
      </c>
    </row>
    <row r="4685" spans="1:6" hidden="1" x14ac:dyDescent="0.25">
      <c r="A4685" s="8" t="s">
        <v>13219</v>
      </c>
      <c r="F4685" t="str">
        <f t="shared" si="73"/>
        <v>Cyberark+Qualys+ITOP</v>
      </c>
    </row>
    <row r="4686" spans="1:6" hidden="1" x14ac:dyDescent="0.25">
      <c r="A4686" s="9" t="s">
        <v>13220</v>
      </c>
      <c r="F4686" t="str">
        <f t="shared" si="73"/>
        <v>ITOP seulement</v>
      </c>
    </row>
    <row r="4687" spans="1:6" hidden="1" x14ac:dyDescent="0.25">
      <c r="A4687" s="8" t="s">
        <v>13225</v>
      </c>
      <c r="F4687" t="str">
        <f t="shared" si="73"/>
        <v>Cyberark+Qualys+ITOP</v>
      </c>
    </row>
    <row r="4688" spans="1:6" hidden="1" x14ac:dyDescent="0.25">
      <c r="A4688" s="9" t="s">
        <v>6842</v>
      </c>
      <c r="F4688" t="str">
        <f t="shared" si="73"/>
        <v>Cyberark+S1+Qualys+ITOP</v>
      </c>
    </row>
    <row r="4689" spans="1:6" hidden="1" x14ac:dyDescent="0.25">
      <c r="A4689" s="8" t="s">
        <v>6837</v>
      </c>
      <c r="F4689" t="str">
        <f t="shared" si="73"/>
        <v>Cyberark+S1+Qualys+ITOP</v>
      </c>
    </row>
    <row r="4690" spans="1:6" hidden="1" x14ac:dyDescent="0.25">
      <c r="A4690" s="9" t="s">
        <v>13229</v>
      </c>
      <c r="F4690" t="str">
        <f t="shared" si="73"/>
        <v>Cyberark+S1+Qualys+ITOP</v>
      </c>
    </row>
    <row r="4691" spans="1:6" hidden="1" x14ac:dyDescent="0.25">
      <c r="A4691" s="8" t="s">
        <v>6379</v>
      </c>
      <c r="F4691" t="str">
        <f t="shared" si="73"/>
        <v>S1+Qualys+ITOP</v>
      </c>
    </row>
    <row r="4692" spans="1:6" hidden="1" x14ac:dyDescent="0.25">
      <c r="A4692" s="9" t="s">
        <v>5818</v>
      </c>
      <c r="F4692" t="str">
        <f t="shared" si="73"/>
        <v>S1+Qualys+ITOP</v>
      </c>
    </row>
    <row r="4693" spans="1:6" hidden="1" x14ac:dyDescent="0.25">
      <c r="A4693" s="8" t="s">
        <v>13232</v>
      </c>
      <c r="F4693" t="str">
        <f t="shared" si="73"/>
        <v>S1+Qualys+ITOP</v>
      </c>
    </row>
    <row r="4694" spans="1:6" hidden="1" x14ac:dyDescent="0.25">
      <c r="A4694" s="9" t="s">
        <v>13233</v>
      </c>
      <c r="F4694" t="str">
        <f t="shared" si="73"/>
        <v>Cyberark+S1+Qualys+ITOP</v>
      </c>
    </row>
    <row r="4695" spans="1:6" hidden="1" x14ac:dyDescent="0.25">
      <c r="A4695" s="8" t="s">
        <v>4776</v>
      </c>
      <c r="F4695" t="str">
        <f t="shared" si="73"/>
        <v>Cyberark+S1+ITOP</v>
      </c>
    </row>
    <row r="4696" spans="1:6" hidden="1" x14ac:dyDescent="0.25">
      <c r="A4696" s="9" t="s">
        <v>6832</v>
      </c>
      <c r="F4696" t="str">
        <f t="shared" si="73"/>
        <v>Cyberark+S1+Qualys+ITOP</v>
      </c>
    </row>
    <row r="4697" spans="1:6" hidden="1" x14ac:dyDescent="0.25">
      <c r="A4697" s="8" t="s">
        <v>13237</v>
      </c>
      <c r="F4697" t="str">
        <f t="shared" si="73"/>
        <v>S1+Qualys+ITOP</v>
      </c>
    </row>
    <row r="4698" spans="1:6" hidden="1" x14ac:dyDescent="0.25">
      <c r="A4698" s="9" t="s">
        <v>13238</v>
      </c>
      <c r="F4698" t="str">
        <f t="shared" si="73"/>
        <v>S1+Qualys+ITOP</v>
      </c>
    </row>
    <row r="4699" spans="1:6" hidden="1" x14ac:dyDescent="0.25">
      <c r="A4699" s="8" t="s">
        <v>4579</v>
      </c>
      <c r="F4699" t="str">
        <f t="shared" si="73"/>
        <v>S1+Qualys+ITOP</v>
      </c>
    </row>
    <row r="4700" spans="1:6" hidden="1" x14ac:dyDescent="0.25">
      <c r="A4700" s="9" t="s">
        <v>4584</v>
      </c>
      <c r="F4700" t="str">
        <f t="shared" si="73"/>
        <v>S1+Qualys+ITOP</v>
      </c>
    </row>
    <row r="4701" spans="1:6" hidden="1" x14ac:dyDescent="0.25">
      <c r="A4701" s="8" t="s">
        <v>13241</v>
      </c>
      <c r="F4701" t="str">
        <f t="shared" si="73"/>
        <v>S1+Qualys+ITOP</v>
      </c>
    </row>
    <row r="4702" spans="1:6" hidden="1" x14ac:dyDescent="0.25">
      <c r="A4702" s="9" t="s">
        <v>13242</v>
      </c>
      <c r="F4702" t="str">
        <f t="shared" si="73"/>
        <v>ITOP seulement</v>
      </c>
    </row>
    <row r="4703" spans="1:6" hidden="1" x14ac:dyDescent="0.25">
      <c r="A4703" s="8" t="s">
        <v>13243</v>
      </c>
      <c r="F4703" t="str">
        <f t="shared" si="73"/>
        <v>ITOP seulement</v>
      </c>
    </row>
    <row r="4704" spans="1:6" hidden="1" x14ac:dyDescent="0.25">
      <c r="A4704" s="9" t="s">
        <v>13244</v>
      </c>
      <c r="F4704" t="str">
        <f t="shared" si="73"/>
        <v>ITOP seulement</v>
      </c>
    </row>
    <row r="4705" spans="1:6" hidden="1" x14ac:dyDescent="0.25">
      <c r="A4705" s="8" t="s">
        <v>13245</v>
      </c>
      <c r="F4705" t="str">
        <f t="shared" si="73"/>
        <v>ITOP seulement</v>
      </c>
    </row>
    <row r="4706" spans="1:6" hidden="1" x14ac:dyDescent="0.25">
      <c r="A4706" s="9" t="s">
        <v>13246</v>
      </c>
      <c r="F4706" t="str">
        <f t="shared" si="73"/>
        <v>S1+Qualys+ITOP</v>
      </c>
    </row>
    <row r="4707" spans="1:6" hidden="1" x14ac:dyDescent="0.25">
      <c r="A4707" s="8" t="s">
        <v>5069</v>
      </c>
      <c r="F4707" t="str">
        <f t="shared" si="73"/>
        <v>S1+Qualys+ITOP</v>
      </c>
    </row>
    <row r="4708" spans="1:6" hidden="1" x14ac:dyDescent="0.25">
      <c r="A4708" s="9" t="s">
        <v>2412</v>
      </c>
      <c r="F4708" t="str">
        <f t="shared" si="73"/>
        <v>S1+Qualys+ITOP</v>
      </c>
    </row>
    <row r="4709" spans="1:6" hidden="1" x14ac:dyDescent="0.25">
      <c r="A4709" s="8" t="s">
        <v>13249</v>
      </c>
      <c r="F4709" t="str">
        <f t="shared" si="73"/>
        <v>S1+Qualys+ITOP</v>
      </c>
    </row>
    <row r="4710" spans="1:6" hidden="1" x14ac:dyDescent="0.25">
      <c r="A4710" s="9" t="s">
        <v>13250</v>
      </c>
      <c r="F4710" t="str">
        <f t="shared" si="73"/>
        <v>S1+Qualys+ITOP</v>
      </c>
    </row>
    <row r="4711" spans="1:6" hidden="1" x14ac:dyDescent="0.25">
      <c r="A4711" s="8" t="s">
        <v>5061</v>
      </c>
      <c r="F4711" t="str">
        <f t="shared" si="73"/>
        <v>S1+Qualys+ITOP</v>
      </c>
    </row>
    <row r="4712" spans="1:6" hidden="1" x14ac:dyDescent="0.25">
      <c r="A4712" s="9" t="s">
        <v>13251</v>
      </c>
      <c r="F4712" t="str">
        <f t="shared" si="73"/>
        <v>S1+Qualys+ITOP</v>
      </c>
    </row>
    <row r="4713" spans="1:6" hidden="1" x14ac:dyDescent="0.25">
      <c r="A4713" s="8" t="s">
        <v>3365</v>
      </c>
      <c r="F4713" t="str">
        <f t="shared" si="73"/>
        <v>S1+Qualys+ITOP</v>
      </c>
    </row>
    <row r="4714" spans="1:6" hidden="1" x14ac:dyDescent="0.25">
      <c r="A4714" s="9" t="s">
        <v>13252</v>
      </c>
      <c r="F4714" t="str">
        <f t="shared" si="73"/>
        <v>S1+Qualys+ITOP</v>
      </c>
    </row>
    <row r="4715" spans="1:6" hidden="1" x14ac:dyDescent="0.25">
      <c r="A4715" s="8" t="s">
        <v>13253</v>
      </c>
      <c r="F4715" t="str">
        <f t="shared" si="73"/>
        <v>S1+Qualys+ITOP</v>
      </c>
    </row>
    <row r="4716" spans="1:6" hidden="1" x14ac:dyDescent="0.25">
      <c r="A4716" s="9" t="s">
        <v>13254</v>
      </c>
      <c r="F4716" t="str">
        <f t="shared" si="73"/>
        <v>S1+Qualys+ITOP</v>
      </c>
    </row>
    <row r="4717" spans="1:6" hidden="1" x14ac:dyDescent="0.25">
      <c r="A4717" s="8" t="s">
        <v>2079</v>
      </c>
      <c r="F4717" t="str">
        <f t="shared" si="73"/>
        <v>S1+Qualys+ITOP</v>
      </c>
    </row>
    <row r="4718" spans="1:6" hidden="1" x14ac:dyDescent="0.25">
      <c r="A4718" s="9" t="s">
        <v>6152</v>
      </c>
      <c r="F4718" t="str">
        <f t="shared" si="73"/>
        <v>S1+Qualys+ITOP</v>
      </c>
    </row>
    <row r="4719" spans="1:6" hidden="1" x14ac:dyDescent="0.25">
      <c r="A4719" s="8" t="s">
        <v>13255</v>
      </c>
      <c r="F4719" t="str">
        <f t="shared" si="73"/>
        <v>ITOP seulement</v>
      </c>
    </row>
    <row r="4720" spans="1:6" hidden="1" x14ac:dyDescent="0.25">
      <c r="A4720" s="9" t="s">
        <v>13257</v>
      </c>
      <c r="F4720" t="str">
        <f t="shared" si="73"/>
        <v>ITOP seulement</v>
      </c>
    </row>
    <row r="4721" spans="1:6" hidden="1" x14ac:dyDescent="0.25">
      <c r="A4721" s="8" t="s">
        <v>2417</v>
      </c>
      <c r="F4721" t="str">
        <f t="shared" si="73"/>
        <v>S1+Qualys+ITOP</v>
      </c>
    </row>
    <row r="4722" spans="1:6" hidden="1" x14ac:dyDescent="0.25">
      <c r="A4722" s="9" t="s">
        <v>6852</v>
      </c>
      <c r="F4722" t="str">
        <f t="shared" si="73"/>
        <v>S1+Qualys+ITOP</v>
      </c>
    </row>
    <row r="4723" spans="1:6" hidden="1" x14ac:dyDescent="0.25">
      <c r="A4723" s="8" t="s">
        <v>13259</v>
      </c>
      <c r="F4723" t="str">
        <f t="shared" si="73"/>
        <v>Cyberark+S1+Qualys+ITOP</v>
      </c>
    </row>
    <row r="4724" spans="1:6" hidden="1" x14ac:dyDescent="0.25">
      <c r="A4724" s="9" t="s">
        <v>3977</v>
      </c>
      <c r="F4724" t="str">
        <f t="shared" si="73"/>
        <v>Cyberark+S1+Qualys+ITOP</v>
      </c>
    </row>
    <row r="4725" spans="1:6" hidden="1" x14ac:dyDescent="0.25">
      <c r="A4725" s="8" t="s">
        <v>3967</v>
      </c>
      <c r="F4725" t="str">
        <f t="shared" si="73"/>
        <v>Cyberark+S1+Qualys+ITOP</v>
      </c>
    </row>
    <row r="4726" spans="1:6" hidden="1" x14ac:dyDescent="0.25">
      <c r="A4726" s="9" t="s">
        <v>13260</v>
      </c>
      <c r="F4726" t="str">
        <f t="shared" si="73"/>
        <v>Cyberark+S1+Qualys+ITOP</v>
      </c>
    </row>
    <row r="4727" spans="1:6" hidden="1" x14ac:dyDescent="0.25">
      <c r="A4727" s="8" t="s">
        <v>13261</v>
      </c>
      <c r="F4727" t="str">
        <f t="shared" si="73"/>
        <v>Cyberark+S1+Qualys+ITOP</v>
      </c>
    </row>
    <row r="4728" spans="1:6" hidden="1" x14ac:dyDescent="0.25">
      <c r="A4728" s="9" t="s">
        <v>4354</v>
      </c>
      <c r="F4728" t="str">
        <f t="shared" si="73"/>
        <v>Cyberark+S1+Qualys+ITOP</v>
      </c>
    </row>
    <row r="4729" spans="1:6" hidden="1" x14ac:dyDescent="0.25">
      <c r="A4729" s="8" t="s">
        <v>1463</v>
      </c>
      <c r="F4729" t="str">
        <f t="shared" si="73"/>
        <v>Cyberark+S1+Qualys+ITOP</v>
      </c>
    </row>
    <row r="4730" spans="1:6" hidden="1" x14ac:dyDescent="0.25">
      <c r="A4730" s="9" t="s">
        <v>4336</v>
      </c>
      <c r="F4730" t="str">
        <f t="shared" si="73"/>
        <v>Cyberark+S1+Qualys+ITOP</v>
      </c>
    </row>
    <row r="4731" spans="1:6" hidden="1" x14ac:dyDescent="0.25">
      <c r="A4731" s="8" t="s">
        <v>4332</v>
      </c>
      <c r="F4731" t="str">
        <f t="shared" si="73"/>
        <v>Cyberark+S1+Qualys+ITOP</v>
      </c>
    </row>
    <row r="4732" spans="1:6" hidden="1" x14ac:dyDescent="0.25">
      <c r="A4732" s="9" t="s">
        <v>4328</v>
      </c>
      <c r="F4732" t="str">
        <f t="shared" si="73"/>
        <v>Cyberark+S1+Qualys+ITOP</v>
      </c>
    </row>
    <row r="4733" spans="1:6" hidden="1" x14ac:dyDescent="0.25">
      <c r="A4733" s="8" t="s">
        <v>4363</v>
      </c>
      <c r="F4733" t="str">
        <f t="shared" si="73"/>
        <v>Cyberark+S1+Qualys+ITOP</v>
      </c>
    </row>
    <row r="4734" spans="1:6" hidden="1" x14ac:dyDescent="0.25">
      <c r="A4734" s="9" t="s">
        <v>4340</v>
      </c>
      <c r="F4734" t="str">
        <f t="shared" si="73"/>
        <v>Cyberark+S1+Qualys+ITOP</v>
      </c>
    </row>
    <row r="4735" spans="1:6" hidden="1" x14ac:dyDescent="0.25">
      <c r="A4735" s="8" t="s">
        <v>13262</v>
      </c>
      <c r="F4735" t="str">
        <f t="shared" si="73"/>
        <v>Cyberark+S1+Qualys+ITOP</v>
      </c>
    </row>
    <row r="4736" spans="1:6" hidden="1" x14ac:dyDescent="0.25">
      <c r="A4736" s="9" t="s">
        <v>13263</v>
      </c>
      <c r="F4736" t="str">
        <f t="shared" si="73"/>
        <v>Cyberark+S1+Qualys+ITOP</v>
      </c>
    </row>
    <row r="4737" spans="1:6" hidden="1" x14ac:dyDescent="0.25">
      <c r="A4737" s="8" t="s">
        <v>13264</v>
      </c>
      <c r="F4737" t="str">
        <f t="shared" si="73"/>
        <v>Cyberark+S1+Qualys+ITOP</v>
      </c>
    </row>
    <row r="4738" spans="1:6" hidden="1" x14ac:dyDescent="0.25">
      <c r="A4738" s="9" t="s">
        <v>13265</v>
      </c>
      <c r="F4738" t="str">
        <f t="shared" ref="F4738:F4801" si="74">IF(A4738&lt;&gt;"", IF(AND(COUNTIF(B:B,A4738)=0, COUNTIF(C:C,A4738)=0, COUNTIF(D:D,A4738)=0, COUNTIF(E:E,A4738)=0), "Aucune correspondance", IF(COUNTIF(B:B,A4738)&gt;0, IF(COUNTIF(C:C,A4738)&gt;0, IF(COUNTIF(D:D,A4738)&gt;0, IF(COUNTIF(E:E,A4738)&gt;0, "Cyberark+S1+Qualys+ITOP", "Cyberark+S1+Qualys"), IF(COUNTIF(E:E,A4738)&gt;0, "Cyberark+S1+ITOP", "Cyberark+S1")), IF(COUNTIF(D:D,A4738)&gt;0, IF(COUNTIF(E:E,A4738)&gt;0, "Cyberark+Qualys+ITOP", "Cyberark+Qualys"), IF(COUNTIF(E:E,A4738)&gt;0, "Cyberark+ITOP", "Cyberark seulement"))), IF(COUNTIF(C:C,A4738)&gt;0, IF(COUNTIF(D:D,A4738)&gt;0, IF(COUNTIF(E:E,A4738)&gt;0, "S1+Qualys+ITOP", "S1+Qualys"), IF(COUNTIF(E:E,A4738)&gt;0, "S1+ITOP", "S1 seulement")), IF(COUNTIF(D:D,A4738)&gt;0, IF(COUNTIF(E:E,A4738)&gt;0, "Qualys+ITOP", "Qualys seulement"), IF(COUNTIF(E:E,A4738)&gt;0, "ITOP seulement", "Aucune correspondance"))))), "")</f>
        <v>Cyberark+S1+Qualys+ITOP</v>
      </c>
    </row>
    <row r="4739" spans="1:6" hidden="1" x14ac:dyDescent="0.25">
      <c r="A4739" s="8" t="s">
        <v>13266</v>
      </c>
      <c r="F4739" t="str">
        <f t="shared" si="74"/>
        <v>Cyberark+S1+Qualys+ITOP</v>
      </c>
    </row>
    <row r="4740" spans="1:6" hidden="1" x14ac:dyDescent="0.25">
      <c r="A4740" s="9" t="s">
        <v>13267</v>
      </c>
      <c r="F4740" t="str">
        <f t="shared" si="74"/>
        <v>Cyberark+S1+Qualys+ITOP</v>
      </c>
    </row>
    <row r="4741" spans="1:6" hidden="1" x14ac:dyDescent="0.25">
      <c r="A4741" s="8" t="s">
        <v>8335</v>
      </c>
      <c r="F4741" t="str">
        <f t="shared" si="74"/>
        <v>Cyberark+S1+Qualys+ITOP</v>
      </c>
    </row>
    <row r="4742" spans="1:6" hidden="1" x14ac:dyDescent="0.25">
      <c r="A4742" s="9" t="s">
        <v>8338</v>
      </c>
      <c r="F4742" t="str">
        <f t="shared" si="74"/>
        <v>Cyberark+S1+Qualys+ITOP</v>
      </c>
    </row>
    <row r="4743" spans="1:6" hidden="1" x14ac:dyDescent="0.25">
      <c r="A4743" s="8" t="s">
        <v>13268</v>
      </c>
      <c r="F4743" t="str">
        <f t="shared" si="74"/>
        <v>Cyberark+S1+Qualys+ITOP</v>
      </c>
    </row>
    <row r="4744" spans="1:6" hidden="1" x14ac:dyDescent="0.25">
      <c r="A4744" s="9" t="s">
        <v>13269</v>
      </c>
      <c r="F4744" t="str">
        <f t="shared" si="74"/>
        <v>Cyberark+S1+Qualys+ITOP</v>
      </c>
    </row>
    <row r="4745" spans="1:6" hidden="1" x14ac:dyDescent="0.25">
      <c r="A4745" s="8" t="s">
        <v>13270</v>
      </c>
      <c r="F4745" t="str">
        <f t="shared" si="74"/>
        <v>Cyberark+S1+Qualys+ITOP</v>
      </c>
    </row>
    <row r="4746" spans="1:6" hidden="1" x14ac:dyDescent="0.25">
      <c r="A4746" s="9" t="s">
        <v>13271</v>
      </c>
      <c r="F4746" t="str">
        <f t="shared" si="74"/>
        <v>Cyberark+S1+Qualys+ITOP</v>
      </c>
    </row>
    <row r="4747" spans="1:6" hidden="1" x14ac:dyDescent="0.25">
      <c r="A4747" s="8" t="s">
        <v>13272</v>
      </c>
      <c r="F4747" t="str">
        <f t="shared" si="74"/>
        <v>Cyberark+S1+Qualys+ITOP</v>
      </c>
    </row>
    <row r="4748" spans="1:6" hidden="1" x14ac:dyDescent="0.25">
      <c r="A4748" s="9" t="s">
        <v>13273</v>
      </c>
      <c r="F4748" t="str">
        <f t="shared" si="74"/>
        <v>Cyberark+S1+Qualys+ITOP</v>
      </c>
    </row>
    <row r="4749" spans="1:6" hidden="1" x14ac:dyDescent="0.25">
      <c r="A4749" s="8" t="s">
        <v>13274</v>
      </c>
      <c r="F4749" t="str">
        <f t="shared" si="74"/>
        <v>Cyberark+S1+Qualys+ITOP</v>
      </c>
    </row>
    <row r="4750" spans="1:6" hidden="1" x14ac:dyDescent="0.25">
      <c r="A4750" s="9" t="s">
        <v>13275</v>
      </c>
      <c r="F4750" t="str">
        <f t="shared" si="74"/>
        <v>Cyberark+S1+Qualys+ITOP</v>
      </c>
    </row>
    <row r="4751" spans="1:6" hidden="1" x14ac:dyDescent="0.25">
      <c r="A4751" s="8" t="s">
        <v>13276</v>
      </c>
      <c r="F4751" t="str">
        <f t="shared" si="74"/>
        <v>Cyberark+S1+Qualys+ITOP</v>
      </c>
    </row>
    <row r="4752" spans="1:6" hidden="1" x14ac:dyDescent="0.25">
      <c r="A4752" s="9" t="s">
        <v>13277</v>
      </c>
      <c r="F4752" t="str">
        <f t="shared" si="74"/>
        <v>Cyberark+S1+Qualys+ITOP</v>
      </c>
    </row>
    <row r="4753" spans="1:6" hidden="1" x14ac:dyDescent="0.25">
      <c r="A4753" s="8" t="s">
        <v>13278</v>
      </c>
      <c r="F4753" t="str">
        <f t="shared" si="74"/>
        <v>Cyberark+S1+Qualys+ITOP</v>
      </c>
    </row>
    <row r="4754" spans="1:6" hidden="1" x14ac:dyDescent="0.25">
      <c r="A4754" s="9" t="s">
        <v>13279</v>
      </c>
      <c r="F4754" t="str">
        <f t="shared" si="74"/>
        <v>Cyberark+S1+Qualys+ITOP</v>
      </c>
    </row>
    <row r="4755" spans="1:6" hidden="1" x14ac:dyDescent="0.25">
      <c r="A4755" s="8" t="s">
        <v>13280</v>
      </c>
      <c r="F4755" t="str">
        <f t="shared" si="74"/>
        <v>Cyberark+S1+Qualys+ITOP</v>
      </c>
    </row>
    <row r="4756" spans="1:6" hidden="1" x14ac:dyDescent="0.25">
      <c r="A4756" s="9" t="s">
        <v>13281</v>
      </c>
      <c r="F4756" t="str">
        <f t="shared" si="74"/>
        <v>Cyberark+S1+Qualys+ITOP</v>
      </c>
    </row>
    <row r="4757" spans="1:6" hidden="1" x14ac:dyDescent="0.25">
      <c r="A4757" s="8" t="s">
        <v>13282</v>
      </c>
      <c r="F4757" t="str">
        <f t="shared" si="74"/>
        <v>Cyberark+S1+Qualys+ITOP</v>
      </c>
    </row>
    <row r="4758" spans="1:6" hidden="1" x14ac:dyDescent="0.25">
      <c r="A4758" s="9" t="s">
        <v>2223</v>
      </c>
      <c r="F4758" t="str">
        <f t="shared" si="74"/>
        <v>Cyberark+S1+Qualys+ITOP</v>
      </c>
    </row>
    <row r="4759" spans="1:6" hidden="1" x14ac:dyDescent="0.25">
      <c r="A4759" s="8" t="s">
        <v>13283</v>
      </c>
      <c r="F4759" t="str">
        <f t="shared" si="74"/>
        <v>Cyberark+S1+Qualys+ITOP</v>
      </c>
    </row>
    <row r="4760" spans="1:6" hidden="1" x14ac:dyDescent="0.25">
      <c r="A4760" s="9" t="s">
        <v>4429</v>
      </c>
      <c r="F4760" t="str">
        <f t="shared" si="74"/>
        <v>Cyberark+S1+Qualys+ITOP</v>
      </c>
    </row>
    <row r="4761" spans="1:6" hidden="1" x14ac:dyDescent="0.25">
      <c r="A4761" s="8" t="s">
        <v>4434</v>
      </c>
      <c r="F4761" t="str">
        <f t="shared" si="74"/>
        <v>Cyberark+S1+Qualys+ITOP</v>
      </c>
    </row>
    <row r="4762" spans="1:6" hidden="1" x14ac:dyDescent="0.25">
      <c r="A4762" s="9" t="s">
        <v>4444</v>
      </c>
      <c r="F4762" t="str">
        <f t="shared" si="74"/>
        <v>Cyberark+S1+Qualys+ITOP</v>
      </c>
    </row>
    <row r="4763" spans="1:6" hidden="1" x14ac:dyDescent="0.25">
      <c r="A4763" s="8" t="s">
        <v>13284</v>
      </c>
      <c r="F4763" t="str">
        <f t="shared" si="74"/>
        <v>Cyberark+S1+Qualys+ITOP</v>
      </c>
    </row>
    <row r="4764" spans="1:6" hidden="1" x14ac:dyDescent="0.25">
      <c r="A4764" s="9" t="s">
        <v>13285</v>
      </c>
      <c r="F4764" t="str">
        <f t="shared" si="74"/>
        <v>Cyberark+S1+Qualys+ITOP</v>
      </c>
    </row>
    <row r="4765" spans="1:6" hidden="1" x14ac:dyDescent="0.25">
      <c r="A4765" s="8" t="s">
        <v>13286</v>
      </c>
      <c r="F4765" t="str">
        <f t="shared" si="74"/>
        <v>Cyberark+S1+Qualys+ITOP</v>
      </c>
    </row>
    <row r="4766" spans="1:6" hidden="1" x14ac:dyDescent="0.25">
      <c r="A4766" s="9" t="s">
        <v>13287</v>
      </c>
      <c r="F4766" t="str">
        <f t="shared" si="74"/>
        <v>Cyberark+S1+Qualys+ITOP</v>
      </c>
    </row>
    <row r="4767" spans="1:6" hidden="1" x14ac:dyDescent="0.25">
      <c r="A4767" s="8" t="s">
        <v>13288</v>
      </c>
      <c r="F4767" t="str">
        <f t="shared" si="74"/>
        <v>Cyberark+S1+Qualys+ITOP</v>
      </c>
    </row>
    <row r="4768" spans="1:6" hidden="1" x14ac:dyDescent="0.25">
      <c r="A4768" s="9" t="s">
        <v>13289</v>
      </c>
      <c r="F4768" t="str">
        <f t="shared" si="74"/>
        <v>Cyberark+S1+Qualys+ITOP</v>
      </c>
    </row>
    <row r="4769" spans="1:6" hidden="1" x14ac:dyDescent="0.25">
      <c r="A4769" s="8" t="s">
        <v>4439</v>
      </c>
      <c r="F4769" t="str">
        <f t="shared" si="74"/>
        <v>Cyberark+S1+Qualys+ITOP</v>
      </c>
    </row>
    <row r="4770" spans="1:6" hidden="1" x14ac:dyDescent="0.25">
      <c r="A4770" s="9" t="s">
        <v>13290</v>
      </c>
      <c r="F4770" t="str">
        <f t="shared" si="74"/>
        <v>Cyberark+S1+Qualys+ITOP</v>
      </c>
    </row>
    <row r="4771" spans="1:6" hidden="1" x14ac:dyDescent="0.25">
      <c r="A4771" s="8" t="s">
        <v>13291</v>
      </c>
      <c r="F4771" t="str">
        <f t="shared" si="74"/>
        <v>Cyberark+S1+Qualys+ITOP</v>
      </c>
    </row>
    <row r="4772" spans="1:6" hidden="1" x14ac:dyDescent="0.25">
      <c r="A4772" s="9" t="s">
        <v>13292</v>
      </c>
      <c r="F4772" t="str">
        <f t="shared" si="74"/>
        <v>Cyberark+S1+Qualys+ITOP</v>
      </c>
    </row>
    <row r="4773" spans="1:6" hidden="1" x14ac:dyDescent="0.25">
      <c r="A4773" s="8" t="s">
        <v>13293</v>
      </c>
      <c r="F4773" t="str">
        <f t="shared" si="74"/>
        <v>Cyberark+S1+Qualys+ITOP</v>
      </c>
    </row>
    <row r="4774" spans="1:6" hidden="1" x14ac:dyDescent="0.25">
      <c r="A4774" s="9" t="s">
        <v>13294</v>
      </c>
      <c r="F4774" t="str">
        <f t="shared" si="74"/>
        <v>Cyberark+S1+Qualys+ITOP</v>
      </c>
    </row>
    <row r="4775" spans="1:6" hidden="1" x14ac:dyDescent="0.25">
      <c r="A4775" s="8" t="s">
        <v>13295</v>
      </c>
      <c r="F4775" t="str">
        <f t="shared" si="74"/>
        <v>Cyberark+S1+Qualys+ITOP</v>
      </c>
    </row>
    <row r="4776" spans="1:6" hidden="1" x14ac:dyDescent="0.25">
      <c r="A4776" s="9" t="s">
        <v>13296</v>
      </c>
      <c r="F4776" t="str">
        <f t="shared" si="74"/>
        <v>Cyberark+S1+Qualys+ITOP</v>
      </c>
    </row>
    <row r="4777" spans="1:6" hidden="1" x14ac:dyDescent="0.25">
      <c r="A4777" s="8" t="s">
        <v>13297</v>
      </c>
      <c r="F4777" t="str">
        <f t="shared" si="74"/>
        <v>Cyberark+S1+Qualys+ITOP</v>
      </c>
    </row>
    <row r="4778" spans="1:6" hidden="1" x14ac:dyDescent="0.25">
      <c r="A4778" s="9" t="s">
        <v>13298</v>
      </c>
      <c r="F4778" t="str">
        <f t="shared" si="74"/>
        <v>Cyberark+S1+Qualys+ITOP</v>
      </c>
    </row>
    <row r="4779" spans="1:6" hidden="1" x14ac:dyDescent="0.25">
      <c r="A4779" s="8" t="s">
        <v>13299</v>
      </c>
      <c r="F4779" t="str">
        <f t="shared" si="74"/>
        <v>Cyberark+S1+Qualys+ITOP</v>
      </c>
    </row>
    <row r="4780" spans="1:6" hidden="1" x14ac:dyDescent="0.25">
      <c r="A4780" s="9" t="s">
        <v>13300</v>
      </c>
      <c r="F4780" t="str">
        <f t="shared" si="74"/>
        <v>Cyberark+S1+Qualys+ITOP</v>
      </c>
    </row>
    <row r="4781" spans="1:6" hidden="1" x14ac:dyDescent="0.25">
      <c r="A4781" s="8" t="s">
        <v>13301</v>
      </c>
      <c r="F4781" t="str">
        <f t="shared" si="74"/>
        <v>Cyberark+S1+Qualys+ITOP</v>
      </c>
    </row>
    <row r="4782" spans="1:6" hidden="1" x14ac:dyDescent="0.25">
      <c r="A4782" s="9" t="s">
        <v>13302</v>
      </c>
      <c r="F4782" t="str">
        <f t="shared" si="74"/>
        <v>Cyberark+S1+Qualys+ITOP</v>
      </c>
    </row>
    <row r="4783" spans="1:6" hidden="1" x14ac:dyDescent="0.25">
      <c r="A4783" s="8" t="s">
        <v>13303</v>
      </c>
      <c r="F4783" t="str">
        <f t="shared" si="74"/>
        <v>Cyberark+S1+Qualys+ITOP</v>
      </c>
    </row>
    <row r="4784" spans="1:6" hidden="1" x14ac:dyDescent="0.25">
      <c r="A4784" s="9" t="s">
        <v>13304</v>
      </c>
      <c r="F4784" t="str">
        <f t="shared" si="74"/>
        <v>Cyberark+S1+Qualys+ITOP</v>
      </c>
    </row>
    <row r="4785" spans="1:6" hidden="1" x14ac:dyDescent="0.25">
      <c r="A4785" s="8" t="s">
        <v>13305</v>
      </c>
      <c r="F4785" t="str">
        <f t="shared" si="74"/>
        <v>S1+Qualys+ITOP</v>
      </c>
    </row>
    <row r="4786" spans="1:6" hidden="1" x14ac:dyDescent="0.25">
      <c r="A4786" s="9" t="s">
        <v>13306</v>
      </c>
      <c r="F4786" t="str">
        <f t="shared" si="74"/>
        <v>S1+Qualys+ITOP</v>
      </c>
    </row>
    <row r="4787" spans="1:6" hidden="1" x14ac:dyDescent="0.25">
      <c r="A4787" s="8" t="s">
        <v>13307</v>
      </c>
      <c r="F4787" t="str">
        <f t="shared" si="74"/>
        <v>Cyberark+S1+Qualys+ITOP</v>
      </c>
    </row>
    <row r="4788" spans="1:6" hidden="1" x14ac:dyDescent="0.25">
      <c r="A4788" s="9" t="s">
        <v>13310</v>
      </c>
      <c r="F4788" t="str">
        <f t="shared" si="74"/>
        <v>Cyberark+S1+Qualys+ITOP</v>
      </c>
    </row>
    <row r="4789" spans="1:6" hidden="1" x14ac:dyDescent="0.25">
      <c r="A4789" s="8" t="s">
        <v>6771</v>
      </c>
      <c r="F4789" t="str">
        <f t="shared" si="74"/>
        <v>Cyberark+S1+Qualys+ITOP</v>
      </c>
    </row>
    <row r="4790" spans="1:6" hidden="1" x14ac:dyDescent="0.25">
      <c r="A4790" s="9" t="s">
        <v>6766</v>
      </c>
      <c r="F4790" t="str">
        <f t="shared" si="74"/>
        <v>Cyberark+S1+ITOP</v>
      </c>
    </row>
    <row r="4791" spans="1:6" hidden="1" x14ac:dyDescent="0.25">
      <c r="A4791" s="8" t="s">
        <v>6822</v>
      </c>
      <c r="F4791" t="str">
        <f t="shared" si="74"/>
        <v>Cyberark+S1+Qualys+ITOP</v>
      </c>
    </row>
    <row r="4792" spans="1:6" hidden="1" x14ac:dyDescent="0.25">
      <c r="A4792" s="9" t="s">
        <v>6802</v>
      </c>
      <c r="F4792" t="str">
        <f t="shared" si="74"/>
        <v>Cyberark+S1+ITOP</v>
      </c>
    </row>
    <row r="4793" spans="1:6" hidden="1" x14ac:dyDescent="0.25">
      <c r="A4793" s="8" t="s">
        <v>6782</v>
      </c>
      <c r="F4793" t="str">
        <f t="shared" si="74"/>
        <v>Cyberark+S1+Qualys+ITOP</v>
      </c>
    </row>
    <row r="4794" spans="1:6" hidden="1" x14ac:dyDescent="0.25">
      <c r="A4794" s="9" t="s">
        <v>1475</v>
      </c>
      <c r="F4794" t="str">
        <f t="shared" si="74"/>
        <v>Cyberark+S1+Qualys+ITOP</v>
      </c>
    </row>
    <row r="4795" spans="1:6" hidden="1" x14ac:dyDescent="0.25">
      <c r="A4795" s="8" t="s">
        <v>6468</v>
      </c>
      <c r="F4795" t="str">
        <f t="shared" si="74"/>
        <v>Cyberark+S1+Qualys+ITOP</v>
      </c>
    </row>
    <row r="4796" spans="1:6" hidden="1" x14ac:dyDescent="0.25">
      <c r="A4796" s="9" t="s">
        <v>13311</v>
      </c>
      <c r="F4796" t="str">
        <f t="shared" si="74"/>
        <v>Cyberark+S1+Qualys+ITOP</v>
      </c>
    </row>
    <row r="4797" spans="1:6" hidden="1" x14ac:dyDescent="0.25">
      <c r="A4797" s="8" t="s">
        <v>13312</v>
      </c>
      <c r="F4797" t="str">
        <f t="shared" si="74"/>
        <v>Cyberark+S1+Qualys+ITOP</v>
      </c>
    </row>
    <row r="4798" spans="1:6" hidden="1" x14ac:dyDescent="0.25">
      <c r="A4798" s="9" t="s">
        <v>6490</v>
      </c>
      <c r="F4798" t="str">
        <f t="shared" si="74"/>
        <v>Cyberark+S1+Qualys+ITOP</v>
      </c>
    </row>
    <row r="4799" spans="1:6" hidden="1" x14ac:dyDescent="0.25">
      <c r="A4799" s="8" t="s">
        <v>6464</v>
      </c>
      <c r="F4799" t="str">
        <f t="shared" si="74"/>
        <v>Cyberark+S1+Qualys+ITOP</v>
      </c>
    </row>
    <row r="4800" spans="1:6" hidden="1" x14ac:dyDescent="0.25">
      <c r="A4800" s="9" t="s">
        <v>6480</v>
      </c>
      <c r="F4800" t="str">
        <f t="shared" si="74"/>
        <v>Cyberark+S1+Qualys+ITOP</v>
      </c>
    </row>
    <row r="4801" spans="1:6" hidden="1" x14ac:dyDescent="0.25">
      <c r="A4801" s="8" t="s">
        <v>6454</v>
      </c>
      <c r="F4801" t="str">
        <f t="shared" si="74"/>
        <v>Cyberark+S1+Qualys+ITOP</v>
      </c>
    </row>
    <row r="4802" spans="1:6" hidden="1" x14ac:dyDescent="0.25">
      <c r="A4802" s="9" t="s">
        <v>6476</v>
      </c>
      <c r="F4802" t="str">
        <f t="shared" ref="F4802:F4865" si="75">IF(A4802&lt;&gt;"", IF(AND(COUNTIF(B:B,A4802)=0, COUNTIF(C:C,A4802)=0, COUNTIF(D:D,A4802)=0, COUNTIF(E:E,A4802)=0), "Aucune correspondance", IF(COUNTIF(B:B,A4802)&gt;0, IF(COUNTIF(C:C,A4802)&gt;0, IF(COUNTIF(D:D,A4802)&gt;0, IF(COUNTIF(E:E,A4802)&gt;0, "Cyberark+S1+Qualys+ITOP", "Cyberark+S1+Qualys"), IF(COUNTIF(E:E,A4802)&gt;0, "Cyberark+S1+ITOP", "Cyberark+S1")), IF(COUNTIF(D:D,A4802)&gt;0, IF(COUNTIF(E:E,A4802)&gt;0, "Cyberark+Qualys+ITOP", "Cyberark+Qualys"), IF(COUNTIF(E:E,A4802)&gt;0, "Cyberark+ITOP", "Cyberark seulement"))), IF(COUNTIF(C:C,A4802)&gt;0, IF(COUNTIF(D:D,A4802)&gt;0, IF(COUNTIF(E:E,A4802)&gt;0, "S1+Qualys+ITOP", "S1+Qualys"), IF(COUNTIF(E:E,A4802)&gt;0, "S1+ITOP", "S1 seulement")), IF(COUNTIF(D:D,A4802)&gt;0, IF(COUNTIF(E:E,A4802)&gt;0, "Qualys+ITOP", "Qualys seulement"), IF(COUNTIF(E:E,A4802)&gt;0, "ITOP seulement", "Aucune correspondance"))))), "")</f>
        <v>Cyberark+S1+Qualys+ITOP</v>
      </c>
    </row>
    <row r="4803" spans="1:6" hidden="1" x14ac:dyDescent="0.25">
      <c r="A4803" s="8" t="s">
        <v>6450</v>
      </c>
      <c r="F4803" t="str">
        <f t="shared" si="75"/>
        <v>Cyberark+S1+Qualys+ITOP</v>
      </c>
    </row>
    <row r="4804" spans="1:6" hidden="1" x14ac:dyDescent="0.25">
      <c r="A4804" s="9" t="s">
        <v>6472</v>
      </c>
      <c r="F4804" t="str">
        <f t="shared" si="75"/>
        <v>Cyberark+S1+Qualys+ITOP</v>
      </c>
    </row>
    <row r="4805" spans="1:6" hidden="1" x14ac:dyDescent="0.25">
      <c r="A4805" s="8" t="s">
        <v>6446</v>
      </c>
      <c r="F4805" t="str">
        <f t="shared" si="75"/>
        <v>Cyberark+S1+Qualys+ITOP</v>
      </c>
    </row>
    <row r="4806" spans="1:6" hidden="1" x14ac:dyDescent="0.25">
      <c r="A4806" s="9" t="s">
        <v>4575</v>
      </c>
      <c r="F4806" t="str">
        <f t="shared" si="75"/>
        <v>Cyberark+S1+Qualys+ITOP</v>
      </c>
    </row>
    <row r="4807" spans="1:6" hidden="1" x14ac:dyDescent="0.25">
      <c r="A4807" s="8" t="s">
        <v>6442</v>
      </c>
      <c r="F4807" t="str">
        <f t="shared" si="75"/>
        <v>Cyberark+S1+Qualys+ITOP</v>
      </c>
    </row>
    <row r="4808" spans="1:6" hidden="1" x14ac:dyDescent="0.25">
      <c r="A4808" s="9" t="s">
        <v>4571</v>
      </c>
      <c r="F4808" t="str">
        <f t="shared" si="75"/>
        <v>Cyberark+S1+Qualys+ITOP</v>
      </c>
    </row>
    <row r="4809" spans="1:6" hidden="1" x14ac:dyDescent="0.25">
      <c r="A4809" s="8" t="s">
        <v>13313</v>
      </c>
      <c r="F4809" t="str">
        <f t="shared" si="75"/>
        <v>Cyberark+S1+Qualys+ITOP</v>
      </c>
    </row>
    <row r="4810" spans="1:6" hidden="1" x14ac:dyDescent="0.25">
      <c r="A4810" s="9" t="s">
        <v>13314</v>
      </c>
      <c r="F4810" t="str">
        <f t="shared" si="75"/>
        <v>Cyberark+S1+Qualys+ITOP</v>
      </c>
    </row>
    <row r="4811" spans="1:6" hidden="1" x14ac:dyDescent="0.25">
      <c r="A4811" s="8" t="s">
        <v>13315</v>
      </c>
      <c r="F4811" t="str">
        <f t="shared" si="75"/>
        <v>Cyberark+S1+Qualys+ITOP</v>
      </c>
    </row>
    <row r="4812" spans="1:6" hidden="1" x14ac:dyDescent="0.25">
      <c r="A4812" s="9" t="s">
        <v>6221</v>
      </c>
      <c r="F4812" t="str">
        <f t="shared" si="75"/>
        <v>S1+Qualys+ITOP</v>
      </c>
    </row>
    <row r="4813" spans="1:6" hidden="1" x14ac:dyDescent="0.25">
      <c r="A4813" s="8" t="s">
        <v>13316</v>
      </c>
      <c r="F4813" t="str">
        <f t="shared" si="75"/>
        <v>ITOP seulement</v>
      </c>
    </row>
    <row r="4814" spans="1:6" hidden="1" x14ac:dyDescent="0.25">
      <c r="A4814" s="9" t="s">
        <v>5963</v>
      </c>
      <c r="F4814" t="str">
        <f t="shared" si="75"/>
        <v>S1+Qualys+ITOP</v>
      </c>
    </row>
    <row r="4815" spans="1:6" hidden="1" x14ac:dyDescent="0.25">
      <c r="A4815" s="8" t="s">
        <v>5933</v>
      </c>
      <c r="F4815" t="str">
        <f t="shared" si="75"/>
        <v>S1+Qualys+ITOP</v>
      </c>
    </row>
    <row r="4816" spans="1:6" hidden="1" x14ac:dyDescent="0.25">
      <c r="A4816" s="9" t="s">
        <v>6421</v>
      </c>
      <c r="F4816" t="str">
        <f t="shared" si="75"/>
        <v>S1+Qualys+ITOP</v>
      </c>
    </row>
    <row r="4817" spans="1:6" hidden="1" x14ac:dyDescent="0.25">
      <c r="A4817" s="8" t="s">
        <v>6148</v>
      </c>
      <c r="F4817" t="str">
        <f t="shared" si="75"/>
        <v>S1+Qualys+ITOP</v>
      </c>
    </row>
    <row r="4818" spans="1:6" hidden="1" x14ac:dyDescent="0.25">
      <c r="A4818" s="9" t="s">
        <v>6417</v>
      </c>
      <c r="F4818" t="str">
        <f t="shared" si="75"/>
        <v>S1+Qualys+ITOP</v>
      </c>
    </row>
    <row r="4819" spans="1:6" hidden="1" x14ac:dyDescent="0.25">
      <c r="A4819" s="8" t="s">
        <v>5426</v>
      </c>
      <c r="F4819" t="str">
        <f t="shared" si="75"/>
        <v>S1+Qualys+ITOP</v>
      </c>
    </row>
    <row r="4820" spans="1:6" hidden="1" x14ac:dyDescent="0.25">
      <c r="A4820" s="9" t="s">
        <v>6413</v>
      </c>
      <c r="F4820" t="str">
        <f t="shared" si="75"/>
        <v>S1+Qualys+ITOP</v>
      </c>
    </row>
    <row r="4821" spans="1:6" hidden="1" x14ac:dyDescent="0.25">
      <c r="A4821" s="8" t="s">
        <v>2540</v>
      </c>
      <c r="F4821" t="str">
        <f t="shared" si="75"/>
        <v>S1+Qualys+ITOP</v>
      </c>
    </row>
    <row r="4822" spans="1:6" hidden="1" x14ac:dyDescent="0.25">
      <c r="A4822" s="9" t="s">
        <v>6409</v>
      </c>
      <c r="F4822" t="str">
        <f t="shared" si="75"/>
        <v>S1+Qualys+ITOP</v>
      </c>
    </row>
    <row r="4823" spans="1:6" hidden="1" x14ac:dyDescent="0.25">
      <c r="A4823" s="8" t="s">
        <v>5967</v>
      </c>
      <c r="F4823" t="str">
        <f t="shared" si="75"/>
        <v>S1+Qualys+ITOP</v>
      </c>
    </row>
    <row r="4824" spans="1:6" hidden="1" x14ac:dyDescent="0.25">
      <c r="A4824" s="9" t="s">
        <v>6405</v>
      </c>
      <c r="F4824" t="str">
        <f t="shared" si="75"/>
        <v>S1+Qualys+ITOP</v>
      </c>
    </row>
    <row r="4825" spans="1:6" hidden="1" x14ac:dyDescent="0.25">
      <c r="A4825" s="8" t="s">
        <v>2597</v>
      </c>
      <c r="F4825" t="str">
        <f t="shared" si="75"/>
        <v>S1+Qualys+ITOP</v>
      </c>
    </row>
    <row r="4826" spans="1:6" hidden="1" x14ac:dyDescent="0.25">
      <c r="A4826" s="9" t="s">
        <v>6401</v>
      </c>
      <c r="F4826" t="str">
        <f t="shared" si="75"/>
        <v>S1+Qualys+ITOP</v>
      </c>
    </row>
    <row r="4827" spans="1:6" hidden="1" x14ac:dyDescent="0.25">
      <c r="A4827" s="8" t="s">
        <v>6397</v>
      </c>
      <c r="F4827" t="str">
        <f t="shared" si="75"/>
        <v>S1+Qualys+ITOP</v>
      </c>
    </row>
    <row r="4828" spans="1:6" hidden="1" x14ac:dyDescent="0.25">
      <c r="A4828" s="9" t="s">
        <v>6393</v>
      </c>
      <c r="F4828" t="str">
        <f t="shared" si="75"/>
        <v>S1+Qualys+ITOP</v>
      </c>
    </row>
    <row r="4829" spans="1:6" hidden="1" x14ac:dyDescent="0.25">
      <c r="A4829" s="8" t="s">
        <v>6389</v>
      </c>
      <c r="F4829" t="str">
        <f t="shared" si="75"/>
        <v>S1+Qualys+ITOP</v>
      </c>
    </row>
    <row r="4830" spans="1:6" hidden="1" x14ac:dyDescent="0.25">
      <c r="A4830" s="9" t="s">
        <v>13318</v>
      </c>
      <c r="F4830" t="str">
        <f t="shared" si="75"/>
        <v>S1+Qualys+ITOP</v>
      </c>
    </row>
    <row r="4831" spans="1:6" hidden="1" x14ac:dyDescent="0.25">
      <c r="A4831" s="8" t="s">
        <v>13319</v>
      </c>
      <c r="F4831" t="str">
        <f t="shared" si="75"/>
        <v>ITOP seulement</v>
      </c>
    </row>
    <row r="4832" spans="1:6" hidden="1" x14ac:dyDescent="0.25">
      <c r="A4832" s="9" t="s">
        <v>13321</v>
      </c>
      <c r="F4832" t="str">
        <f t="shared" si="75"/>
        <v>ITOP seulement</v>
      </c>
    </row>
    <row r="4833" spans="1:6" hidden="1" x14ac:dyDescent="0.25">
      <c r="A4833" s="8" t="s">
        <v>1399</v>
      </c>
      <c r="F4833" t="str">
        <f t="shared" si="75"/>
        <v>Cyberark+S1+Qualys+ITOP</v>
      </c>
    </row>
    <row r="4834" spans="1:6" hidden="1" x14ac:dyDescent="0.25">
      <c r="A4834" s="9" t="s">
        <v>5019</v>
      </c>
      <c r="F4834" t="str">
        <f t="shared" si="75"/>
        <v>S1+Qualys+ITOP</v>
      </c>
    </row>
    <row r="4835" spans="1:6" hidden="1" x14ac:dyDescent="0.25">
      <c r="A4835" s="8" t="s">
        <v>5023</v>
      </c>
      <c r="F4835" t="str">
        <f t="shared" si="75"/>
        <v>Cyberark+S1+Qualys+ITOP</v>
      </c>
    </row>
    <row r="4836" spans="1:6" hidden="1" x14ac:dyDescent="0.25">
      <c r="A4836" s="9" t="s">
        <v>13323</v>
      </c>
      <c r="F4836" t="str">
        <f t="shared" si="75"/>
        <v>ITOP seulement</v>
      </c>
    </row>
    <row r="4837" spans="1:6" hidden="1" x14ac:dyDescent="0.25">
      <c r="A4837" s="8" t="s">
        <v>13327</v>
      </c>
      <c r="F4837" t="str">
        <f t="shared" si="75"/>
        <v>ITOP seulement</v>
      </c>
    </row>
    <row r="4838" spans="1:6" hidden="1" x14ac:dyDescent="0.25">
      <c r="A4838" s="9" t="s">
        <v>13329</v>
      </c>
      <c r="F4838" t="str">
        <f t="shared" si="75"/>
        <v>ITOP seulement</v>
      </c>
    </row>
    <row r="4839" spans="1:6" hidden="1" x14ac:dyDescent="0.25">
      <c r="A4839" s="8" t="s">
        <v>13331</v>
      </c>
      <c r="F4839" t="str">
        <f t="shared" si="75"/>
        <v>ITOP seulement</v>
      </c>
    </row>
    <row r="4840" spans="1:6" hidden="1" x14ac:dyDescent="0.25">
      <c r="A4840" s="9" t="s">
        <v>13333</v>
      </c>
      <c r="F4840" t="str">
        <f t="shared" si="75"/>
        <v>ITOP seulement</v>
      </c>
    </row>
    <row r="4841" spans="1:6" hidden="1" x14ac:dyDescent="0.25">
      <c r="A4841" s="8" t="s">
        <v>13335</v>
      </c>
      <c r="F4841" t="str">
        <f t="shared" si="75"/>
        <v>ITOP seulement</v>
      </c>
    </row>
    <row r="4842" spans="1:6" hidden="1" x14ac:dyDescent="0.25">
      <c r="A4842" s="9" t="s">
        <v>13337</v>
      </c>
      <c r="F4842" t="str">
        <f t="shared" si="75"/>
        <v>ITOP seulement</v>
      </c>
    </row>
    <row r="4843" spans="1:6" hidden="1" x14ac:dyDescent="0.25">
      <c r="A4843" s="8" t="s">
        <v>13339</v>
      </c>
      <c r="F4843" t="str">
        <f t="shared" si="75"/>
        <v>ITOP seulement</v>
      </c>
    </row>
    <row r="4844" spans="1:6" hidden="1" x14ac:dyDescent="0.25">
      <c r="A4844" s="9" t="s">
        <v>13341</v>
      </c>
      <c r="F4844" t="str">
        <f t="shared" si="75"/>
        <v>ITOP seulement</v>
      </c>
    </row>
    <row r="4845" spans="1:6" hidden="1" x14ac:dyDescent="0.25">
      <c r="A4845" s="8" t="s">
        <v>13343</v>
      </c>
      <c r="F4845" t="str">
        <f t="shared" si="75"/>
        <v>ITOP seulement</v>
      </c>
    </row>
    <row r="4846" spans="1:6" hidden="1" x14ac:dyDescent="0.25">
      <c r="A4846" s="9" t="s">
        <v>13345</v>
      </c>
      <c r="F4846" t="str">
        <f t="shared" si="75"/>
        <v>ITOP seulement</v>
      </c>
    </row>
    <row r="4847" spans="1:6" hidden="1" x14ac:dyDescent="0.25">
      <c r="A4847" s="8" t="s">
        <v>13347</v>
      </c>
      <c r="F4847" t="str">
        <f t="shared" si="75"/>
        <v>ITOP seulement</v>
      </c>
    </row>
    <row r="4848" spans="1:6" hidden="1" x14ac:dyDescent="0.25">
      <c r="A4848" s="9" t="s">
        <v>13349</v>
      </c>
      <c r="F4848" t="str">
        <f t="shared" si="75"/>
        <v>ITOP seulement</v>
      </c>
    </row>
    <row r="4849" spans="1:6" hidden="1" x14ac:dyDescent="0.25">
      <c r="A4849" s="8" t="s">
        <v>13351</v>
      </c>
      <c r="F4849" t="str">
        <f t="shared" si="75"/>
        <v>ITOP seulement</v>
      </c>
    </row>
    <row r="4850" spans="1:6" hidden="1" x14ac:dyDescent="0.25">
      <c r="A4850" s="9" t="s">
        <v>13353</v>
      </c>
      <c r="F4850" t="str">
        <f t="shared" si="75"/>
        <v>ITOP seulement</v>
      </c>
    </row>
    <row r="4851" spans="1:6" hidden="1" x14ac:dyDescent="0.25">
      <c r="A4851" s="8" t="s">
        <v>13355</v>
      </c>
      <c r="F4851" t="str">
        <f t="shared" si="75"/>
        <v>ITOP seulement</v>
      </c>
    </row>
    <row r="4852" spans="1:6" hidden="1" x14ac:dyDescent="0.25">
      <c r="A4852" s="9" t="s">
        <v>13357</v>
      </c>
      <c r="F4852" t="str">
        <f t="shared" si="75"/>
        <v>ITOP seulement</v>
      </c>
    </row>
    <row r="4853" spans="1:6" hidden="1" x14ac:dyDescent="0.25">
      <c r="A4853" s="8" t="s">
        <v>13359</v>
      </c>
      <c r="F4853" t="str">
        <f t="shared" si="75"/>
        <v>ITOP seulement</v>
      </c>
    </row>
    <row r="4854" spans="1:6" hidden="1" x14ac:dyDescent="0.25">
      <c r="A4854" s="9" t="s">
        <v>13361</v>
      </c>
      <c r="F4854" t="str">
        <f t="shared" si="75"/>
        <v>ITOP seulement</v>
      </c>
    </row>
    <row r="4855" spans="1:6" hidden="1" x14ac:dyDescent="0.25">
      <c r="A4855" s="8" t="s">
        <v>13363</v>
      </c>
      <c r="F4855" t="str">
        <f t="shared" si="75"/>
        <v>ITOP seulement</v>
      </c>
    </row>
    <row r="4856" spans="1:6" hidden="1" x14ac:dyDescent="0.25">
      <c r="A4856" s="9" t="s">
        <v>13365</v>
      </c>
      <c r="F4856" t="str">
        <f t="shared" si="75"/>
        <v>ITOP seulement</v>
      </c>
    </row>
    <row r="4857" spans="1:6" hidden="1" x14ac:dyDescent="0.25">
      <c r="A4857" s="8" t="s">
        <v>13367</v>
      </c>
      <c r="F4857" t="str">
        <f t="shared" si="75"/>
        <v>ITOP seulement</v>
      </c>
    </row>
    <row r="4858" spans="1:6" hidden="1" x14ac:dyDescent="0.25">
      <c r="A4858" s="9" t="s">
        <v>13369</v>
      </c>
      <c r="F4858" t="str">
        <f t="shared" si="75"/>
        <v>ITOP seulement</v>
      </c>
    </row>
    <row r="4859" spans="1:6" hidden="1" x14ac:dyDescent="0.25">
      <c r="A4859" s="8" t="s">
        <v>13371</v>
      </c>
      <c r="F4859" t="str">
        <f t="shared" si="75"/>
        <v>ITOP seulement</v>
      </c>
    </row>
    <row r="4860" spans="1:6" hidden="1" x14ac:dyDescent="0.25">
      <c r="A4860" s="9" t="s">
        <v>13373</v>
      </c>
      <c r="F4860" t="str">
        <f t="shared" si="75"/>
        <v>ITOP seulement</v>
      </c>
    </row>
    <row r="4861" spans="1:6" hidden="1" x14ac:dyDescent="0.25">
      <c r="A4861" s="8" t="s">
        <v>13375</v>
      </c>
      <c r="F4861" t="str">
        <f t="shared" si="75"/>
        <v>ITOP seulement</v>
      </c>
    </row>
    <row r="4862" spans="1:6" hidden="1" x14ac:dyDescent="0.25">
      <c r="A4862" s="9" t="s">
        <v>13377</v>
      </c>
      <c r="F4862" t="str">
        <f t="shared" si="75"/>
        <v>ITOP seulement</v>
      </c>
    </row>
    <row r="4863" spans="1:6" hidden="1" x14ac:dyDescent="0.25">
      <c r="A4863" s="8" t="s">
        <v>13379</v>
      </c>
      <c r="F4863" t="str">
        <f t="shared" si="75"/>
        <v>ITOP seulement</v>
      </c>
    </row>
    <row r="4864" spans="1:6" hidden="1" x14ac:dyDescent="0.25">
      <c r="A4864" s="9" t="s">
        <v>13381</v>
      </c>
      <c r="F4864" t="str">
        <f t="shared" si="75"/>
        <v>ITOP seulement</v>
      </c>
    </row>
    <row r="4865" spans="1:6" hidden="1" x14ac:dyDescent="0.25">
      <c r="A4865" s="8" t="s">
        <v>13383</v>
      </c>
      <c r="F4865" t="str">
        <f t="shared" si="75"/>
        <v>ITOP seulement</v>
      </c>
    </row>
    <row r="4866" spans="1:6" hidden="1" x14ac:dyDescent="0.25">
      <c r="A4866" s="9" t="s">
        <v>13387</v>
      </c>
      <c r="F4866" t="str">
        <f t="shared" ref="F4866:F4929" si="76">IF(A4866&lt;&gt;"", IF(AND(COUNTIF(B:B,A4866)=0, COUNTIF(C:C,A4866)=0, COUNTIF(D:D,A4866)=0, COUNTIF(E:E,A4866)=0), "Aucune correspondance", IF(COUNTIF(B:B,A4866)&gt;0, IF(COUNTIF(C:C,A4866)&gt;0, IF(COUNTIF(D:D,A4866)&gt;0, IF(COUNTIF(E:E,A4866)&gt;0, "Cyberark+S1+Qualys+ITOP", "Cyberark+S1+Qualys"), IF(COUNTIF(E:E,A4866)&gt;0, "Cyberark+S1+ITOP", "Cyberark+S1")), IF(COUNTIF(D:D,A4866)&gt;0, IF(COUNTIF(E:E,A4866)&gt;0, "Cyberark+Qualys+ITOP", "Cyberark+Qualys"), IF(COUNTIF(E:E,A4866)&gt;0, "Cyberark+ITOP", "Cyberark seulement"))), IF(COUNTIF(C:C,A4866)&gt;0, IF(COUNTIF(D:D,A4866)&gt;0, IF(COUNTIF(E:E,A4866)&gt;0, "S1+Qualys+ITOP", "S1+Qualys"), IF(COUNTIF(E:E,A4866)&gt;0, "S1+ITOP", "S1 seulement")), IF(COUNTIF(D:D,A4866)&gt;0, IF(COUNTIF(E:E,A4866)&gt;0, "Qualys+ITOP", "Qualys seulement"), IF(COUNTIF(E:E,A4866)&gt;0, "ITOP seulement", "Aucune correspondance"))))), "")</f>
        <v>ITOP seulement</v>
      </c>
    </row>
    <row r="4867" spans="1:6" hidden="1" x14ac:dyDescent="0.25">
      <c r="A4867" s="8" t="s">
        <v>13389</v>
      </c>
      <c r="F4867" t="str">
        <f t="shared" si="76"/>
        <v>ITOP seulement</v>
      </c>
    </row>
    <row r="4868" spans="1:6" hidden="1" x14ac:dyDescent="0.25">
      <c r="A4868" s="9" t="s">
        <v>13391</v>
      </c>
      <c r="F4868" t="str">
        <f t="shared" si="76"/>
        <v>ITOP seulement</v>
      </c>
    </row>
    <row r="4869" spans="1:6" hidden="1" x14ac:dyDescent="0.25">
      <c r="A4869" s="8" t="s">
        <v>13393</v>
      </c>
      <c r="F4869" t="str">
        <f t="shared" si="76"/>
        <v>ITOP seulement</v>
      </c>
    </row>
    <row r="4870" spans="1:6" hidden="1" x14ac:dyDescent="0.25">
      <c r="A4870" s="9" t="s">
        <v>13395</v>
      </c>
      <c r="F4870" t="str">
        <f t="shared" si="76"/>
        <v>ITOP seulement</v>
      </c>
    </row>
    <row r="4871" spans="1:6" hidden="1" x14ac:dyDescent="0.25">
      <c r="A4871" s="8" t="s">
        <v>6711</v>
      </c>
      <c r="F4871" t="str">
        <f t="shared" si="76"/>
        <v>S1+ITOP</v>
      </c>
    </row>
    <row r="4872" spans="1:6" hidden="1" x14ac:dyDescent="0.25">
      <c r="A4872" s="9" t="s">
        <v>13397</v>
      </c>
      <c r="F4872" t="str">
        <f t="shared" si="76"/>
        <v>Cyberark+S1+Qualys+ITOP</v>
      </c>
    </row>
    <row r="4873" spans="1:6" hidden="1" x14ac:dyDescent="0.25">
      <c r="A4873" s="8" t="s">
        <v>6817</v>
      </c>
      <c r="F4873" t="str">
        <f t="shared" si="76"/>
        <v>Cyberark+S1+Qualys+ITOP</v>
      </c>
    </row>
    <row r="4874" spans="1:6" hidden="1" x14ac:dyDescent="0.25">
      <c r="A4874" s="9" t="s">
        <v>13400</v>
      </c>
      <c r="F4874" t="str">
        <f t="shared" si="76"/>
        <v>S1+ITOP</v>
      </c>
    </row>
    <row r="4875" spans="1:6" hidden="1" x14ac:dyDescent="0.25">
      <c r="A4875" s="8" t="s">
        <v>13402</v>
      </c>
      <c r="F4875" t="str">
        <f t="shared" si="76"/>
        <v>S1+Qualys+ITOP</v>
      </c>
    </row>
    <row r="4876" spans="1:6" hidden="1" x14ac:dyDescent="0.25">
      <c r="A4876" s="9" t="s">
        <v>13403</v>
      </c>
      <c r="F4876" t="str">
        <f t="shared" si="76"/>
        <v>Cyberark+S1+Qualys+ITOP</v>
      </c>
    </row>
    <row r="4877" spans="1:6" hidden="1" x14ac:dyDescent="0.25">
      <c r="A4877" s="8" t="s">
        <v>1394</v>
      </c>
      <c r="F4877" t="str">
        <f t="shared" si="76"/>
        <v>Cyberark+S1+Qualys+ITOP</v>
      </c>
    </row>
    <row r="4878" spans="1:6" hidden="1" x14ac:dyDescent="0.25">
      <c r="A4878" s="9" t="s">
        <v>1306</v>
      </c>
      <c r="F4878" t="str">
        <f t="shared" si="76"/>
        <v>Cyberark+S1+Qualys+ITOP</v>
      </c>
    </row>
    <row r="4879" spans="1:6" hidden="1" x14ac:dyDescent="0.25">
      <c r="A4879" s="8" t="s">
        <v>6012</v>
      </c>
      <c r="F4879" t="str">
        <f t="shared" si="76"/>
        <v>S1+Qualys+ITOP</v>
      </c>
    </row>
    <row r="4880" spans="1:6" hidden="1" x14ac:dyDescent="0.25">
      <c r="A4880" s="9" t="s">
        <v>6082</v>
      </c>
      <c r="F4880" t="str">
        <f t="shared" si="76"/>
        <v>S1+Qualys+ITOP</v>
      </c>
    </row>
    <row r="4881" spans="1:6" hidden="1" x14ac:dyDescent="0.25">
      <c r="A4881" s="8" t="s">
        <v>13405</v>
      </c>
      <c r="F4881" t="str">
        <f t="shared" si="76"/>
        <v>ITOP seulement</v>
      </c>
    </row>
    <row r="4882" spans="1:6" hidden="1" x14ac:dyDescent="0.25">
      <c r="A4882" s="9" t="s">
        <v>6744</v>
      </c>
      <c r="F4882" t="str">
        <f t="shared" si="76"/>
        <v>Cyberark+S1+Qualys+ITOP</v>
      </c>
    </row>
    <row r="4883" spans="1:6" hidden="1" x14ac:dyDescent="0.25">
      <c r="A4883" s="8" t="s">
        <v>13407</v>
      </c>
      <c r="F4883" t="str">
        <f t="shared" si="76"/>
        <v>ITOP seulement</v>
      </c>
    </row>
    <row r="4884" spans="1:6" hidden="1" x14ac:dyDescent="0.25">
      <c r="A4884" s="9" t="s">
        <v>13412</v>
      </c>
      <c r="F4884" t="str">
        <f t="shared" si="76"/>
        <v>ITOP seulement</v>
      </c>
    </row>
    <row r="4885" spans="1:6" hidden="1" x14ac:dyDescent="0.25">
      <c r="A4885" s="8" t="s">
        <v>13414</v>
      </c>
      <c r="F4885" t="str">
        <f t="shared" si="76"/>
        <v>Cyberark+S1+Qualys+ITOP</v>
      </c>
    </row>
    <row r="4886" spans="1:6" hidden="1" x14ac:dyDescent="0.25">
      <c r="A4886" s="9" t="s">
        <v>11834</v>
      </c>
      <c r="F4886" t="str">
        <f t="shared" si="76"/>
        <v>Cyberark+S1+Qualys+ITOP</v>
      </c>
    </row>
    <row r="4887" spans="1:6" hidden="1" x14ac:dyDescent="0.25">
      <c r="A4887" s="8" t="s">
        <v>13419</v>
      </c>
      <c r="F4887" t="str">
        <f t="shared" si="76"/>
        <v>Cyberark+S1+Qualys+ITOP</v>
      </c>
    </row>
    <row r="4888" spans="1:6" hidden="1" x14ac:dyDescent="0.25">
      <c r="A4888" s="9" t="s">
        <v>2757</v>
      </c>
      <c r="F4888" t="str">
        <f t="shared" si="76"/>
        <v>Cyberark+S1+Qualys+ITOP</v>
      </c>
    </row>
    <row r="4889" spans="1:6" hidden="1" x14ac:dyDescent="0.25">
      <c r="A4889" s="8" t="s">
        <v>2752</v>
      </c>
      <c r="F4889" t="str">
        <f t="shared" si="76"/>
        <v>Cyberark+S1+Qualys+ITOP</v>
      </c>
    </row>
    <row r="4890" spans="1:6" hidden="1" x14ac:dyDescent="0.25">
      <c r="A4890" s="9" t="s">
        <v>2747</v>
      </c>
      <c r="F4890" t="str">
        <f t="shared" si="76"/>
        <v>Cyberark+S1+Qualys+ITOP</v>
      </c>
    </row>
    <row r="4891" spans="1:6" hidden="1" x14ac:dyDescent="0.25">
      <c r="A4891" s="8" t="s">
        <v>13420</v>
      </c>
      <c r="F4891" t="str">
        <f t="shared" si="76"/>
        <v>ITOP seulement</v>
      </c>
    </row>
    <row r="4892" spans="1:6" hidden="1" x14ac:dyDescent="0.25">
      <c r="A4892" s="9" t="s">
        <v>5808</v>
      </c>
      <c r="F4892" t="str">
        <f t="shared" si="76"/>
        <v>Cyberark+S1+Qualys+ITOP</v>
      </c>
    </row>
    <row r="4893" spans="1:6" hidden="1" x14ac:dyDescent="0.25">
      <c r="A4893" s="8" t="s">
        <v>5843</v>
      </c>
      <c r="F4893" t="str">
        <f t="shared" si="76"/>
        <v>Cyberark+S1+Qualys+ITOP</v>
      </c>
    </row>
    <row r="4894" spans="1:6" hidden="1" x14ac:dyDescent="0.25">
      <c r="A4894" s="9" t="s">
        <v>13421</v>
      </c>
      <c r="F4894" t="str">
        <f t="shared" si="76"/>
        <v>Cyberark+S1+Qualys+ITOP</v>
      </c>
    </row>
    <row r="4895" spans="1:6" hidden="1" x14ac:dyDescent="0.25">
      <c r="A4895" s="8" t="s">
        <v>13422</v>
      </c>
      <c r="F4895" t="str">
        <f t="shared" si="76"/>
        <v>Cyberark+S1+Qualys+ITOP</v>
      </c>
    </row>
    <row r="4896" spans="1:6" hidden="1" x14ac:dyDescent="0.25">
      <c r="A4896" s="9" t="s">
        <v>13423</v>
      </c>
      <c r="F4896" t="str">
        <f t="shared" si="76"/>
        <v>Cyberark+S1+Qualys+ITOP</v>
      </c>
    </row>
    <row r="4897" spans="1:6" hidden="1" x14ac:dyDescent="0.25">
      <c r="A4897" s="8" t="s">
        <v>13424</v>
      </c>
      <c r="F4897" t="str">
        <f t="shared" si="76"/>
        <v>Cyberark+S1+Qualys+ITOP</v>
      </c>
    </row>
    <row r="4898" spans="1:6" hidden="1" x14ac:dyDescent="0.25">
      <c r="A4898" s="9" t="s">
        <v>3982</v>
      </c>
      <c r="F4898" t="str">
        <f t="shared" si="76"/>
        <v>Cyberark+S1+Qualys+ITOP</v>
      </c>
    </row>
    <row r="4899" spans="1:6" hidden="1" x14ac:dyDescent="0.25">
      <c r="A4899" s="8" t="s">
        <v>3972</v>
      </c>
      <c r="F4899" t="str">
        <f t="shared" si="76"/>
        <v>Cyberark+S1+Qualys+ITOP</v>
      </c>
    </row>
    <row r="4900" spans="1:6" hidden="1" x14ac:dyDescent="0.25">
      <c r="A4900" s="9" t="s">
        <v>13425</v>
      </c>
      <c r="F4900" t="str">
        <f t="shared" si="76"/>
        <v>Cyberark+S1+Qualys+ITOP</v>
      </c>
    </row>
    <row r="4901" spans="1:6" hidden="1" x14ac:dyDescent="0.25">
      <c r="A4901" s="8" t="s">
        <v>5336</v>
      </c>
      <c r="F4901" t="str">
        <f t="shared" si="76"/>
        <v>Cyberark+S1+Qualys+ITOP</v>
      </c>
    </row>
    <row r="4902" spans="1:6" hidden="1" x14ac:dyDescent="0.25">
      <c r="A4902" s="9" t="s">
        <v>5307</v>
      </c>
      <c r="F4902" t="str">
        <f t="shared" si="76"/>
        <v>Cyberark+S1+Qualys+ITOP</v>
      </c>
    </row>
    <row r="4903" spans="1:6" hidden="1" x14ac:dyDescent="0.25">
      <c r="A4903" s="8" t="s">
        <v>4755</v>
      </c>
      <c r="F4903" t="str">
        <f t="shared" si="76"/>
        <v>Cyberark+S1+Qualys+ITOP</v>
      </c>
    </row>
    <row r="4904" spans="1:6" hidden="1" x14ac:dyDescent="0.25">
      <c r="A4904" s="9" t="s">
        <v>5695</v>
      </c>
      <c r="F4904" t="str">
        <f t="shared" si="76"/>
        <v>S1+Qualys+ITOP</v>
      </c>
    </row>
    <row r="4905" spans="1:6" hidden="1" x14ac:dyDescent="0.25">
      <c r="A4905" s="8" t="s">
        <v>13426</v>
      </c>
      <c r="F4905" t="str">
        <f t="shared" si="76"/>
        <v>Cyberark+S1+Qualys+ITOP</v>
      </c>
    </row>
    <row r="4906" spans="1:6" hidden="1" x14ac:dyDescent="0.25">
      <c r="A4906" s="9" t="s">
        <v>13427</v>
      </c>
      <c r="F4906" t="str">
        <f t="shared" si="76"/>
        <v>Cyberark+S1+Qualys+ITOP</v>
      </c>
    </row>
    <row r="4907" spans="1:6" hidden="1" x14ac:dyDescent="0.25">
      <c r="A4907" s="8" t="s">
        <v>6297</v>
      </c>
      <c r="F4907" t="str">
        <f t="shared" si="76"/>
        <v>Cyberark+S1+Qualys+ITOP</v>
      </c>
    </row>
    <row r="4908" spans="1:6" hidden="1" x14ac:dyDescent="0.25">
      <c r="A4908" s="9" t="s">
        <v>6062</v>
      </c>
      <c r="F4908" t="str">
        <f t="shared" si="76"/>
        <v>Cyberark+S1+Qualys+ITOP</v>
      </c>
    </row>
    <row r="4909" spans="1:6" hidden="1" x14ac:dyDescent="0.25">
      <c r="A4909" s="8" t="s">
        <v>6615</v>
      </c>
      <c r="F4909" t="str">
        <f t="shared" si="76"/>
        <v>Cyberark+S1+Qualys+ITOP</v>
      </c>
    </row>
    <row r="4910" spans="1:6" hidden="1" x14ac:dyDescent="0.25">
      <c r="A4910" s="9" t="s">
        <v>13429</v>
      </c>
      <c r="F4910" t="str">
        <f t="shared" si="76"/>
        <v>Cyberark+S1+Qualys+ITOP</v>
      </c>
    </row>
    <row r="4911" spans="1:6" hidden="1" x14ac:dyDescent="0.25">
      <c r="A4911" s="8" t="s">
        <v>5659</v>
      </c>
      <c r="F4911" t="str">
        <f t="shared" si="76"/>
        <v>Cyberark+S1+Qualys+ITOP</v>
      </c>
    </row>
    <row r="4912" spans="1:6" hidden="1" x14ac:dyDescent="0.25">
      <c r="A4912" s="9" t="s">
        <v>13430</v>
      </c>
      <c r="F4912" t="str">
        <f t="shared" si="76"/>
        <v>Cyberark+S1+Qualys+ITOP</v>
      </c>
    </row>
    <row r="4913" spans="1:6" hidden="1" x14ac:dyDescent="0.25">
      <c r="A4913" s="8" t="s">
        <v>6249</v>
      </c>
      <c r="F4913" t="str">
        <f t="shared" si="76"/>
        <v>Cyberark+S1+Qualys+ITOP</v>
      </c>
    </row>
    <row r="4914" spans="1:6" hidden="1" x14ac:dyDescent="0.25">
      <c r="A4914" s="9" t="s">
        <v>13433</v>
      </c>
      <c r="F4914" t="str">
        <f t="shared" si="76"/>
        <v>Cyberark+S1+Qualys+ITOP</v>
      </c>
    </row>
    <row r="4915" spans="1:6" hidden="1" x14ac:dyDescent="0.25">
      <c r="A4915" s="8" t="s">
        <v>11310</v>
      </c>
      <c r="F4915" t="str">
        <f t="shared" si="76"/>
        <v>Cyberark+S1+Qualys+ITOP</v>
      </c>
    </row>
    <row r="4916" spans="1:6" hidden="1" x14ac:dyDescent="0.25">
      <c r="A4916" s="9" t="s">
        <v>11315</v>
      </c>
      <c r="F4916" t="str">
        <f t="shared" si="76"/>
        <v>Cyberark+S1+Qualys+ITOP</v>
      </c>
    </row>
    <row r="4917" spans="1:6" hidden="1" x14ac:dyDescent="0.25">
      <c r="A4917" s="8" t="s">
        <v>11319</v>
      </c>
      <c r="F4917" t="str">
        <f t="shared" si="76"/>
        <v>Cyberark+S1+Qualys+ITOP</v>
      </c>
    </row>
    <row r="4918" spans="1:6" hidden="1" x14ac:dyDescent="0.25">
      <c r="A4918" s="9" t="s">
        <v>11323</v>
      </c>
      <c r="F4918" t="str">
        <f t="shared" si="76"/>
        <v>Cyberark+S1+Qualys+ITOP</v>
      </c>
    </row>
    <row r="4919" spans="1:6" hidden="1" x14ac:dyDescent="0.25">
      <c r="A4919" s="8" t="s">
        <v>6812</v>
      </c>
      <c r="F4919" t="str">
        <f t="shared" si="76"/>
        <v>Cyberark+S1+Qualys+ITOP</v>
      </c>
    </row>
    <row r="4920" spans="1:6" hidden="1" x14ac:dyDescent="0.25">
      <c r="A4920" s="9" t="s">
        <v>6807</v>
      </c>
      <c r="F4920" t="str">
        <f t="shared" si="76"/>
        <v>Cyberark+S1+Qualys+ITOP</v>
      </c>
    </row>
    <row r="4921" spans="1:6" hidden="1" x14ac:dyDescent="0.25">
      <c r="A4921" s="8" t="s">
        <v>6274</v>
      </c>
      <c r="F4921" t="str">
        <f t="shared" si="76"/>
        <v>Cyberark+S1+Qualys+ITOP</v>
      </c>
    </row>
    <row r="4922" spans="1:6" hidden="1" x14ac:dyDescent="0.25">
      <c r="A4922" s="9" t="s">
        <v>6369</v>
      </c>
      <c r="F4922" t="str">
        <f t="shared" si="76"/>
        <v>Cyberark+S1+Qualys+ITOP</v>
      </c>
    </row>
    <row r="4923" spans="1:6" hidden="1" x14ac:dyDescent="0.25">
      <c r="A4923" s="8" t="s">
        <v>4181</v>
      </c>
      <c r="F4923" t="str">
        <f t="shared" si="76"/>
        <v>Cyberark+S1+Qualys+ITOP</v>
      </c>
    </row>
    <row r="4924" spans="1:6" hidden="1" x14ac:dyDescent="0.25">
      <c r="A4924" s="9" t="s">
        <v>13434</v>
      </c>
      <c r="F4924" t="str">
        <f t="shared" si="76"/>
        <v>ITOP seulement</v>
      </c>
    </row>
    <row r="4925" spans="1:6" hidden="1" x14ac:dyDescent="0.25">
      <c r="A4925" s="8" t="s">
        <v>13438</v>
      </c>
      <c r="F4925" t="str">
        <f t="shared" si="76"/>
        <v>ITOP seulement</v>
      </c>
    </row>
    <row r="4926" spans="1:6" hidden="1" x14ac:dyDescent="0.25">
      <c r="A4926" s="9" t="s">
        <v>13440</v>
      </c>
      <c r="F4926" t="str">
        <f t="shared" si="76"/>
        <v>ITOP seulement</v>
      </c>
    </row>
    <row r="4927" spans="1:6" hidden="1" x14ac:dyDescent="0.25">
      <c r="A4927" s="8" t="s">
        <v>13442</v>
      </c>
      <c r="F4927" t="str">
        <f t="shared" si="76"/>
        <v>ITOP seulement</v>
      </c>
    </row>
    <row r="4928" spans="1:6" hidden="1" x14ac:dyDescent="0.25">
      <c r="A4928" s="9" t="s">
        <v>13444</v>
      </c>
      <c r="F4928" t="str">
        <f t="shared" si="76"/>
        <v>ITOP seulement</v>
      </c>
    </row>
    <row r="4929" spans="1:6" hidden="1" x14ac:dyDescent="0.25">
      <c r="A4929" s="8" t="s">
        <v>7009</v>
      </c>
      <c r="F4929" t="str">
        <f t="shared" si="76"/>
        <v>Qualys+ITOP</v>
      </c>
    </row>
    <row r="4930" spans="1:6" hidden="1" x14ac:dyDescent="0.25">
      <c r="A4930" s="9" t="s">
        <v>5618</v>
      </c>
      <c r="F4930" t="str">
        <f t="shared" ref="F4930:F4993" si="77">IF(A4930&lt;&gt;"", IF(AND(COUNTIF(B:B,A4930)=0, COUNTIF(C:C,A4930)=0, COUNTIF(D:D,A4930)=0, COUNTIF(E:E,A4930)=0), "Aucune correspondance", IF(COUNTIF(B:B,A4930)&gt;0, IF(COUNTIF(C:C,A4930)&gt;0, IF(COUNTIF(D:D,A4930)&gt;0, IF(COUNTIF(E:E,A4930)&gt;0, "Cyberark+S1+Qualys+ITOP", "Cyberark+S1+Qualys"), IF(COUNTIF(E:E,A4930)&gt;0, "Cyberark+S1+ITOP", "Cyberark+S1")), IF(COUNTIF(D:D,A4930)&gt;0, IF(COUNTIF(E:E,A4930)&gt;0, "Cyberark+Qualys+ITOP", "Cyberark+Qualys"), IF(COUNTIF(E:E,A4930)&gt;0, "Cyberark+ITOP", "Cyberark seulement"))), IF(COUNTIF(C:C,A4930)&gt;0, IF(COUNTIF(D:D,A4930)&gt;0, IF(COUNTIF(E:E,A4930)&gt;0, "S1+Qualys+ITOP", "S1+Qualys"), IF(COUNTIF(E:E,A4930)&gt;0, "S1+ITOP", "S1 seulement")), IF(COUNTIF(D:D,A4930)&gt;0, IF(COUNTIF(E:E,A4930)&gt;0, "Qualys+ITOP", "Qualys seulement"), IF(COUNTIF(E:E,A4930)&gt;0, "ITOP seulement", "Aucune correspondance"))))), "")</f>
        <v>Cyberark+S1+Qualys+ITOP</v>
      </c>
    </row>
    <row r="4931" spans="1:6" hidden="1" x14ac:dyDescent="0.25">
      <c r="A4931" s="8" t="s">
        <v>5554</v>
      </c>
      <c r="F4931" t="str">
        <f t="shared" si="77"/>
        <v>Cyberark+S1+Qualys+ITOP</v>
      </c>
    </row>
    <row r="4932" spans="1:6" hidden="1" x14ac:dyDescent="0.25">
      <c r="A4932" s="9" t="s">
        <v>5626</v>
      </c>
      <c r="F4932" t="str">
        <f t="shared" si="77"/>
        <v>Cyberark+S1+Qualys+ITOP</v>
      </c>
    </row>
    <row r="4933" spans="1:6" hidden="1" x14ac:dyDescent="0.25">
      <c r="A4933" s="8" t="s">
        <v>5614</v>
      </c>
      <c r="F4933" t="str">
        <f t="shared" si="77"/>
        <v>Cyberark+S1+Qualys+ITOP</v>
      </c>
    </row>
    <row r="4934" spans="1:6" hidden="1" x14ac:dyDescent="0.25">
      <c r="A4934" s="9" t="s">
        <v>5558</v>
      </c>
      <c r="F4934" t="str">
        <f t="shared" si="77"/>
        <v>Cyberark+S1+Qualys+ITOP</v>
      </c>
    </row>
    <row r="4935" spans="1:6" hidden="1" x14ac:dyDescent="0.25">
      <c r="A4935" s="8" t="s">
        <v>5610</v>
      </c>
      <c r="F4935" t="str">
        <f t="shared" si="77"/>
        <v>Cyberark+S1+Qualys+ITOP</v>
      </c>
    </row>
    <row r="4936" spans="1:6" hidden="1" x14ac:dyDescent="0.25">
      <c r="A4936" s="9" t="s">
        <v>5634</v>
      </c>
      <c r="F4936" t="str">
        <f t="shared" si="77"/>
        <v>Cyberark+S1+Qualys+ITOP</v>
      </c>
    </row>
    <row r="4937" spans="1:6" hidden="1" x14ac:dyDescent="0.25">
      <c r="A4937" s="8" t="s">
        <v>5622</v>
      </c>
      <c r="F4937" t="str">
        <f t="shared" si="77"/>
        <v>Cyberark+S1+Qualys+ITOP</v>
      </c>
    </row>
    <row r="4938" spans="1:6" hidden="1" x14ac:dyDescent="0.25">
      <c r="A4938" s="9" t="s">
        <v>5630</v>
      </c>
      <c r="F4938" t="str">
        <f t="shared" si="77"/>
        <v>Cyberark+S1+Qualys+ITOP</v>
      </c>
    </row>
    <row r="4939" spans="1:6" hidden="1" x14ac:dyDescent="0.25">
      <c r="A4939" s="8" t="s">
        <v>13447</v>
      </c>
      <c r="F4939" t="str">
        <f t="shared" si="77"/>
        <v>Qualys+ITOP</v>
      </c>
    </row>
    <row r="4940" spans="1:6" hidden="1" x14ac:dyDescent="0.25">
      <c r="A4940" s="9" t="s">
        <v>13448</v>
      </c>
      <c r="F4940" t="str">
        <f t="shared" si="77"/>
        <v>Qualys+ITOP</v>
      </c>
    </row>
    <row r="4941" spans="1:6" hidden="1" x14ac:dyDescent="0.25">
      <c r="A4941" s="8" t="s">
        <v>13449</v>
      </c>
      <c r="F4941" t="str">
        <f t="shared" si="77"/>
        <v>ITOP seulement</v>
      </c>
    </row>
    <row r="4942" spans="1:6" hidden="1" x14ac:dyDescent="0.25">
      <c r="A4942" s="9" t="s">
        <v>13451</v>
      </c>
      <c r="F4942" t="str">
        <f t="shared" si="77"/>
        <v>Qualys+ITOP</v>
      </c>
    </row>
    <row r="4943" spans="1:6" hidden="1" x14ac:dyDescent="0.25">
      <c r="A4943" s="8" t="s">
        <v>13453</v>
      </c>
      <c r="F4943" t="str">
        <f t="shared" si="77"/>
        <v>ITOP seulement</v>
      </c>
    </row>
    <row r="4944" spans="1:6" hidden="1" x14ac:dyDescent="0.25">
      <c r="A4944" s="9" t="s">
        <v>13455</v>
      </c>
      <c r="F4944" t="str">
        <f t="shared" si="77"/>
        <v>ITOP seulement</v>
      </c>
    </row>
    <row r="4945" spans="1:6" hidden="1" x14ac:dyDescent="0.25">
      <c r="A4945" s="8" t="s">
        <v>13457</v>
      </c>
      <c r="F4945" t="str">
        <f t="shared" si="77"/>
        <v>Qualys+ITOP</v>
      </c>
    </row>
    <row r="4946" spans="1:6" hidden="1" x14ac:dyDescent="0.25">
      <c r="A4946" s="9" t="s">
        <v>13458</v>
      </c>
      <c r="F4946" t="str">
        <f t="shared" si="77"/>
        <v>Qualys+ITOP</v>
      </c>
    </row>
    <row r="4947" spans="1:6" hidden="1" x14ac:dyDescent="0.25">
      <c r="A4947" s="8" t="s">
        <v>13459</v>
      </c>
      <c r="F4947" t="str">
        <f t="shared" si="77"/>
        <v>Qualys+ITOP</v>
      </c>
    </row>
    <row r="4948" spans="1:6" hidden="1" x14ac:dyDescent="0.25">
      <c r="A4948" s="9" t="s">
        <v>13460</v>
      </c>
      <c r="F4948" t="str">
        <f t="shared" si="77"/>
        <v>Cyberark+S1+Qualys+ITOP</v>
      </c>
    </row>
    <row r="4949" spans="1:6" hidden="1" x14ac:dyDescent="0.25">
      <c r="A4949" s="8" t="s">
        <v>13461</v>
      </c>
      <c r="F4949" t="str">
        <f t="shared" si="77"/>
        <v>ITOP seulement</v>
      </c>
    </row>
    <row r="4950" spans="1:6" hidden="1" x14ac:dyDescent="0.25">
      <c r="A4950" s="9" t="s">
        <v>13464</v>
      </c>
      <c r="F4950" t="str">
        <f t="shared" si="77"/>
        <v>ITOP seulement</v>
      </c>
    </row>
    <row r="4951" spans="1:6" hidden="1" x14ac:dyDescent="0.25">
      <c r="A4951" s="8" t="s">
        <v>6344</v>
      </c>
      <c r="F4951" t="str">
        <f t="shared" si="77"/>
        <v>Cyberark+S1+Qualys+ITOP</v>
      </c>
    </row>
    <row r="4952" spans="1:6" hidden="1" x14ac:dyDescent="0.25">
      <c r="A4952" s="9" t="s">
        <v>13466</v>
      </c>
      <c r="F4952" t="str">
        <f t="shared" si="77"/>
        <v>Qualys+ITOP</v>
      </c>
    </row>
    <row r="4953" spans="1:6" hidden="1" x14ac:dyDescent="0.25">
      <c r="A4953" s="8" t="s">
        <v>13467</v>
      </c>
      <c r="F4953" t="str">
        <f t="shared" si="77"/>
        <v>Qualys+ITOP</v>
      </c>
    </row>
    <row r="4954" spans="1:6" hidden="1" x14ac:dyDescent="0.25">
      <c r="A4954" s="9" t="s">
        <v>13468</v>
      </c>
      <c r="F4954" t="str">
        <f t="shared" si="77"/>
        <v>ITOP seulement</v>
      </c>
    </row>
    <row r="4955" spans="1:6" hidden="1" x14ac:dyDescent="0.25">
      <c r="A4955" s="8" t="s">
        <v>2641</v>
      </c>
      <c r="F4955" t="str">
        <f t="shared" si="77"/>
        <v>Cyberark+S1+Qualys+ITOP</v>
      </c>
    </row>
    <row r="4956" spans="1:6" hidden="1" x14ac:dyDescent="0.25">
      <c r="A4956" s="9" t="s">
        <v>13472</v>
      </c>
      <c r="F4956" t="str">
        <f t="shared" si="77"/>
        <v>ITOP seulement</v>
      </c>
    </row>
    <row r="4957" spans="1:6" hidden="1" x14ac:dyDescent="0.25">
      <c r="A4957" s="8" t="s">
        <v>13476</v>
      </c>
      <c r="F4957" t="str">
        <f t="shared" si="77"/>
        <v>Cyberark+S1+Qualys+ITOP</v>
      </c>
    </row>
    <row r="4958" spans="1:6" hidden="1" x14ac:dyDescent="0.25">
      <c r="A4958" s="9" t="s">
        <v>13477</v>
      </c>
      <c r="F4958" t="str">
        <f t="shared" si="77"/>
        <v>Cyberark+S1+Qualys+ITOP</v>
      </c>
    </row>
    <row r="4959" spans="1:6" hidden="1" x14ac:dyDescent="0.25">
      <c r="A4959" s="8" t="s">
        <v>2148</v>
      </c>
      <c r="F4959" t="str">
        <f t="shared" si="77"/>
        <v>Cyberark+S1+Qualys+ITOP</v>
      </c>
    </row>
    <row r="4960" spans="1:6" hidden="1" x14ac:dyDescent="0.25">
      <c r="A4960" s="9" t="s">
        <v>13478</v>
      </c>
      <c r="F4960" t="str">
        <f t="shared" si="77"/>
        <v>ITOP seulement</v>
      </c>
    </row>
    <row r="4961" spans="1:6" hidden="1" x14ac:dyDescent="0.25">
      <c r="A4961" s="8" t="s">
        <v>13481</v>
      </c>
      <c r="F4961" t="str">
        <f t="shared" si="77"/>
        <v>ITOP seulement</v>
      </c>
    </row>
    <row r="4962" spans="1:6" hidden="1" x14ac:dyDescent="0.25">
      <c r="A4962" s="9" t="s">
        <v>13483</v>
      </c>
      <c r="F4962" t="str">
        <f t="shared" si="77"/>
        <v>Cyberark+S1+Qualys+ITOP</v>
      </c>
    </row>
    <row r="4963" spans="1:6" hidden="1" x14ac:dyDescent="0.25">
      <c r="A4963" s="8" t="s">
        <v>13484</v>
      </c>
      <c r="F4963" t="str">
        <f t="shared" si="77"/>
        <v>Cyberark+S1+Qualys+ITOP</v>
      </c>
    </row>
    <row r="4964" spans="1:6" hidden="1" x14ac:dyDescent="0.25">
      <c r="A4964" s="9" t="s">
        <v>13485</v>
      </c>
      <c r="F4964" t="str">
        <f t="shared" si="77"/>
        <v>Cyberark+S1+Qualys+ITOP</v>
      </c>
    </row>
    <row r="4965" spans="1:6" hidden="1" x14ac:dyDescent="0.25">
      <c r="A4965" s="8" t="s">
        <v>13486</v>
      </c>
      <c r="F4965" t="str">
        <f t="shared" si="77"/>
        <v>Cyberark+S1+Qualys+ITOP</v>
      </c>
    </row>
    <row r="4966" spans="1:6" hidden="1" x14ac:dyDescent="0.25">
      <c r="A4966" s="9" t="s">
        <v>13487</v>
      </c>
      <c r="F4966" t="str">
        <f t="shared" si="77"/>
        <v>Cyberark+S1+Qualys+ITOP</v>
      </c>
    </row>
    <row r="4967" spans="1:6" hidden="1" x14ac:dyDescent="0.25">
      <c r="A4967" s="8" t="s">
        <v>5567</v>
      </c>
      <c r="F4967" t="str">
        <f t="shared" si="77"/>
        <v>Cyberark+S1+Qualys+ITOP</v>
      </c>
    </row>
    <row r="4968" spans="1:6" hidden="1" x14ac:dyDescent="0.25">
      <c r="A4968" s="9" t="s">
        <v>5563</v>
      </c>
      <c r="F4968" t="str">
        <f t="shared" si="77"/>
        <v>Cyberark+S1+Qualys+ITOP</v>
      </c>
    </row>
    <row r="4969" spans="1:6" hidden="1" x14ac:dyDescent="0.25">
      <c r="A4969" s="8" t="s">
        <v>5246</v>
      </c>
      <c r="F4969" t="str">
        <f t="shared" si="77"/>
        <v>Cyberark+S1+Qualys+ITOP</v>
      </c>
    </row>
    <row r="4970" spans="1:6" hidden="1" x14ac:dyDescent="0.25">
      <c r="A4970" s="9" t="s">
        <v>13488</v>
      </c>
      <c r="F4970" t="str">
        <f t="shared" si="77"/>
        <v>Cyberark+S1+Qualys+ITOP</v>
      </c>
    </row>
    <row r="4971" spans="1:6" hidden="1" x14ac:dyDescent="0.25">
      <c r="A4971" s="8" t="s">
        <v>13489</v>
      </c>
      <c r="F4971" t="str">
        <f t="shared" si="77"/>
        <v>Cyberark+S1+Qualys+ITOP</v>
      </c>
    </row>
    <row r="4972" spans="1:6" hidden="1" x14ac:dyDescent="0.25">
      <c r="A4972" s="9" t="s">
        <v>13490</v>
      </c>
      <c r="F4972" t="str">
        <f t="shared" si="77"/>
        <v>Cyberark+S1+Qualys+ITOP</v>
      </c>
    </row>
    <row r="4973" spans="1:6" hidden="1" x14ac:dyDescent="0.25">
      <c r="A4973" s="8" t="s">
        <v>13491</v>
      </c>
      <c r="F4973" t="str">
        <f t="shared" si="77"/>
        <v>Cyberark+S1+Qualys+ITOP</v>
      </c>
    </row>
    <row r="4974" spans="1:6" hidden="1" x14ac:dyDescent="0.25">
      <c r="A4974" s="9" t="s">
        <v>13492</v>
      </c>
      <c r="F4974" t="str">
        <f t="shared" si="77"/>
        <v>Cyberark+S1+Qualys+ITOP</v>
      </c>
    </row>
    <row r="4975" spans="1:6" hidden="1" x14ac:dyDescent="0.25">
      <c r="A4975" s="8" t="s">
        <v>13493</v>
      </c>
      <c r="F4975" t="str">
        <f t="shared" si="77"/>
        <v>Cyberark+S1+Qualys+ITOP</v>
      </c>
    </row>
    <row r="4976" spans="1:6" hidden="1" x14ac:dyDescent="0.25">
      <c r="A4976" s="9" t="s">
        <v>13494</v>
      </c>
      <c r="F4976" t="str">
        <f t="shared" si="77"/>
        <v>Cyberark+S1+Qualys+ITOP</v>
      </c>
    </row>
    <row r="4977" spans="1:6" hidden="1" x14ac:dyDescent="0.25">
      <c r="A4977" s="8" t="s">
        <v>13495</v>
      </c>
      <c r="F4977" t="str">
        <f t="shared" si="77"/>
        <v>Cyberark+S1+Qualys+ITOP</v>
      </c>
    </row>
    <row r="4978" spans="1:6" hidden="1" x14ac:dyDescent="0.25">
      <c r="A4978" s="9" t="s">
        <v>13496</v>
      </c>
      <c r="F4978" t="str">
        <f t="shared" si="77"/>
        <v>Cyberark+S1+Qualys+ITOP</v>
      </c>
    </row>
    <row r="4979" spans="1:6" hidden="1" x14ac:dyDescent="0.25">
      <c r="A4979" s="8" t="s">
        <v>5831</v>
      </c>
      <c r="F4979" t="str">
        <f t="shared" si="77"/>
        <v>Cyberark+S1+Qualys+ITOP</v>
      </c>
    </row>
    <row r="4980" spans="1:6" hidden="1" x14ac:dyDescent="0.25">
      <c r="A4980" s="9" t="s">
        <v>5813</v>
      </c>
      <c r="F4980" t="str">
        <f t="shared" si="77"/>
        <v>Cyberark+S1+Qualys+ITOP</v>
      </c>
    </row>
    <row r="4981" spans="1:6" hidden="1" x14ac:dyDescent="0.25">
      <c r="A4981" s="8" t="s">
        <v>13497</v>
      </c>
      <c r="F4981" t="str">
        <f t="shared" si="77"/>
        <v>ITOP seulement</v>
      </c>
    </row>
    <row r="4982" spans="1:6" hidden="1" x14ac:dyDescent="0.25">
      <c r="A4982" s="9" t="s">
        <v>13498</v>
      </c>
      <c r="F4982" t="str">
        <f t="shared" si="77"/>
        <v>Cyberark+S1+Qualys+ITOP</v>
      </c>
    </row>
    <row r="4983" spans="1:6" hidden="1" x14ac:dyDescent="0.25">
      <c r="A4983" s="8" t="s">
        <v>5485</v>
      </c>
      <c r="F4983" t="str">
        <f t="shared" si="77"/>
        <v>S1+Qualys+ITOP</v>
      </c>
    </row>
    <row r="4984" spans="1:6" hidden="1" x14ac:dyDescent="0.25">
      <c r="A4984" s="9" t="s">
        <v>5475</v>
      </c>
      <c r="F4984" t="str">
        <f t="shared" si="77"/>
        <v>S1+Qualys+ITOP</v>
      </c>
    </row>
    <row r="4985" spans="1:6" hidden="1" x14ac:dyDescent="0.25">
      <c r="A4985" s="8" t="s">
        <v>5480</v>
      </c>
      <c r="F4985" t="str">
        <f t="shared" si="77"/>
        <v>S1+Qualys+ITOP</v>
      </c>
    </row>
    <row r="4986" spans="1:6" hidden="1" x14ac:dyDescent="0.25">
      <c r="A4986" s="9" t="s">
        <v>2203</v>
      </c>
      <c r="F4986" t="str">
        <f t="shared" si="77"/>
        <v>S1+Qualys+ITOP</v>
      </c>
    </row>
    <row r="4987" spans="1:6" hidden="1" x14ac:dyDescent="0.25">
      <c r="A4987" s="8" t="s">
        <v>2198</v>
      </c>
      <c r="F4987" t="str">
        <f t="shared" si="77"/>
        <v>S1+Qualys+ITOP</v>
      </c>
    </row>
    <row r="4988" spans="1:6" hidden="1" x14ac:dyDescent="0.25">
      <c r="A4988" s="9" t="s">
        <v>2829</v>
      </c>
      <c r="F4988" t="str">
        <f t="shared" si="77"/>
        <v>S1+Qualys+ITOP</v>
      </c>
    </row>
    <row r="4989" spans="1:6" hidden="1" x14ac:dyDescent="0.25">
      <c r="A4989" s="8" t="s">
        <v>2789</v>
      </c>
      <c r="F4989" t="str">
        <f t="shared" si="77"/>
        <v>S1+Qualys+ITOP</v>
      </c>
    </row>
    <row r="4990" spans="1:6" hidden="1" x14ac:dyDescent="0.25">
      <c r="A4990" s="9" t="s">
        <v>13503</v>
      </c>
      <c r="F4990" t="str">
        <f t="shared" si="77"/>
        <v>ITOP seulement</v>
      </c>
    </row>
    <row r="4991" spans="1:6" hidden="1" x14ac:dyDescent="0.25">
      <c r="A4991" s="8" t="s">
        <v>5500</v>
      </c>
      <c r="F4991" t="str">
        <f t="shared" si="77"/>
        <v>S1+Qualys+ITOP</v>
      </c>
    </row>
    <row r="4992" spans="1:6" hidden="1" x14ac:dyDescent="0.25">
      <c r="A4992" s="9" t="s">
        <v>5490</v>
      </c>
      <c r="F4992" t="str">
        <f t="shared" si="77"/>
        <v>S1+Qualys+ITOP</v>
      </c>
    </row>
    <row r="4993" spans="1:6" hidden="1" x14ac:dyDescent="0.25">
      <c r="A4993" s="8" t="s">
        <v>5495</v>
      </c>
      <c r="F4993" t="str">
        <f t="shared" si="77"/>
        <v>S1+Qualys+ITOP</v>
      </c>
    </row>
    <row r="4994" spans="1:6" hidden="1" x14ac:dyDescent="0.25">
      <c r="A4994" s="9" t="s">
        <v>6243</v>
      </c>
      <c r="F4994" t="str">
        <f t="shared" ref="F4994:F5057" si="78">IF(A4994&lt;&gt;"", IF(AND(COUNTIF(B:B,A4994)=0, COUNTIF(C:C,A4994)=0, COUNTIF(D:D,A4994)=0, COUNTIF(E:E,A4994)=0), "Aucune correspondance", IF(COUNTIF(B:B,A4994)&gt;0, IF(COUNTIF(C:C,A4994)&gt;0, IF(COUNTIF(D:D,A4994)&gt;0, IF(COUNTIF(E:E,A4994)&gt;0, "Cyberark+S1+Qualys+ITOP", "Cyberark+S1+Qualys"), IF(COUNTIF(E:E,A4994)&gt;0, "Cyberark+S1+ITOP", "Cyberark+S1")), IF(COUNTIF(D:D,A4994)&gt;0, IF(COUNTIF(E:E,A4994)&gt;0, "Cyberark+Qualys+ITOP", "Cyberark+Qualys"), IF(COUNTIF(E:E,A4994)&gt;0, "Cyberark+ITOP", "Cyberark seulement"))), IF(COUNTIF(C:C,A4994)&gt;0, IF(COUNTIF(D:D,A4994)&gt;0, IF(COUNTIF(E:E,A4994)&gt;0, "S1+Qualys+ITOP", "S1+Qualys"), IF(COUNTIF(E:E,A4994)&gt;0, "S1+ITOP", "S1 seulement")), IF(COUNTIF(D:D,A4994)&gt;0, IF(COUNTIF(E:E,A4994)&gt;0, "Qualys+ITOP", "Qualys seulement"), IF(COUNTIF(E:E,A4994)&gt;0, "ITOP seulement", "Aucune correspondance"))))), "")</f>
        <v>Cyberark+S1+Qualys+ITOP</v>
      </c>
    </row>
    <row r="4995" spans="1:6" hidden="1" x14ac:dyDescent="0.25">
      <c r="A4995" s="8" t="s">
        <v>13508</v>
      </c>
      <c r="F4995" t="str">
        <f t="shared" si="78"/>
        <v>Cyberark+S1+Qualys+ITOP</v>
      </c>
    </row>
    <row r="4996" spans="1:6" hidden="1" x14ac:dyDescent="0.25">
      <c r="A4996" s="9" t="s">
        <v>5803</v>
      </c>
      <c r="F4996" t="str">
        <f t="shared" si="78"/>
        <v>Cyberark+S1+Qualys+ITOP</v>
      </c>
    </row>
    <row r="4997" spans="1:6" hidden="1" x14ac:dyDescent="0.25">
      <c r="A4997" s="8" t="s">
        <v>13509</v>
      </c>
      <c r="F4997" t="str">
        <f t="shared" si="78"/>
        <v>Cyberark+S1+Qualys+ITOP</v>
      </c>
    </row>
    <row r="4998" spans="1:6" hidden="1" x14ac:dyDescent="0.25">
      <c r="A4998" s="9" t="s">
        <v>2966</v>
      </c>
      <c r="F4998" t="str">
        <f t="shared" si="78"/>
        <v>Cyberark+S1+Qualys+ITOP</v>
      </c>
    </row>
    <row r="4999" spans="1:6" hidden="1" x14ac:dyDescent="0.25">
      <c r="A4999" s="8" t="s">
        <v>13510</v>
      </c>
      <c r="F4999" t="str">
        <f t="shared" si="78"/>
        <v>Cyberark+S1+Qualys+ITOP</v>
      </c>
    </row>
    <row r="5000" spans="1:6" hidden="1" x14ac:dyDescent="0.25">
      <c r="A5000" s="9" t="s">
        <v>13511</v>
      </c>
      <c r="F5000" t="str">
        <f t="shared" si="78"/>
        <v>Cyberark+S1+Qualys+ITOP</v>
      </c>
    </row>
    <row r="5001" spans="1:6" hidden="1" x14ac:dyDescent="0.25">
      <c r="A5001" s="8" t="s">
        <v>4350</v>
      </c>
      <c r="F5001" t="str">
        <f t="shared" si="78"/>
        <v>Cyberark+S1+Qualys+ITOP</v>
      </c>
    </row>
    <row r="5002" spans="1:6" hidden="1" x14ac:dyDescent="0.25">
      <c r="A5002" s="9" t="s">
        <v>4186</v>
      </c>
      <c r="F5002" t="str">
        <f t="shared" si="78"/>
        <v>Cyberark+S1+Qualys+ITOP</v>
      </c>
    </row>
    <row r="5003" spans="1:6" hidden="1" x14ac:dyDescent="0.25">
      <c r="A5003" s="8" t="s">
        <v>13512</v>
      </c>
      <c r="F5003" t="str">
        <f t="shared" si="78"/>
        <v>Cyberark+S1+Qualys+ITOP</v>
      </c>
    </row>
    <row r="5004" spans="1:6" hidden="1" x14ac:dyDescent="0.25">
      <c r="A5004" s="9" t="s">
        <v>13513</v>
      </c>
      <c r="F5004" t="str">
        <f t="shared" si="78"/>
        <v>Cyberark+S1+Qualys+ITOP</v>
      </c>
    </row>
    <row r="5005" spans="1:6" hidden="1" x14ac:dyDescent="0.25">
      <c r="A5005" s="8" t="s">
        <v>2461</v>
      </c>
      <c r="F5005" t="str">
        <f t="shared" si="78"/>
        <v>Cyberark+S1+Qualys+ITOP</v>
      </c>
    </row>
    <row r="5006" spans="1:6" hidden="1" x14ac:dyDescent="0.25">
      <c r="A5006" s="9" t="s">
        <v>13514</v>
      </c>
      <c r="F5006" t="str">
        <f t="shared" si="78"/>
        <v>Cyberark+S1+Qualys+ITOP</v>
      </c>
    </row>
    <row r="5007" spans="1:6" hidden="1" x14ac:dyDescent="0.25">
      <c r="A5007" s="8" t="s">
        <v>13515</v>
      </c>
      <c r="F5007" t="str">
        <f t="shared" si="78"/>
        <v>Cyberark+S1+Qualys+ITOP</v>
      </c>
    </row>
    <row r="5008" spans="1:6" hidden="1" x14ac:dyDescent="0.25">
      <c r="A5008" s="9" t="s">
        <v>2456</v>
      </c>
      <c r="F5008" t="str">
        <f t="shared" si="78"/>
        <v>Cyberark+S1+Qualys+ITOP</v>
      </c>
    </row>
    <row r="5009" spans="1:6" hidden="1" x14ac:dyDescent="0.25">
      <c r="A5009" s="8" t="s">
        <v>13516</v>
      </c>
      <c r="F5009" t="str">
        <f t="shared" si="78"/>
        <v>Cyberark+S1+Qualys+ITOP</v>
      </c>
    </row>
    <row r="5010" spans="1:6" hidden="1" x14ac:dyDescent="0.25">
      <c r="A5010" s="9" t="s">
        <v>5918</v>
      </c>
      <c r="F5010" t="str">
        <f t="shared" si="78"/>
        <v>Cyberark+S1+Qualys+ITOP</v>
      </c>
    </row>
    <row r="5011" spans="1:6" hidden="1" x14ac:dyDescent="0.25">
      <c r="A5011" s="8" t="s">
        <v>13517</v>
      </c>
      <c r="F5011" t="str">
        <f t="shared" si="78"/>
        <v>Cyberark+S1+Qualys+ITOP</v>
      </c>
    </row>
    <row r="5012" spans="1:6" hidden="1" x14ac:dyDescent="0.25">
      <c r="A5012" s="9" t="s">
        <v>13518</v>
      </c>
      <c r="F5012" t="str">
        <f t="shared" si="78"/>
        <v>Cyberark+S1+Qualys+ITOP</v>
      </c>
    </row>
    <row r="5013" spans="1:6" hidden="1" x14ac:dyDescent="0.25">
      <c r="A5013" s="8" t="s">
        <v>13519</v>
      </c>
      <c r="F5013" t="str">
        <f t="shared" si="78"/>
        <v>Cyberark+S1+Qualys+ITOP</v>
      </c>
    </row>
    <row r="5014" spans="1:6" hidden="1" x14ac:dyDescent="0.25">
      <c r="A5014" s="9" t="s">
        <v>13520</v>
      </c>
      <c r="F5014" t="str">
        <f t="shared" si="78"/>
        <v>Cyberark+S1+Qualys+ITOP</v>
      </c>
    </row>
    <row r="5015" spans="1:6" hidden="1" x14ac:dyDescent="0.25">
      <c r="A5015" s="8" t="s">
        <v>2976</v>
      </c>
      <c r="F5015" t="str">
        <f t="shared" si="78"/>
        <v>Cyberark+S1+Qualys+ITOP</v>
      </c>
    </row>
    <row r="5016" spans="1:6" hidden="1" x14ac:dyDescent="0.25">
      <c r="A5016" s="9" t="s">
        <v>13521</v>
      </c>
      <c r="F5016" t="str">
        <f t="shared" si="78"/>
        <v>Cyberark+S1+Qualys+ITOP</v>
      </c>
    </row>
    <row r="5017" spans="1:6" hidden="1" x14ac:dyDescent="0.25">
      <c r="A5017" s="8" t="s">
        <v>13522</v>
      </c>
      <c r="F5017" t="str">
        <f t="shared" si="78"/>
        <v>Cyberark+S1+Qualys+ITOP</v>
      </c>
    </row>
    <row r="5018" spans="1:6" hidden="1" x14ac:dyDescent="0.25">
      <c r="A5018" s="9" t="s">
        <v>13523</v>
      </c>
      <c r="F5018" t="str">
        <f t="shared" si="78"/>
        <v>Cyberark+S1+Qualys+ITOP</v>
      </c>
    </row>
    <row r="5019" spans="1:6" hidden="1" x14ac:dyDescent="0.25">
      <c r="A5019" s="8" t="s">
        <v>13524</v>
      </c>
      <c r="F5019" t="str">
        <f t="shared" si="78"/>
        <v>Cyberark+S1+Qualys+ITOP</v>
      </c>
    </row>
    <row r="5020" spans="1:6" hidden="1" x14ac:dyDescent="0.25">
      <c r="A5020" s="9" t="s">
        <v>13525</v>
      </c>
      <c r="F5020" t="str">
        <f t="shared" si="78"/>
        <v>Cyberark+S1+Qualys+ITOP</v>
      </c>
    </row>
    <row r="5021" spans="1:6" hidden="1" x14ac:dyDescent="0.25">
      <c r="A5021" s="8" t="s">
        <v>13526</v>
      </c>
      <c r="F5021" t="str">
        <f t="shared" si="78"/>
        <v>Cyberark+S1+Qualys+ITOP</v>
      </c>
    </row>
    <row r="5022" spans="1:6" hidden="1" x14ac:dyDescent="0.25">
      <c r="A5022" s="9" t="s">
        <v>3696</v>
      </c>
      <c r="F5022" t="str">
        <f t="shared" si="78"/>
        <v>Cyberark+S1+Qualys+ITOP</v>
      </c>
    </row>
    <row r="5023" spans="1:6" hidden="1" x14ac:dyDescent="0.25">
      <c r="A5023" s="8" t="s">
        <v>13527</v>
      </c>
      <c r="F5023" t="str">
        <f t="shared" si="78"/>
        <v>Cyberark+S1+Qualys+ITOP</v>
      </c>
    </row>
    <row r="5024" spans="1:6" hidden="1" x14ac:dyDescent="0.25">
      <c r="A5024" s="9" t="s">
        <v>13528</v>
      </c>
      <c r="F5024" t="str">
        <f t="shared" si="78"/>
        <v>Cyberark+S1+Qualys+ITOP</v>
      </c>
    </row>
    <row r="5025" spans="1:6" hidden="1" x14ac:dyDescent="0.25">
      <c r="A5025" s="8" t="s">
        <v>13529</v>
      </c>
      <c r="F5025" t="str">
        <f t="shared" si="78"/>
        <v>Cyberark+S1+Qualys+ITOP</v>
      </c>
    </row>
    <row r="5026" spans="1:6" hidden="1" x14ac:dyDescent="0.25">
      <c r="A5026" s="9" t="s">
        <v>13530</v>
      </c>
      <c r="F5026" t="str">
        <f t="shared" si="78"/>
        <v>Cyberark+S1+Qualys+ITOP</v>
      </c>
    </row>
    <row r="5027" spans="1:6" hidden="1" x14ac:dyDescent="0.25">
      <c r="A5027" s="8" t="s">
        <v>13531</v>
      </c>
      <c r="F5027" t="str">
        <f t="shared" si="78"/>
        <v>Cyberark+S1+Qualys+ITOP</v>
      </c>
    </row>
    <row r="5028" spans="1:6" hidden="1" x14ac:dyDescent="0.25">
      <c r="A5028" s="9" t="s">
        <v>13532</v>
      </c>
      <c r="F5028" t="str">
        <f t="shared" si="78"/>
        <v>Cyberark+S1+Qualys+ITOP</v>
      </c>
    </row>
    <row r="5029" spans="1:6" hidden="1" x14ac:dyDescent="0.25">
      <c r="A5029" s="8" t="s">
        <v>13533</v>
      </c>
      <c r="F5029" t="str">
        <f t="shared" si="78"/>
        <v>Cyberark+S1+Qualys+ITOP</v>
      </c>
    </row>
    <row r="5030" spans="1:6" hidden="1" x14ac:dyDescent="0.25">
      <c r="A5030" s="9" t="s">
        <v>13534</v>
      </c>
      <c r="F5030" t="str">
        <f t="shared" si="78"/>
        <v>Cyberark+S1+Qualys+ITOP</v>
      </c>
    </row>
    <row r="5031" spans="1:6" hidden="1" x14ac:dyDescent="0.25">
      <c r="A5031" s="8" t="s">
        <v>13535</v>
      </c>
      <c r="F5031" t="str">
        <f t="shared" si="78"/>
        <v>Cyberark+S1+Qualys+ITOP</v>
      </c>
    </row>
    <row r="5032" spans="1:6" hidden="1" x14ac:dyDescent="0.25">
      <c r="A5032" s="9" t="s">
        <v>2971</v>
      </c>
      <c r="F5032" t="str">
        <f t="shared" si="78"/>
        <v>Cyberark+S1+Qualys+ITOP</v>
      </c>
    </row>
    <row r="5033" spans="1:6" hidden="1" x14ac:dyDescent="0.25">
      <c r="A5033" s="8" t="s">
        <v>13536</v>
      </c>
      <c r="F5033" t="str">
        <f t="shared" si="78"/>
        <v>Cyberark+S1+Qualys+ITOP</v>
      </c>
    </row>
    <row r="5034" spans="1:6" hidden="1" x14ac:dyDescent="0.25">
      <c r="A5034" s="9" t="s">
        <v>13537</v>
      </c>
      <c r="F5034" t="str">
        <f t="shared" si="78"/>
        <v>Cyberark+S1+Qualys+ITOP</v>
      </c>
    </row>
    <row r="5035" spans="1:6" hidden="1" x14ac:dyDescent="0.25">
      <c r="A5035" s="8" t="s">
        <v>13538</v>
      </c>
      <c r="F5035" t="str">
        <f t="shared" si="78"/>
        <v>Cyberark+S1+Qualys+ITOP</v>
      </c>
    </row>
    <row r="5036" spans="1:6" hidden="1" x14ac:dyDescent="0.25">
      <c r="A5036" s="9" t="s">
        <v>13539</v>
      </c>
      <c r="F5036" t="str">
        <f t="shared" si="78"/>
        <v>Cyberark+S1+Qualys+ITOP</v>
      </c>
    </row>
    <row r="5037" spans="1:6" hidden="1" x14ac:dyDescent="0.25">
      <c r="A5037" s="8" t="s">
        <v>13540</v>
      </c>
      <c r="F5037" t="str">
        <f t="shared" si="78"/>
        <v>Cyberark+S1+Qualys+ITOP</v>
      </c>
    </row>
    <row r="5038" spans="1:6" hidden="1" x14ac:dyDescent="0.25">
      <c r="A5038" s="9" t="s">
        <v>13541</v>
      </c>
      <c r="F5038" t="str">
        <f t="shared" si="78"/>
        <v>Cyberark+S1+Qualys+ITOP</v>
      </c>
    </row>
    <row r="5039" spans="1:6" hidden="1" x14ac:dyDescent="0.25">
      <c r="A5039" s="8" t="s">
        <v>13542</v>
      </c>
      <c r="F5039" t="str">
        <f t="shared" si="78"/>
        <v>Cyberark+S1+Qualys+ITOP</v>
      </c>
    </row>
    <row r="5040" spans="1:6" hidden="1" x14ac:dyDescent="0.25">
      <c r="A5040" s="9" t="s">
        <v>13543</v>
      </c>
      <c r="F5040" t="str">
        <f t="shared" si="78"/>
        <v>Cyberark+S1+Qualys+ITOP</v>
      </c>
    </row>
    <row r="5041" spans="1:6" hidden="1" x14ac:dyDescent="0.25">
      <c r="A5041" s="8" t="s">
        <v>4282</v>
      </c>
      <c r="F5041" t="str">
        <f t="shared" si="78"/>
        <v>Cyberark+S1+Qualys+ITOP</v>
      </c>
    </row>
    <row r="5042" spans="1:6" hidden="1" x14ac:dyDescent="0.25">
      <c r="A5042" s="9" t="s">
        <v>4297</v>
      </c>
      <c r="F5042" t="str">
        <f t="shared" si="78"/>
        <v>Cyberark+S1+Qualys+ITOP</v>
      </c>
    </row>
    <row r="5043" spans="1:6" hidden="1" x14ac:dyDescent="0.25">
      <c r="A5043" s="8" t="s">
        <v>4292</v>
      </c>
      <c r="F5043" t="str">
        <f t="shared" si="78"/>
        <v>Cyberark+S1+Qualys+ITOP</v>
      </c>
    </row>
    <row r="5044" spans="1:6" hidden="1" x14ac:dyDescent="0.25">
      <c r="A5044" s="9" t="s">
        <v>13544</v>
      </c>
      <c r="F5044" t="str">
        <f t="shared" si="78"/>
        <v>Cyberark+S1+Qualys+ITOP</v>
      </c>
    </row>
    <row r="5045" spans="1:6" hidden="1" x14ac:dyDescent="0.25">
      <c r="A5045" s="8" t="s">
        <v>13545</v>
      </c>
      <c r="F5045" t="str">
        <f t="shared" si="78"/>
        <v>Cyberark+S1+Qualys+ITOP</v>
      </c>
    </row>
    <row r="5046" spans="1:6" hidden="1" x14ac:dyDescent="0.25">
      <c r="A5046" s="9" t="s">
        <v>4191</v>
      </c>
      <c r="F5046" t="str">
        <f t="shared" si="78"/>
        <v>Cyberark+S1+Qualys+ITOP</v>
      </c>
    </row>
    <row r="5047" spans="1:6" hidden="1" x14ac:dyDescent="0.25">
      <c r="A5047" s="8" t="s">
        <v>13546</v>
      </c>
      <c r="F5047" t="str">
        <f t="shared" si="78"/>
        <v>Cyberark+S1+Qualys+ITOP</v>
      </c>
    </row>
    <row r="5048" spans="1:6" hidden="1" x14ac:dyDescent="0.25">
      <c r="A5048" s="9" t="s">
        <v>13547</v>
      </c>
      <c r="F5048" t="str">
        <f t="shared" si="78"/>
        <v>Cyberark+S1+Qualys+ITOP</v>
      </c>
    </row>
    <row r="5049" spans="1:6" hidden="1" x14ac:dyDescent="0.25">
      <c r="A5049" s="8" t="s">
        <v>13548</v>
      </c>
      <c r="F5049" t="str">
        <f t="shared" si="78"/>
        <v>Cyberark+S1+Qualys+ITOP</v>
      </c>
    </row>
    <row r="5050" spans="1:6" hidden="1" x14ac:dyDescent="0.25">
      <c r="A5050" s="9" t="s">
        <v>13549</v>
      </c>
      <c r="F5050" t="str">
        <f t="shared" si="78"/>
        <v>Cyberark+S1+Qualys+ITOP</v>
      </c>
    </row>
    <row r="5051" spans="1:6" hidden="1" x14ac:dyDescent="0.25">
      <c r="A5051" s="8" t="s">
        <v>4287</v>
      </c>
      <c r="F5051" t="str">
        <f t="shared" si="78"/>
        <v>Cyberark+S1+Qualys+ITOP</v>
      </c>
    </row>
    <row r="5052" spans="1:6" hidden="1" x14ac:dyDescent="0.25">
      <c r="A5052" s="9" t="s">
        <v>13550</v>
      </c>
      <c r="F5052" t="str">
        <f t="shared" si="78"/>
        <v>Cyberark+S1+Qualys+ITOP</v>
      </c>
    </row>
    <row r="5053" spans="1:6" hidden="1" x14ac:dyDescent="0.25">
      <c r="A5053" s="8" t="s">
        <v>5798</v>
      </c>
      <c r="F5053" t="str">
        <f t="shared" si="78"/>
        <v>Cyberark+S1+Qualys+ITOP</v>
      </c>
    </row>
    <row r="5054" spans="1:6" hidden="1" x14ac:dyDescent="0.25">
      <c r="A5054" s="9" t="s">
        <v>6857</v>
      </c>
      <c r="F5054" t="str">
        <f t="shared" si="78"/>
        <v>Cyberark+S1+Qualys+ITOP</v>
      </c>
    </row>
    <row r="5055" spans="1:6" hidden="1" x14ac:dyDescent="0.25">
      <c r="A5055" s="8" t="s">
        <v>5421</v>
      </c>
      <c r="F5055" t="str">
        <f t="shared" si="78"/>
        <v>Cyberark+S1+Qualys+ITOP</v>
      </c>
    </row>
    <row r="5056" spans="1:6" hidden="1" x14ac:dyDescent="0.25">
      <c r="A5056" s="9" t="s">
        <v>6734</v>
      </c>
      <c r="F5056" t="str">
        <f t="shared" si="78"/>
        <v>Cyberark+S1+Qualys+ITOP</v>
      </c>
    </row>
    <row r="5057" spans="1:6" hidden="1" x14ac:dyDescent="0.25">
      <c r="A5057" s="8" t="s">
        <v>1634</v>
      </c>
      <c r="F5057" t="str">
        <f t="shared" si="78"/>
        <v>Cyberark+S1+Qualys+ITOP</v>
      </c>
    </row>
    <row r="5058" spans="1:6" hidden="1" x14ac:dyDescent="0.25">
      <c r="A5058" s="9" t="s">
        <v>1624</v>
      </c>
      <c r="F5058" t="str">
        <f t="shared" ref="F5058:F5121" si="79">IF(A5058&lt;&gt;"", IF(AND(COUNTIF(B:B,A5058)=0, COUNTIF(C:C,A5058)=0, COUNTIF(D:D,A5058)=0, COUNTIF(E:E,A5058)=0), "Aucune correspondance", IF(COUNTIF(B:B,A5058)&gt;0, IF(COUNTIF(C:C,A5058)&gt;0, IF(COUNTIF(D:D,A5058)&gt;0, IF(COUNTIF(E:E,A5058)&gt;0, "Cyberark+S1+Qualys+ITOP", "Cyberark+S1+Qualys"), IF(COUNTIF(E:E,A5058)&gt;0, "Cyberark+S1+ITOP", "Cyberark+S1")), IF(COUNTIF(D:D,A5058)&gt;0, IF(COUNTIF(E:E,A5058)&gt;0, "Cyberark+Qualys+ITOP", "Cyberark+Qualys"), IF(COUNTIF(E:E,A5058)&gt;0, "Cyberark+ITOP", "Cyberark seulement"))), IF(COUNTIF(C:C,A5058)&gt;0, IF(COUNTIF(D:D,A5058)&gt;0, IF(COUNTIF(E:E,A5058)&gt;0, "S1+Qualys+ITOP", "S1+Qualys"), IF(COUNTIF(E:E,A5058)&gt;0, "S1+ITOP", "S1 seulement")), IF(COUNTIF(D:D,A5058)&gt;0, IF(COUNTIF(E:E,A5058)&gt;0, "Qualys+ITOP", "Qualys seulement"), IF(COUNTIF(E:E,A5058)&gt;0, "ITOP seulement", "Aucune correspondance"))))), "")</f>
        <v>Cyberark+S1+Qualys+ITOP</v>
      </c>
    </row>
    <row r="5059" spans="1:6" hidden="1" x14ac:dyDescent="0.25">
      <c r="A5059" s="8" t="s">
        <v>13551</v>
      </c>
      <c r="F5059" t="str">
        <f t="shared" si="79"/>
        <v>Cyberark+S1+Qualys+ITOP</v>
      </c>
    </row>
    <row r="5060" spans="1:6" hidden="1" x14ac:dyDescent="0.25">
      <c r="A5060" s="9" t="s">
        <v>13552</v>
      </c>
      <c r="F5060" t="str">
        <f t="shared" si="79"/>
        <v>Cyberark+S1+Qualys+ITOP</v>
      </c>
    </row>
    <row r="5061" spans="1:6" hidden="1" x14ac:dyDescent="0.25">
      <c r="A5061" s="8" t="s">
        <v>6238</v>
      </c>
      <c r="F5061" t="str">
        <f t="shared" si="79"/>
        <v>Cyberark+S1+Qualys+ITOP</v>
      </c>
    </row>
    <row r="5062" spans="1:6" hidden="1" x14ac:dyDescent="0.25">
      <c r="A5062" s="9" t="s">
        <v>3671</v>
      </c>
      <c r="F5062" t="str">
        <f t="shared" si="79"/>
        <v>Cyberark+S1+Qualys+ITOP</v>
      </c>
    </row>
    <row r="5063" spans="1:6" hidden="1" x14ac:dyDescent="0.25">
      <c r="A5063" s="8" t="s">
        <v>3666</v>
      </c>
      <c r="F5063" t="str">
        <f t="shared" si="79"/>
        <v>Cyberark+S1+Qualys+ITOP</v>
      </c>
    </row>
    <row r="5064" spans="1:6" hidden="1" x14ac:dyDescent="0.25">
      <c r="A5064" s="9" t="s">
        <v>5013</v>
      </c>
      <c r="F5064" t="str">
        <f t="shared" si="79"/>
        <v>Cyberark+S1+Qualys+ITOP</v>
      </c>
    </row>
    <row r="5065" spans="1:6" hidden="1" x14ac:dyDescent="0.25">
      <c r="A5065" s="8" t="s">
        <v>5753</v>
      </c>
      <c r="F5065" t="str">
        <f t="shared" si="79"/>
        <v>Cyberark+S1+Qualys+ITOP</v>
      </c>
    </row>
    <row r="5066" spans="1:6" hidden="1" x14ac:dyDescent="0.25">
      <c r="A5066" s="9" t="s">
        <v>6797</v>
      </c>
      <c r="F5066" t="str">
        <f t="shared" si="79"/>
        <v>Cyberark+S1+Qualys+ITOP</v>
      </c>
    </row>
    <row r="5067" spans="1:6" hidden="1" x14ac:dyDescent="0.25">
      <c r="A5067" s="8" t="s">
        <v>6749</v>
      </c>
      <c r="F5067" t="str">
        <f t="shared" si="79"/>
        <v>Cyberark+S1+Qualys+ITOP</v>
      </c>
    </row>
    <row r="5068" spans="1:6" hidden="1" x14ac:dyDescent="0.25">
      <c r="A5068" s="9" t="s">
        <v>6286</v>
      </c>
      <c r="F5068" t="str">
        <f t="shared" si="79"/>
        <v>Cyberark+S1+Qualys+ITOP</v>
      </c>
    </row>
    <row r="5069" spans="1:6" hidden="1" x14ac:dyDescent="0.25">
      <c r="A5069" s="8" t="s">
        <v>6269</v>
      </c>
      <c r="F5069" t="str">
        <f t="shared" si="79"/>
        <v>Cyberark+S1+Qualys+ITOP</v>
      </c>
    </row>
    <row r="5070" spans="1:6" hidden="1" x14ac:dyDescent="0.25">
      <c r="A5070" s="9" t="s">
        <v>1252</v>
      </c>
      <c r="F5070" t="str">
        <f t="shared" si="79"/>
        <v>S1+Qualys+ITOP</v>
      </c>
    </row>
    <row r="5071" spans="1:6" hidden="1" x14ac:dyDescent="0.25">
      <c r="A5071" s="8" t="s">
        <v>1257</v>
      </c>
      <c r="F5071" t="str">
        <f t="shared" si="79"/>
        <v>S1+Qualys+ITOP</v>
      </c>
    </row>
    <row r="5072" spans="1:6" hidden="1" x14ac:dyDescent="0.25">
      <c r="A5072" s="9" t="s">
        <v>1262</v>
      </c>
      <c r="F5072" t="str">
        <f t="shared" si="79"/>
        <v>S1+Qualys+ITOP</v>
      </c>
    </row>
    <row r="5073" spans="1:6" hidden="1" x14ac:dyDescent="0.25">
      <c r="A5073" s="8" t="s">
        <v>1243</v>
      </c>
      <c r="F5073" t="str">
        <f t="shared" si="79"/>
        <v>S1+Qualys+ITOP</v>
      </c>
    </row>
    <row r="5074" spans="1:6" hidden="1" x14ac:dyDescent="0.25">
      <c r="A5074" s="9" t="s">
        <v>4223</v>
      </c>
      <c r="F5074" t="str">
        <f t="shared" si="79"/>
        <v>Cyberark+S1+Qualys+ITOP</v>
      </c>
    </row>
    <row r="5075" spans="1:6" hidden="1" x14ac:dyDescent="0.25">
      <c r="A5075" s="8" t="s">
        <v>5743</v>
      </c>
      <c r="F5075" t="str">
        <f t="shared" si="79"/>
        <v>Cyberark+S1+Qualys+ITOP</v>
      </c>
    </row>
    <row r="5076" spans="1:6" hidden="1" x14ac:dyDescent="0.25">
      <c r="A5076" s="9" t="s">
        <v>5788</v>
      </c>
      <c r="F5076" t="str">
        <f t="shared" si="79"/>
        <v>Cyberark+S1+Qualys+ITOP</v>
      </c>
    </row>
    <row r="5077" spans="1:6" hidden="1" x14ac:dyDescent="0.25">
      <c r="A5077" s="8" t="s">
        <v>13553</v>
      </c>
      <c r="F5077" t="str">
        <f t="shared" si="79"/>
        <v>Cyberark+S1+Qualys+ITOP</v>
      </c>
    </row>
    <row r="5078" spans="1:6" hidden="1" x14ac:dyDescent="0.25">
      <c r="A5078" s="9" t="s">
        <v>5793</v>
      </c>
      <c r="F5078" t="str">
        <f t="shared" si="79"/>
        <v>Cyberark+S1+Qualys+ITOP</v>
      </c>
    </row>
    <row r="5079" spans="1:6" hidden="1" x14ac:dyDescent="0.25">
      <c r="A5079" s="8" t="s">
        <v>6611</v>
      </c>
      <c r="F5079" t="str">
        <f t="shared" si="79"/>
        <v>Cyberark+S1+Qualys+ITOP</v>
      </c>
    </row>
    <row r="5080" spans="1:6" hidden="1" x14ac:dyDescent="0.25">
      <c r="A5080" s="9" t="s">
        <v>5773</v>
      </c>
      <c r="F5080" t="str">
        <f t="shared" si="79"/>
        <v>Cyberark+S1+Qualys+ITOP</v>
      </c>
    </row>
    <row r="5081" spans="1:6" hidden="1" x14ac:dyDescent="0.25">
      <c r="A5081" s="8" t="s">
        <v>3011</v>
      </c>
      <c r="F5081" t="str">
        <f t="shared" si="79"/>
        <v>Cyberark+S1+Qualys+ITOP</v>
      </c>
    </row>
    <row r="5082" spans="1:6" hidden="1" x14ac:dyDescent="0.25">
      <c r="A5082" s="9" t="s">
        <v>5898</v>
      </c>
      <c r="F5082" t="str">
        <f t="shared" si="79"/>
        <v>Cyberark+S1+Qualys+ITOP</v>
      </c>
    </row>
    <row r="5083" spans="1:6" hidden="1" x14ac:dyDescent="0.25">
      <c r="A5083" s="8" t="s">
        <v>5894</v>
      </c>
      <c r="F5083" t="str">
        <f t="shared" si="79"/>
        <v>Cyberark+S1+Qualys+ITOP</v>
      </c>
    </row>
    <row r="5084" spans="1:6" hidden="1" x14ac:dyDescent="0.25">
      <c r="A5084" s="9" t="s">
        <v>2207</v>
      </c>
      <c r="F5084" t="str">
        <f t="shared" si="79"/>
        <v>Cyberark+S1+Qualys+ITOP</v>
      </c>
    </row>
    <row r="5085" spans="1:6" hidden="1" x14ac:dyDescent="0.25">
      <c r="A5085" s="8" t="s">
        <v>2185</v>
      </c>
      <c r="F5085" t="str">
        <f t="shared" si="79"/>
        <v>Cyberark+S1+Qualys+ITOP</v>
      </c>
    </row>
    <row r="5086" spans="1:6" hidden="1" x14ac:dyDescent="0.25">
      <c r="A5086" s="9" t="s">
        <v>13554</v>
      </c>
      <c r="F5086" t="str">
        <f t="shared" si="79"/>
        <v>Cyberark+S1+Qualys+ITOP</v>
      </c>
    </row>
    <row r="5087" spans="1:6" hidden="1" x14ac:dyDescent="0.25">
      <c r="A5087" s="8" t="s">
        <v>13555</v>
      </c>
      <c r="F5087" t="str">
        <f t="shared" si="79"/>
        <v>Cyberark+S1+Qualys+ITOP</v>
      </c>
    </row>
    <row r="5088" spans="1:6" hidden="1" x14ac:dyDescent="0.25">
      <c r="A5088" s="9" t="s">
        <v>9390</v>
      </c>
      <c r="F5088" t="str">
        <f t="shared" si="79"/>
        <v>Cyberark+S1+Qualys+ITOP</v>
      </c>
    </row>
    <row r="5089" spans="1:6" hidden="1" x14ac:dyDescent="0.25">
      <c r="A5089" s="8" t="s">
        <v>5889</v>
      </c>
      <c r="F5089" t="str">
        <f t="shared" si="79"/>
        <v>Cyberark+S1+Qualys+ITOP</v>
      </c>
    </row>
    <row r="5090" spans="1:6" hidden="1" x14ac:dyDescent="0.25">
      <c r="A5090" s="9" t="s">
        <v>5884</v>
      </c>
      <c r="F5090" t="str">
        <f t="shared" si="79"/>
        <v>Cyberark+S1+Qualys+ITOP</v>
      </c>
    </row>
    <row r="5091" spans="1:6" hidden="1" x14ac:dyDescent="0.25">
      <c r="A5091" s="8" t="s">
        <v>4845</v>
      </c>
      <c r="F5091" t="str">
        <f t="shared" si="79"/>
        <v>Cyberark+S1+Qualys+ITOP</v>
      </c>
    </row>
    <row r="5092" spans="1:6" hidden="1" x14ac:dyDescent="0.25">
      <c r="A5092" s="9" t="s">
        <v>4850</v>
      </c>
      <c r="F5092" t="str">
        <f t="shared" si="79"/>
        <v>Cyberark+S1+Qualys+ITOP</v>
      </c>
    </row>
    <row r="5093" spans="1:6" hidden="1" x14ac:dyDescent="0.25">
      <c r="A5093" s="8" t="s">
        <v>4840</v>
      </c>
      <c r="F5093" t="str">
        <f t="shared" si="79"/>
        <v>Cyberark+S1+Qualys+ITOP</v>
      </c>
    </row>
    <row r="5094" spans="1:6" hidden="1" x14ac:dyDescent="0.25">
      <c r="A5094" s="9" t="s">
        <v>4835</v>
      </c>
      <c r="F5094" t="str">
        <f t="shared" si="79"/>
        <v>Cyberark+S1+Qualys+ITOP</v>
      </c>
    </row>
    <row r="5095" spans="1:6" hidden="1" x14ac:dyDescent="0.25">
      <c r="A5095" s="8" t="s">
        <v>4825</v>
      </c>
      <c r="F5095" t="str">
        <f t="shared" si="79"/>
        <v>Cyberark+S1+Qualys+ITOP</v>
      </c>
    </row>
    <row r="5096" spans="1:6" hidden="1" x14ac:dyDescent="0.25">
      <c r="A5096" s="9" t="s">
        <v>4830</v>
      </c>
      <c r="F5096" t="str">
        <f t="shared" si="79"/>
        <v>Cyberark+S1+Qualys+ITOP</v>
      </c>
    </row>
    <row r="5097" spans="1:6" hidden="1" x14ac:dyDescent="0.25">
      <c r="A5097" s="8" t="s">
        <v>4310</v>
      </c>
      <c r="F5097" t="str">
        <f t="shared" si="79"/>
        <v>Cyberark+S1+Qualys+ITOP</v>
      </c>
    </row>
    <row r="5098" spans="1:6" hidden="1" x14ac:dyDescent="0.25">
      <c r="A5098" s="9" t="s">
        <v>4860</v>
      </c>
      <c r="F5098" t="str">
        <f t="shared" si="79"/>
        <v>Cyberark+S1+Qualys+ITOP</v>
      </c>
    </row>
    <row r="5099" spans="1:6" hidden="1" x14ac:dyDescent="0.25">
      <c r="A5099" s="8" t="s">
        <v>4855</v>
      </c>
      <c r="F5099" t="str">
        <f t="shared" si="79"/>
        <v>Cyberark+S1+Qualys+ITOP</v>
      </c>
    </row>
    <row r="5100" spans="1:6" hidden="1" x14ac:dyDescent="0.25">
      <c r="A5100" s="9" t="s">
        <v>6138</v>
      </c>
      <c r="F5100" t="str">
        <f t="shared" si="79"/>
        <v>Cyberark+S1+Qualys+ITOP</v>
      </c>
    </row>
    <row r="5101" spans="1:6" hidden="1" x14ac:dyDescent="0.25">
      <c r="A5101" s="8" t="s">
        <v>13556</v>
      </c>
      <c r="F5101" t="str">
        <f t="shared" si="79"/>
        <v>Cyberark+S1+Qualys+ITOP</v>
      </c>
    </row>
    <row r="5102" spans="1:6" hidden="1" x14ac:dyDescent="0.25">
      <c r="A5102" s="9" t="s">
        <v>13557</v>
      </c>
      <c r="F5102" t="str">
        <f t="shared" si="79"/>
        <v>Cyberark+S1+Qualys+ITOP</v>
      </c>
    </row>
    <row r="5103" spans="1:6" hidden="1" x14ac:dyDescent="0.25">
      <c r="A5103" s="8" t="s">
        <v>6627</v>
      </c>
      <c r="F5103" t="str">
        <f t="shared" si="79"/>
        <v>Cyberark+S1+Qualys+ITOP</v>
      </c>
    </row>
    <row r="5104" spans="1:6" hidden="1" x14ac:dyDescent="0.25">
      <c r="A5104" s="9" t="s">
        <v>1411</v>
      </c>
      <c r="F5104" t="str">
        <f t="shared" si="79"/>
        <v>Cyberark+S1+Qualys+ITOP</v>
      </c>
    </row>
    <row r="5105" spans="1:6" hidden="1" x14ac:dyDescent="0.25">
      <c r="A5105" s="8" t="s">
        <v>6623</v>
      </c>
      <c r="F5105" t="str">
        <f t="shared" si="79"/>
        <v>Cyberark+S1+Qualys+ITOP</v>
      </c>
    </row>
    <row r="5106" spans="1:6" hidden="1" x14ac:dyDescent="0.25">
      <c r="A5106" s="9" t="s">
        <v>13558</v>
      </c>
      <c r="F5106" t="str">
        <f t="shared" si="79"/>
        <v>Cyberark+S1+Qualys+ITOP</v>
      </c>
    </row>
    <row r="5107" spans="1:6" hidden="1" x14ac:dyDescent="0.25">
      <c r="A5107" s="8" t="s">
        <v>13559</v>
      </c>
      <c r="F5107" t="str">
        <f t="shared" si="79"/>
        <v>Cyberark+S1+Qualys+ITOP</v>
      </c>
    </row>
    <row r="5108" spans="1:6" hidden="1" x14ac:dyDescent="0.25">
      <c r="A5108" s="9" t="s">
        <v>13560</v>
      </c>
      <c r="F5108" t="str">
        <f t="shared" si="79"/>
        <v>Cyberark+S1+Qualys+ITOP</v>
      </c>
    </row>
    <row r="5109" spans="1:6" hidden="1" x14ac:dyDescent="0.25">
      <c r="A5109" s="8" t="s">
        <v>13561</v>
      </c>
      <c r="F5109" t="str">
        <f t="shared" si="79"/>
        <v>Cyberark+S1+Qualys+ITOP</v>
      </c>
    </row>
    <row r="5110" spans="1:6" hidden="1" x14ac:dyDescent="0.25">
      <c r="A5110" s="9" t="s">
        <v>13562</v>
      </c>
      <c r="F5110" t="str">
        <f t="shared" si="79"/>
        <v>Cyberark+S1+Qualys+ITOP</v>
      </c>
    </row>
    <row r="5111" spans="1:6" hidden="1" x14ac:dyDescent="0.25">
      <c r="A5111" s="8" t="s">
        <v>5444</v>
      </c>
      <c r="F5111" t="str">
        <f t="shared" si="79"/>
        <v>Cyberark+S1+Qualys+ITOP</v>
      </c>
    </row>
    <row r="5112" spans="1:6" hidden="1" x14ac:dyDescent="0.25">
      <c r="A5112" s="9" t="s">
        <v>3661</v>
      </c>
      <c r="F5112" t="str">
        <f t="shared" si="79"/>
        <v>Cyberark+S1+Qualys+ITOP</v>
      </c>
    </row>
    <row r="5113" spans="1:6" hidden="1" x14ac:dyDescent="0.25">
      <c r="A5113" s="8" t="s">
        <v>13563</v>
      </c>
      <c r="F5113" t="str">
        <f t="shared" si="79"/>
        <v>Cyberark+S1+Qualys+ITOP</v>
      </c>
    </row>
    <row r="5114" spans="1:6" hidden="1" x14ac:dyDescent="0.25">
      <c r="A5114" s="9" t="s">
        <v>13564</v>
      </c>
      <c r="F5114" t="str">
        <f t="shared" si="79"/>
        <v>Cyberark+S1+Qualys+ITOP</v>
      </c>
    </row>
    <row r="5115" spans="1:6" hidden="1" x14ac:dyDescent="0.25">
      <c r="A5115" s="8" t="s">
        <v>13565</v>
      </c>
      <c r="F5115" t="str">
        <f t="shared" si="79"/>
        <v>Cyberark+S1+Qualys+ITOP</v>
      </c>
    </row>
    <row r="5116" spans="1:6" hidden="1" x14ac:dyDescent="0.25">
      <c r="A5116" s="9" t="s">
        <v>13566</v>
      </c>
      <c r="F5116" t="str">
        <f t="shared" si="79"/>
        <v>Cyberark+S1+Qualys+ITOP</v>
      </c>
    </row>
    <row r="5117" spans="1:6" hidden="1" x14ac:dyDescent="0.25">
      <c r="A5117" s="8" t="s">
        <v>13567</v>
      </c>
      <c r="F5117" t="str">
        <f t="shared" si="79"/>
        <v>ITOP seulement</v>
      </c>
    </row>
    <row r="5118" spans="1:6" hidden="1" x14ac:dyDescent="0.25">
      <c r="A5118" s="9" t="s">
        <v>13569</v>
      </c>
      <c r="F5118" t="str">
        <f t="shared" si="79"/>
        <v>Cyberark+S1+Qualys+ITOP</v>
      </c>
    </row>
    <row r="5119" spans="1:6" hidden="1" x14ac:dyDescent="0.25">
      <c r="A5119" s="8" t="s">
        <v>13570</v>
      </c>
      <c r="F5119" t="str">
        <f t="shared" si="79"/>
        <v>Cyberark+S1+Qualys+ITOP</v>
      </c>
    </row>
    <row r="5120" spans="1:6" hidden="1" x14ac:dyDescent="0.25">
      <c r="A5120" s="9" t="s">
        <v>13571</v>
      </c>
      <c r="F5120" t="str">
        <f t="shared" si="79"/>
        <v>Cyberark+S1+Qualys+ITOP</v>
      </c>
    </row>
    <row r="5121" spans="1:6" hidden="1" x14ac:dyDescent="0.25">
      <c r="A5121" s="8" t="s">
        <v>13572</v>
      </c>
      <c r="F5121" t="str">
        <f t="shared" si="79"/>
        <v>Cyberark+S1+Qualys+ITOP</v>
      </c>
    </row>
    <row r="5122" spans="1:6" hidden="1" x14ac:dyDescent="0.25">
      <c r="A5122" s="9" t="s">
        <v>13573</v>
      </c>
      <c r="F5122" t="str">
        <f t="shared" ref="F5122:F5185" si="80">IF(A5122&lt;&gt;"", IF(AND(COUNTIF(B:B,A5122)=0, COUNTIF(C:C,A5122)=0, COUNTIF(D:D,A5122)=0, COUNTIF(E:E,A5122)=0), "Aucune correspondance", IF(COUNTIF(B:B,A5122)&gt;0, IF(COUNTIF(C:C,A5122)&gt;0, IF(COUNTIF(D:D,A5122)&gt;0, IF(COUNTIF(E:E,A5122)&gt;0, "Cyberark+S1+Qualys+ITOP", "Cyberark+S1+Qualys"), IF(COUNTIF(E:E,A5122)&gt;0, "Cyberark+S1+ITOP", "Cyberark+S1")), IF(COUNTIF(D:D,A5122)&gt;0, IF(COUNTIF(E:E,A5122)&gt;0, "Cyberark+Qualys+ITOP", "Cyberark+Qualys"), IF(COUNTIF(E:E,A5122)&gt;0, "Cyberark+ITOP", "Cyberark seulement"))), IF(COUNTIF(C:C,A5122)&gt;0, IF(COUNTIF(D:D,A5122)&gt;0, IF(COUNTIF(E:E,A5122)&gt;0, "S1+Qualys+ITOP", "S1+Qualys"), IF(COUNTIF(E:E,A5122)&gt;0, "S1+ITOP", "S1 seulement")), IF(COUNTIF(D:D,A5122)&gt;0, IF(COUNTIF(E:E,A5122)&gt;0, "Qualys+ITOP", "Qualys seulement"), IF(COUNTIF(E:E,A5122)&gt;0, "ITOP seulement", "Aucune correspondance"))))), "")</f>
        <v>S1+Qualys+ITOP</v>
      </c>
    </row>
    <row r="5123" spans="1:6" hidden="1" x14ac:dyDescent="0.25">
      <c r="A5123" s="8" t="s">
        <v>13574</v>
      </c>
      <c r="F5123" t="str">
        <f t="shared" si="80"/>
        <v>S1+Qualys+ITOP</v>
      </c>
    </row>
    <row r="5124" spans="1:6" hidden="1" x14ac:dyDescent="0.25">
      <c r="A5124" s="9" t="s">
        <v>13575</v>
      </c>
      <c r="F5124" t="str">
        <f t="shared" si="80"/>
        <v>Cyberark+S1+Qualys+ITOP</v>
      </c>
    </row>
    <row r="5125" spans="1:6" hidden="1" x14ac:dyDescent="0.25">
      <c r="A5125" s="8" t="s">
        <v>13576</v>
      </c>
      <c r="F5125" t="str">
        <f t="shared" si="80"/>
        <v>Cyberark+S1+Qualys+ITOP</v>
      </c>
    </row>
    <row r="5126" spans="1:6" hidden="1" x14ac:dyDescent="0.25">
      <c r="A5126" s="9" t="s">
        <v>4594</v>
      </c>
      <c r="F5126" t="str">
        <f t="shared" si="80"/>
        <v>Cyberark+S1+Qualys+ITOP</v>
      </c>
    </row>
    <row r="5127" spans="1:6" hidden="1" x14ac:dyDescent="0.25">
      <c r="A5127" s="8" t="s">
        <v>13577</v>
      </c>
      <c r="F5127" t="str">
        <f t="shared" si="80"/>
        <v>Cyberark+S1+Qualys+ITOP</v>
      </c>
    </row>
    <row r="5128" spans="1:6" hidden="1" x14ac:dyDescent="0.25">
      <c r="A5128" s="9" t="s">
        <v>13578</v>
      </c>
      <c r="F5128" t="str">
        <f t="shared" si="80"/>
        <v>Cyberark+S1+Qualys+ITOP</v>
      </c>
    </row>
    <row r="5129" spans="1:6" hidden="1" x14ac:dyDescent="0.25">
      <c r="A5129" s="8" t="s">
        <v>13579</v>
      </c>
      <c r="F5129" t="str">
        <f t="shared" si="80"/>
        <v>S1+Qualys+ITOP</v>
      </c>
    </row>
    <row r="5130" spans="1:6" hidden="1" x14ac:dyDescent="0.25">
      <c r="A5130" s="9" t="s">
        <v>13580</v>
      </c>
      <c r="F5130" t="str">
        <f t="shared" si="80"/>
        <v>S1+Qualys+ITOP</v>
      </c>
    </row>
    <row r="5131" spans="1:6" hidden="1" x14ac:dyDescent="0.25">
      <c r="A5131" s="8" t="s">
        <v>5199</v>
      </c>
      <c r="F5131" t="str">
        <f t="shared" si="80"/>
        <v>Cyberark+S1+Qualys+ITOP</v>
      </c>
    </row>
    <row r="5132" spans="1:6" hidden="1" x14ac:dyDescent="0.25">
      <c r="A5132" s="9" t="s">
        <v>13581</v>
      </c>
      <c r="F5132" t="str">
        <f t="shared" si="80"/>
        <v>Cyberark+S1+Qualys+ITOP</v>
      </c>
    </row>
    <row r="5133" spans="1:6" hidden="1" x14ac:dyDescent="0.25">
      <c r="A5133" s="8" t="s">
        <v>13582</v>
      </c>
      <c r="F5133" t="str">
        <f t="shared" si="80"/>
        <v>Cyberark+S1+Qualys+ITOP</v>
      </c>
    </row>
    <row r="5134" spans="1:6" hidden="1" x14ac:dyDescent="0.25">
      <c r="A5134" s="9" t="s">
        <v>13583</v>
      </c>
      <c r="F5134" t="str">
        <f t="shared" si="80"/>
        <v>Cyberark+S1+Qualys+ITOP</v>
      </c>
    </row>
    <row r="5135" spans="1:6" hidden="1" x14ac:dyDescent="0.25">
      <c r="A5135" s="8" t="s">
        <v>13584</v>
      </c>
      <c r="F5135" t="str">
        <f t="shared" si="80"/>
        <v>Cyberark+S1+Qualys+ITOP</v>
      </c>
    </row>
    <row r="5136" spans="1:6" hidden="1" x14ac:dyDescent="0.25">
      <c r="A5136" s="9" t="s">
        <v>13585</v>
      </c>
      <c r="F5136" t="str">
        <f t="shared" si="80"/>
        <v>Cyberark+S1+Qualys+ITOP</v>
      </c>
    </row>
    <row r="5137" spans="1:6" hidden="1" x14ac:dyDescent="0.25">
      <c r="A5137" s="8" t="s">
        <v>13586</v>
      </c>
      <c r="F5137" t="str">
        <f t="shared" si="80"/>
        <v>Cyberark+S1+Qualys+ITOP</v>
      </c>
    </row>
    <row r="5138" spans="1:6" hidden="1" x14ac:dyDescent="0.25">
      <c r="A5138" s="9" t="s">
        <v>4792</v>
      </c>
      <c r="F5138" t="str">
        <f t="shared" si="80"/>
        <v>Cyberark+S1+Qualys+ITOP</v>
      </c>
    </row>
    <row r="5139" spans="1:6" hidden="1" x14ac:dyDescent="0.25">
      <c r="A5139" s="8" t="s">
        <v>5096</v>
      </c>
      <c r="F5139" t="str">
        <f t="shared" si="80"/>
        <v>Cyberark+S1+Qualys+ITOP</v>
      </c>
    </row>
    <row r="5140" spans="1:6" hidden="1" x14ac:dyDescent="0.25">
      <c r="A5140" s="9" t="s">
        <v>1437</v>
      </c>
      <c r="F5140" t="str">
        <f t="shared" si="80"/>
        <v>Cyberark+S1+Qualys+ITOP</v>
      </c>
    </row>
    <row r="5141" spans="1:6" hidden="1" x14ac:dyDescent="0.25">
      <c r="A5141" s="8" t="s">
        <v>13589</v>
      </c>
      <c r="F5141" t="str">
        <f t="shared" si="80"/>
        <v>ITOP seulement</v>
      </c>
    </row>
    <row r="5142" spans="1:6" hidden="1" x14ac:dyDescent="0.25">
      <c r="A5142" s="9" t="s">
        <v>13593</v>
      </c>
      <c r="F5142" t="str">
        <f t="shared" si="80"/>
        <v>ITOP seulement</v>
      </c>
    </row>
    <row r="5143" spans="1:6" hidden="1" x14ac:dyDescent="0.25">
      <c r="A5143" s="8" t="s">
        <v>13596</v>
      </c>
      <c r="F5143" t="str">
        <f t="shared" si="80"/>
        <v>Cyberark+S1+Qualys+ITOP</v>
      </c>
    </row>
    <row r="5144" spans="1:6" hidden="1" x14ac:dyDescent="0.25">
      <c r="A5144" s="9" t="s">
        <v>5605</v>
      </c>
      <c r="F5144" t="str">
        <f t="shared" si="80"/>
        <v>Cyberark+S1+Qualys+ITOP</v>
      </c>
    </row>
    <row r="5145" spans="1:6" hidden="1" x14ac:dyDescent="0.25">
      <c r="A5145" s="8" t="s">
        <v>5439</v>
      </c>
      <c r="F5145" t="str">
        <f t="shared" si="80"/>
        <v>Cyberark+S1+Qualys+ITOP</v>
      </c>
    </row>
    <row r="5146" spans="1:6" hidden="1" x14ac:dyDescent="0.25">
      <c r="A5146" s="9" t="s">
        <v>13597</v>
      </c>
      <c r="F5146" t="str">
        <f t="shared" si="80"/>
        <v>Cyberark+S1+Qualys+ITOP</v>
      </c>
    </row>
    <row r="5147" spans="1:6" hidden="1" x14ac:dyDescent="0.25">
      <c r="A5147" s="8" t="s">
        <v>13600</v>
      </c>
      <c r="F5147" t="str">
        <f t="shared" si="80"/>
        <v>Cyberark+S1+Qualys+ITOP</v>
      </c>
    </row>
    <row r="5148" spans="1:6" hidden="1" x14ac:dyDescent="0.25">
      <c r="A5148" s="9" t="s">
        <v>13601</v>
      </c>
      <c r="F5148" t="str">
        <f t="shared" si="80"/>
        <v>Cyberark+S1+Qualys+ITOP</v>
      </c>
    </row>
    <row r="5149" spans="1:6" hidden="1" x14ac:dyDescent="0.25">
      <c r="A5149" s="8" t="s">
        <v>13602</v>
      </c>
      <c r="F5149" t="str">
        <f t="shared" si="80"/>
        <v>Cyberark+S1+Qualys+ITOP</v>
      </c>
    </row>
    <row r="5150" spans="1:6" hidden="1" x14ac:dyDescent="0.25">
      <c r="A5150" s="9" t="s">
        <v>13603</v>
      </c>
      <c r="F5150" t="str">
        <f t="shared" si="80"/>
        <v>Cyberark+S1+Qualys+ITOP</v>
      </c>
    </row>
    <row r="5151" spans="1:6" hidden="1" x14ac:dyDescent="0.25">
      <c r="A5151" s="8" t="s">
        <v>13604</v>
      </c>
      <c r="F5151" t="str">
        <f t="shared" si="80"/>
        <v>Cyberark+S1+Qualys+ITOP</v>
      </c>
    </row>
    <row r="5152" spans="1:6" hidden="1" x14ac:dyDescent="0.25">
      <c r="A5152" s="9" t="s">
        <v>13605</v>
      </c>
      <c r="F5152" t="str">
        <f t="shared" si="80"/>
        <v>Cyberark+S1+Qualys+ITOP</v>
      </c>
    </row>
    <row r="5153" spans="1:6" hidden="1" x14ac:dyDescent="0.25">
      <c r="A5153" s="8" t="s">
        <v>13606</v>
      </c>
      <c r="F5153" t="str">
        <f t="shared" si="80"/>
        <v>Cyberark+S1+Qualys+ITOP</v>
      </c>
    </row>
    <row r="5154" spans="1:6" hidden="1" x14ac:dyDescent="0.25">
      <c r="A5154" s="9" t="s">
        <v>6541</v>
      </c>
      <c r="F5154" t="str">
        <f t="shared" si="80"/>
        <v>Cyberark+S1+Qualys+ITOP</v>
      </c>
    </row>
    <row r="5155" spans="1:6" hidden="1" x14ac:dyDescent="0.25">
      <c r="A5155" s="8" t="s">
        <v>13607</v>
      </c>
      <c r="F5155" t="str">
        <f t="shared" si="80"/>
        <v>Cyberark+S1+Qualys+ITOP</v>
      </c>
    </row>
    <row r="5156" spans="1:6" hidden="1" x14ac:dyDescent="0.25">
      <c r="A5156" s="9" t="s">
        <v>13608</v>
      </c>
      <c r="F5156" t="str">
        <f t="shared" si="80"/>
        <v>Cyberark+S1+Qualys+ITOP</v>
      </c>
    </row>
    <row r="5157" spans="1:6" hidden="1" x14ac:dyDescent="0.25">
      <c r="A5157" s="8" t="s">
        <v>13609</v>
      </c>
      <c r="F5157" t="str">
        <f t="shared" si="80"/>
        <v>Cyberark+S1+Qualys+ITOP</v>
      </c>
    </row>
    <row r="5158" spans="1:6" hidden="1" x14ac:dyDescent="0.25">
      <c r="A5158" s="9" t="s">
        <v>13610</v>
      </c>
      <c r="F5158" t="str">
        <f t="shared" si="80"/>
        <v>Cyberark+S1+Qualys+ITOP</v>
      </c>
    </row>
    <row r="5159" spans="1:6" hidden="1" x14ac:dyDescent="0.25">
      <c r="A5159" s="8" t="s">
        <v>13611</v>
      </c>
      <c r="F5159" t="str">
        <f t="shared" si="80"/>
        <v>Cyberark+S1+Qualys+ITOP</v>
      </c>
    </row>
    <row r="5160" spans="1:6" hidden="1" x14ac:dyDescent="0.25">
      <c r="A5160" s="9" t="s">
        <v>13612</v>
      </c>
      <c r="F5160" t="str">
        <f t="shared" si="80"/>
        <v>Cyberark+S1+Qualys+ITOP</v>
      </c>
    </row>
    <row r="5161" spans="1:6" hidden="1" x14ac:dyDescent="0.25">
      <c r="A5161" s="8" t="s">
        <v>13613</v>
      </c>
      <c r="F5161" t="str">
        <f t="shared" si="80"/>
        <v>Cyberark+S1+Qualys+ITOP</v>
      </c>
    </row>
    <row r="5162" spans="1:6" hidden="1" x14ac:dyDescent="0.25">
      <c r="A5162" s="9" t="s">
        <v>13614</v>
      </c>
      <c r="F5162" t="str">
        <f t="shared" si="80"/>
        <v>Cyberark+S1+Qualys+ITOP</v>
      </c>
    </row>
    <row r="5163" spans="1:6" hidden="1" x14ac:dyDescent="0.25">
      <c r="A5163" s="8" t="s">
        <v>13615</v>
      </c>
      <c r="F5163" t="str">
        <f t="shared" si="80"/>
        <v>Cyberark+S1+Qualys+ITOP</v>
      </c>
    </row>
    <row r="5164" spans="1:6" hidden="1" x14ac:dyDescent="0.25">
      <c r="A5164" s="9" t="s">
        <v>13616</v>
      </c>
      <c r="F5164" t="str">
        <f t="shared" si="80"/>
        <v>Cyberark+S1+Qualys+ITOP</v>
      </c>
    </row>
    <row r="5165" spans="1:6" hidden="1" x14ac:dyDescent="0.25">
      <c r="A5165" s="8" t="s">
        <v>5380</v>
      </c>
      <c r="F5165" t="str">
        <f t="shared" si="80"/>
        <v>Cyberark+S1+Qualys+ITOP</v>
      </c>
    </row>
    <row r="5166" spans="1:6" hidden="1" x14ac:dyDescent="0.25">
      <c r="A5166" s="9" t="s">
        <v>2870</v>
      </c>
      <c r="F5166" t="str">
        <f t="shared" si="80"/>
        <v>Cyberark+S1+Qualys+ITOP</v>
      </c>
    </row>
    <row r="5167" spans="1:6" hidden="1" x14ac:dyDescent="0.25">
      <c r="A5167" s="8" t="s">
        <v>2074</v>
      </c>
      <c r="F5167" t="str">
        <f t="shared" si="80"/>
        <v>Cyberark+S1+Qualys+ITOP</v>
      </c>
    </row>
    <row r="5168" spans="1:6" hidden="1" x14ac:dyDescent="0.25">
      <c r="A5168" s="9" t="s">
        <v>5375</v>
      </c>
      <c r="F5168" t="str">
        <f t="shared" si="80"/>
        <v>Cyberark+S1+Qualys+ITOP</v>
      </c>
    </row>
    <row r="5169" spans="1:6" hidden="1" x14ac:dyDescent="0.25">
      <c r="A5169" s="8" t="s">
        <v>2864</v>
      </c>
      <c r="F5169" t="str">
        <f t="shared" si="80"/>
        <v>Cyberark+S1+Qualys+ITOP</v>
      </c>
    </row>
    <row r="5170" spans="1:6" hidden="1" x14ac:dyDescent="0.25">
      <c r="A5170" s="9" t="s">
        <v>13617</v>
      </c>
      <c r="F5170" t="str">
        <f t="shared" si="80"/>
        <v>S1+Qualys+ITOP</v>
      </c>
    </row>
    <row r="5171" spans="1:6" hidden="1" x14ac:dyDescent="0.25">
      <c r="A5171" s="8" t="s">
        <v>13618</v>
      </c>
      <c r="F5171" t="str">
        <f t="shared" si="80"/>
        <v>S1+Qualys+ITOP</v>
      </c>
    </row>
    <row r="5172" spans="1:6" hidden="1" x14ac:dyDescent="0.25">
      <c r="A5172" s="9" t="s">
        <v>3095</v>
      </c>
      <c r="F5172" t="str">
        <f t="shared" si="80"/>
        <v>S1+Qualys+ITOP</v>
      </c>
    </row>
    <row r="5173" spans="1:6" hidden="1" x14ac:dyDescent="0.25">
      <c r="A5173" s="8" t="s">
        <v>13619</v>
      </c>
      <c r="F5173" t="str">
        <f t="shared" si="80"/>
        <v>S1+Qualys+ITOP</v>
      </c>
    </row>
    <row r="5174" spans="1:6" hidden="1" x14ac:dyDescent="0.25">
      <c r="A5174" s="9" t="s">
        <v>13620</v>
      </c>
      <c r="F5174" t="str">
        <f t="shared" si="80"/>
        <v>S1+Qualys+ITOP</v>
      </c>
    </row>
    <row r="5175" spans="1:6" hidden="1" x14ac:dyDescent="0.25">
      <c r="A5175" s="8" t="s">
        <v>13621</v>
      </c>
      <c r="F5175" t="str">
        <f t="shared" si="80"/>
        <v>S1+Qualys+ITOP</v>
      </c>
    </row>
    <row r="5176" spans="1:6" hidden="1" x14ac:dyDescent="0.25">
      <c r="A5176" s="9" t="s">
        <v>13622</v>
      </c>
      <c r="F5176" t="str">
        <f t="shared" si="80"/>
        <v>S1+Qualys+ITOP</v>
      </c>
    </row>
    <row r="5177" spans="1:6" hidden="1" x14ac:dyDescent="0.25">
      <c r="A5177" s="8" t="s">
        <v>6510</v>
      </c>
      <c r="F5177" t="str">
        <f t="shared" si="80"/>
        <v>S1+Qualys+ITOP</v>
      </c>
    </row>
    <row r="5178" spans="1:6" hidden="1" x14ac:dyDescent="0.25">
      <c r="A5178" s="9" t="s">
        <v>13623</v>
      </c>
      <c r="F5178" t="str">
        <f t="shared" si="80"/>
        <v>S1+Qualys+ITOP</v>
      </c>
    </row>
    <row r="5179" spans="1:6" hidden="1" x14ac:dyDescent="0.25">
      <c r="A5179" s="8" t="s">
        <v>6536</v>
      </c>
      <c r="F5179" t="str">
        <f t="shared" si="80"/>
        <v>S1+Qualys+ITOP</v>
      </c>
    </row>
    <row r="5180" spans="1:6" hidden="1" x14ac:dyDescent="0.25">
      <c r="A5180" s="9" t="s">
        <v>6531</v>
      </c>
      <c r="F5180" t="str">
        <f t="shared" si="80"/>
        <v>S1+Qualys+ITOP</v>
      </c>
    </row>
    <row r="5181" spans="1:6" hidden="1" x14ac:dyDescent="0.25">
      <c r="A5181" s="8" t="s">
        <v>6827</v>
      </c>
      <c r="F5181" t="str">
        <f t="shared" si="80"/>
        <v>S1+Qualys+ITOP</v>
      </c>
    </row>
    <row r="5182" spans="1:6" hidden="1" x14ac:dyDescent="0.25">
      <c r="A5182" s="9" t="s">
        <v>5643</v>
      </c>
      <c r="F5182" t="str">
        <f t="shared" si="80"/>
        <v>S1+Qualys+ITOP</v>
      </c>
    </row>
    <row r="5183" spans="1:6" hidden="1" x14ac:dyDescent="0.25">
      <c r="A5183" s="8" t="s">
        <v>13624</v>
      </c>
      <c r="F5183" t="str">
        <f t="shared" si="80"/>
        <v>S1+Qualys+ITOP</v>
      </c>
    </row>
    <row r="5184" spans="1:6" hidden="1" x14ac:dyDescent="0.25">
      <c r="A5184" s="9" t="s">
        <v>13626</v>
      </c>
      <c r="F5184" t="str">
        <f t="shared" si="80"/>
        <v>Cyberark+S1+Qualys+ITOP</v>
      </c>
    </row>
    <row r="5185" spans="1:6" hidden="1" x14ac:dyDescent="0.25">
      <c r="A5185" s="8" t="s">
        <v>13627</v>
      </c>
      <c r="F5185" t="str">
        <f t="shared" si="80"/>
        <v>Cyberark+S1+Qualys+ITOP</v>
      </c>
    </row>
    <row r="5186" spans="1:6" hidden="1" x14ac:dyDescent="0.25">
      <c r="A5186" s="9" t="s">
        <v>13628</v>
      </c>
      <c r="F5186" t="str">
        <f t="shared" ref="F5186:F5249" si="81">IF(A5186&lt;&gt;"", IF(AND(COUNTIF(B:B,A5186)=0, COUNTIF(C:C,A5186)=0, COUNTIF(D:D,A5186)=0, COUNTIF(E:E,A5186)=0), "Aucune correspondance", IF(COUNTIF(B:B,A5186)&gt;0, IF(COUNTIF(C:C,A5186)&gt;0, IF(COUNTIF(D:D,A5186)&gt;0, IF(COUNTIF(E:E,A5186)&gt;0, "Cyberark+S1+Qualys+ITOP", "Cyberark+S1+Qualys"), IF(COUNTIF(E:E,A5186)&gt;0, "Cyberark+S1+ITOP", "Cyberark+S1")), IF(COUNTIF(D:D,A5186)&gt;0, IF(COUNTIF(E:E,A5186)&gt;0, "Cyberark+Qualys+ITOP", "Cyberark+Qualys"), IF(COUNTIF(E:E,A5186)&gt;0, "Cyberark+ITOP", "Cyberark seulement"))), IF(COUNTIF(C:C,A5186)&gt;0, IF(COUNTIF(D:D,A5186)&gt;0, IF(COUNTIF(E:E,A5186)&gt;0, "S1+Qualys+ITOP", "S1+Qualys"), IF(COUNTIF(E:E,A5186)&gt;0, "S1+ITOP", "S1 seulement")), IF(COUNTIF(D:D,A5186)&gt;0, IF(COUNTIF(E:E,A5186)&gt;0, "Qualys+ITOP", "Qualys seulement"), IF(COUNTIF(E:E,A5186)&gt;0, "ITOP seulement", "Aucune correspondance"))))), "")</f>
        <v>Cyberark+S1+Qualys+ITOP</v>
      </c>
    </row>
    <row r="5187" spans="1:6" hidden="1" x14ac:dyDescent="0.25">
      <c r="A5187" s="8" t="s">
        <v>13629</v>
      </c>
      <c r="F5187" t="str">
        <f t="shared" si="81"/>
        <v>Cyberark+S1+Qualys+ITOP</v>
      </c>
    </row>
    <row r="5188" spans="1:6" hidden="1" x14ac:dyDescent="0.25">
      <c r="A5188" s="9" t="s">
        <v>13630</v>
      </c>
      <c r="F5188" t="str">
        <f t="shared" si="81"/>
        <v>Cyberark+S1+Qualys+ITOP</v>
      </c>
    </row>
    <row r="5189" spans="1:6" hidden="1" x14ac:dyDescent="0.25">
      <c r="A5189" s="8" t="s">
        <v>5728</v>
      </c>
      <c r="F5189" t="str">
        <f t="shared" si="81"/>
        <v>Cyberark+S1+Qualys+ITOP</v>
      </c>
    </row>
    <row r="5190" spans="1:6" hidden="1" x14ac:dyDescent="0.25">
      <c r="A5190" s="9" t="s">
        <v>13631</v>
      </c>
      <c r="F5190" t="str">
        <f t="shared" si="81"/>
        <v>Cyberark+S1+Qualys+ITOP</v>
      </c>
    </row>
    <row r="5191" spans="1:6" hidden="1" x14ac:dyDescent="0.25">
      <c r="A5191" s="8" t="s">
        <v>13632</v>
      </c>
      <c r="F5191" t="str">
        <f t="shared" si="81"/>
        <v>Cyberark+S1+Qualys+ITOP</v>
      </c>
    </row>
    <row r="5192" spans="1:6" hidden="1" x14ac:dyDescent="0.25">
      <c r="A5192" s="9" t="s">
        <v>13633</v>
      </c>
      <c r="F5192" t="str">
        <f t="shared" si="81"/>
        <v>Cyberark+S1+Qualys+ITOP</v>
      </c>
    </row>
    <row r="5193" spans="1:6" hidden="1" x14ac:dyDescent="0.25">
      <c r="A5193" s="8" t="s">
        <v>13634</v>
      </c>
      <c r="F5193" t="str">
        <f t="shared" si="81"/>
        <v>Cyberark+S1+Qualys+ITOP</v>
      </c>
    </row>
    <row r="5194" spans="1:6" hidden="1" x14ac:dyDescent="0.25">
      <c r="A5194" s="9" t="s">
        <v>13635</v>
      </c>
      <c r="F5194" t="str">
        <f t="shared" si="81"/>
        <v>Cyberark+S1+Qualys+ITOP</v>
      </c>
    </row>
    <row r="5195" spans="1:6" hidden="1" x14ac:dyDescent="0.25">
      <c r="A5195" s="8" t="s">
        <v>13635</v>
      </c>
      <c r="F5195" t="str">
        <f t="shared" si="81"/>
        <v>Cyberark+S1+Qualys+ITOP</v>
      </c>
    </row>
    <row r="5196" spans="1:6" hidden="1" x14ac:dyDescent="0.25">
      <c r="A5196" s="9" t="s">
        <v>2734</v>
      </c>
      <c r="F5196" t="str">
        <f t="shared" si="81"/>
        <v>Cyberark+S1+Qualys+ITOP</v>
      </c>
    </row>
    <row r="5197" spans="1:6" hidden="1" x14ac:dyDescent="0.25">
      <c r="A5197" s="8" t="s">
        <v>6792</v>
      </c>
      <c r="F5197" t="str">
        <f t="shared" si="81"/>
        <v>Cyberark+S1+Qualys+ITOP</v>
      </c>
    </row>
    <row r="5198" spans="1:6" hidden="1" x14ac:dyDescent="0.25">
      <c r="A5198" s="9" t="s">
        <v>6787</v>
      </c>
      <c r="F5198" t="str">
        <f t="shared" si="81"/>
        <v>Cyberark+S1+Qualys+ITOP</v>
      </c>
    </row>
    <row r="5199" spans="1:6" hidden="1" x14ac:dyDescent="0.25">
      <c r="A5199" s="8" t="s">
        <v>6667</v>
      </c>
      <c r="F5199" t="str">
        <f t="shared" si="81"/>
        <v>Cyberark+S1+Qualys+ITOP</v>
      </c>
    </row>
    <row r="5200" spans="1:6" hidden="1" x14ac:dyDescent="0.25">
      <c r="A5200" s="9" t="s">
        <v>13637</v>
      </c>
      <c r="F5200" t="str">
        <f t="shared" si="81"/>
        <v>Cyberark+S1+Qualys+ITOP</v>
      </c>
    </row>
    <row r="5201" spans="1:6" hidden="1" x14ac:dyDescent="0.25">
      <c r="A5201" s="8" t="s">
        <v>5027</v>
      </c>
      <c r="F5201" t="str">
        <f t="shared" si="81"/>
        <v>Cyberark+S1+Qualys+ITOP</v>
      </c>
    </row>
    <row r="5202" spans="1:6" hidden="1" x14ac:dyDescent="0.25">
      <c r="A5202" s="9" t="s">
        <v>13638</v>
      </c>
      <c r="F5202" t="str">
        <f t="shared" si="81"/>
        <v>ITOP seulement</v>
      </c>
    </row>
    <row r="5203" spans="1:6" hidden="1" x14ac:dyDescent="0.25">
      <c r="A5203" s="8" t="s">
        <v>13640</v>
      </c>
      <c r="F5203" t="str">
        <f t="shared" si="81"/>
        <v>ITOP seulement</v>
      </c>
    </row>
    <row r="5204" spans="1:6" hidden="1" x14ac:dyDescent="0.25">
      <c r="A5204" s="9" t="s">
        <v>13641</v>
      </c>
      <c r="F5204" t="str">
        <f t="shared" si="81"/>
        <v>ITOP seulement</v>
      </c>
    </row>
    <row r="5205" spans="1:6" hidden="1" x14ac:dyDescent="0.25">
      <c r="A5205" s="8" t="s">
        <v>13645</v>
      </c>
      <c r="F5205" t="str">
        <f t="shared" si="81"/>
        <v>Cyberark+S1+Qualys+ITOP</v>
      </c>
    </row>
    <row r="5206" spans="1:6" hidden="1" x14ac:dyDescent="0.25">
      <c r="A5206" s="9" t="s">
        <v>13646</v>
      </c>
      <c r="F5206" t="str">
        <f t="shared" si="81"/>
        <v>Cyberark+S1+Qualys+ITOP</v>
      </c>
    </row>
    <row r="5207" spans="1:6" hidden="1" x14ac:dyDescent="0.25">
      <c r="A5207" s="8" t="s">
        <v>5576</v>
      </c>
      <c r="F5207" t="str">
        <f t="shared" si="81"/>
        <v>S1+Qualys+ITOP</v>
      </c>
    </row>
    <row r="5208" spans="1:6" hidden="1" x14ac:dyDescent="0.25">
      <c r="A5208" s="9" t="s">
        <v>5723</v>
      </c>
      <c r="F5208" t="str">
        <f t="shared" si="81"/>
        <v>Cyberark+S1+Qualys+ITOP</v>
      </c>
    </row>
    <row r="5209" spans="1:6" hidden="1" x14ac:dyDescent="0.25">
      <c r="A5209" s="8" t="s">
        <v>5733</v>
      </c>
      <c r="F5209" t="str">
        <f t="shared" si="81"/>
        <v>Cyberark+S1+Qualys+ITOP</v>
      </c>
    </row>
    <row r="5210" spans="1:6" hidden="1" x14ac:dyDescent="0.25">
      <c r="A5210" s="9" t="s">
        <v>5365</v>
      </c>
      <c r="F5210" t="str">
        <f t="shared" si="81"/>
        <v>Cyberark+S1+Qualys+ITOP</v>
      </c>
    </row>
    <row r="5211" spans="1:6" hidden="1" x14ac:dyDescent="0.25">
      <c r="A5211" s="8" t="s">
        <v>5370</v>
      </c>
      <c r="F5211" t="str">
        <f t="shared" si="81"/>
        <v>Cyberark+S1+Qualys+ITOP</v>
      </c>
    </row>
    <row r="5212" spans="1:6" hidden="1" x14ac:dyDescent="0.25">
      <c r="A5212" s="9" t="s">
        <v>13647</v>
      </c>
      <c r="F5212" t="str">
        <f t="shared" si="81"/>
        <v>ITOP seulement</v>
      </c>
    </row>
    <row r="5213" spans="1:6" hidden="1" x14ac:dyDescent="0.25">
      <c r="A5213" s="8" t="s">
        <v>2691</v>
      </c>
      <c r="F5213" t="str">
        <f t="shared" si="81"/>
        <v>S1+Qualys+ITOP</v>
      </c>
    </row>
    <row r="5214" spans="1:6" hidden="1" x14ac:dyDescent="0.25">
      <c r="A5214" s="9" t="s">
        <v>4415</v>
      </c>
      <c r="F5214" t="str">
        <f t="shared" si="81"/>
        <v>S1+Qualys+ITOP</v>
      </c>
    </row>
    <row r="5215" spans="1:6" hidden="1" x14ac:dyDescent="0.25">
      <c r="A5215" s="8" t="s">
        <v>2701</v>
      </c>
      <c r="F5215" t="str">
        <f t="shared" si="81"/>
        <v>S1+Qualys+ITOP</v>
      </c>
    </row>
    <row r="5216" spans="1:6" hidden="1" x14ac:dyDescent="0.25">
      <c r="A5216" s="9" t="s">
        <v>3881</v>
      </c>
      <c r="F5216" t="str">
        <f t="shared" si="81"/>
        <v>S1+Qualys+ITOP</v>
      </c>
    </row>
    <row r="5217" spans="1:6" hidden="1" x14ac:dyDescent="0.25">
      <c r="A5217" s="8" t="s">
        <v>13650</v>
      </c>
      <c r="F5217" t="str">
        <f t="shared" si="81"/>
        <v>ITOP seulement</v>
      </c>
    </row>
    <row r="5218" spans="1:6" hidden="1" x14ac:dyDescent="0.25">
      <c r="A5218" s="9" t="s">
        <v>4678</v>
      </c>
      <c r="F5218" t="str">
        <f t="shared" si="81"/>
        <v>S1+Qualys+ITOP</v>
      </c>
    </row>
    <row r="5219" spans="1:6" hidden="1" x14ac:dyDescent="0.25">
      <c r="A5219" s="8" t="s">
        <v>4556</v>
      </c>
      <c r="F5219" t="str">
        <f t="shared" si="81"/>
        <v>S1+Qualys+ITOP</v>
      </c>
    </row>
    <row r="5220" spans="1:6" hidden="1" x14ac:dyDescent="0.25">
      <c r="A5220" s="9" t="s">
        <v>4551</v>
      </c>
      <c r="F5220" t="str">
        <f t="shared" si="81"/>
        <v>S1+Qualys+ITOP</v>
      </c>
    </row>
    <row r="5221" spans="1:6" hidden="1" x14ac:dyDescent="0.25">
      <c r="A5221" s="8" t="s">
        <v>4546</v>
      </c>
      <c r="F5221" t="str">
        <f t="shared" si="81"/>
        <v>S1+Qualys+ITOP</v>
      </c>
    </row>
    <row r="5222" spans="1:6" hidden="1" x14ac:dyDescent="0.25">
      <c r="A5222" s="9" t="s">
        <v>4537</v>
      </c>
      <c r="F5222" t="str">
        <f t="shared" si="81"/>
        <v>S1+Qualys+ITOP</v>
      </c>
    </row>
    <row r="5223" spans="1:6" hidden="1" x14ac:dyDescent="0.25">
      <c r="A5223" s="8" t="s">
        <v>13654</v>
      </c>
      <c r="F5223" t="str">
        <f t="shared" si="81"/>
        <v>Cyberark+S1+Qualys+ITOP</v>
      </c>
    </row>
    <row r="5224" spans="1:6" hidden="1" x14ac:dyDescent="0.25">
      <c r="A5224" s="9" t="s">
        <v>13655</v>
      </c>
      <c r="F5224" t="str">
        <f t="shared" si="81"/>
        <v>Cyberark+S1+Qualys+ITOP</v>
      </c>
    </row>
    <row r="5225" spans="1:6" hidden="1" x14ac:dyDescent="0.25">
      <c r="A5225" s="8" t="s">
        <v>13656</v>
      </c>
      <c r="F5225" t="str">
        <f t="shared" si="81"/>
        <v>Cyberark+S1+Qualys+ITOP</v>
      </c>
    </row>
    <row r="5226" spans="1:6" hidden="1" x14ac:dyDescent="0.25">
      <c r="A5226" s="9" t="s">
        <v>13657</v>
      </c>
      <c r="F5226" t="str">
        <f t="shared" si="81"/>
        <v>Cyberark+S1+Qualys+ITOP</v>
      </c>
    </row>
    <row r="5227" spans="1:6" hidden="1" x14ac:dyDescent="0.25">
      <c r="A5227" s="8" t="s">
        <v>13658</v>
      </c>
      <c r="F5227" t="str">
        <f t="shared" si="81"/>
        <v>Cyberark+S1+Qualys+ITOP</v>
      </c>
    </row>
    <row r="5228" spans="1:6" hidden="1" x14ac:dyDescent="0.25">
      <c r="A5228" s="9" t="s">
        <v>13659</v>
      </c>
      <c r="F5228" t="str">
        <f t="shared" si="81"/>
        <v>Cyberark+S1+Qualys+ITOP</v>
      </c>
    </row>
    <row r="5229" spans="1:6" hidden="1" x14ac:dyDescent="0.25">
      <c r="A5229" s="8" t="s">
        <v>2876</v>
      </c>
      <c r="F5229" t="str">
        <f t="shared" si="81"/>
        <v>S1+Qualys+ITOP</v>
      </c>
    </row>
    <row r="5230" spans="1:6" hidden="1" x14ac:dyDescent="0.25">
      <c r="A5230" s="9" t="s">
        <v>4137</v>
      </c>
      <c r="F5230" t="str">
        <f t="shared" si="81"/>
        <v>Cyberark+S1+Qualys+ITOP</v>
      </c>
    </row>
    <row r="5231" spans="1:6" hidden="1" x14ac:dyDescent="0.25">
      <c r="A5231" s="8" t="s">
        <v>2696</v>
      </c>
      <c r="F5231" t="str">
        <f t="shared" si="81"/>
        <v>Cyberark+S1+Qualys+ITOP</v>
      </c>
    </row>
    <row r="5232" spans="1:6" hidden="1" x14ac:dyDescent="0.25">
      <c r="A5232" s="9" t="s">
        <v>5768</v>
      </c>
      <c r="F5232" t="str">
        <f t="shared" si="81"/>
        <v>Cyberark+S1+Qualys+ITOP</v>
      </c>
    </row>
    <row r="5233" spans="1:6" hidden="1" x14ac:dyDescent="0.25">
      <c r="A5233" s="8" t="s">
        <v>1593</v>
      </c>
      <c r="F5233" t="str">
        <f t="shared" si="81"/>
        <v>Cyberark+S1+Qualys+ITOP</v>
      </c>
    </row>
    <row r="5234" spans="1:6" hidden="1" x14ac:dyDescent="0.25">
      <c r="A5234" s="9" t="s">
        <v>13660</v>
      </c>
      <c r="F5234" t="str">
        <f t="shared" si="81"/>
        <v>Cyberark+S1+Qualys+ITOP</v>
      </c>
    </row>
    <row r="5235" spans="1:6" hidden="1" x14ac:dyDescent="0.25">
      <c r="A5235" s="8" t="s">
        <v>13661</v>
      </c>
      <c r="F5235" t="str">
        <f t="shared" si="81"/>
        <v>ITOP seulement</v>
      </c>
    </row>
    <row r="5236" spans="1:6" hidden="1" x14ac:dyDescent="0.25">
      <c r="A5236" s="9" t="s">
        <v>13662</v>
      </c>
      <c r="F5236" t="str">
        <f t="shared" si="81"/>
        <v>ITOP seulement</v>
      </c>
    </row>
    <row r="5237" spans="1:6" hidden="1" x14ac:dyDescent="0.25">
      <c r="A5237" s="8" t="s">
        <v>13663</v>
      </c>
      <c r="F5237" t="str">
        <f t="shared" si="81"/>
        <v>ITOP seulement</v>
      </c>
    </row>
    <row r="5238" spans="1:6" hidden="1" x14ac:dyDescent="0.25">
      <c r="A5238" s="9" t="s">
        <v>13665</v>
      </c>
      <c r="F5238" t="str">
        <f t="shared" si="81"/>
        <v>Cyberark+S1+Qualys+ITOP</v>
      </c>
    </row>
    <row r="5239" spans="1:6" hidden="1" x14ac:dyDescent="0.25">
      <c r="A5239" s="8" t="s">
        <v>13666</v>
      </c>
      <c r="F5239" t="str">
        <f t="shared" si="81"/>
        <v>ITOP seulement</v>
      </c>
    </row>
    <row r="5240" spans="1:6" hidden="1" x14ac:dyDescent="0.25">
      <c r="A5240" s="9" t="s">
        <v>13668</v>
      </c>
      <c r="F5240" t="str">
        <f t="shared" si="81"/>
        <v>ITOP seulement</v>
      </c>
    </row>
    <row r="5241" spans="1:6" hidden="1" x14ac:dyDescent="0.25">
      <c r="A5241" s="8" t="s">
        <v>13670</v>
      </c>
      <c r="F5241" t="str">
        <f t="shared" si="81"/>
        <v>Cyberark+S1+Qualys+ITOP</v>
      </c>
    </row>
    <row r="5242" spans="1:6" hidden="1" x14ac:dyDescent="0.25">
      <c r="A5242" s="9" t="s">
        <v>2363</v>
      </c>
      <c r="F5242" t="str">
        <f t="shared" si="81"/>
        <v>S1+Qualys+ITOP</v>
      </c>
    </row>
    <row r="5243" spans="1:6" hidden="1" x14ac:dyDescent="0.25">
      <c r="A5243" s="8" t="s">
        <v>2324</v>
      </c>
      <c r="F5243" t="str">
        <f t="shared" si="81"/>
        <v>S1+Qualys+ITOP</v>
      </c>
    </row>
    <row r="5244" spans="1:6" hidden="1" x14ac:dyDescent="0.25">
      <c r="A5244" s="9" t="s">
        <v>2394</v>
      </c>
      <c r="F5244" t="str">
        <f t="shared" si="81"/>
        <v>S1+Qualys+ITOP</v>
      </c>
    </row>
    <row r="5245" spans="1:6" hidden="1" x14ac:dyDescent="0.25">
      <c r="A5245" s="8" t="s">
        <v>2398</v>
      </c>
      <c r="F5245" t="str">
        <f t="shared" si="81"/>
        <v>S1+Qualys+ITOP</v>
      </c>
    </row>
    <row r="5246" spans="1:6" hidden="1" x14ac:dyDescent="0.25">
      <c r="A5246" s="9" t="s">
        <v>2624</v>
      </c>
      <c r="F5246" t="str">
        <f t="shared" si="81"/>
        <v>Cyberark+S1+Qualys+ITOP</v>
      </c>
    </row>
    <row r="5247" spans="1:6" hidden="1" x14ac:dyDescent="0.25">
      <c r="A5247" s="8" t="s">
        <v>2619</v>
      </c>
      <c r="F5247" t="str">
        <f t="shared" si="81"/>
        <v>S1+ITOP</v>
      </c>
    </row>
    <row r="5248" spans="1:6" hidden="1" x14ac:dyDescent="0.25">
      <c r="A5248" s="9" t="s">
        <v>13671</v>
      </c>
      <c r="F5248" t="str">
        <f t="shared" si="81"/>
        <v>Cyberark+S1+Qualys+ITOP</v>
      </c>
    </row>
    <row r="5249" spans="1:6" hidden="1" x14ac:dyDescent="0.25">
      <c r="A5249" s="8" t="s">
        <v>13672</v>
      </c>
      <c r="F5249" t="str">
        <f t="shared" si="81"/>
        <v>Cyberark+S1+Qualys+ITOP</v>
      </c>
    </row>
    <row r="5250" spans="1:6" hidden="1" x14ac:dyDescent="0.25">
      <c r="A5250" s="9" t="s">
        <v>13673</v>
      </c>
      <c r="F5250" t="str">
        <f t="shared" ref="F5250:F5313" si="82">IF(A5250&lt;&gt;"", IF(AND(COUNTIF(B:B,A5250)=0, COUNTIF(C:C,A5250)=0, COUNTIF(D:D,A5250)=0, COUNTIF(E:E,A5250)=0), "Aucune correspondance", IF(COUNTIF(B:B,A5250)&gt;0, IF(COUNTIF(C:C,A5250)&gt;0, IF(COUNTIF(D:D,A5250)&gt;0, IF(COUNTIF(E:E,A5250)&gt;0, "Cyberark+S1+Qualys+ITOP", "Cyberark+S1+Qualys"), IF(COUNTIF(E:E,A5250)&gt;0, "Cyberark+S1+ITOP", "Cyberark+S1")), IF(COUNTIF(D:D,A5250)&gt;0, IF(COUNTIF(E:E,A5250)&gt;0, "Cyberark+Qualys+ITOP", "Cyberark+Qualys"), IF(COUNTIF(E:E,A5250)&gt;0, "Cyberark+ITOP", "Cyberark seulement"))), IF(COUNTIF(C:C,A5250)&gt;0, IF(COUNTIF(D:D,A5250)&gt;0, IF(COUNTIF(E:E,A5250)&gt;0, "S1+Qualys+ITOP", "S1+Qualys"), IF(COUNTIF(E:E,A5250)&gt;0, "S1+ITOP", "S1 seulement")), IF(COUNTIF(D:D,A5250)&gt;0, IF(COUNTIF(E:E,A5250)&gt;0, "Qualys+ITOP", "Qualys seulement"), IF(COUNTIF(E:E,A5250)&gt;0, "ITOP seulement", "Aucune correspondance"))))), "")</f>
        <v>Cyberark+S1+Qualys+ITOP</v>
      </c>
    </row>
    <row r="5251" spans="1:6" hidden="1" x14ac:dyDescent="0.25">
      <c r="A5251" s="8" t="s">
        <v>13674</v>
      </c>
      <c r="F5251" t="str">
        <f t="shared" si="82"/>
        <v>Cyberark+S1+Qualys+ITOP</v>
      </c>
    </row>
    <row r="5252" spans="1:6" hidden="1" x14ac:dyDescent="0.25">
      <c r="A5252" s="9" t="s">
        <v>13675</v>
      </c>
      <c r="F5252" t="str">
        <f t="shared" si="82"/>
        <v>Cyberark+S1+Qualys+ITOP</v>
      </c>
    </row>
    <row r="5253" spans="1:6" hidden="1" x14ac:dyDescent="0.25">
      <c r="A5253" s="8" t="s">
        <v>5758</v>
      </c>
      <c r="F5253" t="str">
        <f t="shared" si="82"/>
        <v>Cyberark+S1+Qualys+ITOP</v>
      </c>
    </row>
    <row r="5254" spans="1:6" hidden="1" x14ac:dyDescent="0.25">
      <c r="A5254" s="9" t="s">
        <v>13676</v>
      </c>
      <c r="F5254" t="str">
        <f t="shared" si="82"/>
        <v>Cyberark+S1+ITOP</v>
      </c>
    </row>
    <row r="5255" spans="1:6" hidden="1" x14ac:dyDescent="0.25">
      <c r="A5255" s="8" t="s">
        <v>13677</v>
      </c>
      <c r="F5255" t="str">
        <f t="shared" si="82"/>
        <v>Cyberark+S1+Qualys+ITOP</v>
      </c>
    </row>
    <row r="5256" spans="1:6" hidden="1" x14ac:dyDescent="0.25">
      <c r="A5256" s="9" t="s">
        <v>13678</v>
      </c>
      <c r="F5256" t="str">
        <f t="shared" si="82"/>
        <v>Cyberark+S1+Qualys+ITOP</v>
      </c>
    </row>
    <row r="5257" spans="1:6" hidden="1" x14ac:dyDescent="0.25">
      <c r="A5257" s="8" t="s">
        <v>13679</v>
      </c>
      <c r="F5257" t="str">
        <f t="shared" si="82"/>
        <v>Cyberark+S1+Qualys+ITOP</v>
      </c>
    </row>
    <row r="5258" spans="1:6" hidden="1" x14ac:dyDescent="0.25">
      <c r="A5258" s="9" t="s">
        <v>3867</v>
      </c>
      <c r="F5258" t="str">
        <f t="shared" si="82"/>
        <v>Cyberark+S1+Qualys+ITOP</v>
      </c>
    </row>
    <row r="5259" spans="1:6" hidden="1" x14ac:dyDescent="0.25">
      <c r="A5259" s="8" t="s">
        <v>13680</v>
      </c>
      <c r="F5259" t="str">
        <f t="shared" si="82"/>
        <v>Cyberark+S1+Qualys+ITOP</v>
      </c>
    </row>
    <row r="5260" spans="1:6" hidden="1" x14ac:dyDescent="0.25">
      <c r="A5260" s="9" t="s">
        <v>3862</v>
      </c>
      <c r="F5260" t="str">
        <f t="shared" si="82"/>
        <v>Cyberark+S1+Qualys+ITOP</v>
      </c>
    </row>
    <row r="5261" spans="1:6" hidden="1" x14ac:dyDescent="0.25">
      <c r="A5261" s="8" t="s">
        <v>13681</v>
      </c>
      <c r="F5261" t="str">
        <f t="shared" si="82"/>
        <v>Cyberark+S1+Qualys+ITOP</v>
      </c>
    </row>
    <row r="5262" spans="1:6" hidden="1" x14ac:dyDescent="0.25">
      <c r="A5262" s="9" t="s">
        <v>1726</v>
      </c>
      <c r="F5262" t="str">
        <f t="shared" si="82"/>
        <v>Cyberark+S1+Qualys+ITOP</v>
      </c>
    </row>
    <row r="5263" spans="1:6" hidden="1" x14ac:dyDescent="0.25">
      <c r="A5263" s="8" t="s">
        <v>13682</v>
      </c>
      <c r="F5263" t="str">
        <f t="shared" si="82"/>
        <v>Cyberark+S1+Qualys+ITOP</v>
      </c>
    </row>
    <row r="5264" spans="1:6" hidden="1" x14ac:dyDescent="0.25">
      <c r="A5264" s="9" t="s">
        <v>6714</v>
      </c>
      <c r="F5264" t="str">
        <f t="shared" si="82"/>
        <v>Cyberark+S1+Qualys+ITOP</v>
      </c>
    </row>
    <row r="5265" spans="1:6" hidden="1" x14ac:dyDescent="0.25">
      <c r="A5265" s="8" t="s">
        <v>5341</v>
      </c>
      <c r="F5265" t="str">
        <f t="shared" si="82"/>
        <v>Cyberark+S1+Qualys+ITOP</v>
      </c>
    </row>
    <row r="5266" spans="1:6" hidden="1" x14ac:dyDescent="0.25">
      <c r="A5266" s="9" t="s">
        <v>5449</v>
      </c>
      <c r="F5266" t="str">
        <f t="shared" si="82"/>
        <v>Cyberark+S1+Qualys+ITOP</v>
      </c>
    </row>
    <row r="5267" spans="1:6" hidden="1" x14ac:dyDescent="0.25">
      <c r="A5267" s="8" t="s">
        <v>13683</v>
      </c>
      <c r="F5267" t="str">
        <f t="shared" si="82"/>
        <v>Cyberark+S1+Qualys+ITOP</v>
      </c>
    </row>
    <row r="5268" spans="1:6" hidden="1" x14ac:dyDescent="0.25">
      <c r="A5268" s="9" t="s">
        <v>13684</v>
      </c>
      <c r="F5268" t="str">
        <f t="shared" si="82"/>
        <v>Cyberark+S1+Qualys+ITOP</v>
      </c>
    </row>
    <row r="5269" spans="1:6" hidden="1" x14ac:dyDescent="0.25">
      <c r="A5269" s="8" t="s">
        <v>2779</v>
      </c>
      <c r="F5269" t="str">
        <f t="shared" si="82"/>
        <v>Cyberark+S1+Qualys+ITOP</v>
      </c>
    </row>
    <row r="5270" spans="1:6" hidden="1" x14ac:dyDescent="0.25">
      <c r="A5270" s="9" t="s">
        <v>5913</v>
      </c>
      <c r="F5270" t="str">
        <f t="shared" si="82"/>
        <v>Cyberark+S1+Qualys+ITOP</v>
      </c>
    </row>
    <row r="5271" spans="1:6" hidden="1" x14ac:dyDescent="0.25">
      <c r="A5271" s="8" t="s">
        <v>13685</v>
      </c>
      <c r="F5271" t="str">
        <f t="shared" si="82"/>
        <v>S1+Qualys+ITOP</v>
      </c>
    </row>
    <row r="5272" spans="1:6" hidden="1" x14ac:dyDescent="0.25">
      <c r="A5272" s="9" t="s">
        <v>13686</v>
      </c>
      <c r="F5272" t="str">
        <f t="shared" si="82"/>
        <v>S1+Qualys+ITOP</v>
      </c>
    </row>
    <row r="5273" spans="1:6" hidden="1" x14ac:dyDescent="0.25">
      <c r="A5273" s="8" t="s">
        <v>13687</v>
      </c>
      <c r="F5273" t="str">
        <f t="shared" si="82"/>
        <v>Cyberark+S1+Qualys+ITOP</v>
      </c>
    </row>
    <row r="5274" spans="1:6" hidden="1" x14ac:dyDescent="0.25">
      <c r="A5274" s="9" t="s">
        <v>13688</v>
      </c>
      <c r="F5274" t="str">
        <f t="shared" si="82"/>
        <v>ITOP seulement</v>
      </c>
    </row>
    <row r="5275" spans="1:6" hidden="1" x14ac:dyDescent="0.25">
      <c r="A5275" s="8" t="s">
        <v>13689</v>
      </c>
      <c r="F5275" t="str">
        <f t="shared" si="82"/>
        <v>ITOP seulement</v>
      </c>
    </row>
    <row r="5276" spans="1:6" hidden="1" x14ac:dyDescent="0.25">
      <c r="A5276" s="9" t="s">
        <v>13690</v>
      </c>
      <c r="F5276" t="str">
        <f t="shared" si="82"/>
        <v>ITOP seulement</v>
      </c>
    </row>
    <row r="5277" spans="1:6" hidden="1" x14ac:dyDescent="0.25">
      <c r="A5277" s="8" t="s">
        <v>1767</v>
      </c>
      <c r="F5277" t="str">
        <f t="shared" si="82"/>
        <v>Cyberark+S1+Qualys+ITOP</v>
      </c>
    </row>
    <row r="5278" spans="1:6" hidden="1" x14ac:dyDescent="0.25">
      <c r="A5278" s="9" t="s">
        <v>5350</v>
      </c>
      <c r="F5278" t="str">
        <f t="shared" si="82"/>
        <v>Cyberark+S1+Qualys+ITOP</v>
      </c>
    </row>
    <row r="5279" spans="1:6" hidden="1" x14ac:dyDescent="0.25">
      <c r="A5279" s="8" t="s">
        <v>13692</v>
      </c>
      <c r="F5279" t="str">
        <f t="shared" si="82"/>
        <v>Cyberark+S1+Qualys+ITOP</v>
      </c>
    </row>
    <row r="5280" spans="1:6" hidden="1" x14ac:dyDescent="0.25">
      <c r="A5280" s="9" t="s">
        <v>13693</v>
      </c>
      <c r="F5280" t="str">
        <f t="shared" si="82"/>
        <v>Cyberark+S1+Qualys+ITOP</v>
      </c>
    </row>
    <row r="5281" spans="1:6" hidden="1" x14ac:dyDescent="0.25">
      <c r="A5281" s="8" t="s">
        <v>13694</v>
      </c>
      <c r="F5281" t="str">
        <f t="shared" si="82"/>
        <v>Cyberark+S1+Qualys+ITOP</v>
      </c>
    </row>
    <row r="5282" spans="1:6" hidden="1" x14ac:dyDescent="0.25">
      <c r="A5282" s="9" t="s">
        <v>5991</v>
      </c>
      <c r="F5282" t="str">
        <f t="shared" si="82"/>
        <v>Cyberark+S1+Qualys+ITOP</v>
      </c>
    </row>
    <row r="5283" spans="1:6" hidden="1" x14ac:dyDescent="0.25">
      <c r="A5283" s="8" t="s">
        <v>13695</v>
      </c>
      <c r="F5283" t="str">
        <f t="shared" si="82"/>
        <v>Cyberark+ITOP</v>
      </c>
    </row>
    <row r="5284" spans="1:6" hidden="1" x14ac:dyDescent="0.25">
      <c r="A5284" s="9" t="s">
        <v>13696</v>
      </c>
      <c r="F5284" t="str">
        <f t="shared" si="82"/>
        <v>Cyberark+S1+Qualys+ITOP</v>
      </c>
    </row>
    <row r="5285" spans="1:6" hidden="1" x14ac:dyDescent="0.25">
      <c r="A5285" s="8" t="s">
        <v>4750</v>
      </c>
      <c r="F5285" t="str">
        <f t="shared" si="82"/>
        <v>Cyberark+S1+Qualys+ITOP</v>
      </c>
    </row>
    <row r="5286" spans="1:6" hidden="1" x14ac:dyDescent="0.25">
      <c r="A5286" s="9" t="s">
        <v>6739</v>
      </c>
      <c r="F5286" t="str">
        <f t="shared" si="82"/>
        <v>Cyberark+S1+Qualys+ITOP</v>
      </c>
    </row>
    <row r="5287" spans="1:6" hidden="1" x14ac:dyDescent="0.25">
      <c r="A5287" s="8" t="s">
        <v>6364</v>
      </c>
      <c r="F5287" t="str">
        <f t="shared" si="82"/>
        <v>Cyberark+S1+Qualys+ITOP</v>
      </c>
    </row>
    <row r="5288" spans="1:6" hidden="1" x14ac:dyDescent="0.25">
      <c r="A5288" s="9" t="s">
        <v>13697</v>
      </c>
      <c r="F5288" t="str">
        <f t="shared" si="82"/>
        <v>Cyberark+S1+Qualys+ITOP</v>
      </c>
    </row>
    <row r="5289" spans="1:6" hidden="1" x14ac:dyDescent="0.25">
      <c r="A5289" s="8" t="s">
        <v>13698</v>
      </c>
      <c r="F5289" t="str">
        <f t="shared" si="82"/>
        <v>ITOP seulement</v>
      </c>
    </row>
    <row r="5290" spans="1:6" hidden="1" x14ac:dyDescent="0.25">
      <c r="A5290" s="9" t="s">
        <v>13700</v>
      </c>
      <c r="F5290" t="str">
        <f t="shared" si="82"/>
        <v>Cyberark+S1+Qualys+ITOP</v>
      </c>
    </row>
    <row r="5291" spans="1:6" hidden="1" x14ac:dyDescent="0.25">
      <c r="A5291" s="8" t="s">
        <v>13701</v>
      </c>
      <c r="F5291" t="str">
        <f t="shared" si="82"/>
        <v>Cyberark+S1+Qualys+ITOP</v>
      </c>
    </row>
    <row r="5292" spans="1:6" hidden="1" x14ac:dyDescent="0.25">
      <c r="A5292" s="9" t="s">
        <v>13702</v>
      </c>
      <c r="F5292" t="str">
        <f t="shared" si="82"/>
        <v>Cyberark+S1+Qualys+ITOP</v>
      </c>
    </row>
    <row r="5293" spans="1:6" hidden="1" x14ac:dyDescent="0.25">
      <c r="A5293" s="8" t="s">
        <v>13703</v>
      </c>
      <c r="F5293" t="str">
        <f t="shared" si="82"/>
        <v>Cyberark+S1+Qualys+ITOP</v>
      </c>
    </row>
    <row r="5294" spans="1:6" hidden="1" x14ac:dyDescent="0.25">
      <c r="A5294" s="9" t="s">
        <v>13704</v>
      </c>
      <c r="F5294" t="str">
        <f t="shared" si="82"/>
        <v>ITOP seulement</v>
      </c>
    </row>
    <row r="5295" spans="1:6" hidden="1" x14ac:dyDescent="0.25">
      <c r="A5295" s="8" t="s">
        <v>13706</v>
      </c>
      <c r="F5295" t="str">
        <f t="shared" si="82"/>
        <v>ITOP seulement</v>
      </c>
    </row>
    <row r="5296" spans="1:6" hidden="1" x14ac:dyDescent="0.25">
      <c r="A5296" s="9" t="s">
        <v>13708</v>
      </c>
      <c r="F5296" t="str">
        <f t="shared" si="82"/>
        <v>ITOP seulement</v>
      </c>
    </row>
    <row r="5297" spans="1:6" hidden="1" x14ac:dyDescent="0.25">
      <c r="A5297" s="8" t="s">
        <v>13710</v>
      </c>
      <c r="F5297" t="str">
        <f t="shared" si="82"/>
        <v>ITOP seulement</v>
      </c>
    </row>
    <row r="5298" spans="1:6" hidden="1" x14ac:dyDescent="0.25">
      <c r="A5298" s="9" t="s">
        <v>13712</v>
      </c>
      <c r="F5298" t="str">
        <f t="shared" si="82"/>
        <v>Cyberark+S1+Qualys+ITOP</v>
      </c>
    </row>
    <row r="5299" spans="1:6" hidden="1" x14ac:dyDescent="0.25">
      <c r="A5299" s="8" t="s">
        <v>13713</v>
      </c>
      <c r="F5299" t="str">
        <f t="shared" si="82"/>
        <v>Cyberark+S1+Qualys+ITOP</v>
      </c>
    </row>
    <row r="5300" spans="1:6" hidden="1" x14ac:dyDescent="0.25">
      <c r="A5300" s="9" t="s">
        <v>13714</v>
      </c>
      <c r="F5300" t="str">
        <f t="shared" si="82"/>
        <v>Cyberark+S1+Qualys+ITOP</v>
      </c>
    </row>
    <row r="5301" spans="1:6" hidden="1" x14ac:dyDescent="0.25">
      <c r="A5301" s="8" t="s">
        <v>13715</v>
      </c>
      <c r="F5301" t="str">
        <f t="shared" si="82"/>
        <v>Cyberark+S1+Qualys+ITOP</v>
      </c>
    </row>
    <row r="5302" spans="1:6" hidden="1" x14ac:dyDescent="0.25">
      <c r="A5302" s="9" t="s">
        <v>13716</v>
      </c>
      <c r="F5302" t="str">
        <f t="shared" si="82"/>
        <v>Cyberark+S1+Qualys+ITOP</v>
      </c>
    </row>
    <row r="5303" spans="1:6" hidden="1" x14ac:dyDescent="0.25">
      <c r="A5303" s="8" t="s">
        <v>13717</v>
      </c>
      <c r="F5303" t="str">
        <f t="shared" si="82"/>
        <v>Cyberark+S1+Qualys+ITOP</v>
      </c>
    </row>
    <row r="5304" spans="1:6" hidden="1" x14ac:dyDescent="0.25">
      <c r="A5304" s="9" t="s">
        <v>13718</v>
      </c>
      <c r="F5304" t="str">
        <f t="shared" si="82"/>
        <v>Cyberark+S1+Qualys+ITOP</v>
      </c>
    </row>
    <row r="5305" spans="1:6" hidden="1" x14ac:dyDescent="0.25">
      <c r="A5305" s="8" t="s">
        <v>13719</v>
      </c>
      <c r="F5305" t="str">
        <f t="shared" si="82"/>
        <v>Cyberark+S1+Qualys+ITOP</v>
      </c>
    </row>
    <row r="5306" spans="1:6" hidden="1" x14ac:dyDescent="0.25">
      <c r="A5306" s="9" t="s">
        <v>1954</v>
      </c>
      <c r="F5306" t="str">
        <f t="shared" si="82"/>
        <v>Cyberark+S1+Qualys+ITOP</v>
      </c>
    </row>
    <row r="5307" spans="1:6" hidden="1" x14ac:dyDescent="0.25">
      <c r="A5307" s="8" t="s">
        <v>1959</v>
      </c>
      <c r="F5307" t="str">
        <f t="shared" si="82"/>
        <v>Cyberark+S1+Qualys+ITOP</v>
      </c>
    </row>
    <row r="5308" spans="1:6" hidden="1" x14ac:dyDescent="0.25">
      <c r="A5308" s="9" t="s">
        <v>1949</v>
      </c>
      <c r="F5308" t="str">
        <f t="shared" si="82"/>
        <v>Cyberark+S1+Qualys+ITOP</v>
      </c>
    </row>
    <row r="5309" spans="1:6" hidden="1" x14ac:dyDescent="0.25">
      <c r="A5309" s="8" t="s">
        <v>1944</v>
      </c>
      <c r="F5309" t="str">
        <f t="shared" si="82"/>
        <v>Cyberark+S1+Qualys+ITOP</v>
      </c>
    </row>
    <row r="5310" spans="1:6" hidden="1" x14ac:dyDescent="0.25">
      <c r="A5310" s="9" t="s">
        <v>1669</v>
      </c>
      <c r="F5310" t="str">
        <f t="shared" si="82"/>
        <v>Cyberark+S1+Qualys+ITOP</v>
      </c>
    </row>
    <row r="5311" spans="1:6" hidden="1" x14ac:dyDescent="0.25">
      <c r="A5311" s="8" t="s">
        <v>2575</v>
      </c>
      <c r="F5311" t="str">
        <f t="shared" si="82"/>
        <v>Cyberark+S1+Qualys+ITOP</v>
      </c>
    </row>
    <row r="5312" spans="1:6" hidden="1" x14ac:dyDescent="0.25">
      <c r="A5312" s="9" t="s">
        <v>5976</v>
      </c>
      <c r="F5312" t="str">
        <f t="shared" si="82"/>
        <v>Cyberark+S1+Qualys+ITOP</v>
      </c>
    </row>
    <row r="5313" spans="1:6" hidden="1" x14ac:dyDescent="0.25">
      <c r="A5313" s="8" t="s">
        <v>5981</v>
      </c>
      <c r="F5313" t="str">
        <f t="shared" si="82"/>
        <v>Cyberark+S1+Qualys+ITOP</v>
      </c>
    </row>
    <row r="5314" spans="1:6" hidden="1" x14ac:dyDescent="0.25">
      <c r="A5314" s="9" t="s">
        <v>5923</v>
      </c>
      <c r="F5314" t="str">
        <f t="shared" ref="F5314:F5377" si="83">IF(A5314&lt;&gt;"", IF(AND(COUNTIF(B:B,A5314)=0, COUNTIF(C:C,A5314)=0, COUNTIF(D:D,A5314)=0, COUNTIF(E:E,A5314)=0), "Aucune correspondance", IF(COUNTIF(B:B,A5314)&gt;0, IF(COUNTIF(C:C,A5314)&gt;0, IF(COUNTIF(D:D,A5314)&gt;0, IF(COUNTIF(E:E,A5314)&gt;0, "Cyberark+S1+Qualys+ITOP", "Cyberark+S1+Qualys"), IF(COUNTIF(E:E,A5314)&gt;0, "Cyberark+S1+ITOP", "Cyberark+S1")), IF(COUNTIF(D:D,A5314)&gt;0, IF(COUNTIF(E:E,A5314)&gt;0, "Cyberark+Qualys+ITOP", "Cyberark+Qualys"), IF(COUNTIF(E:E,A5314)&gt;0, "Cyberark+ITOP", "Cyberark seulement"))), IF(COUNTIF(C:C,A5314)&gt;0, IF(COUNTIF(D:D,A5314)&gt;0, IF(COUNTIF(E:E,A5314)&gt;0, "S1+Qualys+ITOP", "S1+Qualys"), IF(COUNTIF(E:E,A5314)&gt;0, "S1+ITOP", "S1 seulement")), IF(COUNTIF(D:D,A5314)&gt;0, IF(COUNTIF(E:E,A5314)&gt;0, "Qualys+ITOP", "Qualys seulement"), IF(COUNTIF(E:E,A5314)&gt;0, "ITOP seulement", "Aucune correspondance"))))), "")</f>
        <v>Cyberark+S1+Qualys+ITOP</v>
      </c>
    </row>
    <row r="5315" spans="1:6" hidden="1" x14ac:dyDescent="0.25">
      <c r="A5315" s="8" t="s">
        <v>13720</v>
      </c>
      <c r="F5315" t="str">
        <f t="shared" si="83"/>
        <v>Cyberark+S1+Qualys+ITOP</v>
      </c>
    </row>
    <row r="5316" spans="1:6" hidden="1" x14ac:dyDescent="0.25">
      <c r="A5316" s="9" t="s">
        <v>13721</v>
      </c>
      <c r="F5316" t="str">
        <f t="shared" si="83"/>
        <v>Cyberark+S1+Qualys+ITOP</v>
      </c>
    </row>
    <row r="5317" spans="1:6" hidden="1" x14ac:dyDescent="0.25">
      <c r="A5317" s="8" t="s">
        <v>13722</v>
      </c>
      <c r="F5317" t="str">
        <f t="shared" si="83"/>
        <v>Cyberark+S1+Qualys+ITOP</v>
      </c>
    </row>
    <row r="5318" spans="1:6" hidden="1" x14ac:dyDescent="0.25">
      <c r="A5318" s="9" t="s">
        <v>13723</v>
      </c>
      <c r="F5318" t="str">
        <f t="shared" si="83"/>
        <v>Cyberark+S1+Qualys+ITOP</v>
      </c>
    </row>
    <row r="5319" spans="1:6" hidden="1" x14ac:dyDescent="0.25">
      <c r="A5319" s="8" t="s">
        <v>13724</v>
      </c>
      <c r="F5319" t="str">
        <f t="shared" si="83"/>
        <v>Cyberark+S1+Qualys+ITOP</v>
      </c>
    </row>
    <row r="5320" spans="1:6" hidden="1" x14ac:dyDescent="0.25">
      <c r="A5320" s="9" t="s">
        <v>13725</v>
      </c>
      <c r="F5320" t="str">
        <f t="shared" si="83"/>
        <v>Cyberark+S1+Qualys+ITOP</v>
      </c>
    </row>
    <row r="5321" spans="1:6" hidden="1" x14ac:dyDescent="0.25">
      <c r="A5321" s="8" t="s">
        <v>5690</v>
      </c>
      <c r="F5321" t="str">
        <f t="shared" si="83"/>
        <v>Cyberark+S1+Qualys+ITOP</v>
      </c>
    </row>
    <row r="5322" spans="1:6" hidden="1" x14ac:dyDescent="0.25">
      <c r="A5322" s="9" t="s">
        <v>13726</v>
      </c>
      <c r="F5322" t="str">
        <f t="shared" si="83"/>
        <v>Cyberark+S1+Qualys+ITOP</v>
      </c>
    </row>
    <row r="5323" spans="1:6" hidden="1" x14ac:dyDescent="0.25">
      <c r="A5323" s="8" t="s">
        <v>11587</v>
      </c>
      <c r="F5323" t="str">
        <f t="shared" si="83"/>
        <v>Qualys+ITOP</v>
      </c>
    </row>
    <row r="5324" spans="1:6" hidden="1" x14ac:dyDescent="0.25">
      <c r="A5324" s="9" t="s">
        <v>1707</v>
      </c>
      <c r="F5324" t="str">
        <f t="shared" si="83"/>
        <v>Cyberark+S1+Qualys+ITOP</v>
      </c>
    </row>
    <row r="5325" spans="1:6" hidden="1" x14ac:dyDescent="0.25">
      <c r="A5325" s="8" t="s">
        <v>1712</v>
      </c>
      <c r="F5325" t="str">
        <f t="shared" si="83"/>
        <v>Cyberark+S1+Qualys+ITOP</v>
      </c>
    </row>
    <row r="5326" spans="1:6" hidden="1" x14ac:dyDescent="0.25">
      <c r="A5326" s="9" t="s">
        <v>8092</v>
      </c>
      <c r="F5326" t="str">
        <f t="shared" si="83"/>
        <v>Cyberark+Qualys+ITOP</v>
      </c>
    </row>
    <row r="5327" spans="1:6" hidden="1" x14ac:dyDescent="0.25">
      <c r="A5327" s="8" t="s">
        <v>6057</v>
      </c>
      <c r="F5327" t="str">
        <f t="shared" si="83"/>
        <v>Cyberark+S1+Qualys+ITOP</v>
      </c>
    </row>
    <row r="5328" spans="1:6" hidden="1" x14ac:dyDescent="0.25">
      <c r="A5328" s="9" t="s">
        <v>13730</v>
      </c>
      <c r="F5328" t="str">
        <f t="shared" si="83"/>
        <v>Cyberark+S1+Qualys+ITOP</v>
      </c>
    </row>
    <row r="5329" spans="1:6" hidden="1" x14ac:dyDescent="0.25">
      <c r="A5329" s="8" t="s">
        <v>13731</v>
      </c>
      <c r="F5329" t="str">
        <f t="shared" si="83"/>
        <v>Cyberark+S1+Qualys+ITOP</v>
      </c>
    </row>
    <row r="5330" spans="1:6" hidden="1" x14ac:dyDescent="0.25">
      <c r="A5330" s="9" t="s">
        <v>13732</v>
      </c>
      <c r="F5330" t="str">
        <f t="shared" si="83"/>
        <v>Cyberark+S1+Qualys+ITOP</v>
      </c>
    </row>
    <row r="5331" spans="1:6" hidden="1" x14ac:dyDescent="0.25">
      <c r="A5331" s="8" t="s">
        <v>5748</v>
      </c>
      <c r="F5331" t="str">
        <f t="shared" si="83"/>
        <v>Cyberark+S1+Qualys+ITOP</v>
      </c>
    </row>
    <row r="5332" spans="1:6" hidden="1" x14ac:dyDescent="0.25">
      <c r="A5332" s="9" t="s">
        <v>1658</v>
      </c>
      <c r="F5332" t="str">
        <f t="shared" si="83"/>
        <v>Cyberark+S1+Qualys+ITOP</v>
      </c>
    </row>
    <row r="5333" spans="1:6" hidden="1" x14ac:dyDescent="0.25">
      <c r="A5333" s="8" t="s">
        <v>13733</v>
      </c>
      <c r="F5333" t="str">
        <f t="shared" si="83"/>
        <v>Cyberark+S1+Qualys+ITOP</v>
      </c>
    </row>
    <row r="5334" spans="1:6" hidden="1" x14ac:dyDescent="0.25">
      <c r="A5334" s="9" t="s">
        <v>13734</v>
      </c>
      <c r="F5334" t="str">
        <f t="shared" si="83"/>
        <v>Cyberark+S1+Qualys+ITOP</v>
      </c>
    </row>
    <row r="5335" spans="1:6" hidden="1" x14ac:dyDescent="0.25">
      <c r="A5335" s="8" t="s">
        <v>13735</v>
      </c>
      <c r="F5335" t="str">
        <f t="shared" si="83"/>
        <v>Cyberark+S1+Qualys+ITOP</v>
      </c>
    </row>
    <row r="5336" spans="1:6" hidden="1" x14ac:dyDescent="0.25">
      <c r="A5336" s="9" t="s">
        <v>13736</v>
      </c>
      <c r="F5336" t="str">
        <f t="shared" si="83"/>
        <v>Cyberark+S1+Qualys+ITOP</v>
      </c>
    </row>
    <row r="5337" spans="1:6" hidden="1" x14ac:dyDescent="0.25">
      <c r="A5337" s="8" t="s">
        <v>13737</v>
      </c>
      <c r="F5337" t="str">
        <f t="shared" si="83"/>
        <v>Cyberark+S1+Qualys+ITOP</v>
      </c>
    </row>
    <row r="5338" spans="1:6" hidden="1" x14ac:dyDescent="0.25">
      <c r="A5338" s="9" t="s">
        <v>13738</v>
      </c>
      <c r="F5338" t="str">
        <f t="shared" si="83"/>
        <v>Cyberark+S1+Qualys+ITOP</v>
      </c>
    </row>
    <row r="5339" spans="1:6" hidden="1" x14ac:dyDescent="0.25">
      <c r="A5339" s="8" t="s">
        <v>13739</v>
      </c>
      <c r="F5339" t="str">
        <f t="shared" si="83"/>
        <v>Cyberark+S1+Qualys+ITOP</v>
      </c>
    </row>
    <row r="5340" spans="1:6" hidden="1" x14ac:dyDescent="0.25">
      <c r="A5340" s="9" t="s">
        <v>13740</v>
      </c>
      <c r="F5340" t="str">
        <f t="shared" si="83"/>
        <v>Cyberark+S1+Qualys+ITOP</v>
      </c>
    </row>
    <row r="5341" spans="1:6" hidden="1" x14ac:dyDescent="0.25">
      <c r="A5341" s="8" t="s">
        <v>13741</v>
      </c>
      <c r="F5341" t="str">
        <f t="shared" si="83"/>
        <v>Cyberark+S1+Qualys+ITOP</v>
      </c>
    </row>
    <row r="5342" spans="1:6" hidden="1" x14ac:dyDescent="0.25">
      <c r="A5342" s="9" t="s">
        <v>13742</v>
      </c>
      <c r="F5342" t="str">
        <f t="shared" si="83"/>
        <v>Cyberark+S1+Qualys+ITOP</v>
      </c>
    </row>
    <row r="5343" spans="1:6" hidden="1" x14ac:dyDescent="0.25">
      <c r="A5343" s="8" t="s">
        <v>5718</v>
      </c>
      <c r="F5343" t="str">
        <f t="shared" si="83"/>
        <v>Cyberark+S1+Qualys+ITOP</v>
      </c>
    </row>
    <row r="5344" spans="1:6" hidden="1" x14ac:dyDescent="0.25">
      <c r="A5344" s="9" t="s">
        <v>13743</v>
      </c>
      <c r="F5344" t="str">
        <f t="shared" si="83"/>
        <v>ITOP seulement</v>
      </c>
    </row>
    <row r="5345" spans="1:6" hidden="1" x14ac:dyDescent="0.25">
      <c r="A5345" s="8" t="s">
        <v>6729</v>
      </c>
      <c r="F5345" t="str">
        <f t="shared" si="83"/>
        <v>S1+Qualys+ITOP</v>
      </c>
    </row>
    <row r="5346" spans="1:6" hidden="1" x14ac:dyDescent="0.25">
      <c r="A5346" s="9" t="s">
        <v>5526</v>
      </c>
      <c r="F5346" t="str">
        <f t="shared" si="83"/>
        <v>Cyberark+S1+Qualys+ITOP</v>
      </c>
    </row>
    <row r="5347" spans="1:6" hidden="1" x14ac:dyDescent="0.25">
      <c r="A5347" s="8" t="s">
        <v>13747</v>
      </c>
      <c r="F5347" t="str">
        <f t="shared" si="83"/>
        <v>ITOP seulement</v>
      </c>
    </row>
    <row r="5348" spans="1:6" hidden="1" x14ac:dyDescent="0.25">
      <c r="A5348" s="9" t="s">
        <v>2263</v>
      </c>
      <c r="F5348" t="str">
        <f t="shared" si="83"/>
        <v>Cyberark+S1+Qualys+ITOP</v>
      </c>
    </row>
    <row r="5349" spans="1:6" hidden="1" x14ac:dyDescent="0.25">
      <c r="A5349" s="8" t="s">
        <v>13749</v>
      </c>
      <c r="F5349" t="str">
        <f t="shared" si="83"/>
        <v>Cyberark+S1+Qualys+ITOP</v>
      </c>
    </row>
    <row r="5350" spans="1:6" hidden="1" x14ac:dyDescent="0.25">
      <c r="A5350" s="9" t="s">
        <v>2338</v>
      </c>
      <c r="F5350" t="str">
        <f t="shared" si="83"/>
        <v>Cyberark+S1+Qualys+ITOP</v>
      </c>
    </row>
    <row r="5351" spans="1:6" hidden="1" x14ac:dyDescent="0.25">
      <c r="A5351" s="8" t="s">
        <v>13750</v>
      </c>
      <c r="F5351" t="str">
        <f t="shared" si="83"/>
        <v>ITOP seulement</v>
      </c>
    </row>
    <row r="5352" spans="1:6" hidden="1" x14ac:dyDescent="0.25">
      <c r="A5352" s="9" t="s">
        <v>6548</v>
      </c>
      <c r="F5352" t="str">
        <f t="shared" si="83"/>
        <v>Cyberark+S1+Qualys+ITOP</v>
      </c>
    </row>
    <row r="5353" spans="1:6" hidden="1" x14ac:dyDescent="0.25">
      <c r="A5353" s="8" t="s">
        <v>13754</v>
      </c>
      <c r="F5353" t="str">
        <f t="shared" si="83"/>
        <v>Cyberark+S1+Qualys+ITOP</v>
      </c>
    </row>
    <row r="5354" spans="1:6" hidden="1" x14ac:dyDescent="0.25">
      <c r="A5354" s="9" t="s">
        <v>5942</v>
      </c>
      <c r="F5354" t="str">
        <f t="shared" si="83"/>
        <v>Cyberark+S1+Qualys+ITOP</v>
      </c>
    </row>
    <row r="5355" spans="1:6" hidden="1" x14ac:dyDescent="0.25">
      <c r="A5355" s="8" t="s">
        <v>13755</v>
      </c>
      <c r="F5355" t="str">
        <f t="shared" si="83"/>
        <v>Cyberark+S1+Qualys+ITOP</v>
      </c>
    </row>
    <row r="5356" spans="1:6" hidden="1" x14ac:dyDescent="0.25">
      <c r="A5356" s="9" t="s">
        <v>6212</v>
      </c>
      <c r="F5356" t="str">
        <f t="shared" si="83"/>
        <v>Cyberark+S1+Qualys+ITOP</v>
      </c>
    </row>
    <row r="5357" spans="1:6" hidden="1" x14ac:dyDescent="0.25">
      <c r="A5357" s="8" t="s">
        <v>6776</v>
      </c>
      <c r="F5357" t="str">
        <f t="shared" si="83"/>
        <v>Cyberark+S1+Qualys+ITOP</v>
      </c>
    </row>
    <row r="5358" spans="1:6" hidden="1" x14ac:dyDescent="0.25">
      <c r="A5358" s="9" t="s">
        <v>5738</v>
      </c>
      <c r="F5358" t="str">
        <f t="shared" si="83"/>
        <v>Cyberark+S1+Qualys+ITOP</v>
      </c>
    </row>
    <row r="5359" spans="1:6" hidden="1" x14ac:dyDescent="0.25">
      <c r="A5359" s="8" t="s">
        <v>5653</v>
      </c>
      <c r="F5359" t="str">
        <f t="shared" si="83"/>
        <v>S1+Qualys+ITOP</v>
      </c>
    </row>
    <row r="5360" spans="1:6" hidden="1" x14ac:dyDescent="0.25">
      <c r="A5360" s="9" t="s">
        <v>5947</v>
      </c>
      <c r="F5360" t="str">
        <f t="shared" si="83"/>
        <v>S1+Qualys+ITOP</v>
      </c>
    </row>
    <row r="5361" spans="1:6" hidden="1" x14ac:dyDescent="0.25">
      <c r="A5361" s="8" t="s">
        <v>5713</v>
      </c>
      <c r="F5361" t="str">
        <f t="shared" si="83"/>
        <v>S1+Qualys+ITOP</v>
      </c>
    </row>
    <row r="5362" spans="1:6" hidden="1" x14ac:dyDescent="0.25">
      <c r="A5362" s="9" t="s">
        <v>13761</v>
      </c>
      <c r="F5362" t="str">
        <f t="shared" si="83"/>
        <v>S1+Qualys+ITOP</v>
      </c>
    </row>
    <row r="5363" spans="1:6" hidden="1" x14ac:dyDescent="0.25">
      <c r="A5363" s="8" t="s">
        <v>2515</v>
      </c>
      <c r="F5363" t="str">
        <f t="shared" si="83"/>
        <v>Cyberark+S1+Qualys+ITOP</v>
      </c>
    </row>
    <row r="5364" spans="1:6" hidden="1" x14ac:dyDescent="0.25">
      <c r="A5364" s="9" t="s">
        <v>2535</v>
      </c>
      <c r="F5364" t="str">
        <f t="shared" si="83"/>
        <v>Cyberark+S1+Qualys+ITOP</v>
      </c>
    </row>
    <row r="5365" spans="1:6" hidden="1" x14ac:dyDescent="0.25">
      <c r="A5365" s="8" t="s">
        <v>2525</v>
      </c>
      <c r="F5365" t="str">
        <f t="shared" si="83"/>
        <v>Cyberark+S1+Qualys+ITOP</v>
      </c>
    </row>
    <row r="5366" spans="1:6" hidden="1" x14ac:dyDescent="0.25">
      <c r="A5366" s="9" t="s">
        <v>2530</v>
      </c>
      <c r="F5366" t="str">
        <f t="shared" si="83"/>
        <v>Cyberark+S1+Qualys+ITOP</v>
      </c>
    </row>
    <row r="5367" spans="1:6" hidden="1" x14ac:dyDescent="0.25">
      <c r="A5367" s="8" t="s">
        <v>2520</v>
      </c>
      <c r="F5367" t="str">
        <f t="shared" si="83"/>
        <v>Cyberark+S1+Qualys+ITOP</v>
      </c>
    </row>
    <row r="5368" spans="1:6" hidden="1" x14ac:dyDescent="0.25">
      <c r="A5368" s="9" t="s">
        <v>5783</v>
      </c>
      <c r="F5368" t="str">
        <f t="shared" si="83"/>
        <v>Cyberark+S1+Qualys+ITOP</v>
      </c>
    </row>
    <row r="5369" spans="1:6" hidden="1" x14ac:dyDescent="0.25">
      <c r="A5369" s="8" t="s">
        <v>13762</v>
      </c>
      <c r="F5369" t="str">
        <f t="shared" si="83"/>
        <v>Cyberark+S1+Qualys+ITOP</v>
      </c>
    </row>
    <row r="5370" spans="1:6" hidden="1" x14ac:dyDescent="0.25">
      <c r="A5370" s="9" t="s">
        <v>13763</v>
      </c>
      <c r="F5370" t="str">
        <f t="shared" si="83"/>
        <v>Cyberark+S1+Qualys+ITOP</v>
      </c>
    </row>
    <row r="5371" spans="1:6" hidden="1" x14ac:dyDescent="0.25">
      <c r="A5371" s="8" t="s">
        <v>13764</v>
      </c>
      <c r="F5371" t="str">
        <f t="shared" si="83"/>
        <v>Cyberark+S1+Qualys+ITOP</v>
      </c>
    </row>
    <row r="5372" spans="1:6" hidden="1" x14ac:dyDescent="0.25">
      <c r="A5372" s="9" t="s">
        <v>13765</v>
      </c>
      <c r="F5372" t="str">
        <f t="shared" si="83"/>
        <v>Cyberark+S1+Qualys+ITOP</v>
      </c>
    </row>
    <row r="5373" spans="1:6" hidden="1" x14ac:dyDescent="0.25">
      <c r="A5373" s="8" t="s">
        <v>13766</v>
      </c>
      <c r="F5373" t="str">
        <f t="shared" si="83"/>
        <v>Cyberark+S1+Qualys+ITOP</v>
      </c>
    </row>
    <row r="5374" spans="1:6" hidden="1" x14ac:dyDescent="0.25">
      <c r="A5374" s="9" t="s">
        <v>13767</v>
      </c>
      <c r="F5374" t="str">
        <f t="shared" si="83"/>
        <v>Cyberark+S1+Qualys+ITOP</v>
      </c>
    </row>
    <row r="5375" spans="1:6" hidden="1" x14ac:dyDescent="0.25">
      <c r="A5375" s="8" t="s">
        <v>13768</v>
      </c>
      <c r="F5375" t="str">
        <f t="shared" si="83"/>
        <v>Cyberark+S1+Qualys+ITOP</v>
      </c>
    </row>
    <row r="5376" spans="1:6" hidden="1" x14ac:dyDescent="0.25">
      <c r="A5376" s="9" t="s">
        <v>13769</v>
      </c>
      <c r="F5376" t="str">
        <f t="shared" si="83"/>
        <v>Cyberark+S1+Qualys+ITOP</v>
      </c>
    </row>
    <row r="5377" spans="1:6" hidden="1" x14ac:dyDescent="0.25">
      <c r="A5377" s="8" t="s">
        <v>13770</v>
      </c>
      <c r="F5377" t="str">
        <f t="shared" si="83"/>
        <v>Cyberark+S1+Qualys+ITOP</v>
      </c>
    </row>
    <row r="5378" spans="1:6" hidden="1" x14ac:dyDescent="0.25">
      <c r="A5378" s="9" t="s">
        <v>4811</v>
      </c>
      <c r="F5378" t="str">
        <f t="shared" ref="F5378:F5441" si="84">IF(A5378&lt;&gt;"", IF(AND(COUNTIF(B:B,A5378)=0, COUNTIF(C:C,A5378)=0, COUNTIF(D:D,A5378)=0, COUNTIF(E:E,A5378)=0), "Aucune correspondance", IF(COUNTIF(B:B,A5378)&gt;0, IF(COUNTIF(C:C,A5378)&gt;0, IF(COUNTIF(D:D,A5378)&gt;0, IF(COUNTIF(E:E,A5378)&gt;0, "Cyberark+S1+Qualys+ITOP", "Cyberark+S1+Qualys"), IF(COUNTIF(E:E,A5378)&gt;0, "Cyberark+S1+ITOP", "Cyberark+S1")), IF(COUNTIF(D:D,A5378)&gt;0, IF(COUNTIF(E:E,A5378)&gt;0, "Cyberark+Qualys+ITOP", "Cyberark+Qualys"), IF(COUNTIF(E:E,A5378)&gt;0, "Cyberark+ITOP", "Cyberark seulement"))), IF(COUNTIF(C:C,A5378)&gt;0, IF(COUNTIF(D:D,A5378)&gt;0, IF(COUNTIF(E:E,A5378)&gt;0, "S1+Qualys+ITOP", "S1+Qualys"), IF(COUNTIF(E:E,A5378)&gt;0, "S1+ITOP", "S1 seulement")), IF(COUNTIF(D:D,A5378)&gt;0, IF(COUNTIF(E:E,A5378)&gt;0, "Qualys+ITOP", "Qualys seulement"), IF(COUNTIF(E:E,A5378)&gt;0, "ITOP seulement", "Aucune correspondance"))))), "")</f>
        <v>S1+Qualys+ITOP</v>
      </c>
    </row>
    <row r="5379" spans="1:6" hidden="1" x14ac:dyDescent="0.25">
      <c r="A5379" s="8" t="s">
        <v>4142</v>
      </c>
      <c r="F5379" t="str">
        <f t="shared" si="84"/>
        <v>S1+Qualys+ITOP</v>
      </c>
    </row>
    <row r="5380" spans="1:6" hidden="1" x14ac:dyDescent="0.25">
      <c r="A5380" s="9" t="s">
        <v>4806</v>
      </c>
      <c r="F5380" t="str">
        <f t="shared" si="84"/>
        <v>S1+Qualys+ITOP</v>
      </c>
    </row>
    <row r="5381" spans="1:6" hidden="1" x14ac:dyDescent="0.25">
      <c r="A5381" s="8" t="s">
        <v>13771</v>
      </c>
      <c r="F5381" t="str">
        <f t="shared" si="84"/>
        <v>ITOP seulement</v>
      </c>
    </row>
    <row r="5382" spans="1:6" hidden="1" x14ac:dyDescent="0.25">
      <c r="A5382" s="9" t="s">
        <v>13772</v>
      </c>
      <c r="F5382" t="str">
        <f t="shared" si="84"/>
        <v>ITOP seulement</v>
      </c>
    </row>
    <row r="5383" spans="1:6" hidden="1" x14ac:dyDescent="0.25">
      <c r="A5383" s="8" t="s">
        <v>5778</v>
      </c>
      <c r="F5383" t="str">
        <f t="shared" si="84"/>
        <v>Cyberark+S1+Qualys+ITOP</v>
      </c>
    </row>
    <row r="5384" spans="1:6" hidden="1" x14ac:dyDescent="0.25">
      <c r="A5384" s="9" t="s">
        <v>6637</v>
      </c>
      <c r="F5384" t="str">
        <f t="shared" si="84"/>
        <v>Cyberark+S1+Qualys+ITOP</v>
      </c>
    </row>
    <row r="5385" spans="1:6" hidden="1" x14ac:dyDescent="0.25">
      <c r="A5385" s="8" t="s">
        <v>6042</v>
      </c>
      <c r="F5385" t="str">
        <f t="shared" si="84"/>
        <v>Cyberark+S1+Qualys+ITOP</v>
      </c>
    </row>
    <row r="5386" spans="1:6" hidden="1" x14ac:dyDescent="0.25">
      <c r="A5386" s="9" t="s">
        <v>6037</v>
      </c>
      <c r="F5386" t="str">
        <f t="shared" si="84"/>
        <v>Cyberark+S1+Qualys+ITOP</v>
      </c>
    </row>
    <row r="5387" spans="1:6" hidden="1" x14ac:dyDescent="0.25">
      <c r="A5387" s="8" t="s">
        <v>13777</v>
      </c>
      <c r="F5387" t="str">
        <f t="shared" si="84"/>
        <v>Cyberark+S1+Qualys+ITOP</v>
      </c>
    </row>
    <row r="5388" spans="1:6" hidden="1" x14ac:dyDescent="0.25">
      <c r="A5388" s="9" t="s">
        <v>13778</v>
      </c>
      <c r="F5388" t="str">
        <f t="shared" si="84"/>
        <v>Cyberark+S1+Qualys+ITOP</v>
      </c>
    </row>
    <row r="5389" spans="1:6" hidden="1" x14ac:dyDescent="0.25">
      <c r="A5389" s="8" t="s">
        <v>6032</v>
      </c>
      <c r="F5389" t="str">
        <f t="shared" si="84"/>
        <v>Cyberark+S1+Qualys+ITOP</v>
      </c>
    </row>
    <row r="5390" spans="1:6" hidden="1" x14ac:dyDescent="0.25">
      <c r="A5390" s="9" t="s">
        <v>6027</v>
      </c>
      <c r="F5390" t="str">
        <f t="shared" si="84"/>
        <v>Cyberark+S1+Qualys+ITOP</v>
      </c>
    </row>
    <row r="5391" spans="1:6" hidden="1" x14ac:dyDescent="0.25">
      <c r="A5391" s="8" t="s">
        <v>5928</v>
      </c>
      <c r="F5391" t="str">
        <f t="shared" si="84"/>
        <v>Cyberark+S1+Qualys+ITOP</v>
      </c>
    </row>
    <row r="5392" spans="1:6" hidden="1" x14ac:dyDescent="0.25">
      <c r="A5392" s="9" t="s">
        <v>13779</v>
      </c>
      <c r="F5392" t="str">
        <f t="shared" si="84"/>
        <v>Cyberark+S1+Qualys+ITOP</v>
      </c>
    </row>
    <row r="5393" spans="1:6" hidden="1" x14ac:dyDescent="0.25">
      <c r="A5393" s="8" t="s">
        <v>13780</v>
      </c>
      <c r="F5393" t="str">
        <f t="shared" si="84"/>
        <v>Cyberark+S1+Qualys+ITOP</v>
      </c>
    </row>
    <row r="5394" spans="1:6" hidden="1" x14ac:dyDescent="0.25">
      <c r="A5394" s="9" t="s">
        <v>13781</v>
      </c>
      <c r="F5394" t="str">
        <f t="shared" si="84"/>
        <v>Cyberark+S1+Qualys+ITOP</v>
      </c>
    </row>
    <row r="5395" spans="1:6" hidden="1" x14ac:dyDescent="0.25">
      <c r="A5395" s="8" t="s">
        <v>13782</v>
      </c>
      <c r="F5395" t="str">
        <f t="shared" si="84"/>
        <v>Cyberark+S1+Qualys+ITOP</v>
      </c>
    </row>
    <row r="5396" spans="1:6" hidden="1" x14ac:dyDescent="0.25">
      <c r="A5396" s="9" t="s">
        <v>13783</v>
      </c>
      <c r="F5396" t="str">
        <f t="shared" si="84"/>
        <v>Cyberark+S1+Qualys+ITOP</v>
      </c>
    </row>
    <row r="5397" spans="1:6" hidden="1" x14ac:dyDescent="0.25">
      <c r="A5397" s="8" t="s">
        <v>1679</v>
      </c>
      <c r="F5397" t="str">
        <f t="shared" si="84"/>
        <v>Cyberark+S1+Qualys+ITOP</v>
      </c>
    </row>
    <row r="5398" spans="1:6" hidden="1" x14ac:dyDescent="0.25">
      <c r="A5398" s="9" t="s">
        <v>6259</v>
      </c>
      <c r="F5398" t="str">
        <f t="shared" si="84"/>
        <v>Cyberark+S1+Qualys+ITOP</v>
      </c>
    </row>
    <row r="5399" spans="1:6" hidden="1" x14ac:dyDescent="0.25">
      <c r="A5399" s="8" t="s">
        <v>6254</v>
      </c>
      <c r="F5399" t="str">
        <f t="shared" si="84"/>
        <v>Cyberark+S1+Qualys+ITOP</v>
      </c>
    </row>
    <row r="5400" spans="1:6" hidden="1" x14ac:dyDescent="0.25">
      <c r="A5400" s="9" t="s">
        <v>13784</v>
      </c>
      <c r="F5400" t="str">
        <f t="shared" si="84"/>
        <v>Cyberark+S1+Qualys+ITOP</v>
      </c>
    </row>
    <row r="5401" spans="1:6" hidden="1" x14ac:dyDescent="0.25">
      <c r="A5401" s="8" t="s">
        <v>5763</v>
      </c>
      <c r="F5401" t="str">
        <f t="shared" si="84"/>
        <v>Cyberark+S1+Qualys+ITOP</v>
      </c>
    </row>
    <row r="5402" spans="1:6" hidden="1" x14ac:dyDescent="0.25">
      <c r="A5402" s="9" t="s">
        <v>4654</v>
      </c>
      <c r="F5402" t="str">
        <f t="shared" si="84"/>
        <v>Cyberark+S1+Qualys+ITOP</v>
      </c>
    </row>
    <row r="5403" spans="1:6" hidden="1" x14ac:dyDescent="0.25">
      <c r="A5403" s="8" t="s">
        <v>4673</v>
      </c>
      <c r="F5403" t="str">
        <f t="shared" si="84"/>
        <v>Cyberark+S1+Qualys+ITOP</v>
      </c>
    </row>
    <row r="5404" spans="1:6" hidden="1" x14ac:dyDescent="0.25">
      <c r="A5404" s="9" t="s">
        <v>13785</v>
      </c>
      <c r="F5404" t="str">
        <f t="shared" si="84"/>
        <v>ITOP seulement</v>
      </c>
    </row>
    <row r="5405" spans="1:6" hidden="1" x14ac:dyDescent="0.25">
      <c r="A5405" s="8" t="s">
        <v>13787</v>
      </c>
      <c r="F5405" t="str">
        <f t="shared" si="84"/>
        <v>Cyberark+S1+Qualys+ITOP</v>
      </c>
    </row>
    <row r="5406" spans="1:6" hidden="1" x14ac:dyDescent="0.25">
      <c r="A5406" s="9" t="s">
        <v>3017</v>
      </c>
      <c r="F5406" t="str">
        <f t="shared" si="84"/>
        <v>Cyberark+S1+Qualys+ITOP</v>
      </c>
    </row>
    <row r="5407" spans="1:6" hidden="1" x14ac:dyDescent="0.25">
      <c r="A5407" s="8" t="s">
        <v>13790</v>
      </c>
      <c r="F5407" t="str">
        <f t="shared" si="84"/>
        <v>ITOP seulement</v>
      </c>
    </row>
    <row r="5408" spans="1:6" hidden="1" x14ac:dyDescent="0.25">
      <c r="A5408" s="9" t="s">
        <v>13794</v>
      </c>
      <c r="F5408" t="str">
        <f t="shared" si="84"/>
        <v>ITOP seulement</v>
      </c>
    </row>
    <row r="5409" spans="1:6" hidden="1" x14ac:dyDescent="0.25">
      <c r="A5409" s="8" t="s">
        <v>13795</v>
      </c>
      <c r="F5409" t="str">
        <f t="shared" si="84"/>
        <v>S1+Qualys+ITOP</v>
      </c>
    </row>
    <row r="5410" spans="1:6" hidden="1" x14ac:dyDescent="0.25">
      <c r="A5410" s="9" t="s">
        <v>13798</v>
      </c>
      <c r="F5410" t="str">
        <f t="shared" si="84"/>
        <v>S1+Qualys+ITOP</v>
      </c>
    </row>
    <row r="5411" spans="1:6" hidden="1" x14ac:dyDescent="0.25">
      <c r="A5411" s="8" t="s">
        <v>13799</v>
      </c>
      <c r="F5411" t="str">
        <f t="shared" si="84"/>
        <v>S1+Qualys+ITOP</v>
      </c>
    </row>
    <row r="5412" spans="1:6" hidden="1" x14ac:dyDescent="0.25">
      <c r="A5412" s="9" t="s">
        <v>13801</v>
      </c>
      <c r="F5412" t="str">
        <f t="shared" si="84"/>
        <v>S1+Qualys+ITOP</v>
      </c>
    </row>
    <row r="5413" spans="1:6" hidden="1" x14ac:dyDescent="0.25">
      <c r="A5413" s="8" t="s">
        <v>13802</v>
      </c>
      <c r="F5413" t="str">
        <f t="shared" si="84"/>
        <v>S1+Qualys+ITOP</v>
      </c>
    </row>
    <row r="5414" spans="1:6" hidden="1" x14ac:dyDescent="0.25">
      <c r="A5414" s="9" t="s">
        <v>13803</v>
      </c>
      <c r="F5414" t="str">
        <f t="shared" si="84"/>
        <v>S1+Qualys+ITOP</v>
      </c>
    </row>
    <row r="5415" spans="1:6" hidden="1" x14ac:dyDescent="0.25">
      <c r="A5415" s="8" t="s">
        <v>13804</v>
      </c>
      <c r="F5415" t="str">
        <f t="shared" si="84"/>
        <v>S1+Qualys+ITOP</v>
      </c>
    </row>
    <row r="5416" spans="1:6" hidden="1" x14ac:dyDescent="0.25">
      <c r="A5416" s="9" t="s">
        <v>13805</v>
      </c>
      <c r="F5416" t="str">
        <f t="shared" si="84"/>
        <v>S1+Qualys+ITOP</v>
      </c>
    </row>
    <row r="5417" spans="1:6" hidden="1" x14ac:dyDescent="0.25">
      <c r="A5417" s="8" t="s">
        <v>2801</v>
      </c>
      <c r="F5417" t="str">
        <f t="shared" si="84"/>
        <v>S1+Qualys+ITOP</v>
      </c>
    </row>
    <row r="5418" spans="1:6" hidden="1" x14ac:dyDescent="0.25">
      <c r="A5418" s="9" t="s">
        <v>2840</v>
      </c>
      <c r="F5418" t="str">
        <f t="shared" si="84"/>
        <v>S1+Qualys+ITOP</v>
      </c>
    </row>
    <row r="5419" spans="1:6" hidden="1" x14ac:dyDescent="0.25">
      <c r="A5419" s="8" t="s">
        <v>2817</v>
      </c>
      <c r="F5419" t="str">
        <f t="shared" si="84"/>
        <v>S1+Qualys+ITOP</v>
      </c>
    </row>
    <row r="5420" spans="1:6" hidden="1" x14ac:dyDescent="0.25">
      <c r="A5420" s="9" t="s">
        <v>2774</v>
      </c>
      <c r="F5420" t="str">
        <f t="shared" si="84"/>
        <v>S1+Qualys+ITOP</v>
      </c>
    </row>
    <row r="5421" spans="1:6" hidden="1" x14ac:dyDescent="0.25">
      <c r="A5421" s="8" t="s">
        <v>13806</v>
      </c>
      <c r="F5421" t="str">
        <f t="shared" si="84"/>
        <v>S1+Qualys+ITOP</v>
      </c>
    </row>
    <row r="5422" spans="1:6" hidden="1" x14ac:dyDescent="0.25">
      <c r="A5422" s="9" t="s">
        <v>13807</v>
      </c>
      <c r="F5422" t="str">
        <f t="shared" si="84"/>
        <v>S1+Qualys+ITOP</v>
      </c>
    </row>
    <row r="5423" spans="1:6" hidden="1" x14ac:dyDescent="0.25">
      <c r="A5423" s="8" t="s">
        <v>13808</v>
      </c>
      <c r="F5423" t="str">
        <f t="shared" si="84"/>
        <v>S1+Qualys+ITOP</v>
      </c>
    </row>
    <row r="5424" spans="1:6" hidden="1" x14ac:dyDescent="0.25">
      <c r="A5424" s="9" t="s">
        <v>2833</v>
      </c>
      <c r="F5424" t="str">
        <f t="shared" si="84"/>
        <v>S1+Qualys+ITOP</v>
      </c>
    </row>
    <row r="5425" spans="1:6" hidden="1" x14ac:dyDescent="0.25">
      <c r="A5425" s="8" t="s">
        <v>13809</v>
      </c>
      <c r="F5425" t="str">
        <f t="shared" si="84"/>
        <v>S1+Qualys+ITOP</v>
      </c>
    </row>
    <row r="5426" spans="1:6" hidden="1" x14ac:dyDescent="0.25">
      <c r="A5426" s="9" t="s">
        <v>2837</v>
      </c>
      <c r="F5426" t="str">
        <f t="shared" si="84"/>
        <v>S1+Qualys+ITOP</v>
      </c>
    </row>
    <row r="5427" spans="1:6" hidden="1" x14ac:dyDescent="0.25">
      <c r="A5427" s="8" t="s">
        <v>2378</v>
      </c>
      <c r="F5427" t="str">
        <f t="shared" si="84"/>
        <v>S1+Qualys+ITOP</v>
      </c>
    </row>
    <row r="5428" spans="1:6" hidden="1" x14ac:dyDescent="0.25">
      <c r="A5428" s="9" t="s">
        <v>2367</v>
      </c>
      <c r="F5428" t="str">
        <f t="shared" si="84"/>
        <v>S1+Qualys+ITOP</v>
      </c>
    </row>
    <row r="5429" spans="1:6" hidden="1" x14ac:dyDescent="0.25">
      <c r="A5429" s="8" t="s">
        <v>2386</v>
      </c>
      <c r="F5429" t="str">
        <f t="shared" si="84"/>
        <v>S1+Qualys+ITOP</v>
      </c>
    </row>
    <row r="5430" spans="1:6" hidden="1" x14ac:dyDescent="0.25">
      <c r="A5430" s="9" t="s">
        <v>2390</v>
      </c>
      <c r="F5430" t="str">
        <f t="shared" si="84"/>
        <v>S1+Qualys+ITOP</v>
      </c>
    </row>
    <row r="5431" spans="1:6" hidden="1" x14ac:dyDescent="0.25">
      <c r="A5431" s="8" t="s">
        <v>2194</v>
      </c>
      <c r="F5431" t="str">
        <f t="shared" si="84"/>
        <v>S1+Qualys+ITOP</v>
      </c>
    </row>
    <row r="5432" spans="1:6" hidden="1" x14ac:dyDescent="0.25">
      <c r="A5432" s="9" t="s">
        <v>2190</v>
      </c>
      <c r="F5432" t="str">
        <f t="shared" si="84"/>
        <v>S1+Qualys+ITOP</v>
      </c>
    </row>
    <row r="5433" spans="1:6" hidden="1" x14ac:dyDescent="0.25">
      <c r="A5433" s="8" t="s">
        <v>13810</v>
      </c>
      <c r="F5433" t="str">
        <f t="shared" si="84"/>
        <v>S1+Qualys+ITOP</v>
      </c>
    </row>
    <row r="5434" spans="1:6" hidden="1" x14ac:dyDescent="0.25">
      <c r="A5434" s="9" t="s">
        <v>13811</v>
      </c>
      <c r="F5434" t="str">
        <f t="shared" si="84"/>
        <v>S1+Qualys+ITOP</v>
      </c>
    </row>
    <row r="5435" spans="1:6" hidden="1" x14ac:dyDescent="0.25">
      <c r="A5435" s="8" t="s">
        <v>2706</v>
      </c>
      <c r="F5435" t="str">
        <f t="shared" si="84"/>
        <v>S1+Qualys+ITOP</v>
      </c>
    </row>
    <row r="5436" spans="1:6" hidden="1" x14ac:dyDescent="0.25">
      <c r="A5436" s="9" t="s">
        <v>4377</v>
      </c>
      <c r="F5436" t="str">
        <f t="shared" si="84"/>
        <v>S1+Qualys+ITOP</v>
      </c>
    </row>
    <row r="5437" spans="1:6" hidden="1" x14ac:dyDescent="0.25">
      <c r="A5437" s="8" t="s">
        <v>4100</v>
      </c>
      <c r="F5437" t="str">
        <f t="shared" si="84"/>
        <v>S1+Qualys+ITOP</v>
      </c>
    </row>
    <row r="5438" spans="1:6" hidden="1" x14ac:dyDescent="0.25">
      <c r="A5438" s="9" t="s">
        <v>2236</v>
      </c>
      <c r="F5438" t="str">
        <f t="shared" si="84"/>
        <v>S1+Qualys+ITOP</v>
      </c>
    </row>
    <row r="5439" spans="1:6" hidden="1" x14ac:dyDescent="0.25">
      <c r="A5439" s="8" t="s">
        <v>2241</v>
      </c>
      <c r="F5439" t="str">
        <f t="shared" si="84"/>
        <v>S1+Qualys+ITOP</v>
      </c>
    </row>
    <row r="5440" spans="1:6" hidden="1" x14ac:dyDescent="0.25">
      <c r="A5440" s="9" t="s">
        <v>1540</v>
      </c>
      <c r="F5440" t="str">
        <f t="shared" si="84"/>
        <v>S1+Qualys+ITOP</v>
      </c>
    </row>
    <row r="5441" spans="1:6" hidden="1" x14ac:dyDescent="0.25">
      <c r="A5441" s="8" t="s">
        <v>1544</v>
      </c>
      <c r="F5441" t="str">
        <f t="shared" si="84"/>
        <v>S1+Qualys+ITOP</v>
      </c>
    </row>
    <row r="5442" spans="1:6" hidden="1" x14ac:dyDescent="0.25">
      <c r="A5442" s="9" t="s">
        <v>2645</v>
      </c>
      <c r="F5442" t="str">
        <f t="shared" ref="F5442:F5505" si="85">IF(A5442&lt;&gt;"", IF(AND(COUNTIF(B:B,A5442)=0, COUNTIF(C:C,A5442)=0, COUNTIF(D:D,A5442)=0, COUNTIF(E:E,A5442)=0), "Aucune correspondance", IF(COUNTIF(B:B,A5442)&gt;0, IF(COUNTIF(C:C,A5442)&gt;0, IF(COUNTIF(D:D,A5442)&gt;0, IF(COUNTIF(E:E,A5442)&gt;0, "Cyberark+S1+Qualys+ITOP", "Cyberark+S1+Qualys"), IF(COUNTIF(E:E,A5442)&gt;0, "Cyberark+S1+ITOP", "Cyberark+S1")), IF(COUNTIF(D:D,A5442)&gt;0, IF(COUNTIF(E:E,A5442)&gt;0, "Cyberark+Qualys+ITOP", "Cyberark+Qualys"), IF(COUNTIF(E:E,A5442)&gt;0, "Cyberark+ITOP", "Cyberark seulement"))), IF(COUNTIF(C:C,A5442)&gt;0, IF(COUNTIF(D:D,A5442)&gt;0, IF(COUNTIF(E:E,A5442)&gt;0, "S1+Qualys+ITOP", "S1+Qualys"), IF(COUNTIF(E:E,A5442)&gt;0, "S1+ITOP", "S1 seulement")), IF(COUNTIF(D:D,A5442)&gt;0, IF(COUNTIF(E:E,A5442)&gt;0, "Qualys+ITOP", "Qualys seulement"), IF(COUNTIF(E:E,A5442)&gt;0, "ITOP seulement", "Aucune correspondance"))))), "")</f>
        <v>S1+Qualys+ITOP</v>
      </c>
    </row>
    <row r="5443" spans="1:6" hidden="1" x14ac:dyDescent="0.25">
      <c r="A5443" s="8" t="s">
        <v>5673</v>
      </c>
      <c r="F5443" t="str">
        <f t="shared" si="85"/>
        <v>S1+Qualys+ITOP</v>
      </c>
    </row>
    <row r="5444" spans="1:6" hidden="1" x14ac:dyDescent="0.25">
      <c r="A5444" s="9" t="s">
        <v>13812</v>
      </c>
      <c r="F5444" t="str">
        <f t="shared" si="85"/>
        <v>S1+Qualys+ITOP</v>
      </c>
    </row>
    <row r="5445" spans="1:6" hidden="1" x14ac:dyDescent="0.25">
      <c r="A5445" s="8" t="s">
        <v>13813</v>
      </c>
      <c r="F5445" t="str">
        <f t="shared" si="85"/>
        <v>S1+Qualys+ITOP</v>
      </c>
    </row>
    <row r="5446" spans="1:6" hidden="1" x14ac:dyDescent="0.25">
      <c r="A5446" s="9" t="s">
        <v>13815</v>
      </c>
      <c r="F5446" t="str">
        <f t="shared" si="85"/>
        <v>S1+Qualys+ITOP</v>
      </c>
    </row>
    <row r="5447" spans="1:6" hidden="1" x14ac:dyDescent="0.25">
      <c r="A5447" s="8" t="s">
        <v>13816</v>
      </c>
      <c r="F5447" t="str">
        <f t="shared" si="85"/>
        <v>S1+Qualys+ITOP</v>
      </c>
    </row>
    <row r="5448" spans="1:6" hidden="1" x14ac:dyDescent="0.25">
      <c r="A5448" s="9" t="s">
        <v>13817</v>
      </c>
      <c r="F5448" t="str">
        <f t="shared" si="85"/>
        <v>S1+Qualys+ITOP</v>
      </c>
    </row>
    <row r="5449" spans="1:6" hidden="1" x14ac:dyDescent="0.25">
      <c r="A5449" s="8" t="s">
        <v>13818</v>
      </c>
      <c r="F5449" t="str">
        <f t="shared" si="85"/>
        <v>S1+Qualys+ITOP</v>
      </c>
    </row>
    <row r="5450" spans="1:6" hidden="1" x14ac:dyDescent="0.25">
      <c r="A5450" s="9" t="s">
        <v>13819</v>
      </c>
      <c r="F5450" t="str">
        <f t="shared" si="85"/>
        <v>S1+Qualys+ITOP</v>
      </c>
    </row>
    <row r="5451" spans="1:6" hidden="1" x14ac:dyDescent="0.25">
      <c r="A5451" s="8" t="s">
        <v>13820</v>
      </c>
      <c r="F5451" t="str">
        <f t="shared" si="85"/>
        <v>S1+Qualys+ITOP</v>
      </c>
    </row>
    <row r="5452" spans="1:6" hidden="1" x14ac:dyDescent="0.25">
      <c r="A5452" s="9" t="s">
        <v>13821</v>
      </c>
      <c r="F5452" t="str">
        <f t="shared" si="85"/>
        <v>S1+Qualys+ITOP</v>
      </c>
    </row>
    <row r="5453" spans="1:6" hidden="1" x14ac:dyDescent="0.25">
      <c r="A5453" s="8" t="s">
        <v>13822</v>
      </c>
      <c r="F5453" t="str">
        <f t="shared" si="85"/>
        <v>S1+Qualys+ITOP</v>
      </c>
    </row>
    <row r="5454" spans="1:6" hidden="1" x14ac:dyDescent="0.25">
      <c r="A5454" s="9" t="s">
        <v>13823</v>
      </c>
      <c r="F5454" t="str">
        <f t="shared" si="85"/>
        <v>S1+Qualys+ITOP</v>
      </c>
    </row>
    <row r="5455" spans="1:6" hidden="1" x14ac:dyDescent="0.25">
      <c r="A5455" s="8" t="s">
        <v>13824</v>
      </c>
      <c r="F5455" t="str">
        <f t="shared" si="85"/>
        <v>S1+Qualys+ITOP</v>
      </c>
    </row>
    <row r="5456" spans="1:6" hidden="1" x14ac:dyDescent="0.25">
      <c r="A5456" s="9" t="s">
        <v>13825</v>
      </c>
      <c r="F5456" t="str">
        <f t="shared" si="85"/>
        <v>S1+Qualys+ITOP</v>
      </c>
    </row>
    <row r="5457" spans="1:6" hidden="1" x14ac:dyDescent="0.25">
      <c r="A5457" s="8" t="s">
        <v>13826</v>
      </c>
      <c r="F5457" t="str">
        <f t="shared" si="85"/>
        <v>S1+Qualys+ITOP</v>
      </c>
    </row>
    <row r="5458" spans="1:6" hidden="1" x14ac:dyDescent="0.25">
      <c r="A5458" s="9" t="s">
        <v>13827</v>
      </c>
      <c r="F5458" t="str">
        <f t="shared" si="85"/>
        <v>S1+Qualys+ITOP</v>
      </c>
    </row>
    <row r="5459" spans="1:6" hidden="1" x14ac:dyDescent="0.25">
      <c r="A5459" s="8" t="s">
        <v>13828</v>
      </c>
      <c r="F5459" t="str">
        <f t="shared" si="85"/>
        <v>S1+Qualys+ITOP</v>
      </c>
    </row>
    <row r="5460" spans="1:6" hidden="1" x14ac:dyDescent="0.25">
      <c r="A5460" s="9" t="s">
        <v>13829</v>
      </c>
      <c r="F5460" t="str">
        <f t="shared" si="85"/>
        <v>S1+Qualys+ITOP</v>
      </c>
    </row>
    <row r="5461" spans="1:6" hidden="1" x14ac:dyDescent="0.25">
      <c r="A5461" s="8" t="s">
        <v>2913</v>
      </c>
      <c r="F5461" t="str">
        <f t="shared" si="85"/>
        <v>S1+Qualys+ITOP</v>
      </c>
    </row>
    <row r="5462" spans="1:6" hidden="1" x14ac:dyDescent="0.25">
      <c r="A5462" s="9" t="s">
        <v>4315</v>
      </c>
      <c r="F5462" t="str">
        <f t="shared" si="85"/>
        <v>S1+Qualys+ITOP</v>
      </c>
    </row>
    <row r="5463" spans="1:6" hidden="1" x14ac:dyDescent="0.25">
      <c r="A5463" s="8" t="s">
        <v>13830</v>
      </c>
      <c r="F5463" t="str">
        <f t="shared" si="85"/>
        <v>ITOP seulement</v>
      </c>
    </row>
    <row r="5464" spans="1:6" hidden="1" x14ac:dyDescent="0.25">
      <c r="A5464" s="9" t="s">
        <v>5986</v>
      </c>
      <c r="F5464" t="str">
        <f t="shared" si="85"/>
        <v>S1+Qualys+ITOP</v>
      </c>
    </row>
    <row r="5465" spans="1:6" hidden="1" x14ac:dyDescent="0.25">
      <c r="A5465" s="8" t="s">
        <v>2900</v>
      </c>
      <c r="F5465" t="str">
        <f t="shared" si="85"/>
        <v>S1+Qualys+ITOP</v>
      </c>
    </row>
    <row r="5466" spans="1:6" hidden="1" x14ac:dyDescent="0.25">
      <c r="A5466" s="9" t="s">
        <v>13832</v>
      </c>
      <c r="F5466" t="str">
        <f t="shared" si="85"/>
        <v>ITOP seulement</v>
      </c>
    </row>
    <row r="5467" spans="1:6" hidden="1" x14ac:dyDescent="0.25">
      <c r="A5467" s="8" t="s">
        <v>13833</v>
      </c>
      <c r="F5467" t="str">
        <f t="shared" si="85"/>
        <v>ITOP seulement</v>
      </c>
    </row>
    <row r="5468" spans="1:6" hidden="1" x14ac:dyDescent="0.25">
      <c r="A5468" s="9" t="s">
        <v>13835</v>
      </c>
      <c r="F5468" t="str">
        <f t="shared" si="85"/>
        <v>ITOP seulement</v>
      </c>
    </row>
    <row r="5469" spans="1:6" hidden="1" x14ac:dyDescent="0.25">
      <c r="A5469" s="8" t="s">
        <v>13836</v>
      </c>
      <c r="F5469" t="str">
        <f t="shared" si="85"/>
        <v>ITOP seulement</v>
      </c>
    </row>
    <row r="5470" spans="1:6" hidden="1" x14ac:dyDescent="0.25">
      <c r="A5470" s="9" t="s">
        <v>13838</v>
      </c>
      <c r="F5470" t="str">
        <f t="shared" si="85"/>
        <v>ITOP seulement</v>
      </c>
    </row>
    <row r="5471" spans="1:6" hidden="1" x14ac:dyDescent="0.25">
      <c r="A5471" s="8" t="s">
        <v>13839</v>
      </c>
      <c r="F5471" t="str">
        <f t="shared" si="85"/>
        <v>ITOP seulement</v>
      </c>
    </row>
    <row r="5472" spans="1:6" hidden="1" x14ac:dyDescent="0.25">
      <c r="A5472" s="9" t="s">
        <v>13840</v>
      </c>
      <c r="F5472" t="str">
        <f t="shared" si="85"/>
        <v>ITOP seulement</v>
      </c>
    </row>
    <row r="5473" spans="1:6" hidden="1" x14ac:dyDescent="0.25">
      <c r="A5473" s="8" t="s">
        <v>13842</v>
      </c>
      <c r="F5473" t="str">
        <f t="shared" si="85"/>
        <v>ITOP seulement</v>
      </c>
    </row>
    <row r="5474" spans="1:6" hidden="1" x14ac:dyDescent="0.25">
      <c r="A5474" s="9" t="s">
        <v>13843</v>
      </c>
      <c r="F5474" t="str">
        <f t="shared" si="85"/>
        <v>ITOP seulement</v>
      </c>
    </row>
    <row r="5475" spans="1:6" hidden="1" x14ac:dyDescent="0.25">
      <c r="A5475" s="8" t="s">
        <v>13845</v>
      </c>
      <c r="F5475" t="str">
        <f t="shared" si="85"/>
        <v>ITOP seulement</v>
      </c>
    </row>
    <row r="5476" spans="1:6" hidden="1" x14ac:dyDescent="0.25">
      <c r="A5476" s="9" t="s">
        <v>13846</v>
      </c>
      <c r="F5476" t="str">
        <f t="shared" si="85"/>
        <v>ITOP seulement</v>
      </c>
    </row>
    <row r="5477" spans="1:6" hidden="1" x14ac:dyDescent="0.25">
      <c r="A5477" s="8" t="s">
        <v>13848</v>
      </c>
      <c r="F5477" t="str">
        <f t="shared" si="85"/>
        <v>S1+Qualys+ITOP</v>
      </c>
    </row>
    <row r="5478" spans="1:6" hidden="1" x14ac:dyDescent="0.25">
      <c r="A5478" s="9" t="s">
        <v>3204</v>
      </c>
      <c r="F5478" t="str">
        <f t="shared" si="85"/>
        <v>S1+Qualys+ITOP</v>
      </c>
    </row>
    <row r="5479" spans="1:6" hidden="1" x14ac:dyDescent="0.25">
      <c r="A5479" s="8" t="s">
        <v>3209</v>
      </c>
      <c r="F5479" t="str">
        <f t="shared" si="85"/>
        <v>S1+Qualys+ITOP</v>
      </c>
    </row>
    <row r="5480" spans="1:6" hidden="1" x14ac:dyDescent="0.25">
      <c r="A5480" s="9" t="s">
        <v>3214</v>
      </c>
      <c r="F5480" t="str">
        <f t="shared" si="85"/>
        <v>S1+Qualys+ITOP</v>
      </c>
    </row>
    <row r="5481" spans="1:6" hidden="1" x14ac:dyDescent="0.25">
      <c r="A5481" s="8" t="s">
        <v>13849</v>
      </c>
      <c r="F5481" t="str">
        <f t="shared" si="85"/>
        <v>S1+Qualys+ITOP</v>
      </c>
    </row>
    <row r="5482" spans="1:6" hidden="1" x14ac:dyDescent="0.25">
      <c r="A5482" s="9" t="s">
        <v>13850</v>
      </c>
      <c r="F5482" t="str">
        <f t="shared" si="85"/>
        <v>S1+Qualys+ITOP</v>
      </c>
    </row>
    <row r="5483" spans="1:6" hidden="1" x14ac:dyDescent="0.25">
      <c r="A5483" s="8" t="s">
        <v>10655</v>
      </c>
      <c r="F5483" t="str">
        <f t="shared" si="85"/>
        <v>S1+Qualys+ITOP</v>
      </c>
    </row>
    <row r="5484" spans="1:6" hidden="1" x14ac:dyDescent="0.25">
      <c r="A5484" s="9" t="s">
        <v>3219</v>
      </c>
      <c r="F5484" t="str">
        <f t="shared" si="85"/>
        <v>S1+Qualys+ITOP</v>
      </c>
    </row>
    <row r="5485" spans="1:6" hidden="1" x14ac:dyDescent="0.25">
      <c r="A5485" s="8" t="s">
        <v>3535</v>
      </c>
      <c r="F5485" t="str">
        <f t="shared" si="85"/>
        <v>S1+Qualys+ITOP</v>
      </c>
    </row>
    <row r="5486" spans="1:6" hidden="1" x14ac:dyDescent="0.25">
      <c r="A5486" s="9" t="s">
        <v>13851</v>
      </c>
      <c r="F5486" t="str">
        <f t="shared" si="85"/>
        <v>S1+Qualys+ITOP</v>
      </c>
    </row>
    <row r="5487" spans="1:6" hidden="1" x14ac:dyDescent="0.25">
      <c r="A5487" s="8" t="s">
        <v>13852</v>
      </c>
      <c r="F5487" t="str">
        <f t="shared" si="85"/>
        <v>S1+Qualys+ITOP</v>
      </c>
    </row>
    <row r="5488" spans="1:6" hidden="1" x14ac:dyDescent="0.25">
      <c r="A5488" s="9" t="s">
        <v>13853</v>
      </c>
      <c r="F5488" t="str">
        <f t="shared" si="85"/>
        <v>S1+Qualys+ITOP</v>
      </c>
    </row>
    <row r="5489" spans="1:6" hidden="1" x14ac:dyDescent="0.25">
      <c r="A5489" s="8" t="s">
        <v>13854</v>
      </c>
      <c r="F5489" t="str">
        <f t="shared" si="85"/>
        <v>S1+Qualys+ITOP</v>
      </c>
    </row>
    <row r="5490" spans="1:6" hidden="1" x14ac:dyDescent="0.25">
      <c r="A5490" s="9" t="s">
        <v>13855</v>
      </c>
      <c r="F5490" t="str">
        <f t="shared" si="85"/>
        <v>S1+Qualys+ITOP</v>
      </c>
    </row>
    <row r="5491" spans="1:6" hidden="1" x14ac:dyDescent="0.25">
      <c r="A5491" s="8" t="s">
        <v>13856</v>
      </c>
      <c r="F5491" t="str">
        <f t="shared" si="85"/>
        <v>S1+Qualys+ITOP</v>
      </c>
    </row>
    <row r="5492" spans="1:6" hidden="1" x14ac:dyDescent="0.25">
      <c r="A5492" s="9" t="s">
        <v>13857</v>
      </c>
      <c r="F5492" t="str">
        <f t="shared" si="85"/>
        <v>S1+Qualys+ITOP</v>
      </c>
    </row>
    <row r="5493" spans="1:6" hidden="1" x14ac:dyDescent="0.25">
      <c r="A5493" s="8" t="s">
        <v>13858</v>
      </c>
      <c r="F5493" t="str">
        <f t="shared" si="85"/>
        <v>S1+Qualys+ITOP</v>
      </c>
    </row>
    <row r="5494" spans="1:6" hidden="1" x14ac:dyDescent="0.25">
      <c r="A5494" s="9" t="s">
        <v>13859</v>
      </c>
      <c r="F5494" t="str">
        <f t="shared" si="85"/>
        <v>S1+Qualys+ITOP</v>
      </c>
    </row>
    <row r="5495" spans="1:6" hidden="1" x14ac:dyDescent="0.25">
      <c r="A5495" s="8" t="s">
        <v>13860</v>
      </c>
      <c r="F5495" t="str">
        <f t="shared" si="85"/>
        <v>S1+Qualys+ITOP</v>
      </c>
    </row>
    <row r="5496" spans="1:6" hidden="1" x14ac:dyDescent="0.25">
      <c r="A5496" s="9" t="s">
        <v>13861</v>
      </c>
      <c r="F5496" t="str">
        <f t="shared" si="85"/>
        <v>S1+Qualys+ITOP</v>
      </c>
    </row>
    <row r="5497" spans="1:6" hidden="1" x14ac:dyDescent="0.25">
      <c r="A5497" s="8" t="s">
        <v>1739</v>
      </c>
      <c r="F5497" t="str">
        <f t="shared" si="85"/>
        <v>S1+Qualys+ITOP</v>
      </c>
    </row>
    <row r="5498" spans="1:6" hidden="1" x14ac:dyDescent="0.25">
      <c r="A5498" s="9" t="s">
        <v>1745</v>
      </c>
      <c r="F5498" t="str">
        <f t="shared" si="85"/>
        <v>S1+Qualys+ITOP</v>
      </c>
    </row>
    <row r="5499" spans="1:6" hidden="1" x14ac:dyDescent="0.25">
      <c r="A5499" s="8" t="s">
        <v>5209</v>
      </c>
      <c r="F5499" t="str">
        <f t="shared" si="85"/>
        <v>S1+Qualys+ITOP</v>
      </c>
    </row>
    <row r="5500" spans="1:6" hidden="1" x14ac:dyDescent="0.25">
      <c r="A5500" s="9" t="s">
        <v>13862</v>
      </c>
      <c r="F5500" t="str">
        <f t="shared" si="85"/>
        <v>S1+Qualys+ITOP</v>
      </c>
    </row>
    <row r="5501" spans="1:6" hidden="1" x14ac:dyDescent="0.25">
      <c r="A5501" s="8" t="s">
        <v>4420</v>
      </c>
      <c r="F5501" t="str">
        <f t="shared" si="85"/>
        <v>S1+Qualys+ITOP</v>
      </c>
    </row>
    <row r="5502" spans="1:6" hidden="1" x14ac:dyDescent="0.25">
      <c r="A5502" s="9" t="s">
        <v>2099</v>
      </c>
      <c r="F5502" t="str">
        <f t="shared" si="85"/>
        <v>S1+Qualys+ITOP</v>
      </c>
    </row>
    <row r="5503" spans="1:6" hidden="1" x14ac:dyDescent="0.25">
      <c r="A5503" s="8" t="s">
        <v>13863</v>
      </c>
      <c r="F5503" t="str">
        <f t="shared" si="85"/>
        <v>ITOP seulement</v>
      </c>
    </row>
    <row r="5504" spans="1:6" hidden="1" x14ac:dyDescent="0.25">
      <c r="A5504" s="9" t="s">
        <v>13866</v>
      </c>
      <c r="F5504" t="str">
        <f t="shared" si="85"/>
        <v>ITOP seulement</v>
      </c>
    </row>
    <row r="5505" spans="1:6" hidden="1" x14ac:dyDescent="0.25">
      <c r="A5505" s="8" t="s">
        <v>13869</v>
      </c>
      <c r="F5505" t="str">
        <f t="shared" si="85"/>
        <v>S1+Qualys+ITOP</v>
      </c>
    </row>
    <row r="5506" spans="1:6" hidden="1" x14ac:dyDescent="0.25">
      <c r="A5506" s="9" t="s">
        <v>3962</v>
      </c>
      <c r="F5506" t="str">
        <f t="shared" ref="F5506:F5569" si="86">IF(A5506&lt;&gt;"", IF(AND(COUNTIF(B:B,A5506)=0, COUNTIF(C:C,A5506)=0, COUNTIF(D:D,A5506)=0, COUNTIF(E:E,A5506)=0), "Aucune correspondance", IF(COUNTIF(B:B,A5506)&gt;0, IF(COUNTIF(C:C,A5506)&gt;0, IF(COUNTIF(D:D,A5506)&gt;0, IF(COUNTIF(E:E,A5506)&gt;0, "Cyberark+S1+Qualys+ITOP", "Cyberark+S1+Qualys"), IF(COUNTIF(E:E,A5506)&gt;0, "Cyberark+S1+ITOP", "Cyberark+S1")), IF(COUNTIF(D:D,A5506)&gt;0, IF(COUNTIF(E:E,A5506)&gt;0, "Cyberark+Qualys+ITOP", "Cyberark+Qualys"), IF(COUNTIF(E:E,A5506)&gt;0, "Cyberark+ITOP", "Cyberark seulement"))), IF(COUNTIF(C:C,A5506)&gt;0, IF(COUNTIF(D:D,A5506)&gt;0, IF(COUNTIF(E:E,A5506)&gt;0, "S1+Qualys+ITOP", "S1+Qualys"), IF(COUNTIF(E:E,A5506)&gt;0, "S1+ITOP", "S1 seulement")), IF(COUNTIF(D:D,A5506)&gt;0, IF(COUNTIF(E:E,A5506)&gt;0, "Qualys+ITOP", "Qualys seulement"), IF(COUNTIF(E:E,A5506)&gt;0, "ITOP seulement", "Aucune correspondance"))))), "")</f>
        <v>S1+Qualys+ITOP</v>
      </c>
    </row>
    <row r="5507" spans="1:6" hidden="1" x14ac:dyDescent="0.25">
      <c r="A5507" s="8" t="s">
        <v>13870</v>
      </c>
      <c r="F5507" t="str">
        <f t="shared" si="86"/>
        <v>S1+Qualys+ITOP</v>
      </c>
    </row>
    <row r="5508" spans="1:6" hidden="1" x14ac:dyDescent="0.25">
      <c r="A5508" s="9" t="s">
        <v>11448</v>
      </c>
      <c r="F5508" t="str">
        <f t="shared" si="86"/>
        <v>S1+Qualys+ITOP</v>
      </c>
    </row>
    <row r="5509" spans="1:6" hidden="1" x14ac:dyDescent="0.25">
      <c r="A5509" s="8" t="s">
        <v>11452</v>
      </c>
      <c r="F5509" t="str">
        <f t="shared" si="86"/>
        <v>S1+Qualys+ITOP</v>
      </c>
    </row>
    <row r="5510" spans="1:6" hidden="1" x14ac:dyDescent="0.25">
      <c r="A5510" s="9" t="s">
        <v>13871</v>
      </c>
      <c r="F5510" t="str">
        <f t="shared" si="86"/>
        <v>S1+Qualys+ITOP</v>
      </c>
    </row>
    <row r="5511" spans="1:6" hidden="1" x14ac:dyDescent="0.25">
      <c r="A5511" s="8" t="s">
        <v>4820</v>
      </c>
      <c r="F5511" t="str">
        <f t="shared" si="86"/>
        <v>S1+Qualys+ITOP</v>
      </c>
    </row>
    <row r="5512" spans="1:6" hidden="1" x14ac:dyDescent="0.25">
      <c r="A5512" s="9" t="s">
        <v>13872</v>
      </c>
      <c r="F5512" t="str">
        <f t="shared" si="86"/>
        <v>S1+Qualys+ITOP</v>
      </c>
    </row>
    <row r="5513" spans="1:6" hidden="1" x14ac:dyDescent="0.25">
      <c r="A5513" s="8" t="s">
        <v>13874</v>
      </c>
      <c r="F5513" t="str">
        <f t="shared" si="86"/>
        <v>S1+Qualys+ITOP</v>
      </c>
    </row>
    <row r="5514" spans="1:6" hidden="1" x14ac:dyDescent="0.25">
      <c r="A5514" s="9" t="s">
        <v>13875</v>
      </c>
      <c r="F5514" t="str">
        <f t="shared" si="86"/>
        <v>S1+Qualys+ITOP</v>
      </c>
    </row>
    <row r="5515" spans="1:6" hidden="1" x14ac:dyDescent="0.25">
      <c r="A5515" s="8" t="s">
        <v>13876</v>
      </c>
      <c r="F5515" t="str">
        <f t="shared" si="86"/>
        <v>S1+Qualys+ITOP</v>
      </c>
    </row>
    <row r="5516" spans="1:6" hidden="1" x14ac:dyDescent="0.25">
      <c r="A5516" s="9" t="s">
        <v>13877</v>
      </c>
      <c r="F5516" t="str">
        <f t="shared" si="86"/>
        <v>S1+Qualys+ITOP</v>
      </c>
    </row>
    <row r="5517" spans="1:6" hidden="1" x14ac:dyDescent="0.25">
      <c r="A5517" s="8" t="s">
        <v>13878</v>
      </c>
      <c r="F5517" t="str">
        <f t="shared" si="86"/>
        <v>S1+Qualys+ITOP</v>
      </c>
    </row>
    <row r="5518" spans="1:6" hidden="1" x14ac:dyDescent="0.25">
      <c r="A5518" s="9" t="s">
        <v>13879</v>
      </c>
      <c r="F5518" t="str">
        <f t="shared" si="86"/>
        <v>S1+Qualys+ITOP</v>
      </c>
    </row>
    <row r="5519" spans="1:6" hidden="1" x14ac:dyDescent="0.25">
      <c r="A5519" s="8" t="s">
        <v>13880</v>
      </c>
      <c r="F5519" t="str">
        <f t="shared" si="86"/>
        <v>S1+Qualys+ITOP</v>
      </c>
    </row>
    <row r="5520" spans="1:6" hidden="1" x14ac:dyDescent="0.25">
      <c r="A5520" s="9" t="s">
        <v>5204</v>
      </c>
      <c r="F5520" t="str">
        <f t="shared" si="86"/>
        <v>S1+Qualys+ITOP</v>
      </c>
    </row>
    <row r="5521" spans="1:6" hidden="1" x14ac:dyDescent="0.25">
      <c r="A5521" s="8" t="s">
        <v>5229</v>
      </c>
      <c r="F5521" t="str">
        <f t="shared" si="86"/>
        <v>S1+Qualys+ITOP</v>
      </c>
    </row>
    <row r="5522" spans="1:6" hidden="1" x14ac:dyDescent="0.25">
      <c r="A5522" s="9" t="s">
        <v>13881</v>
      </c>
      <c r="F5522" t="str">
        <f t="shared" si="86"/>
        <v>S1+Qualys+ITOP</v>
      </c>
    </row>
    <row r="5523" spans="1:6" hidden="1" x14ac:dyDescent="0.25">
      <c r="A5523" s="8" t="s">
        <v>13882</v>
      </c>
      <c r="F5523" t="str">
        <f t="shared" si="86"/>
        <v>S1+Qualys+ITOP</v>
      </c>
    </row>
    <row r="5524" spans="1:6" hidden="1" x14ac:dyDescent="0.25">
      <c r="A5524" s="9" t="s">
        <v>13883</v>
      </c>
      <c r="F5524" t="str">
        <f t="shared" si="86"/>
        <v>S1+Qualys+ITOP</v>
      </c>
    </row>
    <row r="5525" spans="1:6" hidden="1" x14ac:dyDescent="0.25">
      <c r="A5525" s="8" t="s">
        <v>13884</v>
      </c>
      <c r="F5525" t="str">
        <f t="shared" si="86"/>
        <v>S1+Qualys+ITOP</v>
      </c>
    </row>
    <row r="5526" spans="1:6" hidden="1" x14ac:dyDescent="0.25">
      <c r="A5526" s="9" t="s">
        <v>13885</v>
      </c>
      <c r="F5526" t="str">
        <f t="shared" si="86"/>
        <v>S1+Qualys+ITOP</v>
      </c>
    </row>
    <row r="5527" spans="1:6" hidden="1" x14ac:dyDescent="0.25">
      <c r="A5527" s="8" t="s">
        <v>4619</v>
      </c>
      <c r="F5527" t="str">
        <f t="shared" si="86"/>
        <v>S1+Qualys+ITOP</v>
      </c>
    </row>
    <row r="5528" spans="1:6" hidden="1" x14ac:dyDescent="0.25">
      <c r="A5528" s="9" t="s">
        <v>13886</v>
      </c>
      <c r="F5528" t="str">
        <f t="shared" si="86"/>
        <v>S1+Qualys+ITOP</v>
      </c>
    </row>
    <row r="5529" spans="1:6" hidden="1" x14ac:dyDescent="0.25">
      <c r="A5529" s="8" t="s">
        <v>13887</v>
      </c>
      <c r="F5529" t="str">
        <f t="shared" si="86"/>
        <v>S1+Qualys+ITOP</v>
      </c>
    </row>
    <row r="5530" spans="1:6" hidden="1" x14ac:dyDescent="0.25">
      <c r="A5530" s="9" t="s">
        <v>13888</v>
      </c>
      <c r="F5530" t="str">
        <f t="shared" si="86"/>
        <v>S1+Qualys+ITOP</v>
      </c>
    </row>
    <row r="5531" spans="1:6" hidden="1" x14ac:dyDescent="0.25">
      <c r="A5531" s="8" t="s">
        <v>13889</v>
      </c>
      <c r="F5531" t="str">
        <f t="shared" si="86"/>
        <v>S1+Qualys+ITOP</v>
      </c>
    </row>
    <row r="5532" spans="1:6" hidden="1" x14ac:dyDescent="0.25">
      <c r="A5532" s="9" t="s">
        <v>13890</v>
      </c>
      <c r="F5532" t="str">
        <f t="shared" si="86"/>
        <v>S1+Qualys+ITOP</v>
      </c>
    </row>
    <row r="5533" spans="1:6" hidden="1" x14ac:dyDescent="0.25">
      <c r="A5533" s="8" t="s">
        <v>13891</v>
      </c>
      <c r="F5533" t="str">
        <f t="shared" si="86"/>
        <v>S1+Qualys+ITOP</v>
      </c>
    </row>
    <row r="5534" spans="1:6" hidden="1" x14ac:dyDescent="0.25">
      <c r="A5534" s="9" t="s">
        <v>13892</v>
      </c>
      <c r="F5534" t="str">
        <f t="shared" si="86"/>
        <v>S1+Qualys+ITOP</v>
      </c>
    </row>
    <row r="5535" spans="1:6" hidden="1" x14ac:dyDescent="0.25">
      <c r="A5535" s="8" t="s">
        <v>13893</v>
      </c>
      <c r="F5535" t="str">
        <f t="shared" si="86"/>
        <v>S1+Qualys+ITOP</v>
      </c>
    </row>
    <row r="5536" spans="1:6" hidden="1" x14ac:dyDescent="0.25">
      <c r="A5536" s="9" t="s">
        <v>5087</v>
      </c>
      <c r="F5536" t="str">
        <f t="shared" si="86"/>
        <v>S1+Qualys+ITOP</v>
      </c>
    </row>
    <row r="5537" spans="1:6" hidden="1" x14ac:dyDescent="0.25">
      <c r="A5537" s="8" t="s">
        <v>2682</v>
      </c>
      <c r="F5537" t="str">
        <f t="shared" si="86"/>
        <v>S1+Qualys+ITOP</v>
      </c>
    </row>
    <row r="5538" spans="1:6" hidden="1" x14ac:dyDescent="0.25">
      <c r="A5538" s="9" t="s">
        <v>5082</v>
      </c>
      <c r="F5538" t="str">
        <f t="shared" si="86"/>
        <v>S1+Qualys+ITOP</v>
      </c>
    </row>
    <row r="5539" spans="1:6" hidden="1" x14ac:dyDescent="0.25">
      <c r="A5539" s="8" t="s">
        <v>1534</v>
      </c>
      <c r="F5539" t="str">
        <f t="shared" si="86"/>
        <v>S1+Qualys+ITOP</v>
      </c>
    </row>
    <row r="5540" spans="1:6" hidden="1" x14ac:dyDescent="0.25">
      <c r="A5540" s="9" t="s">
        <v>2942</v>
      </c>
      <c r="F5540" t="str">
        <f t="shared" si="86"/>
        <v>S1+Qualys+ITOP</v>
      </c>
    </row>
    <row r="5541" spans="1:6" hidden="1" x14ac:dyDescent="0.25">
      <c r="A5541" s="8" t="s">
        <v>13894</v>
      </c>
      <c r="F5541" t="str">
        <f t="shared" si="86"/>
        <v>S1+Qualys+ITOP</v>
      </c>
    </row>
    <row r="5542" spans="1:6" hidden="1" x14ac:dyDescent="0.25">
      <c r="A5542" s="9" t="s">
        <v>13895</v>
      </c>
      <c r="F5542" t="str">
        <f t="shared" si="86"/>
        <v>S1+Qualys+ITOP</v>
      </c>
    </row>
    <row r="5543" spans="1:6" hidden="1" x14ac:dyDescent="0.25">
      <c r="A5543" s="8" t="s">
        <v>13896</v>
      </c>
      <c r="F5543" t="str">
        <f t="shared" si="86"/>
        <v>S1+Qualys+ITOP</v>
      </c>
    </row>
    <row r="5544" spans="1:6" hidden="1" x14ac:dyDescent="0.25">
      <c r="A5544" s="9" t="s">
        <v>13897</v>
      </c>
      <c r="F5544" t="str">
        <f t="shared" si="86"/>
        <v>S1+Qualys+ITOP</v>
      </c>
    </row>
    <row r="5545" spans="1:6" hidden="1" x14ac:dyDescent="0.25">
      <c r="A5545" s="8" t="s">
        <v>13898</v>
      </c>
      <c r="F5545" t="str">
        <f t="shared" si="86"/>
        <v>S1+Qualys+ITOP</v>
      </c>
    </row>
    <row r="5546" spans="1:6" hidden="1" x14ac:dyDescent="0.25">
      <c r="A5546" s="9" t="s">
        <v>2947</v>
      </c>
      <c r="F5546" t="str">
        <f t="shared" si="86"/>
        <v>S1+ITOP</v>
      </c>
    </row>
    <row r="5547" spans="1:6" hidden="1" x14ac:dyDescent="0.25">
      <c r="A5547" s="8" t="s">
        <v>5214</v>
      </c>
      <c r="F5547" t="str">
        <f t="shared" si="86"/>
        <v>S1+Qualys+ITOP</v>
      </c>
    </row>
    <row r="5548" spans="1:6" hidden="1" x14ac:dyDescent="0.25">
      <c r="A5548" s="9" t="s">
        <v>5219</v>
      </c>
      <c r="F5548" t="str">
        <f t="shared" si="86"/>
        <v>S1+Qualys+ITOP</v>
      </c>
    </row>
    <row r="5549" spans="1:6" hidden="1" x14ac:dyDescent="0.25">
      <c r="A5549" s="8" t="s">
        <v>5224</v>
      </c>
      <c r="F5549" t="str">
        <f t="shared" si="86"/>
        <v>S1+Qualys+ITOP</v>
      </c>
    </row>
    <row r="5550" spans="1:6" hidden="1" x14ac:dyDescent="0.25">
      <c r="A5550" s="9" t="s">
        <v>5234</v>
      </c>
      <c r="F5550" t="str">
        <f t="shared" si="86"/>
        <v>S1+Qualys+ITOP</v>
      </c>
    </row>
    <row r="5551" spans="1:6" hidden="1" x14ac:dyDescent="0.25">
      <c r="A5551" s="8" t="s">
        <v>13899</v>
      </c>
      <c r="F5551" t="str">
        <f t="shared" si="86"/>
        <v>S1+Qualys+ITOP</v>
      </c>
    </row>
    <row r="5552" spans="1:6" hidden="1" x14ac:dyDescent="0.25">
      <c r="A5552" s="9" t="s">
        <v>13902</v>
      </c>
      <c r="F5552" t="str">
        <f t="shared" si="86"/>
        <v>S1+Qualys+ITOP</v>
      </c>
    </row>
    <row r="5553" spans="1:6" hidden="1" x14ac:dyDescent="0.25">
      <c r="A5553" s="8" t="s">
        <v>13903</v>
      </c>
      <c r="F5553" t="str">
        <f t="shared" si="86"/>
        <v>S1+Qualys+ITOP</v>
      </c>
    </row>
    <row r="5554" spans="1:6" hidden="1" x14ac:dyDescent="0.25">
      <c r="A5554" s="9" t="s">
        <v>13906</v>
      </c>
      <c r="F5554" t="str">
        <f t="shared" si="86"/>
        <v>S1+Qualys+ITOP</v>
      </c>
    </row>
    <row r="5555" spans="1:6" hidden="1" x14ac:dyDescent="0.25">
      <c r="A5555" s="8" t="s">
        <v>13907</v>
      </c>
      <c r="F5555" t="str">
        <f t="shared" si="86"/>
        <v>S1+Qualys+ITOP</v>
      </c>
    </row>
    <row r="5556" spans="1:6" hidden="1" x14ac:dyDescent="0.25">
      <c r="A5556" s="9" t="s">
        <v>13908</v>
      </c>
      <c r="F5556" t="str">
        <f t="shared" si="86"/>
        <v>S1+Qualys+ITOP</v>
      </c>
    </row>
    <row r="5557" spans="1:6" hidden="1" x14ac:dyDescent="0.25">
      <c r="A5557" s="8" t="s">
        <v>13909</v>
      </c>
      <c r="F5557" t="str">
        <f t="shared" si="86"/>
        <v>S1+Qualys+ITOP</v>
      </c>
    </row>
    <row r="5558" spans="1:6" hidden="1" x14ac:dyDescent="0.25">
      <c r="A5558" s="9" t="s">
        <v>13910</v>
      </c>
      <c r="F5558" t="str">
        <f t="shared" si="86"/>
        <v>S1+Qualys+ITOP</v>
      </c>
    </row>
    <row r="5559" spans="1:6" hidden="1" x14ac:dyDescent="0.25">
      <c r="A5559" s="8" t="s">
        <v>13911</v>
      </c>
      <c r="F5559" t="str">
        <f t="shared" si="86"/>
        <v>S1+Qualys+ITOP</v>
      </c>
    </row>
    <row r="5560" spans="1:6" hidden="1" x14ac:dyDescent="0.25">
      <c r="A5560" s="9" t="s">
        <v>13912</v>
      </c>
      <c r="F5560" t="str">
        <f t="shared" si="86"/>
        <v>S1+Qualys+ITOP</v>
      </c>
    </row>
    <row r="5561" spans="1:6" hidden="1" x14ac:dyDescent="0.25">
      <c r="A5561" s="8" t="s">
        <v>9284</v>
      </c>
      <c r="F5561" t="str">
        <f t="shared" si="86"/>
        <v>S1+Qualys+ITOP</v>
      </c>
    </row>
    <row r="5562" spans="1:6" hidden="1" x14ac:dyDescent="0.25">
      <c r="A5562" s="9" t="s">
        <v>13913</v>
      </c>
      <c r="F5562" t="str">
        <f t="shared" si="86"/>
        <v>S1+Qualys+ITOP</v>
      </c>
    </row>
    <row r="5563" spans="1:6" hidden="1" x14ac:dyDescent="0.25">
      <c r="A5563" s="8" t="s">
        <v>13914</v>
      </c>
      <c r="F5563" t="str">
        <f t="shared" si="86"/>
        <v>S1+Qualys+ITOP</v>
      </c>
    </row>
    <row r="5564" spans="1:6" hidden="1" x14ac:dyDescent="0.25">
      <c r="A5564" s="9" t="s">
        <v>13915</v>
      </c>
      <c r="F5564" t="str">
        <f t="shared" si="86"/>
        <v>S1+Qualys+ITOP</v>
      </c>
    </row>
    <row r="5565" spans="1:6" hidden="1" x14ac:dyDescent="0.25">
      <c r="A5565" s="8" t="s">
        <v>13916</v>
      </c>
      <c r="F5565" t="str">
        <f t="shared" si="86"/>
        <v>S1+Qualys+ITOP</v>
      </c>
    </row>
    <row r="5566" spans="1:6" hidden="1" x14ac:dyDescent="0.25">
      <c r="A5566" s="9" t="s">
        <v>13917</v>
      </c>
      <c r="F5566" t="str">
        <f t="shared" si="86"/>
        <v>S1+Qualys+ITOP</v>
      </c>
    </row>
    <row r="5567" spans="1:6" hidden="1" x14ac:dyDescent="0.25">
      <c r="A5567" s="8" t="s">
        <v>13918</v>
      </c>
      <c r="F5567" t="str">
        <f t="shared" si="86"/>
        <v>S1+Qualys+ITOP</v>
      </c>
    </row>
    <row r="5568" spans="1:6" hidden="1" x14ac:dyDescent="0.25">
      <c r="A5568" s="9" t="s">
        <v>13919</v>
      </c>
      <c r="F5568" t="str">
        <f t="shared" si="86"/>
        <v>S1+Qualys+ITOP</v>
      </c>
    </row>
    <row r="5569" spans="1:6" hidden="1" x14ac:dyDescent="0.25">
      <c r="A5569" s="8" t="s">
        <v>13920</v>
      </c>
      <c r="F5569" t="str">
        <f t="shared" si="86"/>
        <v>S1+Qualys+ITOP</v>
      </c>
    </row>
    <row r="5570" spans="1:6" hidden="1" x14ac:dyDescent="0.25">
      <c r="A5570" s="9" t="s">
        <v>5971</v>
      </c>
      <c r="F5570" t="str">
        <f t="shared" ref="F5570:F5633" si="87">IF(A5570&lt;&gt;"", IF(AND(COUNTIF(B:B,A5570)=0, COUNTIF(C:C,A5570)=0, COUNTIF(D:D,A5570)=0, COUNTIF(E:E,A5570)=0), "Aucune correspondance", IF(COUNTIF(B:B,A5570)&gt;0, IF(COUNTIF(C:C,A5570)&gt;0, IF(COUNTIF(D:D,A5570)&gt;0, IF(COUNTIF(E:E,A5570)&gt;0, "Cyberark+S1+Qualys+ITOP", "Cyberark+S1+Qualys"), IF(COUNTIF(E:E,A5570)&gt;0, "Cyberark+S1+ITOP", "Cyberark+S1")), IF(COUNTIF(D:D,A5570)&gt;0, IF(COUNTIF(E:E,A5570)&gt;0, "Cyberark+Qualys+ITOP", "Cyberark+Qualys"), IF(COUNTIF(E:E,A5570)&gt;0, "Cyberark+ITOP", "Cyberark seulement"))), IF(COUNTIF(C:C,A5570)&gt;0, IF(COUNTIF(D:D,A5570)&gt;0, IF(COUNTIF(E:E,A5570)&gt;0, "S1+Qualys+ITOP", "S1+Qualys"), IF(COUNTIF(E:E,A5570)&gt;0, "S1+ITOP", "S1 seulement")), IF(COUNTIF(D:D,A5570)&gt;0, IF(COUNTIF(E:E,A5570)&gt;0, "Qualys+ITOP", "Qualys seulement"), IF(COUNTIF(E:E,A5570)&gt;0, "ITOP seulement", "Aucune correspondance"))))), "")</f>
        <v>S1+Qualys+ITOP</v>
      </c>
    </row>
    <row r="5571" spans="1:6" hidden="1" x14ac:dyDescent="0.25">
      <c r="A5571" s="8" t="s">
        <v>4008</v>
      </c>
      <c r="F5571" t="str">
        <f t="shared" si="87"/>
        <v>S1+Qualys+ITOP</v>
      </c>
    </row>
    <row r="5572" spans="1:6" hidden="1" x14ac:dyDescent="0.25">
      <c r="A5572" s="9" t="s">
        <v>13921</v>
      </c>
      <c r="F5572" t="str">
        <f t="shared" si="87"/>
        <v>S1+Qualys+ITOP</v>
      </c>
    </row>
    <row r="5573" spans="1:6" hidden="1" x14ac:dyDescent="0.25">
      <c r="A5573" s="8" t="s">
        <v>2038</v>
      </c>
      <c r="F5573" t="str">
        <f t="shared" si="87"/>
        <v>S1+Qualys+ITOP</v>
      </c>
    </row>
    <row r="5574" spans="1:6" hidden="1" x14ac:dyDescent="0.25">
      <c r="A5574" s="9" t="s">
        <v>13922</v>
      </c>
      <c r="F5574" t="str">
        <f t="shared" si="87"/>
        <v>S1+Qualys+ITOP</v>
      </c>
    </row>
    <row r="5575" spans="1:6" hidden="1" x14ac:dyDescent="0.25">
      <c r="A5575" s="8" t="s">
        <v>13923</v>
      </c>
      <c r="F5575" t="str">
        <f t="shared" si="87"/>
        <v>S1+Qualys+ITOP</v>
      </c>
    </row>
    <row r="5576" spans="1:6" hidden="1" x14ac:dyDescent="0.25">
      <c r="A5576" s="9" t="s">
        <v>2784</v>
      </c>
      <c r="F5576" t="str">
        <f t="shared" si="87"/>
        <v>S1+Qualys+ITOP</v>
      </c>
    </row>
    <row r="5577" spans="1:6" hidden="1" x14ac:dyDescent="0.25">
      <c r="A5577" s="8" t="s">
        <v>5115</v>
      </c>
      <c r="F5577" t="str">
        <f t="shared" si="87"/>
        <v>S1+Qualys+ITOP</v>
      </c>
    </row>
    <row r="5578" spans="1:6" hidden="1" x14ac:dyDescent="0.25">
      <c r="A5578" s="9" t="s">
        <v>13924</v>
      </c>
      <c r="F5578" t="str">
        <f t="shared" si="87"/>
        <v>S1+Qualys+ITOP</v>
      </c>
    </row>
    <row r="5579" spans="1:6" hidden="1" x14ac:dyDescent="0.25">
      <c r="A5579" s="8" t="s">
        <v>13925</v>
      </c>
      <c r="F5579" t="str">
        <f t="shared" si="87"/>
        <v>Qualys+ITOP</v>
      </c>
    </row>
    <row r="5580" spans="1:6" hidden="1" x14ac:dyDescent="0.25">
      <c r="A5580" s="9" t="s">
        <v>13926</v>
      </c>
      <c r="F5580" t="str">
        <f t="shared" si="87"/>
        <v>S1+Qualys+ITOP</v>
      </c>
    </row>
    <row r="5581" spans="1:6" hidden="1" x14ac:dyDescent="0.25">
      <c r="A5581" s="8" t="s">
        <v>4745</v>
      </c>
      <c r="F5581" t="str">
        <f t="shared" si="87"/>
        <v>S1+Qualys+ITOP</v>
      </c>
    </row>
    <row r="5582" spans="1:6" hidden="1" x14ac:dyDescent="0.25">
      <c r="A5582" s="9" t="s">
        <v>1663</v>
      </c>
      <c r="F5582" t="str">
        <f t="shared" si="87"/>
        <v>S1+Qualys+ITOP</v>
      </c>
    </row>
    <row r="5583" spans="1:6" hidden="1" x14ac:dyDescent="0.25">
      <c r="A5583" s="8" t="s">
        <v>13927</v>
      </c>
      <c r="F5583" t="str">
        <f t="shared" si="87"/>
        <v>S1+Qualys+ITOP</v>
      </c>
    </row>
    <row r="5584" spans="1:6" hidden="1" x14ac:dyDescent="0.25">
      <c r="A5584" s="9" t="s">
        <v>13928</v>
      </c>
      <c r="F5584" t="str">
        <f t="shared" si="87"/>
        <v>S1+Qualys+ITOP</v>
      </c>
    </row>
    <row r="5585" spans="1:6" hidden="1" x14ac:dyDescent="0.25">
      <c r="A5585" s="8" t="s">
        <v>13928</v>
      </c>
      <c r="F5585" t="str">
        <f t="shared" si="87"/>
        <v>S1+Qualys+ITOP</v>
      </c>
    </row>
    <row r="5586" spans="1:6" hidden="1" x14ac:dyDescent="0.25">
      <c r="A5586" s="9" t="s">
        <v>13929</v>
      </c>
      <c r="F5586" t="str">
        <f t="shared" si="87"/>
        <v>S1+Qualys+ITOP</v>
      </c>
    </row>
    <row r="5587" spans="1:6" hidden="1" x14ac:dyDescent="0.25">
      <c r="A5587" s="8" t="s">
        <v>13929</v>
      </c>
      <c r="F5587" t="str">
        <f t="shared" si="87"/>
        <v>S1+Qualys+ITOP</v>
      </c>
    </row>
    <row r="5588" spans="1:6" hidden="1" x14ac:dyDescent="0.25">
      <c r="A5588" s="9" t="s">
        <v>13930</v>
      </c>
      <c r="F5588" t="str">
        <f t="shared" si="87"/>
        <v>S1+Qualys+ITOP</v>
      </c>
    </row>
    <row r="5589" spans="1:6" hidden="1" x14ac:dyDescent="0.25">
      <c r="A5589" s="8" t="s">
        <v>2232</v>
      </c>
      <c r="F5589" t="str">
        <f t="shared" si="87"/>
        <v>S1+Qualys+ITOP</v>
      </c>
    </row>
    <row r="5590" spans="1:6" hidden="1" x14ac:dyDescent="0.25">
      <c r="A5590" s="9" t="s">
        <v>2228</v>
      </c>
      <c r="F5590" t="str">
        <f t="shared" si="87"/>
        <v>S1+Qualys+ITOP</v>
      </c>
    </row>
    <row r="5591" spans="1:6" hidden="1" x14ac:dyDescent="0.25">
      <c r="A5591" s="8" t="s">
        <v>5875</v>
      </c>
      <c r="F5591" t="str">
        <f t="shared" si="87"/>
        <v>Cyberark+S1+Qualys+ITOP</v>
      </c>
    </row>
    <row r="5592" spans="1:6" hidden="1" x14ac:dyDescent="0.25">
      <c r="A5592" s="9" t="s">
        <v>13931</v>
      </c>
      <c r="F5592" t="str">
        <f t="shared" si="87"/>
        <v>S1+Qualys+ITOP</v>
      </c>
    </row>
    <row r="5593" spans="1:6" hidden="1" x14ac:dyDescent="0.25">
      <c r="A5593" s="8" t="s">
        <v>13932</v>
      </c>
      <c r="F5593" t="str">
        <f t="shared" si="87"/>
        <v>S1+Qualys+ITOP</v>
      </c>
    </row>
    <row r="5594" spans="1:6" hidden="1" x14ac:dyDescent="0.25">
      <c r="A5594" s="9" t="s">
        <v>13933</v>
      </c>
      <c r="F5594" t="str">
        <f t="shared" si="87"/>
        <v>S1+Qualys+ITOP</v>
      </c>
    </row>
    <row r="5595" spans="1:6" hidden="1" x14ac:dyDescent="0.25">
      <c r="A5595" s="8" t="s">
        <v>13934</v>
      </c>
      <c r="F5595" t="str">
        <f t="shared" si="87"/>
        <v>S1+Qualys+ITOP</v>
      </c>
    </row>
    <row r="5596" spans="1:6" hidden="1" x14ac:dyDescent="0.25">
      <c r="A5596" s="9" t="s">
        <v>13935</v>
      </c>
      <c r="F5596" t="str">
        <f t="shared" si="87"/>
        <v>S1+Qualys+ITOP</v>
      </c>
    </row>
    <row r="5597" spans="1:6" hidden="1" x14ac:dyDescent="0.25">
      <c r="A5597" s="8" t="s">
        <v>13936</v>
      </c>
      <c r="F5597" t="str">
        <f t="shared" si="87"/>
        <v>S1+Qualys+ITOP</v>
      </c>
    </row>
    <row r="5598" spans="1:6" hidden="1" x14ac:dyDescent="0.25">
      <c r="A5598" s="9" t="s">
        <v>2003</v>
      </c>
      <c r="F5598" t="str">
        <f t="shared" si="87"/>
        <v>S1+Qualys+ITOP</v>
      </c>
    </row>
    <row r="5599" spans="1:6" hidden="1" x14ac:dyDescent="0.25">
      <c r="A5599" s="8" t="s">
        <v>13937</v>
      </c>
      <c r="F5599" t="str">
        <f t="shared" si="87"/>
        <v>S1+Qualys+ITOP</v>
      </c>
    </row>
    <row r="5600" spans="1:6" hidden="1" x14ac:dyDescent="0.25">
      <c r="A5600" s="9" t="s">
        <v>13938</v>
      </c>
      <c r="F5600" t="str">
        <f t="shared" si="87"/>
        <v>S1+Qualys+ITOP</v>
      </c>
    </row>
    <row r="5601" spans="1:6" hidden="1" x14ac:dyDescent="0.25">
      <c r="A5601" s="8" t="s">
        <v>13939</v>
      </c>
      <c r="F5601" t="str">
        <f t="shared" si="87"/>
        <v>S1+Qualys+ITOP</v>
      </c>
    </row>
    <row r="5602" spans="1:6" hidden="1" x14ac:dyDescent="0.25">
      <c r="A5602" s="9" t="s">
        <v>1815</v>
      </c>
      <c r="F5602" t="str">
        <f t="shared" si="87"/>
        <v>S1+Qualys+ITOP</v>
      </c>
    </row>
    <row r="5603" spans="1:6" hidden="1" x14ac:dyDescent="0.25">
      <c r="A5603" s="8" t="s">
        <v>2952</v>
      </c>
      <c r="F5603" t="str">
        <f t="shared" si="87"/>
        <v>S1+Qualys+ITOP</v>
      </c>
    </row>
    <row r="5604" spans="1:6" hidden="1" x14ac:dyDescent="0.25">
      <c r="A5604" s="9" t="s">
        <v>6631</v>
      </c>
      <c r="F5604" t="str">
        <f t="shared" si="87"/>
        <v>S1+Qualys+ITOP</v>
      </c>
    </row>
    <row r="5605" spans="1:6" hidden="1" x14ac:dyDescent="0.25">
      <c r="A5605" s="8" t="s">
        <v>6553</v>
      </c>
      <c r="F5605" t="str">
        <f t="shared" si="87"/>
        <v>S1+Qualys+ITOP</v>
      </c>
    </row>
    <row r="5606" spans="1:6" hidden="1" x14ac:dyDescent="0.25">
      <c r="A5606" s="9" t="s">
        <v>5700</v>
      </c>
      <c r="F5606" t="str">
        <f t="shared" si="87"/>
        <v>S1+Qualys+ITOP</v>
      </c>
    </row>
    <row r="5607" spans="1:6" hidden="1" x14ac:dyDescent="0.25">
      <c r="A5607" s="8" t="s">
        <v>13942</v>
      </c>
      <c r="F5607" t="str">
        <f t="shared" si="87"/>
        <v>S1+Qualys+ITOP</v>
      </c>
    </row>
    <row r="5608" spans="1:6" hidden="1" x14ac:dyDescent="0.25">
      <c r="A5608" s="9" t="s">
        <v>13943</v>
      </c>
      <c r="F5608" t="str">
        <f t="shared" si="87"/>
        <v>S1+Qualys+ITOP</v>
      </c>
    </row>
    <row r="5609" spans="1:6" hidden="1" x14ac:dyDescent="0.25">
      <c r="A5609" s="8" t="s">
        <v>13944</v>
      </c>
      <c r="F5609" t="str">
        <f t="shared" si="87"/>
        <v>S1+Qualys+ITOP</v>
      </c>
    </row>
    <row r="5610" spans="1:6" hidden="1" x14ac:dyDescent="0.25">
      <c r="A5610" s="9" t="s">
        <v>13945</v>
      </c>
      <c r="F5610" t="str">
        <f t="shared" si="87"/>
        <v>S1+Qualys+ITOP</v>
      </c>
    </row>
    <row r="5611" spans="1:6" hidden="1" x14ac:dyDescent="0.25">
      <c r="A5611" s="8" t="s">
        <v>13946</v>
      </c>
      <c r="F5611" t="str">
        <f t="shared" si="87"/>
        <v>S1+Qualys+ITOP</v>
      </c>
    </row>
    <row r="5612" spans="1:6" hidden="1" x14ac:dyDescent="0.25">
      <c r="A5612" s="9" t="s">
        <v>13947</v>
      </c>
      <c r="F5612" t="str">
        <f t="shared" si="87"/>
        <v>S1+Qualys+ITOP</v>
      </c>
    </row>
    <row r="5613" spans="1:6" hidden="1" x14ac:dyDescent="0.25">
      <c r="A5613" s="8" t="s">
        <v>5265</v>
      </c>
      <c r="F5613" t="str">
        <f t="shared" si="87"/>
        <v>S1+Qualys+ITOP</v>
      </c>
    </row>
    <row r="5614" spans="1:6" hidden="1" x14ac:dyDescent="0.25">
      <c r="A5614" s="9" t="s">
        <v>13948</v>
      </c>
      <c r="F5614" t="str">
        <f t="shared" si="87"/>
        <v>S1+Qualys+ITOP</v>
      </c>
    </row>
    <row r="5615" spans="1:6" hidden="1" x14ac:dyDescent="0.25">
      <c r="A5615" s="8" t="s">
        <v>13949</v>
      </c>
      <c r="F5615" t="str">
        <f t="shared" si="87"/>
        <v>S1+Qualys+ITOP</v>
      </c>
    </row>
    <row r="5616" spans="1:6" hidden="1" x14ac:dyDescent="0.25">
      <c r="A5616" s="9" t="s">
        <v>13950</v>
      </c>
      <c r="F5616" t="str">
        <f t="shared" si="87"/>
        <v>S1+Qualys+ITOP</v>
      </c>
    </row>
    <row r="5617" spans="1:6" hidden="1" x14ac:dyDescent="0.25">
      <c r="A5617" s="8" t="s">
        <v>2932</v>
      </c>
      <c r="F5617" t="str">
        <f t="shared" si="87"/>
        <v>S1+Qualys+ITOP</v>
      </c>
    </row>
    <row r="5618" spans="1:6" hidden="1" x14ac:dyDescent="0.25">
      <c r="A5618" s="9" t="s">
        <v>4466</v>
      </c>
      <c r="F5618" t="str">
        <f t="shared" si="87"/>
        <v>S1+Qualys+ITOP</v>
      </c>
    </row>
    <row r="5619" spans="1:6" hidden="1" x14ac:dyDescent="0.25">
      <c r="A5619" s="8" t="s">
        <v>4461</v>
      </c>
      <c r="F5619" t="str">
        <f t="shared" si="87"/>
        <v>S1+Qualys+ITOP</v>
      </c>
    </row>
    <row r="5620" spans="1:6" hidden="1" x14ac:dyDescent="0.25">
      <c r="A5620" s="9" t="s">
        <v>4166</v>
      </c>
      <c r="F5620" t="str">
        <f t="shared" si="87"/>
        <v>S1+Qualys+ITOP</v>
      </c>
    </row>
    <row r="5621" spans="1:6" hidden="1" x14ac:dyDescent="0.25">
      <c r="A5621" s="8" t="s">
        <v>4028</v>
      </c>
      <c r="F5621" t="str">
        <f t="shared" si="87"/>
        <v>S1+Qualys+ITOP</v>
      </c>
    </row>
    <row r="5622" spans="1:6" hidden="1" x14ac:dyDescent="0.25">
      <c r="A5622" s="9" t="s">
        <v>2762</v>
      </c>
      <c r="F5622" t="str">
        <f t="shared" si="87"/>
        <v>S1+Qualys+ITOP</v>
      </c>
    </row>
    <row r="5623" spans="1:6" hidden="1" x14ac:dyDescent="0.25">
      <c r="A5623" s="8" t="s">
        <v>4664</v>
      </c>
      <c r="F5623" t="str">
        <f t="shared" si="87"/>
        <v>S1+Qualys+ITOP</v>
      </c>
    </row>
    <row r="5624" spans="1:6" hidden="1" x14ac:dyDescent="0.25">
      <c r="A5624" s="9" t="s">
        <v>2937</v>
      </c>
      <c r="F5624" t="str">
        <f t="shared" si="87"/>
        <v>S1+Qualys+ITOP</v>
      </c>
    </row>
    <row r="5625" spans="1:6" hidden="1" x14ac:dyDescent="0.25">
      <c r="A5625" s="8" t="s">
        <v>3540</v>
      </c>
      <c r="F5625" t="str">
        <f t="shared" si="87"/>
        <v>S1+Qualys+ITOP</v>
      </c>
    </row>
    <row r="5626" spans="1:6" hidden="1" x14ac:dyDescent="0.25">
      <c r="A5626" s="9" t="s">
        <v>2927</v>
      </c>
      <c r="F5626" t="str">
        <f t="shared" si="87"/>
        <v>S1+Qualys+ITOP</v>
      </c>
    </row>
    <row r="5627" spans="1:6" hidden="1" x14ac:dyDescent="0.25">
      <c r="A5627" s="8" t="s">
        <v>4659</v>
      </c>
      <c r="F5627" t="str">
        <f t="shared" si="87"/>
        <v>S1+Qualys+ITOP</v>
      </c>
    </row>
    <row r="5628" spans="1:6" hidden="1" x14ac:dyDescent="0.25">
      <c r="A5628" s="9" t="s">
        <v>2922</v>
      </c>
      <c r="F5628" t="str">
        <f t="shared" si="87"/>
        <v>S1+Qualys+ITOP</v>
      </c>
    </row>
    <row r="5629" spans="1:6" hidden="1" x14ac:dyDescent="0.25">
      <c r="A5629" s="8" t="s">
        <v>4161</v>
      </c>
      <c r="F5629" t="str">
        <f t="shared" si="87"/>
        <v>S1+Qualys+ITOP</v>
      </c>
    </row>
    <row r="5630" spans="1:6" hidden="1" x14ac:dyDescent="0.25">
      <c r="A5630" s="9" t="s">
        <v>5823</v>
      </c>
      <c r="F5630" t="str">
        <f t="shared" si="87"/>
        <v>S1+Qualys+ITOP</v>
      </c>
    </row>
    <row r="5631" spans="1:6" hidden="1" x14ac:dyDescent="0.25">
      <c r="A5631" s="8" t="s">
        <v>13951</v>
      </c>
      <c r="F5631" t="str">
        <f t="shared" si="87"/>
        <v>S1+Qualys+ITOP</v>
      </c>
    </row>
    <row r="5632" spans="1:6" hidden="1" x14ac:dyDescent="0.25">
      <c r="A5632" s="9" t="s">
        <v>13952</v>
      </c>
      <c r="F5632" t="str">
        <f t="shared" si="87"/>
        <v>ITOP seulement</v>
      </c>
    </row>
    <row r="5633" spans="1:6" hidden="1" x14ac:dyDescent="0.25">
      <c r="A5633" s="8" t="s">
        <v>5511</v>
      </c>
      <c r="F5633" t="str">
        <f t="shared" si="87"/>
        <v>S1+Qualys+ITOP</v>
      </c>
    </row>
    <row r="5634" spans="1:6" hidden="1" x14ac:dyDescent="0.25">
      <c r="A5634" s="9" t="s">
        <v>13953</v>
      </c>
      <c r="F5634" t="str">
        <f t="shared" ref="F5634:F5697" si="88">IF(A5634&lt;&gt;"", IF(AND(COUNTIF(B:B,A5634)=0, COUNTIF(C:C,A5634)=0, COUNTIF(D:D,A5634)=0, COUNTIF(E:E,A5634)=0), "Aucune correspondance", IF(COUNTIF(B:B,A5634)&gt;0, IF(COUNTIF(C:C,A5634)&gt;0, IF(COUNTIF(D:D,A5634)&gt;0, IF(COUNTIF(E:E,A5634)&gt;0, "Cyberark+S1+Qualys+ITOP", "Cyberark+S1+Qualys"), IF(COUNTIF(E:E,A5634)&gt;0, "Cyberark+S1+ITOP", "Cyberark+S1")), IF(COUNTIF(D:D,A5634)&gt;0, IF(COUNTIF(E:E,A5634)&gt;0, "Cyberark+Qualys+ITOP", "Cyberark+Qualys"), IF(COUNTIF(E:E,A5634)&gt;0, "Cyberark+ITOP", "Cyberark seulement"))), IF(COUNTIF(C:C,A5634)&gt;0, IF(COUNTIF(D:D,A5634)&gt;0, IF(COUNTIF(E:E,A5634)&gt;0, "S1+Qualys+ITOP", "S1+Qualys"), IF(COUNTIF(E:E,A5634)&gt;0, "S1+ITOP", "S1 seulement")), IF(COUNTIF(D:D,A5634)&gt;0, IF(COUNTIF(E:E,A5634)&gt;0, "Qualys+ITOP", "Qualys seulement"), IF(COUNTIF(E:E,A5634)&gt;0, "ITOP seulement", "Aucune correspondance"))))), "")</f>
        <v>S1+Qualys+ITOP</v>
      </c>
    </row>
    <row r="5635" spans="1:6" hidden="1" x14ac:dyDescent="0.25">
      <c r="A5635" s="8" t="s">
        <v>13954</v>
      </c>
      <c r="F5635" t="str">
        <f t="shared" si="88"/>
        <v>S1+ITOP</v>
      </c>
    </row>
    <row r="5636" spans="1:6" hidden="1" x14ac:dyDescent="0.25">
      <c r="A5636" s="9" t="s">
        <v>13954</v>
      </c>
      <c r="F5636" t="str">
        <f t="shared" si="88"/>
        <v>S1+ITOP</v>
      </c>
    </row>
    <row r="5637" spans="1:6" hidden="1" x14ac:dyDescent="0.25">
      <c r="A5637" s="8" t="s">
        <v>1674</v>
      </c>
      <c r="F5637" t="str">
        <f t="shared" si="88"/>
        <v>S1+Qualys+ITOP</v>
      </c>
    </row>
    <row r="5638" spans="1:6" hidden="1" x14ac:dyDescent="0.25">
      <c r="A5638" s="9" t="s">
        <v>5586</v>
      </c>
      <c r="F5638" t="str">
        <f t="shared" si="88"/>
        <v>S1+Qualys+ITOP</v>
      </c>
    </row>
    <row r="5639" spans="1:6" hidden="1" x14ac:dyDescent="0.25">
      <c r="A5639" s="8" t="s">
        <v>5591</v>
      </c>
      <c r="F5639" t="str">
        <f t="shared" si="88"/>
        <v>S1+Qualys+ITOP</v>
      </c>
    </row>
    <row r="5640" spans="1:6" hidden="1" x14ac:dyDescent="0.25">
      <c r="A5640" s="9" t="s">
        <v>13955</v>
      </c>
      <c r="F5640" t="str">
        <f t="shared" si="88"/>
        <v>S1+Qualys+ITOP</v>
      </c>
    </row>
    <row r="5641" spans="1:6" hidden="1" x14ac:dyDescent="0.25">
      <c r="A5641" s="8" t="s">
        <v>5168</v>
      </c>
      <c r="F5641" t="str">
        <f t="shared" si="88"/>
        <v>S1+Qualys+ITOP</v>
      </c>
    </row>
    <row r="5642" spans="1:6" hidden="1" x14ac:dyDescent="0.25">
      <c r="A5642" s="9" t="s">
        <v>2033</v>
      </c>
      <c r="F5642" t="str">
        <f t="shared" si="88"/>
        <v>S1+Qualys+ITOP</v>
      </c>
    </row>
    <row r="5643" spans="1:6" hidden="1" x14ac:dyDescent="0.25">
      <c r="A5643" s="8" t="s">
        <v>5194</v>
      </c>
      <c r="F5643" t="str">
        <f t="shared" si="88"/>
        <v>S1+Qualys+ITOP</v>
      </c>
    </row>
    <row r="5644" spans="1:6" hidden="1" x14ac:dyDescent="0.25">
      <c r="A5644" s="9" t="s">
        <v>5173</v>
      </c>
      <c r="F5644" t="str">
        <f t="shared" si="88"/>
        <v>S1+Qualys+ITOP</v>
      </c>
    </row>
    <row r="5645" spans="1:6" hidden="1" x14ac:dyDescent="0.25">
      <c r="A5645" s="8" t="s">
        <v>1282</v>
      </c>
      <c r="F5645" t="str">
        <f t="shared" si="88"/>
        <v>S1+Qualys+ITOP</v>
      </c>
    </row>
    <row r="5646" spans="1:6" hidden="1" x14ac:dyDescent="0.25">
      <c r="A5646" s="9" t="s">
        <v>1273</v>
      </c>
      <c r="F5646" t="str">
        <f t="shared" si="88"/>
        <v>S1+Qualys+ITOP</v>
      </c>
    </row>
    <row r="5647" spans="1:6" hidden="1" x14ac:dyDescent="0.25">
      <c r="A5647" s="8" t="s">
        <v>13956</v>
      </c>
      <c r="F5647" t="str">
        <f t="shared" si="88"/>
        <v>S1+Qualys+ITOP</v>
      </c>
    </row>
    <row r="5648" spans="1:6" hidden="1" x14ac:dyDescent="0.25">
      <c r="A5648" s="9" t="s">
        <v>13957</v>
      </c>
      <c r="F5648" t="str">
        <f t="shared" si="88"/>
        <v>S1+Qualys+ITOP</v>
      </c>
    </row>
    <row r="5649" spans="1:6" hidden="1" x14ac:dyDescent="0.25">
      <c r="A5649" s="8" t="s">
        <v>13958</v>
      </c>
      <c r="F5649" t="str">
        <f t="shared" si="88"/>
        <v>ITOP seulement</v>
      </c>
    </row>
    <row r="5650" spans="1:6" hidden="1" x14ac:dyDescent="0.25">
      <c r="A5650" s="9" t="s">
        <v>13959</v>
      </c>
      <c r="F5650" t="str">
        <f t="shared" si="88"/>
        <v>ITOP seulement</v>
      </c>
    </row>
    <row r="5651" spans="1:6" hidden="1" x14ac:dyDescent="0.25">
      <c r="A5651" s="8" t="s">
        <v>13960</v>
      </c>
      <c r="F5651" t="str">
        <f t="shared" si="88"/>
        <v>Cyberark+S1+Qualys+ITOP</v>
      </c>
    </row>
    <row r="5652" spans="1:6" hidden="1" x14ac:dyDescent="0.25">
      <c r="A5652" s="9" t="s">
        <v>6873</v>
      </c>
      <c r="F5652" t="str">
        <f t="shared" si="88"/>
        <v>Cyberark+S1+Qualys+ITOP</v>
      </c>
    </row>
    <row r="5653" spans="1:6" hidden="1" x14ac:dyDescent="0.25">
      <c r="A5653" s="8" t="s">
        <v>5599</v>
      </c>
      <c r="F5653" t="str">
        <f t="shared" si="88"/>
        <v>S1+ITOP</v>
      </c>
    </row>
    <row r="5654" spans="1:6" hidden="1" x14ac:dyDescent="0.25">
      <c r="A5654" s="9" t="s">
        <v>13961</v>
      </c>
      <c r="F5654" t="str">
        <f t="shared" si="88"/>
        <v>S1+Qualys+ITOP</v>
      </c>
    </row>
    <row r="5655" spans="1:6" hidden="1" x14ac:dyDescent="0.25">
      <c r="A5655" s="8" t="s">
        <v>13963</v>
      </c>
      <c r="F5655" t="str">
        <f t="shared" si="88"/>
        <v>S1+Qualys+ITOP</v>
      </c>
    </row>
    <row r="5656" spans="1:6" hidden="1" x14ac:dyDescent="0.25">
      <c r="A5656" s="9" t="s">
        <v>13964</v>
      </c>
      <c r="F5656" t="str">
        <f t="shared" si="88"/>
        <v>S1+Qualys+ITOP</v>
      </c>
    </row>
    <row r="5657" spans="1:6" hidden="1" x14ac:dyDescent="0.25">
      <c r="A5657" s="8" t="s">
        <v>13965</v>
      </c>
      <c r="F5657" t="str">
        <f t="shared" si="88"/>
        <v>S1+Qualys+ITOP</v>
      </c>
    </row>
    <row r="5658" spans="1:6" hidden="1" x14ac:dyDescent="0.25">
      <c r="A5658" s="9" t="s">
        <v>13966</v>
      </c>
      <c r="F5658" t="str">
        <f t="shared" si="88"/>
        <v>S1+Qualys+ITOP</v>
      </c>
    </row>
    <row r="5659" spans="1:6" hidden="1" x14ac:dyDescent="0.25">
      <c r="A5659" s="8" t="s">
        <v>13967</v>
      </c>
      <c r="F5659" t="str">
        <f t="shared" si="88"/>
        <v>ITOP seulement</v>
      </c>
    </row>
    <row r="5660" spans="1:6" hidden="1" x14ac:dyDescent="0.25">
      <c r="A5660" s="9" t="s">
        <v>13970</v>
      </c>
      <c r="F5660" t="str">
        <f t="shared" si="88"/>
        <v>S1+Qualys+ITOP</v>
      </c>
    </row>
    <row r="5661" spans="1:6" hidden="1" x14ac:dyDescent="0.25">
      <c r="A5661" s="8" t="s">
        <v>13971</v>
      </c>
      <c r="F5661" t="str">
        <f t="shared" si="88"/>
        <v>S1+Qualys+ITOP</v>
      </c>
    </row>
    <row r="5662" spans="1:6" hidden="1" x14ac:dyDescent="0.25">
      <c r="A5662" s="9" t="s">
        <v>13972</v>
      </c>
      <c r="F5662" t="str">
        <f t="shared" si="88"/>
        <v>S1+Qualys+ITOP</v>
      </c>
    </row>
    <row r="5663" spans="1:6" hidden="1" x14ac:dyDescent="0.25">
      <c r="A5663" s="8" t="s">
        <v>13973</v>
      </c>
      <c r="F5663" t="str">
        <f t="shared" si="88"/>
        <v>S1+Qualys+ITOP</v>
      </c>
    </row>
    <row r="5664" spans="1:6" hidden="1" x14ac:dyDescent="0.25">
      <c r="A5664" s="9" t="s">
        <v>13974</v>
      </c>
      <c r="F5664" t="str">
        <f t="shared" si="88"/>
        <v>S1+Qualys+ITOP</v>
      </c>
    </row>
    <row r="5665" spans="1:6" hidden="1" x14ac:dyDescent="0.25">
      <c r="A5665" s="8" t="s">
        <v>13975</v>
      </c>
      <c r="F5665" t="str">
        <f t="shared" si="88"/>
        <v>S1+Qualys+ITOP</v>
      </c>
    </row>
    <row r="5666" spans="1:6" hidden="1" x14ac:dyDescent="0.25">
      <c r="A5666" s="9" t="s">
        <v>6847</v>
      </c>
      <c r="F5666" t="str">
        <f t="shared" si="88"/>
        <v>Cyberark+S1+Qualys+ITOP</v>
      </c>
    </row>
    <row r="5667" spans="1:6" hidden="1" x14ac:dyDescent="0.25">
      <c r="A5667" s="8" t="s">
        <v>13976</v>
      </c>
      <c r="F5667" t="str">
        <f t="shared" si="88"/>
        <v>ITOP seulement</v>
      </c>
    </row>
    <row r="5668" spans="1:6" hidden="1" x14ac:dyDescent="0.25">
      <c r="A5668" s="9" t="s">
        <v>13979</v>
      </c>
      <c r="F5668" t="str">
        <f t="shared" si="88"/>
        <v>S1+Qualys+ITOP</v>
      </c>
    </row>
    <row r="5669" spans="1:6" hidden="1" x14ac:dyDescent="0.25">
      <c r="A5669" s="8" t="s">
        <v>13980</v>
      </c>
      <c r="F5669" t="str">
        <f t="shared" si="88"/>
        <v>S1+Qualys+ITOP</v>
      </c>
    </row>
    <row r="5670" spans="1:6" hidden="1" x14ac:dyDescent="0.25">
      <c r="A5670" s="9" t="s">
        <v>4038</v>
      </c>
      <c r="F5670" t="str">
        <f t="shared" si="88"/>
        <v>S1+Qualys+ITOP</v>
      </c>
    </row>
    <row r="5671" spans="1:6" hidden="1" x14ac:dyDescent="0.25">
      <c r="A5671" s="8" t="s">
        <v>13981</v>
      </c>
      <c r="F5671" t="str">
        <f t="shared" si="88"/>
        <v>S1+Qualys+ITOP</v>
      </c>
    </row>
    <row r="5672" spans="1:6" hidden="1" x14ac:dyDescent="0.25">
      <c r="A5672" s="9" t="s">
        <v>4033</v>
      </c>
      <c r="F5672" t="str">
        <f t="shared" si="88"/>
        <v>S1+Qualys+ITOP</v>
      </c>
    </row>
    <row r="5673" spans="1:6" hidden="1" x14ac:dyDescent="0.25">
      <c r="A5673" s="8" t="s">
        <v>13982</v>
      </c>
      <c r="F5673" t="str">
        <f t="shared" si="88"/>
        <v>S1+Qualys+ITOP</v>
      </c>
    </row>
    <row r="5674" spans="1:6" hidden="1" x14ac:dyDescent="0.25">
      <c r="A5674" s="9" t="s">
        <v>4372</v>
      </c>
      <c r="F5674" t="str">
        <f t="shared" si="88"/>
        <v>S1+Qualys+ITOP</v>
      </c>
    </row>
    <row r="5675" spans="1:6" hidden="1" x14ac:dyDescent="0.25">
      <c r="A5675" s="8" t="s">
        <v>4367</v>
      </c>
      <c r="F5675" t="str">
        <f t="shared" si="88"/>
        <v>S1+Qualys+ITOP</v>
      </c>
    </row>
    <row r="5676" spans="1:6" hidden="1" x14ac:dyDescent="0.25">
      <c r="A5676" s="9" t="s">
        <v>13983</v>
      </c>
      <c r="F5676" t="str">
        <f t="shared" si="88"/>
        <v>S1+Qualys+ITOP</v>
      </c>
    </row>
    <row r="5677" spans="1:6" hidden="1" x14ac:dyDescent="0.25">
      <c r="A5677" s="8" t="s">
        <v>13984</v>
      </c>
      <c r="F5677" t="str">
        <f t="shared" si="88"/>
        <v>S1+Qualys+ITOP</v>
      </c>
    </row>
    <row r="5678" spans="1:6" hidden="1" x14ac:dyDescent="0.25">
      <c r="A5678" s="9" t="s">
        <v>13985</v>
      </c>
      <c r="F5678" t="str">
        <f t="shared" si="88"/>
        <v>S1+Qualys+ITOP</v>
      </c>
    </row>
    <row r="5679" spans="1:6" hidden="1" x14ac:dyDescent="0.25">
      <c r="A5679" s="8" t="s">
        <v>3398</v>
      </c>
      <c r="F5679" t="str">
        <f t="shared" si="88"/>
        <v>S1+Qualys+ITOP</v>
      </c>
    </row>
    <row r="5680" spans="1:6" hidden="1" x14ac:dyDescent="0.25">
      <c r="A5680" s="9" t="s">
        <v>13986</v>
      </c>
      <c r="F5680" t="str">
        <f t="shared" si="88"/>
        <v>S1+Qualys+ITOP</v>
      </c>
    </row>
    <row r="5681" spans="1:6" hidden="1" x14ac:dyDescent="0.25">
      <c r="A5681" s="8" t="s">
        <v>13988</v>
      </c>
      <c r="F5681" t="str">
        <f t="shared" si="88"/>
        <v>S1+Qualys+ITOP</v>
      </c>
    </row>
    <row r="5682" spans="1:6" hidden="1" x14ac:dyDescent="0.25">
      <c r="A5682" s="9" t="s">
        <v>4995</v>
      </c>
      <c r="F5682" t="str">
        <f t="shared" si="88"/>
        <v>S1+Qualys+ITOP</v>
      </c>
    </row>
    <row r="5683" spans="1:6" hidden="1" x14ac:dyDescent="0.25">
      <c r="A5683" s="8" t="s">
        <v>13989</v>
      </c>
      <c r="F5683" t="str">
        <f t="shared" si="88"/>
        <v>S1+Qualys+ITOP</v>
      </c>
    </row>
    <row r="5684" spans="1:6" hidden="1" x14ac:dyDescent="0.25">
      <c r="A5684" s="9" t="s">
        <v>10127</v>
      </c>
      <c r="F5684" t="str">
        <f t="shared" si="88"/>
        <v>S1+Qualys+ITOP</v>
      </c>
    </row>
    <row r="5685" spans="1:6" hidden="1" x14ac:dyDescent="0.25">
      <c r="A5685" s="8" t="s">
        <v>13990</v>
      </c>
      <c r="F5685" t="str">
        <f t="shared" si="88"/>
        <v>S1+Qualys+ITOP</v>
      </c>
    </row>
    <row r="5686" spans="1:6" hidden="1" x14ac:dyDescent="0.25">
      <c r="A5686" s="9" t="s">
        <v>13991</v>
      </c>
      <c r="F5686" t="str">
        <f t="shared" si="88"/>
        <v>S1+Qualys+ITOP</v>
      </c>
    </row>
    <row r="5687" spans="1:6" hidden="1" x14ac:dyDescent="0.25">
      <c r="A5687" s="8" t="s">
        <v>13992</v>
      </c>
      <c r="F5687" t="str">
        <f t="shared" si="88"/>
        <v>S1+Qualys+ITOP</v>
      </c>
    </row>
    <row r="5688" spans="1:6" hidden="1" x14ac:dyDescent="0.25">
      <c r="A5688" s="9" t="s">
        <v>13993</v>
      </c>
      <c r="F5688" t="str">
        <f t="shared" si="88"/>
        <v>S1+Qualys+ITOP</v>
      </c>
    </row>
    <row r="5689" spans="1:6" hidden="1" x14ac:dyDescent="0.25">
      <c r="A5689" s="8" t="s">
        <v>10119</v>
      </c>
      <c r="F5689" t="str">
        <f t="shared" si="88"/>
        <v>S1+Qualys+ITOP</v>
      </c>
    </row>
    <row r="5690" spans="1:6" hidden="1" x14ac:dyDescent="0.25">
      <c r="A5690" s="9" t="s">
        <v>13994</v>
      </c>
      <c r="F5690" t="str">
        <f t="shared" si="88"/>
        <v>S1+Qualys+ITOP</v>
      </c>
    </row>
    <row r="5691" spans="1:6" hidden="1" x14ac:dyDescent="0.25">
      <c r="A5691" s="8" t="s">
        <v>13995</v>
      </c>
      <c r="F5691" t="str">
        <f t="shared" si="88"/>
        <v>S1+Qualys+ITOP</v>
      </c>
    </row>
    <row r="5692" spans="1:6" hidden="1" x14ac:dyDescent="0.25">
      <c r="A5692" s="9" t="s">
        <v>13996</v>
      </c>
      <c r="F5692" t="str">
        <f t="shared" si="88"/>
        <v>S1+Qualys+ITOP</v>
      </c>
    </row>
    <row r="5693" spans="1:6" hidden="1" x14ac:dyDescent="0.25">
      <c r="A5693" s="8" t="s">
        <v>13997</v>
      </c>
      <c r="F5693" t="str">
        <f t="shared" si="88"/>
        <v>S1+Qualys+ITOP</v>
      </c>
    </row>
    <row r="5694" spans="1:6" hidden="1" x14ac:dyDescent="0.25">
      <c r="A5694" s="9" t="s">
        <v>13998</v>
      </c>
      <c r="F5694" t="str">
        <f t="shared" si="88"/>
        <v>S1+Qualys+ITOP</v>
      </c>
    </row>
    <row r="5695" spans="1:6" hidden="1" x14ac:dyDescent="0.25">
      <c r="A5695" s="8" t="s">
        <v>13999</v>
      </c>
      <c r="F5695" t="str">
        <f t="shared" si="88"/>
        <v>S1+Qualys+ITOP</v>
      </c>
    </row>
    <row r="5696" spans="1:6" hidden="1" x14ac:dyDescent="0.25">
      <c r="A5696" s="9" t="s">
        <v>14000</v>
      </c>
      <c r="F5696" t="str">
        <f t="shared" si="88"/>
        <v>S1+Qualys+ITOP</v>
      </c>
    </row>
    <row r="5697" spans="1:6" hidden="1" x14ac:dyDescent="0.25">
      <c r="A5697" s="8" t="s">
        <v>5052</v>
      </c>
      <c r="F5697" t="str">
        <f t="shared" si="88"/>
        <v>S1+Qualys+ITOP</v>
      </c>
    </row>
    <row r="5698" spans="1:6" hidden="1" x14ac:dyDescent="0.25">
      <c r="A5698" s="9" t="s">
        <v>14001</v>
      </c>
      <c r="F5698" t="str">
        <f t="shared" ref="F5698:F5736" si="89">IF(A5698&lt;&gt;"", IF(AND(COUNTIF(B:B,A5698)=0, COUNTIF(C:C,A5698)=0, COUNTIF(D:D,A5698)=0, COUNTIF(E:E,A5698)=0), "Aucune correspondance", IF(COUNTIF(B:B,A5698)&gt;0, IF(COUNTIF(C:C,A5698)&gt;0, IF(COUNTIF(D:D,A5698)&gt;0, IF(COUNTIF(E:E,A5698)&gt;0, "Cyberark+S1+Qualys+ITOP", "Cyberark+S1+Qualys"), IF(COUNTIF(E:E,A5698)&gt;0, "Cyberark+S1+ITOP", "Cyberark+S1")), IF(COUNTIF(D:D,A5698)&gt;0, IF(COUNTIF(E:E,A5698)&gt;0, "Cyberark+Qualys+ITOP", "Cyberark+Qualys"), IF(COUNTIF(E:E,A5698)&gt;0, "Cyberark+ITOP", "Cyberark seulement"))), IF(COUNTIF(C:C,A5698)&gt;0, IF(COUNTIF(D:D,A5698)&gt;0, IF(COUNTIF(E:E,A5698)&gt;0, "S1+Qualys+ITOP", "S1+Qualys"), IF(COUNTIF(E:E,A5698)&gt;0, "S1+ITOP", "S1 seulement")), IF(COUNTIF(D:D,A5698)&gt;0, IF(COUNTIF(E:E,A5698)&gt;0, "Qualys+ITOP", "Qualys seulement"), IF(COUNTIF(E:E,A5698)&gt;0, "ITOP seulement", "Aucune correspondance"))))), "")</f>
        <v>S1+Qualys+ITOP</v>
      </c>
    </row>
    <row r="5699" spans="1:6" hidden="1" x14ac:dyDescent="0.25">
      <c r="A5699" s="8" t="s">
        <v>14002</v>
      </c>
      <c r="F5699" t="str">
        <f t="shared" si="89"/>
        <v>S1+Qualys+ITOP</v>
      </c>
    </row>
    <row r="5700" spans="1:6" hidden="1" x14ac:dyDescent="0.25">
      <c r="A5700" s="9" t="s">
        <v>14003</v>
      </c>
      <c r="F5700" t="str">
        <f t="shared" si="89"/>
        <v>S1+Qualys+ITOP</v>
      </c>
    </row>
    <row r="5701" spans="1:6" hidden="1" x14ac:dyDescent="0.25">
      <c r="A5701" s="8" t="s">
        <v>14004</v>
      </c>
      <c r="F5701" t="str">
        <f t="shared" si="89"/>
        <v>S1+Qualys+ITOP</v>
      </c>
    </row>
    <row r="5702" spans="1:6" hidden="1" x14ac:dyDescent="0.25">
      <c r="A5702" s="9" t="s">
        <v>14005</v>
      </c>
      <c r="F5702" t="str">
        <f t="shared" si="89"/>
        <v>S1+Qualys+ITOP</v>
      </c>
    </row>
    <row r="5703" spans="1:6" hidden="1" x14ac:dyDescent="0.25">
      <c r="A5703" s="8" t="s">
        <v>14006</v>
      </c>
      <c r="F5703" t="str">
        <f t="shared" si="89"/>
        <v>S1+Qualys+ITOP</v>
      </c>
    </row>
    <row r="5704" spans="1:6" hidden="1" x14ac:dyDescent="0.25">
      <c r="A5704" s="9" t="s">
        <v>14007</v>
      </c>
      <c r="F5704" t="str">
        <f t="shared" si="89"/>
        <v>S1+Qualys+ITOP</v>
      </c>
    </row>
    <row r="5705" spans="1:6" hidden="1" x14ac:dyDescent="0.25">
      <c r="A5705" s="8" t="s">
        <v>14008</v>
      </c>
      <c r="F5705" t="str">
        <f t="shared" si="89"/>
        <v>S1+Qualys+ITOP</v>
      </c>
    </row>
    <row r="5706" spans="1:6" hidden="1" x14ac:dyDescent="0.25">
      <c r="A5706" s="9" t="s">
        <v>14009</v>
      </c>
      <c r="F5706" t="str">
        <f t="shared" si="89"/>
        <v>S1+Qualys+ITOP</v>
      </c>
    </row>
    <row r="5707" spans="1:6" hidden="1" x14ac:dyDescent="0.25">
      <c r="A5707" s="8" t="s">
        <v>14010</v>
      </c>
      <c r="F5707" t="str">
        <f t="shared" si="89"/>
        <v>S1+Qualys+ITOP</v>
      </c>
    </row>
    <row r="5708" spans="1:6" hidden="1" x14ac:dyDescent="0.25">
      <c r="A5708" s="9" t="s">
        <v>14011</v>
      </c>
      <c r="F5708" t="str">
        <f t="shared" si="89"/>
        <v>S1+Qualys+ITOP</v>
      </c>
    </row>
    <row r="5709" spans="1:6" hidden="1" x14ac:dyDescent="0.25">
      <c r="A5709" s="8" t="s">
        <v>14012</v>
      </c>
      <c r="F5709" t="str">
        <f t="shared" si="89"/>
        <v>S1+Qualys+ITOP</v>
      </c>
    </row>
    <row r="5710" spans="1:6" hidden="1" x14ac:dyDescent="0.25">
      <c r="A5710" s="9" t="s">
        <v>14013</v>
      </c>
      <c r="F5710" t="str">
        <f t="shared" si="89"/>
        <v>S1+Qualys+ITOP</v>
      </c>
    </row>
    <row r="5711" spans="1:6" hidden="1" x14ac:dyDescent="0.25">
      <c r="A5711" s="8" t="s">
        <v>14014</v>
      </c>
      <c r="F5711" t="str">
        <f t="shared" si="89"/>
        <v>S1+Qualys+ITOP</v>
      </c>
    </row>
    <row r="5712" spans="1:6" hidden="1" x14ac:dyDescent="0.25">
      <c r="A5712" s="9" t="s">
        <v>4740</v>
      </c>
      <c r="F5712" t="str">
        <f t="shared" si="89"/>
        <v>S1+Qualys+ITOP</v>
      </c>
    </row>
    <row r="5713" spans="1:6" hidden="1" x14ac:dyDescent="0.25">
      <c r="A5713" s="8" t="s">
        <v>14015</v>
      </c>
      <c r="F5713" t="str">
        <f t="shared" si="89"/>
        <v>S1+Qualys+ITOP</v>
      </c>
    </row>
    <row r="5714" spans="1:6" hidden="1" x14ac:dyDescent="0.25">
      <c r="A5714" s="9" t="s">
        <v>14016</v>
      </c>
      <c r="F5714" t="str">
        <f t="shared" si="89"/>
        <v>S1+Qualys+ITOP</v>
      </c>
    </row>
    <row r="5715" spans="1:6" hidden="1" x14ac:dyDescent="0.25">
      <c r="A5715" s="8" t="s">
        <v>5008</v>
      </c>
      <c r="F5715" t="str">
        <f t="shared" si="89"/>
        <v>S1+Qualys+ITOP</v>
      </c>
    </row>
    <row r="5716" spans="1:6" hidden="1" x14ac:dyDescent="0.25">
      <c r="A5716" s="9" t="s">
        <v>4865</v>
      </c>
      <c r="F5716" t="str">
        <f t="shared" si="89"/>
        <v>S1+Qualys+ITOP</v>
      </c>
    </row>
    <row r="5717" spans="1:6" hidden="1" x14ac:dyDescent="0.25">
      <c r="A5717" s="8" t="s">
        <v>14017</v>
      </c>
      <c r="F5717" t="str">
        <f t="shared" si="89"/>
        <v>S1+Qualys+ITOP</v>
      </c>
    </row>
    <row r="5718" spans="1:6" hidden="1" x14ac:dyDescent="0.25">
      <c r="A5718" s="9" t="s">
        <v>14018</v>
      </c>
      <c r="F5718" t="str">
        <f t="shared" si="89"/>
        <v>S1+Qualys+ITOP</v>
      </c>
    </row>
    <row r="5719" spans="1:6" hidden="1" x14ac:dyDescent="0.25">
      <c r="A5719" s="8" t="s">
        <v>14019</v>
      </c>
      <c r="F5719" t="str">
        <f t="shared" si="89"/>
        <v>S1+Qualys+ITOP</v>
      </c>
    </row>
    <row r="5720" spans="1:6" hidden="1" x14ac:dyDescent="0.25">
      <c r="A5720" s="9" t="s">
        <v>14020</v>
      </c>
      <c r="F5720" t="str">
        <f t="shared" si="89"/>
        <v>S1+Qualys+ITOP</v>
      </c>
    </row>
    <row r="5721" spans="1:6" hidden="1" x14ac:dyDescent="0.25">
      <c r="A5721" s="8" t="s">
        <v>5073</v>
      </c>
      <c r="F5721" t="str">
        <f t="shared" si="89"/>
        <v>S1+Qualys+ITOP</v>
      </c>
    </row>
    <row r="5722" spans="1:6" hidden="1" x14ac:dyDescent="0.25">
      <c r="A5722" s="9" t="s">
        <v>14021</v>
      </c>
      <c r="F5722" t="str">
        <f t="shared" si="89"/>
        <v>S1+Qualys+ITOP</v>
      </c>
    </row>
    <row r="5723" spans="1:6" hidden="1" x14ac:dyDescent="0.25">
      <c r="A5723" s="8" t="s">
        <v>14022</v>
      </c>
      <c r="F5723" t="str">
        <f t="shared" si="89"/>
        <v>S1+Qualys+ITOP</v>
      </c>
    </row>
    <row r="5724" spans="1:6" hidden="1" x14ac:dyDescent="0.25">
      <c r="A5724" s="9" t="s">
        <v>14023</v>
      </c>
      <c r="F5724" t="str">
        <f t="shared" si="89"/>
        <v>S1+Qualys+ITOP</v>
      </c>
    </row>
    <row r="5725" spans="1:6" hidden="1" x14ac:dyDescent="0.25">
      <c r="A5725" s="8" t="s">
        <v>14024</v>
      </c>
      <c r="F5725" t="str">
        <f t="shared" si="89"/>
        <v>S1+Qualys+ITOP</v>
      </c>
    </row>
    <row r="5726" spans="1:6" hidden="1" x14ac:dyDescent="0.25">
      <c r="A5726" s="9" t="s">
        <v>5003</v>
      </c>
      <c r="F5726" t="str">
        <f t="shared" si="89"/>
        <v>S1+Qualys+ITOP</v>
      </c>
    </row>
    <row r="5727" spans="1:6" hidden="1" x14ac:dyDescent="0.25">
      <c r="A5727" s="8" t="s">
        <v>4891</v>
      </c>
      <c r="F5727" t="str">
        <f t="shared" si="89"/>
        <v>S1+Qualys+ITOP</v>
      </c>
    </row>
    <row r="5728" spans="1:6" hidden="1" x14ac:dyDescent="0.25">
      <c r="A5728" s="9" t="s">
        <v>14025</v>
      </c>
      <c r="F5728" t="str">
        <f t="shared" si="89"/>
        <v>S1+ITOP</v>
      </c>
    </row>
    <row r="5729" spans="1:6" hidden="1" x14ac:dyDescent="0.25">
      <c r="A5729" s="8" t="s">
        <v>14026</v>
      </c>
      <c r="F5729" t="str">
        <f t="shared" si="89"/>
        <v>S1+Qualys+ITOP</v>
      </c>
    </row>
    <row r="5730" spans="1:6" hidden="1" x14ac:dyDescent="0.25">
      <c r="A5730" s="9" t="s">
        <v>14027</v>
      </c>
      <c r="F5730" t="str">
        <f t="shared" si="89"/>
        <v>S1+Qualys+ITOP</v>
      </c>
    </row>
    <row r="5731" spans="1:6" hidden="1" x14ac:dyDescent="0.25">
      <c r="A5731" s="8" t="s">
        <v>14028</v>
      </c>
      <c r="F5731" t="str">
        <f t="shared" si="89"/>
        <v>S1+Qualys+ITOP</v>
      </c>
    </row>
    <row r="5732" spans="1:6" hidden="1" x14ac:dyDescent="0.25">
      <c r="A5732" s="9" t="s">
        <v>14029</v>
      </c>
      <c r="F5732" t="str">
        <f t="shared" si="89"/>
        <v>S1+Qualys+ITOP</v>
      </c>
    </row>
    <row r="5733" spans="1:6" hidden="1" x14ac:dyDescent="0.25">
      <c r="A5733" s="8" t="s">
        <v>14030</v>
      </c>
      <c r="F5733" t="str">
        <f t="shared" si="89"/>
        <v>S1+Qualys+ITOP</v>
      </c>
    </row>
    <row r="5734" spans="1:6" hidden="1" x14ac:dyDescent="0.25">
      <c r="A5734" s="9" t="s">
        <v>14031</v>
      </c>
      <c r="F5734" t="str">
        <f t="shared" si="89"/>
        <v>S1+Qualys+ITOP</v>
      </c>
    </row>
    <row r="5735" spans="1:6" hidden="1" x14ac:dyDescent="0.25">
      <c r="A5735" s="8" t="s">
        <v>14032</v>
      </c>
      <c r="F5735" t="str">
        <f t="shared" si="89"/>
        <v>Cyberark+S1+ITOP</v>
      </c>
    </row>
    <row r="5736" spans="1:6" hidden="1" x14ac:dyDescent="0.25">
      <c r="F5736" t="str">
        <f t="shared" si="89"/>
        <v/>
      </c>
    </row>
  </sheetData>
  <autoFilter ref="A1:F5736" xr:uid="{00000000-0009-0000-0000-00000A000000}">
    <filterColumn colId="2">
      <colorFilter dxfId="14"/>
    </filterColumn>
  </autoFilter>
  <mergeCells count="5">
    <mergeCell ref="H4:K4"/>
    <mergeCell ref="H6:K6"/>
    <mergeCell ref="H13:K13"/>
    <mergeCell ref="H20:K20"/>
    <mergeCell ref="H34:K34"/>
  </mergeCells>
  <conditionalFormatting sqref="A1:A1048576">
    <cfRule type="duplicateValues" dxfId="13" priority="3"/>
  </conditionalFormatting>
  <conditionalFormatting sqref="B1:B1048576">
    <cfRule type="duplicateValues" dxfId="12" priority="2"/>
  </conditionalFormatting>
  <conditionalFormatting sqref="C1:C1048576">
    <cfRule type="duplicateValues" dxfId="11" priority="1"/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/>
  <dimension ref="A1:K5736"/>
  <sheetViews>
    <sheetView workbookViewId="0">
      <selection activeCell="B5737" sqref="B5737"/>
    </sheetView>
  </sheetViews>
  <sheetFormatPr baseColWidth="10" defaultColWidth="11.42578125" defaultRowHeight="15" x14ac:dyDescent="0.25"/>
  <cols>
    <col min="1" max="1" width="19.42578125" customWidth="1"/>
    <col min="2" max="2" width="19.7109375" bestFit="1" customWidth="1"/>
    <col min="3" max="3" width="25.28515625" bestFit="1" customWidth="1"/>
    <col min="4" max="4" width="28.42578125" bestFit="1" customWidth="1"/>
    <col min="5" max="5" width="28.42578125" customWidth="1"/>
    <col min="6" max="6" width="32.7109375" customWidth="1"/>
    <col min="8" max="8" width="41.140625" customWidth="1"/>
    <col min="9" max="9" width="25.140625" customWidth="1"/>
  </cols>
  <sheetData>
    <row r="1" spans="1:11" x14ac:dyDescent="0.25">
      <c r="A1" s="12" t="s">
        <v>14033</v>
      </c>
      <c r="B1" s="12" t="s">
        <v>14034</v>
      </c>
      <c r="C1" s="12" t="s">
        <v>14035</v>
      </c>
      <c r="D1" s="12" t="s">
        <v>14036</v>
      </c>
      <c r="E1" s="12" t="s">
        <v>14037</v>
      </c>
      <c r="F1" s="12" t="s">
        <v>14038</v>
      </c>
    </row>
    <row r="2" spans="1:11" hidden="1" x14ac:dyDescent="0.25">
      <c r="A2" s="4" t="s">
        <v>4350</v>
      </c>
      <c r="B2" s="4" t="s">
        <v>4350</v>
      </c>
      <c r="C2" s="8" t="s">
        <v>14039</v>
      </c>
      <c r="D2" s="10" t="s">
        <v>6925</v>
      </c>
      <c r="E2" s="8" t="s">
        <v>11887</v>
      </c>
      <c r="F2" t="str">
        <f t="shared" ref="F2:F65" si="0">IF(A2&lt;&gt;"", IF(AND(COUNTIF(B:B,A2)=0, COUNTIF(C:C,A2)=0, COUNTIF(D:D,A2)=0, COUNTIF(E:E,A2)=0), "Aucune correspondance", IF(COUNTIF(B:B,A2)&gt;0, IF(COUNTIF(C:C,A2)&gt;0, IF(COUNTIF(D:D,A2)&gt;0, IF(COUNTIF(E:E,A2)&gt;0, "Cyberark+S1+Qualys+ITOP", "Cyberark+S1+Qualys"), IF(COUNTIF(E:E,A2)&gt;0, "Cyberark+S1+ITOP", "Cyberark+S1")), IF(COUNTIF(D:D,A2)&gt;0, IF(COUNTIF(E:E,A2)&gt;0, "Cyberark+Qualys+ITOP", "Cyberark+Qualys"), IF(COUNTIF(E:E,A2)&gt;0, "Cyberark+ITOP", "Cyberark seulement"))), IF(COUNTIF(C:C,A2)&gt;0, IF(COUNTIF(D:D,A2)&gt;0, IF(COUNTIF(E:E,A2)&gt;0, "S1+Qualys+ITOP", "S1+Qualys"), IF(COUNTIF(E:E,A2)&gt;0, "S1+ITOP", "S1 seulement")), IF(COUNTIF(D:D,A2)&gt;0, IF(COUNTIF(E:E,A2)&gt;0, "Qualys+ITOP", "Qualys seulement"), IF(COUNTIF(E:E,A2)&gt;0, "ITOP seulement", "Aucune correspondance"))))), "")</f>
        <v>Cyberark+S1+Qualys+ITOP</v>
      </c>
    </row>
    <row r="3" spans="1:11" hidden="1" x14ac:dyDescent="0.25">
      <c r="A3" s="6" t="s">
        <v>13512</v>
      </c>
      <c r="B3" s="6" t="s">
        <v>13512</v>
      </c>
      <c r="C3" s="9" t="s">
        <v>14040</v>
      </c>
      <c r="D3" s="11" t="s">
        <v>5773</v>
      </c>
      <c r="E3" s="9" t="s">
        <v>11896</v>
      </c>
      <c r="F3" t="str">
        <f t="shared" si="0"/>
        <v>Cyberark+S1+Qualys+ITOP</v>
      </c>
    </row>
    <row r="4" spans="1:11" ht="20.25" hidden="1" x14ac:dyDescent="0.3">
      <c r="A4" s="4" t="s">
        <v>13511</v>
      </c>
      <c r="B4" s="4" t="s">
        <v>13511</v>
      </c>
      <c r="C4" s="8" t="s">
        <v>13813</v>
      </c>
      <c r="D4" s="10" t="s">
        <v>3066</v>
      </c>
      <c r="E4" s="8" t="s">
        <v>11898</v>
      </c>
      <c r="F4" t="str">
        <f t="shared" si="0"/>
        <v>Cyberark+S1+Qualys+ITOP</v>
      </c>
      <c r="H4" s="33" t="s">
        <v>14041</v>
      </c>
      <c r="I4" s="33"/>
      <c r="J4" s="33"/>
      <c r="K4" s="33"/>
    </row>
    <row r="5" spans="1:11" hidden="1" x14ac:dyDescent="0.25">
      <c r="A5" s="6" t="s">
        <v>13515</v>
      </c>
      <c r="B5" s="6" t="s">
        <v>13515</v>
      </c>
      <c r="C5" s="9" t="s">
        <v>13945</v>
      </c>
      <c r="D5" s="11" t="s">
        <v>4171</v>
      </c>
      <c r="E5" s="9" t="s">
        <v>11900</v>
      </c>
      <c r="F5" t="str">
        <f t="shared" si="0"/>
        <v>Cyberark+S1+Qualys+ITOP</v>
      </c>
    </row>
    <row r="6" spans="1:11" ht="15.75" hidden="1" x14ac:dyDescent="0.25">
      <c r="A6" s="4" t="s">
        <v>13514</v>
      </c>
      <c r="B6" s="4" t="s">
        <v>13514</v>
      </c>
      <c r="C6" s="8" t="s">
        <v>13943</v>
      </c>
      <c r="D6" s="10" t="s">
        <v>2164</v>
      </c>
      <c r="E6" s="8" t="s">
        <v>11902</v>
      </c>
      <c r="F6" t="str">
        <f t="shared" si="0"/>
        <v>Cyberark+S1+Qualys+ITOP</v>
      </c>
      <c r="H6" s="34" t="s">
        <v>14042</v>
      </c>
      <c r="I6" s="34"/>
      <c r="J6" s="34"/>
      <c r="K6" s="34"/>
    </row>
    <row r="7" spans="1:11" hidden="1" x14ac:dyDescent="0.25">
      <c r="A7" s="6" t="s">
        <v>13520</v>
      </c>
      <c r="B7" s="6" t="s">
        <v>13520</v>
      </c>
      <c r="C7" s="9" t="s">
        <v>13944</v>
      </c>
      <c r="D7" s="11" t="s">
        <v>4566</v>
      </c>
      <c r="E7" s="9" t="s">
        <v>11904</v>
      </c>
      <c r="F7" t="str">
        <f t="shared" si="0"/>
        <v>Cyberark+S1+Qualys+ITOP</v>
      </c>
      <c r="H7" s="14" t="s">
        <v>14043</v>
      </c>
      <c r="I7" s="14" t="s">
        <v>14044</v>
      </c>
      <c r="J7" s="14" t="s">
        <v>14045</v>
      </c>
    </row>
    <row r="8" spans="1:11" hidden="1" x14ac:dyDescent="0.25">
      <c r="A8" s="4" t="s">
        <v>13684</v>
      </c>
      <c r="B8" s="4" t="s">
        <v>13684</v>
      </c>
      <c r="C8" s="8" t="s">
        <v>13946</v>
      </c>
      <c r="D8" s="10" t="s">
        <v>3616</v>
      </c>
      <c r="E8" s="8" t="s">
        <v>11906</v>
      </c>
      <c r="F8" t="str">
        <f t="shared" si="0"/>
        <v>Cyberark+S1+Qualys+ITOP</v>
      </c>
      <c r="H8" s="15" t="s">
        <v>14046</v>
      </c>
      <c r="I8" s="15">
        <f>COUNTA('Qualys doublons'!B:B)-1</f>
        <v>1644</v>
      </c>
      <c r="J8" s="16">
        <f>I8/(COUNTA([1]Donnees!H:H)-1)*100</f>
        <v>0.15678420713825908</v>
      </c>
    </row>
    <row r="9" spans="1:11" hidden="1" x14ac:dyDescent="0.25">
      <c r="A9" s="6" t="s">
        <v>13734</v>
      </c>
      <c r="B9" s="6" t="s">
        <v>13734</v>
      </c>
      <c r="C9" s="9" t="s">
        <v>13942</v>
      </c>
      <c r="D9" s="11" t="s">
        <v>5718</v>
      </c>
      <c r="E9" s="9" t="s">
        <v>11908</v>
      </c>
      <c r="F9" t="str">
        <f t="shared" si="0"/>
        <v>Cyberark+S1+Qualys+ITOP</v>
      </c>
      <c r="H9" s="15" t="s">
        <v>14035</v>
      </c>
      <c r="I9" s="15" t="e">
        <f>COUNTIF([1]Donnees!M:M,"*S1*")</f>
        <v>#VALUE!</v>
      </c>
      <c r="J9" s="16" t="e">
        <f>I9/(COUNTA([1]Donnees!H:H)-1)*100</f>
        <v>#VALUE!</v>
      </c>
    </row>
    <row r="10" spans="1:11" hidden="1" x14ac:dyDescent="0.25">
      <c r="A10" s="4" t="s">
        <v>6548</v>
      </c>
      <c r="B10" s="4" t="s">
        <v>6548</v>
      </c>
      <c r="C10" s="8" t="s">
        <v>1211</v>
      </c>
      <c r="D10" s="10" t="s">
        <v>2170</v>
      </c>
      <c r="E10" s="8" t="s">
        <v>11910</v>
      </c>
      <c r="F10" t="str">
        <f t="shared" si="0"/>
        <v>Cyberark+S1+Qualys+ITOP</v>
      </c>
      <c r="H10" s="15" t="s">
        <v>14036</v>
      </c>
      <c r="I10" s="15" t="e">
        <f>COUNTIF([1]Donnees!M:M,"*Qualys*")</f>
        <v>#VALUE!</v>
      </c>
      <c r="J10" s="16" t="e">
        <f>I10/(COUNTA([1]Donnees!H:H)-1)*100</f>
        <v>#VALUE!</v>
      </c>
    </row>
    <row r="11" spans="1:11" hidden="1" x14ac:dyDescent="0.25">
      <c r="A11" s="6" t="s">
        <v>12289</v>
      </c>
      <c r="B11" s="6" t="s">
        <v>12289</v>
      </c>
      <c r="C11" s="9" t="s">
        <v>1226</v>
      </c>
      <c r="D11" s="11" t="s">
        <v>12412</v>
      </c>
      <c r="E11" s="9" t="s">
        <v>11912</v>
      </c>
      <c r="F11" t="str">
        <f t="shared" si="0"/>
        <v>Cyberark+S1+Qualys+ITOP</v>
      </c>
      <c r="H11" s="15" t="s">
        <v>14037</v>
      </c>
      <c r="I11" s="15" t="e">
        <f>COUNTIF([1]Donnees!M:M,"*ITOP*")</f>
        <v>#VALUE!</v>
      </c>
      <c r="J11" s="16" t="e">
        <f>I11/(COUNTA([1]Donnees!H:H)-1)*100</f>
        <v>#VALUE!</v>
      </c>
    </row>
    <row r="12" spans="1:11" hidden="1" x14ac:dyDescent="0.25">
      <c r="A12" s="4" t="s">
        <v>8123</v>
      </c>
      <c r="B12" s="4" t="s">
        <v>8123</v>
      </c>
      <c r="C12" s="8" t="s">
        <v>1237</v>
      </c>
      <c r="D12" s="10" t="s">
        <v>3061</v>
      </c>
      <c r="E12" s="8" t="s">
        <v>11914</v>
      </c>
      <c r="F12" t="str">
        <f t="shared" si="0"/>
        <v>Cyberark+Qualys+ITOP</v>
      </c>
    </row>
    <row r="13" spans="1:11" ht="15.75" hidden="1" x14ac:dyDescent="0.25">
      <c r="A13" s="6" t="s">
        <v>12348</v>
      </c>
      <c r="B13" s="6" t="s">
        <v>12348</v>
      </c>
      <c r="C13" s="9" t="s">
        <v>1243</v>
      </c>
      <c r="D13" s="11" t="s">
        <v>3565</v>
      </c>
      <c r="E13" s="9" t="s">
        <v>11916</v>
      </c>
      <c r="F13" t="str">
        <f t="shared" si="0"/>
        <v>Cyberark+S1+Qualys+ITOP</v>
      </c>
      <c r="H13" s="34" t="s">
        <v>14047</v>
      </c>
      <c r="I13" s="34"/>
      <c r="J13" s="34"/>
      <c r="K13" s="34"/>
    </row>
    <row r="14" spans="1:11" hidden="1" x14ac:dyDescent="0.25">
      <c r="A14" s="4" t="s">
        <v>13210</v>
      </c>
      <c r="B14" s="4" t="s">
        <v>13210</v>
      </c>
      <c r="C14" s="8" t="s">
        <v>1252</v>
      </c>
      <c r="D14" s="10" t="s">
        <v>3626</v>
      </c>
      <c r="E14" s="8" t="s">
        <v>11918</v>
      </c>
      <c r="F14" t="str">
        <f t="shared" si="0"/>
        <v>Cyberark+ITOP</v>
      </c>
      <c r="H14" s="14" t="s">
        <v>14048</v>
      </c>
      <c r="I14" s="14" t="s">
        <v>14044</v>
      </c>
      <c r="J14" s="14" t="s">
        <v>14045</v>
      </c>
    </row>
    <row r="15" spans="1:11" hidden="1" x14ac:dyDescent="0.25">
      <c r="A15" s="6" t="s">
        <v>12553</v>
      </c>
      <c r="B15" s="6" t="s">
        <v>12553</v>
      </c>
      <c r="C15" s="9" t="s">
        <v>1257</v>
      </c>
      <c r="D15" s="11" t="s">
        <v>3631</v>
      </c>
      <c r="E15" s="9" t="s">
        <v>11919</v>
      </c>
      <c r="F15" t="str">
        <f t="shared" si="0"/>
        <v>Cyberark+ITOP</v>
      </c>
      <c r="H15" s="15" t="s">
        <v>14049</v>
      </c>
      <c r="I15" s="15" t="e">
        <f>COUNTIF([1]Donnees!M:M,"Cyberark seulement")</f>
        <v>#VALUE!</v>
      </c>
      <c r="J15" s="16" t="e">
        <f>I15/(COUNTA([1]Donnees!H:H)-1)*100</f>
        <v>#VALUE!</v>
      </c>
    </row>
    <row r="16" spans="1:11" hidden="1" x14ac:dyDescent="0.25">
      <c r="A16" s="4" t="s">
        <v>7216</v>
      </c>
      <c r="B16" s="4" t="s">
        <v>7216</v>
      </c>
      <c r="C16" s="8" t="s">
        <v>1262</v>
      </c>
      <c r="D16" s="10" t="s">
        <v>5768</v>
      </c>
      <c r="E16" s="8" t="s">
        <v>11920</v>
      </c>
      <c r="F16" t="str">
        <f t="shared" si="0"/>
        <v>Cyberark+Qualys+ITOP</v>
      </c>
      <c r="H16" s="15" t="s">
        <v>14050</v>
      </c>
      <c r="I16" s="15" t="e">
        <f>COUNTIF([1]Donnees!M:M,"S1 seulement")</f>
        <v>#VALUE!</v>
      </c>
      <c r="J16" s="16" t="e">
        <f>I16/(COUNTA([1]Donnees!H:H)-1)*100</f>
        <v>#VALUE!</v>
      </c>
    </row>
    <row r="17" spans="1:11" hidden="1" x14ac:dyDescent="0.25">
      <c r="A17" s="6" t="s">
        <v>8883</v>
      </c>
      <c r="B17" s="6" t="s">
        <v>8883</v>
      </c>
      <c r="C17" s="9" t="s">
        <v>1267</v>
      </c>
      <c r="D17" s="11" t="s">
        <v>5743</v>
      </c>
      <c r="E17" s="9" t="s">
        <v>11922</v>
      </c>
      <c r="F17" t="str">
        <f t="shared" si="0"/>
        <v>Cyberark+Qualys+ITOP</v>
      </c>
      <c r="H17" s="15" t="s">
        <v>14051</v>
      </c>
      <c r="I17" s="15" t="e">
        <f>COUNTIF([1]Donnees!M:M,"Qualys seulement")</f>
        <v>#VALUE!</v>
      </c>
      <c r="J17" s="16" t="e">
        <f>I17/(COUNTA([1]Donnees!H:H)-1)*100</f>
        <v>#VALUE!</v>
      </c>
    </row>
    <row r="18" spans="1:11" hidden="1" x14ac:dyDescent="0.25">
      <c r="A18" s="4" t="s">
        <v>13260</v>
      </c>
      <c r="B18" s="4" t="s">
        <v>13260</v>
      </c>
      <c r="C18" s="8" t="s">
        <v>1273</v>
      </c>
      <c r="D18" s="10" t="s">
        <v>5758</v>
      </c>
      <c r="E18" s="8" t="s">
        <v>11924</v>
      </c>
      <c r="F18" t="str">
        <f t="shared" si="0"/>
        <v>Cyberark+S1+Qualys+ITOP</v>
      </c>
      <c r="H18" s="15" t="s">
        <v>14052</v>
      </c>
      <c r="I18" s="15" t="e">
        <f>COUNTIF([1]Donnees!M:M,"ITOP seulement")</f>
        <v>#VALUE!</v>
      </c>
      <c r="J18" s="16" t="e">
        <f>I18/(COUNTA([1]Donnees!H:H)-1)*100</f>
        <v>#VALUE!</v>
      </c>
    </row>
    <row r="19" spans="1:11" hidden="1" x14ac:dyDescent="0.25">
      <c r="A19" s="6" t="s">
        <v>4354</v>
      </c>
      <c r="B19" s="6" t="s">
        <v>4354</v>
      </c>
      <c r="C19" s="9" t="s">
        <v>1282</v>
      </c>
      <c r="D19" s="11" t="s">
        <v>7009</v>
      </c>
      <c r="E19" s="9" t="s">
        <v>11929</v>
      </c>
      <c r="F19" t="str">
        <f t="shared" si="0"/>
        <v>Cyberark+S1+Qualys+ITOP</v>
      </c>
    </row>
    <row r="20" spans="1:11" ht="15.75" hidden="1" x14ac:dyDescent="0.25">
      <c r="A20" s="4" t="s">
        <v>13293</v>
      </c>
      <c r="B20" s="4" t="s">
        <v>13293</v>
      </c>
      <c r="C20" s="8" t="s">
        <v>13872</v>
      </c>
      <c r="D20" s="10" t="s">
        <v>7016</v>
      </c>
      <c r="E20" s="8" t="s">
        <v>11930</v>
      </c>
      <c r="F20" t="str">
        <f t="shared" si="0"/>
        <v>Cyberark+S1+Qualys+ITOP</v>
      </c>
      <c r="H20" s="34" t="s">
        <v>14053</v>
      </c>
      <c r="I20" s="34"/>
      <c r="J20" s="34"/>
      <c r="K20" s="34"/>
    </row>
    <row r="21" spans="1:11" hidden="1" x14ac:dyDescent="0.25">
      <c r="A21" s="6" t="s">
        <v>13421</v>
      </c>
      <c r="B21" s="6" t="s">
        <v>13421</v>
      </c>
      <c r="C21" s="9" t="s">
        <v>13874</v>
      </c>
      <c r="D21" s="11" t="s">
        <v>6611</v>
      </c>
      <c r="E21" s="9" t="s">
        <v>11933</v>
      </c>
      <c r="F21" t="str">
        <f t="shared" si="0"/>
        <v>Cyberark+S1+Qualys+ITOP</v>
      </c>
      <c r="H21" s="14" t="s">
        <v>14054</v>
      </c>
      <c r="I21" s="14" t="s">
        <v>14044</v>
      </c>
      <c r="J21" s="14" t="s">
        <v>14045</v>
      </c>
    </row>
    <row r="22" spans="1:11" hidden="1" x14ac:dyDescent="0.25">
      <c r="A22" s="4" t="s">
        <v>13294</v>
      </c>
      <c r="B22" s="4" t="s">
        <v>13294</v>
      </c>
      <c r="C22" s="8" t="s">
        <v>13907</v>
      </c>
      <c r="D22" s="10" t="s">
        <v>5942</v>
      </c>
      <c r="E22" s="8" t="s">
        <v>11934</v>
      </c>
      <c r="F22" t="str">
        <f t="shared" si="0"/>
        <v>Cyberark+S1+Qualys+ITOP</v>
      </c>
      <c r="H22" s="15" t="s">
        <v>14055</v>
      </c>
      <c r="I22" s="15" t="e">
        <f>COUNTIF([1]Donnees!M:M,"Cyberark+S1+Qualys+ITOP")</f>
        <v>#VALUE!</v>
      </c>
      <c r="J22" s="16" t="e">
        <f>I22/(COUNTA([1]Donnees!H:H)-1)*100</f>
        <v>#VALUE!</v>
      </c>
    </row>
    <row r="23" spans="1:11" hidden="1" x14ac:dyDescent="0.25">
      <c r="A23" s="6" t="s">
        <v>13488</v>
      </c>
      <c r="B23" s="6" t="s">
        <v>13488</v>
      </c>
      <c r="C23" s="9" t="s">
        <v>13898</v>
      </c>
      <c r="D23" s="11" t="s">
        <v>6541</v>
      </c>
      <c r="E23" s="9" t="s">
        <v>11936</v>
      </c>
      <c r="F23" t="str">
        <f t="shared" si="0"/>
        <v>Cyberark+S1+Qualys+ITOP</v>
      </c>
      <c r="H23" s="15" t="s">
        <v>14056</v>
      </c>
      <c r="I23" s="15" t="e">
        <f>COUNTIF([1]Donnees!M:M,"Cyberark+S1+Qualys")</f>
        <v>#VALUE!</v>
      </c>
      <c r="J23" s="16" t="e">
        <f>I23/(COUNTA([1]Donnees!H:H)-1)*100</f>
        <v>#VALUE!</v>
      </c>
    </row>
    <row r="24" spans="1:11" hidden="1" x14ac:dyDescent="0.25">
      <c r="A24" s="4" t="s">
        <v>13489</v>
      </c>
      <c r="B24" s="4" t="s">
        <v>13489</v>
      </c>
      <c r="C24" s="8" t="s">
        <v>1306</v>
      </c>
      <c r="D24" s="10" t="s">
        <v>13611</v>
      </c>
      <c r="E24" s="8" t="s">
        <v>11938</v>
      </c>
      <c r="F24" t="str">
        <f t="shared" si="0"/>
        <v>Cyberark+S1+Qualys+ITOP</v>
      </c>
      <c r="H24" s="15" t="s">
        <v>14057</v>
      </c>
      <c r="I24" s="15" t="e">
        <f>COUNTIF([1]Donnees!M:M,"Cyberark+S1+ITOP")</f>
        <v>#VALUE!</v>
      </c>
      <c r="J24" s="16" t="e">
        <f>I24/(COUNTA([1]Donnees!H:H)-1)*100</f>
        <v>#VALUE!</v>
      </c>
    </row>
    <row r="25" spans="1:11" hidden="1" x14ac:dyDescent="0.25">
      <c r="A25" s="6" t="s">
        <v>13671</v>
      </c>
      <c r="B25" s="6" t="s">
        <v>13671</v>
      </c>
      <c r="C25" s="9" t="s">
        <v>13531</v>
      </c>
      <c r="D25" s="11" t="s">
        <v>13233</v>
      </c>
      <c r="E25" s="9" t="s">
        <v>11940</v>
      </c>
      <c r="F25" t="str">
        <f t="shared" si="0"/>
        <v>Cyberark+S1+Qualys+ITOP</v>
      </c>
      <c r="H25" s="15" t="s">
        <v>14058</v>
      </c>
      <c r="I25" s="15" t="e">
        <f>COUNTIF([1]Donnees!M:M,"Cyberark+Qualys+ITOP")</f>
        <v>#VALUE!</v>
      </c>
      <c r="J25" s="16" t="e">
        <f>I25/(COUNTA([1]Donnees!H:H)-1)*100</f>
        <v>#VALUE!</v>
      </c>
    </row>
    <row r="26" spans="1:11" hidden="1" x14ac:dyDescent="0.25">
      <c r="A26" s="4" t="s">
        <v>13672</v>
      </c>
      <c r="B26" s="4" t="s">
        <v>13672</v>
      </c>
      <c r="C26" s="8" t="s">
        <v>13272</v>
      </c>
      <c r="D26" s="10" t="s">
        <v>6082</v>
      </c>
      <c r="E26" s="8" t="s">
        <v>11942</v>
      </c>
      <c r="F26" t="str">
        <f t="shared" si="0"/>
        <v>Cyberark+S1+Qualys+ITOP</v>
      </c>
      <c r="H26" s="15" t="s">
        <v>14059</v>
      </c>
      <c r="I26" s="15" t="e">
        <f>COUNTIF([1]Donnees!M:M,"S1+Qualys+ITOP")</f>
        <v>#VALUE!</v>
      </c>
      <c r="J26" s="16" t="e">
        <f>I26/(COUNTA([1]Donnees!H:H)-1)*100</f>
        <v>#VALUE!</v>
      </c>
    </row>
    <row r="27" spans="1:11" hidden="1" x14ac:dyDescent="0.25">
      <c r="A27" s="6" t="s">
        <v>13673</v>
      </c>
      <c r="B27" s="6" t="s">
        <v>13673</v>
      </c>
      <c r="C27" s="9" t="s">
        <v>13928</v>
      </c>
      <c r="D27" s="11" t="s">
        <v>6734</v>
      </c>
      <c r="E27" s="9" t="s">
        <v>11944</v>
      </c>
      <c r="F27" t="str">
        <f t="shared" si="0"/>
        <v>Cyberark+S1+Qualys+ITOP</v>
      </c>
      <c r="H27" s="15" t="s">
        <v>14060</v>
      </c>
      <c r="I27" s="15" t="e">
        <f>COUNTIF([1]Donnees!M:M,"Cyberark+S1")</f>
        <v>#VALUE!</v>
      </c>
      <c r="J27" s="16" t="e">
        <f>I27/(COUNTA([1]Donnees!H:H)-1)*100</f>
        <v>#VALUE!</v>
      </c>
    </row>
    <row r="28" spans="1:11" hidden="1" x14ac:dyDescent="0.25">
      <c r="A28" s="4" t="s">
        <v>13674</v>
      </c>
      <c r="B28" s="4" t="s">
        <v>13674</v>
      </c>
      <c r="C28" s="8" t="s">
        <v>13929</v>
      </c>
      <c r="D28" s="10" t="s">
        <v>6369</v>
      </c>
      <c r="E28" s="8" t="s">
        <v>11946</v>
      </c>
      <c r="F28" t="str">
        <f t="shared" si="0"/>
        <v>Cyberark+S1+Qualys+ITOP</v>
      </c>
      <c r="H28" s="15" t="s">
        <v>14061</v>
      </c>
      <c r="I28" s="15" t="e">
        <f>COUNTIF([1]Donnees!M:M,"Cyberark+Qualys")</f>
        <v>#VALUE!</v>
      </c>
      <c r="J28" s="16" t="e">
        <f>I28/(COUNTA([1]Donnees!H:H)-1)*100</f>
        <v>#VALUE!</v>
      </c>
    </row>
    <row r="29" spans="1:11" hidden="1" x14ac:dyDescent="0.25">
      <c r="A29" s="6" t="s">
        <v>13768</v>
      </c>
      <c r="B29" s="6" t="s">
        <v>13768</v>
      </c>
      <c r="C29" s="9" t="s">
        <v>12655</v>
      </c>
      <c r="D29" s="11" t="s">
        <v>13422</v>
      </c>
      <c r="E29" s="9" t="s">
        <v>11948</v>
      </c>
      <c r="F29" t="str">
        <f t="shared" si="0"/>
        <v>Cyberark+S1+Qualys+ITOP</v>
      </c>
      <c r="H29" s="15" t="s">
        <v>14062</v>
      </c>
      <c r="I29" s="15" t="e">
        <f>COUNTIF([1]Donnees!M:M,"Cyberark+ITOP")</f>
        <v>#VALUE!</v>
      </c>
      <c r="J29" s="16" t="e">
        <f>I29/(COUNTA([1]Donnees!H:H)-1)*100</f>
        <v>#VALUE!</v>
      </c>
    </row>
    <row r="30" spans="1:11" hidden="1" x14ac:dyDescent="0.25">
      <c r="A30" s="4" t="s">
        <v>13726</v>
      </c>
      <c r="B30" s="4" t="s">
        <v>13726</v>
      </c>
      <c r="C30" s="8" t="s">
        <v>13880</v>
      </c>
      <c r="D30" s="10" t="s">
        <v>6212</v>
      </c>
      <c r="E30" s="8" t="s">
        <v>11950</v>
      </c>
      <c r="F30" t="str">
        <f t="shared" si="0"/>
        <v>Cyberark+S1+Qualys+ITOP</v>
      </c>
      <c r="H30" s="15" t="s">
        <v>14063</v>
      </c>
      <c r="I30" s="15" t="e">
        <f>COUNTIF([1]Donnees!M:M,"S1+Qualys")</f>
        <v>#VALUE!</v>
      </c>
      <c r="J30" s="16" t="e">
        <f>I30/(COUNTA([1]Donnees!H:H)-1)*100</f>
        <v>#VALUE!</v>
      </c>
    </row>
    <row r="31" spans="1:11" hidden="1" x14ac:dyDescent="0.25">
      <c r="A31" s="6" t="s">
        <v>13769</v>
      </c>
      <c r="B31" s="6" t="s">
        <v>13769</v>
      </c>
      <c r="C31" s="9" t="s">
        <v>12652</v>
      </c>
      <c r="D31" s="11" t="s">
        <v>6138</v>
      </c>
      <c r="E31" s="9" t="s">
        <v>11952</v>
      </c>
      <c r="F31" t="str">
        <f t="shared" si="0"/>
        <v>Cyberark+S1+Qualys+ITOP</v>
      </c>
      <c r="H31" s="15" t="s">
        <v>14064</v>
      </c>
      <c r="I31" s="15" t="e">
        <f>COUNTIF([1]Donnees!M:M,"S1+ITOP")</f>
        <v>#VALUE!</v>
      </c>
      <c r="J31" s="16" t="e">
        <f>I31/(COUNTA([1]Donnees!H:H)-1)*100</f>
        <v>#VALUE!</v>
      </c>
    </row>
    <row r="32" spans="1:11" hidden="1" x14ac:dyDescent="0.25">
      <c r="A32" s="4" t="s">
        <v>13770</v>
      </c>
      <c r="B32" s="4" t="s">
        <v>13770</v>
      </c>
      <c r="C32" s="8" t="s">
        <v>12650</v>
      </c>
      <c r="D32" s="10" t="s">
        <v>6729</v>
      </c>
      <c r="E32" s="8" t="s">
        <v>11954</v>
      </c>
      <c r="F32" t="str">
        <f t="shared" si="0"/>
        <v>Cyberark+S1+Qualys+ITOP</v>
      </c>
      <c r="H32" s="15" t="s">
        <v>14065</v>
      </c>
      <c r="I32" s="15" t="e">
        <f>COUNTIF([1]Donnees!M:M,"Qualys+ITOP")</f>
        <v>#VALUE!</v>
      </c>
      <c r="J32" s="16" t="e">
        <f>I32/(COUNTA([1]Donnees!H:H)-1)*100</f>
        <v>#VALUE!</v>
      </c>
    </row>
    <row r="33" spans="1:11" hidden="1" x14ac:dyDescent="0.25">
      <c r="A33" s="6" t="s">
        <v>13781</v>
      </c>
      <c r="B33" s="6" t="s">
        <v>13781</v>
      </c>
      <c r="C33" s="9" t="s">
        <v>12648</v>
      </c>
      <c r="D33" s="11" t="s">
        <v>6847</v>
      </c>
      <c r="E33" s="9" t="s">
        <v>11956</v>
      </c>
      <c r="F33" t="str">
        <f t="shared" si="0"/>
        <v>Cyberark+S1+Qualys+ITOP</v>
      </c>
    </row>
    <row r="34" spans="1:11" ht="15.75" hidden="1" x14ac:dyDescent="0.25">
      <c r="A34" s="4" t="s">
        <v>13783</v>
      </c>
      <c r="B34" s="4" t="s">
        <v>13783</v>
      </c>
      <c r="C34" s="8" t="s">
        <v>12646</v>
      </c>
      <c r="D34" s="10" t="s">
        <v>13460</v>
      </c>
      <c r="E34" s="8" t="s">
        <v>11958</v>
      </c>
      <c r="F34" t="str">
        <f t="shared" si="0"/>
        <v>Cyberark+S1+Qualys+ITOP</v>
      </c>
      <c r="H34" s="34" t="s">
        <v>14066</v>
      </c>
      <c r="I34" s="34"/>
      <c r="J34" s="34"/>
      <c r="K34" s="34"/>
    </row>
    <row r="35" spans="1:11" hidden="1" x14ac:dyDescent="0.25">
      <c r="A35" s="6" t="s">
        <v>13430</v>
      </c>
      <c r="B35" s="6" t="s">
        <v>13430</v>
      </c>
      <c r="C35" s="9" t="s">
        <v>12643</v>
      </c>
      <c r="D35" s="11" t="s">
        <v>13426</v>
      </c>
      <c r="E35" s="9" t="s">
        <v>11960</v>
      </c>
      <c r="F35" t="str">
        <f t="shared" si="0"/>
        <v>Cyberark+S1+Qualys+ITOP</v>
      </c>
      <c r="H35" s="14" t="s">
        <v>14067</v>
      </c>
      <c r="I35" s="14" t="s">
        <v>14068</v>
      </c>
    </row>
    <row r="36" spans="1:11" hidden="1" x14ac:dyDescent="0.25">
      <c r="A36" s="4" t="s">
        <v>5563</v>
      </c>
      <c r="B36" s="4" t="s">
        <v>5563</v>
      </c>
      <c r="C36" s="8" t="s">
        <v>12637</v>
      </c>
      <c r="D36" s="10" t="s">
        <v>1394</v>
      </c>
      <c r="E36" s="8" t="s">
        <v>11962</v>
      </c>
      <c r="F36" t="str">
        <f t="shared" si="0"/>
        <v>Cyberark+S1+Qualys+ITOP</v>
      </c>
      <c r="H36" s="15" t="s">
        <v>14069</v>
      </c>
      <c r="I36" s="17">
        <f>COUNTA([1]Donnees!H:H)-1</f>
        <v>1048575</v>
      </c>
    </row>
    <row r="37" spans="1:11" hidden="1" x14ac:dyDescent="0.25">
      <c r="A37" s="6" t="s">
        <v>13626</v>
      </c>
      <c r="B37" s="6" t="s">
        <v>13626</v>
      </c>
      <c r="C37" s="9" t="s">
        <v>13755</v>
      </c>
      <c r="D37" s="11" t="s">
        <v>1306</v>
      </c>
      <c r="E37" s="9" t="s">
        <v>11964</v>
      </c>
      <c r="F37" t="str">
        <f t="shared" si="0"/>
        <v>Cyberark+S1+Qualys+ITOP</v>
      </c>
      <c r="H37" s="15" t="s">
        <v>14070</v>
      </c>
      <c r="I37" s="17" t="e">
        <f>COUNTIF([1]Donnees!M:M,"Aucune correspondance")</f>
        <v>#VALUE!</v>
      </c>
    </row>
    <row r="38" spans="1:11" hidden="1" x14ac:dyDescent="0.25">
      <c r="A38" s="4" t="s">
        <v>13628</v>
      </c>
      <c r="B38" s="4" t="s">
        <v>13628</v>
      </c>
      <c r="C38" s="8" t="s">
        <v>12639</v>
      </c>
      <c r="D38" s="10" t="s">
        <v>13755</v>
      </c>
      <c r="E38" s="8" t="s">
        <v>11966</v>
      </c>
      <c r="F38" t="str">
        <f t="shared" si="0"/>
        <v>Cyberark+S1+Qualys+ITOP</v>
      </c>
      <c r="H38" s="15" t="s">
        <v>14071</v>
      </c>
      <c r="I38" s="17" t="e">
        <f>I15+I16+I17+I18</f>
        <v>#VALUE!</v>
      </c>
    </row>
    <row r="39" spans="1:11" hidden="1" x14ac:dyDescent="0.25">
      <c r="A39" s="6" t="s">
        <v>1417</v>
      </c>
      <c r="B39" s="6" t="s">
        <v>1417</v>
      </c>
      <c r="C39" s="9" t="s">
        <v>12641</v>
      </c>
      <c r="D39" s="11" t="s">
        <v>13427</v>
      </c>
      <c r="E39" s="9" t="s">
        <v>11975</v>
      </c>
      <c r="F39" t="str">
        <f t="shared" si="0"/>
        <v>Cyberark+S1+Qualys+ITOP</v>
      </c>
      <c r="H39" s="15" t="s">
        <v>14072</v>
      </c>
      <c r="I39" s="17" t="e">
        <f>I27+I28+I29+I30+I31+I32</f>
        <v>#VALUE!</v>
      </c>
    </row>
    <row r="40" spans="1:11" hidden="1" x14ac:dyDescent="0.25">
      <c r="A40" s="4" t="s">
        <v>13295</v>
      </c>
      <c r="B40" s="4" t="s">
        <v>13295</v>
      </c>
      <c r="C40" s="8" t="s">
        <v>13719</v>
      </c>
      <c r="D40" s="10" t="s">
        <v>13960</v>
      </c>
      <c r="E40" s="8" t="s">
        <v>11977</v>
      </c>
      <c r="F40" t="str">
        <f t="shared" si="0"/>
        <v>Cyberark+S1+Qualys+ITOP</v>
      </c>
      <c r="H40" s="15" t="s">
        <v>14073</v>
      </c>
      <c r="I40" s="17" t="e">
        <f>I23+I24+I25+I26</f>
        <v>#VALUE!</v>
      </c>
    </row>
    <row r="41" spans="1:11" hidden="1" x14ac:dyDescent="0.25">
      <c r="A41" s="6" t="s">
        <v>13522</v>
      </c>
      <c r="B41" s="6" t="s">
        <v>13522</v>
      </c>
      <c r="C41" s="9" t="s">
        <v>1394</v>
      </c>
      <c r="D41" s="11" t="s">
        <v>6297</v>
      </c>
      <c r="E41" s="9" t="s">
        <v>11979</v>
      </c>
      <c r="F41" t="str">
        <f t="shared" si="0"/>
        <v>Cyberark+S1+Qualys+ITOP</v>
      </c>
      <c r="H41" s="15" t="s">
        <v>14074</v>
      </c>
      <c r="I41" s="17" t="e">
        <f>I22</f>
        <v>#VALUE!</v>
      </c>
    </row>
    <row r="42" spans="1:11" hidden="1" x14ac:dyDescent="0.25">
      <c r="A42" s="4" t="s">
        <v>13523</v>
      </c>
      <c r="B42" s="4" t="s">
        <v>13523</v>
      </c>
      <c r="C42" s="8" t="s">
        <v>1399</v>
      </c>
      <c r="D42" s="10" t="s">
        <v>12338</v>
      </c>
      <c r="E42" s="8" t="s">
        <v>11981</v>
      </c>
      <c r="F42" t="str">
        <f t="shared" si="0"/>
        <v>Cyberark+S1+Qualys+ITOP</v>
      </c>
    </row>
    <row r="43" spans="1:11" hidden="1" x14ac:dyDescent="0.25">
      <c r="A43" s="6" t="s">
        <v>13602</v>
      </c>
      <c r="B43" s="6" t="s">
        <v>13602</v>
      </c>
      <c r="C43" s="9" t="s">
        <v>13489</v>
      </c>
      <c r="D43" s="11" t="s">
        <v>12158</v>
      </c>
      <c r="E43" s="9" t="s">
        <v>11983</v>
      </c>
      <c r="F43" t="str">
        <f t="shared" si="0"/>
        <v>Cyberark+S1+Qualys+ITOP</v>
      </c>
    </row>
    <row r="44" spans="1:11" hidden="1" x14ac:dyDescent="0.25">
      <c r="A44" s="4" t="s">
        <v>13631</v>
      </c>
      <c r="B44" s="4" t="s">
        <v>13631</v>
      </c>
      <c r="C44" s="8" t="s">
        <v>1411</v>
      </c>
      <c r="D44" s="10" t="s">
        <v>13402</v>
      </c>
      <c r="E44" s="8" t="s">
        <v>11990</v>
      </c>
      <c r="F44" t="str">
        <f t="shared" si="0"/>
        <v>Cyberark+S1+Qualys+ITOP</v>
      </c>
    </row>
    <row r="45" spans="1:11" hidden="1" x14ac:dyDescent="0.25">
      <c r="A45" s="6" t="s">
        <v>4699</v>
      </c>
      <c r="B45" s="6" t="s">
        <v>4699</v>
      </c>
      <c r="C45" s="9" t="s">
        <v>1417</v>
      </c>
      <c r="D45" s="11" t="s">
        <v>6249</v>
      </c>
      <c r="E45" s="9" t="s">
        <v>11994</v>
      </c>
      <c r="F45" t="str">
        <f t="shared" si="0"/>
        <v>Cyberark+S1+Qualys+ITOP</v>
      </c>
    </row>
    <row r="46" spans="1:11" hidden="1" x14ac:dyDescent="0.25">
      <c r="A46" s="4" t="s">
        <v>13735</v>
      </c>
      <c r="B46" s="4" t="s">
        <v>13735</v>
      </c>
      <c r="C46" s="8" t="s">
        <v>13633</v>
      </c>
      <c r="D46" s="10" t="s">
        <v>5947</v>
      </c>
      <c r="E46" s="8" t="s">
        <v>11996</v>
      </c>
      <c r="F46" t="str">
        <f t="shared" si="0"/>
        <v>Cyberark+S1+Qualys+ITOP</v>
      </c>
    </row>
    <row r="47" spans="1:11" hidden="1" x14ac:dyDescent="0.25">
      <c r="A47" s="6" t="s">
        <v>13960</v>
      </c>
      <c r="B47" s="6" t="s">
        <v>13960</v>
      </c>
      <c r="C47" s="9" t="s">
        <v>13670</v>
      </c>
      <c r="D47" s="11" t="s">
        <v>12833</v>
      </c>
      <c r="E47" s="9" t="s">
        <v>11998</v>
      </c>
      <c r="F47" t="str">
        <f t="shared" si="0"/>
        <v>Cyberark+S1+Qualys+ITOP</v>
      </c>
    </row>
    <row r="48" spans="1:11" hidden="1" x14ac:dyDescent="0.25">
      <c r="A48" s="6" t="s">
        <v>13219</v>
      </c>
      <c r="B48" s="6" t="s">
        <v>13219</v>
      </c>
      <c r="C48" s="8" t="s">
        <v>12631</v>
      </c>
      <c r="D48" s="10" t="s">
        <v>6852</v>
      </c>
      <c r="E48" s="8" t="s">
        <v>12000</v>
      </c>
      <c r="F48" t="str">
        <f t="shared" si="0"/>
        <v>Cyberark+Qualys+ITOP</v>
      </c>
    </row>
    <row r="49" spans="1:6" hidden="1" x14ac:dyDescent="0.25">
      <c r="A49" s="4" t="s">
        <v>13299</v>
      </c>
      <c r="B49" s="4" t="s">
        <v>13299</v>
      </c>
      <c r="C49" s="9" t="s">
        <v>1437</v>
      </c>
      <c r="D49" s="11" t="s">
        <v>5713</v>
      </c>
      <c r="E49" s="9" t="s">
        <v>12002</v>
      </c>
      <c r="F49" t="str">
        <f t="shared" si="0"/>
        <v>Cyberark+S1+Qualys+ITOP</v>
      </c>
    </row>
    <row r="50" spans="1:6" hidden="1" x14ac:dyDescent="0.25">
      <c r="A50" s="6" t="s">
        <v>4571</v>
      </c>
      <c r="B50" s="6" t="s">
        <v>4571</v>
      </c>
      <c r="C50" s="8" t="s">
        <v>12561</v>
      </c>
      <c r="D50" s="10" t="s">
        <v>12546</v>
      </c>
      <c r="E50" s="8" t="s">
        <v>12004</v>
      </c>
      <c r="F50" t="str">
        <f t="shared" si="0"/>
        <v>Cyberark+S1+Qualys+ITOP</v>
      </c>
    </row>
    <row r="51" spans="1:6" hidden="1" x14ac:dyDescent="0.25">
      <c r="A51" s="4" t="s">
        <v>13423</v>
      </c>
      <c r="B51" s="4" t="s">
        <v>13423</v>
      </c>
      <c r="C51" s="9" t="s">
        <v>14075</v>
      </c>
      <c r="D51" s="11" t="s">
        <v>6812</v>
      </c>
      <c r="E51" s="9" t="s">
        <v>12006</v>
      </c>
      <c r="F51" t="str">
        <f t="shared" si="0"/>
        <v>Cyberark+S1+Qualys+ITOP</v>
      </c>
    </row>
    <row r="52" spans="1:6" hidden="1" x14ac:dyDescent="0.25">
      <c r="A52" s="6" t="s">
        <v>13518</v>
      </c>
      <c r="B52" s="6" t="s">
        <v>13518</v>
      </c>
      <c r="C52" s="8" t="s">
        <v>13920</v>
      </c>
      <c r="D52" s="10" t="s">
        <v>6807</v>
      </c>
      <c r="E52" s="8" t="s">
        <v>12008</v>
      </c>
      <c r="F52" t="str">
        <f t="shared" si="0"/>
        <v>Cyberark+S1+Qualys+ITOP</v>
      </c>
    </row>
    <row r="53" spans="1:6" hidden="1" x14ac:dyDescent="0.25">
      <c r="A53" s="4" t="s">
        <v>13519</v>
      </c>
      <c r="B53" s="4" t="s">
        <v>13519</v>
      </c>
      <c r="C53" s="9" t="s">
        <v>13526</v>
      </c>
      <c r="D53" s="11" t="s">
        <v>6344</v>
      </c>
      <c r="E53" s="9" t="s">
        <v>12010</v>
      </c>
      <c r="F53" t="str">
        <f t="shared" si="0"/>
        <v>Cyberark+S1+Qualys+ITOP</v>
      </c>
    </row>
    <row r="54" spans="1:6" hidden="1" x14ac:dyDescent="0.25">
      <c r="A54" s="6" t="s">
        <v>13525</v>
      </c>
      <c r="B54" s="6" t="s">
        <v>13525</v>
      </c>
      <c r="C54" s="8" t="s">
        <v>1463</v>
      </c>
      <c r="D54" s="10" t="s">
        <v>13754</v>
      </c>
      <c r="E54" s="8" t="s">
        <v>12012</v>
      </c>
      <c r="F54" t="str">
        <f t="shared" si="0"/>
        <v>Cyberark+S1+Qualys+ITOP</v>
      </c>
    </row>
    <row r="55" spans="1:6" hidden="1" x14ac:dyDescent="0.25">
      <c r="A55" s="4" t="s">
        <v>13526</v>
      </c>
      <c r="B55" s="4" t="s">
        <v>13526</v>
      </c>
      <c r="C55" s="9" t="s">
        <v>13414</v>
      </c>
      <c r="D55" s="11" t="s">
        <v>13508</v>
      </c>
      <c r="E55" s="9" t="s">
        <v>12014</v>
      </c>
      <c r="F55" t="str">
        <f t="shared" si="0"/>
        <v>Cyberark+S1+Qualys+ITOP</v>
      </c>
    </row>
    <row r="56" spans="1:6" hidden="1" x14ac:dyDescent="0.25">
      <c r="A56" s="4" t="s">
        <v>12792</v>
      </c>
      <c r="B56" s="4" t="s">
        <v>12792</v>
      </c>
      <c r="C56" s="8" t="s">
        <v>13972</v>
      </c>
      <c r="D56" s="10" t="s">
        <v>12343</v>
      </c>
      <c r="E56" s="8" t="s">
        <v>12016</v>
      </c>
      <c r="F56" t="str">
        <f t="shared" si="0"/>
        <v>Cyberark+ITOP</v>
      </c>
    </row>
    <row r="57" spans="1:6" hidden="1" x14ac:dyDescent="0.25">
      <c r="A57" s="6" t="s">
        <v>12797</v>
      </c>
      <c r="B57" s="6" t="s">
        <v>12797</v>
      </c>
      <c r="C57" s="9" t="s">
        <v>1475</v>
      </c>
      <c r="D57" s="11" t="s">
        <v>12482</v>
      </c>
      <c r="E57" s="9" t="s">
        <v>12018</v>
      </c>
      <c r="F57" t="str">
        <f t="shared" si="0"/>
        <v>Cyberark+ITOP</v>
      </c>
    </row>
    <row r="58" spans="1:6" hidden="1" x14ac:dyDescent="0.25">
      <c r="A58" s="4" t="s">
        <v>13272</v>
      </c>
      <c r="B58" s="4" t="s">
        <v>13272</v>
      </c>
      <c r="C58" s="8" t="s">
        <v>10127</v>
      </c>
      <c r="D58" s="10" t="s">
        <v>7216</v>
      </c>
      <c r="E58" s="8" t="s">
        <v>12020</v>
      </c>
      <c r="F58" t="str">
        <f t="shared" si="0"/>
        <v>Cyberark+S1+Qualys+ITOP</v>
      </c>
    </row>
    <row r="59" spans="1:6" hidden="1" x14ac:dyDescent="0.25">
      <c r="A59" s="6" t="s">
        <v>5023</v>
      </c>
      <c r="B59" s="6" t="s">
        <v>5023</v>
      </c>
      <c r="C59" s="9" t="s">
        <v>13993</v>
      </c>
      <c r="D59" s="11" t="s">
        <v>12113</v>
      </c>
      <c r="E59" s="9" t="s">
        <v>12022</v>
      </c>
      <c r="F59" t="str">
        <f t="shared" si="0"/>
        <v>Cyberark+S1+Qualys+ITOP</v>
      </c>
    </row>
    <row r="60" spans="1:6" hidden="1" x14ac:dyDescent="0.25">
      <c r="A60" s="4" t="s">
        <v>13531</v>
      </c>
      <c r="B60" s="4" t="s">
        <v>13531</v>
      </c>
      <c r="C60" s="8" t="s">
        <v>13989</v>
      </c>
      <c r="D60" s="10" t="s">
        <v>13219</v>
      </c>
      <c r="E60" s="8" t="s">
        <v>12024</v>
      </c>
      <c r="F60" t="str">
        <f t="shared" si="0"/>
        <v>Cyberark+S1+Qualys+ITOP</v>
      </c>
    </row>
    <row r="61" spans="1:6" hidden="1" x14ac:dyDescent="0.25">
      <c r="A61" s="6" t="s">
        <v>13557</v>
      </c>
      <c r="B61" s="6" t="s">
        <v>13557</v>
      </c>
      <c r="C61" s="9" t="s">
        <v>13566</v>
      </c>
      <c r="D61" s="11" t="s">
        <v>13414</v>
      </c>
      <c r="E61" s="9" t="s">
        <v>12026</v>
      </c>
      <c r="F61" t="str">
        <f t="shared" si="0"/>
        <v>Cyberark+S1+Qualys+ITOP</v>
      </c>
    </row>
    <row r="62" spans="1:6" hidden="1" x14ac:dyDescent="0.25">
      <c r="A62" s="4" t="s">
        <v>13566</v>
      </c>
      <c r="B62" s="4" t="s">
        <v>13566</v>
      </c>
      <c r="C62" s="8" t="s">
        <v>13596</v>
      </c>
      <c r="D62" s="10" t="s">
        <v>5019</v>
      </c>
      <c r="E62" s="8" t="s">
        <v>12028</v>
      </c>
      <c r="F62" t="str">
        <f t="shared" si="0"/>
        <v>Cyberark+S1+Qualys+ITOP</v>
      </c>
    </row>
    <row r="63" spans="1:6" hidden="1" x14ac:dyDescent="0.25">
      <c r="A63" s="6" t="s">
        <v>13556</v>
      </c>
      <c r="B63" s="6" t="s">
        <v>13556</v>
      </c>
      <c r="C63" s="9" t="s">
        <v>13749</v>
      </c>
      <c r="D63" s="11" t="s">
        <v>5023</v>
      </c>
      <c r="E63" s="9" t="s">
        <v>12030</v>
      </c>
      <c r="F63" t="str">
        <f t="shared" si="0"/>
        <v>Cyberark+S1+Qualys+ITOP</v>
      </c>
    </row>
    <row r="64" spans="1:6" hidden="1" x14ac:dyDescent="0.25">
      <c r="A64" s="6" t="s">
        <v>13274</v>
      </c>
      <c r="B64" s="6" t="s">
        <v>13274</v>
      </c>
      <c r="C64" s="8" t="s">
        <v>1504</v>
      </c>
      <c r="D64" s="10" t="s">
        <v>1399</v>
      </c>
      <c r="E64" s="8" t="s">
        <v>12032</v>
      </c>
      <c r="F64" t="str">
        <f t="shared" si="0"/>
        <v>Cyberark+S1+Qualys+ITOP</v>
      </c>
    </row>
    <row r="65" spans="1:6" hidden="1" x14ac:dyDescent="0.25">
      <c r="A65" s="4" t="s">
        <v>13273</v>
      </c>
      <c r="B65" s="4" t="s">
        <v>13273</v>
      </c>
      <c r="C65" s="9" t="s">
        <v>1509</v>
      </c>
      <c r="D65" s="11" t="s">
        <v>13430</v>
      </c>
      <c r="E65" s="9" t="s">
        <v>12034</v>
      </c>
      <c r="F65" t="str">
        <f t="shared" si="0"/>
        <v>Cyberark+S1+Qualys+ITOP</v>
      </c>
    </row>
    <row r="66" spans="1:6" hidden="1" x14ac:dyDescent="0.25">
      <c r="A66" s="6" t="s">
        <v>13517</v>
      </c>
      <c r="B66" s="6" t="s">
        <v>13517</v>
      </c>
      <c r="C66" s="8" t="s">
        <v>1514</v>
      </c>
      <c r="D66" s="10" t="s">
        <v>12222</v>
      </c>
      <c r="E66" s="8" t="s">
        <v>12036</v>
      </c>
      <c r="F66" t="str">
        <f t="shared" ref="F66:F129" si="1">IF(A66&lt;&gt;"", IF(AND(COUNTIF(B:B,A66)=0, COUNTIF(C:C,A66)=0, COUNTIF(D:D,A66)=0, COUNTIF(E:E,A66)=0), "Aucune correspondance", IF(COUNTIF(B:B,A66)&gt;0, IF(COUNTIF(C:C,A66)&gt;0, IF(COUNTIF(D:D,A66)&gt;0, IF(COUNTIF(E:E,A66)&gt;0, "Cyberark+S1+Qualys+ITOP", "Cyberark+S1+Qualys"), IF(COUNTIF(E:E,A66)&gt;0, "Cyberark+S1+ITOP", "Cyberark+S1")), IF(COUNTIF(D:D,A66)&gt;0, IF(COUNTIF(E:E,A66)&gt;0, "Cyberark+Qualys+ITOP", "Cyberark+Qualys"), IF(COUNTIF(E:E,A66)&gt;0, "Cyberark+ITOP", "Cyberark seulement"))), IF(COUNTIF(C:C,A66)&gt;0, IF(COUNTIF(D:D,A66)&gt;0, IF(COUNTIF(E:E,A66)&gt;0, "S1+Qualys+ITOP", "S1+Qualys"), IF(COUNTIF(E:E,A66)&gt;0, "S1+ITOP", "S1 seulement")), IF(COUNTIF(D:D,A66)&gt;0, IF(COUNTIF(E:E,A66)&gt;0, "Qualys+ITOP", "Qualys seulement"), IF(COUNTIF(E:E,A66)&gt;0, "ITOP seulement", "Aucune correspondance"))))), "")</f>
        <v>Cyberark+S1+Qualys+ITOP</v>
      </c>
    </row>
    <row r="67" spans="1:6" hidden="1" x14ac:dyDescent="0.25">
      <c r="A67" s="4" t="s">
        <v>13527</v>
      </c>
      <c r="B67" s="4" t="s">
        <v>13527</v>
      </c>
      <c r="C67" s="9" t="s">
        <v>1519</v>
      </c>
      <c r="D67" s="11" t="s">
        <v>6667</v>
      </c>
      <c r="E67" s="9" t="s">
        <v>12038</v>
      </c>
      <c r="F67" t="str">
        <f t="shared" si="1"/>
        <v>Cyberark+S1+Qualys+ITOP</v>
      </c>
    </row>
    <row r="68" spans="1:6" hidden="1" x14ac:dyDescent="0.25">
      <c r="A68" s="6" t="s">
        <v>13560</v>
      </c>
      <c r="B68" s="6" t="s">
        <v>13560</v>
      </c>
      <c r="C68" s="8" t="s">
        <v>13303</v>
      </c>
      <c r="D68" s="10" t="s">
        <v>6627</v>
      </c>
      <c r="E68" s="8" t="s">
        <v>12040</v>
      </c>
      <c r="F68" t="str">
        <f t="shared" si="1"/>
        <v>Cyberark+S1+Qualys+ITOP</v>
      </c>
    </row>
    <row r="69" spans="1:6" x14ac:dyDescent="0.25">
      <c r="A69" s="4" t="s">
        <v>13561</v>
      </c>
      <c r="B69" s="4" t="s">
        <v>13561</v>
      </c>
      <c r="C69" s="9" t="s">
        <v>13930</v>
      </c>
      <c r="D69" s="11" t="s">
        <v>1411</v>
      </c>
      <c r="E69" s="9" t="s">
        <v>12042</v>
      </c>
      <c r="F69" t="str">
        <f t="shared" si="1"/>
        <v>Cyberark+S1+Qualys+ITOP</v>
      </c>
    </row>
    <row r="70" spans="1:6" x14ac:dyDescent="0.25">
      <c r="A70" s="6" t="s">
        <v>13569</v>
      </c>
      <c r="B70" s="6" t="s">
        <v>13569</v>
      </c>
      <c r="C70" s="8" t="s">
        <v>1534</v>
      </c>
      <c r="D70" s="10" t="s">
        <v>1411</v>
      </c>
      <c r="E70" s="8" t="s">
        <v>12050</v>
      </c>
      <c r="F70" t="str">
        <f t="shared" si="1"/>
        <v>Cyberark+S1+Qualys+ITOP</v>
      </c>
    </row>
    <row r="71" spans="1:6" hidden="1" x14ac:dyDescent="0.25">
      <c r="A71" s="4" t="s">
        <v>13571</v>
      </c>
      <c r="B71" s="4" t="s">
        <v>13571</v>
      </c>
      <c r="C71" s="9" t="s">
        <v>1540</v>
      </c>
      <c r="D71" s="11" t="s">
        <v>6623</v>
      </c>
      <c r="E71" s="9" t="s">
        <v>12053</v>
      </c>
      <c r="F71" t="str">
        <f t="shared" si="1"/>
        <v>Cyberark+S1+Qualys+ITOP</v>
      </c>
    </row>
    <row r="72" spans="1:6" hidden="1" x14ac:dyDescent="0.25">
      <c r="A72" s="6" t="s">
        <v>13572</v>
      </c>
      <c r="B72" s="6" t="s">
        <v>13572</v>
      </c>
      <c r="C72" s="8" t="s">
        <v>1544</v>
      </c>
      <c r="D72" s="10" t="s">
        <v>13558</v>
      </c>
      <c r="E72" s="8" t="s">
        <v>12063</v>
      </c>
      <c r="F72" t="str">
        <f t="shared" si="1"/>
        <v>Cyberark+S1+Qualys+ITOP</v>
      </c>
    </row>
    <row r="73" spans="1:6" hidden="1" x14ac:dyDescent="0.25">
      <c r="A73" s="4" t="s">
        <v>13577</v>
      </c>
      <c r="B73" s="4" t="s">
        <v>13577</v>
      </c>
      <c r="C73" s="9" t="s">
        <v>13897</v>
      </c>
      <c r="D73" s="11" t="s">
        <v>13559</v>
      </c>
      <c r="E73" s="9" t="s">
        <v>12068</v>
      </c>
      <c r="F73" t="str">
        <f t="shared" si="1"/>
        <v>Cyberark+S1+Qualys+ITOP</v>
      </c>
    </row>
    <row r="74" spans="1:6" hidden="1" x14ac:dyDescent="0.25">
      <c r="A74" s="6" t="s">
        <v>13578</v>
      </c>
      <c r="B74" s="6" t="s">
        <v>13578</v>
      </c>
      <c r="C74" s="8" t="s">
        <v>13910</v>
      </c>
      <c r="D74" s="10" t="s">
        <v>12129</v>
      </c>
      <c r="E74" s="8" t="s">
        <v>12072</v>
      </c>
      <c r="F74" t="str">
        <f t="shared" si="1"/>
        <v>Cyberark+S1+Qualys+ITOP</v>
      </c>
    </row>
    <row r="75" spans="1:6" hidden="1" x14ac:dyDescent="0.25">
      <c r="A75" s="4" t="s">
        <v>6541</v>
      </c>
      <c r="B75" s="4" t="s">
        <v>6541</v>
      </c>
      <c r="C75" s="9" t="s">
        <v>13580</v>
      </c>
      <c r="D75" s="11" t="s">
        <v>13569</v>
      </c>
      <c r="E75" s="9" t="s">
        <v>6305</v>
      </c>
      <c r="F75" t="str">
        <f t="shared" si="1"/>
        <v>Cyberark+S1+Qualys+ITOP</v>
      </c>
    </row>
    <row r="76" spans="1:6" hidden="1" x14ac:dyDescent="0.25">
      <c r="A76" s="6" t="s">
        <v>13633</v>
      </c>
      <c r="B76" s="6" t="s">
        <v>13633</v>
      </c>
      <c r="C76" s="8" t="s">
        <v>13579</v>
      </c>
      <c r="D76" s="10" t="s">
        <v>6744</v>
      </c>
      <c r="E76" s="8" t="s">
        <v>12080</v>
      </c>
      <c r="F76" t="str">
        <f t="shared" si="1"/>
        <v>Cyberark+S1+Qualys+ITOP</v>
      </c>
    </row>
    <row r="77" spans="1:6" hidden="1" x14ac:dyDescent="0.25">
      <c r="A77" s="4" t="s">
        <v>13637</v>
      </c>
      <c r="B77" s="4" t="s">
        <v>13637</v>
      </c>
      <c r="C77" s="9" t="s">
        <v>13573</v>
      </c>
      <c r="D77" s="11" t="s">
        <v>6857</v>
      </c>
      <c r="E77" s="9" t="s">
        <v>12084</v>
      </c>
      <c r="F77" t="str">
        <f t="shared" si="1"/>
        <v>Cyberark+S1+Qualys+ITOP</v>
      </c>
    </row>
    <row r="78" spans="1:6" hidden="1" x14ac:dyDescent="0.25">
      <c r="A78" s="6" t="s">
        <v>13646</v>
      </c>
      <c r="B78" s="6" t="s">
        <v>13646</v>
      </c>
      <c r="C78" s="8" t="s">
        <v>13574</v>
      </c>
      <c r="D78" s="10" t="s">
        <v>5421</v>
      </c>
      <c r="E78" s="8" t="s">
        <v>12088</v>
      </c>
      <c r="F78" t="str">
        <f t="shared" si="1"/>
        <v>Cyberark+S1+Qualys+ITOP</v>
      </c>
    </row>
    <row r="79" spans="1:6" hidden="1" x14ac:dyDescent="0.25">
      <c r="A79" s="4" t="s">
        <v>13654</v>
      </c>
      <c r="B79" s="4" t="s">
        <v>13654</v>
      </c>
      <c r="C79" s="9" t="s">
        <v>13578</v>
      </c>
      <c r="D79" s="11" t="s">
        <v>6873</v>
      </c>
      <c r="E79" s="9" t="s">
        <v>12092</v>
      </c>
      <c r="F79" t="str">
        <f t="shared" si="1"/>
        <v>Cyberark+S1+Qualys+ITOP</v>
      </c>
    </row>
    <row r="80" spans="1:6" hidden="1" x14ac:dyDescent="0.25">
      <c r="A80" s="6" t="s">
        <v>13682</v>
      </c>
      <c r="B80" s="6" t="s">
        <v>13682</v>
      </c>
      <c r="C80" s="8" t="s">
        <v>13577</v>
      </c>
      <c r="D80" s="10" t="s">
        <v>12212</v>
      </c>
      <c r="E80" s="8" t="s">
        <v>8133</v>
      </c>
      <c r="F80" t="str">
        <f t="shared" si="1"/>
        <v>Cyberark+S1+Qualys+ITOP</v>
      </c>
    </row>
    <row r="81" spans="1:6" hidden="1" x14ac:dyDescent="0.25">
      <c r="A81" s="4" t="s">
        <v>13655</v>
      </c>
      <c r="B81" s="4" t="s">
        <v>13655</v>
      </c>
      <c r="C81" s="9" t="s">
        <v>13572</v>
      </c>
      <c r="D81" s="11" t="s">
        <v>13238</v>
      </c>
      <c r="E81" s="9" t="s">
        <v>12104</v>
      </c>
      <c r="F81" t="str">
        <f t="shared" si="1"/>
        <v>Cyberark+S1+Qualys+ITOP</v>
      </c>
    </row>
    <row r="82" spans="1:6" hidden="1" x14ac:dyDescent="0.25">
      <c r="A82" s="6" t="s">
        <v>13562</v>
      </c>
      <c r="B82" s="6" t="s">
        <v>13562</v>
      </c>
      <c r="C82" s="8" t="s">
        <v>13571</v>
      </c>
      <c r="D82" s="10" t="s">
        <v>13552</v>
      </c>
      <c r="E82" s="8" t="s">
        <v>8138</v>
      </c>
      <c r="F82" t="str">
        <f t="shared" si="1"/>
        <v>Cyberark+S1+Qualys+ITOP</v>
      </c>
    </row>
    <row r="83" spans="1:6" hidden="1" x14ac:dyDescent="0.25">
      <c r="A83" s="4" t="s">
        <v>13564</v>
      </c>
      <c r="B83" s="4" t="s">
        <v>13564</v>
      </c>
      <c r="C83" s="9" t="s">
        <v>11448</v>
      </c>
      <c r="D83" s="11" t="s">
        <v>5659</v>
      </c>
      <c r="E83" s="9" t="s">
        <v>12110</v>
      </c>
      <c r="F83" t="str">
        <f t="shared" si="1"/>
        <v>Cyberark+S1+Qualys+ITOP</v>
      </c>
    </row>
    <row r="84" spans="1:6" hidden="1" x14ac:dyDescent="0.25">
      <c r="A84" s="6" t="s">
        <v>13575</v>
      </c>
      <c r="B84" s="6" t="s">
        <v>13575</v>
      </c>
      <c r="C84" s="8" t="s">
        <v>11452</v>
      </c>
      <c r="D84" s="10" t="s">
        <v>2641</v>
      </c>
      <c r="E84" s="8" t="s">
        <v>12113</v>
      </c>
      <c r="F84" t="str">
        <f t="shared" si="1"/>
        <v>Cyberark+S1+Qualys+ITOP</v>
      </c>
    </row>
    <row r="85" spans="1:6" hidden="1" x14ac:dyDescent="0.25">
      <c r="A85" s="4" t="s">
        <v>13576</v>
      </c>
      <c r="B85" s="4" t="s">
        <v>13576</v>
      </c>
      <c r="C85" s="9" t="s">
        <v>1593</v>
      </c>
      <c r="D85" s="11" t="s">
        <v>4181</v>
      </c>
      <c r="E85" s="9" t="s">
        <v>12118</v>
      </c>
      <c r="F85" t="str">
        <f t="shared" si="1"/>
        <v>Cyberark+S1+Qualys+ITOP</v>
      </c>
    </row>
    <row r="86" spans="1:6" hidden="1" x14ac:dyDescent="0.25">
      <c r="A86" s="6" t="s">
        <v>13596</v>
      </c>
      <c r="B86" s="6" t="s">
        <v>13596</v>
      </c>
      <c r="C86" s="8" t="s">
        <v>1226</v>
      </c>
      <c r="D86" s="10" t="s">
        <v>13429</v>
      </c>
      <c r="E86" s="8" t="s">
        <v>12121</v>
      </c>
      <c r="F86" t="str">
        <f t="shared" si="1"/>
        <v>Cyberark+S1+Qualys+ITOP</v>
      </c>
    </row>
    <row r="87" spans="1:6" hidden="1" x14ac:dyDescent="0.25">
      <c r="A87" s="4" t="s">
        <v>13597</v>
      </c>
      <c r="B87" s="4" t="s">
        <v>13597</v>
      </c>
      <c r="C87" s="9" t="s">
        <v>13554</v>
      </c>
      <c r="D87" s="11" t="s">
        <v>5618</v>
      </c>
      <c r="E87" s="9" t="s">
        <v>8854</v>
      </c>
      <c r="F87" t="str">
        <f t="shared" si="1"/>
        <v>Cyberark+S1+Qualys+ITOP</v>
      </c>
    </row>
    <row r="88" spans="1:6" hidden="1" x14ac:dyDescent="0.25">
      <c r="A88" s="6" t="s">
        <v>13600</v>
      </c>
      <c r="B88" s="6" t="s">
        <v>13600</v>
      </c>
      <c r="C88" s="8" t="s">
        <v>13555</v>
      </c>
      <c r="D88" s="10" t="s">
        <v>5626</v>
      </c>
      <c r="E88" s="8" t="s">
        <v>12129</v>
      </c>
      <c r="F88" t="str">
        <f t="shared" si="1"/>
        <v>Cyberark+S1+Qualys+ITOP</v>
      </c>
    </row>
    <row r="89" spans="1:6" hidden="1" x14ac:dyDescent="0.25">
      <c r="A89" s="4" t="s">
        <v>13601</v>
      </c>
      <c r="B89" s="4" t="s">
        <v>13601</v>
      </c>
      <c r="C89" s="9" t="s">
        <v>9390</v>
      </c>
      <c r="D89" s="11" t="s">
        <v>5614</v>
      </c>
      <c r="E89" s="9" t="s">
        <v>12134</v>
      </c>
      <c r="F89" t="str">
        <f t="shared" si="1"/>
        <v>Cyberark+S1+Qualys+ITOP</v>
      </c>
    </row>
    <row r="90" spans="1:6" hidden="1" x14ac:dyDescent="0.25">
      <c r="A90" s="6" t="s">
        <v>13603</v>
      </c>
      <c r="B90" s="6" t="s">
        <v>13603</v>
      </c>
      <c r="C90" s="8" t="s">
        <v>13783</v>
      </c>
      <c r="D90" s="10" t="s">
        <v>5558</v>
      </c>
      <c r="E90" s="8" t="s">
        <v>12137</v>
      </c>
      <c r="F90" t="str">
        <f t="shared" si="1"/>
        <v>Cyberark+S1+Qualys+ITOP</v>
      </c>
    </row>
    <row r="91" spans="1:6" hidden="1" x14ac:dyDescent="0.25">
      <c r="A91" s="4" t="s">
        <v>13615</v>
      </c>
      <c r="B91" s="4" t="s">
        <v>13615</v>
      </c>
      <c r="C91" s="9" t="s">
        <v>13781</v>
      </c>
      <c r="D91" s="11" t="s">
        <v>5630</v>
      </c>
      <c r="E91" s="9" t="s">
        <v>12143</v>
      </c>
      <c r="F91" t="str">
        <f t="shared" si="1"/>
        <v>Cyberark+S1+Qualys+ITOP</v>
      </c>
    </row>
    <row r="92" spans="1:6" hidden="1" x14ac:dyDescent="0.25">
      <c r="A92" s="6" t="s">
        <v>13612</v>
      </c>
      <c r="B92" s="6" t="s">
        <v>13612</v>
      </c>
      <c r="C92" s="8" t="s">
        <v>1237</v>
      </c>
      <c r="D92" s="10" t="s">
        <v>5554</v>
      </c>
      <c r="E92" s="8" t="s">
        <v>8123</v>
      </c>
      <c r="F92" t="str">
        <f t="shared" si="1"/>
        <v>Cyberark+S1+Qualys+ITOP</v>
      </c>
    </row>
    <row r="93" spans="1:6" hidden="1" x14ac:dyDescent="0.25">
      <c r="A93" s="4" t="s">
        <v>13656</v>
      </c>
      <c r="B93" s="4" t="s">
        <v>13656</v>
      </c>
      <c r="C93" s="9" t="s">
        <v>1273</v>
      </c>
      <c r="D93" s="11" t="s">
        <v>13237</v>
      </c>
      <c r="E93" s="9" t="s">
        <v>12152</v>
      </c>
      <c r="F93" t="str">
        <f t="shared" si="1"/>
        <v>Cyberark+S1+Qualys+ITOP</v>
      </c>
    </row>
    <row r="94" spans="1:6" hidden="1" x14ac:dyDescent="0.25">
      <c r="A94" s="6" t="s">
        <v>13657</v>
      </c>
      <c r="B94" s="6" t="s">
        <v>13657</v>
      </c>
      <c r="C94" s="8" t="s">
        <v>1624</v>
      </c>
      <c r="D94" s="10" t="s">
        <v>13551</v>
      </c>
      <c r="E94" s="8" t="s">
        <v>8128</v>
      </c>
      <c r="F94" t="str">
        <f t="shared" si="1"/>
        <v>Cyberark+S1+Qualys+ITOP</v>
      </c>
    </row>
    <row r="95" spans="1:6" hidden="1" x14ac:dyDescent="0.25">
      <c r="A95" s="4" t="s">
        <v>13658</v>
      </c>
      <c r="B95" s="4" t="s">
        <v>13658</v>
      </c>
      <c r="C95" s="9" t="s">
        <v>1630</v>
      </c>
      <c r="D95" s="11" t="s">
        <v>6832</v>
      </c>
      <c r="E95" s="9" t="s">
        <v>12156</v>
      </c>
      <c r="F95" t="str">
        <f t="shared" si="1"/>
        <v>Cyberark+S1+Qualys+ITOP</v>
      </c>
    </row>
    <row r="96" spans="1:6" hidden="1" x14ac:dyDescent="0.25">
      <c r="A96" s="6" t="s">
        <v>13660</v>
      </c>
      <c r="B96" s="6" t="s">
        <v>13660</v>
      </c>
      <c r="C96" s="8" t="s">
        <v>1634</v>
      </c>
      <c r="D96" s="10" t="s">
        <v>6797</v>
      </c>
      <c r="E96" s="8" t="s">
        <v>12158</v>
      </c>
      <c r="F96" t="str">
        <f t="shared" si="1"/>
        <v>Cyberark+S1+Qualys+ITOP</v>
      </c>
    </row>
    <row r="97" spans="1:6" hidden="1" x14ac:dyDescent="0.25">
      <c r="A97" s="4" t="s">
        <v>13659</v>
      </c>
      <c r="B97" s="4" t="s">
        <v>13659</v>
      </c>
      <c r="C97" s="9" t="s">
        <v>1267</v>
      </c>
      <c r="D97" s="11" t="s">
        <v>1252</v>
      </c>
      <c r="E97" s="9" t="s">
        <v>12162</v>
      </c>
      <c r="F97" t="str">
        <f t="shared" si="1"/>
        <v>Cyberark+S1+Qualys+ITOP</v>
      </c>
    </row>
    <row r="98" spans="1:6" hidden="1" x14ac:dyDescent="0.25">
      <c r="A98" s="6" t="s">
        <v>13687</v>
      </c>
      <c r="B98" s="6" t="s">
        <v>13687</v>
      </c>
      <c r="C98" s="8" t="s">
        <v>13495</v>
      </c>
      <c r="D98" s="10" t="s">
        <v>1257</v>
      </c>
      <c r="E98" s="8" t="s">
        <v>9303</v>
      </c>
      <c r="F98" t="str">
        <f t="shared" si="1"/>
        <v>Cyberark+S1+Qualys+ITOP</v>
      </c>
    </row>
    <row r="99" spans="1:6" hidden="1" x14ac:dyDescent="0.25">
      <c r="A99" s="4" t="s">
        <v>13715</v>
      </c>
      <c r="B99" s="4" t="s">
        <v>13715</v>
      </c>
      <c r="C99" s="9" t="s">
        <v>13494</v>
      </c>
      <c r="D99" s="11" t="s">
        <v>1262</v>
      </c>
      <c r="E99" s="9" t="s">
        <v>12170</v>
      </c>
      <c r="F99" t="str">
        <f t="shared" si="1"/>
        <v>Cyberark+S1+Qualys+ITOP</v>
      </c>
    </row>
    <row r="100" spans="1:6" hidden="1" x14ac:dyDescent="0.25">
      <c r="A100" s="6" t="s">
        <v>13716</v>
      </c>
      <c r="B100" s="6" t="s">
        <v>13716</v>
      </c>
      <c r="C100" s="8" t="s">
        <v>13493</v>
      </c>
      <c r="D100" s="10" t="s">
        <v>1243</v>
      </c>
      <c r="E100" s="8" t="s">
        <v>12174</v>
      </c>
      <c r="F100" t="str">
        <f t="shared" si="1"/>
        <v>Cyberark+S1+Qualys+ITOP</v>
      </c>
    </row>
    <row r="101" spans="1:6" hidden="1" x14ac:dyDescent="0.25">
      <c r="A101" s="4" t="s">
        <v>13717</v>
      </c>
      <c r="B101" s="4" t="s">
        <v>13717</v>
      </c>
      <c r="C101" s="9" t="s">
        <v>13492</v>
      </c>
      <c r="D101" s="11" t="s">
        <v>12137</v>
      </c>
      <c r="E101" s="9" t="s">
        <v>12179</v>
      </c>
      <c r="F101" t="str">
        <f t="shared" si="1"/>
        <v>Cyberark+S1+Qualys+ITOP</v>
      </c>
    </row>
    <row r="102" spans="1:6" hidden="1" x14ac:dyDescent="0.25">
      <c r="A102" s="6" t="s">
        <v>13718</v>
      </c>
      <c r="B102" s="6" t="s">
        <v>13718</v>
      </c>
      <c r="C102" s="8" t="s">
        <v>13675</v>
      </c>
      <c r="D102" s="10" t="s">
        <v>6405</v>
      </c>
      <c r="E102" s="8" t="s">
        <v>12186</v>
      </c>
      <c r="F102" t="str">
        <f t="shared" si="1"/>
        <v>Cyberark+S1+Qualys+ITOP</v>
      </c>
    </row>
    <row r="103" spans="1:6" hidden="1" x14ac:dyDescent="0.25">
      <c r="A103" s="4" t="s">
        <v>13721</v>
      </c>
      <c r="B103" s="4" t="s">
        <v>13721</v>
      </c>
      <c r="C103" s="9" t="s">
        <v>1658</v>
      </c>
      <c r="D103" s="11" t="s">
        <v>2597</v>
      </c>
      <c r="E103" s="9" t="s">
        <v>12192</v>
      </c>
      <c r="F103" t="str">
        <f t="shared" si="1"/>
        <v>Cyberark+S1+Qualys+ITOP</v>
      </c>
    </row>
    <row r="104" spans="1:6" hidden="1" x14ac:dyDescent="0.25">
      <c r="A104" s="6" t="s">
        <v>13722</v>
      </c>
      <c r="B104" s="6" t="s">
        <v>13722</v>
      </c>
      <c r="C104" s="8" t="s">
        <v>1663</v>
      </c>
      <c r="D104" s="10" t="s">
        <v>6421</v>
      </c>
      <c r="E104" s="8" t="s">
        <v>12195</v>
      </c>
      <c r="F104" t="str">
        <f t="shared" si="1"/>
        <v>Cyberark+S1+Qualys+ITOP</v>
      </c>
    </row>
    <row r="105" spans="1:6" hidden="1" x14ac:dyDescent="0.25">
      <c r="A105" s="4" t="s">
        <v>13723</v>
      </c>
      <c r="B105" s="4" t="s">
        <v>13723</v>
      </c>
      <c r="C105" s="9" t="s">
        <v>1669</v>
      </c>
      <c r="D105" s="11" t="s">
        <v>6148</v>
      </c>
      <c r="E105" s="9" t="s">
        <v>12198</v>
      </c>
      <c r="F105" t="str">
        <f t="shared" si="1"/>
        <v>Cyberark+S1+Qualys+ITOP</v>
      </c>
    </row>
    <row r="106" spans="1:6" hidden="1" x14ac:dyDescent="0.25">
      <c r="A106" s="6" t="s">
        <v>13724</v>
      </c>
      <c r="B106" s="6" t="s">
        <v>13724</v>
      </c>
      <c r="C106" s="8" t="s">
        <v>1674</v>
      </c>
      <c r="D106" s="10" t="s">
        <v>6401</v>
      </c>
      <c r="E106" s="8" t="s">
        <v>12201</v>
      </c>
      <c r="F106" t="str">
        <f t="shared" si="1"/>
        <v>Cyberark+S1+Qualys+ITOP</v>
      </c>
    </row>
    <row r="107" spans="1:6" hidden="1" x14ac:dyDescent="0.25">
      <c r="A107" s="4" t="s">
        <v>13739</v>
      </c>
      <c r="B107" s="4" t="s">
        <v>13739</v>
      </c>
      <c r="C107" s="9" t="s">
        <v>1679</v>
      </c>
      <c r="D107" s="11" t="s">
        <v>6397</v>
      </c>
      <c r="E107" s="9" t="s">
        <v>12204</v>
      </c>
      <c r="F107" t="str">
        <f t="shared" si="1"/>
        <v>Cyberark+S1+Qualys+ITOP</v>
      </c>
    </row>
    <row r="108" spans="1:6" hidden="1" x14ac:dyDescent="0.25">
      <c r="A108" s="6" t="s">
        <v>13738</v>
      </c>
      <c r="B108" s="6" t="s">
        <v>13738</v>
      </c>
      <c r="C108" s="8" t="s">
        <v>1684</v>
      </c>
      <c r="D108" s="10" t="s">
        <v>6393</v>
      </c>
      <c r="E108" s="8" t="s">
        <v>10878</v>
      </c>
      <c r="F108" t="str">
        <f t="shared" si="1"/>
        <v>Cyberark+S1+Qualys+ITOP</v>
      </c>
    </row>
    <row r="109" spans="1:6" hidden="1" x14ac:dyDescent="0.25">
      <c r="A109" s="4" t="s">
        <v>13742</v>
      </c>
      <c r="B109" s="4" t="s">
        <v>13742</v>
      </c>
      <c r="C109" s="9" t="s">
        <v>13684</v>
      </c>
      <c r="D109" s="11" t="s">
        <v>6389</v>
      </c>
      <c r="E109" s="9" t="s">
        <v>12212</v>
      </c>
      <c r="F109" t="str">
        <f t="shared" si="1"/>
        <v>Cyberark+S1+Qualys+ITOP</v>
      </c>
    </row>
    <row r="110" spans="1:6" hidden="1" x14ac:dyDescent="0.25">
      <c r="A110" s="4" t="s">
        <v>13275</v>
      </c>
      <c r="B110" s="4" t="s">
        <v>13275</v>
      </c>
      <c r="C110" s="8" t="s">
        <v>1697</v>
      </c>
      <c r="D110" s="10" t="s">
        <v>6413</v>
      </c>
      <c r="E110" s="8" t="s">
        <v>8933</v>
      </c>
      <c r="F110" t="str">
        <f t="shared" si="1"/>
        <v>Cyberark+S1+Qualys+ITOP</v>
      </c>
    </row>
    <row r="111" spans="1:6" hidden="1" x14ac:dyDescent="0.25">
      <c r="A111" s="6" t="s">
        <v>13271</v>
      </c>
      <c r="B111" s="6" t="s">
        <v>13271</v>
      </c>
      <c r="C111" s="9" t="s">
        <v>1702</v>
      </c>
      <c r="D111" s="11" t="s">
        <v>2540</v>
      </c>
      <c r="E111" s="9" t="s">
        <v>8939</v>
      </c>
      <c r="F111" t="str">
        <f t="shared" si="1"/>
        <v>Cyberark+S1+Qualys+ITOP</v>
      </c>
    </row>
    <row r="112" spans="1:6" hidden="1" x14ac:dyDescent="0.25">
      <c r="A112" s="4" t="s">
        <v>13277</v>
      </c>
      <c r="B112" s="4" t="s">
        <v>13277</v>
      </c>
      <c r="C112" s="8" t="s">
        <v>1707</v>
      </c>
      <c r="D112" s="10" t="s">
        <v>13212</v>
      </c>
      <c r="E112" s="8" t="s">
        <v>8943</v>
      </c>
      <c r="F112" t="str">
        <f t="shared" si="1"/>
        <v>Cyberark+S1+Qualys+ITOP</v>
      </c>
    </row>
    <row r="113" spans="1:6" hidden="1" x14ac:dyDescent="0.25">
      <c r="A113" s="6" t="s">
        <v>13278</v>
      </c>
      <c r="B113" s="6" t="s">
        <v>13278</v>
      </c>
      <c r="C113" s="9" t="s">
        <v>1712</v>
      </c>
      <c r="D113" s="11" t="s">
        <v>13207</v>
      </c>
      <c r="E113" s="9" t="s">
        <v>8946</v>
      </c>
      <c r="F113" t="str">
        <f t="shared" si="1"/>
        <v>Cyberark+S1+Qualys+ITOP</v>
      </c>
    </row>
    <row r="114" spans="1:6" hidden="1" x14ac:dyDescent="0.25">
      <c r="A114" s="4" t="s">
        <v>13282</v>
      </c>
      <c r="B114" s="4" t="s">
        <v>13282</v>
      </c>
      <c r="C114" s="8" t="s">
        <v>13557</v>
      </c>
      <c r="D114" s="10" t="s">
        <v>13433</v>
      </c>
      <c r="E114" s="8" t="s">
        <v>12222</v>
      </c>
      <c r="F114" t="str">
        <f t="shared" si="1"/>
        <v>Cyberark+S1+Qualys+ITOP</v>
      </c>
    </row>
    <row r="115" spans="1:6" hidden="1" x14ac:dyDescent="0.25">
      <c r="A115" s="6" t="s">
        <v>13281</v>
      </c>
      <c r="B115" s="6" t="s">
        <v>13281</v>
      </c>
      <c r="C115" s="9" t="s">
        <v>1721</v>
      </c>
      <c r="D115" s="11" t="s">
        <v>5634</v>
      </c>
      <c r="E115" s="9" t="s">
        <v>12225</v>
      </c>
      <c r="F115" t="str">
        <f t="shared" si="1"/>
        <v>Cyberark+S1+Qualys+ITOP</v>
      </c>
    </row>
    <row r="116" spans="1:6" hidden="1" x14ac:dyDescent="0.25">
      <c r="A116" s="4" t="s">
        <v>13283</v>
      </c>
      <c r="B116" s="4" t="s">
        <v>13283</v>
      </c>
      <c r="C116" s="8" t="s">
        <v>1726</v>
      </c>
      <c r="D116" s="10" t="s">
        <v>5610</v>
      </c>
      <c r="E116" s="8" t="s">
        <v>12230</v>
      </c>
      <c r="F116" t="str">
        <f t="shared" si="1"/>
        <v>Cyberark+S1+Qualys+ITOP</v>
      </c>
    </row>
    <row r="117" spans="1:6" hidden="1" x14ac:dyDescent="0.25">
      <c r="A117" s="6" t="s">
        <v>13284</v>
      </c>
      <c r="B117" s="6" t="s">
        <v>13284</v>
      </c>
      <c r="C117" s="9" t="s">
        <v>13575</v>
      </c>
      <c r="D117" s="11" t="s">
        <v>3289</v>
      </c>
      <c r="E117" s="9" t="s">
        <v>12233</v>
      </c>
      <c r="F117" t="str">
        <f t="shared" si="1"/>
        <v>Cyberark+S1+Qualys+ITOP</v>
      </c>
    </row>
    <row r="118" spans="1:6" hidden="1" x14ac:dyDescent="0.25">
      <c r="A118" s="4" t="s">
        <v>13285</v>
      </c>
      <c r="B118" s="4" t="s">
        <v>13285</v>
      </c>
      <c r="C118" s="8" t="s">
        <v>13782</v>
      </c>
      <c r="D118" s="10" t="s">
        <v>3140</v>
      </c>
      <c r="E118" s="8" t="s">
        <v>12236</v>
      </c>
      <c r="F118" t="str">
        <f t="shared" si="1"/>
        <v>Cyberark+S1+Qualys+ITOP</v>
      </c>
    </row>
    <row r="119" spans="1:6" hidden="1" x14ac:dyDescent="0.25">
      <c r="A119" s="6" t="s">
        <v>13286</v>
      </c>
      <c r="B119" s="6" t="s">
        <v>13286</v>
      </c>
      <c r="C119" s="9" t="s">
        <v>13780</v>
      </c>
      <c r="D119" s="11" t="s">
        <v>3455</v>
      </c>
      <c r="E119" s="9" t="s">
        <v>3275</v>
      </c>
      <c r="F119" t="str">
        <f t="shared" si="1"/>
        <v>Cyberark+S1+Qualys+ITOP</v>
      </c>
    </row>
    <row r="120" spans="1:6" hidden="1" x14ac:dyDescent="0.25">
      <c r="A120" s="4" t="s">
        <v>13287</v>
      </c>
      <c r="B120" s="4" t="s">
        <v>13287</v>
      </c>
      <c r="C120" s="8" t="s">
        <v>1739</v>
      </c>
      <c r="D120" s="10" t="s">
        <v>3445</v>
      </c>
      <c r="E120" s="8" t="s">
        <v>3269</v>
      </c>
      <c r="F120" t="str">
        <f t="shared" si="1"/>
        <v>Cyberark+S1+Qualys+ITOP</v>
      </c>
    </row>
    <row r="121" spans="1:6" hidden="1" x14ac:dyDescent="0.25">
      <c r="A121" s="6" t="s">
        <v>13290</v>
      </c>
      <c r="B121" s="6" t="s">
        <v>13290</v>
      </c>
      <c r="C121" s="9" t="s">
        <v>1745</v>
      </c>
      <c r="D121" s="11" t="s">
        <v>3440</v>
      </c>
      <c r="E121" s="9" t="s">
        <v>12243</v>
      </c>
      <c r="F121" t="str">
        <f t="shared" si="1"/>
        <v>Cyberark+S1+Qualys+ITOP</v>
      </c>
    </row>
    <row r="122" spans="1:6" hidden="1" x14ac:dyDescent="0.25">
      <c r="A122" s="4" t="s">
        <v>13513</v>
      </c>
      <c r="B122" s="4" t="s">
        <v>13513</v>
      </c>
      <c r="C122" s="8" t="s">
        <v>1750</v>
      </c>
      <c r="D122" s="10" t="s">
        <v>3691</v>
      </c>
      <c r="E122" s="8" t="s">
        <v>12248</v>
      </c>
      <c r="F122" t="str">
        <f t="shared" si="1"/>
        <v>Cyberark+S1+Qualys+ITOP</v>
      </c>
    </row>
    <row r="123" spans="1:6" hidden="1" x14ac:dyDescent="0.25">
      <c r="A123" s="6" t="s">
        <v>13570</v>
      </c>
      <c r="B123" s="6" t="s">
        <v>13570</v>
      </c>
      <c r="C123" s="9" t="s">
        <v>13556</v>
      </c>
      <c r="D123" s="11" t="s">
        <v>3711</v>
      </c>
      <c r="E123" s="9" t="s">
        <v>12252</v>
      </c>
      <c r="F123" t="str">
        <f t="shared" si="1"/>
        <v>Cyberark+S1+Qualys+ITOP</v>
      </c>
    </row>
    <row r="124" spans="1:6" hidden="1" x14ac:dyDescent="0.25">
      <c r="A124" s="4" t="s">
        <v>13740</v>
      </c>
      <c r="B124" s="4" t="s">
        <v>13740</v>
      </c>
      <c r="C124" s="8" t="s">
        <v>13597</v>
      </c>
      <c r="D124" s="10" t="s">
        <v>3500</v>
      </c>
      <c r="E124" s="8" t="s">
        <v>12256</v>
      </c>
      <c r="F124" t="str">
        <f t="shared" si="1"/>
        <v>Cyberark+S1+Qualys+ITOP</v>
      </c>
    </row>
    <row r="125" spans="1:6" hidden="1" x14ac:dyDescent="0.25">
      <c r="A125" s="6" t="s">
        <v>13763</v>
      </c>
      <c r="B125" s="6" t="s">
        <v>13763</v>
      </c>
      <c r="C125" s="9" t="s">
        <v>1762</v>
      </c>
      <c r="D125" s="11" t="s">
        <v>3525</v>
      </c>
      <c r="E125" s="9" t="s">
        <v>12259</v>
      </c>
      <c r="F125" t="str">
        <f t="shared" si="1"/>
        <v>Cyberark+S1+Qualys+ITOP</v>
      </c>
    </row>
    <row r="126" spans="1:6" hidden="1" x14ac:dyDescent="0.25">
      <c r="A126" s="4" t="s">
        <v>13765</v>
      </c>
      <c r="B126" s="4" t="s">
        <v>13765</v>
      </c>
      <c r="C126" s="8" t="s">
        <v>1767</v>
      </c>
      <c r="D126" s="10" t="s">
        <v>3495</v>
      </c>
      <c r="E126" s="8" t="s">
        <v>4522</v>
      </c>
      <c r="F126" t="str">
        <f t="shared" si="1"/>
        <v>Cyberark+S1+Qualys+ITOP</v>
      </c>
    </row>
    <row r="127" spans="1:6" hidden="1" x14ac:dyDescent="0.25">
      <c r="A127" s="6" t="s">
        <v>13764</v>
      </c>
      <c r="B127" s="6" t="s">
        <v>13764</v>
      </c>
      <c r="C127" s="9" t="s">
        <v>1772</v>
      </c>
      <c r="D127" s="11" t="s">
        <v>3701</v>
      </c>
      <c r="E127" s="9" t="s">
        <v>4515</v>
      </c>
      <c r="F127" t="str">
        <f t="shared" si="1"/>
        <v>Cyberark+S1+Qualys+ITOP</v>
      </c>
    </row>
    <row r="128" spans="1:6" hidden="1" x14ac:dyDescent="0.25">
      <c r="A128" s="4" t="s">
        <v>13780</v>
      </c>
      <c r="B128" s="4" t="s">
        <v>13780</v>
      </c>
      <c r="C128" s="8" t="s">
        <v>13954</v>
      </c>
      <c r="D128" s="10" t="s">
        <v>3721</v>
      </c>
      <c r="E128" s="8" t="s">
        <v>12265</v>
      </c>
      <c r="F128" t="str">
        <f t="shared" si="1"/>
        <v>Cyberark+S1+Qualys+ITOP</v>
      </c>
    </row>
    <row r="129" spans="1:6" hidden="1" x14ac:dyDescent="0.25">
      <c r="A129" s="6" t="s">
        <v>13782</v>
      </c>
      <c r="B129" s="6" t="s">
        <v>13782</v>
      </c>
      <c r="C129" s="9" t="s">
        <v>13953</v>
      </c>
      <c r="D129" s="11" t="s">
        <v>3706</v>
      </c>
      <c r="E129" s="9" t="s">
        <v>12268</v>
      </c>
      <c r="F129" t="str">
        <f t="shared" si="1"/>
        <v>Cyberark+S1+Qualys+ITOP</v>
      </c>
    </row>
    <row r="130" spans="1:6" hidden="1" x14ac:dyDescent="0.25">
      <c r="A130" s="4" t="s">
        <v>12121</v>
      </c>
      <c r="B130" s="4" t="s">
        <v>12121</v>
      </c>
      <c r="C130" s="8" t="s">
        <v>13849</v>
      </c>
      <c r="D130" s="10" t="s">
        <v>3570</v>
      </c>
      <c r="E130" s="8" t="s">
        <v>12271</v>
      </c>
      <c r="F130" t="str">
        <f t="shared" ref="F130:F193" si="2">IF(A130&lt;&gt;"", IF(AND(COUNTIF(B:B,A130)=0, COUNTIF(C:C,A130)=0, COUNTIF(D:D,A130)=0, COUNTIF(E:E,A130)=0), "Aucune correspondance", IF(COUNTIF(B:B,A130)&gt;0, IF(COUNTIF(C:C,A130)&gt;0, IF(COUNTIF(D:D,A130)&gt;0, IF(COUNTIF(E:E,A130)&gt;0, "Cyberark+S1+Qualys+ITOP", "Cyberark+S1+Qualys"), IF(COUNTIF(E:E,A130)&gt;0, "Cyberark+S1+ITOP", "Cyberark+S1")), IF(COUNTIF(D:D,A130)&gt;0, IF(COUNTIF(E:E,A130)&gt;0, "Cyberark+Qualys+ITOP", "Cyberark+Qualys"), IF(COUNTIF(E:E,A130)&gt;0, "Cyberark+ITOP", "Cyberark seulement"))), IF(COUNTIF(C:C,A130)&gt;0, IF(COUNTIF(D:D,A130)&gt;0, IF(COUNTIF(E:E,A130)&gt;0, "S1+Qualys+ITOP", "S1+Qualys"), IF(COUNTIF(E:E,A130)&gt;0, "S1+ITOP", "S1 seulement")), IF(COUNTIF(D:D,A130)&gt;0, IF(COUNTIF(E:E,A130)&gt;0, "Qualys+ITOP", "Qualys seulement"), IF(COUNTIF(E:E,A130)&gt;0, "ITOP seulement", "Aucune correspondance"))))), "")</f>
        <v>Cyberark+S1+ITOP</v>
      </c>
    </row>
    <row r="131" spans="1:6" hidden="1" x14ac:dyDescent="0.25">
      <c r="A131" s="6" t="s">
        <v>8854</v>
      </c>
      <c r="B131" s="6" t="s">
        <v>8854</v>
      </c>
      <c r="C131" s="9" t="s">
        <v>13850</v>
      </c>
      <c r="D131" s="11" t="s">
        <v>3030</v>
      </c>
      <c r="E131" s="9" t="s">
        <v>12274</v>
      </c>
      <c r="F131" t="str">
        <f t="shared" si="2"/>
        <v>Cyberark+S1+Qualys+ITOP</v>
      </c>
    </row>
    <row r="132" spans="1:6" hidden="1" x14ac:dyDescent="0.25">
      <c r="A132" s="4" t="s">
        <v>5875</v>
      </c>
      <c r="B132" s="4" t="s">
        <v>5875</v>
      </c>
      <c r="C132" s="8" t="s">
        <v>10655</v>
      </c>
      <c r="D132" s="10" t="s">
        <v>3103</v>
      </c>
      <c r="E132" s="8" t="s">
        <v>12277</v>
      </c>
      <c r="F132" t="str">
        <f t="shared" si="2"/>
        <v>Cyberark+S1+Qualys+ITOP</v>
      </c>
    </row>
    <row r="133" spans="1:6" hidden="1" x14ac:dyDescent="0.25">
      <c r="A133" s="6" t="s">
        <v>8870</v>
      </c>
      <c r="B133" s="6" t="s">
        <v>8870</v>
      </c>
      <c r="C133" s="9" t="s">
        <v>13730</v>
      </c>
      <c r="D133" s="11" t="s">
        <v>3224</v>
      </c>
      <c r="E133" s="9" t="s">
        <v>12280</v>
      </c>
      <c r="F133" t="str">
        <f t="shared" si="2"/>
        <v>Cyberark+S1+Qualys+ITOP</v>
      </c>
    </row>
    <row r="134" spans="1:6" hidden="1" x14ac:dyDescent="0.25">
      <c r="A134" s="4" t="s">
        <v>13311</v>
      </c>
      <c r="B134" s="4" t="s">
        <v>13311</v>
      </c>
      <c r="C134" s="8" t="s">
        <v>13570</v>
      </c>
      <c r="D134" s="10" t="s">
        <v>3259</v>
      </c>
      <c r="E134" s="8" t="s">
        <v>12283</v>
      </c>
      <c r="F134" t="str">
        <f t="shared" si="2"/>
        <v>Cyberark+S1+Qualys+ITOP</v>
      </c>
    </row>
    <row r="135" spans="1:6" hidden="1" x14ac:dyDescent="0.25">
      <c r="A135" s="6" t="s">
        <v>13225</v>
      </c>
      <c r="B135" s="6" t="s">
        <v>13225</v>
      </c>
      <c r="C135" s="9" t="s">
        <v>13882</v>
      </c>
      <c r="D135" s="11" t="s">
        <v>3244</v>
      </c>
      <c r="E135" s="9" t="s">
        <v>12286</v>
      </c>
      <c r="F135" t="str">
        <f t="shared" si="2"/>
        <v>Cyberark+Qualys+ITOP</v>
      </c>
    </row>
    <row r="136" spans="1:6" hidden="1" x14ac:dyDescent="0.25">
      <c r="A136" s="4" t="s">
        <v>1399</v>
      </c>
      <c r="B136" s="4" t="s">
        <v>1399</v>
      </c>
      <c r="C136" s="8" t="s">
        <v>13732</v>
      </c>
      <c r="D136" s="10" t="s">
        <v>3555</v>
      </c>
      <c r="E136" s="8" t="s">
        <v>12289</v>
      </c>
      <c r="F136" t="str">
        <f t="shared" si="2"/>
        <v>Cyberark+S1+Qualys+ITOP</v>
      </c>
    </row>
    <row r="137" spans="1:6" hidden="1" x14ac:dyDescent="0.25">
      <c r="A137" s="6" t="s">
        <v>11834</v>
      </c>
      <c r="B137" s="6" t="s">
        <v>11834</v>
      </c>
      <c r="C137" s="9" t="s">
        <v>13731</v>
      </c>
      <c r="D137" s="11" t="s">
        <v>3550</v>
      </c>
      <c r="E137" s="9" t="s">
        <v>12292</v>
      </c>
      <c r="F137" t="str">
        <f t="shared" si="2"/>
        <v>Cyberark+S1+Qualys+ITOP</v>
      </c>
    </row>
    <row r="138" spans="1:6" hidden="1" x14ac:dyDescent="0.25">
      <c r="A138" s="4" t="s">
        <v>13754</v>
      </c>
      <c r="B138" s="4" t="s">
        <v>13754</v>
      </c>
      <c r="C138" s="8" t="s">
        <v>1815</v>
      </c>
      <c r="D138" s="10" t="s">
        <v>3530</v>
      </c>
      <c r="E138" s="8" t="s">
        <v>12295</v>
      </c>
      <c r="F138" t="str">
        <f t="shared" si="2"/>
        <v>Cyberark+S1+Qualys+ITOP</v>
      </c>
    </row>
    <row r="139" spans="1:6" hidden="1" x14ac:dyDescent="0.25">
      <c r="A139" s="6" t="s">
        <v>13262</v>
      </c>
      <c r="B139" s="6" t="s">
        <v>13262</v>
      </c>
      <c r="C139" s="9" t="s">
        <v>13608</v>
      </c>
      <c r="D139" s="11" t="s">
        <v>3505</v>
      </c>
      <c r="E139" s="9" t="s">
        <v>12298</v>
      </c>
      <c r="F139" t="str">
        <f t="shared" si="2"/>
        <v>Cyberark+S1+Qualys+ITOP</v>
      </c>
    </row>
    <row r="140" spans="1:6" hidden="1" x14ac:dyDescent="0.25">
      <c r="A140" s="6" t="s">
        <v>13280</v>
      </c>
      <c r="B140" s="6" t="s">
        <v>13280</v>
      </c>
      <c r="C140" s="8" t="s">
        <v>13610</v>
      </c>
      <c r="D140" s="10" t="s">
        <v>3450</v>
      </c>
      <c r="E140" s="8" t="s">
        <v>12301</v>
      </c>
      <c r="F140" t="str">
        <f t="shared" si="2"/>
        <v>Cyberark+S1+Qualys+ITOP</v>
      </c>
    </row>
    <row r="141" spans="1:6" hidden="1" x14ac:dyDescent="0.25">
      <c r="A141" s="4" t="s">
        <v>13498</v>
      </c>
      <c r="B141" s="4" t="s">
        <v>13498</v>
      </c>
      <c r="C141" s="9" t="s">
        <v>13609</v>
      </c>
      <c r="D141" s="11" t="s">
        <v>3515</v>
      </c>
      <c r="E141" s="9" t="s">
        <v>12304</v>
      </c>
      <c r="F141" t="str">
        <f t="shared" si="2"/>
        <v>Cyberark+S1+Qualys+ITOP</v>
      </c>
    </row>
    <row r="142" spans="1:6" hidden="1" x14ac:dyDescent="0.25">
      <c r="A142" s="6" t="s">
        <v>13528</v>
      </c>
      <c r="B142" s="6" t="s">
        <v>13528</v>
      </c>
      <c r="C142" s="8" t="s">
        <v>13607</v>
      </c>
      <c r="D142" s="10" t="s">
        <v>3716</v>
      </c>
      <c r="E142" s="8" t="s">
        <v>12307</v>
      </c>
      <c r="F142" t="str">
        <f t="shared" si="2"/>
        <v>Cyberark+S1+Qualys+ITOP</v>
      </c>
    </row>
    <row r="143" spans="1:6" hidden="1" x14ac:dyDescent="0.25">
      <c r="A143" s="4" t="s">
        <v>13521</v>
      </c>
      <c r="B143" s="4" t="s">
        <v>13521</v>
      </c>
      <c r="C143" s="9" t="s">
        <v>13616</v>
      </c>
      <c r="D143" s="11" t="s">
        <v>3520</v>
      </c>
      <c r="E143" s="9" t="s">
        <v>12310</v>
      </c>
      <c r="F143" t="str">
        <f t="shared" si="2"/>
        <v>Cyberark+S1+Qualys+ITOP</v>
      </c>
    </row>
    <row r="144" spans="1:6" hidden="1" x14ac:dyDescent="0.25">
      <c r="A144" s="6" t="s">
        <v>13529</v>
      </c>
      <c r="B144" s="6" t="s">
        <v>13529</v>
      </c>
      <c r="C144" s="8" t="s">
        <v>13582</v>
      </c>
      <c r="D144" s="10" t="s">
        <v>3460</v>
      </c>
      <c r="E144" s="8" t="s">
        <v>12313</v>
      </c>
      <c r="F144" t="str">
        <f t="shared" si="2"/>
        <v>Cyberark+S1+Qualys+ITOP</v>
      </c>
    </row>
    <row r="145" spans="1:6" hidden="1" x14ac:dyDescent="0.25">
      <c r="A145" s="4" t="s">
        <v>13613</v>
      </c>
      <c r="B145" s="4" t="s">
        <v>13613</v>
      </c>
      <c r="C145" s="9" t="s">
        <v>13581</v>
      </c>
      <c r="D145" s="11" t="s">
        <v>3294</v>
      </c>
      <c r="E145" s="9" t="s">
        <v>12316</v>
      </c>
      <c r="F145" t="str">
        <f t="shared" si="2"/>
        <v>Cyberark+S1+Qualys+ITOP</v>
      </c>
    </row>
    <row r="146" spans="1:6" hidden="1" x14ac:dyDescent="0.25">
      <c r="A146" s="6" t="s">
        <v>13614</v>
      </c>
      <c r="B146" s="6" t="s">
        <v>13614</v>
      </c>
      <c r="C146" s="8" t="s">
        <v>13584</v>
      </c>
      <c r="D146" s="10" t="s">
        <v>4019</v>
      </c>
      <c r="E146" s="8" t="s">
        <v>12319</v>
      </c>
      <c r="F146" t="str">
        <f t="shared" si="2"/>
        <v>Cyberark+S1+Qualys+ITOP</v>
      </c>
    </row>
    <row r="147" spans="1:6" hidden="1" x14ac:dyDescent="0.25">
      <c r="A147" s="4" t="s">
        <v>12852</v>
      </c>
      <c r="B147" s="4" t="s">
        <v>12852</v>
      </c>
      <c r="C147" s="9" t="s">
        <v>13583</v>
      </c>
      <c r="D147" s="11" t="s">
        <v>3490</v>
      </c>
      <c r="E147" s="9" t="s">
        <v>12322</v>
      </c>
      <c r="F147" t="str">
        <f t="shared" si="2"/>
        <v>Cyberark+S1+Qualys+ITOP</v>
      </c>
    </row>
    <row r="148" spans="1:6" hidden="1" x14ac:dyDescent="0.25">
      <c r="A148" s="6" t="s">
        <v>13533</v>
      </c>
      <c r="B148" s="6" t="s">
        <v>13533</v>
      </c>
      <c r="C148" s="8" t="s">
        <v>13419</v>
      </c>
      <c r="D148" s="10" t="s">
        <v>3199</v>
      </c>
      <c r="E148" s="8" t="s">
        <v>12325</v>
      </c>
      <c r="F148" t="str">
        <f t="shared" si="2"/>
        <v>Cyberark+S1+Qualys+ITOP</v>
      </c>
    </row>
    <row r="149" spans="1:6" hidden="1" x14ac:dyDescent="0.25">
      <c r="A149" s="4" t="s">
        <v>13537</v>
      </c>
      <c r="B149" s="4" t="s">
        <v>13537</v>
      </c>
      <c r="C149" s="9" t="s">
        <v>12898</v>
      </c>
      <c r="D149" s="11" t="s">
        <v>3347</v>
      </c>
      <c r="E149" s="9" t="s">
        <v>12328</v>
      </c>
      <c r="F149" t="str">
        <f t="shared" si="2"/>
        <v>Cyberark+S1+Qualys+ITOP</v>
      </c>
    </row>
    <row r="150" spans="1:6" hidden="1" x14ac:dyDescent="0.25">
      <c r="A150" s="6" t="s">
        <v>13675</v>
      </c>
      <c r="B150" s="6" t="s">
        <v>13675</v>
      </c>
      <c r="C150" s="8" t="s">
        <v>12900</v>
      </c>
      <c r="D150" s="10" t="s">
        <v>3135</v>
      </c>
      <c r="E150" s="8" t="s">
        <v>12332</v>
      </c>
      <c r="F150" t="str">
        <f t="shared" si="2"/>
        <v>Cyberark+S1+Qualys+ITOP</v>
      </c>
    </row>
    <row r="151" spans="1:6" hidden="1" x14ac:dyDescent="0.25">
      <c r="A151" s="4" t="s">
        <v>13678</v>
      </c>
      <c r="B151" s="4" t="s">
        <v>13678</v>
      </c>
      <c r="C151" s="9" t="s">
        <v>14075</v>
      </c>
      <c r="D151" s="11" t="s">
        <v>3025</v>
      </c>
      <c r="E151" s="9" t="s">
        <v>12335</v>
      </c>
      <c r="F151" t="str">
        <f t="shared" si="2"/>
        <v>Cyberark+S1+Qualys+ITOP</v>
      </c>
    </row>
    <row r="152" spans="1:6" hidden="1" x14ac:dyDescent="0.25">
      <c r="A152" s="6" t="s">
        <v>13697</v>
      </c>
      <c r="B152" s="6" t="s">
        <v>13697</v>
      </c>
      <c r="C152" s="8" t="s">
        <v>13671</v>
      </c>
      <c r="D152" s="10" t="s">
        <v>3179</v>
      </c>
      <c r="E152" s="8" t="s">
        <v>12338</v>
      </c>
      <c r="F152" t="str">
        <f t="shared" si="2"/>
        <v>Cyberark+S1+Qualys+ITOP</v>
      </c>
    </row>
    <row r="153" spans="1:6" hidden="1" x14ac:dyDescent="0.25">
      <c r="A153" s="4" t="s">
        <v>13714</v>
      </c>
      <c r="B153" s="4" t="s">
        <v>13714</v>
      </c>
      <c r="C153" s="9" t="s">
        <v>13672</v>
      </c>
      <c r="D153" s="11" t="s">
        <v>3050</v>
      </c>
      <c r="E153" s="9" t="s">
        <v>12343</v>
      </c>
      <c r="F153" t="str">
        <f t="shared" si="2"/>
        <v>Cyberark+S1+Qualys+ITOP</v>
      </c>
    </row>
    <row r="154" spans="1:6" hidden="1" x14ac:dyDescent="0.25">
      <c r="A154" s="6" t="s">
        <v>13741</v>
      </c>
      <c r="B154" s="6" t="s">
        <v>13741</v>
      </c>
      <c r="C154" s="8" t="s">
        <v>13673</v>
      </c>
      <c r="D154" s="10" t="s">
        <v>3040</v>
      </c>
      <c r="E154" s="8" t="s">
        <v>12348</v>
      </c>
      <c r="F154" t="str">
        <f t="shared" si="2"/>
        <v>Cyberark+S1+Qualys+ITOP</v>
      </c>
    </row>
    <row r="155" spans="1:6" hidden="1" x14ac:dyDescent="0.25">
      <c r="A155" s="4" t="s">
        <v>6667</v>
      </c>
      <c r="B155" s="4" t="s">
        <v>6667</v>
      </c>
      <c r="C155" s="9" t="s">
        <v>13674</v>
      </c>
      <c r="D155" s="11" t="s">
        <v>3035</v>
      </c>
      <c r="E155" s="9" t="s">
        <v>12351</v>
      </c>
      <c r="F155" t="str">
        <f t="shared" si="2"/>
        <v>Cyberark+S1+Qualys+ITOP</v>
      </c>
    </row>
    <row r="156" spans="1:6" hidden="1" x14ac:dyDescent="0.25">
      <c r="A156" s="6" t="s">
        <v>13539</v>
      </c>
      <c r="B156" s="6" t="s">
        <v>13539</v>
      </c>
      <c r="C156" s="8" t="s">
        <v>13911</v>
      </c>
      <c r="D156" s="10" t="s">
        <v>3430</v>
      </c>
      <c r="E156" s="8" t="s">
        <v>12354</v>
      </c>
      <c r="F156" t="str">
        <f t="shared" si="2"/>
        <v>Cyberark+S1+Qualys+ITOP</v>
      </c>
    </row>
    <row r="157" spans="1:6" hidden="1" x14ac:dyDescent="0.25">
      <c r="A157" s="4" t="s">
        <v>13534</v>
      </c>
      <c r="B157" s="4" t="s">
        <v>13534</v>
      </c>
      <c r="C157" s="9" t="s">
        <v>13888</v>
      </c>
      <c r="D157" s="11" t="s">
        <v>3189</v>
      </c>
      <c r="E157" s="9" t="s">
        <v>12357</v>
      </c>
      <c r="F157" t="str">
        <f t="shared" si="2"/>
        <v>Cyberark+S1+Qualys+ITOP</v>
      </c>
    </row>
    <row r="158" spans="1:6" hidden="1" x14ac:dyDescent="0.25">
      <c r="A158" s="6" t="s">
        <v>13541</v>
      </c>
      <c r="B158" s="6" t="s">
        <v>13541</v>
      </c>
      <c r="C158" s="8" t="s">
        <v>13889</v>
      </c>
      <c r="D158" s="10" t="s">
        <v>3184</v>
      </c>
      <c r="E158" s="8" t="s">
        <v>12360</v>
      </c>
      <c r="F158" t="str">
        <f t="shared" si="2"/>
        <v>Cyberark+S1+Qualys+ITOP</v>
      </c>
    </row>
    <row r="159" spans="1:6" hidden="1" x14ac:dyDescent="0.25">
      <c r="A159" s="4" t="s">
        <v>13543</v>
      </c>
      <c r="B159" s="4" t="s">
        <v>13543</v>
      </c>
      <c r="C159" s="9" t="s">
        <v>13893</v>
      </c>
      <c r="D159" s="11" t="s">
        <v>3229</v>
      </c>
      <c r="E159" s="9" t="s">
        <v>12362</v>
      </c>
      <c r="F159" t="str">
        <f t="shared" si="2"/>
        <v>Cyberark+S1+Qualys+ITOP</v>
      </c>
    </row>
    <row r="160" spans="1:6" hidden="1" x14ac:dyDescent="0.25">
      <c r="A160" s="6" t="s">
        <v>13542</v>
      </c>
      <c r="B160" s="6" t="s">
        <v>13542</v>
      </c>
      <c r="C160" s="8" t="s">
        <v>13909</v>
      </c>
      <c r="D160" s="10" t="s">
        <v>3239</v>
      </c>
      <c r="E160" s="8" t="s">
        <v>12366</v>
      </c>
      <c r="F160" t="str">
        <f t="shared" si="2"/>
        <v>Cyberark+S1+Qualys+ITOP</v>
      </c>
    </row>
    <row r="161" spans="1:6" hidden="1" x14ac:dyDescent="0.25">
      <c r="A161" s="4" t="s">
        <v>13544</v>
      </c>
      <c r="B161" s="4" t="s">
        <v>13544</v>
      </c>
      <c r="C161" s="9" t="s">
        <v>13908</v>
      </c>
      <c r="D161" s="11" t="s">
        <v>2981</v>
      </c>
      <c r="E161" s="9" t="s">
        <v>12369</v>
      </c>
      <c r="F161" t="str">
        <f t="shared" si="2"/>
        <v>Cyberark+S1+Qualys+ITOP</v>
      </c>
    </row>
    <row r="162" spans="1:6" hidden="1" x14ac:dyDescent="0.25">
      <c r="A162" s="4" t="s">
        <v>13532</v>
      </c>
      <c r="B162" s="4" t="s">
        <v>13532</v>
      </c>
      <c r="C162" s="8" t="s">
        <v>13869</v>
      </c>
      <c r="D162" s="10" t="s">
        <v>3090</v>
      </c>
      <c r="E162" s="8" t="s">
        <v>12372</v>
      </c>
      <c r="F162" t="str">
        <f t="shared" si="2"/>
        <v>Cyberark+S1+Qualys+ITOP</v>
      </c>
    </row>
    <row r="163" spans="1:6" hidden="1" x14ac:dyDescent="0.25">
      <c r="A163" s="6" t="s">
        <v>13535</v>
      </c>
      <c r="B163" s="6" t="s">
        <v>13535</v>
      </c>
      <c r="C163" s="9" t="s">
        <v>13723</v>
      </c>
      <c r="D163" s="11" t="s">
        <v>3045</v>
      </c>
      <c r="E163" s="9" t="s">
        <v>12375</v>
      </c>
      <c r="F163" t="str">
        <f t="shared" si="2"/>
        <v>Cyberark+S1+Qualys+ITOP</v>
      </c>
    </row>
    <row r="164" spans="1:6" hidden="1" x14ac:dyDescent="0.25">
      <c r="A164" s="4" t="s">
        <v>13547</v>
      </c>
      <c r="B164" s="4" t="s">
        <v>13547</v>
      </c>
      <c r="C164" s="8" t="s">
        <v>13724</v>
      </c>
      <c r="D164" s="10" t="s">
        <v>3332</v>
      </c>
      <c r="E164" s="8" t="s">
        <v>10045</v>
      </c>
      <c r="F164" t="str">
        <f t="shared" si="2"/>
        <v>Cyberark+S1+Qualys+ITOP</v>
      </c>
    </row>
    <row r="165" spans="1:6" hidden="1" x14ac:dyDescent="0.25">
      <c r="A165" s="6" t="s">
        <v>13670</v>
      </c>
      <c r="B165" s="6" t="s">
        <v>13670</v>
      </c>
      <c r="C165" s="9" t="s">
        <v>13722</v>
      </c>
      <c r="D165" s="11" t="s">
        <v>3337</v>
      </c>
      <c r="E165" s="9" t="s">
        <v>10049</v>
      </c>
      <c r="F165" t="str">
        <f t="shared" si="2"/>
        <v>Cyberark+S1+Qualys+ITOP</v>
      </c>
    </row>
    <row r="166" spans="1:6" hidden="1" x14ac:dyDescent="0.25">
      <c r="A166" s="4" t="s">
        <v>13692</v>
      </c>
      <c r="B166" s="4" t="s">
        <v>13692</v>
      </c>
      <c r="C166" s="8" t="s">
        <v>8939</v>
      </c>
      <c r="D166" s="10" t="s">
        <v>3164</v>
      </c>
      <c r="E166" s="8" t="s">
        <v>10055</v>
      </c>
      <c r="F166" t="str">
        <f t="shared" si="2"/>
        <v>Cyberark+S1+Qualys+ITOP</v>
      </c>
    </row>
    <row r="167" spans="1:6" hidden="1" x14ac:dyDescent="0.25">
      <c r="A167" s="6" t="s">
        <v>13693</v>
      </c>
      <c r="B167" s="6" t="s">
        <v>13693</v>
      </c>
      <c r="C167" s="9" t="s">
        <v>8943</v>
      </c>
      <c r="D167" s="11" t="s">
        <v>3174</v>
      </c>
      <c r="E167" s="9" t="s">
        <v>10060</v>
      </c>
      <c r="F167" t="str">
        <f t="shared" si="2"/>
        <v>Cyberark+S1+Qualys+ITOP</v>
      </c>
    </row>
    <row r="168" spans="1:6" hidden="1" x14ac:dyDescent="0.25">
      <c r="A168" s="4" t="s">
        <v>13700</v>
      </c>
      <c r="B168" s="4" t="s">
        <v>13700</v>
      </c>
      <c r="C168" s="8" t="s">
        <v>8946</v>
      </c>
      <c r="D168" s="10" t="s">
        <v>3155</v>
      </c>
      <c r="E168" s="8" t="s">
        <v>12382</v>
      </c>
      <c r="F168" t="str">
        <f t="shared" si="2"/>
        <v>Cyberark+S1+Qualys+ITOP</v>
      </c>
    </row>
    <row r="169" spans="1:6" hidden="1" x14ac:dyDescent="0.25">
      <c r="A169" s="6" t="s">
        <v>13701</v>
      </c>
      <c r="B169" s="6" t="s">
        <v>13701</v>
      </c>
      <c r="C169" s="9" t="s">
        <v>8933</v>
      </c>
      <c r="D169" s="11" t="s">
        <v>3169</v>
      </c>
      <c r="E169" s="9" t="s">
        <v>12384</v>
      </c>
      <c r="F169" t="str">
        <f t="shared" si="2"/>
        <v>Cyberark+S1+Qualys+ITOP</v>
      </c>
    </row>
    <row r="170" spans="1:6" hidden="1" x14ac:dyDescent="0.25">
      <c r="A170" s="4" t="s">
        <v>13702</v>
      </c>
      <c r="B170" s="4" t="s">
        <v>13702</v>
      </c>
      <c r="C170" s="8" t="s">
        <v>13721</v>
      </c>
      <c r="D170" s="10" t="s">
        <v>3798</v>
      </c>
      <c r="E170" s="8" t="s">
        <v>3319</v>
      </c>
      <c r="F170" t="str">
        <f t="shared" si="2"/>
        <v>Cyberark+S1+Qualys+ITOP</v>
      </c>
    </row>
    <row r="171" spans="1:6" hidden="1" x14ac:dyDescent="0.25">
      <c r="A171" s="6" t="s">
        <v>13713</v>
      </c>
      <c r="B171" s="6" t="s">
        <v>13713</v>
      </c>
      <c r="C171" s="9" t="s">
        <v>13720</v>
      </c>
      <c r="D171" s="11" t="s">
        <v>3788</v>
      </c>
      <c r="E171" s="9" t="s">
        <v>5506</v>
      </c>
      <c r="F171" t="str">
        <f t="shared" si="2"/>
        <v>Cyberark+S1+Qualys+ITOP</v>
      </c>
    </row>
    <row r="172" spans="1:6" hidden="1" x14ac:dyDescent="0.25">
      <c r="A172" s="4" t="s">
        <v>12113</v>
      </c>
      <c r="B172" s="4" t="s">
        <v>12113</v>
      </c>
      <c r="C172" s="8" t="s">
        <v>13871</v>
      </c>
      <c r="D172" s="10" t="s">
        <v>3793</v>
      </c>
      <c r="E172" s="8" t="s">
        <v>3733</v>
      </c>
      <c r="F172" t="str">
        <f t="shared" si="2"/>
        <v>Cyberark+Qualys+ITOP</v>
      </c>
    </row>
    <row r="173" spans="1:6" hidden="1" x14ac:dyDescent="0.25">
      <c r="A173" s="6" t="s">
        <v>12569</v>
      </c>
      <c r="B173" s="6" t="s">
        <v>12569</v>
      </c>
      <c r="C173" s="9" t="s">
        <v>13922</v>
      </c>
      <c r="D173" s="11" t="s">
        <v>3830</v>
      </c>
      <c r="E173" s="9" t="s">
        <v>12392</v>
      </c>
      <c r="F173" t="str">
        <f t="shared" si="2"/>
        <v>Cyberark+S1+Qualys+ITOP</v>
      </c>
    </row>
    <row r="174" spans="1:6" hidden="1" x14ac:dyDescent="0.25">
      <c r="A174" s="4" t="s">
        <v>12565</v>
      </c>
      <c r="B174" s="4" t="s">
        <v>12565</v>
      </c>
      <c r="C174" s="8" t="s">
        <v>1944</v>
      </c>
      <c r="D174" s="10" t="s">
        <v>3803</v>
      </c>
      <c r="E174" s="8" t="s">
        <v>12396</v>
      </c>
      <c r="F174" t="str">
        <f t="shared" si="2"/>
        <v>Cyberark+S1+Qualys+ITOP</v>
      </c>
    </row>
    <row r="175" spans="1:6" hidden="1" x14ac:dyDescent="0.25">
      <c r="A175" s="6" t="s">
        <v>13265</v>
      </c>
      <c r="B175" s="6" t="s">
        <v>13265</v>
      </c>
      <c r="C175" s="9" t="s">
        <v>1949</v>
      </c>
      <c r="D175" s="11" t="s">
        <v>3808</v>
      </c>
      <c r="E175" s="9" t="s">
        <v>12400</v>
      </c>
      <c r="F175" t="str">
        <f t="shared" si="2"/>
        <v>Cyberark+S1+Qualys+ITOP</v>
      </c>
    </row>
    <row r="176" spans="1:6" hidden="1" x14ac:dyDescent="0.25">
      <c r="A176" s="4" t="s">
        <v>13264</v>
      </c>
      <c r="B176" s="4" t="s">
        <v>13264</v>
      </c>
      <c r="C176" s="8" t="s">
        <v>1954</v>
      </c>
      <c r="D176" s="10" t="s">
        <v>3813</v>
      </c>
      <c r="E176" s="8" t="s">
        <v>12402</v>
      </c>
      <c r="F176" t="str">
        <f t="shared" si="2"/>
        <v>Cyberark+S1+Qualys+ITOP</v>
      </c>
    </row>
    <row r="177" spans="1:6" hidden="1" x14ac:dyDescent="0.25">
      <c r="A177" s="6" t="s">
        <v>8338</v>
      </c>
      <c r="B177" s="6" t="s">
        <v>8338</v>
      </c>
      <c r="C177" s="9" t="s">
        <v>1959</v>
      </c>
      <c r="D177" s="11" t="s">
        <v>3835</v>
      </c>
      <c r="E177" s="9" t="s">
        <v>2306</v>
      </c>
      <c r="F177" t="str">
        <f t="shared" si="2"/>
        <v>Cyberark+S1+Qualys+ITOP</v>
      </c>
    </row>
    <row r="178" spans="1:6" hidden="1" x14ac:dyDescent="0.25">
      <c r="A178" s="4" t="s">
        <v>13268</v>
      </c>
      <c r="B178" s="4" t="s">
        <v>13268</v>
      </c>
      <c r="C178" s="8" t="s">
        <v>1964</v>
      </c>
      <c r="D178" s="10" t="s">
        <v>3560</v>
      </c>
      <c r="E178" s="8" t="s">
        <v>12410</v>
      </c>
      <c r="F178" t="str">
        <f t="shared" si="2"/>
        <v>Cyberark+S1+Qualys+ITOP</v>
      </c>
    </row>
    <row r="179" spans="1:6" hidden="1" x14ac:dyDescent="0.25">
      <c r="A179" s="6" t="s">
        <v>13270</v>
      </c>
      <c r="B179" s="6" t="s">
        <v>13270</v>
      </c>
      <c r="C179" s="9" t="s">
        <v>1974</v>
      </c>
      <c r="D179" s="11" t="s">
        <v>2996</v>
      </c>
      <c r="E179" s="9" t="s">
        <v>12413</v>
      </c>
      <c r="F179" t="str">
        <f t="shared" si="2"/>
        <v>Cyberark+S1+Qualys+ITOP</v>
      </c>
    </row>
    <row r="180" spans="1:6" hidden="1" x14ac:dyDescent="0.25">
      <c r="A180" s="4" t="s">
        <v>13493</v>
      </c>
      <c r="B180" s="4" t="s">
        <v>13493</v>
      </c>
      <c r="C180" s="8" t="s">
        <v>13938</v>
      </c>
      <c r="D180" s="10" t="s">
        <v>3130</v>
      </c>
      <c r="E180" s="8" t="s">
        <v>12417</v>
      </c>
      <c r="F180" t="str">
        <f t="shared" si="2"/>
        <v>Cyberark+S1+Qualys+ITOP</v>
      </c>
    </row>
    <row r="181" spans="1:6" hidden="1" x14ac:dyDescent="0.25">
      <c r="A181" s="6" t="s">
        <v>13494</v>
      </c>
      <c r="B181" s="6" t="s">
        <v>13494</v>
      </c>
      <c r="C181" s="9" t="s">
        <v>13939</v>
      </c>
      <c r="D181" s="11" t="s">
        <v>3125</v>
      </c>
      <c r="E181" s="9" t="s">
        <v>12419</v>
      </c>
      <c r="F181" t="str">
        <f t="shared" si="2"/>
        <v>Cyberark+S1+Qualys+ITOP</v>
      </c>
    </row>
    <row r="182" spans="1:6" hidden="1" x14ac:dyDescent="0.25">
      <c r="A182" s="4" t="s">
        <v>13492</v>
      </c>
      <c r="B182" s="4" t="s">
        <v>13492</v>
      </c>
      <c r="C182" s="8" t="s">
        <v>13937</v>
      </c>
      <c r="D182" s="10" t="s">
        <v>3309</v>
      </c>
      <c r="E182" s="8" t="s">
        <v>12421</v>
      </c>
      <c r="F182" t="str">
        <f t="shared" si="2"/>
        <v>Cyberark+S1+Qualys+ITOP</v>
      </c>
    </row>
    <row r="183" spans="1:6" hidden="1" x14ac:dyDescent="0.25">
      <c r="A183" s="6" t="s">
        <v>13495</v>
      </c>
      <c r="B183" s="6" t="s">
        <v>13495</v>
      </c>
      <c r="C183" s="9" t="s">
        <v>13852</v>
      </c>
      <c r="D183" s="11" t="s">
        <v>3085</v>
      </c>
      <c r="E183" s="9" t="s">
        <v>12423</v>
      </c>
      <c r="F183" t="str">
        <f t="shared" si="2"/>
        <v>Cyberark+S1+Qualys+ITOP</v>
      </c>
    </row>
    <row r="184" spans="1:6" hidden="1" x14ac:dyDescent="0.25">
      <c r="A184" s="4" t="s">
        <v>13719</v>
      </c>
      <c r="B184" s="4" t="s">
        <v>13719</v>
      </c>
      <c r="C184" s="8" t="s">
        <v>14076</v>
      </c>
      <c r="D184" s="10" t="s">
        <v>3108</v>
      </c>
      <c r="E184" s="8" t="s">
        <v>12425</v>
      </c>
      <c r="F184" t="str">
        <f t="shared" si="2"/>
        <v>Cyberark+S1+Qualys+ITOP</v>
      </c>
    </row>
    <row r="185" spans="1:6" hidden="1" x14ac:dyDescent="0.25">
      <c r="A185" s="6" t="s">
        <v>13545</v>
      </c>
      <c r="B185" s="6" t="s">
        <v>13545</v>
      </c>
      <c r="C185" s="9" t="s">
        <v>2003</v>
      </c>
      <c r="D185" s="11" t="s">
        <v>3194</v>
      </c>
      <c r="E185" s="9" t="s">
        <v>12428</v>
      </c>
      <c r="F185" t="str">
        <f t="shared" si="2"/>
        <v>Cyberark+S1+Qualys+ITOP</v>
      </c>
    </row>
    <row r="186" spans="1:6" hidden="1" x14ac:dyDescent="0.25">
      <c r="A186" s="4" t="s">
        <v>13548</v>
      </c>
      <c r="B186" s="4" t="s">
        <v>13548</v>
      </c>
      <c r="C186" s="8" t="s">
        <v>13851</v>
      </c>
      <c r="D186" s="10" t="s">
        <v>3299</v>
      </c>
      <c r="E186" s="8" t="s">
        <v>12435</v>
      </c>
      <c r="F186" t="str">
        <f t="shared" si="2"/>
        <v>Cyberark+S1+Qualys+ITOP</v>
      </c>
    </row>
    <row r="187" spans="1:6" hidden="1" x14ac:dyDescent="0.25">
      <c r="A187" s="6" t="s">
        <v>13546</v>
      </c>
      <c r="B187" s="6" t="s">
        <v>13546</v>
      </c>
      <c r="C187" s="9" t="s">
        <v>13686</v>
      </c>
      <c r="D187" s="11" t="s">
        <v>3006</v>
      </c>
      <c r="E187" s="9" t="s">
        <v>12437</v>
      </c>
      <c r="F187" t="str">
        <f t="shared" si="2"/>
        <v>Cyberark+S1+Qualys+ITOP</v>
      </c>
    </row>
    <row r="188" spans="1:6" hidden="1" x14ac:dyDescent="0.25">
      <c r="A188" s="4" t="s">
        <v>13632</v>
      </c>
      <c r="B188" s="4" t="s">
        <v>13632</v>
      </c>
      <c r="C188" s="8" t="s">
        <v>13875</v>
      </c>
      <c r="D188" s="10" t="s">
        <v>2991</v>
      </c>
      <c r="E188" s="8" t="s">
        <v>12439</v>
      </c>
      <c r="F188" t="str">
        <f t="shared" si="2"/>
        <v>Cyberark+S1+Qualys+ITOP</v>
      </c>
    </row>
    <row r="189" spans="1:6" hidden="1" x14ac:dyDescent="0.25">
      <c r="A189" s="6" t="s">
        <v>13634</v>
      </c>
      <c r="B189" s="6" t="s">
        <v>13634</v>
      </c>
      <c r="C189" s="9" t="s">
        <v>13876</v>
      </c>
      <c r="D189" s="11" t="s">
        <v>3249</v>
      </c>
      <c r="E189" s="9" t="s">
        <v>12441</v>
      </c>
      <c r="F189" t="str">
        <f t="shared" si="2"/>
        <v>Cyberark+S1+Qualys+ITOP</v>
      </c>
    </row>
    <row r="190" spans="1:6" hidden="1" x14ac:dyDescent="0.25">
      <c r="A190" s="4" t="s">
        <v>13635</v>
      </c>
      <c r="B190" s="4" t="s">
        <v>13635</v>
      </c>
      <c r="C190" s="8" t="s">
        <v>13878</v>
      </c>
      <c r="D190" s="10" t="s">
        <v>3254</v>
      </c>
      <c r="E190" s="8" t="s">
        <v>12443</v>
      </c>
      <c r="F190" t="str">
        <f t="shared" si="2"/>
        <v>Cyberark+S1+Qualys+ITOP</v>
      </c>
    </row>
    <row r="191" spans="1:6" hidden="1" x14ac:dyDescent="0.25">
      <c r="A191" s="6" t="s">
        <v>13696</v>
      </c>
      <c r="B191" s="6" t="s">
        <v>13696</v>
      </c>
      <c r="C191" s="9" t="s">
        <v>13877</v>
      </c>
      <c r="D191" s="11" t="s">
        <v>2986</v>
      </c>
      <c r="E191" s="9" t="s">
        <v>12447</v>
      </c>
      <c r="F191" t="str">
        <f t="shared" si="2"/>
        <v>Cyberark+S1+Qualys+ITOP</v>
      </c>
    </row>
    <row r="192" spans="1:6" hidden="1" x14ac:dyDescent="0.25">
      <c r="A192" s="4" t="s">
        <v>13725</v>
      </c>
      <c r="B192" s="4" t="s">
        <v>13725</v>
      </c>
      <c r="C192" s="8" t="s">
        <v>2033</v>
      </c>
      <c r="D192" s="10" t="s">
        <v>3080</v>
      </c>
      <c r="E192" s="8" t="s">
        <v>12451</v>
      </c>
      <c r="F192" t="str">
        <f t="shared" si="2"/>
        <v>Cyberark+S1+Qualys+ITOP</v>
      </c>
    </row>
    <row r="193" spans="1:6" hidden="1" x14ac:dyDescent="0.25">
      <c r="A193" s="6" t="s">
        <v>13731</v>
      </c>
      <c r="B193" s="6" t="s">
        <v>13731</v>
      </c>
      <c r="C193" s="9" t="s">
        <v>2038</v>
      </c>
      <c r="D193" s="11" t="s">
        <v>3284</v>
      </c>
      <c r="E193" s="9" t="s">
        <v>12455</v>
      </c>
      <c r="F193" t="str">
        <f t="shared" si="2"/>
        <v>Cyberark+S1+Qualys+ITOP</v>
      </c>
    </row>
    <row r="194" spans="1:6" hidden="1" x14ac:dyDescent="0.25">
      <c r="A194" s="4" t="s">
        <v>13730</v>
      </c>
      <c r="B194" s="4" t="s">
        <v>13730</v>
      </c>
      <c r="C194" s="8" t="s">
        <v>13685</v>
      </c>
      <c r="D194" s="10" t="s">
        <v>3279</v>
      </c>
      <c r="E194" s="8" t="s">
        <v>12459</v>
      </c>
      <c r="F194" t="str">
        <f t="shared" ref="F194:F257" si="3">IF(A194&lt;&gt;"", IF(AND(COUNTIF(B:B,A194)=0, COUNTIF(C:C,A194)=0, COUNTIF(D:D,A194)=0, COUNTIF(E:E,A194)=0), "Aucune correspondance", IF(COUNTIF(B:B,A194)&gt;0, IF(COUNTIF(C:C,A194)&gt;0, IF(COUNTIF(D:D,A194)&gt;0, IF(COUNTIF(E:E,A194)&gt;0, "Cyberark+S1+Qualys+ITOP", "Cyberark+S1+Qualys"), IF(COUNTIF(E:E,A194)&gt;0, "Cyberark+S1+ITOP", "Cyberark+S1")), IF(COUNTIF(D:D,A194)&gt;0, IF(COUNTIF(E:E,A194)&gt;0, "Cyberark+Qualys+ITOP", "Cyberark+Qualys"), IF(COUNTIF(E:E,A194)&gt;0, "Cyberark+ITOP", "Cyberark seulement"))), IF(COUNTIF(C:C,A194)&gt;0, IF(COUNTIF(D:D,A194)&gt;0, IF(COUNTIF(E:E,A194)&gt;0, "S1+Qualys+ITOP", "S1+Qualys"), IF(COUNTIF(E:E,A194)&gt;0, "S1+ITOP", "S1 seulement")), IF(COUNTIF(D:D,A194)&gt;0, IF(COUNTIF(E:E,A194)&gt;0, "Qualys+ITOP", "Qualys seulement"), IF(COUNTIF(E:E,A194)&gt;0, "ITOP seulement", "Aucune correspondance"))))), "")</f>
        <v>Cyberark+S1+Qualys+ITOP</v>
      </c>
    </row>
    <row r="195" spans="1:6" hidden="1" x14ac:dyDescent="0.25">
      <c r="A195" s="6" t="s">
        <v>13732</v>
      </c>
      <c r="B195" s="6" t="s">
        <v>13732</v>
      </c>
      <c r="C195" s="9" t="s">
        <v>13486</v>
      </c>
      <c r="D195" s="11" t="s">
        <v>3342</v>
      </c>
      <c r="E195" s="9" t="s">
        <v>12463</v>
      </c>
      <c r="F195" t="str">
        <f t="shared" si="3"/>
        <v>Cyberark+S1+Qualys+ITOP</v>
      </c>
    </row>
    <row r="196" spans="1:6" hidden="1" x14ac:dyDescent="0.25">
      <c r="A196" s="4" t="s">
        <v>13779</v>
      </c>
      <c r="B196" s="4" t="s">
        <v>13779</v>
      </c>
      <c r="C196" s="8" t="s">
        <v>13485</v>
      </c>
      <c r="D196" s="10" t="s">
        <v>3234</v>
      </c>
      <c r="E196" s="8" t="s">
        <v>12466</v>
      </c>
      <c r="F196" t="str">
        <f t="shared" si="3"/>
        <v>Cyberark+S1+Qualys+ITOP</v>
      </c>
    </row>
    <row r="197" spans="1:6" hidden="1" x14ac:dyDescent="0.25">
      <c r="A197" s="6" t="s">
        <v>3017</v>
      </c>
      <c r="B197" s="6" t="s">
        <v>3017</v>
      </c>
      <c r="C197" s="9" t="s">
        <v>13487</v>
      </c>
      <c r="D197" s="11" t="s">
        <v>3435</v>
      </c>
      <c r="E197" s="9" t="s">
        <v>12470</v>
      </c>
      <c r="F197" t="str">
        <f t="shared" si="3"/>
        <v>Cyberark+S1+Qualys+ITOP</v>
      </c>
    </row>
    <row r="198" spans="1:6" hidden="1" x14ac:dyDescent="0.25">
      <c r="A198" s="4" t="s">
        <v>12068</v>
      </c>
      <c r="B198" s="4" t="s">
        <v>12068</v>
      </c>
      <c r="C198" s="8" t="s">
        <v>13490</v>
      </c>
      <c r="D198" s="10" t="s">
        <v>3145</v>
      </c>
      <c r="E198" s="8" t="s">
        <v>12474</v>
      </c>
      <c r="F198" t="str">
        <f t="shared" si="3"/>
        <v>Cyberark+S1+Qualys+ITOP</v>
      </c>
    </row>
    <row r="199" spans="1:6" hidden="1" x14ac:dyDescent="0.25">
      <c r="A199" s="6" t="s">
        <v>13558</v>
      </c>
      <c r="B199" s="6" t="s">
        <v>13558</v>
      </c>
      <c r="C199" s="9" t="s">
        <v>13483</v>
      </c>
      <c r="D199" s="11" t="s">
        <v>3150</v>
      </c>
      <c r="E199" s="9" t="s">
        <v>12478</v>
      </c>
      <c r="F199" t="str">
        <f t="shared" si="3"/>
        <v>Cyberark+S1+Qualys+ITOP</v>
      </c>
    </row>
    <row r="200" spans="1:6" hidden="1" x14ac:dyDescent="0.25">
      <c r="A200" s="4" t="s">
        <v>13559</v>
      </c>
      <c r="B200" s="4" t="s">
        <v>13559</v>
      </c>
      <c r="C200" s="8" t="s">
        <v>13484</v>
      </c>
      <c r="D200" s="10" t="s">
        <v>3410</v>
      </c>
      <c r="E200" s="8" t="s">
        <v>12482</v>
      </c>
      <c r="F200" t="str">
        <f t="shared" si="3"/>
        <v>Cyberark+S1+Qualys+ITOP</v>
      </c>
    </row>
    <row r="201" spans="1:6" hidden="1" x14ac:dyDescent="0.25">
      <c r="A201" s="6" t="s">
        <v>13787</v>
      </c>
      <c r="B201" s="6" t="s">
        <v>13787</v>
      </c>
      <c r="C201" s="9" t="s">
        <v>13665</v>
      </c>
      <c r="D201" s="11" t="s">
        <v>3304</v>
      </c>
      <c r="E201" s="9" t="s">
        <v>12487</v>
      </c>
      <c r="F201" t="str">
        <f t="shared" si="3"/>
        <v>Cyberark+S1+Qualys+ITOP</v>
      </c>
    </row>
    <row r="202" spans="1:6" hidden="1" x14ac:dyDescent="0.25">
      <c r="A202" s="4" t="s">
        <v>13778</v>
      </c>
      <c r="B202" s="4" t="s">
        <v>13778</v>
      </c>
      <c r="C202" s="8" t="s">
        <v>13912</v>
      </c>
      <c r="D202" s="10" t="s">
        <v>3405</v>
      </c>
      <c r="E202" s="8" t="s">
        <v>12491</v>
      </c>
      <c r="F202" t="str">
        <f t="shared" si="3"/>
        <v>Cyberark+S1+Qualys+ITOP</v>
      </c>
    </row>
    <row r="203" spans="1:6" hidden="1" x14ac:dyDescent="0.25">
      <c r="A203" s="6" t="s">
        <v>10878</v>
      </c>
      <c r="B203" s="6" t="s">
        <v>10878</v>
      </c>
      <c r="C203" s="9" t="s">
        <v>2074</v>
      </c>
      <c r="D203" s="11" t="s">
        <v>3425</v>
      </c>
      <c r="E203" s="9" t="s">
        <v>5542</v>
      </c>
      <c r="F203" t="str">
        <f t="shared" si="3"/>
        <v>Cyberark+S1+Qualys+ITOP</v>
      </c>
    </row>
    <row r="204" spans="1:6" hidden="1" x14ac:dyDescent="0.25">
      <c r="A204" s="4" t="s">
        <v>13266</v>
      </c>
      <c r="B204" s="4" t="s">
        <v>13266</v>
      </c>
      <c r="C204" s="8" t="s">
        <v>2079</v>
      </c>
      <c r="D204" s="10" t="s">
        <v>3415</v>
      </c>
      <c r="E204" s="8" t="s">
        <v>8864</v>
      </c>
      <c r="F204" t="str">
        <f t="shared" si="3"/>
        <v>Cyberark+S1+Qualys+ITOP</v>
      </c>
    </row>
    <row r="205" spans="1:6" hidden="1" x14ac:dyDescent="0.25">
      <c r="A205" s="6" t="s">
        <v>8335</v>
      </c>
      <c r="B205" s="6" t="s">
        <v>8335</v>
      </c>
      <c r="C205" s="9" t="s">
        <v>2084</v>
      </c>
      <c r="D205" s="11" t="s">
        <v>3420</v>
      </c>
      <c r="E205" s="9" t="s">
        <v>7016</v>
      </c>
      <c r="F205" t="str">
        <f t="shared" si="3"/>
        <v>Cyberark+S1+Qualys+ITOP</v>
      </c>
    </row>
    <row r="206" spans="1:6" hidden="1" x14ac:dyDescent="0.25">
      <c r="A206" s="4" t="s">
        <v>13269</v>
      </c>
      <c r="B206" s="4" t="s">
        <v>13269</v>
      </c>
      <c r="C206" s="8" t="s">
        <v>2089</v>
      </c>
      <c r="D206" s="10" t="s">
        <v>3352</v>
      </c>
      <c r="E206" s="8" t="s">
        <v>12515</v>
      </c>
      <c r="F206" t="str">
        <f t="shared" si="3"/>
        <v>Cyberark+S1+Qualys+ITOP</v>
      </c>
    </row>
    <row r="207" spans="1:6" hidden="1" x14ac:dyDescent="0.25">
      <c r="A207" s="6" t="s">
        <v>13276</v>
      </c>
      <c r="B207" s="6" t="s">
        <v>13276</v>
      </c>
      <c r="C207" s="9" t="s">
        <v>2094</v>
      </c>
      <c r="D207" s="11" t="s">
        <v>4750</v>
      </c>
      <c r="E207" s="9" t="s">
        <v>12523</v>
      </c>
      <c r="F207" t="str">
        <f t="shared" si="3"/>
        <v>Cyberark+S1+Qualys+ITOP</v>
      </c>
    </row>
    <row r="208" spans="1:6" hidden="1" x14ac:dyDescent="0.25">
      <c r="A208" s="4" t="s">
        <v>13279</v>
      </c>
      <c r="B208" s="4" t="s">
        <v>13279</v>
      </c>
      <c r="C208" s="8" t="s">
        <v>2099</v>
      </c>
      <c r="D208" s="10" t="s">
        <v>6739</v>
      </c>
      <c r="E208" s="8" t="s">
        <v>12527</v>
      </c>
      <c r="F208" t="str">
        <f t="shared" si="3"/>
        <v>Cyberark+S1+Qualys+ITOP</v>
      </c>
    </row>
    <row r="209" spans="1:6" hidden="1" x14ac:dyDescent="0.25">
      <c r="A209" s="6" t="s">
        <v>13288</v>
      </c>
      <c r="B209" s="6" t="s">
        <v>13288</v>
      </c>
      <c r="C209" s="9" t="s">
        <v>13604</v>
      </c>
      <c r="D209" s="11" t="s">
        <v>6167</v>
      </c>
      <c r="E209" s="9" t="s">
        <v>5465</v>
      </c>
      <c r="F209" t="str">
        <f t="shared" si="3"/>
        <v>Cyberark+S1+Qualys+ITOP</v>
      </c>
    </row>
    <row r="210" spans="1:6" hidden="1" x14ac:dyDescent="0.25">
      <c r="A210" s="4" t="s">
        <v>13259</v>
      </c>
      <c r="B210" s="4" t="s">
        <v>13259</v>
      </c>
      <c r="C210" s="8" t="s">
        <v>13680</v>
      </c>
      <c r="D210" s="10" t="s">
        <v>6133</v>
      </c>
      <c r="E210" s="8" t="s">
        <v>6052</v>
      </c>
      <c r="F210" t="str">
        <f t="shared" si="3"/>
        <v>Cyberark+S1+Qualys+ITOP</v>
      </c>
    </row>
    <row r="211" spans="1:6" hidden="1" x14ac:dyDescent="0.25">
      <c r="A211" s="6" t="s">
        <v>13296</v>
      </c>
      <c r="B211" s="6" t="s">
        <v>13296</v>
      </c>
      <c r="C211" s="9" t="s">
        <v>13424</v>
      </c>
      <c r="D211" s="11" t="s">
        <v>6128</v>
      </c>
      <c r="E211" s="9" t="s">
        <v>6719</v>
      </c>
      <c r="F211" t="str">
        <f t="shared" si="3"/>
        <v>Cyberark+S1+Qualys+ITOP</v>
      </c>
    </row>
    <row r="212" spans="1:6" hidden="1" x14ac:dyDescent="0.25">
      <c r="A212" s="4" t="s">
        <v>13297</v>
      </c>
      <c r="B212" s="4" t="s">
        <v>13297</v>
      </c>
      <c r="C212" s="8" t="s">
        <v>13259</v>
      </c>
      <c r="D212" s="10" t="s">
        <v>6122</v>
      </c>
      <c r="E212" s="8" t="s">
        <v>12546</v>
      </c>
      <c r="F212" t="str">
        <f t="shared" si="3"/>
        <v>Cyberark+S1+Qualys+ITOP</v>
      </c>
    </row>
    <row r="213" spans="1:6" hidden="1" x14ac:dyDescent="0.25">
      <c r="A213" s="6" t="s">
        <v>13289</v>
      </c>
      <c r="B213" s="6" t="s">
        <v>13289</v>
      </c>
      <c r="C213" s="9" t="s">
        <v>2120</v>
      </c>
      <c r="D213" s="11" t="s">
        <v>6117</v>
      </c>
      <c r="E213" s="9" t="s">
        <v>8870</v>
      </c>
      <c r="F213" t="str">
        <f t="shared" si="3"/>
        <v>Cyberark+S1+Qualys+ITOP</v>
      </c>
    </row>
    <row r="214" spans="1:6" hidden="1" x14ac:dyDescent="0.25">
      <c r="A214" s="4" t="s">
        <v>13301</v>
      </c>
      <c r="B214" s="4" t="s">
        <v>13301</v>
      </c>
      <c r="C214" s="8" t="s">
        <v>2127</v>
      </c>
      <c r="D214" s="10" t="s">
        <v>6112</v>
      </c>
      <c r="E214" s="8" t="s">
        <v>12553</v>
      </c>
      <c r="F214" t="str">
        <f t="shared" si="3"/>
        <v>Cyberark+S1+Qualys+ITOP</v>
      </c>
    </row>
    <row r="215" spans="1:6" hidden="1" x14ac:dyDescent="0.25">
      <c r="A215" s="6" t="s">
        <v>13300</v>
      </c>
      <c r="B215" s="6" t="s">
        <v>13300</v>
      </c>
      <c r="C215" s="9" t="s">
        <v>2132</v>
      </c>
      <c r="D215" s="11" t="s">
        <v>6182</v>
      </c>
      <c r="E215" s="9" t="s">
        <v>12561</v>
      </c>
      <c r="F215" t="str">
        <f t="shared" si="3"/>
        <v>Cyberark+S1+Qualys+ITOP</v>
      </c>
    </row>
    <row r="216" spans="1:6" hidden="1" x14ac:dyDescent="0.25">
      <c r="A216" s="4" t="s">
        <v>13302</v>
      </c>
      <c r="B216" s="4" t="s">
        <v>13302</v>
      </c>
      <c r="C216" s="8" t="s">
        <v>2137</v>
      </c>
      <c r="D216" s="10" t="s">
        <v>6192</v>
      </c>
      <c r="E216" s="8" t="s">
        <v>12565</v>
      </c>
      <c r="F216" t="str">
        <f t="shared" si="3"/>
        <v>Cyberark+S1+Qualys+ITOP</v>
      </c>
    </row>
    <row r="217" spans="1:6" hidden="1" x14ac:dyDescent="0.25">
      <c r="A217" s="6" t="s">
        <v>13424</v>
      </c>
      <c r="B217" s="6" t="s">
        <v>13424</v>
      </c>
      <c r="C217" s="9" t="s">
        <v>13632</v>
      </c>
      <c r="D217" s="11" t="s">
        <v>6107</v>
      </c>
      <c r="E217" s="9" t="s">
        <v>12569</v>
      </c>
      <c r="F217" t="str">
        <f t="shared" si="3"/>
        <v>Cyberark+S1+Qualys+ITOP</v>
      </c>
    </row>
    <row r="218" spans="1:6" hidden="1" x14ac:dyDescent="0.25">
      <c r="A218" s="4" t="s">
        <v>13304</v>
      </c>
      <c r="B218" s="4" t="s">
        <v>13304</v>
      </c>
      <c r="C218" s="8" t="s">
        <v>13634</v>
      </c>
      <c r="D218" s="10" t="s">
        <v>6102</v>
      </c>
      <c r="E218" s="8" t="s">
        <v>12571</v>
      </c>
      <c r="F218" t="str">
        <f t="shared" si="3"/>
        <v>Cyberark+S1+Qualys+ITOP</v>
      </c>
    </row>
    <row r="219" spans="1:6" hidden="1" x14ac:dyDescent="0.25">
      <c r="A219" s="6" t="s">
        <v>13303</v>
      </c>
      <c r="B219" s="6" t="s">
        <v>13303</v>
      </c>
      <c r="C219" s="9" t="s">
        <v>2148</v>
      </c>
      <c r="D219" s="11" t="s">
        <v>6097</v>
      </c>
      <c r="E219" s="9" t="s">
        <v>12575</v>
      </c>
      <c r="F219" t="str">
        <f t="shared" si="3"/>
        <v>Cyberark+S1+Qualys+ITOP</v>
      </c>
    </row>
    <row r="220" spans="1:6" hidden="1" x14ac:dyDescent="0.25">
      <c r="A220" s="4" t="s">
        <v>13538</v>
      </c>
      <c r="B220" s="4" t="s">
        <v>13538</v>
      </c>
      <c r="C220" s="8" t="s">
        <v>2153</v>
      </c>
      <c r="D220" s="10" t="s">
        <v>6092</v>
      </c>
      <c r="E220" s="8" t="s">
        <v>12578</v>
      </c>
      <c r="F220" t="str">
        <f t="shared" si="3"/>
        <v>Cyberark+S1+Qualys+ITOP</v>
      </c>
    </row>
    <row r="221" spans="1:6" hidden="1" x14ac:dyDescent="0.25">
      <c r="A221" s="6" t="s">
        <v>13549</v>
      </c>
      <c r="B221" s="6" t="s">
        <v>13549</v>
      </c>
      <c r="C221" s="9" t="s">
        <v>2159</v>
      </c>
      <c r="D221" s="11" t="s">
        <v>6087</v>
      </c>
      <c r="E221" s="9" t="s">
        <v>12581</v>
      </c>
      <c r="F221" t="str">
        <f t="shared" si="3"/>
        <v>Cyberark+S1+Qualys+ITOP</v>
      </c>
    </row>
    <row r="222" spans="1:6" hidden="1" x14ac:dyDescent="0.25">
      <c r="A222" s="4" t="s">
        <v>13540</v>
      </c>
      <c r="B222" s="4" t="s">
        <v>13540</v>
      </c>
      <c r="C222" s="8" t="s">
        <v>2164</v>
      </c>
      <c r="D222" s="10" t="s">
        <v>6077</v>
      </c>
      <c r="E222" s="8" t="s">
        <v>12583</v>
      </c>
      <c r="F222" t="str">
        <f t="shared" si="3"/>
        <v>Cyberark+S1+Qualys+ITOP</v>
      </c>
    </row>
    <row r="223" spans="1:6" hidden="1" x14ac:dyDescent="0.25">
      <c r="A223" s="6" t="s">
        <v>13550</v>
      </c>
      <c r="B223" s="6" t="s">
        <v>13550</v>
      </c>
      <c r="C223" s="9" t="s">
        <v>2170</v>
      </c>
      <c r="D223" s="11" t="s">
        <v>6177</v>
      </c>
      <c r="E223" s="9" t="s">
        <v>12585</v>
      </c>
      <c r="F223" t="str">
        <f t="shared" si="3"/>
        <v>Cyberark+S1+Qualys+ITOP</v>
      </c>
    </row>
    <row r="224" spans="1:6" hidden="1" x14ac:dyDescent="0.25">
      <c r="A224" s="6" t="s">
        <v>13665</v>
      </c>
      <c r="B224" s="6" t="s">
        <v>13665</v>
      </c>
      <c r="C224" s="8" t="s">
        <v>2175</v>
      </c>
      <c r="D224" s="10" t="s">
        <v>6187</v>
      </c>
      <c r="E224" s="8" t="s">
        <v>12589</v>
      </c>
      <c r="F224" t="str">
        <f t="shared" si="3"/>
        <v>Cyberark+S1+Qualys+ITOP</v>
      </c>
    </row>
    <row r="225" spans="1:6" hidden="1" x14ac:dyDescent="0.25">
      <c r="A225" s="4" t="s">
        <v>13680</v>
      </c>
      <c r="B225" s="4" t="s">
        <v>13680</v>
      </c>
      <c r="C225" s="9" t="s">
        <v>2180</v>
      </c>
      <c r="D225" s="11" t="s">
        <v>6172</v>
      </c>
      <c r="E225" s="9" t="s">
        <v>12592</v>
      </c>
      <c r="F225" t="str">
        <f t="shared" si="3"/>
        <v>Cyberark+S1+Qualys+ITOP</v>
      </c>
    </row>
    <row r="226" spans="1:6" hidden="1" x14ac:dyDescent="0.25">
      <c r="A226" s="6" t="s">
        <v>13712</v>
      </c>
      <c r="B226" s="6" t="s">
        <v>13712</v>
      </c>
      <c r="C226" s="8" t="s">
        <v>2185</v>
      </c>
      <c r="D226" s="10" t="s">
        <v>4504</v>
      </c>
      <c r="E226" s="8" t="s">
        <v>12598</v>
      </c>
      <c r="F226" t="str">
        <f t="shared" si="3"/>
        <v>Cyberark+S1+Qualys+ITOP</v>
      </c>
    </row>
    <row r="227" spans="1:6" hidden="1" x14ac:dyDescent="0.25">
      <c r="A227" s="4" t="s">
        <v>1475</v>
      </c>
      <c r="B227" s="4" t="s">
        <v>1475</v>
      </c>
      <c r="C227" s="9" t="s">
        <v>2190</v>
      </c>
      <c r="D227" s="11" t="s">
        <v>4495</v>
      </c>
      <c r="E227" s="9" t="s">
        <v>12602</v>
      </c>
      <c r="F227" t="str">
        <f t="shared" si="3"/>
        <v>Cyberark+S1+Qualys+ITOP</v>
      </c>
    </row>
    <row r="228" spans="1:6" hidden="1" x14ac:dyDescent="0.25">
      <c r="A228" s="6" t="s">
        <v>12063</v>
      </c>
      <c r="B228" s="6" t="s">
        <v>12063</v>
      </c>
      <c r="C228" s="8" t="s">
        <v>2194</v>
      </c>
      <c r="D228" s="10" t="s">
        <v>4486</v>
      </c>
      <c r="E228" s="8" t="s">
        <v>12606</v>
      </c>
      <c r="F228" t="str">
        <f t="shared" si="3"/>
        <v>Cyberark+S1+Qualys+ITOP</v>
      </c>
    </row>
    <row r="229" spans="1:6" hidden="1" x14ac:dyDescent="0.25">
      <c r="A229" s="4" t="s">
        <v>12786</v>
      </c>
      <c r="B229" s="4" t="s">
        <v>12786</v>
      </c>
      <c r="C229" s="9" t="s">
        <v>2198</v>
      </c>
      <c r="D229" s="11" t="s">
        <v>4481</v>
      </c>
      <c r="E229" s="9" t="s">
        <v>12610</v>
      </c>
      <c r="F229" t="str">
        <f t="shared" si="3"/>
        <v>Cyberark+ITOP</v>
      </c>
    </row>
    <row r="230" spans="1:6" hidden="1" x14ac:dyDescent="0.25">
      <c r="A230" s="6" t="s">
        <v>12794</v>
      </c>
      <c r="B230" s="6" t="s">
        <v>12794</v>
      </c>
      <c r="C230" s="8" t="s">
        <v>2203</v>
      </c>
      <c r="D230" s="10" t="s">
        <v>4476</v>
      </c>
      <c r="E230" s="8" t="s">
        <v>12613</v>
      </c>
      <c r="F230" t="str">
        <f t="shared" si="3"/>
        <v>Cyberark+ITOP</v>
      </c>
    </row>
    <row r="231" spans="1:6" hidden="1" x14ac:dyDescent="0.25">
      <c r="A231" s="4" t="s">
        <v>4363</v>
      </c>
      <c r="B231" s="4" t="s">
        <v>4363</v>
      </c>
      <c r="C231" s="9" t="s">
        <v>2207</v>
      </c>
      <c r="D231" s="11" t="s">
        <v>4471</v>
      </c>
      <c r="E231" s="9" t="s">
        <v>12617</v>
      </c>
      <c r="F231" t="str">
        <f t="shared" si="3"/>
        <v>Cyberark+S1+Qualys+ITOP</v>
      </c>
    </row>
    <row r="232" spans="1:6" hidden="1" x14ac:dyDescent="0.25">
      <c r="A232" s="6" t="s">
        <v>13419</v>
      </c>
      <c r="B232" s="6" t="s">
        <v>13419</v>
      </c>
      <c r="C232" s="8" t="s">
        <v>13600</v>
      </c>
      <c r="D232" s="10" t="s">
        <v>3926</v>
      </c>
      <c r="E232" s="8" t="s">
        <v>4695</v>
      </c>
      <c r="F232" t="str">
        <f t="shared" si="3"/>
        <v>Cyberark+S1+Qualys+ITOP</v>
      </c>
    </row>
    <row r="233" spans="1:6" hidden="1" x14ac:dyDescent="0.25">
      <c r="A233" s="4" t="s">
        <v>13484</v>
      </c>
      <c r="B233" s="4" t="s">
        <v>13484</v>
      </c>
      <c r="C233" s="9" t="s">
        <v>13603</v>
      </c>
      <c r="D233" s="11" t="s">
        <v>3912</v>
      </c>
      <c r="E233" s="9" t="s">
        <v>2649</v>
      </c>
      <c r="F233" t="str">
        <f t="shared" si="3"/>
        <v>Cyberark+S1+Qualys+ITOP</v>
      </c>
    </row>
    <row r="234" spans="1:6" hidden="1" x14ac:dyDescent="0.25">
      <c r="A234" s="6" t="s">
        <v>13483</v>
      </c>
      <c r="B234" s="6" t="s">
        <v>13483</v>
      </c>
      <c r="C234" s="8" t="s">
        <v>13576</v>
      </c>
      <c r="D234" s="10" t="s">
        <v>4614</v>
      </c>
      <c r="E234" s="8" t="s">
        <v>8883</v>
      </c>
      <c r="F234" t="str">
        <f t="shared" si="3"/>
        <v>Cyberark+S1+Qualys+ITOP</v>
      </c>
    </row>
    <row r="235" spans="1:6" hidden="1" x14ac:dyDescent="0.25">
      <c r="A235" s="4" t="s">
        <v>13485</v>
      </c>
      <c r="B235" s="4" t="s">
        <v>13485</v>
      </c>
      <c r="C235" s="9" t="s">
        <v>13601</v>
      </c>
      <c r="D235" s="11" t="s">
        <v>4599</v>
      </c>
      <c r="E235" s="9" t="s">
        <v>4699</v>
      </c>
      <c r="F235" t="str">
        <f t="shared" si="3"/>
        <v>Cyberark+S1+Qualys+ITOP</v>
      </c>
    </row>
    <row r="236" spans="1:6" hidden="1" x14ac:dyDescent="0.25">
      <c r="A236" s="6" t="s">
        <v>13486</v>
      </c>
      <c r="B236" s="6" t="s">
        <v>13486</v>
      </c>
      <c r="C236" s="8" t="s">
        <v>2223</v>
      </c>
      <c r="D236" s="10" t="s">
        <v>4609</v>
      </c>
      <c r="E236" s="8" t="s">
        <v>12631</v>
      </c>
      <c r="F236" t="str">
        <f t="shared" si="3"/>
        <v>Cyberark+S1+Qualys+ITOP</v>
      </c>
    </row>
    <row r="237" spans="1:6" hidden="1" x14ac:dyDescent="0.25">
      <c r="A237" s="4" t="s">
        <v>13487</v>
      </c>
      <c r="B237" s="4" t="s">
        <v>13487</v>
      </c>
      <c r="C237" s="9" t="s">
        <v>2228</v>
      </c>
      <c r="D237" s="11" t="s">
        <v>4604</v>
      </c>
      <c r="E237" s="9" t="s">
        <v>12637</v>
      </c>
      <c r="F237" t="str">
        <f t="shared" si="3"/>
        <v>Cyberark+S1+Qualys+ITOP</v>
      </c>
    </row>
    <row r="238" spans="1:6" hidden="1" x14ac:dyDescent="0.25">
      <c r="A238" s="6" t="s">
        <v>13490</v>
      </c>
      <c r="B238" s="6" t="s">
        <v>13490</v>
      </c>
      <c r="C238" s="8" t="s">
        <v>2232</v>
      </c>
      <c r="D238" s="10" t="s">
        <v>2137</v>
      </c>
      <c r="E238" s="8" t="s">
        <v>12639</v>
      </c>
      <c r="F238" t="str">
        <f t="shared" si="3"/>
        <v>Cyberark+S1+Qualys+ITOP</v>
      </c>
    </row>
    <row r="239" spans="1:6" hidden="1" x14ac:dyDescent="0.25">
      <c r="A239" s="4" t="s">
        <v>1726</v>
      </c>
      <c r="B239" s="4" t="s">
        <v>1726</v>
      </c>
      <c r="C239" s="9" t="s">
        <v>2236</v>
      </c>
      <c r="D239" s="11" t="s">
        <v>2132</v>
      </c>
      <c r="E239" s="9" t="s">
        <v>12641</v>
      </c>
      <c r="F239" t="str">
        <f t="shared" si="3"/>
        <v>Cyberark+S1+Qualys+ITOP</v>
      </c>
    </row>
    <row r="240" spans="1:6" hidden="1" x14ac:dyDescent="0.25">
      <c r="A240" s="6" t="s">
        <v>13784</v>
      </c>
      <c r="B240" s="6" t="s">
        <v>13784</v>
      </c>
      <c r="C240" s="8" t="s">
        <v>2241</v>
      </c>
      <c r="D240" s="10" t="s">
        <v>2127</v>
      </c>
      <c r="E240" s="8" t="s">
        <v>12643</v>
      </c>
      <c r="F240" t="str">
        <f t="shared" si="3"/>
        <v>Cyberark+S1+Qualys+ITOP</v>
      </c>
    </row>
    <row r="241" spans="1:6" hidden="1" x14ac:dyDescent="0.25">
      <c r="A241" s="4" t="s">
        <v>12053</v>
      </c>
      <c r="B241" s="4" t="s">
        <v>12053</v>
      </c>
      <c r="C241" s="9" t="s">
        <v>13602</v>
      </c>
      <c r="D241" s="11" t="s">
        <v>2120</v>
      </c>
      <c r="E241" s="9" t="s">
        <v>12646</v>
      </c>
      <c r="F241" t="str">
        <f t="shared" si="3"/>
        <v>Cyberark+S1+Qualys+ITOP</v>
      </c>
    </row>
    <row r="242" spans="1:6" hidden="1" x14ac:dyDescent="0.25">
      <c r="A242" s="6" t="s">
        <v>12212</v>
      </c>
      <c r="B242" s="6" t="s">
        <v>12212</v>
      </c>
      <c r="C242" s="8" t="s">
        <v>13822</v>
      </c>
      <c r="D242" s="10" t="s">
        <v>4654</v>
      </c>
      <c r="E242" s="8" t="s">
        <v>12648</v>
      </c>
      <c r="F242" t="str">
        <f t="shared" si="3"/>
        <v>Cyberark+S1+Qualys+ITOP</v>
      </c>
    </row>
    <row r="243" spans="1:6" hidden="1" x14ac:dyDescent="0.25">
      <c r="A243" s="4" t="s">
        <v>12072</v>
      </c>
      <c r="B243" s="4" t="s">
        <v>12072</v>
      </c>
      <c r="C243" s="9" t="s">
        <v>13726</v>
      </c>
      <c r="D243" s="11" t="s">
        <v>4673</v>
      </c>
      <c r="E243" s="9" t="s">
        <v>12650</v>
      </c>
      <c r="F243" t="str">
        <f t="shared" si="3"/>
        <v>Cyberark+S1+Qualys+ITOP</v>
      </c>
    </row>
    <row r="244" spans="1:6" hidden="1" x14ac:dyDescent="0.25">
      <c r="A244" s="6" t="s">
        <v>12068</v>
      </c>
      <c r="B244" s="6" t="s">
        <v>12068</v>
      </c>
      <c r="C244" s="8" t="s">
        <v>13631</v>
      </c>
      <c r="D244" s="10" t="s">
        <v>13677</v>
      </c>
      <c r="E244" s="8" t="s">
        <v>12652</v>
      </c>
      <c r="F244" t="str">
        <f t="shared" si="3"/>
        <v>Cyberark+S1+Qualys+ITOP</v>
      </c>
    </row>
    <row r="245" spans="1:6" hidden="1" x14ac:dyDescent="0.25">
      <c r="A245" s="4" t="s">
        <v>12053</v>
      </c>
      <c r="B245" s="4" t="s">
        <v>12053</v>
      </c>
      <c r="C245" s="9" t="s">
        <v>13635</v>
      </c>
      <c r="D245" s="11" t="s">
        <v>13292</v>
      </c>
      <c r="E245" s="9" t="s">
        <v>12655</v>
      </c>
      <c r="F245" t="str">
        <f t="shared" si="3"/>
        <v>Cyberark+S1+Qualys+ITOP</v>
      </c>
    </row>
    <row r="246" spans="1:6" hidden="1" x14ac:dyDescent="0.25">
      <c r="A246" s="6" t="s">
        <v>12121</v>
      </c>
      <c r="B246" s="6" t="s">
        <v>12121</v>
      </c>
      <c r="C246" s="8" t="s">
        <v>2263</v>
      </c>
      <c r="D246" s="10" t="s">
        <v>13447</v>
      </c>
      <c r="E246" s="8" t="s">
        <v>12657</v>
      </c>
      <c r="F246" t="str">
        <f t="shared" si="3"/>
        <v>Cyberark+S1+ITOP</v>
      </c>
    </row>
    <row r="247" spans="1:6" hidden="1" x14ac:dyDescent="0.25">
      <c r="A247" s="4" t="s">
        <v>12137</v>
      </c>
      <c r="B247" s="4" t="s">
        <v>12137</v>
      </c>
      <c r="C247" s="9" t="s">
        <v>13894</v>
      </c>
      <c r="D247" s="11" t="s">
        <v>13448</v>
      </c>
      <c r="E247" s="9" t="s">
        <v>12661</v>
      </c>
      <c r="F247" t="str">
        <f t="shared" si="3"/>
        <v>Cyberark+Qualys+ITOP</v>
      </c>
    </row>
    <row r="248" spans="1:6" hidden="1" x14ac:dyDescent="0.25">
      <c r="A248" s="4" t="s">
        <v>4332</v>
      </c>
      <c r="B248" s="4" t="s">
        <v>4332</v>
      </c>
      <c r="C248" s="8" t="s">
        <v>13917</v>
      </c>
      <c r="D248" s="10" t="s">
        <v>13451</v>
      </c>
      <c r="E248" s="8" t="s">
        <v>1417</v>
      </c>
      <c r="F248" t="str">
        <f t="shared" si="3"/>
        <v>Cyberark+S1+Qualys+ITOP</v>
      </c>
    </row>
    <row r="249" spans="1:6" hidden="1" x14ac:dyDescent="0.25">
      <c r="A249" s="6" t="s">
        <v>13530</v>
      </c>
      <c r="B249" s="6" t="s">
        <v>13530</v>
      </c>
      <c r="C249" s="9" t="s">
        <v>13895</v>
      </c>
      <c r="D249" s="11" t="s">
        <v>13457</v>
      </c>
      <c r="E249" s="9" t="s">
        <v>12666</v>
      </c>
      <c r="F249" t="str">
        <f t="shared" si="3"/>
        <v>Cyberark+S1+Qualys+ITOP</v>
      </c>
    </row>
    <row r="250" spans="1:6" hidden="1" x14ac:dyDescent="0.25">
      <c r="A250" s="4" t="s">
        <v>13565</v>
      </c>
      <c r="B250" s="4" t="s">
        <v>13565</v>
      </c>
      <c r="C250" s="8" t="s">
        <v>13896</v>
      </c>
      <c r="D250" s="10" t="s">
        <v>13458</v>
      </c>
      <c r="E250" s="8" t="s">
        <v>12668</v>
      </c>
      <c r="F250" t="str">
        <f t="shared" si="3"/>
        <v>Cyberark+S1+Qualys+ITOP</v>
      </c>
    </row>
    <row r="251" spans="1:6" hidden="1" x14ac:dyDescent="0.25">
      <c r="A251" s="6" t="s">
        <v>13536</v>
      </c>
      <c r="B251" s="6" t="s">
        <v>13536</v>
      </c>
      <c r="C251" s="9" t="s">
        <v>2285</v>
      </c>
      <c r="D251" s="11" t="s">
        <v>13459</v>
      </c>
      <c r="E251" s="9" t="s">
        <v>12670</v>
      </c>
      <c r="F251" t="str">
        <f t="shared" si="3"/>
        <v>Cyberark+S1+Qualys+ITOP</v>
      </c>
    </row>
    <row r="252" spans="1:6" hidden="1" x14ac:dyDescent="0.25">
      <c r="A252" s="4" t="s">
        <v>13605</v>
      </c>
      <c r="B252" s="4" t="s">
        <v>13605</v>
      </c>
      <c r="C252" s="8" t="s">
        <v>13926</v>
      </c>
      <c r="D252" s="10" t="s">
        <v>13466</v>
      </c>
      <c r="E252" s="8" t="s">
        <v>12673</v>
      </c>
      <c r="F252" t="str">
        <f t="shared" si="3"/>
        <v>Cyberark+S1+Qualys+ITOP</v>
      </c>
    </row>
    <row r="253" spans="1:6" hidden="1" x14ac:dyDescent="0.25">
      <c r="A253" s="6" t="s">
        <v>13604</v>
      </c>
      <c r="B253" s="6" t="s">
        <v>13604</v>
      </c>
      <c r="C253" s="9" t="s">
        <v>13885</v>
      </c>
      <c r="D253" s="11" t="s">
        <v>13467</v>
      </c>
      <c r="E253" s="9" t="s">
        <v>12676</v>
      </c>
      <c r="F253" t="str">
        <f t="shared" si="3"/>
        <v>Cyberark+S1+Qualys+ITOP</v>
      </c>
    </row>
    <row r="254" spans="1:6" hidden="1" x14ac:dyDescent="0.25">
      <c r="A254" s="4" t="s">
        <v>13606</v>
      </c>
      <c r="B254" s="4" t="s">
        <v>13606</v>
      </c>
      <c r="C254" s="8" t="s">
        <v>13883</v>
      </c>
      <c r="D254" s="10" t="s">
        <v>2535</v>
      </c>
      <c r="E254" s="8" t="s">
        <v>6313</v>
      </c>
      <c r="F254" t="str">
        <f t="shared" si="3"/>
        <v>Cyberark+S1+Qualys+ITOP</v>
      </c>
    </row>
    <row r="255" spans="1:6" hidden="1" x14ac:dyDescent="0.25">
      <c r="A255" s="6" t="s">
        <v>13720</v>
      </c>
      <c r="B255" s="6" t="s">
        <v>13720</v>
      </c>
      <c r="C255" s="9" t="s">
        <v>13884</v>
      </c>
      <c r="D255" s="11" t="s">
        <v>2525</v>
      </c>
      <c r="E255" s="9" t="s">
        <v>6319</v>
      </c>
      <c r="F255" t="str">
        <f t="shared" si="3"/>
        <v>Cyberark+S1+Qualys+ITOP</v>
      </c>
    </row>
    <row r="256" spans="1:6" hidden="1" x14ac:dyDescent="0.25">
      <c r="A256" s="4" t="s">
        <v>13703</v>
      </c>
      <c r="B256" s="4" t="s">
        <v>13703</v>
      </c>
      <c r="C256" s="8" t="s">
        <v>2306</v>
      </c>
      <c r="D256" s="10" t="s">
        <v>2530</v>
      </c>
      <c r="E256" s="8" t="s">
        <v>12683</v>
      </c>
      <c r="F256" t="str">
        <f t="shared" si="3"/>
        <v>Cyberark+S1+Qualys+ITOP</v>
      </c>
    </row>
    <row r="257" spans="1:6" hidden="1" x14ac:dyDescent="0.25">
      <c r="A257" s="6" t="s">
        <v>13749</v>
      </c>
      <c r="B257" s="6" t="s">
        <v>13749</v>
      </c>
      <c r="C257" s="9" t="s">
        <v>2311</v>
      </c>
      <c r="D257" s="11" t="s">
        <v>2520</v>
      </c>
      <c r="E257" s="9" t="s">
        <v>12686</v>
      </c>
      <c r="F257" t="str">
        <f t="shared" si="3"/>
        <v>Cyberark+S1+Qualys+ITOP</v>
      </c>
    </row>
    <row r="258" spans="1:6" hidden="1" x14ac:dyDescent="0.25">
      <c r="A258" s="4" t="s">
        <v>12072</v>
      </c>
      <c r="B258" s="4" t="s">
        <v>12072</v>
      </c>
      <c r="C258" s="8" t="s">
        <v>2316</v>
      </c>
      <c r="D258" s="10" t="s">
        <v>2515</v>
      </c>
      <c r="E258" s="8" t="s">
        <v>12690</v>
      </c>
      <c r="F258" t="str">
        <f t="shared" ref="F258:F321" si="4">IF(A258&lt;&gt;"", IF(AND(COUNTIF(B:B,A258)=0, COUNTIF(C:C,A258)=0, COUNTIF(D:D,A258)=0, COUNTIF(E:E,A258)=0), "Aucune correspondance", IF(COUNTIF(B:B,A258)&gt;0, IF(COUNTIF(C:C,A258)&gt;0, IF(COUNTIF(D:D,A258)&gt;0, IF(COUNTIF(E:E,A258)&gt;0, "Cyberark+S1+Qualys+ITOP", "Cyberark+S1+Qualys"), IF(COUNTIF(E:E,A258)&gt;0, "Cyberark+S1+ITOP", "Cyberark+S1")), IF(COUNTIF(D:D,A258)&gt;0, IF(COUNTIF(E:E,A258)&gt;0, "Cyberark+Qualys+ITOP", "Cyberark+Qualys"), IF(COUNTIF(E:E,A258)&gt;0, "Cyberark+ITOP", "Cyberark seulement"))), IF(COUNTIF(C:C,A258)&gt;0, IF(COUNTIF(D:D,A258)&gt;0, IF(COUNTIF(E:E,A258)&gt;0, "S1+Qualys+ITOP", "S1+Qualys"), IF(COUNTIF(E:E,A258)&gt;0, "S1+ITOP", "S1 seulement")), IF(COUNTIF(D:D,A258)&gt;0, IF(COUNTIF(E:E,A258)&gt;0, "Qualys+ITOP", "Qualys seulement"), IF(COUNTIF(E:E,A258)&gt;0, "ITOP seulement", "Aucune correspondance"))))), "")</f>
        <v>Cyberark+S1+Qualys+ITOP</v>
      </c>
    </row>
    <row r="259" spans="1:6" x14ac:dyDescent="0.25">
      <c r="A259" s="6" t="s">
        <v>12343</v>
      </c>
      <c r="B259" s="6" t="s">
        <v>12343</v>
      </c>
      <c r="C259" s="9" t="s">
        <v>12852</v>
      </c>
      <c r="D259" s="11" t="s">
        <v>1949</v>
      </c>
      <c r="E259" s="9" t="s">
        <v>12693</v>
      </c>
      <c r="F259" t="str">
        <f t="shared" si="4"/>
        <v>Cyberark+S1+Qualys+ITOP</v>
      </c>
    </row>
    <row r="260" spans="1:6" x14ac:dyDescent="0.25">
      <c r="A260" s="4" t="s">
        <v>12666</v>
      </c>
      <c r="B260" s="4" t="s">
        <v>12666</v>
      </c>
      <c r="C260" s="8" t="s">
        <v>2324</v>
      </c>
      <c r="D260" s="10" t="s">
        <v>1949</v>
      </c>
      <c r="E260" s="8" t="s">
        <v>5902</v>
      </c>
      <c r="F260" t="str">
        <f t="shared" si="4"/>
        <v>Cyberark+S1+Qualys+ITOP</v>
      </c>
    </row>
    <row r="261" spans="1:6" hidden="1" x14ac:dyDescent="0.25">
      <c r="A261" s="6" t="s">
        <v>12668</v>
      </c>
      <c r="B261" s="6" t="s">
        <v>12668</v>
      </c>
      <c r="C261" s="9" t="s">
        <v>13645</v>
      </c>
      <c r="D261" s="11" t="s">
        <v>1944</v>
      </c>
      <c r="E261" s="9" t="s">
        <v>12698</v>
      </c>
      <c r="F261" t="str">
        <f t="shared" si="4"/>
        <v>Cyberark+S1+Qualys+ITOP</v>
      </c>
    </row>
    <row r="262" spans="1:6" x14ac:dyDescent="0.25">
      <c r="A262" s="4" t="s">
        <v>13766</v>
      </c>
      <c r="B262" s="4" t="s">
        <v>13766</v>
      </c>
      <c r="C262" s="8" t="s">
        <v>2331</v>
      </c>
      <c r="D262" s="10" t="s">
        <v>1954</v>
      </c>
      <c r="E262" s="8" t="s">
        <v>12702</v>
      </c>
      <c r="F262" t="str">
        <f t="shared" si="4"/>
        <v>Cyberark+S1+Qualys+ITOP</v>
      </c>
    </row>
    <row r="263" spans="1:6" x14ac:dyDescent="0.25">
      <c r="A263" s="6" t="s">
        <v>13767</v>
      </c>
      <c r="B263" s="6" t="s">
        <v>13767</v>
      </c>
      <c r="C263" s="9" t="s">
        <v>2338</v>
      </c>
      <c r="D263" s="11" t="s">
        <v>1954</v>
      </c>
      <c r="E263" s="9" t="s">
        <v>12705</v>
      </c>
      <c r="F263" t="str">
        <f t="shared" si="4"/>
        <v>Cyberark+S1+Qualys+ITOP</v>
      </c>
    </row>
    <row r="264" spans="1:6" x14ac:dyDescent="0.25">
      <c r="A264" s="4" t="s">
        <v>12137</v>
      </c>
      <c r="B264" s="4" t="s">
        <v>12137</v>
      </c>
      <c r="C264" s="8" t="s">
        <v>13565</v>
      </c>
      <c r="D264" s="10" t="s">
        <v>1959</v>
      </c>
      <c r="E264" s="8" t="s">
        <v>12708</v>
      </c>
      <c r="F264" t="str">
        <f t="shared" si="4"/>
        <v>Cyberark+Qualys+ITOP</v>
      </c>
    </row>
    <row r="265" spans="1:6" x14ac:dyDescent="0.25">
      <c r="A265" s="6" t="s">
        <v>12143</v>
      </c>
      <c r="B265" s="6" t="s">
        <v>12143</v>
      </c>
      <c r="C265" s="9" t="s">
        <v>13767</v>
      </c>
      <c r="D265" s="11" t="s">
        <v>1959</v>
      </c>
      <c r="E265" s="9" t="s">
        <v>12715</v>
      </c>
      <c r="F265" t="str">
        <f t="shared" si="4"/>
        <v>Cyberark+Qualys+ITOP</v>
      </c>
    </row>
    <row r="266" spans="1:6" hidden="1" x14ac:dyDescent="0.25">
      <c r="A266" s="4" t="s">
        <v>12833</v>
      </c>
      <c r="B266" s="4" t="s">
        <v>12833</v>
      </c>
      <c r="C266" s="8" t="s">
        <v>13605</v>
      </c>
      <c r="D266" s="10" t="s">
        <v>6057</v>
      </c>
      <c r="E266" s="8" t="s">
        <v>12718</v>
      </c>
      <c r="F266" t="str">
        <f t="shared" si="4"/>
        <v>Cyberark+S1+Qualys+ITOP</v>
      </c>
    </row>
    <row r="267" spans="1:6" hidden="1" x14ac:dyDescent="0.25">
      <c r="A267" s="6" t="s">
        <v>12162</v>
      </c>
      <c r="B267" s="6" t="s">
        <v>12162</v>
      </c>
      <c r="C267" s="9" t="s">
        <v>13606</v>
      </c>
      <c r="D267" s="11" t="s">
        <v>8092</v>
      </c>
      <c r="E267" s="9" t="s">
        <v>5395</v>
      </c>
      <c r="F267" t="str">
        <f t="shared" si="4"/>
        <v>Cyberark+S1+Qualys+ITOP</v>
      </c>
    </row>
    <row r="268" spans="1:6" hidden="1" x14ac:dyDescent="0.25">
      <c r="A268" s="6" t="s">
        <v>8933</v>
      </c>
      <c r="B268" s="6" t="s">
        <v>8933</v>
      </c>
      <c r="C268" s="8" t="s">
        <v>13887</v>
      </c>
      <c r="D268" s="10" t="s">
        <v>4806</v>
      </c>
      <c r="E268" s="8" t="s">
        <v>5390</v>
      </c>
      <c r="F268" t="str">
        <f t="shared" si="4"/>
        <v>Cyberark+S1+Qualys+ITOP</v>
      </c>
    </row>
    <row r="269" spans="1:6" hidden="1" x14ac:dyDescent="0.25">
      <c r="A269" s="4" t="s">
        <v>8854</v>
      </c>
      <c r="B269" s="4" t="s">
        <v>8854</v>
      </c>
      <c r="C269" s="9" t="s">
        <v>13886</v>
      </c>
      <c r="D269" s="11" t="s">
        <v>4811</v>
      </c>
      <c r="E269" s="9" t="s">
        <v>5385</v>
      </c>
      <c r="F269" t="str">
        <f t="shared" si="4"/>
        <v>Cyberark+S1+Qualys+ITOP</v>
      </c>
    </row>
    <row r="270" spans="1:6" hidden="1" x14ac:dyDescent="0.25">
      <c r="A270" s="4" t="s">
        <v>8939</v>
      </c>
      <c r="B270" s="4" t="s">
        <v>8939</v>
      </c>
      <c r="C270" s="8" t="s">
        <v>2363</v>
      </c>
      <c r="D270" s="10" t="s">
        <v>4142</v>
      </c>
      <c r="E270" s="8" t="s">
        <v>12725</v>
      </c>
      <c r="F270" t="str">
        <f t="shared" si="4"/>
        <v>Cyberark+S1+Qualys+ITOP</v>
      </c>
    </row>
    <row r="271" spans="1:6" hidden="1" x14ac:dyDescent="0.25">
      <c r="A271" s="6" t="s">
        <v>8943</v>
      </c>
      <c r="B271" s="6" t="s">
        <v>8943</v>
      </c>
      <c r="C271" s="9" t="s">
        <v>2367</v>
      </c>
      <c r="D271" s="11" t="s">
        <v>2747</v>
      </c>
      <c r="E271" s="9" t="s">
        <v>12729</v>
      </c>
      <c r="F271" t="str">
        <f t="shared" si="4"/>
        <v>Cyberark+S1+Qualys+ITOP</v>
      </c>
    </row>
    <row r="272" spans="1:6" hidden="1" x14ac:dyDescent="0.25">
      <c r="A272" s="4" t="s">
        <v>8946</v>
      </c>
      <c r="B272" s="4" t="s">
        <v>8946</v>
      </c>
      <c r="C272" s="8" t="s">
        <v>12896</v>
      </c>
      <c r="D272" s="10" t="s">
        <v>2757</v>
      </c>
      <c r="E272" s="8" t="s">
        <v>12734</v>
      </c>
      <c r="F272" t="str">
        <f t="shared" si="4"/>
        <v>Cyberark+S1+Qualys+ITOP</v>
      </c>
    </row>
    <row r="273" spans="1:6" hidden="1" x14ac:dyDescent="0.25">
      <c r="A273" s="6" t="s">
        <v>4336</v>
      </c>
      <c r="B273" s="6" t="s">
        <v>4336</v>
      </c>
      <c r="C273" s="9" t="s">
        <v>13488</v>
      </c>
      <c r="D273" s="11" t="s">
        <v>2752</v>
      </c>
      <c r="E273" s="9" t="s">
        <v>12737</v>
      </c>
      <c r="F273" t="str">
        <f t="shared" si="4"/>
        <v>Cyberark+S1+Qualys+ITOP</v>
      </c>
    </row>
    <row r="274" spans="1:6" hidden="1" x14ac:dyDescent="0.25">
      <c r="A274" s="4" t="s">
        <v>1463</v>
      </c>
      <c r="B274" s="4" t="s">
        <v>1463</v>
      </c>
      <c r="C274" s="8" t="s">
        <v>2378</v>
      </c>
      <c r="D274" s="10" t="s">
        <v>8123</v>
      </c>
      <c r="E274" s="8" t="s">
        <v>12740</v>
      </c>
      <c r="F274" t="str">
        <f t="shared" si="4"/>
        <v>Cyberark+S1+Qualys+ITOP</v>
      </c>
    </row>
    <row r="275" spans="1:6" hidden="1" x14ac:dyDescent="0.25">
      <c r="A275" s="6" t="s">
        <v>4340</v>
      </c>
      <c r="B275" s="6" t="s">
        <v>4340</v>
      </c>
      <c r="C275" s="9" t="s">
        <v>14029</v>
      </c>
      <c r="D275" s="11" t="s">
        <v>8128</v>
      </c>
      <c r="E275" s="9" t="s">
        <v>12743</v>
      </c>
      <c r="F275" t="str">
        <f t="shared" si="4"/>
        <v>Cyberark+S1+Qualys+ITOP</v>
      </c>
    </row>
    <row r="276" spans="1:6" hidden="1" x14ac:dyDescent="0.25">
      <c r="A276" s="4" t="s">
        <v>13267</v>
      </c>
      <c r="B276" s="4" t="s">
        <v>13267</v>
      </c>
      <c r="C276" s="8" t="s">
        <v>2386</v>
      </c>
      <c r="D276" s="10" t="s">
        <v>8133</v>
      </c>
      <c r="E276" s="8" t="s">
        <v>12746</v>
      </c>
      <c r="F276" t="str">
        <f t="shared" si="4"/>
        <v>Cyberark+S1+Qualys+ITOP</v>
      </c>
    </row>
    <row r="277" spans="1:6" hidden="1" x14ac:dyDescent="0.25">
      <c r="A277" s="6" t="s">
        <v>13263</v>
      </c>
      <c r="B277" s="6" t="s">
        <v>13263</v>
      </c>
      <c r="C277" s="9" t="s">
        <v>2390</v>
      </c>
      <c r="D277" s="11" t="s">
        <v>8138</v>
      </c>
      <c r="E277" s="9" t="s">
        <v>12749</v>
      </c>
      <c r="F277" t="str">
        <f t="shared" si="4"/>
        <v>Cyberark+S1+Qualys+ITOP</v>
      </c>
    </row>
    <row r="278" spans="1:6" x14ac:dyDescent="0.25">
      <c r="A278" s="4" t="s">
        <v>13291</v>
      </c>
      <c r="B278" s="4" t="s">
        <v>13291</v>
      </c>
      <c r="C278" s="8" t="s">
        <v>2394</v>
      </c>
      <c r="D278" s="10" t="s">
        <v>13732</v>
      </c>
      <c r="E278" s="8" t="s">
        <v>12752</v>
      </c>
      <c r="F278" t="str">
        <f t="shared" si="4"/>
        <v>Cyberark+S1+Qualys+ITOP</v>
      </c>
    </row>
    <row r="279" spans="1:6" x14ac:dyDescent="0.25">
      <c r="A279" s="6" t="s">
        <v>13298</v>
      </c>
      <c r="B279" s="6" t="s">
        <v>13298</v>
      </c>
      <c r="C279" s="9" t="s">
        <v>2398</v>
      </c>
      <c r="D279" s="11" t="s">
        <v>13732</v>
      </c>
      <c r="E279" s="9" t="s">
        <v>12755</v>
      </c>
      <c r="F279" t="str">
        <f t="shared" si="4"/>
        <v>Cyberark+S1+Qualys+ITOP</v>
      </c>
    </row>
    <row r="280" spans="1:6" x14ac:dyDescent="0.25">
      <c r="A280" s="4" t="s">
        <v>13292</v>
      </c>
      <c r="B280" s="4" t="s">
        <v>13292</v>
      </c>
      <c r="C280" s="8" t="s">
        <v>13561</v>
      </c>
      <c r="D280" s="10" t="s">
        <v>13731</v>
      </c>
      <c r="E280" s="8" t="s">
        <v>12758</v>
      </c>
      <c r="F280" t="str">
        <f t="shared" si="4"/>
        <v>Cyberark+S1+Qualys+ITOP</v>
      </c>
    </row>
    <row r="281" spans="1:6" x14ac:dyDescent="0.25">
      <c r="A281" s="6" t="s">
        <v>13425</v>
      </c>
      <c r="B281" s="6" t="s">
        <v>13425</v>
      </c>
      <c r="C281" s="9" t="s">
        <v>13562</v>
      </c>
      <c r="D281" s="11" t="s">
        <v>13731</v>
      </c>
      <c r="E281" s="9" t="s">
        <v>12761</v>
      </c>
      <c r="F281" t="str">
        <f t="shared" si="4"/>
        <v>Cyberark+S1+Qualys+ITOP</v>
      </c>
    </row>
    <row r="282" spans="1:6" hidden="1" x14ac:dyDescent="0.25">
      <c r="A282" s="4" t="s">
        <v>13509</v>
      </c>
      <c r="B282" s="4" t="s">
        <v>13509</v>
      </c>
      <c r="C282" s="8" t="s">
        <v>13560</v>
      </c>
      <c r="D282" s="10" t="s">
        <v>6548</v>
      </c>
      <c r="E282" s="8" t="s">
        <v>12765</v>
      </c>
      <c r="F282" t="str">
        <f t="shared" si="4"/>
        <v>Cyberark+S1+Qualys+ITOP</v>
      </c>
    </row>
    <row r="283" spans="1:6" hidden="1" x14ac:dyDescent="0.25">
      <c r="A283" s="6" t="s">
        <v>13581</v>
      </c>
      <c r="B283" s="6" t="s">
        <v>13581</v>
      </c>
      <c r="C283" s="9" t="s">
        <v>2412</v>
      </c>
      <c r="D283" s="11" t="s">
        <v>13697</v>
      </c>
      <c r="E283" s="9" t="s">
        <v>12768</v>
      </c>
      <c r="F283" t="str">
        <f t="shared" si="4"/>
        <v>Cyberark+S1+Qualys+ITOP</v>
      </c>
    </row>
    <row r="284" spans="1:6" hidden="1" x14ac:dyDescent="0.25">
      <c r="A284" s="4" t="s">
        <v>13582</v>
      </c>
      <c r="B284" s="4" t="s">
        <v>13582</v>
      </c>
      <c r="C284" s="8" t="s">
        <v>2417</v>
      </c>
      <c r="D284" s="10" t="s">
        <v>13700</v>
      </c>
      <c r="E284" s="8" t="s">
        <v>12772</v>
      </c>
      <c r="F284" t="str">
        <f t="shared" si="4"/>
        <v>Cyberark+S1+Qualys+ITOP</v>
      </c>
    </row>
    <row r="285" spans="1:6" hidden="1" x14ac:dyDescent="0.25">
      <c r="A285" s="6" t="s">
        <v>13583</v>
      </c>
      <c r="B285" s="6" t="s">
        <v>13583</v>
      </c>
      <c r="C285" s="9" t="s">
        <v>13423</v>
      </c>
      <c r="D285" s="11" t="s">
        <v>13694</v>
      </c>
      <c r="E285" s="9" t="s">
        <v>12774</v>
      </c>
      <c r="F285" t="str">
        <f t="shared" si="4"/>
        <v>Cyberark+S1+Qualys+ITOP</v>
      </c>
    </row>
    <row r="286" spans="1:6" hidden="1" x14ac:dyDescent="0.25">
      <c r="A286" s="4" t="s">
        <v>13584</v>
      </c>
      <c r="B286" s="4" t="s">
        <v>13584</v>
      </c>
      <c r="C286" s="8" t="s">
        <v>13809</v>
      </c>
      <c r="D286" s="10" t="s">
        <v>13696</v>
      </c>
      <c r="E286" s="8" t="s">
        <v>12777</v>
      </c>
      <c r="F286" t="str">
        <f t="shared" si="4"/>
        <v>Cyberark+S1+Qualys+ITOP</v>
      </c>
    </row>
    <row r="287" spans="1:6" hidden="1" x14ac:dyDescent="0.25">
      <c r="A287" s="6" t="s">
        <v>13608</v>
      </c>
      <c r="B287" s="6" t="s">
        <v>13608</v>
      </c>
      <c r="C287" s="9" t="s">
        <v>13811</v>
      </c>
      <c r="D287" s="11" t="s">
        <v>13713</v>
      </c>
      <c r="E287" s="9" t="s">
        <v>12780</v>
      </c>
      <c r="F287" t="str">
        <f t="shared" si="4"/>
        <v>Cyberark+S1+Qualys+ITOP</v>
      </c>
    </row>
    <row r="288" spans="1:6" hidden="1" x14ac:dyDescent="0.25">
      <c r="A288" s="4" t="s">
        <v>13607</v>
      </c>
      <c r="B288" s="4" t="s">
        <v>13607</v>
      </c>
      <c r="C288" s="8" t="s">
        <v>13817</v>
      </c>
      <c r="D288" s="10" t="s">
        <v>13692</v>
      </c>
      <c r="E288" s="8" t="s">
        <v>12783</v>
      </c>
      <c r="F288" t="str">
        <f t="shared" si="4"/>
        <v>Cyberark+S1+Qualys+ITOP</v>
      </c>
    </row>
    <row r="289" spans="1:6" hidden="1" x14ac:dyDescent="0.25">
      <c r="A289" s="6" t="s">
        <v>13609</v>
      </c>
      <c r="B289" s="6" t="s">
        <v>13609</v>
      </c>
      <c r="C289" s="9" t="s">
        <v>13818</v>
      </c>
      <c r="D289" s="11" t="s">
        <v>13693</v>
      </c>
      <c r="E289" s="9" t="s">
        <v>12786</v>
      </c>
      <c r="F289" t="str">
        <f t="shared" si="4"/>
        <v>Cyberark+S1+Qualys+ITOP</v>
      </c>
    </row>
    <row r="290" spans="1:6" hidden="1" x14ac:dyDescent="0.25">
      <c r="A290" s="4" t="s">
        <v>13610</v>
      </c>
      <c r="B290" s="4" t="s">
        <v>13610</v>
      </c>
      <c r="C290" s="8" t="s">
        <v>13819</v>
      </c>
      <c r="D290" s="10" t="s">
        <v>13703</v>
      </c>
      <c r="E290" s="8" t="s">
        <v>12792</v>
      </c>
      <c r="F290" t="str">
        <f t="shared" si="4"/>
        <v>Cyberark+S1+Qualys+ITOP</v>
      </c>
    </row>
    <row r="291" spans="1:6" hidden="1" x14ac:dyDescent="0.25">
      <c r="A291" s="6" t="s">
        <v>13616</v>
      </c>
      <c r="B291" s="6" t="s">
        <v>13616</v>
      </c>
      <c r="C291" s="9" t="s">
        <v>13514</v>
      </c>
      <c r="D291" s="11" t="s">
        <v>13701</v>
      </c>
      <c r="E291" s="9" t="s">
        <v>12794</v>
      </c>
      <c r="F291" t="str">
        <f t="shared" si="4"/>
        <v>Cyberark+S1+Qualys+ITOP</v>
      </c>
    </row>
    <row r="292" spans="1:6" hidden="1" x14ac:dyDescent="0.25">
      <c r="A292" s="4" t="s">
        <v>12338</v>
      </c>
      <c r="B292" s="4" t="s">
        <v>12338</v>
      </c>
      <c r="C292" s="8" t="s">
        <v>2450</v>
      </c>
      <c r="D292" s="10" t="s">
        <v>13702</v>
      </c>
      <c r="E292" s="8" t="s">
        <v>12797</v>
      </c>
      <c r="F292" t="str">
        <f t="shared" si="4"/>
        <v>Cyberark+S1+Qualys+ITOP</v>
      </c>
    </row>
    <row r="293" spans="1:6" hidden="1" x14ac:dyDescent="0.25">
      <c r="A293" s="6" t="s">
        <v>12482</v>
      </c>
      <c r="B293" s="6" t="s">
        <v>12482</v>
      </c>
      <c r="C293" s="9" t="s">
        <v>2456</v>
      </c>
      <c r="D293" s="11" t="s">
        <v>14077</v>
      </c>
      <c r="E293" s="9" t="s">
        <v>12799</v>
      </c>
      <c r="F293" t="str">
        <f t="shared" si="4"/>
        <v>Cyberark+S1+Qualys+ITOP</v>
      </c>
    </row>
    <row r="294" spans="1:6" hidden="1" x14ac:dyDescent="0.25">
      <c r="A294" s="4" t="s">
        <v>8864</v>
      </c>
      <c r="B294" s="4" t="s">
        <v>8864</v>
      </c>
      <c r="C294" s="8" t="s">
        <v>2461</v>
      </c>
      <c r="D294" s="10" t="s">
        <v>13678</v>
      </c>
      <c r="E294" s="8" t="s">
        <v>6167</v>
      </c>
      <c r="F294" t="str">
        <f t="shared" si="4"/>
        <v>Cyberark+S1+Qualys+ITOP</v>
      </c>
    </row>
    <row r="295" spans="1:6" hidden="1" x14ac:dyDescent="0.25">
      <c r="A295" s="6" t="s">
        <v>12487</v>
      </c>
      <c r="B295" s="6" t="s">
        <v>12487</v>
      </c>
      <c r="C295" s="9" t="s">
        <v>2465</v>
      </c>
      <c r="D295" s="11" t="s">
        <v>13679</v>
      </c>
      <c r="E295" s="9" t="s">
        <v>6102</v>
      </c>
      <c r="F295" t="str">
        <f t="shared" si="4"/>
        <v>Cyberark+ITOP</v>
      </c>
    </row>
    <row r="296" spans="1:6" hidden="1" x14ac:dyDescent="0.25">
      <c r="A296" s="4" t="s">
        <v>12527</v>
      </c>
      <c r="B296" s="4" t="s">
        <v>12527</v>
      </c>
      <c r="C296" s="8" t="s">
        <v>13918</v>
      </c>
      <c r="D296" s="10" t="s">
        <v>13680</v>
      </c>
      <c r="E296" s="8" t="s">
        <v>6097</v>
      </c>
      <c r="F296" t="str">
        <f t="shared" si="4"/>
        <v>Cyberark+ITOP</v>
      </c>
    </row>
    <row r="297" spans="1:6" hidden="1" x14ac:dyDescent="0.25">
      <c r="A297" s="6" t="s">
        <v>12546</v>
      </c>
      <c r="B297" s="6" t="s">
        <v>12546</v>
      </c>
      <c r="C297" s="9" t="s">
        <v>13916</v>
      </c>
      <c r="D297" s="11" t="s">
        <v>13421</v>
      </c>
      <c r="E297" s="9" t="s">
        <v>6092</v>
      </c>
      <c r="F297" t="str">
        <f t="shared" si="4"/>
        <v>Cyberark+S1+Qualys+ITOP</v>
      </c>
    </row>
    <row r="298" spans="1:6" hidden="1" x14ac:dyDescent="0.25">
      <c r="A298" s="4" t="s">
        <v>13229</v>
      </c>
      <c r="B298" s="4" t="s">
        <v>13229</v>
      </c>
      <c r="C298" s="8" t="s">
        <v>13915</v>
      </c>
      <c r="D298" s="10" t="s">
        <v>13665</v>
      </c>
      <c r="E298" s="8" t="s">
        <v>6087</v>
      </c>
      <c r="F298" t="str">
        <f t="shared" si="4"/>
        <v>Cyberark+S1+Qualys+ITOP</v>
      </c>
    </row>
    <row r="299" spans="1:6" hidden="1" x14ac:dyDescent="0.25">
      <c r="A299" s="6" t="s">
        <v>13233</v>
      </c>
      <c r="B299" s="6" t="s">
        <v>13233</v>
      </c>
      <c r="C299" s="9" t="s">
        <v>13914</v>
      </c>
      <c r="D299" s="11" t="s">
        <v>5918</v>
      </c>
      <c r="E299" s="9" t="s">
        <v>6077</v>
      </c>
      <c r="F299" t="str">
        <f t="shared" si="4"/>
        <v>Cyberark+S1+Qualys+ITOP</v>
      </c>
    </row>
    <row r="300" spans="1:6" hidden="1" x14ac:dyDescent="0.25">
      <c r="A300" s="4" t="s">
        <v>13312</v>
      </c>
      <c r="B300" s="4" t="s">
        <v>13312</v>
      </c>
      <c r="C300" s="8" t="s">
        <v>13913</v>
      </c>
      <c r="D300" s="10" t="s">
        <v>5991</v>
      </c>
      <c r="E300" s="8" t="s">
        <v>6177</v>
      </c>
      <c r="F300" t="str">
        <f t="shared" si="4"/>
        <v>Cyberark+S1+Qualys+ITOP</v>
      </c>
    </row>
    <row r="301" spans="1:6" hidden="1" x14ac:dyDescent="0.25">
      <c r="A301" s="6" t="s">
        <v>5610</v>
      </c>
      <c r="B301" s="6" t="s">
        <v>5610</v>
      </c>
      <c r="C301" s="9" t="s">
        <v>2491</v>
      </c>
      <c r="D301" s="11" t="s">
        <v>2456</v>
      </c>
      <c r="E301" s="9" t="s">
        <v>6187</v>
      </c>
      <c r="F301" t="str">
        <f t="shared" si="4"/>
        <v>Cyberark+S1+Qualys+ITOP</v>
      </c>
    </row>
    <row r="302" spans="1:6" hidden="1" x14ac:dyDescent="0.25">
      <c r="A302" s="4" t="s">
        <v>5618</v>
      </c>
      <c r="B302" s="4" t="s">
        <v>5618</v>
      </c>
      <c r="C302" s="8" t="s">
        <v>13974</v>
      </c>
      <c r="D302" s="10" t="s">
        <v>4350</v>
      </c>
      <c r="E302" s="8" t="s">
        <v>6172</v>
      </c>
      <c r="F302" t="str">
        <f t="shared" si="4"/>
        <v>Cyberark+S1+Qualys+ITOP</v>
      </c>
    </row>
    <row r="303" spans="1:6" hidden="1" x14ac:dyDescent="0.25">
      <c r="A303" s="6" t="s">
        <v>13261</v>
      </c>
      <c r="B303" s="6" t="s">
        <v>13261</v>
      </c>
      <c r="C303" s="9" t="s">
        <v>13973</v>
      </c>
      <c r="D303" s="11" t="s">
        <v>13512</v>
      </c>
      <c r="E303" s="9" t="s">
        <v>4504</v>
      </c>
      <c r="F303" t="str">
        <f t="shared" si="4"/>
        <v>Cyberark+S1+Qualys+ITOP</v>
      </c>
    </row>
    <row r="304" spans="1:6" hidden="1" x14ac:dyDescent="0.25">
      <c r="A304" s="4" t="s">
        <v>13555</v>
      </c>
      <c r="B304" s="4" t="s">
        <v>13555</v>
      </c>
      <c r="C304" s="8" t="s">
        <v>13971</v>
      </c>
      <c r="D304" s="10" t="s">
        <v>2461</v>
      </c>
      <c r="E304" s="8" t="s">
        <v>4495</v>
      </c>
      <c r="F304" t="str">
        <f t="shared" si="4"/>
        <v>Cyberark+S1+Qualys+ITOP</v>
      </c>
    </row>
    <row r="305" spans="1:6" hidden="1" x14ac:dyDescent="0.25">
      <c r="A305" s="6" t="s">
        <v>13554</v>
      </c>
      <c r="B305" s="6" t="s">
        <v>13554</v>
      </c>
      <c r="C305" s="9" t="s">
        <v>13861</v>
      </c>
      <c r="D305" s="11" t="s">
        <v>13514</v>
      </c>
      <c r="E305" s="9" t="s">
        <v>6133</v>
      </c>
      <c r="F305" t="str">
        <f t="shared" si="4"/>
        <v>Cyberark+S1+Qualys+ITOP</v>
      </c>
    </row>
    <row r="306" spans="1:6" hidden="1" x14ac:dyDescent="0.25">
      <c r="A306" s="4" t="s">
        <v>12561</v>
      </c>
      <c r="B306" s="4" t="s">
        <v>12561</v>
      </c>
      <c r="C306" s="8" t="s">
        <v>2515</v>
      </c>
      <c r="D306" s="10" t="s">
        <v>13515</v>
      </c>
      <c r="E306" s="8" t="s">
        <v>4486</v>
      </c>
      <c r="F306" t="str">
        <f t="shared" si="4"/>
        <v>Cyberark+S1+Qualys+ITOP</v>
      </c>
    </row>
    <row r="307" spans="1:6" hidden="1" x14ac:dyDescent="0.25">
      <c r="A307" s="6" t="s">
        <v>5246</v>
      </c>
      <c r="B307" s="6" t="s">
        <v>5246</v>
      </c>
      <c r="C307" s="9" t="s">
        <v>2520</v>
      </c>
      <c r="D307" s="11" t="s">
        <v>1417</v>
      </c>
      <c r="E307" s="9" t="s">
        <v>4481</v>
      </c>
      <c r="F307" t="str">
        <f t="shared" si="4"/>
        <v>Cyberark+S1+Qualys+ITOP</v>
      </c>
    </row>
    <row r="308" spans="1:6" hidden="1" x14ac:dyDescent="0.25">
      <c r="A308" s="4" t="s">
        <v>5630</v>
      </c>
      <c r="B308" s="4" t="s">
        <v>5630</v>
      </c>
      <c r="C308" s="8" t="s">
        <v>2525</v>
      </c>
      <c r="D308" s="10" t="s">
        <v>13516</v>
      </c>
      <c r="E308" s="8" t="s">
        <v>4476</v>
      </c>
      <c r="F308" t="str">
        <f t="shared" si="4"/>
        <v>Cyberark+S1+Qualys+ITOP</v>
      </c>
    </row>
    <row r="309" spans="1:6" hidden="1" x14ac:dyDescent="0.25">
      <c r="A309" s="6" t="s">
        <v>6611</v>
      </c>
      <c r="B309" s="6" t="s">
        <v>6611</v>
      </c>
      <c r="C309" s="9" t="s">
        <v>2530</v>
      </c>
      <c r="D309" s="11" t="s">
        <v>13513</v>
      </c>
      <c r="E309" s="9" t="s">
        <v>4471</v>
      </c>
      <c r="F309" t="str">
        <f t="shared" si="4"/>
        <v>Cyberark+S1+Qualys+ITOP</v>
      </c>
    </row>
    <row r="310" spans="1:6" hidden="1" x14ac:dyDescent="0.25">
      <c r="A310" s="4" t="s">
        <v>6627</v>
      </c>
      <c r="B310" s="4" t="s">
        <v>6627</v>
      </c>
      <c r="C310" s="8" t="s">
        <v>2535</v>
      </c>
      <c r="D310" s="10" t="s">
        <v>4186</v>
      </c>
      <c r="E310" s="8" t="s">
        <v>3926</v>
      </c>
      <c r="F310" t="str">
        <f t="shared" si="4"/>
        <v>Cyberark+S1+Qualys+ITOP</v>
      </c>
    </row>
    <row r="311" spans="1:6" hidden="1" x14ac:dyDescent="0.25">
      <c r="A311" s="6" t="s">
        <v>13611</v>
      </c>
      <c r="B311" s="6" t="s">
        <v>13611</v>
      </c>
      <c r="C311" s="9" t="s">
        <v>2540</v>
      </c>
      <c r="D311" s="11" t="s">
        <v>13510</v>
      </c>
      <c r="E311" s="9" t="s">
        <v>3912</v>
      </c>
      <c r="F311" t="str">
        <f t="shared" si="4"/>
        <v>Cyberark+S1+Qualys+ITOP</v>
      </c>
    </row>
    <row r="312" spans="1:6" hidden="1" x14ac:dyDescent="0.25">
      <c r="A312" s="4" t="s">
        <v>13553</v>
      </c>
      <c r="B312" s="4" t="s">
        <v>13553</v>
      </c>
      <c r="C312" s="8" t="s">
        <v>2545</v>
      </c>
      <c r="D312" s="10" t="s">
        <v>13511</v>
      </c>
      <c r="E312" s="8" t="s">
        <v>4614</v>
      </c>
      <c r="F312" t="str">
        <f t="shared" si="4"/>
        <v>Cyberark+S1+Qualys+ITOP</v>
      </c>
    </row>
    <row r="313" spans="1:6" hidden="1" x14ac:dyDescent="0.25">
      <c r="A313" s="6" t="s">
        <v>2461</v>
      </c>
      <c r="B313" s="6" t="s">
        <v>2461</v>
      </c>
      <c r="C313" s="9" t="s">
        <v>2551</v>
      </c>
      <c r="D313" s="11" t="s">
        <v>4363</v>
      </c>
      <c r="E313" s="9" t="s">
        <v>4599</v>
      </c>
      <c r="F313" t="str">
        <f t="shared" si="4"/>
        <v>Cyberark+S1+Qualys+ITOP</v>
      </c>
    </row>
    <row r="314" spans="1:6" hidden="1" x14ac:dyDescent="0.25">
      <c r="A314" s="4" t="s">
        <v>13510</v>
      </c>
      <c r="B314" s="4" t="s">
        <v>13510</v>
      </c>
      <c r="C314" s="8" t="s">
        <v>2555</v>
      </c>
      <c r="D314" s="10" t="s">
        <v>4354</v>
      </c>
      <c r="E314" s="8" t="s">
        <v>4609</v>
      </c>
      <c r="F314" t="str">
        <f t="shared" si="4"/>
        <v>Cyberark+S1+Qualys+ITOP</v>
      </c>
    </row>
    <row r="315" spans="1:6" hidden="1" x14ac:dyDescent="0.25">
      <c r="A315" s="6" t="s">
        <v>2456</v>
      </c>
      <c r="B315" s="6" t="s">
        <v>2456</v>
      </c>
      <c r="C315" s="9" t="s">
        <v>2560</v>
      </c>
      <c r="D315" s="11" t="s">
        <v>1463</v>
      </c>
      <c r="E315" s="9" t="s">
        <v>4604</v>
      </c>
      <c r="F315" t="str">
        <f t="shared" si="4"/>
        <v>Cyberark+S1+Qualys+ITOP</v>
      </c>
    </row>
    <row r="316" spans="1:6" hidden="1" x14ac:dyDescent="0.25">
      <c r="A316" s="4" t="s">
        <v>13524</v>
      </c>
      <c r="B316" s="4" t="s">
        <v>13524</v>
      </c>
      <c r="C316" s="8" t="s">
        <v>13870</v>
      </c>
      <c r="D316" s="10" t="s">
        <v>4336</v>
      </c>
      <c r="E316" s="8" t="s">
        <v>6128</v>
      </c>
      <c r="F316" t="str">
        <f t="shared" si="4"/>
        <v>Cyberark+S1+Qualys+ITOP</v>
      </c>
    </row>
    <row r="317" spans="1:6" hidden="1" x14ac:dyDescent="0.25">
      <c r="A317" s="6" t="s">
        <v>13516</v>
      </c>
      <c r="B317" s="6" t="s">
        <v>13516</v>
      </c>
      <c r="C317" s="9" t="s">
        <v>13569</v>
      </c>
      <c r="D317" s="11" t="s">
        <v>4332</v>
      </c>
      <c r="E317" s="9" t="s">
        <v>2137</v>
      </c>
      <c r="F317" t="str">
        <f t="shared" si="4"/>
        <v>Cyberark+S1+Qualys+ITOP</v>
      </c>
    </row>
    <row r="318" spans="1:6" hidden="1" x14ac:dyDescent="0.25">
      <c r="A318" s="4" t="s">
        <v>9390</v>
      </c>
      <c r="B318" s="4" t="s">
        <v>9390</v>
      </c>
      <c r="C318" s="8" t="s">
        <v>2571</v>
      </c>
      <c r="D318" s="10" t="s">
        <v>4328</v>
      </c>
      <c r="E318" s="8" t="s">
        <v>2132</v>
      </c>
      <c r="F318" t="str">
        <f t="shared" si="4"/>
        <v>Cyberark+S1+Qualys+ITOP</v>
      </c>
    </row>
    <row r="319" spans="1:6" hidden="1" x14ac:dyDescent="0.25">
      <c r="A319" s="6" t="s">
        <v>13563</v>
      </c>
      <c r="B319" s="6" t="s">
        <v>13563</v>
      </c>
      <c r="C319" s="9" t="s">
        <v>2575</v>
      </c>
      <c r="D319" s="11" t="s">
        <v>4340</v>
      </c>
      <c r="E319" s="9" t="s">
        <v>2127</v>
      </c>
      <c r="F319" t="str">
        <f t="shared" si="4"/>
        <v>Cyberark+S1+Qualys+ITOP</v>
      </c>
    </row>
    <row r="320" spans="1:6" hidden="1" x14ac:dyDescent="0.25">
      <c r="A320" s="4" t="s">
        <v>13629</v>
      </c>
      <c r="B320" s="4" t="s">
        <v>13629</v>
      </c>
      <c r="C320" s="8" t="s">
        <v>13860</v>
      </c>
      <c r="D320" s="10" t="s">
        <v>12561</v>
      </c>
      <c r="E320" s="8" t="s">
        <v>2120</v>
      </c>
      <c r="F320" t="str">
        <f t="shared" si="4"/>
        <v>Cyberark+S1+Qualys+ITOP</v>
      </c>
    </row>
    <row r="321" spans="1:6" hidden="1" x14ac:dyDescent="0.25">
      <c r="A321" s="6" t="s">
        <v>13627</v>
      </c>
      <c r="B321" s="6" t="s">
        <v>13627</v>
      </c>
      <c r="C321" s="9" t="s">
        <v>13858</v>
      </c>
      <c r="D321" s="11" t="s">
        <v>13525</v>
      </c>
      <c r="E321" s="9" t="s">
        <v>6122</v>
      </c>
      <c r="F321" t="str">
        <f t="shared" si="4"/>
        <v>Cyberark+S1+Qualys+ITOP</v>
      </c>
    </row>
    <row r="322" spans="1:6" hidden="1" x14ac:dyDescent="0.25">
      <c r="A322" s="4" t="s">
        <v>13630</v>
      </c>
      <c r="B322" s="4" t="s">
        <v>13630</v>
      </c>
      <c r="C322" s="8" t="s">
        <v>13979</v>
      </c>
      <c r="D322" s="10" t="s">
        <v>13526</v>
      </c>
      <c r="E322" s="8" t="s">
        <v>6117</v>
      </c>
      <c r="F322" t="str">
        <f t="shared" ref="F322:F385" si="5">IF(A322&lt;&gt;"", IF(AND(COUNTIF(B:B,A322)=0, COUNTIF(C:C,A322)=0, COUNTIF(D:D,A322)=0, COUNTIF(E:E,A322)=0), "Aucune correspondance", IF(COUNTIF(B:B,A322)&gt;0, IF(COUNTIF(C:C,A322)&gt;0, IF(COUNTIF(D:D,A322)&gt;0, IF(COUNTIF(E:E,A322)&gt;0, "Cyberark+S1+Qualys+ITOP", "Cyberark+S1+Qualys"), IF(COUNTIF(E:E,A322)&gt;0, "Cyberark+S1+ITOP", "Cyberark+S1")), IF(COUNTIF(D:D,A322)&gt;0, IF(COUNTIF(E:E,A322)&gt;0, "Cyberark+Qualys+ITOP", "Cyberark+Qualys"), IF(COUNTIF(E:E,A322)&gt;0, "Cyberark+ITOP", "Cyberark seulement"))), IF(COUNTIF(C:C,A322)&gt;0, IF(COUNTIF(D:D,A322)&gt;0, IF(COUNTIF(E:E,A322)&gt;0, "S1+Qualys+ITOP", "S1+Qualys"), IF(COUNTIF(E:E,A322)&gt;0, "S1+ITOP", "S1 seulement")), IF(COUNTIF(D:D,A322)&gt;0, IF(COUNTIF(E:E,A322)&gt;0, "Qualys+ITOP", "Qualys seulement"), IF(COUNTIF(E:E,A322)&gt;0, "ITOP seulement", "Aucune correspondance"))))), "")</f>
        <v>Cyberark+S1+Qualys+ITOP</v>
      </c>
    </row>
    <row r="323" spans="1:6" hidden="1" x14ac:dyDescent="0.25">
      <c r="A323" s="6" t="s">
        <v>13645</v>
      </c>
      <c r="B323" s="6" t="s">
        <v>13645</v>
      </c>
      <c r="C323" s="9" t="s">
        <v>13980</v>
      </c>
      <c r="D323" s="11" t="s">
        <v>13528</v>
      </c>
      <c r="E323" s="9" t="s">
        <v>6112</v>
      </c>
      <c r="F323" t="str">
        <f t="shared" si="5"/>
        <v>Cyberark+S1+Qualys+ITOP</v>
      </c>
    </row>
    <row r="324" spans="1:6" hidden="1" x14ac:dyDescent="0.25">
      <c r="A324" s="6" t="s">
        <v>8133</v>
      </c>
      <c r="B324" s="6" t="s">
        <v>8133</v>
      </c>
      <c r="C324" s="8" t="s">
        <v>2597</v>
      </c>
      <c r="D324" s="10" t="s">
        <v>13529</v>
      </c>
      <c r="E324" s="8" t="s">
        <v>6182</v>
      </c>
      <c r="F324" t="str">
        <f t="shared" si="5"/>
        <v>Cyberark+Qualys+ITOP</v>
      </c>
    </row>
    <row r="325" spans="1:6" hidden="1" x14ac:dyDescent="0.25">
      <c r="A325" s="4" t="s">
        <v>8138</v>
      </c>
      <c r="B325" s="4" t="s">
        <v>8138</v>
      </c>
      <c r="C325" s="9" t="s">
        <v>2601</v>
      </c>
      <c r="D325" s="11" t="s">
        <v>13517</v>
      </c>
      <c r="E325" s="9" t="s">
        <v>6192</v>
      </c>
      <c r="F325" t="str">
        <f t="shared" si="5"/>
        <v>Cyberark+Qualys+ITOP</v>
      </c>
    </row>
    <row r="326" spans="1:6" hidden="1" x14ac:dyDescent="0.25">
      <c r="A326" s="6" t="s">
        <v>12129</v>
      </c>
      <c r="B326" s="6" t="s">
        <v>12129</v>
      </c>
      <c r="C326" s="8" t="s">
        <v>2606</v>
      </c>
      <c r="D326" s="10" t="s">
        <v>13527</v>
      </c>
      <c r="E326" s="8" t="s">
        <v>6107</v>
      </c>
      <c r="F326" t="str">
        <f t="shared" si="5"/>
        <v>Cyberark+Qualys+ITOP</v>
      </c>
    </row>
    <row r="327" spans="1:6" hidden="1" x14ac:dyDescent="0.25">
      <c r="A327" s="4" t="s">
        <v>8128</v>
      </c>
      <c r="B327" s="4" t="s">
        <v>8128</v>
      </c>
      <c r="C327" s="9" t="s">
        <v>2611</v>
      </c>
      <c r="D327" s="11" t="s">
        <v>13519</v>
      </c>
      <c r="E327" s="9" t="s">
        <v>12818</v>
      </c>
      <c r="F327" t="str">
        <f t="shared" si="5"/>
        <v>Cyberark+Qualys+ITOP</v>
      </c>
    </row>
    <row r="328" spans="1:6" hidden="1" x14ac:dyDescent="0.25">
      <c r="A328" s="6" t="s">
        <v>12491</v>
      </c>
      <c r="B328" s="6" t="s">
        <v>12491</v>
      </c>
      <c r="C328" s="8" t="s">
        <v>2615</v>
      </c>
      <c r="D328" s="10" t="s">
        <v>13520</v>
      </c>
      <c r="E328" s="8" t="s">
        <v>12821</v>
      </c>
      <c r="F328" t="str">
        <f t="shared" si="5"/>
        <v>Cyberark+ITOP</v>
      </c>
    </row>
    <row r="329" spans="1:6" hidden="1" x14ac:dyDescent="0.25">
      <c r="A329" s="4" t="s">
        <v>4695</v>
      </c>
      <c r="B329" s="4" t="s">
        <v>4695</v>
      </c>
      <c r="C329" s="9" t="s">
        <v>2619</v>
      </c>
      <c r="D329" s="11" t="s">
        <v>12666</v>
      </c>
      <c r="E329" s="9" t="s">
        <v>5667</v>
      </c>
      <c r="F329" t="str">
        <f t="shared" si="5"/>
        <v>Cyberark+S1+Qualys+ITOP</v>
      </c>
    </row>
    <row r="330" spans="1:6" hidden="1" x14ac:dyDescent="0.25">
      <c r="A330" s="6" t="s">
        <v>4328</v>
      </c>
      <c r="B330" s="6" t="s">
        <v>4328</v>
      </c>
      <c r="C330" s="8" t="s">
        <v>2624</v>
      </c>
      <c r="D330" s="10" t="s">
        <v>12668</v>
      </c>
      <c r="E330" s="8" t="s">
        <v>12827</v>
      </c>
      <c r="F330" t="str">
        <f t="shared" si="5"/>
        <v>Cyberark+S1+Qualys+ITOP</v>
      </c>
    </row>
    <row r="331" spans="1:6" hidden="1" x14ac:dyDescent="0.25">
      <c r="A331" s="4" t="s">
        <v>13676</v>
      </c>
      <c r="B331" s="4" t="s">
        <v>13676</v>
      </c>
      <c r="C331" s="9" t="s">
        <v>13623</v>
      </c>
      <c r="D331" s="11" t="s">
        <v>13522</v>
      </c>
      <c r="E331" s="9" t="s">
        <v>12830</v>
      </c>
      <c r="F331" t="str">
        <f t="shared" si="5"/>
        <v>Cyberark+S1+ITOP</v>
      </c>
    </row>
    <row r="332" spans="1:6" hidden="1" x14ac:dyDescent="0.25">
      <c r="A332" s="6" t="s">
        <v>13677</v>
      </c>
      <c r="B332" s="6" t="s">
        <v>13677</v>
      </c>
      <c r="C332" s="8" t="s">
        <v>13879</v>
      </c>
      <c r="D332" s="10" t="s">
        <v>13518</v>
      </c>
      <c r="E332" s="8" t="s">
        <v>12833</v>
      </c>
      <c r="F332" t="str">
        <f t="shared" si="5"/>
        <v>Cyberark+S1+Qualys+ITOP</v>
      </c>
    </row>
    <row r="333" spans="1:6" hidden="1" x14ac:dyDescent="0.25">
      <c r="A333" s="4" t="s">
        <v>13679</v>
      </c>
      <c r="B333" s="4" t="s">
        <v>13679</v>
      </c>
      <c r="C333" s="9" t="s">
        <v>13740</v>
      </c>
      <c r="D333" s="11" t="s">
        <v>3696</v>
      </c>
      <c r="E333" s="9" t="s">
        <v>12836</v>
      </c>
      <c r="F333" t="str">
        <f t="shared" si="5"/>
        <v>Cyberark+S1+Qualys+ITOP</v>
      </c>
    </row>
    <row r="334" spans="1:6" hidden="1" x14ac:dyDescent="0.25">
      <c r="A334" s="6" t="s">
        <v>13694</v>
      </c>
      <c r="B334" s="6" t="s">
        <v>13694</v>
      </c>
      <c r="C334" s="8" t="s">
        <v>2641</v>
      </c>
      <c r="D334" s="10" t="s">
        <v>8335</v>
      </c>
      <c r="E334" s="8" t="s">
        <v>12840</v>
      </c>
      <c r="F334" t="str">
        <f t="shared" si="5"/>
        <v>Cyberark+S1+Qualys+ITOP</v>
      </c>
    </row>
    <row r="335" spans="1:6" hidden="1" x14ac:dyDescent="0.25">
      <c r="A335" s="4" t="s">
        <v>13681</v>
      </c>
      <c r="B335" s="4" t="s">
        <v>13681</v>
      </c>
      <c r="C335" s="9" t="s">
        <v>2645</v>
      </c>
      <c r="D335" s="11" t="s">
        <v>8338</v>
      </c>
      <c r="E335" s="9" t="s">
        <v>12843</v>
      </c>
      <c r="F335" t="str">
        <f t="shared" si="5"/>
        <v>Cyberark+S1+Qualys+ITOP</v>
      </c>
    </row>
    <row r="336" spans="1:6" hidden="1" x14ac:dyDescent="0.25">
      <c r="A336" s="6" t="s">
        <v>13307</v>
      </c>
      <c r="B336" s="6" t="s">
        <v>13307</v>
      </c>
      <c r="C336" s="8" t="s">
        <v>2649</v>
      </c>
      <c r="D336" s="10" t="s">
        <v>13269</v>
      </c>
      <c r="E336" s="8" t="s">
        <v>12846</v>
      </c>
      <c r="F336" t="str">
        <f t="shared" si="5"/>
        <v>Cyberark+S1+Qualys+ITOP</v>
      </c>
    </row>
    <row r="337" spans="1:6" hidden="1" x14ac:dyDescent="0.25">
      <c r="A337" s="4" t="s">
        <v>13762</v>
      </c>
      <c r="B337" s="4" t="s">
        <v>13762</v>
      </c>
      <c r="C337" s="9" t="s">
        <v>13826</v>
      </c>
      <c r="D337" s="11" t="s">
        <v>13270</v>
      </c>
      <c r="E337" s="9" t="s">
        <v>12849</v>
      </c>
      <c r="F337" t="str">
        <f t="shared" si="5"/>
        <v>Cyberark+S1+Qualys+ITOP</v>
      </c>
    </row>
    <row r="338" spans="1:6" hidden="1" x14ac:dyDescent="0.25">
      <c r="A338" s="6" t="s">
        <v>2649</v>
      </c>
      <c r="B338" s="6" t="s">
        <v>2649</v>
      </c>
      <c r="C338" s="8" t="s">
        <v>13297</v>
      </c>
      <c r="D338" s="10" t="s">
        <v>13262</v>
      </c>
      <c r="E338" s="8" t="s">
        <v>12852</v>
      </c>
      <c r="F338" t="str">
        <f t="shared" si="5"/>
        <v>Cyberark+S1+Qualys+ITOP</v>
      </c>
    </row>
    <row r="339" spans="1:6" hidden="1" x14ac:dyDescent="0.25">
      <c r="A339" s="4" t="s">
        <v>6490</v>
      </c>
      <c r="B339" s="4" t="s">
        <v>6490</v>
      </c>
      <c r="C339" s="9" t="s">
        <v>13703</v>
      </c>
      <c r="D339" s="11" t="s">
        <v>13268</v>
      </c>
      <c r="E339" s="9" t="s">
        <v>12855</v>
      </c>
      <c r="F339" t="str">
        <f t="shared" si="5"/>
        <v>Cyberark+S1+Qualys+ITOP</v>
      </c>
    </row>
    <row r="340" spans="1:6" hidden="1" x14ac:dyDescent="0.25">
      <c r="A340" s="6" t="s">
        <v>6468</v>
      </c>
      <c r="B340" s="6" t="s">
        <v>6468</v>
      </c>
      <c r="C340" s="8" t="s">
        <v>13982</v>
      </c>
      <c r="D340" s="10" t="s">
        <v>12565</v>
      </c>
      <c r="E340" s="8" t="s">
        <v>12858</v>
      </c>
      <c r="F340" t="str">
        <f t="shared" si="5"/>
        <v>Cyberark+S1+Qualys+ITOP</v>
      </c>
    </row>
    <row r="341" spans="1:6" hidden="1" x14ac:dyDescent="0.25">
      <c r="A341" s="4" t="s">
        <v>13310</v>
      </c>
      <c r="B341" s="4" t="s">
        <v>13310</v>
      </c>
      <c r="C341" s="9" t="s">
        <v>12482</v>
      </c>
      <c r="D341" s="11" t="s">
        <v>12569</v>
      </c>
      <c r="E341" s="9" t="s">
        <v>12861</v>
      </c>
      <c r="F341" t="str">
        <f t="shared" si="5"/>
        <v>Cyberark+S1+Qualys+ITOP</v>
      </c>
    </row>
    <row r="342" spans="1:6" hidden="1" x14ac:dyDescent="0.25">
      <c r="A342" s="6" t="s">
        <v>6464</v>
      </c>
      <c r="B342" s="6" t="s">
        <v>6464</v>
      </c>
      <c r="C342" s="8" t="s">
        <v>13313</v>
      </c>
      <c r="D342" s="10" t="s">
        <v>13264</v>
      </c>
      <c r="E342" s="8" t="s">
        <v>12864</v>
      </c>
      <c r="F342" t="str">
        <f t="shared" si="5"/>
        <v>Cyberark+S1+Qualys+ITOP</v>
      </c>
    </row>
    <row r="343" spans="1:6" hidden="1" x14ac:dyDescent="0.25">
      <c r="A343" s="4" t="s">
        <v>6480</v>
      </c>
      <c r="B343" s="4" t="s">
        <v>6480</v>
      </c>
      <c r="C343" s="9" t="s">
        <v>2682</v>
      </c>
      <c r="D343" s="11" t="s">
        <v>13265</v>
      </c>
      <c r="E343" s="9" t="s">
        <v>12867</v>
      </c>
      <c r="F343" t="str">
        <f t="shared" si="5"/>
        <v>Cyberark+S1+Qualys+ITOP</v>
      </c>
    </row>
    <row r="344" spans="1:6" hidden="1" x14ac:dyDescent="0.25">
      <c r="A344" s="6" t="s">
        <v>6454</v>
      </c>
      <c r="B344" s="6" t="s">
        <v>6454</v>
      </c>
      <c r="C344" s="8" t="s">
        <v>13498</v>
      </c>
      <c r="D344" s="10" t="s">
        <v>13263</v>
      </c>
      <c r="E344" s="8" t="s">
        <v>6017</v>
      </c>
      <c r="F344" t="str">
        <f t="shared" si="5"/>
        <v>Cyberark+S1+Qualys+ITOP</v>
      </c>
    </row>
    <row r="345" spans="1:6" hidden="1" x14ac:dyDescent="0.25">
      <c r="A345" s="4" t="s">
        <v>6476</v>
      </c>
      <c r="B345" s="4" t="s">
        <v>6476</v>
      </c>
      <c r="C345" s="9" t="s">
        <v>2691</v>
      </c>
      <c r="D345" s="11" t="s">
        <v>13532</v>
      </c>
      <c r="E345" s="9" t="s">
        <v>6022</v>
      </c>
      <c r="F345" t="str">
        <f t="shared" si="5"/>
        <v>Cyberark+S1+Qualys+ITOP</v>
      </c>
    </row>
    <row r="346" spans="1:6" hidden="1" x14ac:dyDescent="0.25">
      <c r="A346" s="6" t="s">
        <v>6450</v>
      </c>
      <c r="B346" s="6" t="s">
        <v>6450</v>
      </c>
      <c r="C346" s="8" t="s">
        <v>2696</v>
      </c>
      <c r="D346" s="10" t="s">
        <v>4287</v>
      </c>
      <c r="E346" s="8" t="s">
        <v>12875</v>
      </c>
      <c r="F346" t="str">
        <f t="shared" si="5"/>
        <v>Cyberark+S1+Qualys+ITOP</v>
      </c>
    </row>
    <row r="347" spans="1:6" hidden="1" x14ac:dyDescent="0.25">
      <c r="A347" s="4" t="s">
        <v>6472</v>
      </c>
      <c r="B347" s="4" t="s">
        <v>6472</v>
      </c>
      <c r="C347" s="9" t="s">
        <v>2701</v>
      </c>
      <c r="D347" s="11" t="s">
        <v>13550</v>
      </c>
      <c r="E347" s="9" t="s">
        <v>12878</v>
      </c>
      <c r="F347" t="str">
        <f t="shared" si="5"/>
        <v>Cyberark+S1+Qualys+ITOP</v>
      </c>
    </row>
    <row r="348" spans="1:6" hidden="1" x14ac:dyDescent="0.25">
      <c r="A348" s="6" t="s">
        <v>4575</v>
      </c>
      <c r="B348" s="6" t="s">
        <v>4575</v>
      </c>
      <c r="C348" s="8" t="s">
        <v>2706</v>
      </c>
      <c r="D348" s="10" t="s">
        <v>13543</v>
      </c>
      <c r="E348" s="8" t="s">
        <v>12881</v>
      </c>
      <c r="F348" t="str">
        <f t="shared" si="5"/>
        <v>Cyberark+S1+Qualys+ITOP</v>
      </c>
    </row>
    <row r="349" spans="1:6" hidden="1" x14ac:dyDescent="0.25">
      <c r="A349" s="4" t="s">
        <v>6446</v>
      </c>
      <c r="B349" s="4" t="s">
        <v>6446</v>
      </c>
      <c r="C349" s="9" t="s">
        <v>2711</v>
      </c>
      <c r="D349" s="11" t="s">
        <v>4297</v>
      </c>
      <c r="E349" s="9" t="s">
        <v>12884</v>
      </c>
      <c r="F349" t="str">
        <f t="shared" si="5"/>
        <v>Cyberark+S1+Qualys+ITOP</v>
      </c>
    </row>
    <row r="350" spans="1:6" hidden="1" x14ac:dyDescent="0.25">
      <c r="A350" s="6" t="s">
        <v>6442</v>
      </c>
      <c r="B350" s="6" t="s">
        <v>6442</v>
      </c>
      <c r="C350" s="8" t="s">
        <v>13965</v>
      </c>
      <c r="D350" s="10" t="s">
        <v>4292</v>
      </c>
      <c r="E350" s="8" t="s">
        <v>12887</v>
      </c>
      <c r="F350" t="str">
        <f t="shared" si="5"/>
        <v>Cyberark+S1+Qualys+ITOP</v>
      </c>
    </row>
    <row r="351" spans="1:6" hidden="1" x14ac:dyDescent="0.25">
      <c r="A351" s="4" t="s">
        <v>13397</v>
      </c>
      <c r="B351" s="4" t="s">
        <v>13397</v>
      </c>
      <c r="C351" s="9" t="s">
        <v>13963</v>
      </c>
      <c r="D351" s="11" t="s">
        <v>13533</v>
      </c>
      <c r="E351" s="9" t="s">
        <v>3590</v>
      </c>
      <c r="F351" t="str">
        <f t="shared" si="5"/>
        <v>Cyberark+S1+Qualys+ITOP</v>
      </c>
    </row>
    <row r="352" spans="1:6" hidden="1" x14ac:dyDescent="0.25">
      <c r="A352" s="6" t="s">
        <v>13313</v>
      </c>
      <c r="B352" s="6" t="s">
        <v>13313</v>
      </c>
      <c r="C352" s="8" t="s">
        <v>13961</v>
      </c>
      <c r="D352" s="10" t="s">
        <v>13534</v>
      </c>
      <c r="E352" s="8" t="s">
        <v>12890</v>
      </c>
      <c r="F352" t="str">
        <f t="shared" si="5"/>
        <v>Cyberark+S1+Qualys+ITOP</v>
      </c>
    </row>
    <row r="353" spans="1:6" hidden="1" x14ac:dyDescent="0.25">
      <c r="A353" s="4" t="s">
        <v>13403</v>
      </c>
      <c r="B353" s="4" t="s">
        <v>13403</v>
      </c>
      <c r="C353" s="9" t="s">
        <v>2729</v>
      </c>
      <c r="D353" s="11" t="s">
        <v>13535</v>
      </c>
      <c r="E353" s="9" t="s">
        <v>12893</v>
      </c>
      <c r="F353" t="str">
        <f t="shared" si="5"/>
        <v>Cyberark+S1+Qualys+ITOP</v>
      </c>
    </row>
    <row r="354" spans="1:6" hidden="1" x14ac:dyDescent="0.25">
      <c r="A354" s="6" t="s">
        <v>13414</v>
      </c>
      <c r="B354" s="6" t="s">
        <v>13414</v>
      </c>
      <c r="C354" s="8" t="s">
        <v>2734</v>
      </c>
      <c r="D354" s="10" t="s">
        <v>13545</v>
      </c>
      <c r="E354" s="8" t="s">
        <v>12896</v>
      </c>
      <c r="F354" t="str">
        <f t="shared" si="5"/>
        <v>Cyberark+S1+Qualys+ITOP</v>
      </c>
    </row>
    <row r="355" spans="1:6" hidden="1" x14ac:dyDescent="0.25">
      <c r="A355" s="4" t="s">
        <v>13422</v>
      </c>
      <c r="B355" s="4" t="s">
        <v>13422</v>
      </c>
      <c r="C355" s="9" t="s">
        <v>13725</v>
      </c>
      <c r="D355" s="11" t="s">
        <v>13546</v>
      </c>
      <c r="E355" s="9" t="s">
        <v>12898</v>
      </c>
      <c r="F355" t="str">
        <f t="shared" si="5"/>
        <v>Cyberark+S1+Qualys+ITOP</v>
      </c>
    </row>
    <row r="356" spans="1:6" hidden="1" x14ac:dyDescent="0.25">
      <c r="A356" s="6" t="s">
        <v>13429</v>
      </c>
      <c r="B356" s="6" t="s">
        <v>13429</v>
      </c>
      <c r="C356" s="8" t="s">
        <v>13964</v>
      </c>
      <c r="D356" s="10" t="s">
        <v>13547</v>
      </c>
      <c r="E356" s="8" t="s">
        <v>12900</v>
      </c>
      <c r="F356" t="str">
        <f t="shared" si="5"/>
        <v>Cyberark+S1+Qualys+ITOP</v>
      </c>
    </row>
    <row r="357" spans="1:6" hidden="1" x14ac:dyDescent="0.25">
      <c r="A357" s="4" t="s">
        <v>4181</v>
      </c>
      <c r="B357" s="4" t="s">
        <v>4181</v>
      </c>
      <c r="C357" s="9" t="s">
        <v>2747</v>
      </c>
      <c r="D357" s="11" t="s">
        <v>13548</v>
      </c>
      <c r="E357" s="9" t="s">
        <v>12902</v>
      </c>
      <c r="F357" t="str">
        <f t="shared" si="5"/>
        <v>Cyberark+S1+Qualys+ITOP</v>
      </c>
    </row>
    <row r="358" spans="1:6" hidden="1" x14ac:dyDescent="0.25">
      <c r="A358" s="6" t="s">
        <v>5659</v>
      </c>
      <c r="B358" s="6" t="s">
        <v>5659</v>
      </c>
      <c r="C358" s="8" t="s">
        <v>2752</v>
      </c>
      <c r="D358" s="10" t="s">
        <v>13549</v>
      </c>
      <c r="E358" s="8" t="s">
        <v>12906</v>
      </c>
      <c r="F358" t="str">
        <f t="shared" si="5"/>
        <v>Cyberark+S1+Qualys+ITOP</v>
      </c>
    </row>
    <row r="359" spans="1:6" hidden="1" x14ac:dyDescent="0.25">
      <c r="A359" s="4" t="s">
        <v>5554</v>
      </c>
      <c r="B359" s="4" t="s">
        <v>5554</v>
      </c>
      <c r="C359" s="9" t="s">
        <v>2757</v>
      </c>
      <c r="D359" s="11" t="s">
        <v>13538</v>
      </c>
      <c r="E359" s="9" t="s">
        <v>12908</v>
      </c>
      <c r="F359" t="str">
        <f t="shared" si="5"/>
        <v>Cyberark+S1+Qualys+ITOP</v>
      </c>
    </row>
    <row r="360" spans="1:6" hidden="1" x14ac:dyDescent="0.25">
      <c r="A360" s="6" t="s">
        <v>5614</v>
      </c>
      <c r="B360" s="6" t="s">
        <v>5614</v>
      </c>
      <c r="C360" s="8" t="s">
        <v>2762</v>
      </c>
      <c r="D360" s="10" t="s">
        <v>13539</v>
      </c>
      <c r="E360" s="8" t="s">
        <v>12911</v>
      </c>
      <c r="F360" t="str">
        <f t="shared" si="5"/>
        <v>Cyberark+S1+Qualys+ITOP</v>
      </c>
    </row>
    <row r="361" spans="1:6" hidden="1" x14ac:dyDescent="0.25">
      <c r="A361" s="4" t="s">
        <v>5626</v>
      </c>
      <c r="B361" s="4" t="s">
        <v>5626</v>
      </c>
      <c r="C361" s="9" t="s">
        <v>13807</v>
      </c>
      <c r="D361" s="11" t="s">
        <v>13540</v>
      </c>
      <c r="E361" s="9" t="s">
        <v>12914</v>
      </c>
      <c r="F361" t="str">
        <f t="shared" si="5"/>
        <v>Cyberark+S1+Qualys+ITOP</v>
      </c>
    </row>
    <row r="362" spans="1:6" hidden="1" x14ac:dyDescent="0.25">
      <c r="A362" s="6" t="s">
        <v>5558</v>
      </c>
      <c r="B362" s="6" t="s">
        <v>5558</v>
      </c>
      <c r="C362" s="8" t="s">
        <v>2774</v>
      </c>
      <c r="D362" s="10" t="s">
        <v>13530</v>
      </c>
      <c r="E362" s="8" t="s">
        <v>12917</v>
      </c>
      <c r="F362" t="str">
        <f t="shared" si="5"/>
        <v>Cyberark+S1+Qualys+ITOP</v>
      </c>
    </row>
    <row r="363" spans="1:6" hidden="1" x14ac:dyDescent="0.25">
      <c r="A363" s="4" t="s">
        <v>5634</v>
      </c>
      <c r="B363" s="4" t="s">
        <v>5634</v>
      </c>
      <c r="C363" s="9" t="s">
        <v>2779</v>
      </c>
      <c r="D363" s="11" t="s">
        <v>13542</v>
      </c>
      <c r="E363" s="9" t="s">
        <v>12920</v>
      </c>
      <c r="F363" t="str">
        <f t="shared" si="5"/>
        <v>Cyberark+S1+Qualys+ITOP</v>
      </c>
    </row>
    <row r="364" spans="1:6" hidden="1" x14ac:dyDescent="0.25">
      <c r="A364" s="6" t="s">
        <v>5622</v>
      </c>
      <c r="B364" s="6" t="s">
        <v>5622</v>
      </c>
      <c r="C364" s="8" t="s">
        <v>2784</v>
      </c>
      <c r="D364" s="10" t="s">
        <v>13544</v>
      </c>
      <c r="E364" s="8" t="s">
        <v>12923</v>
      </c>
      <c r="F364" t="str">
        <f t="shared" si="5"/>
        <v>Cyberark+S1+Qualys+ITOP</v>
      </c>
    </row>
    <row r="365" spans="1:6" hidden="1" x14ac:dyDescent="0.25">
      <c r="A365" s="4" t="s">
        <v>13460</v>
      </c>
      <c r="B365" s="4" t="s">
        <v>13460</v>
      </c>
      <c r="C365" s="9" t="s">
        <v>2789</v>
      </c>
      <c r="D365" s="11" t="s">
        <v>13536</v>
      </c>
      <c r="E365" s="9" t="s">
        <v>12926</v>
      </c>
      <c r="F365" t="str">
        <f t="shared" si="5"/>
        <v>Cyberark+S1+Qualys+ITOP</v>
      </c>
    </row>
    <row r="366" spans="1:6" hidden="1" x14ac:dyDescent="0.25">
      <c r="A366" s="6" t="s">
        <v>2641</v>
      </c>
      <c r="B366" s="6" t="s">
        <v>2641</v>
      </c>
      <c r="C366" s="8" t="s">
        <v>13808</v>
      </c>
      <c r="D366" s="10" t="s">
        <v>13531</v>
      </c>
      <c r="E366" s="8" t="s">
        <v>12929</v>
      </c>
      <c r="F366" t="str">
        <f t="shared" si="5"/>
        <v>Cyberark+S1+Qualys+ITOP</v>
      </c>
    </row>
    <row r="367" spans="1:6" hidden="1" x14ac:dyDescent="0.25">
      <c r="A367" s="4" t="s">
        <v>13476</v>
      </c>
      <c r="B367" s="4" t="s">
        <v>13476</v>
      </c>
      <c r="C367" s="9" t="s">
        <v>13806</v>
      </c>
      <c r="D367" s="11" t="s">
        <v>13541</v>
      </c>
      <c r="E367" s="9" t="s">
        <v>12932</v>
      </c>
      <c r="F367" t="str">
        <f t="shared" si="5"/>
        <v>Cyberark+S1+Qualys+ITOP</v>
      </c>
    </row>
    <row r="368" spans="1:6" hidden="1" x14ac:dyDescent="0.25">
      <c r="A368" s="6" t="s">
        <v>13477</v>
      </c>
      <c r="B368" s="6" t="s">
        <v>13477</v>
      </c>
      <c r="C368" s="8" t="s">
        <v>2801</v>
      </c>
      <c r="D368" s="10" t="s">
        <v>4191</v>
      </c>
      <c r="E368" s="8" t="s">
        <v>12935</v>
      </c>
      <c r="F368" t="str">
        <f t="shared" si="5"/>
        <v>Cyberark+S1+Qualys+ITOP</v>
      </c>
    </row>
    <row r="369" spans="1:6" hidden="1" x14ac:dyDescent="0.25">
      <c r="A369" s="4" t="s">
        <v>13491</v>
      </c>
      <c r="B369" s="4" t="s">
        <v>13491</v>
      </c>
      <c r="C369" s="9" t="s">
        <v>13804</v>
      </c>
      <c r="D369" s="11" t="s">
        <v>4434</v>
      </c>
      <c r="E369" s="9" t="s">
        <v>12937</v>
      </c>
      <c r="F369" t="str">
        <f t="shared" si="5"/>
        <v>Cyberark+S1+Qualys+ITOP</v>
      </c>
    </row>
    <row r="370" spans="1:6" hidden="1" x14ac:dyDescent="0.25">
      <c r="A370" s="6" t="s">
        <v>5567</v>
      </c>
      <c r="B370" s="6" t="s">
        <v>5567</v>
      </c>
      <c r="C370" s="8" t="s">
        <v>13799</v>
      </c>
      <c r="D370" s="10" t="s">
        <v>4444</v>
      </c>
      <c r="E370" s="8" t="s">
        <v>12939</v>
      </c>
      <c r="F370" t="str">
        <f t="shared" si="5"/>
        <v>Cyberark+S1+Qualys+ITOP</v>
      </c>
    </row>
    <row r="371" spans="1:6" hidden="1" x14ac:dyDescent="0.25">
      <c r="A371" s="4" t="s">
        <v>13496</v>
      </c>
      <c r="B371" s="4" t="s">
        <v>13496</v>
      </c>
      <c r="C371" s="9" t="s">
        <v>13795</v>
      </c>
      <c r="D371" s="11" t="s">
        <v>13274</v>
      </c>
      <c r="E371" s="9" t="s">
        <v>12941</v>
      </c>
      <c r="F371" t="str">
        <f t="shared" si="5"/>
        <v>Cyberark+S1+Qualys+ITOP</v>
      </c>
    </row>
    <row r="372" spans="1:6" hidden="1" x14ac:dyDescent="0.25">
      <c r="A372" s="6" t="s">
        <v>6623</v>
      </c>
      <c r="B372" s="6" t="s">
        <v>6623</v>
      </c>
      <c r="C372" s="8" t="s">
        <v>2817</v>
      </c>
      <c r="D372" s="10" t="s">
        <v>13275</v>
      </c>
      <c r="E372" s="8" t="s">
        <v>12943</v>
      </c>
      <c r="F372" t="str">
        <f t="shared" si="5"/>
        <v>Cyberark+S1+Qualys+ITOP</v>
      </c>
    </row>
    <row r="373" spans="1:6" hidden="1" x14ac:dyDescent="0.25">
      <c r="A373" s="4" t="s">
        <v>1411</v>
      </c>
      <c r="B373" s="4" t="s">
        <v>1411</v>
      </c>
      <c r="C373" s="9" t="s">
        <v>13784</v>
      </c>
      <c r="D373" s="11" t="s">
        <v>13285</v>
      </c>
      <c r="E373" s="9" t="s">
        <v>12945</v>
      </c>
      <c r="F373" t="str">
        <f t="shared" si="5"/>
        <v>Cyberark+S1+Qualys+ITOP</v>
      </c>
    </row>
    <row r="374" spans="1:6" hidden="1" x14ac:dyDescent="0.25">
      <c r="A374" s="6" t="s">
        <v>1437</v>
      </c>
      <c r="B374" s="6" t="s">
        <v>1437</v>
      </c>
      <c r="C374" s="8" t="s">
        <v>13627</v>
      </c>
      <c r="D374" s="10" t="s">
        <v>13286</v>
      </c>
      <c r="E374" s="8" t="s">
        <v>12947</v>
      </c>
      <c r="F374" t="str">
        <f t="shared" si="5"/>
        <v>Cyberark+S1+Qualys+ITOP</v>
      </c>
    </row>
    <row r="375" spans="1:6" hidden="1" x14ac:dyDescent="0.25">
      <c r="A375" s="4" t="s">
        <v>13736</v>
      </c>
      <c r="B375" s="4" t="s">
        <v>13736</v>
      </c>
      <c r="C375" s="9" t="s">
        <v>13630</v>
      </c>
      <c r="D375" s="11" t="s">
        <v>13287</v>
      </c>
      <c r="E375" s="9" t="s">
        <v>12949</v>
      </c>
      <c r="F375" t="str">
        <f t="shared" si="5"/>
        <v>Cyberark+S1+Qualys+ITOP</v>
      </c>
    </row>
    <row r="376" spans="1:6" hidden="1" x14ac:dyDescent="0.25">
      <c r="A376" s="6" t="s">
        <v>13737</v>
      </c>
      <c r="B376" s="6" t="s">
        <v>13737</v>
      </c>
      <c r="C376" s="8" t="s">
        <v>2829</v>
      </c>
      <c r="D376" s="10" t="s">
        <v>13277</v>
      </c>
      <c r="E376" s="8" t="s">
        <v>12951</v>
      </c>
      <c r="F376" t="str">
        <f t="shared" si="5"/>
        <v>Cyberark+S1+Qualys+ITOP</v>
      </c>
    </row>
    <row r="377" spans="1:6" hidden="1" x14ac:dyDescent="0.25">
      <c r="A377" s="4" t="s">
        <v>13733</v>
      </c>
      <c r="B377" s="4" t="s">
        <v>13733</v>
      </c>
      <c r="C377" s="9" t="s">
        <v>2833</v>
      </c>
      <c r="D377" s="11" t="s">
        <v>13278</v>
      </c>
      <c r="E377" s="9" t="s">
        <v>12953</v>
      </c>
      <c r="F377" t="str">
        <f t="shared" si="5"/>
        <v>Cyberark+S1+Qualys+ITOP</v>
      </c>
    </row>
    <row r="378" spans="1:6" hidden="1" x14ac:dyDescent="0.25">
      <c r="A378" s="6" t="s">
        <v>6637</v>
      </c>
      <c r="B378" s="6" t="s">
        <v>6637</v>
      </c>
      <c r="C378" s="8" t="s">
        <v>2837</v>
      </c>
      <c r="D378" s="10" t="s">
        <v>13271</v>
      </c>
      <c r="E378" s="8" t="s">
        <v>12955</v>
      </c>
      <c r="F378" t="str">
        <f t="shared" si="5"/>
        <v>Cyberark+S1+Qualys+ITOP</v>
      </c>
    </row>
    <row r="379" spans="1:6" hidden="1" x14ac:dyDescent="0.25">
      <c r="A379" s="4" t="s">
        <v>13777</v>
      </c>
      <c r="B379" s="4" t="s">
        <v>13777</v>
      </c>
      <c r="C379" s="9" t="s">
        <v>2840</v>
      </c>
      <c r="D379" s="11" t="s">
        <v>13281</v>
      </c>
      <c r="E379" s="9" t="s">
        <v>12957</v>
      </c>
      <c r="F379" t="str">
        <f t="shared" si="5"/>
        <v>Cyberark+S1+Qualys+ITOP</v>
      </c>
    </row>
    <row r="380" spans="1:6" hidden="1" x14ac:dyDescent="0.25">
      <c r="A380" s="6" t="s">
        <v>13755</v>
      </c>
      <c r="B380" s="6" t="s">
        <v>13755</v>
      </c>
      <c r="C380" s="8" t="s">
        <v>13803</v>
      </c>
      <c r="D380" s="10" t="s">
        <v>13284</v>
      </c>
      <c r="E380" s="8" t="s">
        <v>12959</v>
      </c>
      <c r="F380" t="str">
        <f t="shared" si="5"/>
        <v>Cyberark+S1+Qualys+ITOP</v>
      </c>
    </row>
    <row r="381" spans="1:6" hidden="1" x14ac:dyDescent="0.25">
      <c r="A381" s="4" t="s">
        <v>12063</v>
      </c>
      <c r="B381" s="4" t="s">
        <v>12063</v>
      </c>
      <c r="C381" s="9" t="s">
        <v>13801</v>
      </c>
      <c r="D381" s="11" t="s">
        <v>13272</v>
      </c>
      <c r="E381" s="9" t="s">
        <v>12961</v>
      </c>
      <c r="F381" t="str">
        <f t="shared" si="5"/>
        <v>Cyberark+S1+Qualys+ITOP</v>
      </c>
    </row>
    <row r="382" spans="1:6" hidden="1" x14ac:dyDescent="0.25">
      <c r="A382" s="6" t="s">
        <v>12162</v>
      </c>
      <c r="B382" s="6" t="s">
        <v>12162</v>
      </c>
      <c r="C382" s="8" t="s">
        <v>13802</v>
      </c>
      <c r="D382" s="10" t="s">
        <v>13282</v>
      </c>
      <c r="E382" s="9" t="s">
        <v>3006</v>
      </c>
      <c r="F382" t="str">
        <f t="shared" si="5"/>
        <v>Cyberark+S1+Qualys+ITOP</v>
      </c>
    </row>
    <row r="383" spans="1:6" hidden="1" x14ac:dyDescent="0.25">
      <c r="A383" s="4" t="s">
        <v>12143</v>
      </c>
      <c r="B383" s="4" t="s">
        <v>12143</v>
      </c>
      <c r="C383" s="9" t="s">
        <v>13798</v>
      </c>
      <c r="D383" s="11" t="s">
        <v>2223</v>
      </c>
      <c r="E383" s="8" t="s">
        <v>11228</v>
      </c>
      <c r="F383" t="str">
        <f t="shared" si="5"/>
        <v>Cyberark+Qualys+ITOP</v>
      </c>
    </row>
    <row r="384" spans="1:6" hidden="1" x14ac:dyDescent="0.25">
      <c r="A384" s="4" t="s">
        <v>13645</v>
      </c>
      <c r="B384" s="4" t="s">
        <v>13645</v>
      </c>
      <c r="C384" s="8" t="s">
        <v>13805</v>
      </c>
      <c r="D384" s="10" t="s">
        <v>13273</v>
      </c>
      <c r="E384" s="9" t="s">
        <v>3636</v>
      </c>
      <c r="F384" t="str">
        <f t="shared" si="5"/>
        <v>Cyberark+S1+Qualys+ITOP</v>
      </c>
    </row>
    <row r="385" spans="1:6" hidden="1" x14ac:dyDescent="0.25">
      <c r="A385" s="6" t="s">
        <v>6450</v>
      </c>
      <c r="B385" s="6" t="s">
        <v>6450</v>
      </c>
      <c r="C385" s="9" t="s">
        <v>2864</v>
      </c>
      <c r="D385" s="11" t="s">
        <v>4439</v>
      </c>
      <c r="E385" s="8" t="s">
        <v>3194</v>
      </c>
      <c r="F385" t="str">
        <f t="shared" si="5"/>
        <v>Cyberark+S1+Qualys+ITOP</v>
      </c>
    </row>
    <row r="386" spans="1:6" hidden="1" x14ac:dyDescent="0.25">
      <c r="A386" s="4" t="s">
        <v>6442</v>
      </c>
      <c r="B386" s="4" t="s">
        <v>6442</v>
      </c>
      <c r="C386" s="8" t="s">
        <v>2870</v>
      </c>
      <c r="D386" s="10" t="s">
        <v>13290</v>
      </c>
      <c r="E386" s="9" t="s">
        <v>3108</v>
      </c>
      <c r="F386" t="str">
        <f t="shared" ref="F386:F449" si="6">IF(A386&lt;&gt;"", IF(AND(COUNTIF(B:B,A386)=0, COUNTIF(C:C,A386)=0, COUNTIF(D:D,A386)=0, COUNTIF(E:E,A386)=0), "Aucune correspondance", IF(COUNTIF(B:B,A386)&gt;0, IF(COUNTIF(C:C,A386)&gt;0, IF(COUNTIF(D:D,A386)&gt;0, IF(COUNTIF(E:E,A386)&gt;0, "Cyberark+S1+Qualys+ITOP", "Cyberark+S1+Qualys"), IF(COUNTIF(E:E,A386)&gt;0, "Cyberark+S1+ITOP", "Cyberark+S1")), IF(COUNTIF(D:D,A386)&gt;0, IF(COUNTIF(E:E,A386)&gt;0, "Cyberark+Qualys+ITOP", "Cyberark+Qualys"), IF(COUNTIF(E:E,A386)&gt;0, "Cyberark+ITOP", "Cyberark seulement"))), IF(COUNTIF(C:C,A386)&gt;0, IF(COUNTIF(D:D,A386)&gt;0, IF(COUNTIF(E:E,A386)&gt;0, "S1+Qualys+ITOP", "S1+Qualys"), IF(COUNTIF(E:E,A386)&gt;0, "S1+ITOP", "S1 seulement")), IF(COUNTIF(D:D,A386)&gt;0, IF(COUNTIF(E:E,A386)&gt;0, "Qualys+ITOP", "Qualys seulement"), IF(COUNTIF(E:E,A386)&gt;0, "ITOP seulement", "Aucune correspondance"))))), "")</f>
        <v>Cyberark+S1+Qualys+ITOP</v>
      </c>
    </row>
    <row r="387" spans="1:6" hidden="1" x14ac:dyDescent="0.25">
      <c r="A387" s="6" t="s">
        <v>13422</v>
      </c>
      <c r="B387" s="6" t="s">
        <v>13422</v>
      </c>
      <c r="C387" s="9" t="s">
        <v>2876</v>
      </c>
      <c r="D387" s="11" t="s">
        <v>13283</v>
      </c>
      <c r="E387" s="8" t="s">
        <v>3585</v>
      </c>
      <c r="F387" t="str">
        <f t="shared" si="6"/>
        <v>Cyberark+S1+Qualys+ITOP</v>
      </c>
    </row>
    <row r="388" spans="1:6" hidden="1" x14ac:dyDescent="0.25">
      <c r="A388" s="4" t="s">
        <v>5558</v>
      </c>
      <c r="B388" s="4" t="s">
        <v>5558</v>
      </c>
      <c r="C388" s="8" t="s">
        <v>13766</v>
      </c>
      <c r="D388" s="10" t="s">
        <v>13280</v>
      </c>
      <c r="E388" s="9" t="s">
        <v>3706</v>
      </c>
      <c r="F388" t="str">
        <f t="shared" si="6"/>
        <v>Cyberark+S1+Qualys+ITOP</v>
      </c>
    </row>
    <row r="389" spans="1:6" hidden="1" x14ac:dyDescent="0.25">
      <c r="A389" s="6" t="s">
        <v>5634</v>
      </c>
      <c r="B389" s="6" t="s">
        <v>5634</v>
      </c>
      <c r="C389" s="9" t="s">
        <v>10060</v>
      </c>
      <c r="D389" s="11" t="s">
        <v>13276</v>
      </c>
      <c r="E389" s="8" t="s">
        <v>3711</v>
      </c>
      <c r="F389" t="str">
        <f t="shared" si="6"/>
        <v>Cyberark+S1+Qualys+ITOP</v>
      </c>
    </row>
    <row r="390" spans="1:6" hidden="1" x14ac:dyDescent="0.25">
      <c r="A390" s="4" t="s">
        <v>13460</v>
      </c>
      <c r="B390" s="4" t="s">
        <v>13460</v>
      </c>
      <c r="C390" s="8" t="s">
        <v>10055</v>
      </c>
      <c r="D390" s="10" t="s">
        <v>13279</v>
      </c>
      <c r="E390" s="9" t="s">
        <v>3490</v>
      </c>
      <c r="F390" t="str">
        <f t="shared" si="6"/>
        <v>Cyberark+S1+Qualys+ITOP</v>
      </c>
    </row>
    <row r="391" spans="1:6" hidden="1" x14ac:dyDescent="0.25">
      <c r="A391" s="6" t="s">
        <v>13496</v>
      </c>
      <c r="B391" s="6" t="s">
        <v>13496</v>
      </c>
      <c r="C391" s="9" t="s">
        <v>10049</v>
      </c>
      <c r="D391" s="11" t="s">
        <v>13288</v>
      </c>
      <c r="E391" s="8" t="s">
        <v>3289</v>
      </c>
      <c r="F391" t="str">
        <f t="shared" si="6"/>
        <v>Cyberark+S1+Qualys+ITOP</v>
      </c>
    </row>
    <row r="392" spans="1:6" hidden="1" x14ac:dyDescent="0.25">
      <c r="A392" s="4" t="s">
        <v>13626</v>
      </c>
      <c r="B392" s="4" t="s">
        <v>13626</v>
      </c>
      <c r="C392" s="8" t="s">
        <v>10045</v>
      </c>
      <c r="D392" s="10" t="s">
        <v>13289</v>
      </c>
      <c r="E392" s="9" t="s">
        <v>3284</v>
      </c>
      <c r="F392" t="str">
        <f t="shared" si="6"/>
        <v>Cyberark+S1+Qualys+ITOP</v>
      </c>
    </row>
    <row r="393" spans="1:6" hidden="1" x14ac:dyDescent="0.25">
      <c r="A393" s="6" t="s">
        <v>13684</v>
      </c>
      <c r="B393" s="6" t="s">
        <v>13684</v>
      </c>
      <c r="C393" s="9" t="s">
        <v>2900</v>
      </c>
      <c r="D393" s="11" t="s">
        <v>5976</v>
      </c>
      <c r="E393" s="8" t="s">
        <v>3721</v>
      </c>
      <c r="F393" t="str">
        <f t="shared" si="6"/>
        <v>Cyberark+S1+Qualys+ITOP</v>
      </c>
    </row>
    <row r="394" spans="1:6" hidden="1" x14ac:dyDescent="0.25">
      <c r="A394" s="4" t="s">
        <v>13754</v>
      </c>
      <c r="B394" s="4" t="s">
        <v>13754</v>
      </c>
      <c r="C394" s="8" t="s">
        <v>12384</v>
      </c>
      <c r="D394" s="10" t="s">
        <v>5981</v>
      </c>
      <c r="E394" s="9" t="s">
        <v>3611</v>
      </c>
      <c r="F394" t="str">
        <f t="shared" si="6"/>
        <v>Cyberark+S1+Qualys+ITOP</v>
      </c>
    </row>
    <row r="395" spans="1:6" hidden="1" x14ac:dyDescent="0.25">
      <c r="A395" s="6" t="s">
        <v>13777</v>
      </c>
      <c r="B395" s="6" t="s">
        <v>13777</v>
      </c>
      <c r="C395" s="9" t="s">
        <v>12382</v>
      </c>
      <c r="D395" s="11" t="s">
        <v>5913</v>
      </c>
      <c r="E395" s="8" t="s">
        <v>3835</v>
      </c>
      <c r="F395" t="str">
        <f t="shared" si="6"/>
        <v>Cyberark+S1+Qualys+ITOP</v>
      </c>
    </row>
    <row r="396" spans="1:6" x14ac:dyDescent="0.25">
      <c r="A396" s="4" t="s">
        <v>6637</v>
      </c>
      <c r="B396" s="4" t="s">
        <v>6637</v>
      </c>
      <c r="C396" s="8" t="s">
        <v>2913</v>
      </c>
      <c r="D396" s="10" t="s">
        <v>13299</v>
      </c>
      <c r="E396" s="9" t="s">
        <v>2996</v>
      </c>
      <c r="F396" t="str">
        <f t="shared" si="6"/>
        <v>Cyberark+S1+Qualys+ITOP</v>
      </c>
    </row>
    <row r="397" spans="1:6" x14ac:dyDescent="0.25">
      <c r="A397" s="4" t="s">
        <v>13555</v>
      </c>
      <c r="B397" s="4" t="s">
        <v>13555</v>
      </c>
      <c r="C397" s="9" t="s">
        <v>13821</v>
      </c>
      <c r="D397" s="11" t="s">
        <v>13299</v>
      </c>
      <c r="E397" s="8" t="s">
        <v>3130</v>
      </c>
      <c r="F397" t="str">
        <f t="shared" si="6"/>
        <v>Cyberark+S1+Qualys+ITOP</v>
      </c>
    </row>
    <row r="398" spans="1:6" hidden="1" x14ac:dyDescent="0.25">
      <c r="A398" s="6" t="s">
        <v>13554</v>
      </c>
      <c r="B398" s="6" t="s">
        <v>13554</v>
      </c>
      <c r="C398" s="8" t="s">
        <v>2922</v>
      </c>
      <c r="D398" s="10" t="s">
        <v>13304</v>
      </c>
      <c r="E398" s="9" t="s">
        <v>3249</v>
      </c>
      <c r="F398" t="str">
        <f t="shared" si="6"/>
        <v>Cyberark+S1+Qualys+ITOP</v>
      </c>
    </row>
    <row r="399" spans="1:6" hidden="1" x14ac:dyDescent="0.25">
      <c r="A399" s="6" t="s">
        <v>13510</v>
      </c>
      <c r="B399" s="6" t="s">
        <v>13510</v>
      </c>
      <c r="C399" s="9" t="s">
        <v>2927</v>
      </c>
      <c r="D399" s="11" t="s">
        <v>13298</v>
      </c>
      <c r="E399" s="8" t="s">
        <v>3555</v>
      </c>
      <c r="F399" t="str">
        <f t="shared" si="6"/>
        <v>Cyberark+S1+Qualys+ITOP</v>
      </c>
    </row>
    <row r="400" spans="1:6" hidden="1" x14ac:dyDescent="0.25">
      <c r="A400" s="4" t="s">
        <v>13511</v>
      </c>
      <c r="B400" s="4" t="s">
        <v>13511</v>
      </c>
      <c r="C400" s="8" t="s">
        <v>2932</v>
      </c>
      <c r="D400" s="10" t="s">
        <v>13296</v>
      </c>
      <c r="E400" s="9" t="s">
        <v>3830</v>
      </c>
      <c r="F400" t="str">
        <f t="shared" si="6"/>
        <v>Cyberark+S1+Qualys+ITOP</v>
      </c>
    </row>
    <row r="401" spans="1:6" hidden="1" x14ac:dyDescent="0.25">
      <c r="A401" s="6" t="s">
        <v>13630</v>
      </c>
      <c r="B401" s="6" t="s">
        <v>13630</v>
      </c>
      <c r="C401" s="9" t="s">
        <v>2937</v>
      </c>
      <c r="D401" s="11" t="s">
        <v>13297</v>
      </c>
      <c r="E401" s="8" t="s">
        <v>3445</v>
      </c>
      <c r="F401" t="str">
        <f t="shared" si="6"/>
        <v>Cyberark+S1+Qualys+ITOP</v>
      </c>
    </row>
    <row r="402" spans="1:6" hidden="1" x14ac:dyDescent="0.25">
      <c r="A402" s="4" t="s">
        <v>13627</v>
      </c>
      <c r="B402" s="4" t="s">
        <v>13627</v>
      </c>
      <c r="C402" s="8" t="s">
        <v>2942</v>
      </c>
      <c r="D402" s="10" t="s">
        <v>13302</v>
      </c>
      <c r="E402" s="9" t="s">
        <v>3080</v>
      </c>
      <c r="F402" t="str">
        <f t="shared" si="6"/>
        <v>Cyberark+S1+Qualys+ITOP</v>
      </c>
    </row>
    <row r="403" spans="1:6" hidden="1" x14ac:dyDescent="0.25">
      <c r="A403" s="6" t="s">
        <v>13671</v>
      </c>
      <c r="B403" s="6" t="s">
        <v>13671</v>
      </c>
      <c r="C403" s="9" t="s">
        <v>2947</v>
      </c>
      <c r="D403" s="11" t="s">
        <v>13300</v>
      </c>
      <c r="E403" s="8" t="s">
        <v>2159</v>
      </c>
      <c r="F403" t="str">
        <f t="shared" si="6"/>
        <v>Cyberark+S1+Qualys+ITOP</v>
      </c>
    </row>
    <row r="404" spans="1:6" hidden="1" x14ac:dyDescent="0.25">
      <c r="A404" s="4" t="s">
        <v>13672</v>
      </c>
      <c r="B404" s="4" t="s">
        <v>13672</v>
      </c>
      <c r="C404" s="8" t="s">
        <v>2952</v>
      </c>
      <c r="D404" s="10" t="s">
        <v>13301</v>
      </c>
      <c r="E404" s="9" t="s">
        <v>3294</v>
      </c>
      <c r="F404" t="str">
        <f t="shared" si="6"/>
        <v>Cyberark+S1+Qualys+ITOP</v>
      </c>
    </row>
    <row r="405" spans="1:6" hidden="1" x14ac:dyDescent="0.25">
      <c r="A405" s="6" t="s">
        <v>13673</v>
      </c>
      <c r="B405" s="6" t="s">
        <v>13673</v>
      </c>
      <c r="C405" s="9" t="s">
        <v>12400</v>
      </c>
      <c r="D405" s="11" t="s">
        <v>13291</v>
      </c>
      <c r="E405" s="8" t="s">
        <v>3570</v>
      </c>
      <c r="F405" t="str">
        <f t="shared" si="6"/>
        <v>Cyberark+S1+Qualys+ITOP</v>
      </c>
    </row>
    <row r="406" spans="1:6" hidden="1" x14ac:dyDescent="0.25">
      <c r="A406" s="4" t="s">
        <v>13674</v>
      </c>
      <c r="B406" s="4" t="s">
        <v>13674</v>
      </c>
      <c r="C406" s="8" t="s">
        <v>13859</v>
      </c>
      <c r="D406" s="10" t="s">
        <v>13293</v>
      </c>
      <c r="E406" s="9" t="s">
        <v>3651</v>
      </c>
      <c r="F406" t="str">
        <f t="shared" si="6"/>
        <v>Cyberark+S1+Qualys+ITOP</v>
      </c>
    </row>
    <row r="407" spans="1:6" hidden="1" x14ac:dyDescent="0.25">
      <c r="A407" s="6" t="s">
        <v>12833</v>
      </c>
      <c r="B407" s="6" t="s">
        <v>12833</v>
      </c>
      <c r="C407" s="9" t="s">
        <v>2966</v>
      </c>
      <c r="D407" s="11" t="s">
        <v>13294</v>
      </c>
      <c r="E407" s="8" t="s">
        <v>3440</v>
      </c>
      <c r="F407" t="str">
        <f t="shared" si="6"/>
        <v>Cyberark+S1+Qualys+ITOP</v>
      </c>
    </row>
    <row r="408" spans="1:6" hidden="1" x14ac:dyDescent="0.25">
      <c r="A408" s="4" t="s">
        <v>2649</v>
      </c>
      <c r="B408" s="4" t="s">
        <v>2649</v>
      </c>
      <c r="C408" s="8" t="s">
        <v>2971</v>
      </c>
      <c r="D408" s="10" t="s">
        <v>13735</v>
      </c>
      <c r="E408" s="9" t="s">
        <v>3189</v>
      </c>
      <c r="F408" t="str">
        <f t="shared" si="6"/>
        <v>Cyberark+S1+Qualys+ITOP</v>
      </c>
    </row>
    <row r="409" spans="1:6" hidden="1" x14ac:dyDescent="0.25">
      <c r="A409" s="6" t="s">
        <v>13491</v>
      </c>
      <c r="B409" s="6" t="s">
        <v>13491</v>
      </c>
      <c r="C409" s="9" t="s">
        <v>2976</v>
      </c>
      <c r="D409" s="11" t="s">
        <v>13734</v>
      </c>
      <c r="E409" s="8" t="s">
        <v>3179</v>
      </c>
      <c r="F409" t="str">
        <f t="shared" si="6"/>
        <v>Cyberark+S1+Qualys+ITOP</v>
      </c>
    </row>
    <row r="410" spans="1:6" hidden="1" x14ac:dyDescent="0.25">
      <c r="A410" s="6" t="s">
        <v>13553</v>
      </c>
      <c r="B410" s="6" t="s">
        <v>13553</v>
      </c>
      <c r="C410" s="8" t="s">
        <v>2981</v>
      </c>
      <c r="D410" s="10" t="s">
        <v>13733</v>
      </c>
      <c r="E410" s="9" t="s">
        <v>3691</v>
      </c>
      <c r="F410" t="str">
        <f t="shared" si="6"/>
        <v>Cyberark+S1+Qualys+ITOP</v>
      </c>
    </row>
    <row r="411" spans="1:6" hidden="1" x14ac:dyDescent="0.25">
      <c r="A411" s="4" t="s">
        <v>13787</v>
      </c>
      <c r="B411" s="4" t="s">
        <v>13787</v>
      </c>
      <c r="C411" s="9" t="s">
        <v>2986</v>
      </c>
      <c r="D411" s="11" t="s">
        <v>13737</v>
      </c>
      <c r="E411" s="8" t="s">
        <v>3342</v>
      </c>
      <c r="F411" t="str">
        <f t="shared" si="6"/>
        <v>Cyberark+S1+Qualys+ITOP</v>
      </c>
    </row>
    <row r="412" spans="1:6" hidden="1" x14ac:dyDescent="0.25">
      <c r="A412" s="6" t="s">
        <v>12561</v>
      </c>
      <c r="B412" s="6" t="s">
        <v>12561</v>
      </c>
      <c r="C412" s="8" t="s">
        <v>2991</v>
      </c>
      <c r="D412" s="10" t="s">
        <v>13738</v>
      </c>
      <c r="E412" s="9" t="s">
        <v>2991</v>
      </c>
      <c r="F412" t="str">
        <f t="shared" si="6"/>
        <v>Cyberark+S1+Qualys+ITOP</v>
      </c>
    </row>
    <row r="413" spans="1:6" hidden="1" x14ac:dyDescent="0.25">
      <c r="A413" s="4" t="s">
        <v>1463</v>
      </c>
      <c r="B413" s="4" t="s">
        <v>1463</v>
      </c>
      <c r="C413" s="9" t="s">
        <v>2996</v>
      </c>
      <c r="D413" s="11" t="s">
        <v>13739</v>
      </c>
      <c r="E413" s="8" t="s">
        <v>3741</v>
      </c>
      <c r="F413" t="str">
        <f t="shared" si="6"/>
        <v>Cyberark+S1+Qualys+ITOP</v>
      </c>
    </row>
    <row r="414" spans="1:6" hidden="1" x14ac:dyDescent="0.25">
      <c r="A414" s="6" t="s">
        <v>4336</v>
      </c>
      <c r="B414" s="6" t="s">
        <v>4336</v>
      </c>
      <c r="C414" s="8" t="s">
        <v>3001</v>
      </c>
      <c r="D414" s="10" t="s">
        <v>13740</v>
      </c>
      <c r="E414" s="9" t="s">
        <v>3520</v>
      </c>
      <c r="F414" t="str">
        <f t="shared" si="6"/>
        <v>Cyberark+S1+Qualys+ITOP</v>
      </c>
    </row>
    <row r="415" spans="1:6" hidden="1" x14ac:dyDescent="0.25">
      <c r="A415" s="4" t="s">
        <v>4332</v>
      </c>
      <c r="B415" s="4" t="s">
        <v>4332</v>
      </c>
      <c r="C415" s="9" t="s">
        <v>3006</v>
      </c>
      <c r="D415" s="11" t="s">
        <v>13741</v>
      </c>
      <c r="E415" s="8" t="s">
        <v>3626</v>
      </c>
      <c r="F415" t="str">
        <f t="shared" si="6"/>
        <v>Cyberark+S1+Qualys+ITOP</v>
      </c>
    </row>
    <row r="416" spans="1:6" hidden="1" x14ac:dyDescent="0.25">
      <c r="A416" s="6" t="s">
        <v>4328</v>
      </c>
      <c r="B416" s="6" t="s">
        <v>4328</v>
      </c>
      <c r="C416" s="8" t="s">
        <v>3011</v>
      </c>
      <c r="D416" s="10" t="s">
        <v>13742</v>
      </c>
      <c r="E416" s="9" t="s">
        <v>6925</v>
      </c>
      <c r="F416" t="str">
        <f t="shared" si="6"/>
        <v>Cyberark+S1+Qualys+ITOP</v>
      </c>
    </row>
    <row r="417" spans="1:6" hidden="1" x14ac:dyDescent="0.25">
      <c r="A417" s="4" t="s">
        <v>13263</v>
      </c>
      <c r="B417" s="4" t="s">
        <v>13263</v>
      </c>
      <c r="C417" s="9" t="s">
        <v>3017</v>
      </c>
      <c r="D417" s="11" t="s">
        <v>13736</v>
      </c>
      <c r="E417" s="8" t="s">
        <v>3050</v>
      </c>
      <c r="F417" t="str">
        <f t="shared" si="6"/>
        <v>Cyberark+S1+Qualys+ITOP</v>
      </c>
    </row>
    <row r="418" spans="1:6" hidden="1" x14ac:dyDescent="0.25">
      <c r="A418" s="6" t="s">
        <v>13267</v>
      </c>
      <c r="B418" s="6" t="s">
        <v>13267</v>
      </c>
      <c r="C418" s="8" t="s">
        <v>13787</v>
      </c>
      <c r="D418" s="10" t="s">
        <v>6259</v>
      </c>
      <c r="E418" s="9" t="s">
        <v>3309</v>
      </c>
      <c r="F418" t="str">
        <f t="shared" si="6"/>
        <v>Cyberark+S1+Qualys+ITOP</v>
      </c>
    </row>
    <row r="419" spans="1:6" hidden="1" x14ac:dyDescent="0.25">
      <c r="A419" s="4" t="s">
        <v>13541</v>
      </c>
      <c r="B419" s="4" t="s">
        <v>13541</v>
      </c>
      <c r="C419" s="9" t="s">
        <v>3025</v>
      </c>
      <c r="D419" s="11" t="s">
        <v>6254</v>
      </c>
      <c r="E419" s="8" t="s">
        <v>3415</v>
      </c>
      <c r="F419" t="str">
        <f t="shared" si="6"/>
        <v>Cyberark+S1+Qualys+ITOP</v>
      </c>
    </row>
    <row r="420" spans="1:6" hidden="1" x14ac:dyDescent="0.25">
      <c r="A420" s="6" t="s">
        <v>13539</v>
      </c>
      <c r="B420" s="6" t="s">
        <v>13539</v>
      </c>
      <c r="C420" s="8" t="s">
        <v>3030</v>
      </c>
      <c r="D420" s="10" t="s">
        <v>5928</v>
      </c>
      <c r="E420" s="9" t="s">
        <v>3803</v>
      </c>
      <c r="F420" t="str">
        <f t="shared" si="6"/>
        <v>Cyberark+S1+Qualys+ITOP</v>
      </c>
    </row>
    <row r="421" spans="1:6" hidden="1" x14ac:dyDescent="0.25">
      <c r="A421" s="4" t="s">
        <v>13679</v>
      </c>
      <c r="B421" s="4" t="s">
        <v>13679</v>
      </c>
      <c r="C421" s="9" t="s">
        <v>3035</v>
      </c>
      <c r="D421" s="11" t="s">
        <v>13779</v>
      </c>
      <c r="E421" s="8" t="s">
        <v>3646</v>
      </c>
      <c r="F421" t="str">
        <f t="shared" si="6"/>
        <v>Cyberark+S1+Qualys+ITOP</v>
      </c>
    </row>
    <row r="422" spans="1:6" hidden="1" x14ac:dyDescent="0.25">
      <c r="A422" s="6" t="s">
        <v>13681</v>
      </c>
      <c r="B422" s="6" t="s">
        <v>13681</v>
      </c>
      <c r="C422" s="8" t="s">
        <v>3040</v>
      </c>
      <c r="D422" s="10" t="s">
        <v>13626</v>
      </c>
      <c r="E422" s="9" t="s">
        <v>3155</v>
      </c>
      <c r="F422" t="str">
        <f t="shared" si="6"/>
        <v>Cyberark+S1+Qualys+ITOP</v>
      </c>
    </row>
    <row r="423" spans="1:6" hidden="1" x14ac:dyDescent="0.25">
      <c r="A423" s="4" t="s">
        <v>13726</v>
      </c>
      <c r="B423" s="4" t="s">
        <v>13726</v>
      </c>
      <c r="C423" s="9" t="s">
        <v>3045</v>
      </c>
      <c r="D423" s="11" t="s">
        <v>13627</v>
      </c>
      <c r="E423" s="8" t="s">
        <v>3716</v>
      </c>
      <c r="F423" t="str">
        <f t="shared" si="6"/>
        <v>Cyberark+S1+Qualys+ITOP</v>
      </c>
    </row>
    <row r="424" spans="1:6" hidden="1" x14ac:dyDescent="0.25">
      <c r="A424" s="6" t="s">
        <v>13781</v>
      </c>
      <c r="B424" s="6" t="s">
        <v>13781</v>
      </c>
      <c r="C424" s="8" t="s">
        <v>3050</v>
      </c>
      <c r="D424" s="10" t="s">
        <v>13630</v>
      </c>
      <c r="E424" s="9" t="s">
        <v>3125</v>
      </c>
      <c r="F424" t="str">
        <f t="shared" si="6"/>
        <v>Cyberark+S1+Qualys+ITOP</v>
      </c>
    </row>
    <row r="425" spans="1:6" hidden="1" x14ac:dyDescent="0.25">
      <c r="A425" s="4" t="s">
        <v>13783</v>
      </c>
      <c r="B425" s="4" t="s">
        <v>13783</v>
      </c>
      <c r="C425" s="9" t="s">
        <v>13615</v>
      </c>
      <c r="D425" s="11" t="s">
        <v>4571</v>
      </c>
      <c r="E425" s="8" t="s">
        <v>11171</v>
      </c>
      <c r="F425" t="str">
        <f t="shared" si="6"/>
        <v>Cyberark+S1+Qualys+ITOP</v>
      </c>
    </row>
    <row r="426" spans="1:6" hidden="1" x14ac:dyDescent="0.25">
      <c r="A426" s="6" t="s">
        <v>4363</v>
      </c>
      <c r="B426" s="6" t="s">
        <v>4363</v>
      </c>
      <c r="C426" s="8" t="s">
        <v>13425</v>
      </c>
      <c r="D426" s="10" t="s">
        <v>6472</v>
      </c>
      <c r="E426" s="9" t="s">
        <v>3621</v>
      </c>
      <c r="F426" t="str">
        <f t="shared" si="6"/>
        <v>Cyberark+S1+Qualys+ITOP</v>
      </c>
    </row>
    <row r="427" spans="1:6" hidden="1" x14ac:dyDescent="0.25">
      <c r="A427" s="4" t="s">
        <v>4340</v>
      </c>
      <c r="B427" s="4" t="s">
        <v>4340</v>
      </c>
      <c r="C427" s="9" t="s">
        <v>3061</v>
      </c>
      <c r="D427" s="11" t="s">
        <v>6446</v>
      </c>
      <c r="E427" s="8" t="s">
        <v>3420</v>
      </c>
      <c r="F427" t="str">
        <f t="shared" si="6"/>
        <v>Cyberark+S1+Qualys+ITOP</v>
      </c>
    </row>
    <row r="428" spans="1:6" hidden="1" x14ac:dyDescent="0.25">
      <c r="A428" s="6" t="s">
        <v>13272</v>
      </c>
      <c r="B428" s="6" t="s">
        <v>13272</v>
      </c>
      <c r="C428" s="8" t="s">
        <v>3066</v>
      </c>
      <c r="D428" s="10" t="s">
        <v>4575</v>
      </c>
      <c r="E428" s="9" t="s">
        <v>3405</v>
      </c>
      <c r="F428" t="str">
        <f t="shared" si="6"/>
        <v>Cyberark+S1+Qualys+ITOP</v>
      </c>
    </row>
    <row r="429" spans="1:6" hidden="1" x14ac:dyDescent="0.25">
      <c r="A429" s="4" t="s">
        <v>13488</v>
      </c>
      <c r="B429" s="4" t="s">
        <v>13488</v>
      </c>
      <c r="C429" s="9" t="s">
        <v>13612</v>
      </c>
      <c r="D429" s="11" t="s">
        <v>6442</v>
      </c>
      <c r="E429" s="8" t="s">
        <v>3510</v>
      </c>
      <c r="F429" t="str">
        <f t="shared" si="6"/>
        <v>Cyberark+S1+Qualys+ITOP</v>
      </c>
    </row>
    <row r="430" spans="1:6" hidden="1" x14ac:dyDescent="0.25">
      <c r="A430" s="6" t="s">
        <v>13291</v>
      </c>
      <c r="B430" s="6" t="s">
        <v>13291</v>
      </c>
      <c r="C430" s="8" t="s">
        <v>13613</v>
      </c>
      <c r="D430" s="10" t="s">
        <v>13311</v>
      </c>
      <c r="E430" s="9" t="s">
        <v>3169</v>
      </c>
      <c r="F430" t="str">
        <f t="shared" si="6"/>
        <v>Cyberark+S1+Qualys+ITOP</v>
      </c>
    </row>
    <row r="431" spans="1:6" hidden="1" x14ac:dyDescent="0.25">
      <c r="A431" s="4" t="s">
        <v>13489</v>
      </c>
      <c r="B431" s="4" t="s">
        <v>13489</v>
      </c>
      <c r="C431" s="9" t="s">
        <v>13614</v>
      </c>
      <c r="D431" s="11" t="s">
        <v>13312</v>
      </c>
      <c r="E431" s="8" t="s">
        <v>3580</v>
      </c>
      <c r="F431" t="str">
        <f t="shared" si="6"/>
        <v>Cyberark+S1+Qualys+ITOP</v>
      </c>
    </row>
    <row r="432" spans="1:6" hidden="1" x14ac:dyDescent="0.25">
      <c r="A432" s="6" t="s">
        <v>13512</v>
      </c>
      <c r="B432" s="6" t="s">
        <v>13512</v>
      </c>
      <c r="C432" s="8" t="s">
        <v>3080</v>
      </c>
      <c r="D432" s="10" t="s">
        <v>13491</v>
      </c>
      <c r="E432" s="9" t="s">
        <v>3135</v>
      </c>
      <c r="F432" t="str">
        <f t="shared" si="6"/>
        <v>Cyberark+S1+Qualys+ITOP</v>
      </c>
    </row>
    <row r="433" spans="1:6" hidden="1" x14ac:dyDescent="0.25">
      <c r="A433" s="4" t="s">
        <v>4350</v>
      </c>
      <c r="B433" s="4" t="s">
        <v>4350</v>
      </c>
      <c r="C433" s="9" t="s">
        <v>3085</v>
      </c>
      <c r="D433" s="11" t="s">
        <v>6476</v>
      </c>
      <c r="E433" s="8" t="s">
        <v>3515</v>
      </c>
      <c r="F433" t="str">
        <f t="shared" si="6"/>
        <v>Cyberark+S1+Qualys+ITOP</v>
      </c>
    </row>
    <row r="434" spans="1:6" hidden="1" x14ac:dyDescent="0.25">
      <c r="A434" s="6" t="s">
        <v>13531</v>
      </c>
      <c r="B434" s="6" t="s">
        <v>13531</v>
      </c>
      <c r="C434" s="8" t="s">
        <v>3090</v>
      </c>
      <c r="D434" s="10" t="s">
        <v>6450</v>
      </c>
      <c r="E434" s="9" t="s">
        <v>3045</v>
      </c>
      <c r="F434" t="str">
        <f t="shared" si="6"/>
        <v>Cyberark+S1+Qualys+ITOP</v>
      </c>
    </row>
    <row r="435" spans="1:6" hidden="1" x14ac:dyDescent="0.25">
      <c r="A435" s="4" t="s">
        <v>13530</v>
      </c>
      <c r="B435" s="4" t="s">
        <v>13530</v>
      </c>
      <c r="C435" s="9" t="s">
        <v>3095</v>
      </c>
      <c r="D435" s="11" t="s">
        <v>12053</v>
      </c>
      <c r="E435" s="8" t="s">
        <v>3090</v>
      </c>
      <c r="F435" t="str">
        <f t="shared" si="6"/>
        <v>Cyberark+S1+Qualys+ITOP</v>
      </c>
    </row>
    <row r="436" spans="1:6" hidden="1" x14ac:dyDescent="0.25">
      <c r="A436" s="4" t="s">
        <v>5023</v>
      </c>
      <c r="B436" s="4" t="s">
        <v>5023</v>
      </c>
      <c r="C436" s="8" t="s">
        <v>3103</v>
      </c>
      <c r="D436" s="10" t="s">
        <v>12063</v>
      </c>
      <c r="E436" s="9" t="s">
        <v>3460</v>
      </c>
      <c r="F436" t="str">
        <f t="shared" si="6"/>
        <v>Cyberark+S1+Qualys+ITOP</v>
      </c>
    </row>
    <row r="437" spans="1:6" hidden="1" x14ac:dyDescent="0.25">
      <c r="A437" s="6" t="s">
        <v>4699</v>
      </c>
      <c r="B437" s="6" t="s">
        <v>4699</v>
      </c>
      <c r="C437" s="9" t="s">
        <v>3108</v>
      </c>
      <c r="D437" s="11" t="s">
        <v>12068</v>
      </c>
      <c r="E437" s="8" t="s">
        <v>3254</v>
      </c>
      <c r="F437" t="str">
        <f t="shared" si="6"/>
        <v>Cyberark+S1+Qualys+ITOP</v>
      </c>
    </row>
    <row r="438" spans="1:6" hidden="1" x14ac:dyDescent="0.25">
      <c r="A438" s="6" t="s">
        <v>13566</v>
      </c>
      <c r="B438" s="6" t="s">
        <v>13566</v>
      </c>
      <c r="C438" s="8" t="s">
        <v>13890</v>
      </c>
      <c r="D438" s="10" t="s">
        <v>12072</v>
      </c>
      <c r="E438" s="9" t="s">
        <v>3550</v>
      </c>
      <c r="F438" t="str">
        <f t="shared" si="6"/>
        <v>Cyberark+S1+Qualys+ITOP</v>
      </c>
    </row>
    <row r="439" spans="1:6" hidden="1" x14ac:dyDescent="0.25">
      <c r="A439" s="4" t="s">
        <v>13572</v>
      </c>
      <c r="B439" s="4" t="s">
        <v>13572</v>
      </c>
      <c r="C439" s="9" t="s">
        <v>13892</v>
      </c>
      <c r="D439" s="11" t="s">
        <v>13561</v>
      </c>
      <c r="E439" s="8" t="s">
        <v>3244</v>
      </c>
      <c r="F439" t="str">
        <f t="shared" si="6"/>
        <v>Cyberark+S1+Qualys+ITOP</v>
      </c>
    </row>
    <row r="440" spans="1:6" hidden="1" x14ac:dyDescent="0.25">
      <c r="A440" s="6" t="s">
        <v>13571</v>
      </c>
      <c r="B440" s="6" t="s">
        <v>13571</v>
      </c>
      <c r="C440" s="8" t="s">
        <v>13891</v>
      </c>
      <c r="D440" s="10" t="s">
        <v>13560</v>
      </c>
      <c r="E440" s="9" t="s">
        <v>2285</v>
      </c>
      <c r="F440" t="str">
        <f t="shared" si="6"/>
        <v>Cyberark+S1+Qualys+ITOP</v>
      </c>
    </row>
    <row r="441" spans="1:6" hidden="1" x14ac:dyDescent="0.25">
      <c r="A441" s="4" t="s">
        <v>13577</v>
      </c>
      <c r="B441" s="4" t="s">
        <v>13577</v>
      </c>
      <c r="C441" s="9" t="s">
        <v>3125</v>
      </c>
      <c r="D441" s="11" t="s">
        <v>13562</v>
      </c>
      <c r="E441" s="8" t="s">
        <v>3505</v>
      </c>
      <c r="F441" t="str">
        <f t="shared" si="6"/>
        <v>Cyberark+S1+Qualys+ITOP</v>
      </c>
    </row>
    <row r="442" spans="1:6" hidden="1" x14ac:dyDescent="0.25">
      <c r="A442" s="6" t="s">
        <v>13578</v>
      </c>
      <c r="B442" s="6" t="s">
        <v>13578</v>
      </c>
      <c r="C442" s="8" t="s">
        <v>3130</v>
      </c>
      <c r="D442" s="10" t="s">
        <v>6480</v>
      </c>
      <c r="E442" s="9" t="s">
        <v>3450</v>
      </c>
      <c r="F442" t="str">
        <f t="shared" si="6"/>
        <v>Cyberark+S1+Qualys+ITOP</v>
      </c>
    </row>
    <row r="443" spans="1:6" hidden="1" x14ac:dyDescent="0.25">
      <c r="A443" s="4" t="s">
        <v>13762</v>
      </c>
      <c r="B443" s="4" t="s">
        <v>13762</v>
      </c>
      <c r="C443" s="9" t="s">
        <v>3135</v>
      </c>
      <c r="D443" s="11" t="s">
        <v>6454</v>
      </c>
      <c r="E443" s="8" t="s">
        <v>3701</v>
      </c>
      <c r="F443" t="str">
        <f t="shared" si="6"/>
        <v>Cyberark+S1+Qualys+ITOP</v>
      </c>
    </row>
    <row r="444" spans="1:6" hidden="1" x14ac:dyDescent="0.25">
      <c r="A444" s="6" t="s">
        <v>13768</v>
      </c>
      <c r="B444" s="6" t="s">
        <v>13768</v>
      </c>
      <c r="C444" s="8" t="s">
        <v>3140</v>
      </c>
      <c r="D444" s="10" t="s">
        <v>6490</v>
      </c>
      <c r="E444" s="9" t="s">
        <v>3560</v>
      </c>
      <c r="F444" t="str">
        <f t="shared" si="6"/>
        <v>Cyberark+S1+Qualys+ITOP</v>
      </c>
    </row>
    <row r="445" spans="1:6" hidden="1" x14ac:dyDescent="0.25">
      <c r="A445" s="4" t="s">
        <v>13769</v>
      </c>
      <c r="B445" s="4" t="s">
        <v>13769</v>
      </c>
      <c r="C445" s="9" t="s">
        <v>3145</v>
      </c>
      <c r="D445" s="11" t="s">
        <v>6464</v>
      </c>
      <c r="E445" s="8" t="s">
        <v>3239</v>
      </c>
      <c r="F445" t="str">
        <f t="shared" si="6"/>
        <v>Cyberark+S1+Qualys+ITOP</v>
      </c>
    </row>
    <row r="446" spans="1:6" hidden="1" x14ac:dyDescent="0.25">
      <c r="A446" s="6" t="s">
        <v>13770</v>
      </c>
      <c r="B446" s="6" t="s">
        <v>13770</v>
      </c>
      <c r="C446" s="8" t="s">
        <v>3150</v>
      </c>
      <c r="D446" s="10" t="s">
        <v>1475</v>
      </c>
      <c r="E446" s="9" t="s">
        <v>3565</v>
      </c>
      <c r="F446" t="str">
        <f t="shared" si="6"/>
        <v>Cyberark+S1+Qualys+ITOP</v>
      </c>
    </row>
    <row r="447" spans="1:6" hidden="1" x14ac:dyDescent="0.25">
      <c r="A447" s="4" t="s">
        <v>12666</v>
      </c>
      <c r="B447" s="4" t="s">
        <v>12666</v>
      </c>
      <c r="C447" s="9" t="s">
        <v>3155</v>
      </c>
      <c r="D447" s="11" t="s">
        <v>6468</v>
      </c>
      <c r="E447" s="8" t="s">
        <v>3035</v>
      </c>
      <c r="F447" t="str">
        <f t="shared" si="6"/>
        <v>Cyberark+S1+Qualys+ITOP</v>
      </c>
    </row>
    <row r="448" spans="1:6" hidden="1" x14ac:dyDescent="0.25">
      <c r="A448" s="6" t="s">
        <v>12668</v>
      </c>
      <c r="B448" s="6" t="s">
        <v>12668</v>
      </c>
      <c r="C448" s="8" t="s">
        <v>12402</v>
      </c>
      <c r="D448" s="10" t="s">
        <v>6842</v>
      </c>
      <c r="E448" s="9" t="s">
        <v>3025</v>
      </c>
      <c r="F448" t="str">
        <f t="shared" si="6"/>
        <v>Cyberark+S1+Qualys+ITOP</v>
      </c>
    </row>
    <row r="449" spans="1:6" hidden="1" x14ac:dyDescent="0.25">
      <c r="A449" s="4" t="s">
        <v>12792</v>
      </c>
      <c r="B449" s="4" t="s">
        <v>12792</v>
      </c>
      <c r="C449" s="9" t="s">
        <v>3164</v>
      </c>
      <c r="D449" s="11" t="s">
        <v>6837</v>
      </c>
      <c r="E449" s="8" t="s">
        <v>2986</v>
      </c>
      <c r="F449" t="str">
        <f t="shared" si="6"/>
        <v>Cyberark+ITOP</v>
      </c>
    </row>
    <row r="450" spans="1:6" hidden="1" x14ac:dyDescent="0.25">
      <c r="A450" s="6" t="s">
        <v>12797</v>
      </c>
      <c r="B450" s="6" t="s">
        <v>12797</v>
      </c>
      <c r="C450" s="8" t="s">
        <v>3169</v>
      </c>
      <c r="D450" s="10" t="s">
        <v>13229</v>
      </c>
      <c r="E450" s="9" t="s">
        <v>3199</v>
      </c>
      <c r="F450" t="str">
        <f t="shared" ref="F450:F513" si="7">IF(A450&lt;&gt;"", IF(AND(COUNTIF(B:B,A450)=0, COUNTIF(C:C,A450)=0, COUNTIF(D:D,A450)=0, COUNTIF(E:E,A450)=0), "Aucune correspondance", IF(COUNTIF(B:B,A450)&gt;0, IF(COUNTIF(C:C,A450)&gt;0, IF(COUNTIF(D:D,A450)&gt;0, IF(COUNTIF(E:E,A450)&gt;0, "Cyberark+S1+Qualys+ITOP", "Cyberark+S1+Qualys"), IF(COUNTIF(E:E,A450)&gt;0, "Cyberark+S1+ITOP", "Cyberark+S1")), IF(COUNTIF(D:D,A450)&gt;0, IF(COUNTIF(E:E,A450)&gt;0, "Cyberark+Qualys+ITOP", "Cyberark+Qualys"), IF(COUNTIF(E:E,A450)&gt;0, "Cyberark+ITOP", "Cyberark seulement"))), IF(COUNTIF(C:C,A450)&gt;0, IF(COUNTIF(D:D,A450)&gt;0, IF(COUNTIF(E:E,A450)&gt;0, "S1+Qualys+ITOP", "S1+Qualys"), IF(COUNTIF(E:E,A450)&gt;0, "S1+ITOP", "S1 seulement")), IF(COUNTIF(D:D,A450)&gt;0, IF(COUNTIF(E:E,A450)&gt;0, "Qualys+ITOP", "Qualys seulement"), IF(COUNTIF(E:E,A450)&gt;0, "ITOP seulement", "Aucune correspondance"))))), "")</f>
        <v>Cyberark+ITOP</v>
      </c>
    </row>
    <row r="451" spans="1:6" hidden="1" x14ac:dyDescent="0.25">
      <c r="A451" s="4" t="s">
        <v>13261</v>
      </c>
      <c r="B451" s="4" t="s">
        <v>13261</v>
      </c>
      <c r="C451" s="9" t="s">
        <v>3174</v>
      </c>
      <c r="D451" s="11" t="s">
        <v>12042</v>
      </c>
      <c r="E451" s="8" t="s">
        <v>3030</v>
      </c>
      <c r="F451" t="str">
        <f t="shared" si="7"/>
        <v>Cyberark+S1+Qualys+ITOP</v>
      </c>
    </row>
    <row r="452" spans="1:6" hidden="1" x14ac:dyDescent="0.25">
      <c r="A452" s="6" t="s">
        <v>4354</v>
      </c>
      <c r="B452" s="6" t="s">
        <v>4354</v>
      </c>
      <c r="C452" s="8" t="s">
        <v>3179</v>
      </c>
      <c r="D452" s="10" t="s">
        <v>12050</v>
      </c>
      <c r="E452" s="9" t="s">
        <v>3631</v>
      </c>
      <c r="F452" t="str">
        <f t="shared" si="7"/>
        <v>Cyberark+S1+Qualys+ITOP</v>
      </c>
    </row>
    <row r="453" spans="1:6" hidden="1" x14ac:dyDescent="0.25">
      <c r="A453" s="4" t="s">
        <v>13292</v>
      </c>
      <c r="B453" s="4" t="s">
        <v>13292</v>
      </c>
      <c r="C453" s="9" t="s">
        <v>3184</v>
      </c>
      <c r="D453" s="11" t="s">
        <v>6771</v>
      </c>
      <c r="E453" s="8" t="s">
        <v>3150</v>
      </c>
      <c r="F453" t="str">
        <f t="shared" si="7"/>
        <v>Cyberark+S1+Qualys+ITOP</v>
      </c>
    </row>
    <row r="454" spans="1:6" hidden="1" x14ac:dyDescent="0.25">
      <c r="A454" s="6" t="s">
        <v>13298</v>
      </c>
      <c r="B454" s="6" t="s">
        <v>13298</v>
      </c>
      <c r="C454" s="8" t="s">
        <v>3189</v>
      </c>
      <c r="D454" s="10" t="s">
        <v>6822</v>
      </c>
      <c r="E454" s="9" t="s">
        <v>3793</v>
      </c>
      <c r="F454" t="str">
        <f t="shared" si="7"/>
        <v>Cyberark+S1+Qualys+ITOP</v>
      </c>
    </row>
    <row r="455" spans="1:6" hidden="1" x14ac:dyDescent="0.25">
      <c r="A455" s="4" t="s">
        <v>13425</v>
      </c>
      <c r="B455" s="4" t="s">
        <v>13425</v>
      </c>
      <c r="C455" s="9" t="s">
        <v>3194</v>
      </c>
      <c r="D455" s="11" t="s">
        <v>6782</v>
      </c>
      <c r="E455" s="8" t="s">
        <v>3279</v>
      </c>
      <c r="F455" t="str">
        <f t="shared" si="7"/>
        <v>Cyberark+S1+Qualys+ITOP</v>
      </c>
    </row>
    <row r="456" spans="1:6" hidden="1" x14ac:dyDescent="0.25">
      <c r="A456" s="6" t="s">
        <v>13509</v>
      </c>
      <c r="B456" s="6" t="s">
        <v>13509</v>
      </c>
      <c r="C456" s="8" t="s">
        <v>3199</v>
      </c>
      <c r="D456" s="10" t="s">
        <v>13314</v>
      </c>
      <c r="E456" s="9" t="s">
        <v>3140</v>
      </c>
      <c r="F456" t="str">
        <f t="shared" si="7"/>
        <v>Cyberark+S1+Qualys+ITOP</v>
      </c>
    </row>
    <row r="457" spans="1:6" hidden="1" x14ac:dyDescent="0.25">
      <c r="A457" s="4" t="s">
        <v>13516</v>
      </c>
      <c r="B457" s="4" t="s">
        <v>13516</v>
      </c>
      <c r="C457" s="9" t="s">
        <v>3204</v>
      </c>
      <c r="D457" s="11" t="s">
        <v>13315</v>
      </c>
      <c r="E457" s="8" t="s">
        <v>3304</v>
      </c>
      <c r="F457" t="str">
        <f t="shared" si="7"/>
        <v>Cyberark+S1+Qualys+ITOP</v>
      </c>
    </row>
    <row r="458" spans="1:6" hidden="1" x14ac:dyDescent="0.25">
      <c r="A458" s="6" t="s">
        <v>13514</v>
      </c>
      <c r="B458" s="6" t="s">
        <v>13514</v>
      </c>
      <c r="C458" s="8" t="s">
        <v>3209</v>
      </c>
      <c r="D458" s="10" t="s">
        <v>13307</v>
      </c>
      <c r="E458" s="9" t="s">
        <v>3500</v>
      </c>
      <c r="F458" t="str">
        <f t="shared" si="7"/>
        <v>Cyberark+S1+Qualys+ITOP</v>
      </c>
    </row>
    <row r="459" spans="1:6" hidden="1" x14ac:dyDescent="0.25">
      <c r="A459" s="4" t="s">
        <v>13524</v>
      </c>
      <c r="B459" s="4" t="s">
        <v>13524</v>
      </c>
      <c r="C459" s="9" t="s">
        <v>3214</v>
      </c>
      <c r="D459" s="11" t="s">
        <v>13310</v>
      </c>
      <c r="E459" s="8" t="s">
        <v>3085</v>
      </c>
      <c r="F459" t="str">
        <f t="shared" si="7"/>
        <v>Cyberark+S1+Qualys+ITOP</v>
      </c>
    </row>
    <row r="460" spans="1:6" hidden="1" x14ac:dyDescent="0.25">
      <c r="A460" s="6" t="s">
        <v>13526</v>
      </c>
      <c r="B460" s="6" t="s">
        <v>13526</v>
      </c>
      <c r="C460" s="8" t="s">
        <v>3219</v>
      </c>
      <c r="D460" s="10" t="s">
        <v>12162</v>
      </c>
      <c r="E460" s="9" t="s">
        <v>3525</v>
      </c>
      <c r="F460" t="str">
        <f t="shared" si="7"/>
        <v>Cyberark+S1+Qualys+ITOP</v>
      </c>
    </row>
    <row r="461" spans="1:6" hidden="1" x14ac:dyDescent="0.25">
      <c r="A461" s="4" t="s">
        <v>13575</v>
      </c>
      <c r="B461" s="4" t="s">
        <v>13575</v>
      </c>
      <c r="C461" s="9" t="s">
        <v>3224</v>
      </c>
      <c r="D461" s="11" t="s">
        <v>4137</v>
      </c>
      <c r="E461" s="8" t="s">
        <v>4019</v>
      </c>
      <c r="F461" t="str">
        <f t="shared" si="7"/>
        <v>Cyberark+S1+Qualys+ITOP</v>
      </c>
    </row>
    <row r="462" spans="1:6" hidden="1" x14ac:dyDescent="0.25">
      <c r="A462" s="6" t="s">
        <v>13557</v>
      </c>
      <c r="B462" s="6" t="s">
        <v>13557</v>
      </c>
      <c r="C462" s="8" t="s">
        <v>3229</v>
      </c>
      <c r="D462" s="10" t="s">
        <v>13784</v>
      </c>
      <c r="E462" s="9" t="s">
        <v>3145</v>
      </c>
      <c r="F462" t="str">
        <f t="shared" si="7"/>
        <v>Cyberark+S1+Qualys+ITOP</v>
      </c>
    </row>
    <row r="463" spans="1:6" hidden="1" x14ac:dyDescent="0.25">
      <c r="A463" s="4" t="s">
        <v>13556</v>
      </c>
      <c r="B463" s="4" t="s">
        <v>13556</v>
      </c>
      <c r="C463" s="9" t="s">
        <v>3234</v>
      </c>
      <c r="D463" s="11" t="s">
        <v>5567</v>
      </c>
      <c r="E463" s="8" t="s">
        <v>3435</v>
      </c>
      <c r="F463" t="str">
        <f t="shared" si="7"/>
        <v>Cyberark+S1+Qualys+ITOP</v>
      </c>
    </row>
    <row r="464" spans="1:6" hidden="1" x14ac:dyDescent="0.25">
      <c r="A464" s="6" t="s">
        <v>13597</v>
      </c>
      <c r="B464" s="6" t="s">
        <v>13597</v>
      </c>
      <c r="C464" s="8" t="s">
        <v>3239</v>
      </c>
      <c r="D464" s="10" t="s">
        <v>5563</v>
      </c>
      <c r="E464" s="9" t="s">
        <v>3410</v>
      </c>
      <c r="F464" t="str">
        <f t="shared" si="7"/>
        <v>Cyberark+S1+Qualys+ITOP</v>
      </c>
    </row>
    <row r="465" spans="1:6" hidden="1" x14ac:dyDescent="0.25">
      <c r="A465" s="4" t="s">
        <v>13602</v>
      </c>
      <c r="B465" s="4" t="s">
        <v>13602</v>
      </c>
      <c r="C465" s="9" t="s">
        <v>3244</v>
      </c>
      <c r="D465" s="11" t="s">
        <v>5246</v>
      </c>
      <c r="E465" s="8" t="s">
        <v>13202</v>
      </c>
      <c r="F465" t="str">
        <f t="shared" si="7"/>
        <v>Cyberark+S1+Qualys+ITOP</v>
      </c>
    </row>
    <row r="466" spans="1:6" hidden="1" x14ac:dyDescent="0.25">
      <c r="A466" s="6" t="s">
        <v>13629</v>
      </c>
      <c r="B466" s="6" t="s">
        <v>13629</v>
      </c>
      <c r="C466" s="8" t="s">
        <v>3249</v>
      </c>
      <c r="D466" s="10" t="s">
        <v>13556</v>
      </c>
      <c r="E466" s="9" t="s">
        <v>3641</v>
      </c>
      <c r="F466" t="str">
        <f t="shared" si="7"/>
        <v>Cyberark+S1+Qualys+ITOP</v>
      </c>
    </row>
    <row r="467" spans="1:6" hidden="1" x14ac:dyDescent="0.25">
      <c r="A467" s="4" t="s">
        <v>13631</v>
      </c>
      <c r="B467" s="4" t="s">
        <v>13631</v>
      </c>
      <c r="C467" s="9" t="s">
        <v>3254</v>
      </c>
      <c r="D467" s="11" t="s">
        <v>6637</v>
      </c>
      <c r="E467" s="8" t="s">
        <v>3229</v>
      </c>
      <c r="F467" t="str">
        <f t="shared" si="7"/>
        <v>Cyberark+S1+Qualys+ITOP</v>
      </c>
    </row>
    <row r="468" spans="1:6" hidden="1" x14ac:dyDescent="0.25">
      <c r="A468" s="6" t="s">
        <v>13676</v>
      </c>
      <c r="B468" s="6" t="s">
        <v>13676</v>
      </c>
      <c r="C468" s="8" t="s">
        <v>3259</v>
      </c>
      <c r="D468" s="10" t="s">
        <v>12348</v>
      </c>
      <c r="E468" s="9" t="s">
        <v>2175</v>
      </c>
      <c r="F468" t="str">
        <f t="shared" si="7"/>
        <v>Cyberark+S1+ITOP</v>
      </c>
    </row>
    <row r="469" spans="1:6" hidden="1" x14ac:dyDescent="0.25">
      <c r="A469" s="4" t="s">
        <v>13633</v>
      </c>
      <c r="B469" s="4" t="s">
        <v>13633</v>
      </c>
      <c r="C469" s="9" t="s">
        <v>3264</v>
      </c>
      <c r="D469" s="11" t="s">
        <v>13629</v>
      </c>
      <c r="E469" s="8" t="s">
        <v>2311</v>
      </c>
      <c r="F469" t="str">
        <f t="shared" si="7"/>
        <v>Cyberark+S1+Qualys+ITOP</v>
      </c>
    </row>
    <row r="470" spans="1:6" hidden="1" x14ac:dyDescent="0.25">
      <c r="A470" s="6" t="s">
        <v>13677</v>
      </c>
      <c r="B470" s="6" t="s">
        <v>13677</v>
      </c>
      <c r="C470" s="8" t="s">
        <v>3269</v>
      </c>
      <c r="D470" s="10" t="s">
        <v>1679</v>
      </c>
      <c r="E470" s="9" t="s">
        <v>4566</v>
      </c>
      <c r="F470" t="str">
        <f t="shared" si="7"/>
        <v>Cyberark+S1+Qualys+ITOP</v>
      </c>
    </row>
    <row r="471" spans="1:6" hidden="1" x14ac:dyDescent="0.25">
      <c r="A471" s="4" t="s">
        <v>13682</v>
      </c>
      <c r="B471" s="4" t="s">
        <v>13682</v>
      </c>
      <c r="C471" s="9" t="s">
        <v>3275</v>
      </c>
      <c r="D471" s="11" t="s">
        <v>13313</v>
      </c>
      <c r="E471" s="8" t="s">
        <v>4561</v>
      </c>
      <c r="F471" t="str">
        <f t="shared" si="7"/>
        <v>Cyberark+S1+Qualys+ITOP</v>
      </c>
    </row>
    <row r="472" spans="1:6" hidden="1" x14ac:dyDescent="0.25">
      <c r="A472" s="6" t="s">
        <v>13694</v>
      </c>
      <c r="B472" s="6" t="s">
        <v>13694</v>
      </c>
      <c r="C472" s="8" t="s">
        <v>3279</v>
      </c>
      <c r="D472" s="10" t="s">
        <v>6792</v>
      </c>
      <c r="E472" s="9" t="s">
        <v>4628</v>
      </c>
      <c r="F472" t="str">
        <f t="shared" si="7"/>
        <v>Cyberark+S1+Qualys+ITOP</v>
      </c>
    </row>
    <row r="473" spans="1:6" hidden="1" x14ac:dyDescent="0.25">
      <c r="A473" s="4" t="s">
        <v>13721</v>
      </c>
      <c r="B473" s="4" t="s">
        <v>13721</v>
      </c>
      <c r="C473" s="9" t="s">
        <v>3284</v>
      </c>
      <c r="D473" s="11" t="s">
        <v>6787</v>
      </c>
      <c r="E473" s="8" t="s">
        <v>2170</v>
      </c>
      <c r="F473" t="str">
        <f t="shared" si="7"/>
        <v>Cyberark+S1+Qualys+ITOP</v>
      </c>
    </row>
    <row r="474" spans="1:6" hidden="1" x14ac:dyDescent="0.25">
      <c r="A474" s="6" t="s">
        <v>13723</v>
      </c>
      <c r="B474" s="6" t="s">
        <v>13723</v>
      </c>
      <c r="C474" s="8" t="s">
        <v>3289</v>
      </c>
      <c r="D474" s="10" t="s">
        <v>6817</v>
      </c>
      <c r="E474" s="9" t="s">
        <v>4589</v>
      </c>
      <c r="F474" t="str">
        <f t="shared" si="7"/>
        <v>Cyberark+S1+Qualys+ITOP</v>
      </c>
    </row>
    <row r="475" spans="1:6" hidden="1" x14ac:dyDescent="0.25">
      <c r="A475" s="4" t="s">
        <v>13722</v>
      </c>
      <c r="B475" s="4" t="s">
        <v>13722</v>
      </c>
      <c r="C475" s="9" t="s">
        <v>3294</v>
      </c>
      <c r="D475" s="11" t="s">
        <v>13553</v>
      </c>
      <c r="E475" s="8" t="s">
        <v>2164</v>
      </c>
      <c r="F475" t="str">
        <f t="shared" si="7"/>
        <v>Cyberark+S1+Qualys+ITOP</v>
      </c>
    </row>
    <row r="476" spans="1:6" hidden="1" x14ac:dyDescent="0.25">
      <c r="A476" s="6" t="s">
        <v>13724</v>
      </c>
      <c r="B476" s="6" t="s">
        <v>13724</v>
      </c>
      <c r="C476" s="8" t="s">
        <v>3299</v>
      </c>
      <c r="D476" s="10" t="s">
        <v>12289</v>
      </c>
      <c r="E476" s="9" t="s">
        <v>3746</v>
      </c>
      <c r="F476" t="str">
        <f t="shared" si="7"/>
        <v>Cyberark+S1+Qualys+ITOP</v>
      </c>
    </row>
    <row r="477" spans="1:6" hidden="1" x14ac:dyDescent="0.25">
      <c r="A477" s="4" t="s">
        <v>13780</v>
      </c>
      <c r="B477" s="4" t="s">
        <v>13780</v>
      </c>
      <c r="C477" s="9" t="s">
        <v>3304</v>
      </c>
      <c r="D477" s="11" t="s">
        <v>8850</v>
      </c>
      <c r="E477" s="8" t="s">
        <v>3788</v>
      </c>
      <c r="F477" t="str">
        <f t="shared" si="7"/>
        <v>Cyberark+S1+Qualys+ITOP</v>
      </c>
    </row>
    <row r="478" spans="1:6" hidden="1" x14ac:dyDescent="0.25">
      <c r="A478" s="6" t="s">
        <v>13782</v>
      </c>
      <c r="B478" s="6" t="s">
        <v>13782</v>
      </c>
      <c r="C478" s="8" t="s">
        <v>3309</v>
      </c>
      <c r="D478" s="10" t="s">
        <v>8854</v>
      </c>
      <c r="E478" s="9" t="s">
        <v>3798</v>
      </c>
      <c r="F478" t="str">
        <f t="shared" si="7"/>
        <v>Cyberark+S1+Qualys+ITOP</v>
      </c>
    </row>
    <row r="479" spans="1:6" hidden="1" x14ac:dyDescent="0.25">
      <c r="A479" s="4" t="s">
        <v>13225</v>
      </c>
      <c r="B479" s="4" t="s">
        <v>13225</v>
      </c>
      <c r="C479" s="9" t="s">
        <v>3314</v>
      </c>
      <c r="D479" s="11" t="s">
        <v>6575</v>
      </c>
      <c r="E479" s="8" t="s">
        <v>3575</v>
      </c>
      <c r="F479" t="str">
        <f t="shared" si="7"/>
        <v>Cyberark+Qualys+ITOP</v>
      </c>
    </row>
    <row r="480" spans="1:6" hidden="1" x14ac:dyDescent="0.25">
      <c r="A480" s="6" t="s">
        <v>11834</v>
      </c>
      <c r="B480" s="6" t="s">
        <v>11834</v>
      </c>
      <c r="C480" s="8" t="s">
        <v>3319</v>
      </c>
      <c r="D480" s="10" t="s">
        <v>6557</v>
      </c>
      <c r="E480" s="9" t="s">
        <v>3425</v>
      </c>
      <c r="F480" t="str">
        <f t="shared" si="7"/>
        <v>Cyberark+S1+Qualys+ITOP</v>
      </c>
    </row>
    <row r="481" spans="1:6" hidden="1" x14ac:dyDescent="0.25">
      <c r="A481" s="6" t="s">
        <v>12113</v>
      </c>
      <c r="B481" s="6" t="s">
        <v>12113</v>
      </c>
      <c r="C481" s="9" t="s">
        <v>13764</v>
      </c>
      <c r="D481" s="11" t="s">
        <v>8864</v>
      </c>
      <c r="E481" s="8" t="s">
        <v>3332</v>
      </c>
      <c r="F481" t="str">
        <f t="shared" si="7"/>
        <v>Cyberark+Qualys+ITOP</v>
      </c>
    </row>
    <row r="482" spans="1:6" hidden="1" x14ac:dyDescent="0.25">
      <c r="A482" s="4" t="s">
        <v>13421</v>
      </c>
      <c r="B482" s="4" t="s">
        <v>13421</v>
      </c>
      <c r="C482" s="8" t="s">
        <v>13763</v>
      </c>
      <c r="D482" s="10" t="s">
        <v>8870</v>
      </c>
      <c r="E482" s="9" t="s">
        <v>2981</v>
      </c>
      <c r="F482" t="str">
        <f t="shared" si="7"/>
        <v>Cyberark+S1+Qualys+ITOP</v>
      </c>
    </row>
    <row r="483" spans="1:6" hidden="1" x14ac:dyDescent="0.25">
      <c r="A483" s="6" t="s">
        <v>13423</v>
      </c>
      <c r="B483" s="6" t="s">
        <v>13423</v>
      </c>
      <c r="C483" s="9" t="s">
        <v>13765</v>
      </c>
      <c r="D483" s="11" t="s">
        <v>4695</v>
      </c>
      <c r="E483" s="8" t="s">
        <v>3040</v>
      </c>
      <c r="F483" t="str">
        <f t="shared" si="7"/>
        <v>Cyberark+S1+Qualys+ITOP</v>
      </c>
    </row>
    <row r="484" spans="1:6" hidden="1" x14ac:dyDescent="0.25">
      <c r="A484" s="4" t="s">
        <v>13515</v>
      </c>
      <c r="B484" s="4" t="s">
        <v>13515</v>
      </c>
      <c r="C484" s="8" t="s">
        <v>3332</v>
      </c>
      <c r="D484" s="10" t="s">
        <v>2649</v>
      </c>
      <c r="E484" s="9" t="s">
        <v>3224</v>
      </c>
      <c r="F484" t="str">
        <f t="shared" si="7"/>
        <v>Cyberark+S1+Qualys+ITOP</v>
      </c>
    </row>
    <row r="485" spans="1:6" hidden="1" x14ac:dyDescent="0.25">
      <c r="A485" s="6" t="s">
        <v>2456</v>
      </c>
      <c r="B485" s="6" t="s">
        <v>2456</v>
      </c>
      <c r="C485" s="9" t="s">
        <v>3337</v>
      </c>
      <c r="D485" s="11" t="s">
        <v>8883</v>
      </c>
      <c r="E485" s="8" t="s">
        <v>3103</v>
      </c>
      <c r="F485" t="str">
        <f t="shared" si="7"/>
        <v>Cyberark+S1+Qualys+ITOP</v>
      </c>
    </row>
    <row r="486" spans="1:6" hidden="1" x14ac:dyDescent="0.25">
      <c r="A486" s="4" t="s">
        <v>2461</v>
      </c>
      <c r="B486" s="4" t="s">
        <v>2461</v>
      </c>
      <c r="C486" s="8" t="s">
        <v>3342</v>
      </c>
      <c r="D486" s="10" t="s">
        <v>4699</v>
      </c>
      <c r="E486" s="9" t="s">
        <v>3455</v>
      </c>
      <c r="F486" t="str">
        <f t="shared" si="7"/>
        <v>Cyberark+S1+Qualys+ITOP</v>
      </c>
    </row>
    <row r="487" spans="1:6" hidden="1" x14ac:dyDescent="0.25">
      <c r="A487" s="6" t="s">
        <v>13517</v>
      </c>
      <c r="B487" s="6" t="s">
        <v>13517</v>
      </c>
      <c r="C487" s="9" t="s">
        <v>3347</v>
      </c>
      <c r="D487" s="11" t="s">
        <v>13781</v>
      </c>
      <c r="E487" s="8" t="s">
        <v>3430</v>
      </c>
      <c r="F487" t="str">
        <f t="shared" si="7"/>
        <v>Cyberark+S1+Qualys+ITOP</v>
      </c>
    </row>
    <row r="488" spans="1:6" hidden="1" x14ac:dyDescent="0.25">
      <c r="A488" s="6" t="s">
        <v>13528</v>
      </c>
      <c r="B488" s="6" t="s">
        <v>13528</v>
      </c>
      <c r="C488" s="8" t="s">
        <v>3352</v>
      </c>
      <c r="D488" s="10" t="s">
        <v>13783</v>
      </c>
      <c r="E488" s="9" t="s">
        <v>3337</v>
      </c>
      <c r="F488" t="str">
        <f t="shared" si="7"/>
        <v>Cyberark+S1+Qualys+ITOP</v>
      </c>
    </row>
    <row r="489" spans="1:6" hidden="1" x14ac:dyDescent="0.25">
      <c r="A489" s="4" t="s">
        <v>13430</v>
      </c>
      <c r="B489" s="4" t="s">
        <v>13430</v>
      </c>
      <c r="C489" s="9" t="s">
        <v>13810</v>
      </c>
      <c r="D489" s="11" t="s">
        <v>13780</v>
      </c>
      <c r="E489" s="8" t="s">
        <v>3545</v>
      </c>
      <c r="F489" t="str">
        <f t="shared" si="7"/>
        <v>Cyberark+S1+Qualys+ITOP</v>
      </c>
    </row>
    <row r="490" spans="1:6" hidden="1" x14ac:dyDescent="0.25">
      <c r="A490" s="4" t="s">
        <v>12129</v>
      </c>
      <c r="B490" s="4" t="s">
        <v>12129</v>
      </c>
      <c r="C490" s="8" t="s">
        <v>13421</v>
      </c>
      <c r="D490" s="10" t="s">
        <v>13782</v>
      </c>
      <c r="E490" s="9" t="s">
        <v>3530</v>
      </c>
      <c r="F490" t="str">
        <f t="shared" si="7"/>
        <v>Cyberark+Qualys+ITOP</v>
      </c>
    </row>
    <row r="491" spans="1:6" hidden="1" x14ac:dyDescent="0.25">
      <c r="A491" s="6" t="s">
        <v>8128</v>
      </c>
      <c r="B491" s="6" t="s">
        <v>8128</v>
      </c>
      <c r="C491" s="9" t="s">
        <v>3365</v>
      </c>
      <c r="D491" s="11" t="s">
        <v>13485</v>
      </c>
      <c r="E491" s="8" t="s">
        <v>3259</v>
      </c>
      <c r="F491" t="str">
        <f t="shared" si="7"/>
        <v>Cyberark+Qualys+ITOP</v>
      </c>
    </row>
    <row r="492" spans="1:6" hidden="1" x14ac:dyDescent="0.25">
      <c r="A492" s="4" t="s">
        <v>12289</v>
      </c>
      <c r="B492" s="4" t="s">
        <v>12289</v>
      </c>
      <c r="C492" s="8" t="s">
        <v>13770</v>
      </c>
      <c r="D492" s="10" t="s">
        <v>13486</v>
      </c>
      <c r="E492" s="9" t="s">
        <v>3001</v>
      </c>
      <c r="F492" t="str">
        <f t="shared" si="7"/>
        <v>Cyberark+S1+Qualys+ITOP</v>
      </c>
    </row>
    <row r="493" spans="1:6" hidden="1" x14ac:dyDescent="0.25">
      <c r="A493" s="6" t="s">
        <v>12553</v>
      </c>
      <c r="B493" s="6" t="s">
        <v>12553</v>
      </c>
      <c r="C493" s="9" t="s">
        <v>13769</v>
      </c>
      <c r="D493" s="11" t="s">
        <v>13483</v>
      </c>
      <c r="E493" s="8" t="s">
        <v>3347</v>
      </c>
      <c r="F493" t="str">
        <f t="shared" si="7"/>
        <v>Cyberark+ITOP</v>
      </c>
    </row>
    <row r="494" spans="1:6" hidden="1" x14ac:dyDescent="0.25">
      <c r="A494" s="4" t="s">
        <v>13210</v>
      </c>
      <c r="B494" s="4" t="s">
        <v>13210</v>
      </c>
      <c r="C494" s="8" t="s">
        <v>13762</v>
      </c>
      <c r="D494" s="10" t="s">
        <v>13484</v>
      </c>
      <c r="E494" s="9" t="s">
        <v>3184</v>
      </c>
      <c r="F494" t="str">
        <f t="shared" si="7"/>
        <v>Cyberark+ITOP</v>
      </c>
    </row>
    <row r="495" spans="1:6" hidden="1" x14ac:dyDescent="0.25">
      <c r="A495" s="6" t="s">
        <v>4695</v>
      </c>
      <c r="B495" s="6" t="s">
        <v>4695</v>
      </c>
      <c r="C495" s="9" t="s">
        <v>13768</v>
      </c>
      <c r="D495" s="11" t="s">
        <v>13492</v>
      </c>
      <c r="E495" s="8" t="s">
        <v>3299</v>
      </c>
      <c r="F495" t="str">
        <f t="shared" si="7"/>
        <v>Cyberark+S1+Qualys+ITOP</v>
      </c>
    </row>
    <row r="496" spans="1:6" hidden="1" x14ac:dyDescent="0.25">
      <c r="A496" s="4" t="s">
        <v>8883</v>
      </c>
      <c r="B496" s="4" t="s">
        <v>8883</v>
      </c>
      <c r="C496" s="8" t="s">
        <v>3383</v>
      </c>
      <c r="D496" s="10" t="s">
        <v>13493</v>
      </c>
      <c r="E496" s="9" t="s">
        <v>3495</v>
      </c>
      <c r="F496" t="str">
        <f t="shared" si="7"/>
        <v>Cyberark+Qualys+ITOP</v>
      </c>
    </row>
    <row r="497" spans="1:6" hidden="1" x14ac:dyDescent="0.25">
      <c r="A497" s="6" t="s">
        <v>13299</v>
      </c>
      <c r="B497" s="6" t="s">
        <v>13299</v>
      </c>
      <c r="C497" s="9" t="s">
        <v>13981</v>
      </c>
      <c r="D497" s="11" t="s">
        <v>13494</v>
      </c>
      <c r="E497" s="8" t="s">
        <v>3234</v>
      </c>
      <c r="F497" t="str">
        <f t="shared" si="7"/>
        <v>Cyberark+S1+Qualys+ITOP</v>
      </c>
    </row>
    <row r="498" spans="1:6" hidden="1" x14ac:dyDescent="0.25">
      <c r="A498" s="4" t="s">
        <v>13525</v>
      </c>
      <c r="B498" s="4" t="s">
        <v>13525</v>
      </c>
      <c r="C498" s="8" t="s">
        <v>13985</v>
      </c>
      <c r="D498" s="10" t="s">
        <v>13495</v>
      </c>
      <c r="E498" s="9" t="s">
        <v>3352</v>
      </c>
      <c r="F498" t="str">
        <f t="shared" si="7"/>
        <v>Cyberark+S1+Qualys+ITOP</v>
      </c>
    </row>
    <row r="499" spans="1:6" hidden="1" x14ac:dyDescent="0.25">
      <c r="A499" s="6" t="s">
        <v>13520</v>
      </c>
      <c r="B499" s="6" t="s">
        <v>13520</v>
      </c>
      <c r="C499" s="9" t="s">
        <v>13510</v>
      </c>
      <c r="D499" s="11" t="s">
        <v>8933</v>
      </c>
      <c r="E499" s="8" t="s">
        <v>3174</v>
      </c>
      <c r="F499" t="str">
        <f t="shared" si="7"/>
        <v>Cyberark+S1+Qualys+ITOP</v>
      </c>
    </row>
    <row r="500" spans="1:6" hidden="1" x14ac:dyDescent="0.25">
      <c r="A500" s="4" t="s">
        <v>13560</v>
      </c>
      <c r="B500" s="4" t="s">
        <v>13560</v>
      </c>
      <c r="C500" s="8" t="s">
        <v>3398</v>
      </c>
      <c r="D500" s="10" t="s">
        <v>8939</v>
      </c>
      <c r="E500" s="9" t="s">
        <v>3164</v>
      </c>
      <c r="F500" t="str">
        <f t="shared" si="7"/>
        <v>Cyberark+S1+Qualys+ITOP</v>
      </c>
    </row>
    <row r="501" spans="1:6" hidden="1" x14ac:dyDescent="0.25">
      <c r="A501" s="6" t="s">
        <v>13561</v>
      </c>
      <c r="B501" s="6" t="s">
        <v>13561</v>
      </c>
      <c r="C501" s="9" t="s">
        <v>13511</v>
      </c>
      <c r="D501" s="11" t="s">
        <v>8943</v>
      </c>
      <c r="E501" s="8" t="s">
        <v>3813</v>
      </c>
      <c r="F501" t="str">
        <f t="shared" si="7"/>
        <v>Cyberark+S1+Qualys+ITOP</v>
      </c>
    </row>
    <row r="502" spans="1:6" hidden="1" x14ac:dyDescent="0.25">
      <c r="A502" s="4" t="s">
        <v>13562</v>
      </c>
      <c r="B502" s="4" t="s">
        <v>13562</v>
      </c>
      <c r="C502" s="8" t="s">
        <v>3405</v>
      </c>
      <c r="D502" s="10" t="s">
        <v>8946</v>
      </c>
      <c r="E502" s="9" t="s">
        <v>3808</v>
      </c>
      <c r="F502" t="str">
        <f t="shared" si="7"/>
        <v>Cyberark+S1+Qualys+ITOP</v>
      </c>
    </row>
    <row r="503" spans="1:6" hidden="1" x14ac:dyDescent="0.25">
      <c r="A503" s="6" t="s">
        <v>13570</v>
      </c>
      <c r="B503" s="6" t="s">
        <v>13570</v>
      </c>
      <c r="C503" s="9" t="s">
        <v>3410</v>
      </c>
      <c r="D503" s="11" t="s">
        <v>5923</v>
      </c>
      <c r="E503" s="8" t="s">
        <v>2180</v>
      </c>
      <c r="F503" t="str">
        <f t="shared" si="7"/>
        <v>Cyberark+S1+Qualys+ITOP</v>
      </c>
    </row>
    <row r="504" spans="1:6" hidden="1" x14ac:dyDescent="0.25">
      <c r="A504" s="4" t="s">
        <v>13576</v>
      </c>
      <c r="B504" s="4" t="s">
        <v>13576</v>
      </c>
      <c r="C504" s="8" t="s">
        <v>3415</v>
      </c>
      <c r="D504" s="10" t="s">
        <v>5341</v>
      </c>
      <c r="E504" s="9" t="s">
        <v>4532</v>
      </c>
      <c r="F504" t="str">
        <f t="shared" si="7"/>
        <v>Cyberark+S1+Qualys+ITOP</v>
      </c>
    </row>
    <row r="505" spans="1:6" hidden="1" x14ac:dyDescent="0.25">
      <c r="A505" s="6" t="s">
        <v>13596</v>
      </c>
      <c r="B505" s="6" t="s">
        <v>13596</v>
      </c>
      <c r="C505" s="9" t="s">
        <v>3420</v>
      </c>
      <c r="D505" s="11" t="s">
        <v>5526</v>
      </c>
      <c r="E505" s="8" t="s">
        <v>4171</v>
      </c>
      <c r="F505" t="str">
        <f t="shared" si="7"/>
        <v>Cyberark+S1+Qualys+ITOP</v>
      </c>
    </row>
    <row r="506" spans="1:6" hidden="1" x14ac:dyDescent="0.25">
      <c r="A506" s="4" t="s">
        <v>13600</v>
      </c>
      <c r="B506" s="4" t="s">
        <v>13600</v>
      </c>
      <c r="C506" s="8" t="s">
        <v>3425</v>
      </c>
      <c r="D506" s="10" t="s">
        <v>5449</v>
      </c>
      <c r="E506" s="9" t="s">
        <v>2316</v>
      </c>
      <c r="F506" t="str">
        <f t="shared" si="7"/>
        <v>Cyberark+S1+Qualys+ITOP</v>
      </c>
    </row>
    <row r="507" spans="1:6" hidden="1" x14ac:dyDescent="0.25">
      <c r="A507" s="6" t="s">
        <v>13601</v>
      </c>
      <c r="B507" s="6" t="s">
        <v>13601</v>
      </c>
      <c r="C507" s="9" t="s">
        <v>3430</v>
      </c>
      <c r="D507" s="11" t="s">
        <v>6017</v>
      </c>
      <c r="E507" s="8" t="s">
        <v>4527</v>
      </c>
      <c r="F507" t="str">
        <f t="shared" si="7"/>
        <v>Cyberark+S1+Qualys+ITOP</v>
      </c>
    </row>
    <row r="508" spans="1:6" hidden="1" x14ac:dyDescent="0.25">
      <c r="A508" s="4" t="s">
        <v>13603</v>
      </c>
      <c r="B508" s="4" t="s">
        <v>13603</v>
      </c>
      <c r="C508" s="8" t="s">
        <v>3435</v>
      </c>
      <c r="D508" s="10" t="s">
        <v>6032</v>
      </c>
      <c r="E508" s="9" t="s">
        <v>3061</v>
      </c>
      <c r="F508" t="str">
        <f t="shared" si="7"/>
        <v>Cyberark+S1+Qualys+ITOP</v>
      </c>
    </row>
    <row r="509" spans="1:6" hidden="1" x14ac:dyDescent="0.25">
      <c r="A509" s="6" t="s">
        <v>13716</v>
      </c>
      <c r="B509" s="6" t="s">
        <v>13716</v>
      </c>
      <c r="C509" s="9" t="s">
        <v>3440</v>
      </c>
      <c r="D509" s="11" t="s">
        <v>6042</v>
      </c>
      <c r="E509" s="8" t="s">
        <v>4176</v>
      </c>
      <c r="F509" t="str">
        <f t="shared" si="7"/>
        <v>Cyberark+S1+Qualys+ITOP</v>
      </c>
    </row>
    <row r="510" spans="1:6" hidden="1" x14ac:dyDescent="0.25">
      <c r="A510" s="4" t="s">
        <v>13715</v>
      </c>
      <c r="B510" s="4" t="s">
        <v>13715</v>
      </c>
      <c r="C510" s="8" t="s">
        <v>3445</v>
      </c>
      <c r="D510" s="10" t="s">
        <v>6022</v>
      </c>
      <c r="E510" s="9" t="s">
        <v>3066</v>
      </c>
      <c r="F510" t="str">
        <f t="shared" si="7"/>
        <v>Cyberark+S1+Qualys+ITOP</v>
      </c>
    </row>
    <row r="511" spans="1:6" hidden="1" x14ac:dyDescent="0.25">
      <c r="A511" s="6" t="s">
        <v>13714</v>
      </c>
      <c r="B511" s="6" t="s">
        <v>13714</v>
      </c>
      <c r="C511" s="9" t="s">
        <v>3450</v>
      </c>
      <c r="D511" s="11" t="s">
        <v>6027</v>
      </c>
      <c r="E511" s="8" t="s">
        <v>13203</v>
      </c>
      <c r="F511" t="str">
        <f t="shared" si="7"/>
        <v>Cyberark+S1+Qualys+ITOP</v>
      </c>
    </row>
    <row r="512" spans="1:6" hidden="1" x14ac:dyDescent="0.25">
      <c r="A512" s="4" t="s">
        <v>13718</v>
      </c>
      <c r="B512" s="4" t="s">
        <v>13718</v>
      </c>
      <c r="C512" s="8" t="s">
        <v>3455</v>
      </c>
      <c r="D512" s="10" t="s">
        <v>6037</v>
      </c>
      <c r="E512" s="9" t="s">
        <v>13207</v>
      </c>
      <c r="F512" t="str">
        <f t="shared" si="7"/>
        <v>Cyberark+S1+Qualys+ITOP</v>
      </c>
    </row>
    <row r="513" spans="1:6" hidden="1" x14ac:dyDescent="0.25">
      <c r="A513" s="6" t="s">
        <v>13717</v>
      </c>
      <c r="B513" s="6" t="s">
        <v>13717</v>
      </c>
      <c r="C513" s="9" t="s">
        <v>3460</v>
      </c>
      <c r="D513" s="11" t="s">
        <v>5695</v>
      </c>
      <c r="E513" s="8" t="s">
        <v>13208</v>
      </c>
      <c r="F513" t="str">
        <f t="shared" si="7"/>
        <v>Cyberark+S1+Qualys+ITOP</v>
      </c>
    </row>
    <row r="514" spans="1:6" hidden="1" x14ac:dyDescent="0.25">
      <c r="A514" s="4" t="s">
        <v>13763</v>
      </c>
      <c r="B514" s="4" t="s">
        <v>13763</v>
      </c>
      <c r="C514" s="8" t="s">
        <v>3465</v>
      </c>
      <c r="D514" s="10" t="s">
        <v>5013</v>
      </c>
      <c r="E514" s="9" t="s">
        <v>13210</v>
      </c>
      <c r="F514" t="str">
        <f t="shared" ref="F514:F577" si="8">IF(A514&lt;&gt;"", IF(AND(COUNTIF(B:B,A514)=0, COUNTIF(C:C,A514)=0, COUNTIF(D:D,A514)=0, COUNTIF(E:E,A514)=0), "Aucune correspondance", IF(COUNTIF(B:B,A514)&gt;0, IF(COUNTIF(C:C,A514)&gt;0, IF(COUNTIF(D:D,A514)&gt;0, IF(COUNTIF(E:E,A514)&gt;0, "Cyberark+S1+Qualys+ITOP", "Cyberark+S1+Qualys"), IF(COUNTIF(E:E,A514)&gt;0, "Cyberark+S1+ITOP", "Cyberark+S1")), IF(COUNTIF(D:D,A514)&gt;0, IF(COUNTIF(E:E,A514)&gt;0, "Cyberark+Qualys+ITOP", "Cyberark+Qualys"), IF(COUNTIF(E:E,A514)&gt;0, "Cyberark+ITOP", "Cyberark seulement"))), IF(COUNTIF(C:C,A514)&gt;0, IF(COUNTIF(D:D,A514)&gt;0, IF(COUNTIF(E:E,A514)&gt;0, "S1+Qualys+ITOP", "S1+Qualys"), IF(COUNTIF(E:E,A514)&gt;0, "S1+ITOP", "S1 seulement")), IF(COUNTIF(D:D,A514)&gt;0, IF(COUNTIF(E:E,A514)&gt;0, "Qualys+ITOP", "Qualys seulement"), IF(COUNTIF(E:E,A514)&gt;0, "ITOP seulement", "Aucune correspondance"))))), "")</f>
        <v>Cyberark+S1+Qualys+ITOP</v>
      </c>
    </row>
    <row r="515" spans="1:6" hidden="1" x14ac:dyDescent="0.25">
      <c r="A515" s="6" t="s">
        <v>13764</v>
      </c>
      <c r="B515" s="6" t="s">
        <v>13764</v>
      </c>
      <c r="C515" s="9" t="s">
        <v>3470</v>
      </c>
      <c r="D515" s="11" t="s">
        <v>5753</v>
      </c>
      <c r="E515" s="8" t="s">
        <v>13212</v>
      </c>
      <c r="F515" t="str">
        <f t="shared" si="8"/>
        <v>Cyberark+S1+Qualys+ITOP</v>
      </c>
    </row>
    <row r="516" spans="1:6" hidden="1" x14ac:dyDescent="0.25">
      <c r="A516" s="4" t="s">
        <v>13765</v>
      </c>
      <c r="B516" s="4" t="s">
        <v>13765</v>
      </c>
      <c r="C516" s="8" t="s">
        <v>3474</v>
      </c>
      <c r="D516" s="10" t="s">
        <v>4860</v>
      </c>
      <c r="E516" s="9" t="s">
        <v>13213</v>
      </c>
      <c r="F516" t="str">
        <f t="shared" si="8"/>
        <v>Cyberark+S1+Qualys+ITOP</v>
      </c>
    </row>
    <row r="517" spans="1:6" hidden="1" x14ac:dyDescent="0.25">
      <c r="A517" s="6" t="s">
        <v>13675</v>
      </c>
      <c r="B517" s="6" t="s">
        <v>13675</v>
      </c>
      <c r="C517" s="9" t="s">
        <v>3478</v>
      </c>
      <c r="D517" s="11" t="s">
        <v>4855</v>
      </c>
      <c r="E517" s="8" t="s">
        <v>13217</v>
      </c>
      <c r="F517" t="str">
        <f t="shared" si="8"/>
        <v>Cyberark+S1+Qualys+ITOP</v>
      </c>
    </row>
    <row r="518" spans="1:6" hidden="1" x14ac:dyDescent="0.25">
      <c r="A518" s="4" t="s">
        <v>1417</v>
      </c>
      <c r="B518" s="4" t="s">
        <v>1417</v>
      </c>
      <c r="C518" s="8" t="s">
        <v>3482</v>
      </c>
      <c r="D518" s="10" t="s">
        <v>4845</v>
      </c>
      <c r="E518" s="9" t="s">
        <v>7216</v>
      </c>
      <c r="F518" t="str">
        <f t="shared" si="8"/>
        <v>Cyberark+S1+Qualys+ITOP</v>
      </c>
    </row>
    <row r="519" spans="1:6" hidden="1" x14ac:dyDescent="0.25">
      <c r="A519" s="6" t="s">
        <v>12852</v>
      </c>
      <c r="B519" s="6" t="s">
        <v>12852</v>
      </c>
      <c r="C519" s="9" t="s">
        <v>3486</v>
      </c>
      <c r="D519" s="11" t="s">
        <v>4850</v>
      </c>
      <c r="E519" s="8" t="s">
        <v>13219</v>
      </c>
      <c r="F519" t="str">
        <f t="shared" si="8"/>
        <v>Cyberark+S1+Qualys+ITOP</v>
      </c>
    </row>
    <row r="520" spans="1:6" hidden="1" x14ac:dyDescent="0.25">
      <c r="A520" s="4" t="s">
        <v>7216</v>
      </c>
      <c r="B520" s="4" t="s">
        <v>7216</v>
      </c>
      <c r="C520" s="8" t="s">
        <v>3490</v>
      </c>
      <c r="D520" s="10" t="s">
        <v>4840</v>
      </c>
      <c r="E520" s="9" t="s">
        <v>13220</v>
      </c>
      <c r="F520" t="str">
        <f t="shared" si="8"/>
        <v>Cyberark+Qualys+ITOP</v>
      </c>
    </row>
    <row r="521" spans="1:6" hidden="1" x14ac:dyDescent="0.25">
      <c r="A521" s="6" t="s">
        <v>13260</v>
      </c>
      <c r="B521" s="6" t="s">
        <v>13260</v>
      </c>
      <c r="C521" s="9" t="s">
        <v>3495</v>
      </c>
      <c r="D521" s="11" t="s">
        <v>4835</v>
      </c>
      <c r="E521" s="8" t="s">
        <v>13225</v>
      </c>
      <c r="F521" t="str">
        <f t="shared" si="8"/>
        <v>Cyberark+S1+Qualys+ITOP</v>
      </c>
    </row>
    <row r="522" spans="1:6" hidden="1" x14ac:dyDescent="0.25">
      <c r="A522" s="4" t="s">
        <v>13529</v>
      </c>
      <c r="B522" s="4" t="s">
        <v>13529</v>
      </c>
      <c r="C522" s="8" t="s">
        <v>3500</v>
      </c>
      <c r="D522" s="10" t="s">
        <v>4825</v>
      </c>
      <c r="E522" s="9" t="s">
        <v>6842</v>
      </c>
      <c r="F522" t="str">
        <f t="shared" si="8"/>
        <v>Cyberark+S1+Qualys+ITOP</v>
      </c>
    </row>
    <row r="523" spans="1:6" hidden="1" x14ac:dyDescent="0.25">
      <c r="A523" s="6" t="s">
        <v>13696</v>
      </c>
      <c r="B523" s="6" t="s">
        <v>13696</v>
      </c>
      <c r="C523" s="9" t="s">
        <v>3505</v>
      </c>
      <c r="D523" s="11" t="s">
        <v>4830</v>
      </c>
      <c r="E523" s="8" t="s">
        <v>6837</v>
      </c>
      <c r="F523" t="str">
        <f t="shared" si="8"/>
        <v>Cyberark+S1+Qualys+ITOP</v>
      </c>
    </row>
    <row r="524" spans="1:6" hidden="1" x14ac:dyDescent="0.25">
      <c r="A524" s="4" t="s">
        <v>13219</v>
      </c>
      <c r="B524" s="4" t="s">
        <v>13219</v>
      </c>
      <c r="C524" s="8" t="s">
        <v>3510</v>
      </c>
      <c r="D524" s="10" t="s">
        <v>4310</v>
      </c>
      <c r="E524" s="9" t="s">
        <v>13229</v>
      </c>
      <c r="F524" t="str">
        <f t="shared" si="8"/>
        <v>Cyberark+Qualys+ITOP</v>
      </c>
    </row>
    <row r="525" spans="1:6" hidden="1" x14ac:dyDescent="0.25">
      <c r="A525" s="6" t="s">
        <v>13293</v>
      </c>
      <c r="B525" s="6" t="s">
        <v>13293</v>
      </c>
      <c r="C525" s="9" t="s">
        <v>3515</v>
      </c>
      <c r="D525" s="11" t="s">
        <v>2575</v>
      </c>
      <c r="E525" s="8" t="s">
        <v>6379</v>
      </c>
      <c r="F525" t="str">
        <f t="shared" si="8"/>
        <v>Cyberark+S1+Qualys+ITOP</v>
      </c>
    </row>
    <row r="526" spans="1:6" hidden="1" x14ac:dyDescent="0.25">
      <c r="A526" s="4" t="s">
        <v>13295</v>
      </c>
      <c r="B526" s="4" t="s">
        <v>13295</v>
      </c>
      <c r="C526" s="8" t="s">
        <v>3520</v>
      </c>
      <c r="D526" s="10" t="s">
        <v>2236</v>
      </c>
      <c r="E526" s="9" t="s">
        <v>5818</v>
      </c>
      <c r="F526" t="str">
        <f t="shared" si="8"/>
        <v>Cyberark+S1+Qualys+ITOP</v>
      </c>
    </row>
    <row r="527" spans="1:6" hidden="1" x14ac:dyDescent="0.25">
      <c r="A527" s="6" t="s">
        <v>13519</v>
      </c>
      <c r="B527" s="6" t="s">
        <v>13519</v>
      </c>
      <c r="C527" s="9" t="s">
        <v>3525</v>
      </c>
      <c r="D527" s="11" t="s">
        <v>2241</v>
      </c>
      <c r="E527" s="8" t="s">
        <v>13232</v>
      </c>
      <c r="F527" t="str">
        <f t="shared" si="8"/>
        <v>Cyberark+S1+Qualys+ITOP</v>
      </c>
    </row>
    <row r="528" spans="1:6" hidden="1" x14ac:dyDescent="0.25">
      <c r="A528" s="4" t="s">
        <v>13522</v>
      </c>
      <c r="B528" s="4" t="s">
        <v>13522</v>
      </c>
      <c r="C528" s="8" t="s">
        <v>3530</v>
      </c>
      <c r="D528" s="10" t="s">
        <v>5690</v>
      </c>
      <c r="E528" s="9" t="s">
        <v>13233</v>
      </c>
      <c r="F528" t="str">
        <f t="shared" si="8"/>
        <v>Cyberark+S1+Qualys+ITOP</v>
      </c>
    </row>
    <row r="529" spans="1:6" hidden="1" x14ac:dyDescent="0.25">
      <c r="A529" s="6" t="s">
        <v>13523</v>
      </c>
      <c r="B529" s="6" t="s">
        <v>13523</v>
      </c>
      <c r="C529" s="9" t="s">
        <v>3535</v>
      </c>
      <c r="D529" s="11" t="s">
        <v>1669</v>
      </c>
      <c r="E529" s="8" t="s">
        <v>4776</v>
      </c>
      <c r="F529" t="str">
        <f t="shared" si="8"/>
        <v>Cyberark+S1+Qualys+ITOP</v>
      </c>
    </row>
    <row r="530" spans="1:6" hidden="1" x14ac:dyDescent="0.25">
      <c r="A530" s="4" t="s">
        <v>13527</v>
      </c>
      <c r="B530" s="4" t="s">
        <v>13527</v>
      </c>
      <c r="C530" s="8" t="s">
        <v>3540</v>
      </c>
      <c r="D530" s="10" t="s">
        <v>6364</v>
      </c>
      <c r="E530" s="9" t="s">
        <v>6832</v>
      </c>
      <c r="F530" t="str">
        <f t="shared" si="8"/>
        <v>Cyberark+S1+Qualys+ITOP</v>
      </c>
    </row>
    <row r="531" spans="1:6" x14ac:dyDescent="0.25">
      <c r="A531" s="6" t="s">
        <v>13613</v>
      </c>
      <c r="B531" s="6" t="s">
        <v>13613</v>
      </c>
      <c r="C531" s="9" t="s">
        <v>3545</v>
      </c>
      <c r="D531" s="11" t="s">
        <v>13730</v>
      </c>
      <c r="E531" s="8" t="s">
        <v>13237</v>
      </c>
      <c r="F531" t="str">
        <f t="shared" si="8"/>
        <v>Cyberark+S1+Qualys+ITOP</v>
      </c>
    </row>
    <row r="532" spans="1:6" x14ac:dyDescent="0.25">
      <c r="A532" s="4" t="s">
        <v>13614</v>
      </c>
      <c r="B532" s="4" t="s">
        <v>13614</v>
      </c>
      <c r="C532" s="8" t="s">
        <v>3550</v>
      </c>
      <c r="D532" s="10" t="s">
        <v>13730</v>
      </c>
      <c r="E532" s="9" t="s">
        <v>13238</v>
      </c>
      <c r="F532" t="str">
        <f t="shared" si="8"/>
        <v>Cyberark+S1+Qualys+ITOP</v>
      </c>
    </row>
    <row r="533" spans="1:6" hidden="1" x14ac:dyDescent="0.25">
      <c r="A533" s="6" t="s">
        <v>13612</v>
      </c>
      <c r="B533" s="6" t="s">
        <v>13612</v>
      </c>
      <c r="C533" s="9" t="s">
        <v>3555</v>
      </c>
      <c r="D533" s="11" t="s">
        <v>13672</v>
      </c>
      <c r="E533" s="8" t="s">
        <v>4579</v>
      </c>
      <c r="F533" t="str">
        <f t="shared" si="8"/>
        <v>Cyberark+S1+Qualys+ITOP</v>
      </c>
    </row>
    <row r="534" spans="1:6" hidden="1" x14ac:dyDescent="0.25">
      <c r="A534" s="4" t="s">
        <v>13615</v>
      </c>
      <c r="B534" s="4" t="s">
        <v>13615</v>
      </c>
      <c r="C534" s="8" t="s">
        <v>3560</v>
      </c>
      <c r="D534" s="10" t="s">
        <v>13674</v>
      </c>
      <c r="E534" s="9" t="s">
        <v>4584</v>
      </c>
      <c r="F534" t="str">
        <f t="shared" si="8"/>
        <v>Cyberark+S1+Qualys+ITOP</v>
      </c>
    </row>
    <row r="535" spans="1:6" hidden="1" x14ac:dyDescent="0.25">
      <c r="A535" s="6" t="s">
        <v>6667</v>
      </c>
      <c r="B535" s="6" t="s">
        <v>6667</v>
      </c>
      <c r="C535" s="9" t="s">
        <v>3565</v>
      </c>
      <c r="D535" s="11" t="s">
        <v>13671</v>
      </c>
      <c r="E535" s="8" t="s">
        <v>13241</v>
      </c>
      <c r="F535" t="str">
        <f t="shared" si="8"/>
        <v>Cyberark+S1+Qualys+ITOP</v>
      </c>
    </row>
    <row r="536" spans="1:6" hidden="1" x14ac:dyDescent="0.25">
      <c r="A536" s="6" t="s">
        <v>10878</v>
      </c>
      <c r="B536" s="6" t="s">
        <v>10878</v>
      </c>
      <c r="C536" s="8" t="s">
        <v>3570</v>
      </c>
      <c r="D536" s="10" t="s">
        <v>13673</v>
      </c>
      <c r="E536" s="9" t="s">
        <v>13242</v>
      </c>
      <c r="F536" t="str">
        <f t="shared" si="8"/>
        <v>Cyberark+S1+Qualys+ITOP</v>
      </c>
    </row>
    <row r="537" spans="1:6" hidden="1" x14ac:dyDescent="0.25">
      <c r="A537" s="4" t="s">
        <v>13585</v>
      </c>
      <c r="B537" s="4" t="s">
        <v>13585</v>
      </c>
      <c r="C537" s="9" t="s">
        <v>3575</v>
      </c>
      <c r="D537" s="11" t="s">
        <v>13628</v>
      </c>
      <c r="E537" s="8" t="s">
        <v>13243</v>
      </c>
      <c r="F537" t="str">
        <f t="shared" si="8"/>
        <v>Cyberark+S1+Qualys+ITOP</v>
      </c>
    </row>
    <row r="538" spans="1:6" hidden="1" x14ac:dyDescent="0.25">
      <c r="A538" s="6" t="s">
        <v>8133</v>
      </c>
      <c r="B538" s="6" t="s">
        <v>8133</v>
      </c>
      <c r="C538" s="8" t="s">
        <v>3580</v>
      </c>
      <c r="D538" s="10" t="s">
        <v>13633</v>
      </c>
      <c r="E538" s="9" t="s">
        <v>13244</v>
      </c>
      <c r="F538" t="str">
        <f t="shared" si="8"/>
        <v>Cyberark+Qualys+ITOP</v>
      </c>
    </row>
    <row r="539" spans="1:6" hidden="1" x14ac:dyDescent="0.25">
      <c r="A539" s="4" t="s">
        <v>8138</v>
      </c>
      <c r="B539" s="4" t="s">
        <v>8138</v>
      </c>
      <c r="C539" s="9" t="s">
        <v>3585</v>
      </c>
      <c r="D539" s="11" t="s">
        <v>13634</v>
      </c>
      <c r="E539" s="8" t="s">
        <v>13245</v>
      </c>
      <c r="F539" t="str">
        <f t="shared" si="8"/>
        <v>Cyberark+Qualys+ITOP</v>
      </c>
    </row>
    <row r="540" spans="1:6" hidden="1" x14ac:dyDescent="0.25">
      <c r="A540" s="6" t="s">
        <v>12348</v>
      </c>
      <c r="B540" s="6" t="s">
        <v>12348</v>
      </c>
      <c r="C540" s="8" t="s">
        <v>3590</v>
      </c>
      <c r="D540" s="10" t="s">
        <v>13635</v>
      </c>
      <c r="E540" s="9" t="s">
        <v>13246</v>
      </c>
      <c r="F540" t="str">
        <f t="shared" si="8"/>
        <v>Cyberark+S1+Qualys+ITOP</v>
      </c>
    </row>
    <row r="541" spans="1:6" hidden="1" x14ac:dyDescent="0.25">
      <c r="A541" s="4" t="s">
        <v>8123</v>
      </c>
      <c r="B541" s="4" t="s">
        <v>8123</v>
      </c>
      <c r="C541" s="9" t="s">
        <v>3596</v>
      </c>
      <c r="D541" s="11" t="s">
        <v>5475</v>
      </c>
      <c r="E541" s="8" t="s">
        <v>5069</v>
      </c>
      <c r="F541" t="str">
        <f t="shared" si="8"/>
        <v>Cyberark+Qualys+ITOP</v>
      </c>
    </row>
    <row r="542" spans="1:6" hidden="1" x14ac:dyDescent="0.25">
      <c r="A542" s="6" t="s">
        <v>12491</v>
      </c>
      <c r="B542" s="6" t="s">
        <v>12491</v>
      </c>
      <c r="C542" s="8" t="s">
        <v>3601</v>
      </c>
      <c r="D542" s="10" t="s">
        <v>5480</v>
      </c>
      <c r="E542" s="9" t="s">
        <v>2412</v>
      </c>
      <c r="F542" t="str">
        <f t="shared" si="8"/>
        <v>Cyberark+ITOP</v>
      </c>
    </row>
    <row r="543" spans="1:6" hidden="1" x14ac:dyDescent="0.25">
      <c r="A543" s="4" t="s">
        <v>13274</v>
      </c>
      <c r="B543" s="4" t="s">
        <v>13274</v>
      </c>
      <c r="C543" s="9" t="s">
        <v>3606</v>
      </c>
      <c r="D543" s="11" t="s">
        <v>12631</v>
      </c>
      <c r="E543" s="8" t="s">
        <v>13249</v>
      </c>
      <c r="F543" t="str">
        <f t="shared" si="8"/>
        <v>Cyberark+S1+Qualys+ITOP</v>
      </c>
    </row>
    <row r="544" spans="1:6" hidden="1" x14ac:dyDescent="0.25">
      <c r="A544" s="6" t="s">
        <v>13271</v>
      </c>
      <c r="B544" s="6" t="s">
        <v>13271</v>
      </c>
      <c r="C544" s="8" t="s">
        <v>3611</v>
      </c>
      <c r="D544" s="10" t="s">
        <v>12639</v>
      </c>
      <c r="E544" s="9" t="s">
        <v>13250</v>
      </c>
      <c r="F544" t="str">
        <f t="shared" si="8"/>
        <v>Cyberark+S1+Qualys+ITOP</v>
      </c>
    </row>
    <row r="545" spans="1:6" hidden="1" x14ac:dyDescent="0.25">
      <c r="A545" s="4" t="s">
        <v>13273</v>
      </c>
      <c r="B545" s="4" t="s">
        <v>13273</v>
      </c>
      <c r="C545" s="9" t="s">
        <v>3616</v>
      </c>
      <c r="D545" s="11" t="s">
        <v>12637</v>
      </c>
      <c r="E545" s="8" t="s">
        <v>5061</v>
      </c>
      <c r="F545" t="str">
        <f t="shared" si="8"/>
        <v>Cyberark+S1+Qualys+ITOP</v>
      </c>
    </row>
    <row r="546" spans="1:6" hidden="1" x14ac:dyDescent="0.25">
      <c r="A546" s="6" t="s">
        <v>13275</v>
      </c>
      <c r="B546" s="6" t="s">
        <v>13275</v>
      </c>
      <c r="C546" s="8" t="s">
        <v>3621</v>
      </c>
      <c r="D546" s="10" t="s">
        <v>12641</v>
      </c>
      <c r="E546" s="9" t="s">
        <v>13251</v>
      </c>
      <c r="F546" t="str">
        <f t="shared" si="8"/>
        <v>Cyberark+S1+Qualys+ITOP</v>
      </c>
    </row>
    <row r="547" spans="1:6" hidden="1" x14ac:dyDescent="0.25">
      <c r="A547" s="4" t="s">
        <v>13294</v>
      </c>
      <c r="B547" s="4" t="s">
        <v>13294</v>
      </c>
      <c r="C547" s="9" t="s">
        <v>3626</v>
      </c>
      <c r="D547" s="11" t="s">
        <v>13806</v>
      </c>
      <c r="E547" s="8" t="s">
        <v>3365</v>
      </c>
      <c r="F547" t="str">
        <f t="shared" si="8"/>
        <v>Cyberark+S1+Qualys+ITOP</v>
      </c>
    </row>
    <row r="548" spans="1:6" hidden="1" x14ac:dyDescent="0.25">
      <c r="A548" s="6" t="s">
        <v>6476</v>
      </c>
      <c r="B548" s="6" t="s">
        <v>6476</v>
      </c>
      <c r="C548" s="8" t="s">
        <v>3631</v>
      </c>
      <c r="D548" s="10" t="s">
        <v>13807</v>
      </c>
      <c r="E548" s="9" t="s">
        <v>13252</v>
      </c>
      <c r="F548" t="str">
        <f t="shared" si="8"/>
        <v>Cyberark+S1+Qualys+ITOP</v>
      </c>
    </row>
    <row r="549" spans="1:6" hidden="1" x14ac:dyDescent="0.25">
      <c r="A549" s="4" t="s">
        <v>4571</v>
      </c>
      <c r="B549" s="4" t="s">
        <v>4571</v>
      </c>
      <c r="C549" s="9" t="s">
        <v>3636</v>
      </c>
      <c r="D549" s="11" t="s">
        <v>13804</v>
      </c>
      <c r="E549" s="8" t="s">
        <v>13253</v>
      </c>
      <c r="F549" t="str">
        <f t="shared" si="8"/>
        <v>Cyberark+S1+Qualys+ITOP</v>
      </c>
    </row>
    <row r="550" spans="1:6" hidden="1" x14ac:dyDescent="0.25">
      <c r="A550" s="6" t="s">
        <v>5246</v>
      </c>
      <c r="B550" s="6" t="s">
        <v>5246</v>
      </c>
      <c r="C550" s="8" t="s">
        <v>3641</v>
      </c>
      <c r="D550" s="10" t="s">
        <v>13805</v>
      </c>
      <c r="E550" s="9" t="s">
        <v>13254</v>
      </c>
      <c r="F550" t="str">
        <f t="shared" si="8"/>
        <v>Cyberark+S1+Qualys+ITOP</v>
      </c>
    </row>
    <row r="551" spans="1:6" hidden="1" x14ac:dyDescent="0.25">
      <c r="A551" s="4" t="s">
        <v>13492</v>
      </c>
      <c r="B551" s="4" t="s">
        <v>13492</v>
      </c>
      <c r="C551" s="9" t="s">
        <v>3646</v>
      </c>
      <c r="D551" s="11" t="s">
        <v>13809</v>
      </c>
      <c r="E551" s="8" t="s">
        <v>2079</v>
      </c>
      <c r="F551" t="str">
        <f t="shared" si="8"/>
        <v>Cyberark+S1+Qualys+ITOP</v>
      </c>
    </row>
    <row r="552" spans="1:6" hidden="1" x14ac:dyDescent="0.25">
      <c r="A552" s="6" t="s">
        <v>13494</v>
      </c>
      <c r="B552" s="6" t="s">
        <v>13494</v>
      </c>
      <c r="C552" s="8" t="s">
        <v>3651</v>
      </c>
      <c r="D552" s="10" t="s">
        <v>13795</v>
      </c>
      <c r="E552" s="9" t="s">
        <v>6152</v>
      </c>
      <c r="F552" t="str">
        <f t="shared" si="8"/>
        <v>Cyberark+S1+Qualys+ITOP</v>
      </c>
    </row>
    <row r="553" spans="1:6" hidden="1" x14ac:dyDescent="0.25">
      <c r="A553" s="4" t="s">
        <v>13493</v>
      </c>
      <c r="B553" s="4" t="s">
        <v>13493</v>
      </c>
      <c r="C553" s="9" t="s">
        <v>3656</v>
      </c>
      <c r="D553" s="11" t="s">
        <v>13798</v>
      </c>
      <c r="E553" s="8" t="s">
        <v>13255</v>
      </c>
      <c r="F553" t="str">
        <f t="shared" si="8"/>
        <v>Cyberark+S1+Qualys+ITOP</v>
      </c>
    </row>
    <row r="554" spans="1:6" hidden="1" x14ac:dyDescent="0.25">
      <c r="A554" s="6" t="s">
        <v>13495</v>
      </c>
      <c r="B554" s="6" t="s">
        <v>13495</v>
      </c>
      <c r="C554" s="8" t="s">
        <v>3661</v>
      </c>
      <c r="D554" s="10" t="s">
        <v>13802</v>
      </c>
      <c r="E554" s="9" t="s">
        <v>13257</v>
      </c>
      <c r="F554" t="str">
        <f t="shared" si="8"/>
        <v>Cyberark+S1+Qualys+ITOP</v>
      </c>
    </row>
    <row r="555" spans="1:6" hidden="1" x14ac:dyDescent="0.25">
      <c r="A555" s="4" t="s">
        <v>13498</v>
      </c>
      <c r="B555" s="4" t="s">
        <v>13498</v>
      </c>
      <c r="C555" s="9" t="s">
        <v>3666</v>
      </c>
      <c r="D555" s="11" t="s">
        <v>14040</v>
      </c>
      <c r="E555" s="8" t="s">
        <v>2417</v>
      </c>
      <c r="F555" t="str">
        <f t="shared" si="8"/>
        <v>Cyberark+S1+Qualys+ITOP</v>
      </c>
    </row>
    <row r="556" spans="1:6" hidden="1" x14ac:dyDescent="0.25">
      <c r="A556" s="6" t="s">
        <v>13513</v>
      </c>
      <c r="B556" s="6" t="s">
        <v>13513</v>
      </c>
      <c r="C556" s="8" t="s">
        <v>3671</v>
      </c>
      <c r="D556" s="10" t="s">
        <v>14039</v>
      </c>
      <c r="E556" s="9" t="s">
        <v>6852</v>
      </c>
      <c r="F556" t="str">
        <f t="shared" si="8"/>
        <v>Cyberark+S1+Qualys+ITOP</v>
      </c>
    </row>
    <row r="557" spans="1:6" hidden="1" x14ac:dyDescent="0.25">
      <c r="A557" s="4" t="s">
        <v>13518</v>
      </c>
      <c r="B557" s="4" t="s">
        <v>13518</v>
      </c>
      <c r="C557" s="9" t="s">
        <v>13682</v>
      </c>
      <c r="D557" s="11" t="s">
        <v>12643</v>
      </c>
      <c r="E557" s="8" t="s">
        <v>13259</v>
      </c>
      <c r="F557" t="str">
        <f t="shared" si="8"/>
        <v>Cyberark+S1+Qualys+ITOP</v>
      </c>
    </row>
    <row r="558" spans="1:6" hidden="1" x14ac:dyDescent="0.25">
      <c r="A558" s="6" t="s">
        <v>13628</v>
      </c>
      <c r="B558" s="6" t="s">
        <v>13628</v>
      </c>
      <c r="C558" s="8" t="s">
        <v>3679</v>
      </c>
      <c r="D558" s="10" t="s">
        <v>12648</v>
      </c>
      <c r="E558" s="9" t="s">
        <v>3977</v>
      </c>
      <c r="F558" t="str">
        <f t="shared" si="8"/>
        <v>Cyberark+S1+Qualys+ITOP</v>
      </c>
    </row>
    <row r="559" spans="1:6" hidden="1" x14ac:dyDescent="0.25">
      <c r="A559" s="4" t="s">
        <v>13654</v>
      </c>
      <c r="B559" s="4" t="s">
        <v>13654</v>
      </c>
      <c r="C559" s="9" t="s">
        <v>13681</v>
      </c>
      <c r="D559" s="11" t="s">
        <v>12646</v>
      </c>
      <c r="E559" s="8" t="s">
        <v>3967</v>
      </c>
      <c r="F559" t="str">
        <f t="shared" si="8"/>
        <v>Cyberark+S1+Qualys+ITOP</v>
      </c>
    </row>
    <row r="560" spans="1:6" hidden="1" x14ac:dyDescent="0.25">
      <c r="A560" s="6" t="s">
        <v>13646</v>
      </c>
      <c r="B560" s="6" t="s">
        <v>13646</v>
      </c>
      <c r="C560" s="8" t="s">
        <v>13679</v>
      </c>
      <c r="D560" s="10" t="s">
        <v>12650</v>
      </c>
      <c r="E560" s="9" t="s">
        <v>13260</v>
      </c>
      <c r="F560" t="str">
        <f t="shared" si="8"/>
        <v>Cyberark+S1+Qualys+ITOP</v>
      </c>
    </row>
    <row r="561" spans="1:6" hidden="1" x14ac:dyDescent="0.25">
      <c r="A561" s="4" t="s">
        <v>13655</v>
      </c>
      <c r="B561" s="4" t="s">
        <v>13655</v>
      </c>
      <c r="C561" s="9" t="s">
        <v>3691</v>
      </c>
      <c r="D561" s="11" t="s">
        <v>13612</v>
      </c>
      <c r="E561" s="8" t="s">
        <v>13261</v>
      </c>
      <c r="F561" t="str">
        <f t="shared" si="8"/>
        <v>Cyberark+S1+Qualys+ITOP</v>
      </c>
    </row>
    <row r="562" spans="1:6" hidden="1" x14ac:dyDescent="0.25">
      <c r="A562" s="6" t="s">
        <v>13656</v>
      </c>
      <c r="B562" s="6" t="s">
        <v>13656</v>
      </c>
      <c r="C562" s="8" t="s">
        <v>3696</v>
      </c>
      <c r="D562" s="10" t="s">
        <v>13613</v>
      </c>
      <c r="E562" s="9" t="s">
        <v>4354</v>
      </c>
      <c r="F562" t="str">
        <f t="shared" si="8"/>
        <v>Cyberark+S1+Qualys+ITOP</v>
      </c>
    </row>
    <row r="563" spans="1:6" hidden="1" x14ac:dyDescent="0.25">
      <c r="A563" s="4" t="s">
        <v>13658</v>
      </c>
      <c r="B563" s="4" t="s">
        <v>13658</v>
      </c>
      <c r="C563" s="9" t="s">
        <v>3701</v>
      </c>
      <c r="D563" s="11" t="s">
        <v>13614</v>
      </c>
      <c r="E563" s="8" t="s">
        <v>1463</v>
      </c>
      <c r="F563" t="str">
        <f t="shared" si="8"/>
        <v>Cyberark+S1+Qualys+ITOP</v>
      </c>
    </row>
    <row r="564" spans="1:6" hidden="1" x14ac:dyDescent="0.25">
      <c r="A564" s="6" t="s">
        <v>13660</v>
      </c>
      <c r="B564" s="6" t="s">
        <v>13660</v>
      </c>
      <c r="C564" s="8" t="s">
        <v>3706</v>
      </c>
      <c r="D564" s="10" t="s">
        <v>13615</v>
      </c>
      <c r="E564" s="9" t="s">
        <v>4336</v>
      </c>
      <c r="F564" t="str">
        <f t="shared" si="8"/>
        <v>Cyberark+S1+Qualys+ITOP</v>
      </c>
    </row>
    <row r="565" spans="1:6" hidden="1" x14ac:dyDescent="0.25">
      <c r="A565" s="4" t="s">
        <v>13670</v>
      </c>
      <c r="B565" s="4" t="s">
        <v>13670</v>
      </c>
      <c r="C565" s="9" t="s">
        <v>3711</v>
      </c>
      <c r="D565" s="11" t="s">
        <v>13616</v>
      </c>
      <c r="E565" s="8" t="s">
        <v>4332</v>
      </c>
      <c r="F565" t="str">
        <f t="shared" si="8"/>
        <v>Cyberark+S1+Qualys+ITOP</v>
      </c>
    </row>
    <row r="566" spans="1:6" hidden="1" x14ac:dyDescent="0.25">
      <c r="A566" s="6" t="s">
        <v>13687</v>
      </c>
      <c r="B566" s="6" t="s">
        <v>13687</v>
      </c>
      <c r="C566" s="8" t="s">
        <v>3716</v>
      </c>
      <c r="D566" s="10" t="s">
        <v>13607</v>
      </c>
      <c r="E566" s="9" t="s">
        <v>4328</v>
      </c>
      <c r="F566" t="str">
        <f t="shared" si="8"/>
        <v>Cyberark+S1+Qualys+ITOP</v>
      </c>
    </row>
    <row r="567" spans="1:6" hidden="1" x14ac:dyDescent="0.25">
      <c r="A567" s="4" t="s">
        <v>13734</v>
      </c>
      <c r="B567" s="4" t="s">
        <v>13734</v>
      </c>
      <c r="C567" s="9" t="s">
        <v>3721</v>
      </c>
      <c r="D567" s="11" t="s">
        <v>13608</v>
      </c>
      <c r="E567" s="8" t="s">
        <v>4363</v>
      </c>
      <c r="F567" t="str">
        <f t="shared" si="8"/>
        <v>Cyberark+S1+Qualys+ITOP</v>
      </c>
    </row>
    <row r="568" spans="1:6" hidden="1" x14ac:dyDescent="0.25">
      <c r="A568" s="6" t="s">
        <v>13735</v>
      </c>
      <c r="B568" s="6" t="s">
        <v>13735</v>
      </c>
      <c r="C568" s="8" t="s">
        <v>3726</v>
      </c>
      <c r="D568" s="10" t="s">
        <v>13609</v>
      </c>
      <c r="E568" s="9" t="s">
        <v>4340</v>
      </c>
      <c r="F568" t="str">
        <f t="shared" si="8"/>
        <v>Cyberark+S1+Qualys+ITOP</v>
      </c>
    </row>
    <row r="569" spans="1:6" hidden="1" x14ac:dyDescent="0.25">
      <c r="A569" s="4" t="s">
        <v>13736</v>
      </c>
      <c r="B569" s="4" t="s">
        <v>13736</v>
      </c>
      <c r="C569" s="9" t="s">
        <v>3733</v>
      </c>
      <c r="D569" s="11" t="s">
        <v>13610</v>
      </c>
      <c r="E569" s="8" t="s">
        <v>13262</v>
      </c>
      <c r="F569" t="str">
        <f t="shared" si="8"/>
        <v>Cyberark+S1+Qualys+ITOP</v>
      </c>
    </row>
    <row r="570" spans="1:6" hidden="1" x14ac:dyDescent="0.25">
      <c r="A570" s="6" t="s">
        <v>13738</v>
      </c>
      <c r="B570" s="6" t="s">
        <v>13738</v>
      </c>
      <c r="C570" s="8" t="s">
        <v>13998</v>
      </c>
      <c r="D570" s="10" t="s">
        <v>3671</v>
      </c>
      <c r="E570" s="9" t="s">
        <v>13263</v>
      </c>
      <c r="F570" t="str">
        <f t="shared" si="8"/>
        <v>Cyberark+S1+Qualys+ITOP</v>
      </c>
    </row>
    <row r="571" spans="1:6" hidden="1" x14ac:dyDescent="0.25">
      <c r="A571" s="4" t="s">
        <v>13742</v>
      </c>
      <c r="B571" s="4" t="s">
        <v>13742</v>
      </c>
      <c r="C571" s="9" t="s">
        <v>3741</v>
      </c>
      <c r="D571" s="11" t="s">
        <v>3666</v>
      </c>
      <c r="E571" s="8" t="s">
        <v>13264</v>
      </c>
      <c r="F571" t="str">
        <f t="shared" si="8"/>
        <v>Cyberark+S1+Qualys+ITOP</v>
      </c>
    </row>
    <row r="572" spans="1:6" hidden="1" x14ac:dyDescent="0.25">
      <c r="A572" s="6" t="s">
        <v>13739</v>
      </c>
      <c r="B572" s="6" t="s">
        <v>13739</v>
      </c>
      <c r="C572" s="8" t="s">
        <v>3746</v>
      </c>
      <c r="D572" s="10" t="s">
        <v>13684</v>
      </c>
      <c r="E572" s="9" t="s">
        <v>13265</v>
      </c>
      <c r="F572" t="str">
        <f t="shared" si="8"/>
        <v>Cyberark+S1+Qualys+ITOP</v>
      </c>
    </row>
    <row r="573" spans="1:6" hidden="1" x14ac:dyDescent="0.25">
      <c r="A573" s="4" t="s">
        <v>8870</v>
      </c>
      <c r="B573" s="4" t="s">
        <v>8870</v>
      </c>
      <c r="C573" s="9" t="s">
        <v>13294</v>
      </c>
      <c r="D573" s="11" t="s">
        <v>6714</v>
      </c>
      <c r="E573" s="8" t="s">
        <v>13266</v>
      </c>
      <c r="F573" t="str">
        <f t="shared" si="8"/>
        <v>Cyberark+S1+Qualys+ITOP</v>
      </c>
    </row>
    <row r="574" spans="1:6" hidden="1" x14ac:dyDescent="0.25">
      <c r="A574" s="6" t="s">
        <v>5875</v>
      </c>
      <c r="B574" s="6" t="s">
        <v>5875</v>
      </c>
      <c r="C574" s="8" t="s">
        <v>13295</v>
      </c>
      <c r="D574" s="10" t="s">
        <v>13683</v>
      </c>
      <c r="E574" s="9" t="s">
        <v>13267</v>
      </c>
      <c r="F574" t="str">
        <f t="shared" si="8"/>
        <v>Cyberark+S1+Qualys+ITOP</v>
      </c>
    </row>
    <row r="575" spans="1:6" hidden="1" x14ac:dyDescent="0.25">
      <c r="A575" s="4" t="s">
        <v>1399</v>
      </c>
      <c r="B575" s="4" t="s">
        <v>1399</v>
      </c>
      <c r="C575" s="9" t="s">
        <v>13263</v>
      </c>
      <c r="D575" s="11" t="s">
        <v>1726</v>
      </c>
      <c r="E575" s="8" t="s">
        <v>8335</v>
      </c>
      <c r="F575" t="str">
        <f t="shared" si="8"/>
        <v>Cyberark+S1+Qualys+ITOP</v>
      </c>
    </row>
    <row r="576" spans="1:6" hidden="1" x14ac:dyDescent="0.25">
      <c r="A576" s="6" t="s">
        <v>13277</v>
      </c>
      <c r="B576" s="6" t="s">
        <v>13277</v>
      </c>
      <c r="C576" s="8" t="s">
        <v>13266</v>
      </c>
      <c r="D576" s="10" t="s">
        <v>13682</v>
      </c>
      <c r="E576" s="9" t="s">
        <v>8338</v>
      </c>
      <c r="F576" t="str">
        <f t="shared" si="8"/>
        <v>Cyberark+S1+Qualys+ITOP</v>
      </c>
    </row>
    <row r="577" spans="1:6" hidden="1" x14ac:dyDescent="0.25">
      <c r="A577" s="4" t="s">
        <v>13280</v>
      </c>
      <c r="B577" s="4" t="s">
        <v>13280</v>
      </c>
      <c r="C577" s="9" t="s">
        <v>3763</v>
      </c>
      <c r="D577" s="11" t="s">
        <v>13225</v>
      </c>
      <c r="E577" s="8" t="s">
        <v>13268</v>
      </c>
      <c r="F577" t="str">
        <f t="shared" si="8"/>
        <v>Cyberark+S1+Qualys+ITOP</v>
      </c>
    </row>
    <row r="578" spans="1:6" hidden="1" x14ac:dyDescent="0.25">
      <c r="A578" s="6" t="s">
        <v>13278</v>
      </c>
      <c r="B578" s="6" t="s">
        <v>13278</v>
      </c>
      <c r="C578" s="8" t="s">
        <v>3770</v>
      </c>
      <c r="D578" s="10" t="s">
        <v>13477</v>
      </c>
      <c r="E578" s="9" t="s">
        <v>13269</v>
      </c>
      <c r="F578" t="str">
        <f t="shared" ref="F578:F641" si="9">IF(A578&lt;&gt;"", IF(AND(COUNTIF(B:B,A578)=0, COUNTIF(C:C,A578)=0, COUNTIF(D:D,A578)=0, COUNTIF(E:E,A578)=0), "Aucune correspondance", IF(COUNTIF(B:B,A578)&gt;0, IF(COUNTIF(C:C,A578)&gt;0, IF(COUNTIF(D:D,A578)&gt;0, IF(COUNTIF(E:E,A578)&gt;0, "Cyberark+S1+Qualys+ITOP", "Cyberark+S1+Qualys"), IF(COUNTIF(E:E,A578)&gt;0, "Cyberark+S1+ITOP", "Cyberark+S1")), IF(COUNTIF(D:D,A578)&gt;0, IF(COUNTIF(E:E,A578)&gt;0, "Cyberark+Qualys+ITOP", "Cyberark+Qualys"), IF(COUNTIF(E:E,A578)&gt;0, "Cyberark+ITOP", "Cyberark seulement"))), IF(COUNTIF(C:C,A578)&gt;0, IF(COUNTIF(D:D,A578)&gt;0, IF(COUNTIF(E:E,A578)&gt;0, "S1+Qualys+ITOP", "S1+Qualys"), IF(COUNTIF(E:E,A578)&gt;0, "S1+ITOP", "S1 seulement")), IF(COUNTIF(D:D,A578)&gt;0, IF(COUNTIF(E:E,A578)&gt;0, "Qualys+ITOP", "Qualys seulement"), IF(COUNTIF(E:E,A578)&gt;0, "ITOP seulement", "Aucune correspondance"))))), "")</f>
        <v>Cyberark+S1+Qualys+ITOP</v>
      </c>
    </row>
    <row r="579" spans="1:6" hidden="1" x14ac:dyDescent="0.25">
      <c r="A579" s="4" t="s">
        <v>13281</v>
      </c>
      <c r="B579" s="4" t="s">
        <v>13281</v>
      </c>
      <c r="C579" s="9" t="s">
        <v>3775</v>
      </c>
      <c r="D579" s="11" t="s">
        <v>13476</v>
      </c>
      <c r="E579" s="8" t="s">
        <v>13270</v>
      </c>
      <c r="F579" t="str">
        <f t="shared" si="9"/>
        <v>Cyberark+S1+Qualys+ITOP</v>
      </c>
    </row>
    <row r="580" spans="1:6" hidden="1" x14ac:dyDescent="0.25">
      <c r="A580" s="6" t="s">
        <v>13283</v>
      </c>
      <c r="B580" s="6" t="s">
        <v>13283</v>
      </c>
      <c r="C580" s="8" t="s">
        <v>3780</v>
      </c>
      <c r="D580" s="10" t="s">
        <v>12143</v>
      </c>
      <c r="E580" s="9" t="s">
        <v>13271</v>
      </c>
      <c r="F580" t="str">
        <f t="shared" si="9"/>
        <v>Cyberark+S1+Qualys+ITOP</v>
      </c>
    </row>
    <row r="581" spans="1:6" hidden="1" x14ac:dyDescent="0.25">
      <c r="A581" s="4" t="s">
        <v>13282</v>
      </c>
      <c r="B581" s="4" t="s">
        <v>13282</v>
      </c>
      <c r="C581" s="9" t="s">
        <v>13694</v>
      </c>
      <c r="D581" s="11" t="s">
        <v>5673</v>
      </c>
      <c r="E581" s="8" t="s">
        <v>13272</v>
      </c>
      <c r="F581" t="str">
        <f t="shared" si="9"/>
        <v>Cyberark+S1+Qualys+ITOP</v>
      </c>
    </row>
    <row r="582" spans="1:6" hidden="1" x14ac:dyDescent="0.25">
      <c r="A582" s="6" t="s">
        <v>13284</v>
      </c>
      <c r="B582" s="6" t="s">
        <v>13284</v>
      </c>
      <c r="C582" s="8" t="s">
        <v>3788</v>
      </c>
      <c r="D582" s="10" t="s">
        <v>13966</v>
      </c>
      <c r="E582" s="9" t="s">
        <v>13273</v>
      </c>
      <c r="F582" t="str">
        <f t="shared" si="9"/>
        <v>Cyberark+S1+Qualys+ITOP</v>
      </c>
    </row>
    <row r="583" spans="1:6" hidden="1" x14ac:dyDescent="0.25">
      <c r="A583" s="4" t="s">
        <v>13286</v>
      </c>
      <c r="B583" s="4" t="s">
        <v>13286</v>
      </c>
      <c r="C583" s="9" t="s">
        <v>3793</v>
      </c>
      <c r="D583" s="11" t="s">
        <v>9284</v>
      </c>
      <c r="E583" s="8" t="s">
        <v>13274</v>
      </c>
      <c r="F583" t="str">
        <f t="shared" si="9"/>
        <v>Cyberark+S1+Qualys+ITOP</v>
      </c>
    </row>
    <row r="584" spans="1:6" hidden="1" x14ac:dyDescent="0.25">
      <c r="A584" s="6" t="s">
        <v>13285</v>
      </c>
      <c r="B584" s="6" t="s">
        <v>13285</v>
      </c>
      <c r="C584" s="8" t="s">
        <v>3798</v>
      </c>
      <c r="D584" s="10" t="s">
        <v>14076</v>
      </c>
      <c r="E584" s="9" t="s">
        <v>13275</v>
      </c>
      <c r="F584" t="str">
        <f t="shared" si="9"/>
        <v>Cyberark+S1+Qualys+ITOP</v>
      </c>
    </row>
    <row r="585" spans="1:6" x14ac:dyDescent="0.25">
      <c r="A585" s="4" t="s">
        <v>13287</v>
      </c>
      <c r="B585" s="4" t="s">
        <v>13287</v>
      </c>
      <c r="C585" s="9" t="s">
        <v>3803</v>
      </c>
      <c r="D585" s="11" t="s">
        <v>14075</v>
      </c>
      <c r="E585" s="8" t="s">
        <v>13276</v>
      </c>
      <c r="F585" t="str">
        <f t="shared" si="9"/>
        <v>Cyberark+S1+Qualys+ITOP</v>
      </c>
    </row>
    <row r="586" spans="1:6" x14ac:dyDescent="0.25">
      <c r="A586" s="6" t="s">
        <v>13290</v>
      </c>
      <c r="B586" s="6" t="s">
        <v>13290</v>
      </c>
      <c r="C586" s="8" t="s">
        <v>3808</v>
      </c>
      <c r="D586" s="10" t="s">
        <v>14075</v>
      </c>
      <c r="E586" s="9" t="s">
        <v>13277</v>
      </c>
      <c r="F586" t="str">
        <f t="shared" si="9"/>
        <v>Cyberark+S1+Qualys+ITOP</v>
      </c>
    </row>
    <row r="587" spans="1:6" hidden="1" x14ac:dyDescent="0.25">
      <c r="A587" s="4" t="s">
        <v>5563</v>
      </c>
      <c r="B587" s="4" t="s">
        <v>5563</v>
      </c>
      <c r="C587" s="9" t="s">
        <v>3813</v>
      </c>
      <c r="D587" s="11" t="s">
        <v>12896</v>
      </c>
      <c r="E587" s="8" t="s">
        <v>13278</v>
      </c>
      <c r="F587" t="str">
        <f t="shared" si="9"/>
        <v>Cyberark+S1+Qualys+ITOP</v>
      </c>
    </row>
    <row r="588" spans="1:6" hidden="1" x14ac:dyDescent="0.25">
      <c r="A588" s="6" t="s">
        <v>13521</v>
      </c>
      <c r="B588" s="6" t="s">
        <v>13521</v>
      </c>
      <c r="C588" s="8" t="s">
        <v>13302</v>
      </c>
      <c r="D588" s="10" t="s">
        <v>9303</v>
      </c>
      <c r="E588" s="9" t="s">
        <v>13279</v>
      </c>
      <c r="F588" t="str">
        <f t="shared" si="9"/>
        <v>Cyberark+S1+Qualys+ITOP</v>
      </c>
    </row>
    <row r="589" spans="1:6" hidden="1" x14ac:dyDescent="0.25">
      <c r="A589" s="4" t="s">
        <v>13532</v>
      </c>
      <c r="B589" s="4" t="s">
        <v>13532</v>
      </c>
      <c r="C589" s="9" t="s">
        <v>13301</v>
      </c>
      <c r="D589" s="11" t="s">
        <v>5586</v>
      </c>
      <c r="E589" s="8" t="s">
        <v>13280</v>
      </c>
      <c r="F589" t="str">
        <f t="shared" si="9"/>
        <v>Cyberark+S1+Qualys+ITOP</v>
      </c>
    </row>
    <row r="590" spans="1:6" hidden="1" x14ac:dyDescent="0.25">
      <c r="A590" s="6" t="s">
        <v>13534</v>
      </c>
      <c r="B590" s="6" t="s">
        <v>13534</v>
      </c>
      <c r="C590" s="8" t="s">
        <v>13300</v>
      </c>
      <c r="D590" s="10" t="s">
        <v>5591</v>
      </c>
      <c r="E590" s="9" t="s">
        <v>13281</v>
      </c>
      <c r="F590" t="str">
        <f t="shared" si="9"/>
        <v>Cyberark+S1+Qualys+ITOP</v>
      </c>
    </row>
    <row r="591" spans="1:6" hidden="1" x14ac:dyDescent="0.25">
      <c r="A591" s="4" t="s">
        <v>13535</v>
      </c>
      <c r="B591" s="4" t="s">
        <v>13535</v>
      </c>
      <c r="C591" s="9" t="s">
        <v>13304</v>
      </c>
      <c r="D591" s="11" t="s">
        <v>5511</v>
      </c>
      <c r="E591" s="8" t="s">
        <v>13282</v>
      </c>
      <c r="F591" t="str">
        <f t="shared" si="9"/>
        <v>Cyberark+S1+Qualys+ITOP</v>
      </c>
    </row>
    <row r="592" spans="1:6" hidden="1" x14ac:dyDescent="0.25">
      <c r="A592" s="6" t="s">
        <v>13542</v>
      </c>
      <c r="B592" s="6" t="s">
        <v>13542</v>
      </c>
      <c r="C592" s="8" t="s">
        <v>3830</v>
      </c>
      <c r="D592" s="10" t="s">
        <v>6012</v>
      </c>
      <c r="E592" s="9" t="s">
        <v>2223</v>
      </c>
      <c r="F592" t="str">
        <f t="shared" si="9"/>
        <v>Cyberark+S1+Qualys+ITOP</v>
      </c>
    </row>
    <row r="593" spans="1:6" hidden="1" x14ac:dyDescent="0.25">
      <c r="A593" s="4" t="s">
        <v>13537</v>
      </c>
      <c r="B593" s="4" t="s">
        <v>13537</v>
      </c>
      <c r="C593" s="9" t="s">
        <v>3835</v>
      </c>
      <c r="D593" s="11" t="s">
        <v>13812</v>
      </c>
      <c r="E593" s="8" t="s">
        <v>13283</v>
      </c>
      <c r="F593" t="str">
        <f t="shared" si="9"/>
        <v>Cyberark+S1+Qualys+ITOP</v>
      </c>
    </row>
    <row r="594" spans="1:6" hidden="1" x14ac:dyDescent="0.25">
      <c r="A594" s="6" t="s">
        <v>13544</v>
      </c>
      <c r="B594" s="6" t="s">
        <v>13544</v>
      </c>
      <c r="C594" s="8" t="s">
        <v>13296</v>
      </c>
      <c r="D594" s="10" t="s">
        <v>13923</v>
      </c>
      <c r="E594" s="9" t="s">
        <v>4429</v>
      </c>
      <c r="F594" t="str">
        <f t="shared" si="9"/>
        <v>Cyberark+S1+Qualys+ITOP</v>
      </c>
    </row>
    <row r="595" spans="1:6" hidden="1" x14ac:dyDescent="0.25">
      <c r="A595" s="4" t="s">
        <v>13730</v>
      </c>
      <c r="B595" s="4" t="s">
        <v>13730</v>
      </c>
      <c r="C595" s="9" t="s">
        <v>13260</v>
      </c>
      <c r="D595" s="11" t="s">
        <v>13920</v>
      </c>
      <c r="E595" s="8" t="s">
        <v>4434</v>
      </c>
      <c r="F595" t="str">
        <f t="shared" si="9"/>
        <v>Cyberark+S1+Qualys+ITOP</v>
      </c>
    </row>
    <row r="596" spans="1:6" hidden="1" x14ac:dyDescent="0.25">
      <c r="A596" s="6" t="s">
        <v>13731</v>
      </c>
      <c r="B596" s="6" t="s">
        <v>13731</v>
      </c>
      <c r="C596" s="8" t="s">
        <v>13522</v>
      </c>
      <c r="D596" s="10" t="s">
        <v>13241</v>
      </c>
      <c r="E596" s="9" t="s">
        <v>4444</v>
      </c>
      <c r="F596" t="str">
        <f t="shared" si="9"/>
        <v>Cyberark+S1+Qualys+ITOP</v>
      </c>
    </row>
    <row r="597" spans="1:6" hidden="1" x14ac:dyDescent="0.25">
      <c r="A597" s="4" t="s">
        <v>13732</v>
      </c>
      <c r="B597" s="4" t="s">
        <v>13732</v>
      </c>
      <c r="C597" s="9" t="s">
        <v>13924</v>
      </c>
      <c r="D597" s="11" t="s">
        <v>2817</v>
      </c>
      <c r="E597" s="8" t="s">
        <v>13284</v>
      </c>
      <c r="F597" t="str">
        <f t="shared" si="9"/>
        <v>Cyberark+S1+Qualys+ITOP</v>
      </c>
    </row>
    <row r="598" spans="1:6" hidden="1" x14ac:dyDescent="0.25">
      <c r="A598" s="4" t="s">
        <v>3017</v>
      </c>
      <c r="B598" s="4" t="s">
        <v>3017</v>
      </c>
      <c r="C598" s="8" t="s">
        <v>13927</v>
      </c>
      <c r="D598" s="10" t="s">
        <v>2774</v>
      </c>
      <c r="E598" s="9" t="s">
        <v>13285</v>
      </c>
      <c r="F598" t="str">
        <f t="shared" si="9"/>
        <v>Cyberark+S1+Qualys+ITOP</v>
      </c>
    </row>
    <row r="599" spans="1:6" hidden="1" x14ac:dyDescent="0.25">
      <c r="A599" s="6" t="s">
        <v>13545</v>
      </c>
      <c r="B599" s="6" t="s">
        <v>13545</v>
      </c>
      <c r="C599" s="9" t="s">
        <v>12565</v>
      </c>
      <c r="D599" s="11" t="s">
        <v>5902</v>
      </c>
      <c r="E599" s="8" t="s">
        <v>13286</v>
      </c>
      <c r="F599" t="str">
        <f t="shared" si="9"/>
        <v>Cyberark+S1+Qualys+ITOP</v>
      </c>
    </row>
    <row r="600" spans="1:6" hidden="1" x14ac:dyDescent="0.25">
      <c r="A600" s="4" t="s">
        <v>13548</v>
      </c>
      <c r="B600" s="4" t="s">
        <v>13548</v>
      </c>
      <c r="C600" s="8" t="s">
        <v>3862</v>
      </c>
      <c r="D600" s="10" t="s">
        <v>5898</v>
      </c>
      <c r="E600" s="9" t="s">
        <v>13287</v>
      </c>
      <c r="F600" t="str">
        <f t="shared" si="9"/>
        <v>Cyberark+S1+Qualys+ITOP</v>
      </c>
    </row>
    <row r="601" spans="1:6" hidden="1" x14ac:dyDescent="0.25">
      <c r="A601" s="6" t="s">
        <v>13564</v>
      </c>
      <c r="B601" s="6" t="s">
        <v>13564</v>
      </c>
      <c r="C601" s="9" t="s">
        <v>3867</v>
      </c>
      <c r="D601" s="11" t="s">
        <v>5894</v>
      </c>
      <c r="E601" s="8" t="s">
        <v>13288</v>
      </c>
      <c r="F601" t="str">
        <f t="shared" si="9"/>
        <v>Cyberark+S1+Qualys+ITOP</v>
      </c>
    </row>
    <row r="602" spans="1:6" hidden="1" x14ac:dyDescent="0.25">
      <c r="A602" s="4" t="s">
        <v>13569</v>
      </c>
      <c r="B602" s="4" t="s">
        <v>13569</v>
      </c>
      <c r="C602" s="8" t="s">
        <v>12569</v>
      </c>
      <c r="D602" s="10" t="s">
        <v>2207</v>
      </c>
      <c r="E602" s="9" t="s">
        <v>13289</v>
      </c>
      <c r="F602" t="str">
        <f t="shared" si="9"/>
        <v>Cyberark+S1+Qualys+ITOP</v>
      </c>
    </row>
    <row r="603" spans="1:6" hidden="1" x14ac:dyDescent="0.25">
      <c r="A603" s="6" t="s">
        <v>6541</v>
      </c>
      <c r="B603" s="6" t="s">
        <v>6541</v>
      </c>
      <c r="C603" s="9" t="s">
        <v>13540</v>
      </c>
      <c r="D603" s="11" t="s">
        <v>2185</v>
      </c>
      <c r="E603" s="8" t="s">
        <v>4439</v>
      </c>
      <c r="F603" t="str">
        <f t="shared" si="9"/>
        <v>Cyberark+S1+Qualys+ITOP</v>
      </c>
    </row>
    <row r="604" spans="1:6" hidden="1" x14ac:dyDescent="0.25">
      <c r="A604" s="4" t="s">
        <v>13634</v>
      </c>
      <c r="B604" s="4" t="s">
        <v>13634</v>
      </c>
      <c r="C604" s="8" t="s">
        <v>13539</v>
      </c>
      <c r="D604" s="10" t="s">
        <v>13554</v>
      </c>
      <c r="E604" s="9" t="s">
        <v>13290</v>
      </c>
      <c r="F604" t="str">
        <f t="shared" si="9"/>
        <v>Cyberark+S1+Qualys+ITOP</v>
      </c>
    </row>
    <row r="605" spans="1:6" hidden="1" x14ac:dyDescent="0.25">
      <c r="A605" s="6" t="s">
        <v>13632</v>
      </c>
      <c r="B605" s="6" t="s">
        <v>13632</v>
      </c>
      <c r="C605" s="9" t="s">
        <v>3881</v>
      </c>
      <c r="D605" s="11" t="s">
        <v>13555</v>
      </c>
      <c r="E605" s="8" t="s">
        <v>13291</v>
      </c>
      <c r="F605" t="str">
        <f t="shared" si="9"/>
        <v>Cyberark+S1+Qualys+ITOP</v>
      </c>
    </row>
    <row r="606" spans="1:6" hidden="1" x14ac:dyDescent="0.25">
      <c r="A606" s="4" t="s">
        <v>13635</v>
      </c>
      <c r="B606" s="4" t="s">
        <v>13635</v>
      </c>
      <c r="C606" s="8" t="s">
        <v>13279</v>
      </c>
      <c r="D606" s="10" t="s">
        <v>5889</v>
      </c>
      <c r="E606" s="9" t="s">
        <v>13292</v>
      </c>
      <c r="F606" t="str">
        <f t="shared" si="9"/>
        <v>Cyberark+S1+Qualys+ITOP</v>
      </c>
    </row>
    <row r="607" spans="1:6" hidden="1" x14ac:dyDescent="0.25">
      <c r="A607" s="6" t="s">
        <v>13657</v>
      </c>
      <c r="B607" s="6" t="s">
        <v>13657</v>
      </c>
      <c r="C607" s="9" t="s">
        <v>13278</v>
      </c>
      <c r="D607" s="11" t="s">
        <v>5884</v>
      </c>
      <c r="E607" s="8" t="s">
        <v>13293</v>
      </c>
      <c r="F607" t="str">
        <f t="shared" si="9"/>
        <v>Cyberark+S1+Qualys+ITOP</v>
      </c>
    </row>
    <row r="608" spans="1:6" hidden="1" x14ac:dyDescent="0.25">
      <c r="A608" s="4" t="s">
        <v>13637</v>
      </c>
      <c r="B608" s="4" t="s">
        <v>13637</v>
      </c>
      <c r="C608" s="8" t="s">
        <v>13276</v>
      </c>
      <c r="D608" s="10" t="s">
        <v>9390</v>
      </c>
      <c r="E608" s="9" t="s">
        <v>13294</v>
      </c>
      <c r="F608" t="str">
        <f t="shared" si="9"/>
        <v>Cyberark+S1+Qualys+ITOP</v>
      </c>
    </row>
    <row r="609" spans="1:6" hidden="1" x14ac:dyDescent="0.25">
      <c r="A609" s="6" t="s">
        <v>13659</v>
      </c>
      <c r="B609" s="6" t="s">
        <v>13659</v>
      </c>
      <c r="C609" s="9" t="s">
        <v>13275</v>
      </c>
      <c r="D609" s="11" t="s">
        <v>3011</v>
      </c>
      <c r="E609" s="8" t="s">
        <v>13295</v>
      </c>
      <c r="F609" t="str">
        <f t="shared" si="9"/>
        <v>Cyberark+S1+Qualys+ITOP</v>
      </c>
    </row>
    <row r="610" spans="1:6" x14ac:dyDescent="0.25">
      <c r="A610" s="4" t="s">
        <v>13697</v>
      </c>
      <c r="B610" s="4" t="s">
        <v>13697</v>
      </c>
      <c r="C610" s="8" t="s">
        <v>13289</v>
      </c>
      <c r="D610" s="10" t="s">
        <v>13720</v>
      </c>
      <c r="E610" s="9" t="s">
        <v>13296</v>
      </c>
      <c r="F610" t="str">
        <f t="shared" si="9"/>
        <v>Cyberark+S1+Qualys+ITOP</v>
      </c>
    </row>
    <row r="611" spans="1:6" x14ac:dyDescent="0.25">
      <c r="A611" s="6" t="s">
        <v>13725</v>
      </c>
      <c r="B611" s="6" t="s">
        <v>13725</v>
      </c>
      <c r="C611" s="9" t="s">
        <v>13286</v>
      </c>
      <c r="D611" s="11" t="s">
        <v>13720</v>
      </c>
      <c r="E611" s="8" t="s">
        <v>13297</v>
      </c>
      <c r="F611" t="str">
        <f t="shared" si="9"/>
        <v>Cyberark+S1+Qualys+ITOP</v>
      </c>
    </row>
    <row r="612" spans="1:6" hidden="1" x14ac:dyDescent="0.25">
      <c r="A612" s="4" t="s">
        <v>13737</v>
      </c>
      <c r="B612" s="4" t="s">
        <v>13737</v>
      </c>
      <c r="C612" s="8" t="s">
        <v>13288</v>
      </c>
      <c r="D612" s="10" t="s">
        <v>13721</v>
      </c>
      <c r="E612" s="9" t="s">
        <v>13298</v>
      </c>
      <c r="F612" t="str">
        <f t="shared" si="9"/>
        <v>Cyberark+S1+Qualys+ITOP</v>
      </c>
    </row>
    <row r="613" spans="1:6" x14ac:dyDescent="0.25">
      <c r="A613" s="6" t="s">
        <v>13740</v>
      </c>
      <c r="B613" s="6" t="s">
        <v>13740</v>
      </c>
      <c r="C613" s="9" t="s">
        <v>13287</v>
      </c>
      <c r="D613" s="11" t="s">
        <v>13722</v>
      </c>
      <c r="E613" s="8" t="s">
        <v>13299</v>
      </c>
      <c r="F613" t="str">
        <f t="shared" si="9"/>
        <v>Cyberark+S1+Qualys+ITOP</v>
      </c>
    </row>
    <row r="614" spans="1:6" x14ac:dyDescent="0.25">
      <c r="A614" s="4" t="s">
        <v>13741</v>
      </c>
      <c r="B614" s="4" t="s">
        <v>13741</v>
      </c>
      <c r="C614" s="8" t="s">
        <v>3912</v>
      </c>
      <c r="D614" s="10" t="s">
        <v>13722</v>
      </c>
      <c r="E614" s="9" t="s">
        <v>13300</v>
      </c>
      <c r="F614" t="str">
        <f t="shared" si="9"/>
        <v>Cyberark+S1+Qualys+ITOP</v>
      </c>
    </row>
    <row r="615" spans="1:6" x14ac:dyDescent="0.25">
      <c r="A615" s="6" t="s">
        <v>13700</v>
      </c>
      <c r="B615" s="6" t="s">
        <v>13700</v>
      </c>
      <c r="C615" s="9" t="s">
        <v>13284</v>
      </c>
      <c r="D615" s="11" t="s">
        <v>13723</v>
      </c>
      <c r="E615" s="8" t="s">
        <v>13301</v>
      </c>
      <c r="F615" t="str">
        <f t="shared" si="9"/>
        <v>Cyberark+S1+Qualys+ITOP</v>
      </c>
    </row>
    <row r="616" spans="1:6" x14ac:dyDescent="0.25">
      <c r="A616" s="4" t="s">
        <v>13692</v>
      </c>
      <c r="B616" s="4" t="s">
        <v>13692</v>
      </c>
      <c r="C616" s="8" t="s">
        <v>3921</v>
      </c>
      <c r="D616" s="10" t="s">
        <v>13723</v>
      </c>
      <c r="E616" s="9" t="s">
        <v>13302</v>
      </c>
      <c r="F616" t="str">
        <f t="shared" si="9"/>
        <v>Cyberark+S1+Qualys+ITOP</v>
      </c>
    </row>
    <row r="617" spans="1:6" hidden="1" x14ac:dyDescent="0.25">
      <c r="A617" s="6" t="s">
        <v>13701</v>
      </c>
      <c r="B617" s="6" t="s">
        <v>13701</v>
      </c>
      <c r="C617" s="9" t="s">
        <v>3926</v>
      </c>
      <c r="D617" s="11" t="s">
        <v>13724</v>
      </c>
      <c r="E617" s="8" t="s">
        <v>13303</v>
      </c>
      <c r="F617" t="str">
        <f t="shared" si="9"/>
        <v>Cyberark+S1+Qualys+ITOP</v>
      </c>
    </row>
    <row r="618" spans="1:6" hidden="1" x14ac:dyDescent="0.25">
      <c r="A618" s="4" t="s">
        <v>13779</v>
      </c>
      <c r="B618" s="4" t="s">
        <v>13779</v>
      </c>
      <c r="C618" s="8" t="s">
        <v>13282</v>
      </c>
      <c r="D618" s="10" t="s">
        <v>5380</v>
      </c>
      <c r="E618" s="9" t="s">
        <v>13304</v>
      </c>
      <c r="F618" t="str">
        <f t="shared" si="9"/>
        <v>Cyberark+S1+Qualys+ITOP</v>
      </c>
    </row>
    <row r="619" spans="1:6" hidden="1" x14ac:dyDescent="0.25">
      <c r="A619" s="6" t="s">
        <v>13559</v>
      </c>
      <c r="B619" s="6" t="s">
        <v>13559</v>
      </c>
      <c r="C619" s="9" t="s">
        <v>13280</v>
      </c>
      <c r="D619" s="11" t="s">
        <v>5375</v>
      </c>
      <c r="E619" s="8" t="s">
        <v>13305</v>
      </c>
      <c r="F619" t="str">
        <f t="shared" si="9"/>
        <v>Cyberark+S1+Qualys+ITOP</v>
      </c>
    </row>
    <row r="620" spans="1:6" hidden="1" x14ac:dyDescent="0.25">
      <c r="A620" s="4" t="s">
        <v>13558</v>
      </c>
      <c r="B620" s="4" t="s">
        <v>13558</v>
      </c>
      <c r="C620" s="8" t="s">
        <v>13281</v>
      </c>
      <c r="D620" s="10" t="s">
        <v>4594</v>
      </c>
      <c r="E620" s="9" t="s">
        <v>13306</v>
      </c>
      <c r="F620" t="str">
        <f t="shared" si="9"/>
        <v>Cyberark+S1+Qualys+ITOP</v>
      </c>
    </row>
    <row r="621" spans="1:6" hidden="1" x14ac:dyDescent="0.25">
      <c r="A621" s="4" t="s">
        <v>12565</v>
      </c>
      <c r="B621" s="4" t="s">
        <v>12565</v>
      </c>
      <c r="C621" s="9" t="s">
        <v>13271</v>
      </c>
      <c r="D621" s="11" t="s">
        <v>4792</v>
      </c>
      <c r="E621" s="8" t="s">
        <v>13307</v>
      </c>
      <c r="F621" t="str">
        <f t="shared" si="9"/>
        <v>Cyberark+S1+Qualys+ITOP</v>
      </c>
    </row>
    <row r="622" spans="1:6" hidden="1" x14ac:dyDescent="0.25">
      <c r="A622" s="6" t="s">
        <v>12786</v>
      </c>
      <c r="B622" s="6" t="s">
        <v>12786</v>
      </c>
      <c r="C622" s="8" t="s">
        <v>13277</v>
      </c>
      <c r="D622" s="10" t="s">
        <v>5395</v>
      </c>
      <c r="E622" s="9" t="s">
        <v>13310</v>
      </c>
      <c r="F622" t="str">
        <f t="shared" si="9"/>
        <v>Cyberark+ITOP</v>
      </c>
    </row>
    <row r="623" spans="1:6" hidden="1" x14ac:dyDescent="0.25">
      <c r="A623" s="4" t="s">
        <v>12569</v>
      </c>
      <c r="B623" s="4" t="s">
        <v>12569</v>
      </c>
      <c r="C623" s="9" t="s">
        <v>13285</v>
      </c>
      <c r="D623" s="11" t="s">
        <v>5390</v>
      </c>
      <c r="E623" s="8" t="s">
        <v>6771</v>
      </c>
      <c r="F623" t="str">
        <f t="shared" si="9"/>
        <v>Cyberark+S1+Qualys+ITOP</v>
      </c>
    </row>
    <row r="624" spans="1:6" hidden="1" x14ac:dyDescent="0.25">
      <c r="A624" s="6" t="s">
        <v>13259</v>
      </c>
      <c r="B624" s="6" t="s">
        <v>13259</v>
      </c>
      <c r="C624" s="8" t="s">
        <v>13274</v>
      </c>
      <c r="D624" s="10" t="s">
        <v>5385</v>
      </c>
      <c r="E624" s="9" t="s">
        <v>6766</v>
      </c>
      <c r="F624" t="str">
        <f t="shared" si="9"/>
        <v>Cyberark+S1+Qualys+ITOP</v>
      </c>
    </row>
    <row r="625" spans="1:6" hidden="1" x14ac:dyDescent="0.25">
      <c r="A625" s="4" t="s">
        <v>13419</v>
      </c>
      <c r="B625" s="4" t="s">
        <v>13419</v>
      </c>
      <c r="C625" s="9" t="s">
        <v>13273</v>
      </c>
      <c r="D625" s="11" t="s">
        <v>5096</v>
      </c>
      <c r="E625" s="8" t="s">
        <v>6822</v>
      </c>
      <c r="F625" t="str">
        <f t="shared" si="9"/>
        <v>Cyberark+S1+Qualys+ITOP</v>
      </c>
    </row>
    <row r="626" spans="1:6" hidden="1" x14ac:dyDescent="0.25">
      <c r="A626" s="6" t="s">
        <v>13424</v>
      </c>
      <c r="B626" s="6" t="s">
        <v>13424</v>
      </c>
      <c r="C626" s="8" t="s">
        <v>13283</v>
      </c>
      <c r="D626" s="10" t="s">
        <v>5434</v>
      </c>
      <c r="E626" s="9" t="s">
        <v>6802</v>
      </c>
      <c r="F626" t="str">
        <f t="shared" si="9"/>
        <v>Cyberark+S1+Qualys+ITOP</v>
      </c>
    </row>
    <row r="627" spans="1:6" hidden="1" x14ac:dyDescent="0.25">
      <c r="A627" s="4" t="s">
        <v>13533</v>
      </c>
      <c r="B627" s="4" t="s">
        <v>13533</v>
      </c>
      <c r="C627" s="9" t="s">
        <v>13290</v>
      </c>
      <c r="D627" s="11" t="s">
        <v>5485</v>
      </c>
      <c r="E627" s="8" t="s">
        <v>6782</v>
      </c>
      <c r="F627" t="str">
        <f t="shared" si="9"/>
        <v>Cyberark+S1+Qualys+ITOP</v>
      </c>
    </row>
    <row r="628" spans="1:6" x14ac:dyDescent="0.25">
      <c r="A628" s="6" t="s">
        <v>13538</v>
      </c>
      <c r="B628" s="6" t="s">
        <v>13538</v>
      </c>
      <c r="C628" s="8" t="s">
        <v>3962</v>
      </c>
      <c r="D628" s="10" t="s">
        <v>14</v>
      </c>
      <c r="E628" s="9" t="s">
        <v>1475</v>
      </c>
      <c r="F628" t="str">
        <f t="shared" si="9"/>
        <v>Cyberark+S1+Qualys+ITOP</v>
      </c>
    </row>
    <row r="629" spans="1:6" hidden="1" x14ac:dyDescent="0.25">
      <c r="A629" s="4" t="s">
        <v>13543</v>
      </c>
      <c r="B629" s="4" t="s">
        <v>13543</v>
      </c>
      <c r="C629" s="9" t="s">
        <v>3967</v>
      </c>
      <c r="D629" s="11" t="s">
        <v>5439</v>
      </c>
      <c r="E629" s="8" t="s">
        <v>6468</v>
      </c>
      <c r="F629" t="str">
        <f t="shared" si="9"/>
        <v>Cyberark+S1+Qualys+ITOP</v>
      </c>
    </row>
    <row r="630" spans="1:6" hidden="1" x14ac:dyDescent="0.25">
      <c r="A630" s="6" t="s">
        <v>13550</v>
      </c>
      <c r="B630" s="6" t="s">
        <v>13550</v>
      </c>
      <c r="C630" s="8" t="s">
        <v>3972</v>
      </c>
      <c r="D630" s="10" t="s">
        <v>13586</v>
      </c>
      <c r="E630" s="9" t="s">
        <v>13311</v>
      </c>
      <c r="F630" t="str">
        <f t="shared" si="9"/>
        <v>Cyberark+S1+Qualys+ITOP</v>
      </c>
    </row>
    <row r="631" spans="1:6" hidden="1" x14ac:dyDescent="0.25">
      <c r="A631" s="4" t="s">
        <v>13702</v>
      </c>
      <c r="B631" s="4" t="s">
        <v>13702</v>
      </c>
      <c r="C631" s="9" t="s">
        <v>3977</v>
      </c>
      <c r="D631" s="11" t="s">
        <v>13563</v>
      </c>
      <c r="E631" s="8" t="s">
        <v>13312</v>
      </c>
      <c r="F631" t="str">
        <f t="shared" si="9"/>
        <v>Cyberark+S1+Qualys+ITOP</v>
      </c>
    </row>
    <row r="632" spans="1:6" hidden="1" x14ac:dyDescent="0.25">
      <c r="A632" s="6" t="s">
        <v>13693</v>
      </c>
      <c r="B632" s="6" t="s">
        <v>13693</v>
      </c>
      <c r="C632" s="8" t="s">
        <v>3982</v>
      </c>
      <c r="D632" s="10" t="s">
        <v>5370</v>
      </c>
      <c r="E632" s="9" t="s">
        <v>6490</v>
      </c>
      <c r="F632" t="str">
        <f t="shared" si="9"/>
        <v>Cyberark+S1+Qualys+ITOP</v>
      </c>
    </row>
    <row r="633" spans="1:6" hidden="1" x14ac:dyDescent="0.25">
      <c r="A633" s="4" t="s">
        <v>13678</v>
      </c>
      <c r="B633" s="4" t="s">
        <v>13678</v>
      </c>
      <c r="C633" s="9" t="s">
        <v>3987</v>
      </c>
      <c r="D633" s="11" t="s">
        <v>5365</v>
      </c>
      <c r="E633" s="8" t="s">
        <v>6464</v>
      </c>
      <c r="F633" t="str">
        <f t="shared" si="9"/>
        <v>Cyberark+S1+Qualys+ITOP</v>
      </c>
    </row>
    <row r="634" spans="1:6" hidden="1" x14ac:dyDescent="0.25">
      <c r="A634" s="6" t="s">
        <v>13713</v>
      </c>
      <c r="B634" s="6" t="s">
        <v>13713</v>
      </c>
      <c r="C634" s="8" t="s">
        <v>13509</v>
      </c>
      <c r="D634" s="10" t="s">
        <v>3661</v>
      </c>
      <c r="E634" s="9" t="s">
        <v>6480</v>
      </c>
      <c r="F634" t="str">
        <f t="shared" si="9"/>
        <v>Cyberark+S1+Qualys+ITOP</v>
      </c>
    </row>
    <row r="635" spans="1:6" hidden="1" x14ac:dyDescent="0.25">
      <c r="A635" s="4" t="s">
        <v>13712</v>
      </c>
      <c r="B635" s="4" t="s">
        <v>13712</v>
      </c>
      <c r="C635" s="9" t="s">
        <v>13261</v>
      </c>
      <c r="D635" s="11" t="s">
        <v>2363</v>
      </c>
      <c r="E635" s="8" t="s">
        <v>6454</v>
      </c>
      <c r="F635" t="str">
        <f t="shared" si="9"/>
        <v>Cyberark+S1+Qualys+ITOP</v>
      </c>
    </row>
    <row r="636" spans="1:6" hidden="1" x14ac:dyDescent="0.25">
      <c r="A636" s="6" t="s">
        <v>13719</v>
      </c>
      <c r="B636" s="6" t="s">
        <v>13719</v>
      </c>
      <c r="C636" s="8" t="s">
        <v>13984</v>
      </c>
      <c r="D636" s="10" t="s">
        <v>2324</v>
      </c>
      <c r="E636" s="9" t="s">
        <v>6476</v>
      </c>
      <c r="F636" t="str">
        <f t="shared" si="9"/>
        <v>Cyberark+S1+Qualys+ITOP</v>
      </c>
    </row>
    <row r="637" spans="1:6" hidden="1" x14ac:dyDescent="0.25">
      <c r="A637" s="4" t="s">
        <v>13546</v>
      </c>
      <c r="B637" s="4" t="s">
        <v>13546</v>
      </c>
      <c r="C637" s="9" t="s">
        <v>13521</v>
      </c>
      <c r="D637" s="11" t="s">
        <v>2378</v>
      </c>
      <c r="E637" s="8" t="s">
        <v>6450</v>
      </c>
      <c r="F637" t="str">
        <f t="shared" si="9"/>
        <v>Cyberark+S1+Qualys+ITOP</v>
      </c>
    </row>
    <row r="638" spans="1:6" hidden="1" x14ac:dyDescent="0.25">
      <c r="A638" s="6" t="s">
        <v>13547</v>
      </c>
      <c r="B638" s="6" t="s">
        <v>13547</v>
      </c>
      <c r="C638" s="8" t="s">
        <v>4008</v>
      </c>
      <c r="D638" s="10" t="s">
        <v>2367</v>
      </c>
      <c r="E638" s="9" t="s">
        <v>6472</v>
      </c>
      <c r="F638" t="str">
        <f t="shared" si="9"/>
        <v>Cyberark+S1+Qualys+ITOP</v>
      </c>
    </row>
    <row r="639" spans="1:6" hidden="1" x14ac:dyDescent="0.25">
      <c r="A639" s="4" t="s">
        <v>13540</v>
      </c>
      <c r="B639" s="4" t="s">
        <v>13540</v>
      </c>
      <c r="C639" s="9" t="s">
        <v>13678</v>
      </c>
      <c r="D639" s="11" t="s">
        <v>4678</v>
      </c>
      <c r="E639" s="8" t="s">
        <v>6446</v>
      </c>
      <c r="F639" t="str">
        <f t="shared" si="9"/>
        <v>Cyberark+S1+Qualys+ITOP</v>
      </c>
    </row>
    <row r="640" spans="1:6" hidden="1" x14ac:dyDescent="0.25">
      <c r="A640" s="6" t="s">
        <v>13665</v>
      </c>
      <c r="B640" s="6" t="s">
        <v>13665</v>
      </c>
      <c r="C640" s="8" t="s">
        <v>13537</v>
      </c>
      <c r="D640" s="10" t="s">
        <v>4556</v>
      </c>
      <c r="E640" s="9" t="s">
        <v>4575</v>
      </c>
      <c r="F640" t="str">
        <f t="shared" si="9"/>
        <v>Cyberark+S1+Qualys+ITOP</v>
      </c>
    </row>
    <row r="641" spans="1:6" hidden="1" x14ac:dyDescent="0.25">
      <c r="A641" s="4" t="s">
        <v>13549</v>
      </c>
      <c r="B641" s="4" t="s">
        <v>13549</v>
      </c>
      <c r="C641" s="9" t="s">
        <v>4019</v>
      </c>
      <c r="D641" s="11" t="s">
        <v>4551</v>
      </c>
      <c r="E641" s="8" t="s">
        <v>6442</v>
      </c>
      <c r="F641" t="str">
        <f t="shared" si="9"/>
        <v>Cyberark+S1+Qualys+ITOP</v>
      </c>
    </row>
    <row r="642" spans="1:6" hidden="1" x14ac:dyDescent="0.25">
      <c r="A642" s="6" t="s">
        <v>13680</v>
      </c>
      <c r="B642" s="6" t="s">
        <v>13680</v>
      </c>
      <c r="C642" s="8" t="s">
        <v>13955</v>
      </c>
      <c r="D642" s="10" t="s">
        <v>4546</v>
      </c>
      <c r="E642" s="9" t="s">
        <v>4571</v>
      </c>
      <c r="F642" t="str">
        <f t="shared" ref="F642:F705" si="10">IF(A642&lt;&gt;"", IF(AND(COUNTIF(B:B,A642)=0, COUNTIF(C:C,A642)=0, COUNTIF(D:D,A642)=0, COUNTIF(E:E,A642)=0), "Aucune correspondance", IF(COUNTIF(B:B,A642)&gt;0, IF(COUNTIF(C:C,A642)&gt;0, IF(COUNTIF(D:D,A642)&gt;0, IF(COUNTIF(E:E,A642)&gt;0, "Cyberark+S1+Qualys+ITOP", "Cyberark+S1+Qualys"), IF(COUNTIF(E:E,A642)&gt;0, "Cyberark+S1+ITOP", "Cyberark+S1")), IF(COUNTIF(D:D,A642)&gt;0, IF(COUNTIF(E:E,A642)&gt;0, "Cyberark+Qualys+ITOP", "Cyberark+Qualys"), IF(COUNTIF(E:E,A642)&gt;0, "Cyberark+ITOP", "Cyberark seulement"))), IF(COUNTIF(C:C,A642)&gt;0, IF(COUNTIF(D:D,A642)&gt;0, IF(COUNTIF(E:E,A642)&gt;0, "S1+Qualys+ITOP", "S1+Qualys"), IF(COUNTIF(E:E,A642)&gt;0, "S1+ITOP", "S1 seulement")), IF(COUNTIF(D:D,A642)&gt;0, IF(COUNTIF(E:E,A642)&gt;0, "Qualys+ITOP", "Qualys seulement"), IF(COUNTIF(E:E,A642)&gt;0, "ITOP seulement", "Aucune correspondance"))))), "")</f>
        <v>Cyberark+S1+Qualys+ITOP</v>
      </c>
    </row>
    <row r="643" spans="1:6" hidden="1" x14ac:dyDescent="0.25">
      <c r="A643" s="4" t="s">
        <v>13733</v>
      </c>
      <c r="B643" s="4" t="s">
        <v>13733</v>
      </c>
      <c r="C643" s="9" t="s">
        <v>4028</v>
      </c>
      <c r="D643" s="11" t="s">
        <v>2691</v>
      </c>
      <c r="E643" s="8" t="s">
        <v>13313</v>
      </c>
      <c r="F643" t="str">
        <f t="shared" si="10"/>
        <v>Cyberark+S1+Qualys+ITOP</v>
      </c>
    </row>
    <row r="644" spans="1:6" hidden="1" x14ac:dyDescent="0.25">
      <c r="A644" s="6" t="s">
        <v>12794</v>
      </c>
      <c r="B644" s="6" t="s">
        <v>12794</v>
      </c>
      <c r="C644" s="8" t="s">
        <v>4033</v>
      </c>
      <c r="D644" s="10" t="s">
        <v>4415</v>
      </c>
      <c r="E644" s="9" t="s">
        <v>13314</v>
      </c>
      <c r="F644" t="str">
        <f t="shared" si="10"/>
        <v>Cyberark+ITOP</v>
      </c>
    </row>
    <row r="645" spans="1:6" hidden="1" x14ac:dyDescent="0.25">
      <c r="A645" s="4" t="s">
        <v>13749</v>
      </c>
      <c r="B645" s="4" t="s">
        <v>13749</v>
      </c>
      <c r="C645" s="9" t="s">
        <v>4038</v>
      </c>
      <c r="D645" s="11" t="s">
        <v>2701</v>
      </c>
      <c r="E645" s="8" t="s">
        <v>13315</v>
      </c>
      <c r="F645" t="str">
        <f t="shared" si="10"/>
        <v>Cyberark+S1+Qualys+ITOP</v>
      </c>
    </row>
    <row r="646" spans="1:6" hidden="1" x14ac:dyDescent="0.25">
      <c r="A646" s="6" t="s">
        <v>13586</v>
      </c>
      <c r="B646" s="6" t="s">
        <v>13586</v>
      </c>
      <c r="C646" s="8" t="s">
        <v>13881</v>
      </c>
      <c r="D646" s="10" t="s">
        <v>4537</v>
      </c>
      <c r="E646" s="9" t="s">
        <v>6221</v>
      </c>
      <c r="F646" t="str">
        <f t="shared" si="10"/>
        <v>Cyberark+S1+Qualys+ITOP</v>
      </c>
    </row>
    <row r="647" spans="1:6" hidden="1" x14ac:dyDescent="0.25">
      <c r="A647" s="4" t="s">
        <v>8335</v>
      </c>
      <c r="B647" s="4" t="s">
        <v>8335</v>
      </c>
      <c r="C647" s="9" t="s">
        <v>13524</v>
      </c>
      <c r="D647" s="11" t="s">
        <v>3881</v>
      </c>
      <c r="E647" s="8" t="s">
        <v>13316</v>
      </c>
      <c r="F647" t="str">
        <f t="shared" si="10"/>
        <v>Cyberark+S1+Qualys+ITOP</v>
      </c>
    </row>
    <row r="648" spans="1:6" hidden="1" x14ac:dyDescent="0.25">
      <c r="A648" s="6" t="s">
        <v>13276</v>
      </c>
      <c r="B648" s="6" t="s">
        <v>13276</v>
      </c>
      <c r="C648" s="8" t="s">
        <v>13267</v>
      </c>
      <c r="D648" s="10" t="s">
        <v>5444</v>
      </c>
      <c r="E648" s="9" t="s">
        <v>5963</v>
      </c>
      <c r="F648" t="str">
        <f t="shared" si="10"/>
        <v>Cyberark+S1+Qualys+ITOP</v>
      </c>
    </row>
    <row r="649" spans="1:6" hidden="1" x14ac:dyDescent="0.25">
      <c r="A649" s="4" t="s">
        <v>13279</v>
      </c>
      <c r="B649" s="4" t="s">
        <v>13279</v>
      </c>
      <c r="C649" s="9" t="s">
        <v>13293</v>
      </c>
      <c r="D649" s="11" t="s">
        <v>2829</v>
      </c>
      <c r="E649" s="8" t="s">
        <v>5933</v>
      </c>
      <c r="F649" t="str">
        <f t="shared" si="10"/>
        <v>Cyberark+S1+Qualys+ITOP</v>
      </c>
    </row>
    <row r="650" spans="1:6" hidden="1" x14ac:dyDescent="0.25">
      <c r="A650" s="6" t="s">
        <v>13288</v>
      </c>
      <c r="B650" s="6" t="s">
        <v>13288</v>
      </c>
      <c r="C650" s="8" t="s">
        <v>13291</v>
      </c>
      <c r="D650" s="10" t="s">
        <v>2789</v>
      </c>
      <c r="E650" s="9" t="s">
        <v>6421</v>
      </c>
      <c r="F650" t="str">
        <f t="shared" si="10"/>
        <v>Cyberark+S1+Qualys+ITOP</v>
      </c>
    </row>
    <row r="651" spans="1:6" hidden="1" x14ac:dyDescent="0.25">
      <c r="A651" s="4" t="s">
        <v>13289</v>
      </c>
      <c r="B651" s="4" t="s">
        <v>13289</v>
      </c>
      <c r="C651" s="9" t="s">
        <v>13676</v>
      </c>
      <c r="D651" s="11" t="s">
        <v>2870</v>
      </c>
      <c r="E651" s="8" t="s">
        <v>6148</v>
      </c>
      <c r="F651" t="str">
        <f t="shared" si="10"/>
        <v>Cyberark+S1+Qualys+ITOP</v>
      </c>
    </row>
    <row r="652" spans="1:6" hidden="1" x14ac:dyDescent="0.25">
      <c r="A652" s="6" t="s">
        <v>13483</v>
      </c>
      <c r="B652" s="6" t="s">
        <v>13483</v>
      </c>
      <c r="C652" s="8" t="s">
        <v>13298</v>
      </c>
      <c r="D652" s="10" t="s">
        <v>2864</v>
      </c>
      <c r="E652" s="9" t="s">
        <v>6417</v>
      </c>
      <c r="F652" t="str">
        <f t="shared" si="10"/>
        <v>Cyberark+S1+Qualys+ITOP</v>
      </c>
    </row>
    <row r="653" spans="1:6" hidden="1" x14ac:dyDescent="0.25">
      <c r="A653" s="4" t="s">
        <v>13484</v>
      </c>
      <c r="B653" s="4" t="s">
        <v>13484</v>
      </c>
      <c r="C653" s="9" t="s">
        <v>13292</v>
      </c>
      <c r="D653" s="11" t="s">
        <v>13762</v>
      </c>
      <c r="E653" s="8" t="s">
        <v>5426</v>
      </c>
      <c r="F653" t="str">
        <f t="shared" si="10"/>
        <v>Cyberark+S1+Qualys+ITOP</v>
      </c>
    </row>
    <row r="654" spans="1:6" hidden="1" x14ac:dyDescent="0.25">
      <c r="A654" s="6" t="s">
        <v>13485</v>
      </c>
      <c r="B654" s="6" t="s">
        <v>13485</v>
      </c>
      <c r="C654" s="8" t="s">
        <v>13677</v>
      </c>
      <c r="D654" s="10" t="s">
        <v>13768</v>
      </c>
      <c r="E654" s="9" t="s">
        <v>6413</v>
      </c>
      <c r="F654" t="str">
        <f t="shared" si="10"/>
        <v>Cyberark+S1+Qualys+ITOP</v>
      </c>
    </row>
    <row r="655" spans="1:6" hidden="1" x14ac:dyDescent="0.25">
      <c r="A655" s="4" t="s">
        <v>13487</v>
      </c>
      <c r="B655" s="4" t="s">
        <v>13487</v>
      </c>
      <c r="C655" s="9" t="s">
        <v>13828</v>
      </c>
      <c r="D655" s="11" t="s">
        <v>13770</v>
      </c>
      <c r="E655" s="8" t="s">
        <v>2540</v>
      </c>
      <c r="F655" t="str">
        <f t="shared" si="10"/>
        <v>Cyberark+S1+Qualys+ITOP</v>
      </c>
    </row>
    <row r="656" spans="1:6" hidden="1" x14ac:dyDescent="0.25">
      <c r="A656" s="6" t="s">
        <v>13486</v>
      </c>
      <c r="B656" s="6" t="s">
        <v>13486</v>
      </c>
      <c r="C656" s="8" t="s">
        <v>13829</v>
      </c>
      <c r="D656" s="10" t="s">
        <v>13769</v>
      </c>
      <c r="E656" s="9" t="s">
        <v>6409</v>
      </c>
      <c r="F656" t="str">
        <f t="shared" si="10"/>
        <v>Cyberark+S1+Qualys+ITOP</v>
      </c>
    </row>
    <row r="657" spans="1:6" hidden="1" x14ac:dyDescent="0.25">
      <c r="A657" s="4" t="s">
        <v>13490</v>
      </c>
      <c r="B657" s="4" t="s">
        <v>13490</v>
      </c>
      <c r="C657" s="9" t="s">
        <v>13827</v>
      </c>
      <c r="D657" s="11" t="s">
        <v>13763</v>
      </c>
      <c r="E657" s="8" t="s">
        <v>5967</v>
      </c>
      <c r="F657" t="str">
        <f t="shared" si="10"/>
        <v>Cyberark+S1+Qualys+ITOP</v>
      </c>
    </row>
    <row r="658" spans="1:6" hidden="1" x14ac:dyDescent="0.25">
      <c r="A658" s="6" t="s">
        <v>13563</v>
      </c>
      <c r="B658" s="6" t="s">
        <v>13563</v>
      </c>
      <c r="C658" s="8" t="s">
        <v>13816</v>
      </c>
      <c r="D658" s="10" t="s">
        <v>13764</v>
      </c>
      <c r="E658" s="9" t="s">
        <v>6405</v>
      </c>
      <c r="F658" t="str">
        <f t="shared" si="10"/>
        <v>Cyberark+S1+Qualys+ITOP</v>
      </c>
    </row>
    <row r="659" spans="1:6" hidden="1" x14ac:dyDescent="0.25">
      <c r="A659" s="4" t="s">
        <v>13565</v>
      </c>
      <c r="B659" s="4" t="s">
        <v>13565</v>
      </c>
      <c r="C659" s="9" t="s">
        <v>13815</v>
      </c>
      <c r="D659" s="11" t="s">
        <v>13765</v>
      </c>
      <c r="E659" s="8" t="s">
        <v>2597</v>
      </c>
      <c r="F659" t="str">
        <f t="shared" si="10"/>
        <v>Cyberark+S1+Qualys+ITOP</v>
      </c>
    </row>
    <row r="660" spans="1:6" hidden="1" x14ac:dyDescent="0.25">
      <c r="A660" s="6" t="s">
        <v>13582</v>
      </c>
      <c r="B660" s="6" t="s">
        <v>13582</v>
      </c>
      <c r="C660" s="8" t="s">
        <v>13824</v>
      </c>
      <c r="D660" s="10" t="s">
        <v>13766</v>
      </c>
      <c r="E660" s="9" t="s">
        <v>6401</v>
      </c>
      <c r="F660" t="str">
        <f t="shared" si="10"/>
        <v>Cyberark+S1+Qualys+ITOP</v>
      </c>
    </row>
    <row r="661" spans="1:6" hidden="1" x14ac:dyDescent="0.25">
      <c r="A661" s="4" t="s">
        <v>13581</v>
      </c>
      <c r="B661" s="4" t="s">
        <v>13581</v>
      </c>
      <c r="C661" s="9" t="s">
        <v>13825</v>
      </c>
      <c r="D661" s="11" t="s">
        <v>13767</v>
      </c>
      <c r="E661" s="8" t="s">
        <v>6397</v>
      </c>
      <c r="F661" t="str">
        <f t="shared" si="10"/>
        <v>Cyberark+S1+Qualys+ITOP</v>
      </c>
    </row>
    <row r="662" spans="1:6" hidden="1" x14ac:dyDescent="0.25">
      <c r="A662" s="6" t="s">
        <v>13583</v>
      </c>
      <c r="B662" s="6" t="s">
        <v>13583</v>
      </c>
      <c r="C662" s="8" t="s">
        <v>4100</v>
      </c>
      <c r="D662" s="10" t="s">
        <v>13602</v>
      </c>
      <c r="E662" s="9" t="s">
        <v>6393</v>
      </c>
      <c r="F662" t="str">
        <f t="shared" si="10"/>
        <v>Cyberark+S1+Qualys+ITOP</v>
      </c>
    </row>
    <row r="663" spans="1:6" hidden="1" x14ac:dyDescent="0.25">
      <c r="A663" s="4" t="s">
        <v>13584</v>
      </c>
      <c r="B663" s="4" t="s">
        <v>13584</v>
      </c>
      <c r="C663" s="9" t="s">
        <v>12725</v>
      </c>
      <c r="D663" s="11" t="s">
        <v>13600</v>
      </c>
      <c r="E663" s="8" t="s">
        <v>6389</v>
      </c>
      <c r="F663" t="str">
        <f t="shared" si="10"/>
        <v>Cyberark+S1+Qualys+ITOP</v>
      </c>
    </row>
    <row r="664" spans="1:6" hidden="1" x14ac:dyDescent="0.25">
      <c r="A664" s="6" t="s">
        <v>13604</v>
      </c>
      <c r="B664" s="6" t="s">
        <v>13604</v>
      </c>
      <c r="C664" s="8" t="s">
        <v>13712</v>
      </c>
      <c r="D664" s="10" t="s">
        <v>13601</v>
      </c>
      <c r="E664" s="9" t="s">
        <v>13318</v>
      </c>
      <c r="F664" t="str">
        <f t="shared" si="10"/>
        <v>Cyberark+S1+Qualys+ITOP</v>
      </c>
    </row>
    <row r="665" spans="1:6" hidden="1" x14ac:dyDescent="0.25">
      <c r="A665" s="4" t="s">
        <v>13607</v>
      </c>
      <c r="B665" s="4" t="s">
        <v>13607</v>
      </c>
      <c r="C665" s="9" t="s">
        <v>13779</v>
      </c>
      <c r="D665" s="11" t="s">
        <v>13576</v>
      </c>
      <c r="E665" s="8" t="s">
        <v>13319</v>
      </c>
      <c r="F665" t="str">
        <f t="shared" si="10"/>
        <v>Cyberark+S1+Qualys+ITOP</v>
      </c>
    </row>
    <row r="666" spans="1:6" hidden="1" x14ac:dyDescent="0.25">
      <c r="A666" s="6" t="s">
        <v>13608</v>
      </c>
      <c r="B666" s="6" t="s">
        <v>13608</v>
      </c>
      <c r="C666" s="8" t="s">
        <v>4117</v>
      </c>
      <c r="D666" s="10" t="s">
        <v>13581</v>
      </c>
      <c r="E666" s="9" t="s">
        <v>13321</v>
      </c>
      <c r="F666" t="str">
        <f t="shared" si="10"/>
        <v>Cyberark+S1+Qualys+ITOP</v>
      </c>
    </row>
    <row r="667" spans="1:6" hidden="1" x14ac:dyDescent="0.25">
      <c r="A667" s="4" t="s">
        <v>13609</v>
      </c>
      <c r="B667" s="4" t="s">
        <v>13609</v>
      </c>
      <c r="C667" s="9" t="s">
        <v>13702</v>
      </c>
      <c r="D667" s="11" t="s">
        <v>13582</v>
      </c>
      <c r="E667" s="8" t="s">
        <v>1399</v>
      </c>
      <c r="F667" t="str">
        <f t="shared" si="10"/>
        <v>Cyberark+S1+Qualys+ITOP</v>
      </c>
    </row>
    <row r="668" spans="1:6" hidden="1" x14ac:dyDescent="0.25">
      <c r="A668" s="6" t="s">
        <v>13610</v>
      </c>
      <c r="B668" s="6" t="s">
        <v>13610</v>
      </c>
      <c r="C668" s="8" t="s">
        <v>13701</v>
      </c>
      <c r="D668" s="10" t="s">
        <v>13604</v>
      </c>
      <c r="E668" s="9" t="s">
        <v>5019</v>
      </c>
      <c r="F668" t="str">
        <f t="shared" si="10"/>
        <v>Cyberark+S1+Qualys+ITOP</v>
      </c>
    </row>
    <row r="669" spans="1:6" hidden="1" x14ac:dyDescent="0.25">
      <c r="A669" s="4" t="s">
        <v>13616</v>
      </c>
      <c r="B669" s="4" t="s">
        <v>13616</v>
      </c>
      <c r="C669" s="9" t="s">
        <v>13713</v>
      </c>
      <c r="D669" s="11" t="s">
        <v>13566</v>
      </c>
      <c r="E669" s="8" t="s">
        <v>5023</v>
      </c>
      <c r="F669" t="str">
        <f t="shared" si="10"/>
        <v>Cyberark+S1+Qualys+ITOP</v>
      </c>
    </row>
    <row r="670" spans="1:6" hidden="1" x14ac:dyDescent="0.25">
      <c r="A670" s="6" t="s">
        <v>13720</v>
      </c>
      <c r="B670" s="6" t="s">
        <v>13720</v>
      </c>
      <c r="C670" s="8" t="s">
        <v>13693</v>
      </c>
      <c r="D670" s="10" t="s">
        <v>5350</v>
      </c>
      <c r="E670" s="9" t="s">
        <v>13323</v>
      </c>
      <c r="F670" t="str">
        <f t="shared" si="10"/>
        <v>Cyberark+S1+Qualys+ITOP</v>
      </c>
    </row>
    <row r="671" spans="1:6" hidden="1" x14ac:dyDescent="0.25">
      <c r="A671" s="4" t="s">
        <v>13766</v>
      </c>
      <c r="B671" s="4" t="s">
        <v>13766</v>
      </c>
      <c r="C671" s="9" t="s">
        <v>13692</v>
      </c>
      <c r="D671" s="11" t="s">
        <v>3867</v>
      </c>
      <c r="E671" s="8" t="s">
        <v>13327</v>
      </c>
      <c r="F671" t="str">
        <f t="shared" si="10"/>
        <v>Cyberark+S1+Qualys+ITOP</v>
      </c>
    </row>
    <row r="672" spans="1:6" hidden="1" x14ac:dyDescent="0.25">
      <c r="A672" s="6" t="s">
        <v>13767</v>
      </c>
      <c r="B672" s="6" t="s">
        <v>13767</v>
      </c>
      <c r="C672" s="8" t="s">
        <v>4137</v>
      </c>
      <c r="D672" s="10" t="s">
        <v>3862</v>
      </c>
      <c r="E672" s="9" t="s">
        <v>13329</v>
      </c>
      <c r="F672" t="str">
        <f t="shared" si="10"/>
        <v>Cyberark+S1+Qualys+ITOP</v>
      </c>
    </row>
    <row r="673" spans="1:6" hidden="1" x14ac:dyDescent="0.25">
      <c r="A673" s="4" t="s">
        <v>13784</v>
      </c>
      <c r="B673" s="4" t="s">
        <v>13784</v>
      </c>
      <c r="C673" s="9" t="s">
        <v>4142</v>
      </c>
      <c r="D673" s="11" t="s">
        <v>5199</v>
      </c>
      <c r="E673" s="8" t="s">
        <v>13331</v>
      </c>
      <c r="F673" t="str">
        <f t="shared" si="10"/>
        <v>Cyberark+S1+Qualys+ITOP</v>
      </c>
    </row>
    <row r="674" spans="1:6" hidden="1" x14ac:dyDescent="0.25">
      <c r="A674" s="6" t="s">
        <v>1726</v>
      </c>
      <c r="B674" s="6" t="s">
        <v>1726</v>
      </c>
      <c r="C674" s="8" t="s">
        <v>13233</v>
      </c>
      <c r="D674" s="10" t="s">
        <v>2976</v>
      </c>
      <c r="E674" s="9" t="s">
        <v>13333</v>
      </c>
      <c r="F674" t="str">
        <f t="shared" si="10"/>
        <v>Cyberark+S1+Qualys+ITOP</v>
      </c>
    </row>
    <row r="675" spans="1:6" hidden="1" x14ac:dyDescent="0.25">
      <c r="A675" s="4" t="s">
        <v>5567</v>
      </c>
      <c r="B675" s="4" t="s">
        <v>5567</v>
      </c>
      <c r="C675" s="9" t="s">
        <v>12289</v>
      </c>
      <c r="D675" s="11" t="s">
        <v>2966</v>
      </c>
      <c r="E675" s="8" t="s">
        <v>13335</v>
      </c>
      <c r="F675" t="str">
        <f t="shared" si="10"/>
        <v>Cyberark+S1+Qualys+ITOP</v>
      </c>
    </row>
    <row r="676" spans="1:6" hidden="1" x14ac:dyDescent="0.25">
      <c r="A676" s="6" t="s">
        <v>8933</v>
      </c>
      <c r="B676" s="6" t="s">
        <v>8933</v>
      </c>
      <c r="C676" s="8" t="s">
        <v>12666</v>
      </c>
      <c r="D676" s="10" t="s">
        <v>2971</v>
      </c>
      <c r="E676" s="9" t="s">
        <v>13337</v>
      </c>
      <c r="F676" t="str">
        <f t="shared" si="10"/>
        <v>Cyberark+S1+Qualys+ITOP</v>
      </c>
    </row>
    <row r="677" spans="1:6" hidden="1" x14ac:dyDescent="0.25">
      <c r="A677" s="4" t="s">
        <v>8939</v>
      </c>
      <c r="B677" s="4" t="s">
        <v>8939</v>
      </c>
      <c r="C677" s="9" t="s">
        <v>12668</v>
      </c>
      <c r="D677" s="11" t="s">
        <v>13565</v>
      </c>
      <c r="E677" s="8" t="s">
        <v>13339</v>
      </c>
      <c r="F677" t="str">
        <f t="shared" si="10"/>
        <v>Cyberark+S1+Qualys+ITOP</v>
      </c>
    </row>
    <row r="678" spans="1:6" hidden="1" x14ac:dyDescent="0.25">
      <c r="A678" s="6" t="s">
        <v>8943</v>
      </c>
      <c r="B678" s="6" t="s">
        <v>8943</v>
      </c>
      <c r="C678" s="8" t="s">
        <v>4161</v>
      </c>
      <c r="D678" s="10" t="s">
        <v>2338</v>
      </c>
      <c r="E678" s="9" t="s">
        <v>13341</v>
      </c>
      <c r="F678" t="str">
        <f t="shared" si="10"/>
        <v>Cyberark+S1+Qualys+ITOP</v>
      </c>
    </row>
    <row r="679" spans="1:6" hidden="1" x14ac:dyDescent="0.25">
      <c r="A679" s="4" t="s">
        <v>8946</v>
      </c>
      <c r="B679" s="4" t="s">
        <v>8946</v>
      </c>
      <c r="C679" s="9" t="s">
        <v>4166</v>
      </c>
      <c r="D679" s="11" t="s">
        <v>2074</v>
      </c>
      <c r="E679" s="8" t="s">
        <v>13343</v>
      </c>
      <c r="F679" t="str">
        <f t="shared" si="10"/>
        <v>Cyberark+S1+Qualys+ITOP</v>
      </c>
    </row>
    <row r="680" spans="1:6" hidden="1" x14ac:dyDescent="0.25">
      <c r="A680" s="6" t="s">
        <v>13262</v>
      </c>
      <c r="B680" s="6" t="s">
        <v>13262</v>
      </c>
      <c r="C680" s="8" t="s">
        <v>4171</v>
      </c>
      <c r="D680" s="10" t="s">
        <v>1767</v>
      </c>
      <c r="E680" s="9" t="s">
        <v>13345</v>
      </c>
      <c r="F680" t="str">
        <f t="shared" si="10"/>
        <v>Cyberark+S1+Qualys+ITOP</v>
      </c>
    </row>
    <row r="681" spans="1:6" hidden="1" x14ac:dyDescent="0.25">
      <c r="A681" s="4" t="s">
        <v>13265</v>
      </c>
      <c r="B681" s="4" t="s">
        <v>13265</v>
      </c>
      <c r="C681" s="9" t="s">
        <v>4176</v>
      </c>
      <c r="D681" s="11" t="s">
        <v>1707</v>
      </c>
      <c r="E681" s="8" t="s">
        <v>13347</v>
      </c>
      <c r="F681" t="str">
        <f t="shared" si="10"/>
        <v>Cyberark+S1+Qualys+ITOP</v>
      </c>
    </row>
    <row r="682" spans="1:6" hidden="1" x14ac:dyDescent="0.25">
      <c r="A682" s="6" t="s">
        <v>13264</v>
      </c>
      <c r="B682" s="6" t="s">
        <v>13264</v>
      </c>
      <c r="C682" s="8" t="s">
        <v>4181</v>
      </c>
      <c r="D682" s="10" t="s">
        <v>1712</v>
      </c>
      <c r="E682" s="9" t="s">
        <v>13349</v>
      </c>
      <c r="F682" t="str">
        <f t="shared" si="10"/>
        <v>Cyberark+S1+Qualys+ITOP</v>
      </c>
    </row>
    <row r="683" spans="1:6" hidden="1" x14ac:dyDescent="0.25">
      <c r="A683" s="4" t="s">
        <v>8338</v>
      </c>
      <c r="B683" s="4" t="s">
        <v>8338</v>
      </c>
      <c r="C683" s="9" t="s">
        <v>4186</v>
      </c>
      <c r="D683" s="11" t="s">
        <v>1593</v>
      </c>
      <c r="E683" s="8" t="s">
        <v>13351</v>
      </c>
      <c r="F683" t="str">
        <f t="shared" si="10"/>
        <v>Cyberark+S1+Qualys+ITOP</v>
      </c>
    </row>
    <row r="684" spans="1:6" hidden="1" x14ac:dyDescent="0.25">
      <c r="A684" s="6" t="s">
        <v>13268</v>
      </c>
      <c r="B684" s="6" t="s">
        <v>13268</v>
      </c>
      <c r="C684" s="8" t="s">
        <v>4191</v>
      </c>
      <c r="D684" s="10" t="s">
        <v>2394</v>
      </c>
      <c r="E684" s="9" t="s">
        <v>13353</v>
      </c>
      <c r="F684" t="str">
        <f t="shared" si="10"/>
        <v>Cyberark+S1+Qualys+ITOP</v>
      </c>
    </row>
    <row r="685" spans="1:6" hidden="1" x14ac:dyDescent="0.25">
      <c r="A685" s="4" t="s">
        <v>13266</v>
      </c>
      <c r="B685" s="4" t="s">
        <v>13266</v>
      </c>
      <c r="C685" s="9" t="s">
        <v>13523</v>
      </c>
      <c r="D685" s="11" t="s">
        <v>2398</v>
      </c>
      <c r="E685" s="8" t="s">
        <v>13355</v>
      </c>
      <c r="F685" t="str">
        <f t="shared" si="10"/>
        <v>Cyberark+S1+Qualys+ITOP</v>
      </c>
    </row>
    <row r="686" spans="1:6" hidden="1" x14ac:dyDescent="0.25">
      <c r="A686" s="6" t="s">
        <v>13270</v>
      </c>
      <c r="B686" s="6" t="s">
        <v>13270</v>
      </c>
      <c r="C686" s="8" t="s">
        <v>13518</v>
      </c>
      <c r="D686" s="10" t="s">
        <v>2386</v>
      </c>
      <c r="E686" s="9" t="s">
        <v>13357</v>
      </c>
      <c r="F686" t="str">
        <f t="shared" si="10"/>
        <v>Cyberark+S1+Qualys+ITOP</v>
      </c>
    </row>
    <row r="687" spans="1:6" hidden="1" x14ac:dyDescent="0.25">
      <c r="A687" s="4" t="s">
        <v>13269</v>
      </c>
      <c r="B687" s="4" t="s">
        <v>13269</v>
      </c>
      <c r="C687" s="9" t="s">
        <v>13527</v>
      </c>
      <c r="D687" s="11" t="s">
        <v>2390</v>
      </c>
      <c r="E687" s="8" t="s">
        <v>13359</v>
      </c>
      <c r="F687" t="str">
        <f t="shared" si="10"/>
        <v>Cyberark+S1+Qualys+ITOP</v>
      </c>
    </row>
    <row r="688" spans="1:6" hidden="1" x14ac:dyDescent="0.25">
      <c r="A688" s="6" t="s">
        <v>13296</v>
      </c>
      <c r="B688" s="6" t="s">
        <v>13296</v>
      </c>
      <c r="C688" s="8" t="s">
        <v>13520</v>
      </c>
      <c r="D688" s="10" t="s">
        <v>13749</v>
      </c>
      <c r="E688" s="9" t="s">
        <v>13361</v>
      </c>
      <c r="F688" t="str">
        <f t="shared" si="10"/>
        <v>Cyberark+S1+Qualys+ITOP</v>
      </c>
    </row>
    <row r="689" spans="1:6" hidden="1" x14ac:dyDescent="0.25">
      <c r="A689" s="4" t="s">
        <v>13297</v>
      </c>
      <c r="B689" s="4" t="s">
        <v>13297</v>
      </c>
      <c r="C689" s="9" t="s">
        <v>13517</v>
      </c>
      <c r="D689" s="11" t="s">
        <v>13488</v>
      </c>
      <c r="E689" s="8" t="s">
        <v>13363</v>
      </c>
      <c r="F689" t="str">
        <f t="shared" si="10"/>
        <v>Cyberark+S1+Qualys+ITOP</v>
      </c>
    </row>
    <row r="690" spans="1:6" hidden="1" x14ac:dyDescent="0.25">
      <c r="A690" s="6" t="s">
        <v>13301</v>
      </c>
      <c r="B690" s="6" t="s">
        <v>13301</v>
      </c>
      <c r="C690" s="8" t="s">
        <v>13519</v>
      </c>
      <c r="D690" s="10" t="s">
        <v>13489</v>
      </c>
      <c r="E690" s="9" t="s">
        <v>13365</v>
      </c>
      <c r="F690" t="str">
        <f t="shared" si="10"/>
        <v>Cyberark+S1+Qualys+ITOP</v>
      </c>
    </row>
    <row r="691" spans="1:6" hidden="1" x14ac:dyDescent="0.25">
      <c r="A691" s="4" t="s">
        <v>13300</v>
      </c>
      <c r="B691" s="4" t="s">
        <v>13300</v>
      </c>
      <c r="C691" s="9" t="s">
        <v>13525</v>
      </c>
      <c r="D691" s="11" t="s">
        <v>2263</v>
      </c>
      <c r="E691" s="8" t="s">
        <v>13367</v>
      </c>
      <c r="F691" t="str">
        <f t="shared" si="10"/>
        <v>Cyberark+S1+Qualys+ITOP</v>
      </c>
    </row>
    <row r="692" spans="1:6" hidden="1" x14ac:dyDescent="0.25">
      <c r="A692" s="6" t="s">
        <v>13302</v>
      </c>
      <c r="B692" s="6" t="s">
        <v>13302</v>
      </c>
      <c r="C692" s="8" t="s">
        <v>13528</v>
      </c>
      <c r="D692" s="10" t="s">
        <v>5224</v>
      </c>
      <c r="E692" s="9" t="s">
        <v>13369</v>
      </c>
      <c r="F692" t="str">
        <f t="shared" si="10"/>
        <v>Cyberark+S1+Qualys+ITOP</v>
      </c>
    </row>
    <row r="693" spans="1:6" hidden="1" x14ac:dyDescent="0.25">
      <c r="A693" s="4" t="s">
        <v>13303</v>
      </c>
      <c r="B693" s="4" t="s">
        <v>13303</v>
      </c>
      <c r="C693" s="9" t="s">
        <v>13529</v>
      </c>
      <c r="D693" s="11" t="s">
        <v>5234</v>
      </c>
      <c r="E693" s="8" t="s">
        <v>13371</v>
      </c>
      <c r="F693" t="str">
        <f t="shared" si="10"/>
        <v>Cyberark+S1+Qualys+ITOP</v>
      </c>
    </row>
    <row r="694" spans="1:6" hidden="1" x14ac:dyDescent="0.25">
      <c r="A694" s="6" t="s">
        <v>13304</v>
      </c>
      <c r="B694" s="6" t="s">
        <v>13304</v>
      </c>
      <c r="C694" s="8" t="s">
        <v>4223</v>
      </c>
      <c r="D694" s="10" t="s">
        <v>5214</v>
      </c>
      <c r="E694" s="9" t="s">
        <v>13373</v>
      </c>
      <c r="F694" t="str">
        <f t="shared" si="10"/>
        <v>Cyberark+S1+Qualys+ITOP</v>
      </c>
    </row>
    <row r="695" spans="1:6" hidden="1" x14ac:dyDescent="0.25">
      <c r="A695" s="4" t="s">
        <v>13536</v>
      </c>
      <c r="B695" s="4" t="s">
        <v>13536</v>
      </c>
      <c r="C695" s="9" t="s">
        <v>13541</v>
      </c>
      <c r="D695" s="11" t="s">
        <v>5219</v>
      </c>
      <c r="E695" s="8" t="s">
        <v>13375</v>
      </c>
      <c r="F695" t="str">
        <f t="shared" si="10"/>
        <v>Cyberark+S1+Qualys+ITOP</v>
      </c>
    </row>
    <row r="696" spans="1:6" hidden="1" x14ac:dyDescent="0.25">
      <c r="A696" s="6" t="s">
        <v>9390</v>
      </c>
      <c r="B696" s="6" t="s">
        <v>9390</v>
      </c>
      <c r="C696" s="8" t="s">
        <v>13544</v>
      </c>
      <c r="D696" s="10" t="s">
        <v>4420</v>
      </c>
      <c r="E696" s="9" t="s">
        <v>13377</v>
      </c>
      <c r="F696" t="str">
        <f t="shared" si="10"/>
        <v>Cyberark+S1+Qualys+ITOP</v>
      </c>
    </row>
    <row r="697" spans="1:6" hidden="1" x14ac:dyDescent="0.25">
      <c r="A697" s="4" t="s">
        <v>13605</v>
      </c>
      <c r="B697" s="4" t="s">
        <v>13605</v>
      </c>
      <c r="C697" s="9" t="s">
        <v>13542</v>
      </c>
      <c r="D697" s="11" t="s">
        <v>2099</v>
      </c>
      <c r="E697" s="8" t="s">
        <v>13379</v>
      </c>
      <c r="F697" t="str">
        <f t="shared" si="10"/>
        <v>Cyberark+S1+Qualys+ITOP</v>
      </c>
    </row>
    <row r="698" spans="1:6" hidden="1" x14ac:dyDescent="0.25">
      <c r="A698" s="6" t="s">
        <v>13606</v>
      </c>
      <c r="B698" s="6" t="s">
        <v>13606</v>
      </c>
      <c r="C698" s="8" t="s">
        <v>13530</v>
      </c>
      <c r="D698" s="10" t="s">
        <v>1739</v>
      </c>
      <c r="E698" s="9" t="s">
        <v>13381</v>
      </c>
      <c r="F698" t="str">
        <f t="shared" si="10"/>
        <v>Cyberark+S1+Qualys+ITOP</v>
      </c>
    </row>
    <row r="699" spans="1:6" hidden="1" x14ac:dyDescent="0.25">
      <c r="A699" s="4" t="s">
        <v>13703</v>
      </c>
      <c r="B699" s="4" t="s">
        <v>13703</v>
      </c>
      <c r="C699" s="9" t="s">
        <v>13536</v>
      </c>
      <c r="D699" s="11" t="s">
        <v>5229</v>
      </c>
      <c r="E699" s="8" t="s">
        <v>13383</v>
      </c>
      <c r="F699" t="str">
        <f t="shared" si="10"/>
        <v>Cyberark+S1+Qualys+ITOP</v>
      </c>
    </row>
    <row r="700" spans="1:6" hidden="1" x14ac:dyDescent="0.25">
      <c r="A700" s="6" t="s">
        <v>12212</v>
      </c>
      <c r="B700" s="6" t="s">
        <v>12212</v>
      </c>
      <c r="C700" s="8" t="s">
        <v>13538</v>
      </c>
      <c r="D700" s="10" t="s">
        <v>13879</v>
      </c>
      <c r="E700" s="9" t="s">
        <v>13387</v>
      </c>
      <c r="F700" t="str">
        <f t="shared" si="10"/>
        <v>Cyberark+S1+Qualys+ITOP</v>
      </c>
    </row>
    <row r="701" spans="1:6" hidden="1" x14ac:dyDescent="0.25">
      <c r="A701" s="4" t="s">
        <v>12338</v>
      </c>
      <c r="B701" s="4" t="s">
        <v>12338</v>
      </c>
      <c r="C701" s="9" t="s">
        <v>12348</v>
      </c>
      <c r="D701" s="11" t="s">
        <v>13862</v>
      </c>
      <c r="E701" s="8" t="s">
        <v>13389</v>
      </c>
      <c r="F701" t="str">
        <f t="shared" si="10"/>
        <v>Cyberark+S1+Qualys+ITOP</v>
      </c>
    </row>
    <row r="702" spans="1:6" hidden="1" x14ac:dyDescent="0.25">
      <c r="A702" s="6" t="s">
        <v>12343</v>
      </c>
      <c r="B702" s="6" t="s">
        <v>12343</v>
      </c>
      <c r="C702" s="8" t="s">
        <v>13535</v>
      </c>
      <c r="D702" s="10" t="s">
        <v>13881</v>
      </c>
      <c r="E702" s="9" t="s">
        <v>13391</v>
      </c>
      <c r="F702" t="str">
        <f t="shared" si="10"/>
        <v>Cyberark+S1+Qualys+ITOP</v>
      </c>
    </row>
    <row r="703" spans="1:6" hidden="1" x14ac:dyDescent="0.25">
      <c r="A703" s="4" t="s">
        <v>12482</v>
      </c>
      <c r="B703" s="4" t="s">
        <v>12482</v>
      </c>
      <c r="C703" s="9" t="s">
        <v>13534</v>
      </c>
      <c r="D703" s="11" t="s">
        <v>5265</v>
      </c>
      <c r="E703" s="8" t="s">
        <v>13393</v>
      </c>
      <c r="F703" t="str">
        <f t="shared" si="10"/>
        <v>Cyberark+S1+Qualys+ITOP</v>
      </c>
    </row>
    <row r="704" spans="1:6" hidden="1" x14ac:dyDescent="0.25">
      <c r="A704" s="6" t="s">
        <v>12487</v>
      </c>
      <c r="B704" s="6" t="s">
        <v>12487</v>
      </c>
      <c r="C704" s="8" t="s">
        <v>13533</v>
      </c>
      <c r="D704" s="10" t="s">
        <v>13948</v>
      </c>
      <c r="E704" s="9" t="s">
        <v>13395</v>
      </c>
      <c r="F704" t="str">
        <f t="shared" si="10"/>
        <v>Cyberark+ITOP</v>
      </c>
    </row>
    <row r="705" spans="1:6" hidden="1" x14ac:dyDescent="0.25">
      <c r="A705" s="4" t="s">
        <v>8864</v>
      </c>
      <c r="B705" s="4" t="s">
        <v>8864</v>
      </c>
      <c r="C705" s="9" t="s">
        <v>13549</v>
      </c>
      <c r="D705" s="11" t="s">
        <v>13950</v>
      </c>
      <c r="E705" s="8" t="s">
        <v>6711</v>
      </c>
      <c r="F705" t="str">
        <f t="shared" si="10"/>
        <v>Cyberark+S1+Qualys+ITOP</v>
      </c>
    </row>
    <row r="706" spans="1:6" hidden="1" x14ac:dyDescent="0.25">
      <c r="A706" s="6" t="s">
        <v>12527</v>
      </c>
      <c r="B706" s="6" t="s">
        <v>12527</v>
      </c>
      <c r="C706" s="8" t="s">
        <v>13548</v>
      </c>
      <c r="D706" s="10" t="s">
        <v>13949</v>
      </c>
      <c r="E706" s="9" t="s">
        <v>13397</v>
      </c>
      <c r="F706" t="str">
        <f t="shared" ref="F706:F769" si="11">IF(A706&lt;&gt;"", IF(AND(COUNTIF(B:B,A706)=0, COUNTIF(C:C,A706)=0, COUNTIF(D:D,A706)=0, COUNTIF(E:E,A706)=0), "Aucune correspondance", IF(COUNTIF(B:B,A706)&gt;0, IF(COUNTIF(C:C,A706)&gt;0, IF(COUNTIF(D:D,A706)&gt;0, IF(COUNTIF(E:E,A706)&gt;0, "Cyberark+S1+Qualys+ITOP", "Cyberark+S1+Qualys"), IF(COUNTIF(E:E,A706)&gt;0, "Cyberark+S1+ITOP", "Cyberark+S1")), IF(COUNTIF(D:D,A706)&gt;0, IF(COUNTIF(E:E,A706)&gt;0, "Cyberark+Qualys+ITOP", "Cyberark+Qualys"), IF(COUNTIF(E:E,A706)&gt;0, "Cyberark+ITOP", "Cyberark seulement"))), IF(COUNTIF(C:C,A706)&gt;0, IF(COUNTIF(D:D,A706)&gt;0, IF(COUNTIF(E:E,A706)&gt;0, "S1+Qualys+ITOP", "S1+Qualys"), IF(COUNTIF(E:E,A706)&gt;0, "S1+ITOP", "S1 seulement")), IF(COUNTIF(D:D,A706)&gt;0, IF(COUNTIF(E:E,A706)&gt;0, "Qualys+ITOP", "Qualys seulement"), IF(COUNTIF(E:E,A706)&gt;0, "ITOP seulement", "Aucune correspondance"))))), "")</f>
        <v>Cyberark+ITOP</v>
      </c>
    </row>
    <row r="707" spans="1:6" hidden="1" x14ac:dyDescent="0.25">
      <c r="A707" s="4" t="s">
        <v>12546</v>
      </c>
      <c r="B707" s="4" t="s">
        <v>12546</v>
      </c>
      <c r="C707" s="9" t="s">
        <v>13547</v>
      </c>
      <c r="D707" s="11" t="s">
        <v>13981</v>
      </c>
      <c r="E707" s="8" t="s">
        <v>6817</v>
      </c>
      <c r="F707" t="str">
        <f t="shared" si="11"/>
        <v>Cyberark+S1+Qualys+ITOP</v>
      </c>
    </row>
    <row r="708" spans="1:6" hidden="1" x14ac:dyDescent="0.25">
      <c r="A708" s="6" t="s">
        <v>13229</v>
      </c>
      <c r="B708" s="6" t="s">
        <v>13229</v>
      </c>
      <c r="C708" s="8" t="s">
        <v>13546</v>
      </c>
      <c r="D708" s="10" t="s">
        <v>13983</v>
      </c>
      <c r="E708" s="9" t="s">
        <v>13400</v>
      </c>
      <c r="F708" t="str">
        <f t="shared" si="11"/>
        <v>Cyberark+S1+Qualys+ITOP</v>
      </c>
    </row>
    <row r="709" spans="1:6" hidden="1" x14ac:dyDescent="0.25">
      <c r="A709" s="4" t="s">
        <v>13233</v>
      </c>
      <c r="B709" s="4" t="s">
        <v>13233</v>
      </c>
      <c r="C709" s="9" t="s">
        <v>13545</v>
      </c>
      <c r="D709" s="11" t="s">
        <v>13853</v>
      </c>
      <c r="E709" s="8" t="s">
        <v>13402</v>
      </c>
      <c r="F709" t="str">
        <f t="shared" si="11"/>
        <v>Cyberark+S1+Qualys+ITOP</v>
      </c>
    </row>
    <row r="710" spans="1:6" hidden="1" x14ac:dyDescent="0.25">
      <c r="A710" s="6" t="s">
        <v>13307</v>
      </c>
      <c r="B710" s="6" t="s">
        <v>13307</v>
      </c>
      <c r="C710" s="8" t="s">
        <v>13532</v>
      </c>
      <c r="D710" s="10" t="s">
        <v>13854</v>
      </c>
      <c r="E710" s="9" t="s">
        <v>13403</v>
      </c>
      <c r="F710" t="str">
        <f t="shared" si="11"/>
        <v>Cyberark+S1+Qualys+ITOP</v>
      </c>
    </row>
    <row r="711" spans="1:6" hidden="1" x14ac:dyDescent="0.25">
      <c r="A711" s="4" t="s">
        <v>13310</v>
      </c>
      <c r="B711" s="4" t="s">
        <v>13310</v>
      </c>
      <c r="C711" s="9" t="s">
        <v>13543</v>
      </c>
      <c r="D711" s="11" t="s">
        <v>13855</v>
      </c>
      <c r="E711" s="8" t="s">
        <v>1394</v>
      </c>
      <c r="F711" t="str">
        <f t="shared" si="11"/>
        <v>Cyberark+S1+Qualys+ITOP</v>
      </c>
    </row>
    <row r="712" spans="1:6" hidden="1" x14ac:dyDescent="0.25">
      <c r="A712" s="6" t="s">
        <v>1475</v>
      </c>
      <c r="B712" s="6" t="s">
        <v>1475</v>
      </c>
      <c r="C712" s="8" t="s">
        <v>13550</v>
      </c>
      <c r="D712" s="10" t="s">
        <v>13856</v>
      </c>
      <c r="E712" s="9" t="s">
        <v>1306</v>
      </c>
      <c r="F712" t="str">
        <f t="shared" si="11"/>
        <v>Cyberark+S1+Qualys+ITOP</v>
      </c>
    </row>
    <row r="713" spans="1:6" hidden="1" x14ac:dyDescent="0.25">
      <c r="A713" s="4" t="s">
        <v>13311</v>
      </c>
      <c r="B713" s="4" t="s">
        <v>13311</v>
      </c>
      <c r="C713" s="9" t="s">
        <v>4282</v>
      </c>
      <c r="D713" s="11" t="s">
        <v>13857</v>
      </c>
      <c r="E713" s="8" t="s">
        <v>6012</v>
      </c>
      <c r="F713" t="str">
        <f t="shared" si="11"/>
        <v>Cyberark+S1+Qualys+ITOP</v>
      </c>
    </row>
    <row r="714" spans="1:6" hidden="1" x14ac:dyDescent="0.25">
      <c r="A714" s="6" t="s">
        <v>6468</v>
      </c>
      <c r="B714" s="6" t="s">
        <v>6468</v>
      </c>
      <c r="C714" s="8" t="s">
        <v>4287</v>
      </c>
      <c r="D714" s="10" t="s">
        <v>12402</v>
      </c>
      <c r="E714" s="9" t="s">
        <v>6082</v>
      </c>
      <c r="F714" t="str">
        <f t="shared" si="11"/>
        <v>Cyberark+S1+Qualys+ITOP</v>
      </c>
    </row>
    <row r="715" spans="1:6" hidden="1" x14ac:dyDescent="0.25">
      <c r="A715" s="4" t="s">
        <v>13312</v>
      </c>
      <c r="B715" s="4" t="s">
        <v>13312</v>
      </c>
      <c r="C715" s="9" t="s">
        <v>4292</v>
      </c>
      <c r="D715" s="11" t="s">
        <v>12908</v>
      </c>
      <c r="E715" s="8" t="s">
        <v>13405</v>
      </c>
      <c r="F715" t="str">
        <f t="shared" si="11"/>
        <v>Cyberark+S1+Qualys+ITOP</v>
      </c>
    </row>
    <row r="716" spans="1:6" hidden="1" x14ac:dyDescent="0.25">
      <c r="A716" s="6" t="s">
        <v>6464</v>
      </c>
      <c r="B716" s="6" t="s">
        <v>6464</v>
      </c>
      <c r="C716" s="8" t="s">
        <v>4297</v>
      </c>
      <c r="D716" s="10" t="s">
        <v>5823</v>
      </c>
      <c r="E716" s="9" t="s">
        <v>6744</v>
      </c>
      <c r="F716" t="str">
        <f t="shared" si="11"/>
        <v>Cyberark+S1+Qualys+ITOP</v>
      </c>
    </row>
    <row r="717" spans="1:6" hidden="1" x14ac:dyDescent="0.25">
      <c r="A717" s="4" t="s">
        <v>6490</v>
      </c>
      <c r="B717" s="4" t="s">
        <v>6490</v>
      </c>
      <c r="C717" s="9" t="s">
        <v>13513</v>
      </c>
      <c r="D717" s="11" t="s">
        <v>13820</v>
      </c>
      <c r="E717" s="8" t="s">
        <v>13407</v>
      </c>
      <c r="F717" t="str">
        <f t="shared" si="11"/>
        <v>Cyberark+S1+Qualys+ITOP</v>
      </c>
    </row>
    <row r="718" spans="1:6" hidden="1" x14ac:dyDescent="0.25">
      <c r="A718" s="6" t="s">
        <v>6480</v>
      </c>
      <c r="B718" s="6" t="s">
        <v>6480</v>
      </c>
      <c r="C718" s="8" t="s">
        <v>13990</v>
      </c>
      <c r="D718" s="10" t="s">
        <v>13813</v>
      </c>
      <c r="E718" s="9" t="s">
        <v>13412</v>
      </c>
      <c r="F718" t="str">
        <f t="shared" si="11"/>
        <v>Cyberark+S1+Qualys+ITOP</v>
      </c>
    </row>
    <row r="719" spans="1:6" hidden="1" x14ac:dyDescent="0.25">
      <c r="A719" s="4" t="s">
        <v>6454</v>
      </c>
      <c r="B719" s="4" t="s">
        <v>6454</v>
      </c>
      <c r="C719" s="9" t="s">
        <v>4310</v>
      </c>
      <c r="D719" s="11" t="s">
        <v>13823</v>
      </c>
      <c r="E719" s="8" t="s">
        <v>13414</v>
      </c>
      <c r="F719" t="str">
        <f t="shared" si="11"/>
        <v>Cyberark+S1+Qualys+ITOP</v>
      </c>
    </row>
    <row r="720" spans="1:6" hidden="1" x14ac:dyDescent="0.25">
      <c r="A720" s="6" t="s">
        <v>6472</v>
      </c>
      <c r="B720" s="6" t="s">
        <v>6472</v>
      </c>
      <c r="C720" s="8" t="s">
        <v>4315</v>
      </c>
      <c r="D720" s="10" t="s">
        <v>4619</v>
      </c>
      <c r="E720" s="9" t="s">
        <v>11834</v>
      </c>
      <c r="F720" t="str">
        <f t="shared" si="11"/>
        <v>Cyberark+S1+Qualys+ITOP</v>
      </c>
    </row>
    <row r="721" spans="1:6" hidden="1" x14ac:dyDescent="0.25">
      <c r="A721" s="4" t="s">
        <v>6446</v>
      </c>
      <c r="B721" s="4" t="s">
        <v>6446</v>
      </c>
      <c r="C721" s="9" t="s">
        <v>13696</v>
      </c>
      <c r="D721" s="11" t="s">
        <v>1540</v>
      </c>
      <c r="E721" s="8" t="s">
        <v>13419</v>
      </c>
      <c r="F721" t="str">
        <f t="shared" si="11"/>
        <v>Cyberark+S1+Qualys+ITOP</v>
      </c>
    </row>
    <row r="722" spans="1:6" hidden="1" x14ac:dyDescent="0.25">
      <c r="A722" s="6" t="s">
        <v>4575</v>
      </c>
      <c r="B722" s="6" t="s">
        <v>4575</v>
      </c>
      <c r="C722" s="8" t="s">
        <v>13299</v>
      </c>
      <c r="D722" s="10" t="s">
        <v>1544</v>
      </c>
      <c r="E722" s="9" t="s">
        <v>2757</v>
      </c>
      <c r="F722" t="str">
        <f t="shared" si="11"/>
        <v>Cyberark+S1+Qualys+ITOP</v>
      </c>
    </row>
    <row r="723" spans="1:6" hidden="1" x14ac:dyDescent="0.25">
      <c r="A723" s="4" t="s">
        <v>13313</v>
      </c>
      <c r="B723" s="4" t="s">
        <v>13313</v>
      </c>
      <c r="C723" s="9" t="s">
        <v>13515</v>
      </c>
      <c r="D723" s="11" t="s">
        <v>13970</v>
      </c>
      <c r="E723" s="8" t="s">
        <v>2752</v>
      </c>
      <c r="F723" t="str">
        <f t="shared" si="11"/>
        <v>Cyberark+S1+Qualys+ITOP</v>
      </c>
    </row>
    <row r="724" spans="1:6" hidden="1" x14ac:dyDescent="0.25">
      <c r="A724" s="6" t="s">
        <v>13397</v>
      </c>
      <c r="B724" s="6" t="s">
        <v>13397</v>
      </c>
      <c r="C724" s="8" t="s">
        <v>4328</v>
      </c>
      <c r="D724" s="10" t="s">
        <v>13961</v>
      </c>
      <c r="E724" s="9" t="s">
        <v>2747</v>
      </c>
      <c r="F724" t="str">
        <f t="shared" si="11"/>
        <v>Cyberark+S1+Qualys+ITOP</v>
      </c>
    </row>
    <row r="725" spans="1:6" hidden="1" x14ac:dyDescent="0.25">
      <c r="A725" s="4" t="s">
        <v>13403</v>
      </c>
      <c r="B725" s="4" t="s">
        <v>13403</v>
      </c>
      <c r="C725" s="9" t="s">
        <v>4332</v>
      </c>
      <c r="D725" s="11" t="s">
        <v>13963</v>
      </c>
      <c r="E725" s="8" t="s">
        <v>13420</v>
      </c>
      <c r="F725" t="str">
        <f t="shared" si="11"/>
        <v>Cyberark+S1+Qualys+ITOP</v>
      </c>
    </row>
    <row r="726" spans="1:6" hidden="1" x14ac:dyDescent="0.25">
      <c r="A726" s="6" t="s">
        <v>13414</v>
      </c>
      <c r="B726" s="6" t="s">
        <v>13414</v>
      </c>
      <c r="C726" s="8" t="s">
        <v>4336</v>
      </c>
      <c r="D726" s="10" t="s">
        <v>13964</v>
      </c>
      <c r="E726" s="9" t="s">
        <v>5808</v>
      </c>
      <c r="F726" t="str">
        <f t="shared" si="11"/>
        <v>Cyberark+S1+Qualys+ITOP</v>
      </c>
    </row>
    <row r="727" spans="1:6" hidden="1" x14ac:dyDescent="0.25">
      <c r="A727" s="4" t="s">
        <v>13429</v>
      </c>
      <c r="B727" s="4" t="s">
        <v>13429</v>
      </c>
      <c r="C727" s="9" t="s">
        <v>4340</v>
      </c>
      <c r="D727" s="11" t="s">
        <v>13971</v>
      </c>
      <c r="E727" s="8" t="s">
        <v>5843</v>
      </c>
      <c r="F727" t="str">
        <f t="shared" si="11"/>
        <v>Cyberark+S1+Qualys+ITOP</v>
      </c>
    </row>
    <row r="728" spans="1:6" hidden="1" x14ac:dyDescent="0.25">
      <c r="A728" s="6" t="s">
        <v>5659</v>
      </c>
      <c r="B728" s="6" t="s">
        <v>5659</v>
      </c>
      <c r="C728" s="8" t="s">
        <v>13516</v>
      </c>
      <c r="D728" s="10" t="s">
        <v>13972</v>
      </c>
      <c r="E728" s="9" t="s">
        <v>13421</v>
      </c>
      <c r="F728" t="str">
        <f t="shared" si="11"/>
        <v>Cyberark+S1+Qualys+ITOP</v>
      </c>
    </row>
    <row r="729" spans="1:6" hidden="1" x14ac:dyDescent="0.25">
      <c r="A729" s="4" t="s">
        <v>4181</v>
      </c>
      <c r="B729" s="4" t="s">
        <v>4181</v>
      </c>
      <c r="C729" s="9" t="s">
        <v>13512</v>
      </c>
      <c r="D729" s="11" t="s">
        <v>13973</v>
      </c>
      <c r="E729" s="8" t="s">
        <v>13422</v>
      </c>
      <c r="F729" t="str">
        <f t="shared" si="11"/>
        <v>Cyberark+S1+Qualys+ITOP</v>
      </c>
    </row>
    <row r="730" spans="1:6" hidden="1" x14ac:dyDescent="0.25">
      <c r="A730" s="6" t="s">
        <v>5618</v>
      </c>
      <c r="B730" s="6" t="s">
        <v>5618</v>
      </c>
      <c r="C730" s="8" t="s">
        <v>4350</v>
      </c>
      <c r="D730" s="10" t="s">
        <v>13883</v>
      </c>
      <c r="E730" s="9" t="s">
        <v>13423</v>
      </c>
      <c r="F730" t="str">
        <f t="shared" si="11"/>
        <v>Cyberark+S1+Qualys+ITOP</v>
      </c>
    </row>
    <row r="731" spans="1:6" hidden="1" x14ac:dyDescent="0.25">
      <c r="A731" s="4" t="s">
        <v>5554</v>
      </c>
      <c r="B731" s="4" t="s">
        <v>5554</v>
      </c>
      <c r="C731" s="9" t="s">
        <v>4354</v>
      </c>
      <c r="D731" s="11" t="s">
        <v>13884</v>
      </c>
      <c r="E731" s="8" t="s">
        <v>13424</v>
      </c>
      <c r="F731" t="str">
        <f t="shared" si="11"/>
        <v>Cyberark+S1+Qualys+ITOP</v>
      </c>
    </row>
    <row r="732" spans="1:6" hidden="1" x14ac:dyDescent="0.25">
      <c r="A732" s="6" t="s">
        <v>5614</v>
      </c>
      <c r="B732" s="6" t="s">
        <v>5614</v>
      </c>
      <c r="C732" s="8" t="s">
        <v>13986</v>
      </c>
      <c r="D732" s="10" t="s">
        <v>2645</v>
      </c>
      <c r="E732" s="9" t="s">
        <v>3982</v>
      </c>
      <c r="F732" t="str">
        <f t="shared" si="11"/>
        <v>Cyberark+S1+Qualys+ITOP</v>
      </c>
    </row>
    <row r="733" spans="1:6" hidden="1" x14ac:dyDescent="0.25">
      <c r="A733" s="4" t="s">
        <v>5626</v>
      </c>
      <c r="B733" s="4" t="s">
        <v>5626</v>
      </c>
      <c r="C733" s="9" t="s">
        <v>4363</v>
      </c>
      <c r="D733" s="11" t="s">
        <v>13906</v>
      </c>
      <c r="E733" s="8" t="s">
        <v>3972</v>
      </c>
      <c r="F733" t="str">
        <f t="shared" si="11"/>
        <v>Cyberark+S1+Qualys+ITOP</v>
      </c>
    </row>
    <row r="734" spans="1:6" hidden="1" x14ac:dyDescent="0.25">
      <c r="A734" s="6" t="s">
        <v>5622</v>
      </c>
      <c r="B734" s="6" t="s">
        <v>5622</v>
      </c>
      <c r="C734" s="8" t="s">
        <v>4367</v>
      </c>
      <c r="D734" s="10" t="s">
        <v>13899</v>
      </c>
      <c r="E734" s="9" t="s">
        <v>13425</v>
      </c>
      <c r="F734" t="str">
        <f t="shared" si="11"/>
        <v>Cyberark+S1+Qualys+ITOP</v>
      </c>
    </row>
    <row r="735" spans="1:6" hidden="1" x14ac:dyDescent="0.25">
      <c r="A735" s="4" t="s">
        <v>5610</v>
      </c>
      <c r="B735" s="4" t="s">
        <v>5610</v>
      </c>
      <c r="C735" s="9" t="s">
        <v>4372</v>
      </c>
      <c r="D735" s="11" t="s">
        <v>12360</v>
      </c>
      <c r="E735" s="8" t="s">
        <v>5336</v>
      </c>
      <c r="F735" t="str">
        <f t="shared" si="11"/>
        <v>Cyberark+S1+Qualys+ITOP</v>
      </c>
    </row>
    <row r="736" spans="1:6" hidden="1" x14ac:dyDescent="0.25">
      <c r="A736" s="6" t="s">
        <v>5630</v>
      </c>
      <c r="B736" s="6" t="s">
        <v>5630</v>
      </c>
      <c r="C736" s="8" t="s">
        <v>4377</v>
      </c>
      <c r="D736" s="10" t="s">
        <v>2706</v>
      </c>
      <c r="E736" s="9" t="s">
        <v>5307</v>
      </c>
      <c r="F736" t="str">
        <f t="shared" si="11"/>
        <v>Cyberark+S1+Qualys+ITOP</v>
      </c>
    </row>
    <row r="737" spans="1:6" hidden="1" x14ac:dyDescent="0.25">
      <c r="A737" s="4" t="s">
        <v>13476</v>
      </c>
      <c r="B737" s="4" t="s">
        <v>13476</v>
      </c>
      <c r="C737" s="9" t="s">
        <v>4382</v>
      </c>
      <c r="D737" s="11" t="s">
        <v>4377</v>
      </c>
      <c r="E737" s="8" t="s">
        <v>4755</v>
      </c>
      <c r="F737" t="str">
        <f t="shared" si="11"/>
        <v>Cyberark+S1+Qualys+ITOP</v>
      </c>
    </row>
    <row r="738" spans="1:6" hidden="1" x14ac:dyDescent="0.25">
      <c r="A738" s="6" t="s">
        <v>2641</v>
      </c>
      <c r="B738" s="6" t="s">
        <v>2641</v>
      </c>
      <c r="C738" s="8" t="s">
        <v>4387</v>
      </c>
      <c r="D738" s="10" t="s">
        <v>4100</v>
      </c>
      <c r="E738" s="9" t="s">
        <v>5695</v>
      </c>
      <c r="F738" t="str">
        <f t="shared" si="11"/>
        <v>Cyberark+S1+Qualys+ITOP</v>
      </c>
    </row>
    <row r="739" spans="1:6" hidden="1" x14ac:dyDescent="0.25">
      <c r="A739" s="4" t="s">
        <v>13477</v>
      </c>
      <c r="B739" s="4" t="s">
        <v>13477</v>
      </c>
      <c r="C739" s="9" t="s">
        <v>13265</v>
      </c>
      <c r="D739" s="11" t="s">
        <v>2711</v>
      </c>
      <c r="E739" s="8" t="s">
        <v>13426</v>
      </c>
      <c r="F739" t="str">
        <f t="shared" si="11"/>
        <v>Cyberark+S1+Qualys+ITOP</v>
      </c>
    </row>
    <row r="740" spans="1:6" hidden="1" x14ac:dyDescent="0.25">
      <c r="A740" s="6" t="s">
        <v>6611</v>
      </c>
      <c r="B740" s="6" t="s">
        <v>6611</v>
      </c>
      <c r="C740" s="8" t="s">
        <v>13264</v>
      </c>
      <c r="D740" s="10" t="s">
        <v>13824</v>
      </c>
      <c r="E740" s="9" t="s">
        <v>13427</v>
      </c>
      <c r="F740" t="str">
        <f t="shared" si="11"/>
        <v>Cyberark+S1+Qualys+ITOP</v>
      </c>
    </row>
    <row r="741" spans="1:6" hidden="1" x14ac:dyDescent="0.25">
      <c r="A741" s="4" t="s">
        <v>1411</v>
      </c>
      <c r="B741" s="4" t="s">
        <v>1411</v>
      </c>
      <c r="C741" s="9" t="s">
        <v>13262</v>
      </c>
      <c r="D741" s="11" t="s">
        <v>13825</v>
      </c>
      <c r="E741" s="8" t="s">
        <v>6297</v>
      </c>
      <c r="F741" t="str">
        <f t="shared" si="11"/>
        <v>Cyberark+S1+Qualys+ITOP</v>
      </c>
    </row>
    <row r="742" spans="1:6" hidden="1" x14ac:dyDescent="0.25">
      <c r="A742" s="6" t="s">
        <v>6627</v>
      </c>
      <c r="B742" s="6" t="s">
        <v>6627</v>
      </c>
      <c r="C742" s="8" t="s">
        <v>13268</v>
      </c>
      <c r="D742" s="10" t="s">
        <v>6305</v>
      </c>
      <c r="E742" s="9" t="s">
        <v>6062</v>
      </c>
      <c r="F742" t="str">
        <f t="shared" si="11"/>
        <v>Cyberark+S1+Qualys+ITOP</v>
      </c>
    </row>
    <row r="743" spans="1:6" hidden="1" x14ac:dyDescent="0.25">
      <c r="A743" s="4" t="s">
        <v>6623</v>
      </c>
      <c r="B743" s="4" t="s">
        <v>6623</v>
      </c>
      <c r="C743" s="9" t="s">
        <v>13270</v>
      </c>
      <c r="D743" s="11" t="s">
        <v>6379</v>
      </c>
      <c r="E743" s="8" t="s">
        <v>6615</v>
      </c>
      <c r="F743" t="str">
        <f t="shared" si="11"/>
        <v>Cyberark+S1+Qualys+ITOP</v>
      </c>
    </row>
    <row r="744" spans="1:6" hidden="1" x14ac:dyDescent="0.25">
      <c r="A744" s="6" t="s">
        <v>1437</v>
      </c>
      <c r="B744" s="6" t="s">
        <v>1437</v>
      </c>
      <c r="C744" s="8" t="s">
        <v>13269</v>
      </c>
      <c r="D744" s="10" t="s">
        <v>5818</v>
      </c>
      <c r="E744" s="9" t="s">
        <v>13429</v>
      </c>
      <c r="F744" t="str">
        <f t="shared" si="11"/>
        <v>Cyberark+S1+Qualys+ITOP</v>
      </c>
    </row>
    <row r="745" spans="1:6" hidden="1" x14ac:dyDescent="0.25">
      <c r="A745" s="4" t="s">
        <v>13611</v>
      </c>
      <c r="B745" s="4" t="s">
        <v>13611</v>
      </c>
      <c r="C745" s="9" t="s">
        <v>8338</v>
      </c>
      <c r="D745" s="11" t="s">
        <v>13232</v>
      </c>
      <c r="E745" s="8" t="s">
        <v>5659</v>
      </c>
      <c r="F745" t="str">
        <f t="shared" si="11"/>
        <v>Cyberark+S1+Qualys+ITOP</v>
      </c>
    </row>
    <row r="746" spans="1:6" hidden="1" x14ac:dyDescent="0.25">
      <c r="A746" s="6" t="s">
        <v>6548</v>
      </c>
      <c r="B746" s="6" t="s">
        <v>6548</v>
      </c>
      <c r="C746" s="8" t="s">
        <v>8335</v>
      </c>
      <c r="D746" s="10" t="s">
        <v>6221</v>
      </c>
      <c r="E746" s="9" t="s">
        <v>13430</v>
      </c>
      <c r="F746" t="str">
        <f t="shared" si="11"/>
        <v>Cyberark+S1+Qualys+ITOP</v>
      </c>
    </row>
    <row r="747" spans="1:6" hidden="1" x14ac:dyDescent="0.25">
      <c r="A747" s="4" t="s">
        <v>13755</v>
      </c>
      <c r="B747" s="4" t="s">
        <v>13755</v>
      </c>
      <c r="C747" s="9" t="s">
        <v>4415</v>
      </c>
      <c r="D747" s="11" t="s">
        <v>13945</v>
      </c>
      <c r="E747" s="8" t="s">
        <v>6249</v>
      </c>
      <c r="F747" t="str">
        <f t="shared" si="11"/>
        <v>Cyberark+S1+Qualys+ITOP</v>
      </c>
    </row>
    <row r="748" spans="1:6" hidden="1" x14ac:dyDescent="0.25">
      <c r="A748" s="6" t="s">
        <v>13960</v>
      </c>
      <c r="B748" s="6" t="s">
        <v>13960</v>
      </c>
      <c r="C748" s="8" t="s">
        <v>4420</v>
      </c>
      <c r="D748" s="10" t="s">
        <v>13943</v>
      </c>
      <c r="E748" s="9" t="s">
        <v>13433</v>
      </c>
      <c r="F748" t="str">
        <f t="shared" si="11"/>
        <v>Cyberark+S1+Qualys+ITOP</v>
      </c>
    </row>
    <row r="749" spans="1:6" hidden="1" x14ac:dyDescent="0.25">
      <c r="A749" s="4" t="s">
        <v>13778</v>
      </c>
      <c r="B749" s="4" t="s">
        <v>13778</v>
      </c>
      <c r="C749" s="9" t="s">
        <v>13983</v>
      </c>
      <c r="D749" s="11" t="s">
        <v>13944</v>
      </c>
      <c r="E749" s="8" t="s">
        <v>11310</v>
      </c>
      <c r="F749" t="str">
        <f t="shared" si="11"/>
        <v>Cyberark+S1+Qualys+ITOP</v>
      </c>
    </row>
    <row r="750" spans="1:6" hidden="1" x14ac:dyDescent="0.25">
      <c r="A750" s="6" t="s">
        <v>7805</v>
      </c>
      <c r="B750" s="6" t="s">
        <v>7805</v>
      </c>
      <c r="C750" s="8" t="s">
        <v>4429</v>
      </c>
      <c r="D750" s="10" t="s">
        <v>13946</v>
      </c>
      <c r="E750" s="9" t="s">
        <v>11315</v>
      </c>
      <c r="F750" t="str">
        <f t="shared" si="11"/>
        <v>Cyberark+S1+Qualys+ITOP</v>
      </c>
    </row>
    <row r="751" spans="1:6" hidden="1" x14ac:dyDescent="0.25">
      <c r="A751" s="4" t="s">
        <v>14078</v>
      </c>
      <c r="B751" s="4" t="s">
        <v>14078</v>
      </c>
      <c r="C751" s="9" t="s">
        <v>4434</v>
      </c>
      <c r="D751" s="11" t="s">
        <v>13942</v>
      </c>
      <c r="E751" s="8" t="s">
        <v>11319</v>
      </c>
      <c r="F751" t="str">
        <f t="shared" si="11"/>
        <v>Cyberark+S1+Qualys+ITOP</v>
      </c>
    </row>
    <row r="752" spans="1:6" hidden="1" x14ac:dyDescent="0.25">
      <c r="A752" s="6" t="s">
        <v>6966</v>
      </c>
      <c r="B752" s="6" t="s">
        <v>6966</v>
      </c>
      <c r="C752" s="8" t="s">
        <v>4439</v>
      </c>
      <c r="D752" s="10" t="s">
        <v>13817</v>
      </c>
      <c r="E752" s="9" t="s">
        <v>11323</v>
      </c>
      <c r="F752" t="str">
        <f t="shared" si="11"/>
        <v>Cyberark+S1+Qualys+ITOP</v>
      </c>
    </row>
    <row r="753" spans="1:6" hidden="1" x14ac:dyDescent="0.25">
      <c r="A753" s="4" t="s">
        <v>7801</v>
      </c>
      <c r="B753" s="4" t="s">
        <v>7801</v>
      </c>
      <c r="C753" s="9" t="s">
        <v>4444</v>
      </c>
      <c r="D753" s="11" t="s">
        <v>13818</v>
      </c>
      <c r="E753" s="8" t="s">
        <v>6812</v>
      </c>
      <c r="F753" t="str">
        <f t="shared" si="11"/>
        <v>Cyberark+S1+Qualys+ITOP</v>
      </c>
    </row>
    <row r="754" spans="1:6" hidden="1" x14ac:dyDescent="0.25">
      <c r="A754" s="6" t="s">
        <v>8957</v>
      </c>
      <c r="B754" s="6" t="s">
        <v>8957</v>
      </c>
      <c r="C754" s="8" t="s">
        <v>14027</v>
      </c>
      <c r="D754" s="10" t="s">
        <v>13819</v>
      </c>
      <c r="E754" s="9" t="s">
        <v>6807</v>
      </c>
      <c r="F754" t="str">
        <f t="shared" si="11"/>
        <v>Cyberark+S1+Qualys+ITOP</v>
      </c>
    </row>
    <row r="755" spans="1:6" hidden="1" x14ac:dyDescent="0.25">
      <c r="A755" s="4" t="s">
        <v>9710</v>
      </c>
      <c r="B755" s="4" t="s">
        <v>9710</v>
      </c>
      <c r="C755" s="9" t="s">
        <v>14028</v>
      </c>
      <c r="D755" s="11" t="s">
        <v>13815</v>
      </c>
      <c r="E755" s="8" t="s">
        <v>6274</v>
      </c>
      <c r="F755" t="str">
        <f t="shared" si="11"/>
        <v>Cyberark+S1+Qualys+ITOP</v>
      </c>
    </row>
    <row r="756" spans="1:6" hidden="1" x14ac:dyDescent="0.25">
      <c r="A756" s="6" t="s">
        <v>11005</v>
      </c>
      <c r="B756" s="6" t="s">
        <v>11005</v>
      </c>
      <c r="C756" s="8" t="s">
        <v>13777</v>
      </c>
      <c r="D756" s="10" t="s">
        <v>13816</v>
      </c>
      <c r="E756" s="9" t="s">
        <v>6369</v>
      </c>
      <c r="F756" t="str">
        <f t="shared" si="11"/>
        <v>Cyberark+S1+Qualys+ITOP</v>
      </c>
    </row>
    <row r="757" spans="1:6" hidden="1" x14ac:dyDescent="0.25">
      <c r="A757" s="4" t="s">
        <v>11264</v>
      </c>
      <c r="B757" s="4" t="s">
        <v>11264</v>
      </c>
      <c r="C757" s="9" t="s">
        <v>4461</v>
      </c>
      <c r="D757" s="11" t="s">
        <v>10005</v>
      </c>
      <c r="E757" s="8" t="s">
        <v>4181</v>
      </c>
      <c r="F757" t="str">
        <f t="shared" si="11"/>
        <v>Cyberark+S1+Qualys+ITOP</v>
      </c>
    </row>
    <row r="758" spans="1:6" hidden="1" x14ac:dyDescent="0.25">
      <c r="A758" s="6" t="s">
        <v>6952</v>
      </c>
      <c r="B758" s="6" t="s">
        <v>6952</v>
      </c>
      <c r="C758" s="8" t="s">
        <v>4466</v>
      </c>
      <c r="D758" s="10" t="s">
        <v>10010</v>
      </c>
      <c r="E758" s="9" t="s">
        <v>13434</v>
      </c>
      <c r="F758" t="str">
        <f t="shared" si="11"/>
        <v>Cyberark+S1+Qualys+ITOP</v>
      </c>
    </row>
    <row r="759" spans="1:6" hidden="1" x14ac:dyDescent="0.25">
      <c r="A759" s="4" t="s">
        <v>10911</v>
      </c>
      <c r="B759" s="4" t="s">
        <v>10911</v>
      </c>
      <c r="C759" s="9" t="s">
        <v>4471</v>
      </c>
      <c r="D759" s="11" t="s">
        <v>10014</v>
      </c>
      <c r="E759" s="8" t="s">
        <v>13438</v>
      </c>
      <c r="F759" t="str">
        <f t="shared" si="11"/>
        <v>Cyberark+S1+Qualys+ITOP</v>
      </c>
    </row>
    <row r="760" spans="1:6" hidden="1" x14ac:dyDescent="0.25">
      <c r="A760" s="6" t="s">
        <v>10906</v>
      </c>
      <c r="B760" s="6" t="s">
        <v>10906</v>
      </c>
      <c r="C760" s="8" t="s">
        <v>4476</v>
      </c>
      <c r="D760" s="10" t="s">
        <v>10018</v>
      </c>
      <c r="E760" s="9" t="s">
        <v>13440</v>
      </c>
      <c r="F760" t="str">
        <f t="shared" si="11"/>
        <v>Cyberark+S1+Qualys+ITOP</v>
      </c>
    </row>
    <row r="761" spans="1:6" hidden="1" x14ac:dyDescent="0.25">
      <c r="A761" s="4" t="s">
        <v>11220</v>
      </c>
      <c r="B761" s="4" t="s">
        <v>11220</v>
      </c>
      <c r="C761" s="9" t="s">
        <v>4481</v>
      </c>
      <c r="D761" s="11" t="s">
        <v>13826</v>
      </c>
      <c r="E761" s="8" t="s">
        <v>13442</v>
      </c>
      <c r="F761" t="str">
        <f t="shared" si="11"/>
        <v>Cyberark+S1+Qualys+ITOP</v>
      </c>
    </row>
    <row r="762" spans="1:6" hidden="1" x14ac:dyDescent="0.25">
      <c r="A762" s="6" t="s">
        <v>11041</v>
      </c>
      <c r="B762" s="6" t="s">
        <v>11041</v>
      </c>
      <c r="C762" s="8" t="s">
        <v>4486</v>
      </c>
      <c r="D762" s="10" t="s">
        <v>13827</v>
      </c>
      <c r="E762" s="9" t="s">
        <v>13444</v>
      </c>
      <c r="F762" t="str">
        <f t="shared" si="11"/>
        <v>Cyberark+S1+Qualys+ITOP</v>
      </c>
    </row>
    <row r="763" spans="1:6" hidden="1" x14ac:dyDescent="0.25">
      <c r="A763" s="4" t="s">
        <v>6883</v>
      </c>
      <c r="B763" s="4" t="s">
        <v>6883</v>
      </c>
      <c r="C763" s="9" t="s">
        <v>14031</v>
      </c>
      <c r="D763" s="11" t="s">
        <v>13828</v>
      </c>
      <c r="E763" s="8" t="s">
        <v>7009</v>
      </c>
      <c r="F763" t="str">
        <f t="shared" si="11"/>
        <v>Cyberark+S1+Qualys+ITOP</v>
      </c>
    </row>
    <row r="764" spans="1:6" hidden="1" x14ac:dyDescent="0.25">
      <c r="A764" s="6" t="s">
        <v>11335</v>
      </c>
      <c r="B764" s="6" t="s">
        <v>11335</v>
      </c>
      <c r="C764" s="8" t="s">
        <v>4495</v>
      </c>
      <c r="D764" s="10" t="s">
        <v>13829</v>
      </c>
      <c r="E764" s="9" t="s">
        <v>5618</v>
      </c>
      <c r="F764" t="str">
        <f t="shared" si="11"/>
        <v>Cyberark+S1+Qualys+ITOP</v>
      </c>
    </row>
    <row r="765" spans="1:6" hidden="1" x14ac:dyDescent="0.25">
      <c r="A765" s="4" t="s">
        <v>8969</v>
      </c>
      <c r="B765" s="4" t="s">
        <v>8969</v>
      </c>
      <c r="C765" s="9" t="s">
        <v>14030</v>
      </c>
      <c r="D765" s="11" t="s">
        <v>12080</v>
      </c>
      <c r="E765" s="8" t="s">
        <v>5554</v>
      </c>
      <c r="F765" t="str">
        <f t="shared" si="11"/>
        <v>Cyberark+S1+Qualys+ITOP</v>
      </c>
    </row>
    <row r="766" spans="1:6" hidden="1" x14ac:dyDescent="0.25">
      <c r="A766" s="6" t="s">
        <v>11050</v>
      </c>
      <c r="B766" s="6" t="s">
        <v>11050</v>
      </c>
      <c r="C766" s="8" t="s">
        <v>4504</v>
      </c>
      <c r="D766" s="10" t="s">
        <v>12084</v>
      </c>
      <c r="E766" s="9" t="s">
        <v>5626</v>
      </c>
      <c r="F766" t="str">
        <f t="shared" si="11"/>
        <v>Cyberark+S1+Qualys+ITOP</v>
      </c>
    </row>
    <row r="767" spans="1:6" hidden="1" x14ac:dyDescent="0.25">
      <c r="A767" s="4" t="s">
        <v>9452</v>
      </c>
      <c r="B767" s="4" t="s">
        <v>9452</v>
      </c>
      <c r="C767" s="9" t="s">
        <v>13563</v>
      </c>
      <c r="D767" s="11" t="s">
        <v>12088</v>
      </c>
      <c r="E767" s="8" t="s">
        <v>5614</v>
      </c>
      <c r="F767" t="str">
        <f t="shared" si="11"/>
        <v>Cyberark+S1+Qualys+ITOP</v>
      </c>
    </row>
    <row r="768" spans="1:6" hidden="1" x14ac:dyDescent="0.25">
      <c r="A768" s="6" t="s">
        <v>9091</v>
      </c>
      <c r="B768" s="6" t="s">
        <v>9091</v>
      </c>
      <c r="C768" s="8" t="s">
        <v>13553</v>
      </c>
      <c r="D768" s="10" t="s">
        <v>12092</v>
      </c>
      <c r="E768" s="9" t="s">
        <v>5558</v>
      </c>
      <c r="F768" t="str">
        <f t="shared" si="11"/>
        <v>Cyberark+S1+Qualys+ITOP</v>
      </c>
    </row>
    <row r="769" spans="1:6" hidden="1" x14ac:dyDescent="0.25">
      <c r="A769" s="4" t="s">
        <v>10936</v>
      </c>
      <c r="B769" s="4" t="s">
        <v>10936</v>
      </c>
      <c r="C769" s="9" t="s">
        <v>4515</v>
      </c>
      <c r="D769" s="11" t="s">
        <v>10045</v>
      </c>
      <c r="E769" s="8" t="s">
        <v>5610</v>
      </c>
      <c r="F769" t="str">
        <f t="shared" si="11"/>
        <v>Cyberark+S1+Qualys+ITOP</v>
      </c>
    </row>
    <row r="770" spans="1:6" hidden="1" x14ac:dyDescent="0.25">
      <c r="A770" s="6" t="s">
        <v>10930</v>
      </c>
      <c r="B770" s="6" t="s">
        <v>10930</v>
      </c>
      <c r="C770" s="8" t="s">
        <v>4522</v>
      </c>
      <c r="D770" s="10" t="s">
        <v>10049</v>
      </c>
      <c r="E770" s="9" t="s">
        <v>5634</v>
      </c>
      <c r="F770" t="str">
        <f t="shared" ref="F770:F833" si="12">IF(A770&lt;&gt;"", IF(AND(COUNTIF(B:B,A770)=0, COUNTIF(C:C,A770)=0, COUNTIF(D:D,A770)=0, COUNTIF(E:E,A770)=0), "Aucune correspondance", IF(COUNTIF(B:B,A770)&gt;0, IF(COUNTIF(C:C,A770)&gt;0, IF(COUNTIF(D:D,A770)&gt;0, IF(COUNTIF(E:E,A770)&gt;0, "Cyberark+S1+Qualys+ITOP", "Cyberark+S1+Qualys"), IF(COUNTIF(E:E,A770)&gt;0, "Cyberark+S1+ITOP", "Cyberark+S1")), IF(COUNTIF(D:D,A770)&gt;0, IF(COUNTIF(E:E,A770)&gt;0, "Cyberark+Qualys+ITOP", "Cyberark+Qualys"), IF(COUNTIF(E:E,A770)&gt;0, "Cyberark+ITOP", "Cyberark seulement"))), IF(COUNTIF(C:C,A770)&gt;0, IF(COUNTIF(D:D,A770)&gt;0, IF(COUNTIF(E:E,A770)&gt;0, "S1+Qualys+ITOP", "S1+Qualys"), IF(COUNTIF(E:E,A770)&gt;0, "S1+ITOP", "S1 seulement")), IF(COUNTIF(D:D,A770)&gt;0, IF(COUNTIF(E:E,A770)&gt;0, "Qualys+ITOP", "Qualys seulement"), IF(COUNTIF(E:E,A770)&gt;0, "ITOP seulement", "Aucune correspondance"))))), "")</f>
        <v>Cyberark+S1+Qualys+ITOP</v>
      </c>
    </row>
    <row r="771" spans="1:6" hidden="1" x14ac:dyDescent="0.25">
      <c r="A771" s="4" t="s">
        <v>9649</v>
      </c>
      <c r="B771" s="4" t="s">
        <v>9649</v>
      </c>
      <c r="C771" s="9" t="s">
        <v>4527</v>
      </c>
      <c r="D771" s="11" t="s">
        <v>10055</v>
      </c>
      <c r="E771" s="8" t="s">
        <v>5622</v>
      </c>
      <c r="F771" t="str">
        <f t="shared" si="12"/>
        <v>Cyberark+S1+Qualys+ITOP</v>
      </c>
    </row>
    <row r="772" spans="1:6" hidden="1" x14ac:dyDescent="0.25">
      <c r="A772" s="6" t="s">
        <v>9654</v>
      </c>
      <c r="B772" s="6" t="s">
        <v>9654</v>
      </c>
      <c r="C772" s="8" t="s">
        <v>4532</v>
      </c>
      <c r="D772" s="10" t="s">
        <v>10060</v>
      </c>
      <c r="E772" s="9" t="s">
        <v>5630</v>
      </c>
      <c r="F772" t="str">
        <f t="shared" si="12"/>
        <v>Cyberark+S1+Qualys+ITOP</v>
      </c>
    </row>
    <row r="773" spans="1:6" hidden="1" x14ac:dyDescent="0.25">
      <c r="A773" s="6" t="s">
        <v>6948</v>
      </c>
      <c r="B773" s="6" t="s">
        <v>6948</v>
      </c>
      <c r="C773" s="9" t="s">
        <v>4537</v>
      </c>
      <c r="D773" s="11" t="s">
        <v>13955</v>
      </c>
      <c r="E773" s="8" t="s">
        <v>13447</v>
      </c>
      <c r="F773" t="str">
        <f t="shared" si="12"/>
        <v>Cyberark+S1+Qualys+ITOP</v>
      </c>
    </row>
    <row r="774" spans="1:6" hidden="1" x14ac:dyDescent="0.25">
      <c r="A774" s="6" t="s">
        <v>11134</v>
      </c>
      <c r="B774" s="6" t="s">
        <v>11134</v>
      </c>
      <c r="C774" s="8" t="s">
        <v>4542</v>
      </c>
      <c r="D774" s="10" t="s">
        <v>13305</v>
      </c>
      <c r="E774" s="9" t="s">
        <v>13448</v>
      </c>
      <c r="F774" t="str">
        <f t="shared" si="12"/>
        <v>Cyberark+S1+Qualys+ITOP</v>
      </c>
    </row>
    <row r="775" spans="1:6" hidden="1" x14ac:dyDescent="0.25">
      <c r="A775" s="4" t="s">
        <v>9577</v>
      </c>
      <c r="B775" s="4" t="s">
        <v>9577</v>
      </c>
      <c r="C775" s="9" t="s">
        <v>4546</v>
      </c>
      <c r="D775" s="11" t="s">
        <v>13306</v>
      </c>
      <c r="E775" s="8" t="s">
        <v>13449</v>
      </c>
      <c r="F775" t="str">
        <f t="shared" si="12"/>
        <v>Cyberark+S1+Qualys+ITOP</v>
      </c>
    </row>
    <row r="776" spans="1:6" hidden="1" x14ac:dyDescent="0.25">
      <c r="A776" s="6" t="s">
        <v>9070</v>
      </c>
      <c r="B776" s="6" t="s">
        <v>9070</v>
      </c>
      <c r="C776" s="8" t="s">
        <v>4551</v>
      </c>
      <c r="D776" s="10" t="s">
        <v>13821</v>
      </c>
      <c r="E776" s="9" t="s">
        <v>13451</v>
      </c>
      <c r="F776" t="str">
        <f t="shared" si="12"/>
        <v>Cyberark+S1+Qualys+ITOP</v>
      </c>
    </row>
    <row r="777" spans="1:6" hidden="1" x14ac:dyDescent="0.25">
      <c r="A777" s="4" t="s">
        <v>9699</v>
      </c>
      <c r="B777" s="4" t="s">
        <v>9699</v>
      </c>
      <c r="C777" s="9" t="s">
        <v>4556</v>
      </c>
      <c r="D777" s="11" t="s">
        <v>6417</v>
      </c>
      <c r="E777" s="8" t="s">
        <v>13453</v>
      </c>
      <c r="F777" t="str">
        <f t="shared" si="12"/>
        <v>Cyberark+S1+Qualys+ITOP</v>
      </c>
    </row>
    <row r="778" spans="1:6" hidden="1" x14ac:dyDescent="0.25">
      <c r="A778" s="6" t="s">
        <v>9583</v>
      </c>
      <c r="B778" s="6" t="s">
        <v>9583</v>
      </c>
      <c r="C778" s="8" t="s">
        <v>4561</v>
      </c>
      <c r="D778" s="10" t="s">
        <v>5426</v>
      </c>
      <c r="E778" s="9" t="s">
        <v>13455</v>
      </c>
      <c r="F778" t="str">
        <f t="shared" si="12"/>
        <v>Cyberark+S1+Qualys+ITOP</v>
      </c>
    </row>
    <row r="779" spans="1:6" hidden="1" x14ac:dyDescent="0.25">
      <c r="A779" s="4" t="s">
        <v>8060</v>
      </c>
      <c r="B779" s="4" t="s">
        <v>8060</v>
      </c>
      <c r="C779" s="9" t="s">
        <v>4566</v>
      </c>
      <c r="D779" s="11" t="s">
        <v>5963</v>
      </c>
      <c r="E779" s="8" t="s">
        <v>13457</v>
      </c>
      <c r="F779" t="str">
        <f t="shared" si="12"/>
        <v>Cyberark+S1+Qualys+ITOP</v>
      </c>
    </row>
    <row r="780" spans="1:6" hidden="1" x14ac:dyDescent="0.25">
      <c r="A780" s="6" t="s">
        <v>8038</v>
      </c>
      <c r="B780" s="6" t="s">
        <v>8038</v>
      </c>
      <c r="C780" s="8" t="s">
        <v>4571</v>
      </c>
      <c r="D780" s="10" t="s">
        <v>5933</v>
      </c>
      <c r="E780" s="9" t="s">
        <v>13458</v>
      </c>
      <c r="F780" t="str">
        <f t="shared" si="12"/>
        <v>Cyberark+S1+Qualys+ITOP</v>
      </c>
    </row>
    <row r="781" spans="1:6" hidden="1" x14ac:dyDescent="0.25">
      <c r="A781" s="4" t="s">
        <v>9704</v>
      </c>
      <c r="B781" s="4" t="s">
        <v>9704</v>
      </c>
      <c r="C781" s="9" t="s">
        <v>4575</v>
      </c>
      <c r="D781" s="11" t="s">
        <v>6409</v>
      </c>
      <c r="E781" s="8" t="s">
        <v>13459</v>
      </c>
      <c r="F781" t="str">
        <f t="shared" si="12"/>
        <v>Cyberark+S1+Qualys+ITOP</v>
      </c>
    </row>
    <row r="782" spans="1:6" hidden="1" x14ac:dyDescent="0.25">
      <c r="A782" s="6" t="s">
        <v>8055</v>
      </c>
      <c r="B782" s="6" t="s">
        <v>8055</v>
      </c>
      <c r="C782" s="8" t="s">
        <v>4579</v>
      </c>
      <c r="D782" s="10" t="s">
        <v>5967</v>
      </c>
      <c r="E782" s="9" t="s">
        <v>13460</v>
      </c>
      <c r="F782" t="str">
        <f t="shared" si="12"/>
        <v>Cyberark+S1+Qualys+ITOP</v>
      </c>
    </row>
    <row r="783" spans="1:6" hidden="1" x14ac:dyDescent="0.25">
      <c r="A783" s="4" t="s">
        <v>8044</v>
      </c>
      <c r="B783" s="4" t="s">
        <v>8044</v>
      </c>
      <c r="C783" s="9" t="s">
        <v>4584</v>
      </c>
      <c r="D783" s="11" t="s">
        <v>13318</v>
      </c>
      <c r="E783" s="8" t="s">
        <v>13461</v>
      </c>
      <c r="F783" t="str">
        <f t="shared" si="12"/>
        <v>Cyberark+S1+Qualys+ITOP</v>
      </c>
    </row>
    <row r="784" spans="1:6" hidden="1" x14ac:dyDescent="0.25">
      <c r="A784" s="6" t="s">
        <v>8049</v>
      </c>
      <c r="B784" s="6" t="s">
        <v>8049</v>
      </c>
      <c r="C784" s="8" t="s">
        <v>4589</v>
      </c>
      <c r="D784" s="10" t="s">
        <v>1534</v>
      </c>
      <c r="E784" s="9" t="s">
        <v>13464</v>
      </c>
      <c r="F784" t="str">
        <f t="shared" si="12"/>
        <v>Cyberark+S1+Qualys+ITOP</v>
      </c>
    </row>
    <row r="785" spans="1:6" hidden="1" x14ac:dyDescent="0.25">
      <c r="A785" s="6" t="s">
        <v>11110</v>
      </c>
      <c r="B785" s="6" t="s">
        <v>11110</v>
      </c>
      <c r="C785" s="9" t="s">
        <v>4594</v>
      </c>
      <c r="D785" s="11" t="s">
        <v>13993</v>
      </c>
      <c r="E785" s="8" t="s">
        <v>6344</v>
      </c>
      <c r="F785" t="str">
        <f t="shared" si="12"/>
        <v>Cyberark+S1+Qualys+ITOP</v>
      </c>
    </row>
    <row r="786" spans="1:6" hidden="1" x14ac:dyDescent="0.25">
      <c r="A786" s="6" t="s">
        <v>8330</v>
      </c>
      <c r="B786" s="6" t="s">
        <v>8330</v>
      </c>
      <c r="C786" s="8" t="s">
        <v>4599</v>
      </c>
      <c r="D786" s="10" t="s">
        <v>13988</v>
      </c>
      <c r="E786" s="9" t="s">
        <v>13466</v>
      </c>
      <c r="F786" t="str">
        <f t="shared" si="12"/>
        <v>Cyberark+S1+Qualys+ITOP</v>
      </c>
    </row>
    <row r="787" spans="1:6" hidden="1" x14ac:dyDescent="0.25">
      <c r="A787" s="4" t="s">
        <v>3601</v>
      </c>
      <c r="B787" s="4" t="s">
        <v>3601</v>
      </c>
      <c r="C787" s="9" t="s">
        <v>4604</v>
      </c>
      <c r="D787" s="11" t="s">
        <v>13989</v>
      </c>
      <c r="E787" s="8" t="s">
        <v>13467</v>
      </c>
      <c r="F787" t="str">
        <f t="shared" si="12"/>
        <v>Cyberark+S1+Qualys+ITOP</v>
      </c>
    </row>
    <row r="788" spans="1:6" hidden="1" x14ac:dyDescent="0.25">
      <c r="A788" s="6" t="s">
        <v>14079</v>
      </c>
      <c r="B788" s="6" t="s">
        <v>14079</v>
      </c>
      <c r="C788" s="8" t="s">
        <v>4609</v>
      </c>
      <c r="D788" s="10" t="s">
        <v>13991</v>
      </c>
      <c r="E788" s="9" t="s">
        <v>13468</v>
      </c>
      <c r="F788" t="str">
        <f t="shared" si="12"/>
        <v>Cyberark+S1+Qualys+ITOP</v>
      </c>
    </row>
    <row r="789" spans="1:6" hidden="1" x14ac:dyDescent="0.25">
      <c r="A789" s="4" t="s">
        <v>11159</v>
      </c>
      <c r="B789" s="4" t="s">
        <v>11159</v>
      </c>
      <c r="C789" s="9" t="s">
        <v>4614</v>
      </c>
      <c r="D789" s="11" t="s">
        <v>10119</v>
      </c>
      <c r="E789" s="8" t="s">
        <v>2641</v>
      </c>
      <c r="F789" t="str">
        <f t="shared" si="12"/>
        <v>Cyberark+S1+Qualys+ITOP</v>
      </c>
    </row>
    <row r="790" spans="1:6" hidden="1" x14ac:dyDescent="0.25">
      <c r="A790" s="6" t="s">
        <v>7752</v>
      </c>
      <c r="B790" s="6" t="s">
        <v>7752</v>
      </c>
      <c r="C790" s="8" t="s">
        <v>4619</v>
      </c>
      <c r="D790" s="10" t="s">
        <v>4995</v>
      </c>
      <c r="E790" s="9" t="s">
        <v>13472</v>
      </c>
      <c r="F790" t="str">
        <f t="shared" si="12"/>
        <v>Cyberark+S1+Qualys+ITOP</v>
      </c>
    </row>
    <row r="791" spans="1:6" hidden="1" x14ac:dyDescent="0.25">
      <c r="A791" s="4" t="s">
        <v>7748</v>
      </c>
      <c r="B791" s="4" t="s">
        <v>7748</v>
      </c>
      <c r="C791" s="9" t="s">
        <v>13862</v>
      </c>
      <c r="D791" s="11" t="s">
        <v>10127</v>
      </c>
      <c r="E791" s="8" t="s">
        <v>13476</v>
      </c>
      <c r="F791" t="str">
        <f t="shared" si="12"/>
        <v>Cyberark+S1+Qualys+ITOP</v>
      </c>
    </row>
    <row r="792" spans="1:6" hidden="1" x14ac:dyDescent="0.25">
      <c r="A792" s="6" t="s">
        <v>7600</v>
      </c>
      <c r="B792" s="6" t="s">
        <v>7600</v>
      </c>
      <c r="C792" s="8" t="s">
        <v>4628</v>
      </c>
      <c r="D792" s="10" t="s">
        <v>13992</v>
      </c>
      <c r="E792" s="9" t="s">
        <v>13477</v>
      </c>
      <c r="F792" t="str">
        <f t="shared" si="12"/>
        <v>Cyberark+S1+Qualys+ITOP</v>
      </c>
    </row>
    <row r="793" spans="1:6" hidden="1" x14ac:dyDescent="0.25">
      <c r="A793" s="4" t="s">
        <v>7528</v>
      </c>
      <c r="B793" s="4" t="s">
        <v>7528</v>
      </c>
      <c r="C793" s="9" t="s">
        <v>13951</v>
      </c>
      <c r="D793" s="11" t="s">
        <v>13986</v>
      </c>
      <c r="E793" s="8" t="s">
        <v>2148</v>
      </c>
      <c r="F793" t="str">
        <f t="shared" si="12"/>
        <v>Cyberark+S1+Qualys+ITOP</v>
      </c>
    </row>
    <row r="794" spans="1:6" hidden="1" x14ac:dyDescent="0.25">
      <c r="A794" s="6" t="s">
        <v>11163</v>
      </c>
      <c r="B794" s="6" t="s">
        <v>11163</v>
      </c>
      <c r="C794" s="8" t="s">
        <v>13970</v>
      </c>
      <c r="D794" s="10" t="s">
        <v>13990</v>
      </c>
      <c r="E794" s="9" t="s">
        <v>13478</v>
      </c>
      <c r="F794" t="str">
        <f t="shared" si="12"/>
        <v>Cyberark+S1+Qualys+ITOP</v>
      </c>
    </row>
    <row r="795" spans="1:6" hidden="1" x14ac:dyDescent="0.25">
      <c r="A795" s="4" t="s">
        <v>7476</v>
      </c>
      <c r="B795" s="4" t="s">
        <v>7476</v>
      </c>
      <c r="C795" s="9" t="s">
        <v>13254</v>
      </c>
      <c r="D795" s="11" t="s">
        <v>13985</v>
      </c>
      <c r="E795" s="8" t="s">
        <v>13481</v>
      </c>
      <c r="F795" t="str">
        <f t="shared" si="12"/>
        <v>Cyberark+S1+Qualys+ITOP</v>
      </c>
    </row>
    <row r="796" spans="1:6" hidden="1" x14ac:dyDescent="0.25">
      <c r="A796" s="6" t="s">
        <v>6354</v>
      </c>
      <c r="B796" s="6" t="s">
        <v>6354</v>
      </c>
      <c r="C796" s="8" t="s">
        <v>13253</v>
      </c>
      <c r="D796" s="10" t="s">
        <v>3398</v>
      </c>
      <c r="E796" s="9" t="s">
        <v>13483</v>
      </c>
      <c r="F796" t="str">
        <f t="shared" si="12"/>
        <v>Cyberark+S1+Qualys+ITOP</v>
      </c>
    </row>
    <row r="797" spans="1:6" hidden="1" x14ac:dyDescent="0.25">
      <c r="A797" s="4" t="s">
        <v>7782</v>
      </c>
      <c r="B797" s="4" t="s">
        <v>7782</v>
      </c>
      <c r="C797" s="9" t="s">
        <v>12935</v>
      </c>
      <c r="D797" s="11" t="s">
        <v>13250</v>
      </c>
      <c r="E797" s="8" t="s">
        <v>13484</v>
      </c>
      <c r="F797" t="str">
        <f t="shared" si="12"/>
        <v>Cyberark+S1+Qualys+ITOP</v>
      </c>
    </row>
    <row r="798" spans="1:6" hidden="1" x14ac:dyDescent="0.25">
      <c r="A798" s="6" t="s">
        <v>7524</v>
      </c>
      <c r="B798" s="6" t="s">
        <v>7524</v>
      </c>
      <c r="C798" s="8" t="s">
        <v>4654</v>
      </c>
      <c r="D798" s="10" t="s">
        <v>5069</v>
      </c>
      <c r="E798" s="9" t="s">
        <v>13485</v>
      </c>
      <c r="F798" t="str">
        <f t="shared" si="12"/>
        <v>Cyberark+S1+Qualys+ITOP</v>
      </c>
    </row>
    <row r="799" spans="1:6" hidden="1" x14ac:dyDescent="0.25">
      <c r="A799" s="4" t="s">
        <v>14080</v>
      </c>
      <c r="B799" s="4" t="s">
        <v>14080</v>
      </c>
      <c r="C799" s="9" t="s">
        <v>4659</v>
      </c>
      <c r="D799" s="11" t="s">
        <v>13249</v>
      </c>
      <c r="E799" s="8" t="s">
        <v>13486</v>
      </c>
      <c r="F799" t="str">
        <f t="shared" si="12"/>
        <v>Cyberark+S1+Qualys+ITOP</v>
      </c>
    </row>
    <row r="800" spans="1:6" hidden="1" x14ac:dyDescent="0.25">
      <c r="A800" s="6" t="s">
        <v>7720</v>
      </c>
      <c r="B800" s="6" t="s">
        <v>7720</v>
      </c>
      <c r="C800" s="8" t="s">
        <v>4664</v>
      </c>
      <c r="D800" s="10" t="s">
        <v>5061</v>
      </c>
      <c r="E800" s="9" t="s">
        <v>13487</v>
      </c>
      <c r="F800" t="str">
        <f t="shared" si="12"/>
        <v>Cyberark+S1+Qualys+ITOP</v>
      </c>
    </row>
    <row r="801" spans="1:6" hidden="1" x14ac:dyDescent="0.25">
      <c r="A801" s="4" t="s">
        <v>14081</v>
      </c>
      <c r="B801" s="4" t="s">
        <v>14081</v>
      </c>
      <c r="C801" s="9" t="s">
        <v>13919</v>
      </c>
      <c r="D801" s="11" t="s">
        <v>13246</v>
      </c>
      <c r="E801" s="8" t="s">
        <v>5567</v>
      </c>
      <c r="F801" t="str">
        <f t="shared" si="12"/>
        <v>Cyberark+S1+Qualys+ITOP</v>
      </c>
    </row>
    <row r="802" spans="1:6" hidden="1" x14ac:dyDescent="0.25">
      <c r="A802" s="6" t="s">
        <v>7768</v>
      </c>
      <c r="B802" s="6" t="s">
        <v>7768</v>
      </c>
      <c r="C802" s="8" t="s">
        <v>4673</v>
      </c>
      <c r="D802" s="10" t="s">
        <v>13999</v>
      </c>
      <c r="E802" s="9" t="s">
        <v>5563</v>
      </c>
      <c r="F802" t="str">
        <f t="shared" si="12"/>
        <v>Cyberark+S1+Qualys+ITOP</v>
      </c>
    </row>
    <row r="803" spans="1:6" hidden="1" x14ac:dyDescent="0.25">
      <c r="A803" s="4" t="s">
        <v>6359</v>
      </c>
      <c r="B803" s="4" t="s">
        <v>6359</v>
      </c>
      <c r="C803" s="9" t="s">
        <v>4678</v>
      </c>
      <c r="D803" s="11" t="s">
        <v>14003</v>
      </c>
      <c r="E803" s="8" t="s">
        <v>5246</v>
      </c>
      <c r="F803" t="str">
        <f t="shared" si="12"/>
        <v>Cyberark+S1+Qualys+ITOP</v>
      </c>
    </row>
    <row r="804" spans="1:6" hidden="1" x14ac:dyDescent="0.25">
      <c r="A804" s="6" t="s">
        <v>9669</v>
      </c>
      <c r="B804" s="6" t="s">
        <v>9669</v>
      </c>
      <c r="C804" s="8" t="s">
        <v>13848</v>
      </c>
      <c r="D804" s="10" t="s">
        <v>13994</v>
      </c>
      <c r="E804" s="9" t="s">
        <v>13488</v>
      </c>
      <c r="F804" t="str">
        <f t="shared" si="12"/>
        <v>Cyberark+S1+Qualys+ITOP</v>
      </c>
    </row>
    <row r="805" spans="1:6" hidden="1" x14ac:dyDescent="0.25">
      <c r="A805" s="4" t="s">
        <v>9675</v>
      </c>
      <c r="B805" s="4" t="s">
        <v>9675</v>
      </c>
      <c r="C805" s="9" t="s">
        <v>13935</v>
      </c>
      <c r="D805" s="11" t="s">
        <v>14001</v>
      </c>
      <c r="E805" s="8" t="s">
        <v>13489</v>
      </c>
      <c r="F805" t="str">
        <f t="shared" si="12"/>
        <v>Cyberark+S1+Qualys+ITOP</v>
      </c>
    </row>
    <row r="806" spans="1:6" hidden="1" x14ac:dyDescent="0.25">
      <c r="A806" s="6" t="s">
        <v>9664</v>
      </c>
      <c r="B806" s="6" t="s">
        <v>9664</v>
      </c>
      <c r="C806" s="8" t="s">
        <v>13936</v>
      </c>
      <c r="D806" s="10" t="s">
        <v>12935</v>
      </c>
      <c r="E806" s="9" t="s">
        <v>13490</v>
      </c>
      <c r="F806" t="str">
        <f t="shared" si="12"/>
        <v>Cyberark+S1+Qualys+ITOP</v>
      </c>
    </row>
    <row r="807" spans="1:6" hidden="1" x14ac:dyDescent="0.25">
      <c r="A807" s="4" t="s">
        <v>9225</v>
      </c>
      <c r="B807" s="4" t="s">
        <v>9225</v>
      </c>
      <c r="C807" s="9" t="s">
        <v>4695</v>
      </c>
      <c r="D807" s="11" t="s">
        <v>14000</v>
      </c>
      <c r="E807" s="8" t="s">
        <v>13491</v>
      </c>
      <c r="F807" t="str">
        <f t="shared" si="12"/>
        <v>Cyberark+S1+Qualys+ITOP</v>
      </c>
    </row>
    <row r="808" spans="1:6" hidden="1" x14ac:dyDescent="0.25">
      <c r="A808" s="6" t="s">
        <v>8389</v>
      </c>
      <c r="B808" s="6" t="s">
        <v>8389</v>
      </c>
      <c r="C808" s="8" t="s">
        <v>4699</v>
      </c>
      <c r="D808" s="10" t="s">
        <v>14004</v>
      </c>
      <c r="E808" s="9" t="s">
        <v>13492</v>
      </c>
      <c r="F808" t="str">
        <f t="shared" si="12"/>
        <v>Cyberark+S1+Qualys+ITOP</v>
      </c>
    </row>
    <row r="809" spans="1:6" hidden="1" x14ac:dyDescent="0.25">
      <c r="A809" s="4" t="s">
        <v>8382</v>
      </c>
      <c r="B809" s="4" t="s">
        <v>8382</v>
      </c>
      <c r="C809" s="9" t="s">
        <v>13932</v>
      </c>
      <c r="D809" s="11" t="s">
        <v>13995</v>
      </c>
      <c r="E809" s="8" t="s">
        <v>13493</v>
      </c>
      <c r="F809" t="str">
        <f t="shared" si="12"/>
        <v>Cyberark+S1+Qualys+ITOP</v>
      </c>
    </row>
    <row r="810" spans="1:6" hidden="1" x14ac:dyDescent="0.25">
      <c r="A810" s="6" t="s">
        <v>10860</v>
      </c>
      <c r="B810" s="6" t="s">
        <v>10860</v>
      </c>
      <c r="C810" s="8" t="s">
        <v>13931</v>
      </c>
      <c r="D810" s="10" t="s">
        <v>14002</v>
      </c>
      <c r="E810" s="9" t="s">
        <v>13494</v>
      </c>
      <c r="F810" t="str">
        <f t="shared" si="12"/>
        <v>Cyberark+S1+Qualys+ITOP</v>
      </c>
    </row>
    <row r="811" spans="1:6" hidden="1" x14ac:dyDescent="0.25">
      <c r="A811" s="4" t="s">
        <v>9371</v>
      </c>
      <c r="B811" s="4" t="s">
        <v>9371</v>
      </c>
      <c r="C811" s="9" t="s">
        <v>13934</v>
      </c>
      <c r="D811" s="11" t="s">
        <v>13996</v>
      </c>
      <c r="E811" s="8" t="s">
        <v>13495</v>
      </c>
      <c r="F811" t="str">
        <f t="shared" si="12"/>
        <v>Cyberark+S1+Qualys+ITOP</v>
      </c>
    </row>
    <row r="812" spans="1:6" hidden="1" x14ac:dyDescent="0.25">
      <c r="A812" s="6" t="s">
        <v>9232</v>
      </c>
      <c r="B812" s="6" t="s">
        <v>9232</v>
      </c>
      <c r="C812" s="8" t="s">
        <v>13252</v>
      </c>
      <c r="D812" s="10" t="s">
        <v>13997</v>
      </c>
      <c r="E812" s="9" t="s">
        <v>13496</v>
      </c>
      <c r="F812" t="str">
        <f t="shared" si="12"/>
        <v>Cyberark+S1+Qualys+ITOP</v>
      </c>
    </row>
    <row r="813" spans="1:6" hidden="1" x14ac:dyDescent="0.25">
      <c r="A813" s="4" t="s">
        <v>7089</v>
      </c>
      <c r="B813" s="4" t="s">
        <v>7089</v>
      </c>
      <c r="C813" s="9" t="s">
        <v>13933</v>
      </c>
      <c r="D813" s="11" t="s">
        <v>13998</v>
      </c>
      <c r="E813" s="8" t="s">
        <v>5831</v>
      </c>
      <c r="F813" t="str">
        <f t="shared" si="12"/>
        <v>Cyberark+S1+Qualys+ITOP</v>
      </c>
    </row>
    <row r="814" spans="1:6" hidden="1" x14ac:dyDescent="0.25">
      <c r="A814" s="6" t="s">
        <v>8784</v>
      </c>
      <c r="B814" s="6" t="s">
        <v>8784</v>
      </c>
      <c r="C814" s="8" t="s">
        <v>13737</v>
      </c>
      <c r="D814" s="10" t="s">
        <v>14030</v>
      </c>
      <c r="E814" s="9" t="s">
        <v>5813</v>
      </c>
      <c r="F814" t="str">
        <f t="shared" si="12"/>
        <v>Cyberark+S1+Qualys+ITOP</v>
      </c>
    </row>
    <row r="815" spans="1:6" hidden="1" x14ac:dyDescent="0.25">
      <c r="A815" s="4" t="s">
        <v>9658</v>
      </c>
      <c r="B815" s="4" t="s">
        <v>9658</v>
      </c>
      <c r="C815" s="9" t="s">
        <v>13733</v>
      </c>
      <c r="D815" s="11" t="s">
        <v>14031</v>
      </c>
      <c r="E815" s="8" t="s">
        <v>13497</v>
      </c>
      <c r="F815" t="str">
        <f t="shared" si="12"/>
        <v>Cyberark+S1+Qualys+ITOP</v>
      </c>
    </row>
    <row r="816" spans="1:6" hidden="1" x14ac:dyDescent="0.25">
      <c r="A816" s="6" t="s">
        <v>14082</v>
      </c>
      <c r="B816" s="6" t="s">
        <v>14082</v>
      </c>
      <c r="C816" s="8" t="s">
        <v>13734</v>
      </c>
      <c r="D816" s="10" t="s">
        <v>5008</v>
      </c>
      <c r="E816" s="9" t="s">
        <v>13498</v>
      </c>
      <c r="F816" t="str">
        <f t="shared" si="12"/>
        <v>Cyberark+S1+ITOP</v>
      </c>
    </row>
    <row r="817" spans="1:6" hidden="1" x14ac:dyDescent="0.25">
      <c r="A817" s="4" t="s">
        <v>7557</v>
      </c>
      <c r="B817" s="4" t="s">
        <v>7557</v>
      </c>
      <c r="C817" s="9" t="s">
        <v>13735</v>
      </c>
      <c r="D817" s="11" t="s">
        <v>14007</v>
      </c>
      <c r="E817" s="8" t="s">
        <v>5485</v>
      </c>
      <c r="F817" t="str">
        <f t="shared" si="12"/>
        <v>Cyberark+S1+Qualys+ITOP</v>
      </c>
    </row>
    <row r="818" spans="1:6" hidden="1" x14ac:dyDescent="0.25">
      <c r="A818" s="6" t="s">
        <v>7703</v>
      </c>
      <c r="B818" s="6" t="s">
        <v>7703</v>
      </c>
      <c r="C818" s="8" t="s">
        <v>13923</v>
      </c>
      <c r="D818" s="10" t="s">
        <v>14019</v>
      </c>
      <c r="E818" s="9" t="s">
        <v>5475</v>
      </c>
      <c r="F818" t="str">
        <f t="shared" si="12"/>
        <v>Cyberark+S1+Qualys+ITOP</v>
      </c>
    </row>
    <row r="819" spans="1:6" hidden="1" x14ac:dyDescent="0.25">
      <c r="A819" s="4" t="s">
        <v>7778</v>
      </c>
      <c r="B819" s="4" t="s">
        <v>7778</v>
      </c>
      <c r="C819" s="9" t="s">
        <v>4740</v>
      </c>
      <c r="D819" s="11" t="s">
        <v>14021</v>
      </c>
      <c r="E819" s="8" t="s">
        <v>5480</v>
      </c>
      <c r="F819" t="str">
        <f t="shared" si="12"/>
        <v>Cyberark+S1+Qualys+ITOP</v>
      </c>
    </row>
    <row r="820" spans="1:6" hidden="1" x14ac:dyDescent="0.25">
      <c r="A820" s="6" t="s">
        <v>7593</v>
      </c>
      <c r="B820" s="6" t="s">
        <v>7593</v>
      </c>
      <c r="C820" s="8" t="s">
        <v>4745</v>
      </c>
      <c r="D820" s="10" t="s">
        <v>14010</v>
      </c>
      <c r="E820" s="9" t="s">
        <v>2203</v>
      </c>
      <c r="F820" t="str">
        <f t="shared" si="12"/>
        <v>Cyberark+S1+Qualys+ITOP</v>
      </c>
    </row>
    <row r="821" spans="1:6" hidden="1" x14ac:dyDescent="0.25">
      <c r="A821" s="4" t="s">
        <v>7532</v>
      </c>
      <c r="B821" s="4" t="s">
        <v>7532</v>
      </c>
      <c r="C821" s="9" t="s">
        <v>4750</v>
      </c>
      <c r="D821" s="11" t="s">
        <v>14005</v>
      </c>
      <c r="E821" s="8" t="s">
        <v>2198</v>
      </c>
      <c r="F821" t="str">
        <f t="shared" si="12"/>
        <v>Cyberark+S1+Qualys+ITOP</v>
      </c>
    </row>
    <row r="822" spans="1:6" hidden="1" x14ac:dyDescent="0.25">
      <c r="A822" s="6" t="s">
        <v>11206</v>
      </c>
      <c r="B822" s="6" t="s">
        <v>11206</v>
      </c>
      <c r="C822" s="8" t="s">
        <v>4755</v>
      </c>
      <c r="D822" s="10" t="s">
        <v>14012</v>
      </c>
      <c r="E822" s="9" t="s">
        <v>2829</v>
      </c>
      <c r="F822" t="str">
        <f t="shared" si="12"/>
        <v>Cyberark+S1+Qualys+ITOP</v>
      </c>
    </row>
    <row r="823" spans="1:6" hidden="1" x14ac:dyDescent="0.25">
      <c r="A823" s="4" t="s">
        <v>14083</v>
      </c>
      <c r="B823" s="4" t="s">
        <v>14083</v>
      </c>
      <c r="C823" s="9" t="s">
        <v>4760</v>
      </c>
      <c r="D823" s="11" t="s">
        <v>14017</v>
      </c>
      <c r="E823" s="8" t="s">
        <v>2789</v>
      </c>
      <c r="F823" t="str">
        <f t="shared" si="12"/>
        <v>Cyberark+S1+Qualys+ITOP</v>
      </c>
    </row>
    <row r="824" spans="1:6" hidden="1" x14ac:dyDescent="0.25">
      <c r="A824" s="6" t="s">
        <v>7640</v>
      </c>
      <c r="B824" s="6" t="s">
        <v>7640</v>
      </c>
      <c r="C824" s="8" t="s">
        <v>13742</v>
      </c>
      <c r="D824" s="10" t="s">
        <v>14009</v>
      </c>
      <c r="E824" s="9" t="s">
        <v>13503</v>
      </c>
      <c r="F824" t="str">
        <f t="shared" si="12"/>
        <v>Cyberark+S1+Qualys+ITOP</v>
      </c>
    </row>
    <row r="825" spans="1:6" hidden="1" x14ac:dyDescent="0.25">
      <c r="A825" s="4" t="s">
        <v>7497</v>
      </c>
      <c r="B825" s="4" t="s">
        <v>7497</v>
      </c>
      <c r="C825" s="9" t="s">
        <v>13741</v>
      </c>
      <c r="D825" s="11" t="s">
        <v>4865</v>
      </c>
      <c r="E825" s="8" t="s">
        <v>5500</v>
      </c>
      <c r="F825" t="str">
        <f t="shared" si="12"/>
        <v>Cyberark+S1+Qualys+ITOP</v>
      </c>
    </row>
    <row r="826" spans="1:6" hidden="1" x14ac:dyDescent="0.25">
      <c r="A826" s="6" t="s">
        <v>11280</v>
      </c>
      <c r="B826" s="6" t="s">
        <v>11280</v>
      </c>
      <c r="C826" s="8" t="s">
        <v>13739</v>
      </c>
      <c r="D826" s="10" t="s">
        <v>14008</v>
      </c>
      <c r="E826" s="9" t="s">
        <v>5490</v>
      </c>
      <c r="F826" t="str">
        <f t="shared" si="12"/>
        <v>Cyberark+S1+Qualys+ITOP</v>
      </c>
    </row>
    <row r="827" spans="1:6" hidden="1" x14ac:dyDescent="0.25">
      <c r="A827" s="4" t="s">
        <v>14084</v>
      </c>
      <c r="B827" s="4" t="s">
        <v>14084</v>
      </c>
      <c r="C827" s="9" t="s">
        <v>13738</v>
      </c>
      <c r="D827" s="11" t="s">
        <v>14020</v>
      </c>
      <c r="E827" s="8" t="s">
        <v>5495</v>
      </c>
      <c r="F827" t="str">
        <f t="shared" si="12"/>
        <v>Cyberark+S1+Qualys+ITOP</v>
      </c>
    </row>
    <row r="828" spans="1:6" hidden="1" x14ac:dyDescent="0.25">
      <c r="A828" s="6" t="s">
        <v>7764</v>
      </c>
      <c r="B828" s="6" t="s">
        <v>7764</v>
      </c>
      <c r="C828" s="8" t="s">
        <v>4776</v>
      </c>
      <c r="D828" s="10" t="s">
        <v>14022</v>
      </c>
      <c r="E828" s="9" t="s">
        <v>6243</v>
      </c>
      <c r="F828" t="str">
        <f t="shared" si="12"/>
        <v>Cyberark+S1+Qualys+ITOP</v>
      </c>
    </row>
    <row r="829" spans="1:6" hidden="1" x14ac:dyDescent="0.25">
      <c r="A829" s="4" t="s">
        <v>6986</v>
      </c>
      <c r="B829" s="4" t="s">
        <v>6986</v>
      </c>
      <c r="C829" s="9" t="s">
        <v>4782</v>
      </c>
      <c r="D829" s="11" t="s">
        <v>14011</v>
      </c>
      <c r="E829" s="8" t="s">
        <v>13508</v>
      </c>
      <c r="F829" t="str">
        <f t="shared" si="12"/>
        <v>Cyberark+S1+Qualys+ITOP</v>
      </c>
    </row>
    <row r="830" spans="1:6" hidden="1" x14ac:dyDescent="0.25">
      <c r="A830" s="6" t="s">
        <v>7586</v>
      </c>
      <c r="B830" s="6" t="s">
        <v>7586</v>
      </c>
      <c r="C830" s="8" t="s">
        <v>4787</v>
      </c>
      <c r="D830" s="10" t="s">
        <v>14006</v>
      </c>
      <c r="E830" s="9" t="s">
        <v>5803</v>
      </c>
      <c r="F830" t="str">
        <f t="shared" si="12"/>
        <v>Cyberark+S1+Qualys+ITOP</v>
      </c>
    </row>
    <row r="831" spans="1:6" hidden="1" x14ac:dyDescent="0.25">
      <c r="A831" s="4" t="s">
        <v>6926</v>
      </c>
      <c r="B831" s="4" t="s">
        <v>6926</v>
      </c>
      <c r="C831" s="9" t="s">
        <v>4792</v>
      </c>
      <c r="D831" s="11" t="s">
        <v>14013</v>
      </c>
      <c r="E831" s="8" t="s">
        <v>13509</v>
      </c>
      <c r="F831" t="str">
        <f t="shared" si="12"/>
        <v>Cyberark+S1+Qualys+ITOP</v>
      </c>
    </row>
    <row r="832" spans="1:6" hidden="1" x14ac:dyDescent="0.25">
      <c r="A832" s="6" t="s">
        <v>7707</v>
      </c>
      <c r="B832" s="6" t="s">
        <v>7707</v>
      </c>
      <c r="C832" s="8" t="s">
        <v>13626</v>
      </c>
      <c r="D832" s="10" t="s">
        <v>14018</v>
      </c>
      <c r="E832" s="9" t="s">
        <v>2966</v>
      </c>
      <c r="F832" t="str">
        <f t="shared" si="12"/>
        <v>Cyberark+S1+Qualys+ITOP</v>
      </c>
    </row>
    <row r="833" spans="1:6" hidden="1" x14ac:dyDescent="0.25">
      <c r="A833" s="4" t="s">
        <v>7740</v>
      </c>
      <c r="B833" s="4" t="s">
        <v>7740</v>
      </c>
      <c r="C833" s="9" t="s">
        <v>4800</v>
      </c>
      <c r="D833" s="11" t="s">
        <v>14014</v>
      </c>
      <c r="E833" s="8" t="s">
        <v>13510</v>
      </c>
      <c r="F833" t="str">
        <f t="shared" si="12"/>
        <v>Cyberark+S1+Qualys+ITOP</v>
      </c>
    </row>
    <row r="834" spans="1:6" hidden="1" x14ac:dyDescent="0.25">
      <c r="A834" s="6" t="s">
        <v>7624</v>
      </c>
      <c r="B834" s="6" t="s">
        <v>7624</v>
      </c>
      <c r="C834" s="8" t="s">
        <v>4806</v>
      </c>
      <c r="D834" s="10" t="s">
        <v>4740</v>
      </c>
      <c r="E834" s="9" t="s">
        <v>13511</v>
      </c>
      <c r="F834" t="str">
        <f t="shared" ref="F834:F897" si="13">IF(A834&lt;&gt;"", IF(AND(COUNTIF(B:B,A834)=0, COUNTIF(C:C,A834)=0, COUNTIF(D:D,A834)=0, COUNTIF(E:E,A834)=0), "Aucune correspondance", IF(COUNTIF(B:B,A834)&gt;0, IF(COUNTIF(C:C,A834)&gt;0, IF(COUNTIF(D:D,A834)&gt;0, IF(COUNTIF(E:E,A834)&gt;0, "Cyberark+S1+Qualys+ITOP", "Cyberark+S1+Qualys"), IF(COUNTIF(E:E,A834)&gt;0, "Cyberark+S1+ITOP", "Cyberark+S1")), IF(COUNTIF(D:D,A834)&gt;0, IF(COUNTIF(E:E,A834)&gt;0, "Cyberark+Qualys+ITOP", "Cyberark+Qualys"), IF(COUNTIF(E:E,A834)&gt;0, "Cyberark+ITOP", "Cyberark seulement"))), IF(COUNTIF(C:C,A834)&gt;0, IF(COUNTIF(D:D,A834)&gt;0, IF(COUNTIF(E:E,A834)&gt;0, "S1+Qualys+ITOP", "S1+Qualys"), IF(COUNTIF(E:E,A834)&gt;0, "S1+ITOP", "S1 seulement")), IF(COUNTIF(D:D,A834)&gt;0, IF(COUNTIF(E:E,A834)&gt;0, "Qualys+ITOP", "Qualys seulement"), IF(COUNTIF(E:E,A834)&gt;0, "ITOP seulement", "Aucune correspondance"))))), "")</f>
        <v>Cyberark+S1+Qualys+ITOP</v>
      </c>
    </row>
    <row r="835" spans="1:6" hidden="1" x14ac:dyDescent="0.25">
      <c r="A835" s="4" t="s">
        <v>11202</v>
      </c>
      <c r="B835" s="4" t="s">
        <v>11202</v>
      </c>
      <c r="C835" s="9" t="s">
        <v>4811</v>
      </c>
      <c r="D835" s="11" t="s">
        <v>4891</v>
      </c>
      <c r="E835" s="8" t="s">
        <v>4350</v>
      </c>
      <c r="F835" t="str">
        <f t="shared" si="13"/>
        <v>Cyberark+S1+Qualys+ITOP</v>
      </c>
    </row>
    <row r="836" spans="1:6" hidden="1" x14ac:dyDescent="0.25">
      <c r="A836" s="6" t="s">
        <v>7582</v>
      </c>
      <c r="B836" s="6" t="s">
        <v>7582</v>
      </c>
      <c r="C836" s="8" t="s">
        <v>13754</v>
      </c>
      <c r="D836" s="10" t="s">
        <v>14024</v>
      </c>
      <c r="E836" s="9" t="s">
        <v>4186</v>
      </c>
      <c r="F836" t="str">
        <f t="shared" si="13"/>
        <v>Cyberark+S1+Qualys+ITOP</v>
      </c>
    </row>
    <row r="837" spans="1:6" hidden="1" x14ac:dyDescent="0.25">
      <c r="A837" s="4" t="s">
        <v>14085</v>
      </c>
      <c r="B837" s="4" t="s">
        <v>14085</v>
      </c>
      <c r="C837" s="9" t="s">
        <v>4820</v>
      </c>
      <c r="D837" s="11" t="s">
        <v>14026</v>
      </c>
      <c r="E837" s="8" t="s">
        <v>13512</v>
      </c>
      <c r="F837" t="str">
        <f t="shared" si="13"/>
        <v>Cyberark+S1+Qualys+ITOP</v>
      </c>
    </row>
    <row r="838" spans="1:6" hidden="1" x14ac:dyDescent="0.25">
      <c r="A838" s="6" t="s">
        <v>11172</v>
      </c>
      <c r="B838" s="6" t="s">
        <v>11172</v>
      </c>
      <c r="C838" s="8" t="s">
        <v>4825</v>
      </c>
      <c r="D838" s="10" t="s">
        <v>14016</v>
      </c>
      <c r="E838" s="9" t="s">
        <v>13513</v>
      </c>
      <c r="F838" t="str">
        <f t="shared" si="13"/>
        <v>Cyberark+S1+Qualys+ITOP</v>
      </c>
    </row>
    <row r="839" spans="1:6" hidden="1" x14ac:dyDescent="0.25">
      <c r="A839" s="4" t="s">
        <v>11167</v>
      </c>
      <c r="B839" s="4" t="s">
        <v>11167</v>
      </c>
      <c r="C839" s="9" t="s">
        <v>4830</v>
      </c>
      <c r="D839" s="11" t="s">
        <v>2900</v>
      </c>
      <c r="E839" s="8" t="s">
        <v>2461</v>
      </c>
      <c r="F839" t="str">
        <f t="shared" si="13"/>
        <v>Cyberark+S1+Qualys+ITOP</v>
      </c>
    </row>
    <row r="840" spans="1:6" hidden="1" x14ac:dyDescent="0.25">
      <c r="A840" s="6" t="s">
        <v>11198</v>
      </c>
      <c r="B840" s="6" t="s">
        <v>11198</v>
      </c>
      <c r="C840" s="8" t="s">
        <v>4835</v>
      </c>
      <c r="D840" s="10" t="s">
        <v>13947</v>
      </c>
      <c r="E840" s="9" t="s">
        <v>13514</v>
      </c>
      <c r="F840" t="str">
        <f t="shared" si="13"/>
        <v>Cyberark+S1+Qualys+ITOP</v>
      </c>
    </row>
    <row r="841" spans="1:6" hidden="1" x14ac:dyDescent="0.25">
      <c r="A841" s="4" t="s">
        <v>11175</v>
      </c>
      <c r="B841" s="4" t="s">
        <v>11175</v>
      </c>
      <c r="C841" s="9" t="s">
        <v>4840</v>
      </c>
      <c r="D841" s="11" t="s">
        <v>2942</v>
      </c>
      <c r="E841" s="8" t="s">
        <v>13515</v>
      </c>
      <c r="F841" t="str">
        <f t="shared" si="13"/>
        <v>Cyberark+S1+Qualys+ITOP</v>
      </c>
    </row>
    <row r="842" spans="1:6" hidden="1" x14ac:dyDescent="0.25">
      <c r="A842" s="6" t="s">
        <v>14086</v>
      </c>
      <c r="B842" s="6" t="s">
        <v>14086</v>
      </c>
      <c r="C842" s="8" t="s">
        <v>4845</v>
      </c>
      <c r="D842" s="10" t="s">
        <v>12382</v>
      </c>
      <c r="E842" s="9" t="s">
        <v>2456</v>
      </c>
      <c r="F842" t="str">
        <f t="shared" si="13"/>
        <v>Cyberark+S1+Qualys+ITOP</v>
      </c>
    </row>
    <row r="843" spans="1:6" hidden="1" x14ac:dyDescent="0.25">
      <c r="A843" s="4" t="s">
        <v>7686</v>
      </c>
      <c r="B843" s="4" t="s">
        <v>7686</v>
      </c>
      <c r="C843" s="9" t="s">
        <v>4850</v>
      </c>
      <c r="D843" s="11" t="s">
        <v>12384</v>
      </c>
      <c r="E843" s="8" t="s">
        <v>13516</v>
      </c>
      <c r="F843" t="str">
        <f t="shared" si="13"/>
        <v>Cyberark+S1+Qualys+ITOP</v>
      </c>
    </row>
    <row r="844" spans="1:6" hidden="1" x14ac:dyDescent="0.25">
      <c r="A844" s="6" t="s">
        <v>14087</v>
      </c>
      <c r="B844" s="6" t="s">
        <v>14087</v>
      </c>
      <c r="C844" s="8" t="s">
        <v>4855</v>
      </c>
      <c r="D844" s="10" t="s">
        <v>12174</v>
      </c>
      <c r="E844" s="9" t="s">
        <v>5918</v>
      </c>
      <c r="F844" t="str">
        <f t="shared" si="13"/>
        <v>Cyberark+S1+Qualys+ITOP</v>
      </c>
    </row>
    <row r="845" spans="1:6" hidden="1" x14ac:dyDescent="0.25">
      <c r="A845" s="4" t="s">
        <v>14088</v>
      </c>
      <c r="B845" s="4" t="s">
        <v>14088</v>
      </c>
      <c r="C845" s="9" t="s">
        <v>4860</v>
      </c>
      <c r="D845" s="11" t="s">
        <v>4820</v>
      </c>
      <c r="E845" s="8" t="s">
        <v>13517</v>
      </c>
      <c r="F845" t="str">
        <f t="shared" si="13"/>
        <v>Cyberark+S1+Qualys+ITOP</v>
      </c>
    </row>
    <row r="846" spans="1:6" hidden="1" x14ac:dyDescent="0.25">
      <c r="A846" s="6" t="s">
        <v>7577</v>
      </c>
      <c r="B846" s="6" t="s">
        <v>7577</v>
      </c>
      <c r="C846" s="8" t="s">
        <v>4865</v>
      </c>
      <c r="D846" s="10" t="s">
        <v>2682</v>
      </c>
      <c r="E846" s="9" t="s">
        <v>13518</v>
      </c>
      <c r="F846" t="str">
        <f t="shared" si="13"/>
        <v>Cyberark+S1+Qualys+ITOP</v>
      </c>
    </row>
    <row r="847" spans="1:6" hidden="1" x14ac:dyDescent="0.25">
      <c r="A847" s="4" t="s">
        <v>7772</v>
      </c>
      <c r="B847" s="4" t="s">
        <v>7772</v>
      </c>
      <c r="C847" s="9" t="s">
        <v>13997</v>
      </c>
      <c r="D847" s="11" t="s">
        <v>5082</v>
      </c>
      <c r="E847" s="8" t="s">
        <v>13519</v>
      </c>
      <c r="F847" t="str">
        <f t="shared" si="13"/>
        <v>Cyberark+S1+Qualys+ITOP</v>
      </c>
    </row>
    <row r="848" spans="1:6" hidden="1" x14ac:dyDescent="0.25">
      <c r="A848" s="6" t="s">
        <v>7561</v>
      </c>
      <c r="B848" s="6" t="s">
        <v>7561</v>
      </c>
      <c r="C848" s="8" t="s">
        <v>14004</v>
      </c>
      <c r="D848" s="10" t="s">
        <v>5087</v>
      </c>
      <c r="E848" s="9" t="s">
        <v>13520</v>
      </c>
      <c r="F848" t="str">
        <f t="shared" si="13"/>
        <v>Cyberark+S1+Qualys+ITOP</v>
      </c>
    </row>
    <row r="849" spans="1:6" hidden="1" x14ac:dyDescent="0.25">
      <c r="A849" s="4" t="s">
        <v>7553</v>
      </c>
      <c r="B849" s="4" t="s">
        <v>7553</v>
      </c>
      <c r="C849" s="9" t="s">
        <v>13995</v>
      </c>
      <c r="D849" s="11" t="s">
        <v>5204</v>
      </c>
      <c r="E849" s="8" t="s">
        <v>2976</v>
      </c>
      <c r="F849" t="str">
        <f t="shared" si="13"/>
        <v>Cyberark+S1+Qualys+ITOP</v>
      </c>
    </row>
    <row r="850" spans="1:6" hidden="1" x14ac:dyDescent="0.25">
      <c r="A850" s="6" t="s">
        <v>7569</v>
      </c>
      <c r="B850" s="6" t="s">
        <v>7569</v>
      </c>
      <c r="C850" s="8" t="s">
        <v>14002</v>
      </c>
      <c r="D850" s="10" t="s">
        <v>5209</v>
      </c>
      <c r="E850" s="9" t="s">
        <v>13521</v>
      </c>
      <c r="F850" t="str">
        <f t="shared" si="13"/>
        <v>Cyberark+S1+Qualys+ITOP</v>
      </c>
    </row>
    <row r="851" spans="1:6" hidden="1" x14ac:dyDescent="0.25">
      <c r="A851" s="4" t="s">
        <v>7724</v>
      </c>
      <c r="B851" s="4" t="s">
        <v>7724</v>
      </c>
      <c r="C851" s="9" t="s">
        <v>14000</v>
      </c>
      <c r="D851" s="11" t="s">
        <v>5194</v>
      </c>
      <c r="E851" s="8" t="s">
        <v>13522</v>
      </c>
      <c r="F851" t="str">
        <f t="shared" si="13"/>
        <v>Cyberark+S1+Qualys+ITOP</v>
      </c>
    </row>
    <row r="852" spans="1:6" hidden="1" x14ac:dyDescent="0.25">
      <c r="A852" s="6" t="s">
        <v>7520</v>
      </c>
      <c r="B852" s="6" t="s">
        <v>7520</v>
      </c>
      <c r="C852" s="8" t="s">
        <v>4891</v>
      </c>
      <c r="D852" s="10" t="s">
        <v>5173</v>
      </c>
      <c r="E852" s="9" t="s">
        <v>13523</v>
      </c>
      <c r="F852" t="str">
        <f t="shared" si="13"/>
        <v>Cyberark+S1+Qualys+ITOP</v>
      </c>
    </row>
    <row r="853" spans="1:6" hidden="1" x14ac:dyDescent="0.25">
      <c r="A853" s="4" t="s">
        <v>7651</v>
      </c>
      <c r="B853" s="4" t="s">
        <v>7651</v>
      </c>
      <c r="C853" s="9" t="s">
        <v>13991</v>
      </c>
      <c r="D853" s="11" t="s">
        <v>5168</v>
      </c>
      <c r="E853" s="8" t="s">
        <v>13524</v>
      </c>
      <c r="F853" t="str">
        <f t="shared" si="13"/>
        <v>Cyberark+S1+Qualys+ITOP</v>
      </c>
    </row>
    <row r="854" spans="1:6" hidden="1" x14ac:dyDescent="0.25">
      <c r="A854" s="6" t="s">
        <v>14089</v>
      </c>
      <c r="B854" s="6" t="s">
        <v>14089</v>
      </c>
      <c r="C854" s="8" t="s">
        <v>13988</v>
      </c>
      <c r="D854" s="10" t="s">
        <v>2033</v>
      </c>
      <c r="E854" s="9" t="s">
        <v>13525</v>
      </c>
      <c r="F854" t="str">
        <f t="shared" si="13"/>
        <v>Cyberark+S1+Qualys+ITOP</v>
      </c>
    </row>
    <row r="855" spans="1:6" hidden="1" x14ac:dyDescent="0.25">
      <c r="A855" s="4" t="s">
        <v>14090</v>
      </c>
      <c r="B855" s="4" t="s">
        <v>14090</v>
      </c>
      <c r="C855" s="9" t="s">
        <v>14017</v>
      </c>
      <c r="D855" s="11" t="s">
        <v>13869</v>
      </c>
      <c r="E855" s="8" t="s">
        <v>13526</v>
      </c>
      <c r="F855" t="str">
        <f t="shared" si="13"/>
        <v>Cyberark+S1+Qualys+ITOP</v>
      </c>
    </row>
    <row r="856" spans="1:6" hidden="1" x14ac:dyDescent="0.25">
      <c r="A856" s="6" t="s">
        <v>14091</v>
      </c>
      <c r="B856" s="6" t="s">
        <v>14091</v>
      </c>
      <c r="C856" s="8" t="s">
        <v>14005</v>
      </c>
      <c r="D856" s="10" t="s">
        <v>4584</v>
      </c>
      <c r="E856" s="9" t="s">
        <v>3696</v>
      </c>
      <c r="F856" t="str">
        <f t="shared" si="13"/>
        <v>Cyberark+S1+Qualys+ITOP</v>
      </c>
    </row>
    <row r="857" spans="1:6" hidden="1" x14ac:dyDescent="0.25">
      <c r="A857" s="4" t="s">
        <v>7775</v>
      </c>
      <c r="B857" s="4" t="s">
        <v>7775</v>
      </c>
      <c r="C857" s="9" t="s">
        <v>14009</v>
      </c>
      <c r="D857" s="11" t="s">
        <v>4033</v>
      </c>
      <c r="E857" s="8" t="s">
        <v>13527</v>
      </c>
      <c r="F857" t="str">
        <f t="shared" si="13"/>
        <v>Cyberark+S1+Qualys+ITOP</v>
      </c>
    </row>
    <row r="858" spans="1:6" hidden="1" x14ac:dyDescent="0.25">
      <c r="A858" s="6" t="s">
        <v>14092</v>
      </c>
      <c r="B858" s="6" t="s">
        <v>14092</v>
      </c>
      <c r="C858" s="8" t="s">
        <v>14012</v>
      </c>
      <c r="D858" s="10" t="s">
        <v>4579</v>
      </c>
      <c r="E858" s="9" t="s">
        <v>13528</v>
      </c>
      <c r="F858" t="str">
        <f t="shared" si="13"/>
        <v>Cyberark+S1+Qualys+ITOP</v>
      </c>
    </row>
    <row r="859" spans="1:6" hidden="1" x14ac:dyDescent="0.25">
      <c r="A859" s="4" t="s">
        <v>7536</v>
      </c>
      <c r="B859" s="4" t="s">
        <v>7536</v>
      </c>
      <c r="C859" s="9" t="s">
        <v>14010</v>
      </c>
      <c r="D859" s="11" t="s">
        <v>4038</v>
      </c>
      <c r="E859" s="8" t="s">
        <v>13529</v>
      </c>
      <c r="F859" t="str">
        <f t="shared" si="13"/>
        <v>Cyberark+S1+Qualys+ITOP</v>
      </c>
    </row>
    <row r="860" spans="1:6" hidden="1" x14ac:dyDescent="0.25">
      <c r="A860" s="6" t="s">
        <v>14093</v>
      </c>
      <c r="B860" s="6" t="s">
        <v>14093</v>
      </c>
      <c r="C860" s="8" t="s">
        <v>14021</v>
      </c>
      <c r="D860" s="10" t="s">
        <v>13982</v>
      </c>
      <c r="E860" s="9" t="s">
        <v>13530</v>
      </c>
      <c r="F860" t="str">
        <f t="shared" si="13"/>
        <v>Cyberark+S1+Qualys+ITOP</v>
      </c>
    </row>
    <row r="861" spans="1:6" hidden="1" x14ac:dyDescent="0.25">
      <c r="A861" s="4" t="s">
        <v>6991</v>
      </c>
      <c r="B861" s="4" t="s">
        <v>6991</v>
      </c>
      <c r="C861" s="9" t="s">
        <v>14019</v>
      </c>
      <c r="D861" s="11" t="s">
        <v>2784</v>
      </c>
      <c r="E861" s="8" t="s">
        <v>13531</v>
      </c>
      <c r="F861" t="str">
        <f t="shared" si="13"/>
        <v>Cyberark+S1+Qualys+ITOP</v>
      </c>
    </row>
    <row r="862" spans="1:6" hidden="1" x14ac:dyDescent="0.25">
      <c r="A862" s="6" t="s">
        <v>7506</v>
      </c>
      <c r="B862" s="6" t="s">
        <v>7506</v>
      </c>
      <c r="C862" s="8" t="s">
        <v>14007</v>
      </c>
      <c r="D862" s="10" t="s">
        <v>2079</v>
      </c>
      <c r="E862" s="9" t="s">
        <v>13532</v>
      </c>
      <c r="F862" t="str">
        <f t="shared" si="13"/>
        <v>Cyberark+S1+Qualys+ITOP</v>
      </c>
    </row>
    <row r="863" spans="1:6" hidden="1" x14ac:dyDescent="0.25">
      <c r="A863" s="4" t="s">
        <v>14094</v>
      </c>
      <c r="B863" s="4" t="s">
        <v>14094</v>
      </c>
      <c r="C863" s="9" t="s">
        <v>14015</v>
      </c>
      <c r="D863" s="11" t="s">
        <v>13870</v>
      </c>
      <c r="E863" s="8" t="s">
        <v>13533</v>
      </c>
      <c r="F863" t="str">
        <f t="shared" si="13"/>
        <v>Cyberark+S1+Qualys+ITOP</v>
      </c>
    </row>
    <row r="864" spans="1:6" hidden="1" x14ac:dyDescent="0.25">
      <c r="A864" s="6" t="s">
        <v>7813</v>
      </c>
      <c r="B864" s="6" t="s">
        <v>7813</v>
      </c>
      <c r="C864" s="8" t="s">
        <v>14025</v>
      </c>
      <c r="D864" s="10" t="s">
        <v>2412</v>
      </c>
      <c r="E864" s="9" t="s">
        <v>13534</v>
      </c>
      <c r="F864" t="str">
        <f t="shared" si="13"/>
        <v>Cyberark+S1+Qualys+ITOP</v>
      </c>
    </row>
    <row r="865" spans="1:6" hidden="1" x14ac:dyDescent="0.25">
      <c r="A865" s="4" t="s">
        <v>7744</v>
      </c>
      <c r="B865" s="4" t="s">
        <v>7744</v>
      </c>
      <c r="C865" s="9" t="s">
        <v>14023</v>
      </c>
      <c r="D865" s="11" t="s">
        <v>5052</v>
      </c>
      <c r="E865" s="8" t="s">
        <v>13535</v>
      </c>
      <c r="F865" t="str">
        <f t="shared" si="13"/>
        <v>Cyberark+S1+Qualys+ITOP</v>
      </c>
    </row>
    <row r="866" spans="1:6" hidden="1" x14ac:dyDescent="0.25">
      <c r="A866" s="6" t="s">
        <v>7597</v>
      </c>
      <c r="B866" s="6" t="s">
        <v>7597</v>
      </c>
      <c r="C866" s="8" t="s">
        <v>14016</v>
      </c>
      <c r="D866" s="10" t="s">
        <v>5073</v>
      </c>
      <c r="E866" s="9" t="s">
        <v>2971</v>
      </c>
      <c r="F866" t="str">
        <f t="shared" si="13"/>
        <v>Cyberark+S1+Qualys+ITOP</v>
      </c>
    </row>
    <row r="867" spans="1:6" hidden="1" x14ac:dyDescent="0.25">
      <c r="A867" s="4" t="s">
        <v>7510</v>
      </c>
      <c r="B867" s="4" t="s">
        <v>7510</v>
      </c>
      <c r="C867" s="9" t="s">
        <v>14024</v>
      </c>
      <c r="D867" s="11" t="s">
        <v>4372</v>
      </c>
      <c r="E867" s="8" t="s">
        <v>13536</v>
      </c>
      <c r="F867" t="str">
        <f t="shared" si="13"/>
        <v>Cyberark+S1+Qualys+ITOP</v>
      </c>
    </row>
    <row r="868" spans="1:6" hidden="1" x14ac:dyDescent="0.25">
      <c r="A868" s="6" t="s">
        <v>11130</v>
      </c>
      <c r="B868" s="6" t="s">
        <v>11130</v>
      </c>
      <c r="C868" s="8" t="s">
        <v>14026</v>
      </c>
      <c r="D868" s="10" t="s">
        <v>4367</v>
      </c>
      <c r="E868" s="9" t="s">
        <v>13537</v>
      </c>
      <c r="F868" t="str">
        <f t="shared" si="13"/>
        <v>Cyberark+S1+Qualys+ITOP</v>
      </c>
    </row>
    <row r="869" spans="1:6" hidden="1" x14ac:dyDescent="0.25">
      <c r="A869" s="4" t="s">
        <v>7647</v>
      </c>
      <c r="B869" s="4" t="s">
        <v>7647</v>
      </c>
      <c r="C869" s="9" t="s">
        <v>14014</v>
      </c>
      <c r="D869" s="11" t="s">
        <v>2003</v>
      </c>
      <c r="E869" s="8" t="s">
        <v>13538</v>
      </c>
      <c r="F869" t="str">
        <f t="shared" si="13"/>
        <v>Cyberark+S1+Qualys+ITOP</v>
      </c>
    </row>
    <row r="870" spans="1:6" hidden="1" x14ac:dyDescent="0.25">
      <c r="A870" s="6" t="s">
        <v>14095</v>
      </c>
      <c r="B870" s="6" t="s">
        <v>14095</v>
      </c>
      <c r="C870" s="8" t="s">
        <v>14018</v>
      </c>
      <c r="D870" s="10" t="s">
        <v>13925</v>
      </c>
      <c r="E870" s="9" t="s">
        <v>13539</v>
      </c>
      <c r="F870" t="str">
        <f t="shared" si="13"/>
        <v>Cyberark+ITOP</v>
      </c>
    </row>
    <row r="871" spans="1:6" hidden="1" x14ac:dyDescent="0.25">
      <c r="A871" s="4" t="s">
        <v>11138</v>
      </c>
      <c r="B871" s="4" t="s">
        <v>11138</v>
      </c>
      <c r="C871" s="9" t="s">
        <v>14013</v>
      </c>
      <c r="D871" s="11" t="s">
        <v>13914</v>
      </c>
      <c r="E871" s="8" t="s">
        <v>13540</v>
      </c>
      <c r="F871" t="str">
        <f t="shared" si="13"/>
        <v>Cyberark+S1+Qualys+ITOP</v>
      </c>
    </row>
    <row r="872" spans="1:6" hidden="1" x14ac:dyDescent="0.25">
      <c r="A872" s="6" t="s">
        <v>11272</v>
      </c>
      <c r="B872" s="6" t="s">
        <v>11272</v>
      </c>
      <c r="C872" s="8" t="s">
        <v>14006</v>
      </c>
      <c r="D872" s="10" t="s">
        <v>13252</v>
      </c>
      <c r="E872" s="9" t="s">
        <v>13541</v>
      </c>
      <c r="F872" t="str">
        <f t="shared" si="13"/>
        <v>Cyberark+S1+Qualys+ITOP</v>
      </c>
    </row>
    <row r="873" spans="1:6" hidden="1" x14ac:dyDescent="0.25">
      <c r="A873" s="4" t="s">
        <v>7690</v>
      </c>
      <c r="B873" s="4" t="s">
        <v>7690</v>
      </c>
      <c r="C873" s="9" t="s">
        <v>14011</v>
      </c>
      <c r="D873" s="11" t="s">
        <v>13919</v>
      </c>
      <c r="E873" s="8" t="s">
        <v>13542</v>
      </c>
      <c r="F873" t="str">
        <f t="shared" si="13"/>
        <v>Cyberark+S1+Qualys+ITOP</v>
      </c>
    </row>
    <row r="874" spans="1:6" hidden="1" x14ac:dyDescent="0.25">
      <c r="A874" s="6" t="s">
        <v>7655</v>
      </c>
      <c r="B874" s="6" t="s">
        <v>7655</v>
      </c>
      <c r="C874" s="8" t="s">
        <v>14008</v>
      </c>
      <c r="D874" s="10" t="s">
        <v>13913</v>
      </c>
      <c r="E874" s="9" t="s">
        <v>13543</v>
      </c>
      <c r="F874" t="str">
        <f t="shared" si="13"/>
        <v>Cyberark+S1+Qualys+ITOP</v>
      </c>
    </row>
    <row r="875" spans="1:6" hidden="1" x14ac:dyDescent="0.25">
      <c r="A875" s="4" t="s">
        <v>7667</v>
      </c>
      <c r="B875" s="4" t="s">
        <v>7667</v>
      </c>
      <c r="C875" s="9" t="s">
        <v>14022</v>
      </c>
      <c r="D875" s="11" t="s">
        <v>13915</v>
      </c>
      <c r="E875" s="8" t="s">
        <v>4282</v>
      </c>
      <c r="F875" t="str">
        <f t="shared" si="13"/>
        <v>Cyberark+S1+Qualys+ITOP</v>
      </c>
    </row>
    <row r="876" spans="1:6" hidden="1" x14ac:dyDescent="0.25">
      <c r="A876" s="6" t="s">
        <v>7628</v>
      </c>
      <c r="B876" s="6" t="s">
        <v>7628</v>
      </c>
      <c r="C876" s="8" t="s">
        <v>14020</v>
      </c>
      <c r="D876" s="10" t="s">
        <v>13916</v>
      </c>
      <c r="E876" s="9" t="s">
        <v>4297</v>
      </c>
      <c r="F876" t="str">
        <f t="shared" si="13"/>
        <v>Cyberark+S1+Qualys+ITOP</v>
      </c>
    </row>
    <row r="877" spans="1:6" hidden="1" x14ac:dyDescent="0.25">
      <c r="A877" s="4" t="s">
        <v>7540</v>
      </c>
      <c r="B877" s="4" t="s">
        <v>7540</v>
      </c>
      <c r="C877" s="9" t="s">
        <v>13992</v>
      </c>
      <c r="D877" s="11" t="s">
        <v>13917</v>
      </c>
      <c r="E877" s="8" t="s">
        <v>4292</v>
      </c>
      <c r="F877" t="str">
        <f t="shared" si="13"/>
        <v>Cyberark+S1+Qualys+ITOP</v>
      </c>
    </row>
    <row r="878" spans="1:6" hidden="1" x14ac:dyDescent="0.25">
      <c r="A878" s="6" t="s">
        <v>14096</v>
      </c>
      <c r="B878" s="6" t="s">
        <v>14096</v>
      </c>
      <c r="C878" s="8" t="s">
        <v>4995</v>
      </c>
      <c r="D878" s="10" t="s">
        <v>13254</v>
      </c>
      <c r="E878" s="9" t="s">
        <v>13544</v>
      </c>
      <c r="F878" t="str">
        <f t="shared" si="13"/>
        <v>Cyberark+S1+Qualys+ITOP</v>
      </c>
    </row>
    <row r="879" spans="1:6" x14ac:dyDescent="0.25">
      <c r="A879" s="4" t="s">
        <v>7545</v>
      </c>
      <c r="B879" s="4" t="s">
        <v>7545</v>
      </c>
      <c r="C879" s="9" t="s">
        <v>10119</v>
      </c>
      <c r="D879" s="11" t="s">
        <v>13253</v>
      </c>
      <c r="E879" s="8" t="s">
        <v>13545</v>
      </c>
      <c r="F879" t="str">
        <f t="shared" si="13"/>
        <v>Cyberark+S1+Qualys+ITOP</v>
      </c>
    </row>
    <row r="880" spans="1:6" x14ac:dyDescent="0.25">
      <c r="A880" s="6" t="s">
        <v>7549</v>
      </c>
      <c r="B880" s="6" t="s">
        <v>7549</v>
      </c>
      <c r="C880" s="8" t="s">
        <v>5003</v>
      </c>
      <c r="D880" s="10" t="s">
        <v>13253</v>
      </c>
      <c r="E880" s="9" t="s">
        <v>4191</v>
      </c>
      <c r="F880" t="str">
        <f t="shared" si="13"/>
        <v>Cyberark+S1+Qualys+ITOP</v>
      </c>
    </row>
    <row r="881" spans="1:6" hidden="1" x14ac:dyDescent="0.25">
      <c r="A881" s="4" t="s">
        <v>10971</v>
      </c>
      <c r="B881" s="4" t="s">
        <v>10971</v>
      </c>
      <c r="C881" s="9" t="s">
        <v>5008</v>
      </c>
      <c r="D881" s="11" t="s">
        <v>14097</v>
      </c>
      <c r="E881" s="8" t="s">
        <v>13546</v>
      </c>
      <c r="F881" t="str">
        <f t="shared" si="13"/>
        <v>Cyberark+S1+Qualys+ITOP</v>
      </c>
    </row>
    <row r="882" spans="1:6" hidden="1" x14ac:dyDescent="0.25">
      <c r="A882" s="6" t="s">
        <v>7565</v>
      </c>
      <c r="B882" s="6" t="s">
        <v>7565</v>
      </c>
      <c r="C882" s="8" t="s">
        <v>5013</v>
      </c>
      <c r="D882" s="10" t="s">
        <v>13980</v>
      </c>
      <c r="E882" s="9" t="s">
        <v>13547</v>
      </c>
      <c r="F882" t="str">
        <f t="shared" si="13"/>
        <v>Cyberark+S1+Qualys+ITOP</v>
      </c>
    </row>
    <row r="883" spans="1:6" hidden="1" x14ac:dyDescent="0.25">
      <c r="A883" s="4" t="s">
        <v>14098</v>
      </c>
      <c r="B883" s="4" t="s">
        <v>14098</v>
      </c>
      <c r="C883" s="9" t="s">
        <v>5019</v>
      </c>
      <c r="D883" s="11" t="s">
        <v>13979</v>
      </c>
      <c r="E883" s="8" t="s">
        <v>13548</v>
      </c>
      <c r="F883" t="str">
        <f t="shared" si="13"/>
        <v>Cyberark+S1+Qualys+ITOP</v>
      </c>
    </row>
    <row r="884" spans="1:6" hidden="1" x14ac:dyDescent="0.25">
      <c r="A884" s="6" t="s">
        <v>10966</v>
      </c>
      <c r="B884" s="6" t="s">
        <v>10966</v>
      </c>
      <c r="C884" s="8" t="s">
        <v>5023</v>
      </c>
      <c r="D884" s="10" t="s">
        <v>4466</v>
      </c>
      <c r="E884" s="9" t="s">
        <v>13549</v>
      </c>
      <c r="F884" t="str">
        <f t="shared" si="13"/>
        <v>Cyberark+S1+Qualys+ITOP</v>
      </c>
    </row>
    <row r="885" spans="1:6" hidden="1" x14ac:dyDescent="0.25">
      <c r="A885" s="4" t="s">
        <v>14099</v>
      </c>
      <c r="B885" s="4" t="s">
        <v>14099</v>
      </c>
      <c r="C885" s="9" t="s">
        <v>5027</v>
      </c>
      <c r="D885" s="11" t="s">
        <v>2937</v>
      </c>
      <c r="E885" s="8" t="s">
        <v>4287</v>
      </c>
      <c r="F885" t="str">
        <f t="shared" si="13"/>
        <v>Cyberark+S1+Qualys+ITOP</v>
      </c>
    </row>
    <row r="886" spans="1:6" hidden="1" x14ac:dyDescent="0.25">
      <c r="A886" s="6" t="s">
        <v>8740</v>
      </c>
      <c r="B886" s="6" t="s">
        <v>8740</v>
      </c>
      <c r="C886" s="8" t="s">
        <v>13996</v>
      </c>
      <c r="D886" s="10" t="s">
        <v>2762</v>
      </c>
      <c r="E886" s="9" t="s">
        <v>13550</v>
      </c>
      <c r="F886" t="str">
        <f t="shared" si="13"/>
        <v>Cyberark+Qualys+ITOP</v>
      </c>
    </row>
    <row r="887" spans="1:6" hidden="1" x14ac:dyDescent="0.25">
      <c r="A887" s="4" t="s">
        <v>6760</v>
      </c>
      <c r="B887" s="4" t="s">
        <v>6760</v>
      </c>
      <c r="C887" s="9" t="s">
        <v>14001</v>
      </c>
      <c r="D887" s="11" t="s">
        <v>4659</v>
      </c>
      <c r="E887" s="8" t="s">
        <v>5798</v>
      </c>
      <c r="F887" t="str">
        <f t="shared" si="13"/>
        <v>Cyberark+S1+Qualys+ITOP</v>
      </c>
    </row>
    <row r="888" spans="1:6" hidden="1" x14ac:dyDescent="0.25">
      <c r="A888" s="6" t="s">
        <v>10856</v>
      </c>
      <c r="B888" s="6" t="s">
        <v>10856</v>
      </c>
      <c r="C888" s="8" t="s">
        <v>13994</v>
      </c>
      <c r="D888" s="10" t="s">
        <v>4161</v>
      </c>
      <c r="E888" s="9" t="s">
        <v>6857</v>
      </c>
      <c r="F888" t="str">
        <f t="shared" si="13"/>
        <v>Cyberark+S1+Qualys+ITOP</v>
      </c>
    </row>
    <row r="889" spans="1:6" hidden="1" x14ac:dyDescent="0.25">
      <c r="A889" s="4" t="s">
        <v>6754</v>
      </c>
      <c r="B889" s="4" t="s">
        <v>6754</v>
      </c>
      <c r="C889" s="9" t="s">
        <v>14003</v>
      </c>
      <c r="D889" s="11" t="s">
        <v>3540</v>
      </c>
      <c r="E889" s="8" t="s">
        <v>5421</v>
      </c>
      <c r="F889" t="str">
        <f t="shared" si="13"/>
        <v>Cyberark+S1+Qualys+ITOP</v>
      </c>
    </row>
    <row r="890" spans="1:6" hidden="1" x14ac:dyDescent="0.25">
      <c r="A890" s="6" t="s">
        <v>10850</v>
      </c>
      <c r="B890" s="6" t="s">
        <v>10850</v>
      </c>
      <c r="C890" s="8" t="s">
        <v>13999</v>
      </c>
      <c r="D890" s="10" t="s">
        <v>4745</v>
      </c>
      <c r="E890" s="9" t="s">
        <v>6734</v>
      </c>
      <c r="F890" t="str">
        <f t="shared" si="13"/>
        <v>Cyberark+S1+Qualys+ITOP</v>
      </c>
    </row>
    <row r="891" spans="1:6" hidden="1" x14ac:dyDescent="0.25">
      <c r="A891" s="4" t="s">
        <v>11237</v>
      </c>
      <c r="B891" s="4" t="s">
        <v>11237</v>
      </c>
      <c r="C891" s="9" t="s">
        <v>5052</v>
      </c>
      <c r="D891" s="11" t="s">
        <v>4028</v>
      </c>
      <c r="E891" s="8" t="s">
        <v>1634</v>
      </c>
      <c r="F891" t="str">
        <f t="shared" si="13"/>
        <v>Cyberark+S1+Qualys+ITOP</v>
      </c>
    </row>
    <row r="892" spans="1:6" hidden="1" x14ac:dyDescent="0.25">
      <c r="A892" s="6" t="s">
        <v>9439</v>
      </c>
      <c r="B892" s="6" t="s">
        <v>9439</v>
      </c>
      <c r="C892" s="8" t="s">
        <v>13246</v>
      </c>
      <c r="D892" s="10" t="s">
        <v>4166</v>
      </c>
      <c r="E892" s="9" t="s">
        <v>1624</v>
      </c>
      <c r="F892" t="str">
        <f t="shared" si="13"/>
        <v>Cyberark+S1+Qualys+ITOP</v>
      </c>
    </row>
    <row r="893" spans="1:6" hidden="1" x14ac:dyDescent="0.25">
      <c r="A893" s="4" t="s">
        <v>9444</v>
      </c>
      <c r="B893" s="4" t="s">
        <v>9444</v>
      </c>
      <c r="C893" s="9" t="s">
        <v>5061</v>
      </c>
      <c r="D893" s="11" t="s">
        <v>2932</v>
      </c>
      <c r="E893" s="8" t="s">
        <v>13551</v>
      </c>
      <c r="F893" t="str">
        <f t="shared" si="13"/>
        <v>Cyberark+S1+Qualys+ITOP</v>
      </c>
    </row>
    <row r="894" spans="1:6" hidden="1" x14ac:dyDescent="0.25">
      <c r="A894" s="6" t="s">
        <v>9448</v>
      </c>
      <c r="B894" s="6" t="s">
        <v>9448</v>
      </c>
      <c r="C894" s="8" t="s">
        <v>13249</v>
      </c>
      <c r="D894" s="10" t="s">
        <v>2922</v>
      </c>
      <c r="E894" s="9" t="s">
        <v>13552</v>
      </c>
      <c r="F894" t="str">
        <f t="shared" si="13"/>
        <v>Cyberark+S1+Qualys+ITOP</v>
      </c>
    </row>
    <row r="895" spans="1:6" hidden="1" x14ac:dyDescent="0.25">
      <c r="A895" s="4" t="s">
        <v>8975</v>
      </c>
      <c r="B895" s="4" t="s">
        <v>8975</v>
      </c>
      <c r="C895" s="9" t="s">
        <v>5069</v>
      </c>
      <c r="D895" s="11" t="s">
        <v>2927</v>
      </c>
      <c r="E895" s="8" t="s">
        <v>6238</v>
      </c>
      <c r="F895" t="str">
        <f t="shared" si="13"/>
        <v>Cyberark+S1+Qualys+ITOP</v>
      </c>
    </row>
    <row r="896" spans="1:6" hidden="1" x14ac:dyDescent="0.25">
      <c r="A896" s="6" t="s">
        <v>8993</v>
      </c>
      <c r="B896" s="6" t="s">
        <v>8993</v>
      </c>
      <c r="C896" s="8" t="s">
        <v>5073</v>
      </c>
      <c r="D896" s="10" t="s">
        <v>13898</v>
      </c>
      <c r="E896" s="9" t="s">
        <v>3671</v>
      </c>
      <c r="F896" t="str">
        <f t="shared" si="13"/>
        <v>Cyberark+S1+Qualys+ITOP</v>
      </c>
    </row>
    <row r="897" spans="1:6" hidden="1" x14ac:dyDescent="0.25">
      <c r="A897" s="4" t="s">
        <v>8722</v>
      </c>
      <c r="B897" s="4" t="s">
        <v>8722</v>
      </c>
      <c r="C897" s="9" t="s">
        <v>13250</v>
      </c>
      <c r="D897" s="11" t="s">
        <v>4664</v>
      </c>
      <c r="E897" s="8" t="s">
        <v>3666</v>
      </c>
      <c r="F897" t="str">
        <f t="shared" si="13"/>
        <v>Cyberark+S1+Qualys+ITOP</v>
      </c>
    </row>
    <row r="898" spans="1:6" hidden="1" x14ac:dyDescent="0.25">
      <c r="A898" s="6" t="s">
        <v>8498</v>
      </c>
      <c r="B898" s="6" t="s">
        <v>8498</v>
      </c>
      <c r="C898" s="8" t="s">
        <v>5082</v>
      </c>
      <c r="D898" s="10" t="s">
        <v>4461</v>
      </c>
      <c r="E898" s="9" t="s">
        <v>5013</v>
      </c>
      <c r="F898" t="str">
        <f t="shared" ref="F898:F961" si="14">IF(A898&lt;&gt;"", IF(AND(COUNTIF(B:B,A898)=0, COUNTIF(C:C,A898)=0, COUNTIF(D:D,A898)=0, COUNTIF(E:E,A898)=0), "Aucune correspondance", IF(COUNTIF(B:B,A898)&gt;0, IF(COUNTIF(C:C,A898)&gt;0, IF(COUNTIF(D:D,A898)&gt;0, IF(COUNTIF(E:E,A898)&gt;0, "Cyberark+S1+Qualys+ITOP", "Cyberark+S1+Qualys"), IF(COUNTIF(E:E,A898)&gt;0, "Cyberark+S1+ITOP", "Cyberark+S1")), IF(COUNTIF(D:D,A898)&gt;0, IF(COUNTIF(E:E,A898)&gt;0, "Cyberark+Qualys+ITOP", "Cyberark+Qualys"), IF(COUNTIF(E:E,A898)&gt;0, "Cyberark+ITOP", "Cyberark seulement"))), IF(COUNTIF(C:C,A898)&gt;0, IF(COUNTIF(D:D,A898)&gt;0, IF(COUNTIF(E:E,A898)&gt;0, "S1+Qualys+ITOP", "S1+Qualys"), IF(COUNTIF(E:E,A898)&gt;0, "S1+ITOP", "S1 seulement")), IF(COUNTIF(D:D,A898)&gt;0, IF(COUNTIF(E:E,A898)&gt;0, "Qualys+ITOP", "Qualys seulement"), IF(COUNTIF(E:E,A898)&gt;0, "ITOP seulement", "Aucune correspondance"))))), "")</f>
        <v>Cyberark+S1+Qualys+ITOP</v>
      </c>
    </row>
    <row r="899" spans="1:6" x14ac:dyDescent="0.25">
      <c r="A899" s="4" t="s">
        <v>7379</v>
      </c>
      <c r="B899" s="4" t="s">
        <v>7379</v>
      </c>
      <c r="C899" s="9" t="s">
        <v>5087</v>
      </c>
      <c r="D899" s="11" t="s">
        <v>13848</v>
      </c>
      <c r="E899" s="8" t="s">
        <v>5753</v>
      </c>
      <c r="F899" t="str">
        <f t="shared" si="14"/>
        <v>Cyberark+S1+Qualys+ITOP</v>
      </c>
    </row>
    <row r="900" spans="1:6" x14ac:dyDescent="0.25">
      <c r="A900" s="6" t="s">
        <v>8749</v>
      </c>
      <c r="B900" s="6" t="s">
        <v>8749</v>
      </c>
      <c r="C900" s="8" t="s">
        <v>10878</v>
      </c>
      <c r="D900" s="10" t="s">
        <v>13848</v>
      </c>
      <c r="E900" s="9" t="s">
        <v>6797</v>
      </c>
      <c r="F900" t="str">
        <f t="shared" si="14"/>
        <v>Cyberark+S1+Qualys+ITOP</v>
      </c>
    </row>
    <row r="901" spans="1:6" hidden="1" x14ac:dyDescent="0.25">
      <c r="A901" s="4" t="s">
        <v>8459</v>
      </c>
      <c r="B901" s="4" t="s">
        <v>8459</v>
      </c>
      <c r="C901" s="9" t="s">
        <v>5096</v>
      </c>
      <c r="D901" s="11" t="s">
        <v>12400</v>
      </c>
      <c r="E901" s="8" t="s">
        <v>6749</v>
      </c>
      <c r="F901" t="str">
        <f t="shared" si="14"/>
        <v>Cyberark+S1+Qualys+ITOP</v>
      </c>
    </row>
    <row r="902" spans="1:6" hidden="1" x14ac:dyDescent="0.25">
      <c r="A902" s="6" t="s">
        <v>8453</v>
      </c>
      <c r="B902" s="6" t="s">
        <v>8453</v>
      </c>
      <c r="C902" s="8" t="s">
        <v>12360</v>
      </c>
      <c r="D902" s="10" t="s">
        <v>13933</v>
      </c>
      <c r="E902" s="9" t="s">
        <v>6286</v>
      </c>
      <c r="F902" t="str">
        <f t="shared" si="14"/>
        <v>Cyberark+S1+Qualys+ITOP</v>
      </c>
    </row>
    <row r="903" spans="1:6" hidden="1" x14ac:dyDescent="0.25">
      <c r="A903" s="4" t="s">
        <v>14100</v>
      </c>
      <c r="B903" s="4" t="s">
        <v>14100</v>
      </c>
      <c r="C903" s="9" t="s">
        <v>5105</v>
      </c>
      <c r="D903" s="11" t="s">
        <v>13934</v>
      </c>
      <c r="E903" s="8" t="s">
        <v>6269</v>
      </c>
      <c r="F903" t="str">
        <f t="shared" si="14"/>
        <v>Cyberark+S1+ITOP</v>
      </c>
    </row>
    <row r="904" spans="1:6" hidden="1" x14ac:dyDescent="0.25">
      <c r="A904" s="6" t="s">
        <v>9684</v>
      </c>
      <c r="B904" s="6" t="s">
        <v>9684</v>
      </c>
      <c r="C904" s="8" t="s">
        <v>5110</v>
      </c>
      <c r="D904" s="10" t="s">
        <v>13931</v>
      </c>
      <c r="E904" s="9" t="s">
        <v>1252</v>
      </c>
      <c r="F904" t="str">
        <f t="shared" si="14"/>
        <v>Cyberark+S1+Qualys+ITOP</v>
      </c>
    </row>
    <row r="905" spans="1:6" hidden="1" x14ac:dyDescent="0.25">
      <c r="A905" s="4" t="s">
        <v>11301</v>
      </c>
      <c r="B905" s="4" t="s">
        <v>11301</v>
      </c>
      <c r="C905" s="9" t="s">
        <v>5115</v>
      </c>
      <c r="D905" s="11" t="s">
        <v>13932</v>
      </c>
      <c r="E905" s="8" t="s">
        <v>1257</v>
      </c>
      <c r="F905" t="str">
        <f t="shared" si="14"/>
        <v>Cyberark+S1+Qualys+ITOP</v>
      </c>
    </row>
    <row r="906" spans="1:6" hidden="1" x14ac:dyDescent="0.25">
      <c r="A906" s="6" t="s">
        <v>14101</v>
      </c>
      <c r="B906" s="6" t="s">
        <v>14101</v>
      </c>
      <c r="C906" s="8" t="s">
        <v>5119</v>
      </c>
      <c r="D906" s="10" t="s">
        <v>13935</v>
      </c>
      <c r="E906" s="9" t="s">
        <v>1262</v>
      </c>
      <c r="F906" t="str">
        <f t="shared" si="14"/>
        <v>Cyberark+S1+ITOP</v>
      </c>
    </row>
    <row r="907" spans="1:6" hidden="1" x14ac:dyDescent="0.25">
      <c r="A907" s="4" t="s">
        <v>8505</v>
      </c>
      <c r="B907" s="4" t="s">
        <v>8505</v>
      </c>
      <c r="C907" s="9" t="s">
        <v>5123</v>
      </c>
      <c r="D907" s="11" t="s">
        <v>13936</v>
      </c>
      <c r="E907" s="8" t="s">
        <v>1243</v>
      </c>
      <c r="F907" t="str">
        <f t="shared" si="14"/>
        <v>Cyberark+S1+Qualys+ITOP</v>
      </c>
    </row>
    <row r="908" spans="1:6" hidden="1" x14ac:dyDescent="0.25">
      <c r="A908" s="6" t="s">
        <v>8755</v>
      </c>
      <c r="B908" s="6" t="s">
        <v>8755</v>
      </c>
      <c r="C908" s="8" t="s">
        <v>5127</v>
      </c>
      <c r="D908" s="10" t="s">
        <v>13951</v>
      </c>
      <c r="E908" s="9" t="s">
        <v>4223</v>
      </c>
      <c r="F908" t="str">
        <f t="shared" si="14"/>
        <v>Cyberark+S1+Qualys+ITOP</v>
      </c>
    </row>
    <row r="909" spans="1:6" hidden="1" x14ac:dyDescent="0.25">
      <c r="A909" s="4" t="s">
        <v>8759</v>
      </c>
      <c r="B909" s="4" t="s">
        <v>8759</v>
      </c>
      <c r="C909" s="9" t="s">
        <v>5131</v>
      </c>
      <c r="D909" s="11" t="s">
        <v>14027</v>
      </c>
      <c r="E909" s="8" t="s">
        <v>5743</v>
      </c>
      <c r="F909" t="str">
        <f t="shared" si="14"/>
        <v>Cyberark+S1+Qualys+ITOP</v>
      </c>
    </row>
    <row r="910" spans="1:6" hidden="1" x14ac:dyDescent="0.25">
      <c r="A910" s="6" t="s">
        <v>14102</v>
      </c>
      <c r="B910" s="6" t="s">
        <v>14102</v>
      </c>
      <c r="C910" s="8" t="s">
        <v>5135</v>
      </c>
      <c r="D910" s="10" t="s">
        <v>14028</v>
      </c>
      <c r="E910" s="9" t="s">
        <v>5788</v>
      </c>
      <c r="F910" t="str">
        <f t="shared" si="14"/>
        <v>Cyberark+S1+ITOP</v>
      </c>
    </row>
    <row r="911" spans="1:6" hidden="1" x14ac:dyDescent="0.25">
      <c r="A911" s="4" t="s">
        <v>8837</v>
      </c>
      <c r="B911" s="4" t="s">
        <v>8837</v>
      </c>
      <c r="C911" s="9" t="s">
        <v>5139</v>
      </c>
      <c r="D911" s="11" t="s">
        <v>13927</v>
      </c>
      <c r="E911" s="8" t="s">
        <v>13553</v>
      </c>
      <c r="F911" t="str">
        <f t="shared" si="14"/>
        <v>Cyberark+S1+Qualys+ITOP</v>
      </c>
    </row>
    <row r="912" spans="1:6" hidden="1" x14ac:dyDescent="0.25">
      <c r="A912" s="6" t="s">
        <v>10882</v>
      </c>
      <c r="B912" s="6" t="s">
        <v>10882</v>
      </c>
      <c r="C912" s="8" t="s">
        <v>5143</v>
      </c>
      <c r="D912" s="10" t="s">
        <v>13924</v>
      </c>
      <c r="E912" s="9" t="s">
        <v>5793</v>
      </c>
      <c r="F912" t="str">
        <f t="shared" si="14"/>
        <v>Cyberark+S1+Qualys+ITOP</v>
      </c>
    </row>
    <row r="913" spans="1:6" hidden="1" x14ac:dyDescent="0.25">
      <c r="A913" s="4" t="s">
        <v>6264</v>
      </c>
      <c r="B913" s="4" t="s">
        <v>6264</v>
      </c>
      <c r="C913" s="9" t="s">
        <v>5147</v>
      </c>
      <c r="D913" s="11" t="s">
        <v>14029</v>
      </c>
      <c r="E913" s="8" t="s">
        <v>6611</v>
      </c>
      <c r="F913" t="str">
        <f t="shared" si="14"/>
        <v>Cyberark+S1+Qualys+ITOP</v>
      </c>
    </row>
    <row r="914" spans="1:6" hidden="1" x14ac:dyDescent="0.25">
      <c r="A914" s="6" t="s">
        <v>10888</v>
      </c>
      <c r="B914" s="6" t="s">
        <v>10888</v>
      </c>
      <c r="C914" s="8" t="s">
        <v>5151</v>
      </c>
      <c r="D914" s="10" t="s">
        <v>13926</v>
      </c>
      <c r="E914" s="9" t="s">
        <v>5773</v>
      </c>
      <c r="F914" t="str">
        <f t="shared" si="14"/>
        <v>Cyberark+S1+Qualys+ITOP</v>
      </c>
    </row>
    <row r="915" spans="1:6" hidden="1" x14ac:dyDescent="0.25">
      <c r="A915" s="4" t="s">
        <v>7150</v>
      </c>
      <c r="B915" s="4" t="s">
        <v>7150</v>
      </c>
      <c r="C915" s="9" t="s">
        <v>5155</v>
      </c>
      <c r="D915" s="11" t="s">
        <v>13921</v>
      </c>
      <c r="E915" s="8" t="s">
        <v>3011</v>
      </c>
      <c r="F915" t="str">
        <f t="shared" si="14"/>
        <v>Cyberark+S1+Qualys+ITOP</v>
      </c>
    </row>
    <row r="916" spans="1:6" hidden="1" x14ac:dyDescent="0.25">
      <c r="A916" s="6" t="s">
        <v>7129</v>
      </c>
      <c r="B916" s="6" t="s">
        <v>7129</v>
      </c>
      <c r="C916" s="8" t="s">
        <v>5159</v>
      </c>
      <c r="D916" s="10" t="s">
        <v>2038</v>
      </c>
      <c r="E916" s="9" t="s">
        <v>5898</v>
      </c>
      <c r="F916" t="str">
        <f t="shared" si="14"/>
        <v>Cyberark+S1+Qualys+ITOP</v>
      </c>
    </row>
    <row r="917" spans="1:6" hidden="1" x14ac:dyDescent="0.25">
      <c r="A917" s="4" t="s">
        <v>5958</v>
      </c>
      <c r="B917" s="4" t="s">
        <v>5958</v>
      </c>
      <c r="C917" s="9" t="s">
        <v>5164</v>
      </c>
      <c r="D917" s="11" t="s">
        <v>13922</v>
      </c>
      <c r="E917" s="8" t="s">
        <v>5894</v>
      </c>
      <c r="F917" t="str">
        <f t="shared" si="14"/>
        <v>Cyberark+S1+Qualys+ITOP</v>
      </c>
    </row>
    <row r="918" spans="1:6" hidden="1" x14ac:dyDescent="0.25">
      <c r="A918" s="6" t="s">
        <v>7189</v>
      </c>
      <c r="B918" s="6" t="s">
        <v>7189</v>
      </c>
      <c r="C918" s="8" t="s">
        <v>5168</v>
      </c>
      <c r="D918" s="10" t="s">
        <v>5971</v>
      </c>
      <c r="E918" s="9" t="s">
        <v>2207</v>
      </c>
      <c r="F918" t="str">
        <f t="shared" si="14"/>
        <v>Cyberark+S1+Qualys+ITOP</v>
      </c>
    </row>
    <row r="919" spans="1:6" hidden="1" x14ac:dyDescent="0.25">
      <c r="A919" s="4" t="s">
        <v>7183</v>
      </c>
      <c r="B919" s="4" t="s">
        <v>7183</v>
      </c>
      <c r="C919" s="9" t="s">
        <v>5173</v>
      </c>
      <c r="D919" s="11" t="s">
        <v>4315</v>
      </c>
      <c r="E919" s="8" t="s">
        <v>2185</v>
      </c>
      <c r="F919" t="str">
        <f t="shared" si="14"/>
        <v>Cyberark+S1+Qualys+ITOP</v>
      </c>
    </row>
    <row r="920" spans="1:6" hidden="1" x14ac:dyDescent="0.25">
      <c r="A920" s="6" t="s">
        <v>5937</v>
      </c>
      <c r="B920" s="6" t="s">
        <v>5937</v>
      </c>
      <c r="C920" s="8" t="s">
        <v>13966</v>
      </c>
      <c r="D920" s="10" t="s">
        <v>4008</v>
      </c>
      <c r="E920" s="9" t="s">
        <v>13554</v>
      </c>
      <c r="F920" t="str">
        <f t="shared" si="14"/>
        <v>Cyberark+S1+Qualys+ITOP</v>
      </c>
    </row>
    <row r="921" spans="1:6" hidden="1" x14ac:dyDescent="0.25">
      <c r="A921" s="4" t="s">
        <v>6724</v>
      </c>
      <c r="B921" s="4" t="s">
        <v>6724</v>
      </c>
      <c r="C921" s="9" t="s">
        <v>13687</v>
      </c>
      <c r="D921" s="11" t="s">
        <v>3962</v>
      </c>
      <c r="E921" s="8" t="s">
        <v>13555</v>
      </c>
      <c r="F921" t="str">
        <f t="shared" si="14"/>
        <v>Cyberark+S1+Qualys+ITOP</v>
      </c>
    </row>
    <row r="922" spans="1:6" hidden="1" x14ac:dyDescent="0.25">
      <c r="A922" s="6" t="s">
        <v>7194</v>
      </c>
      <c r="B922" s="6" t="s">
        <v>7194</v>
      </c>
      <c r="C922" s="8" t="s">
        <v>13660</v>
      </c>
      <c r="D922" s="10" t="s">
        <v>2913</v>
      </c>
      <c r="E922" s="9" t="s">
        <v>9390</v>
      </c>
      <c r="F922" t="str">
        <f t="shared" si="14"/>
        <v>Cyberark+S1+Qualys+ITOP</v>
      </c>
    </row>
    <row r="923" spans="1:6" hidden="1" x14ac:dyDescent="0.25">
      <c r="A923" s="4" t="s">
        <v>7060</v>
      </c>
      <c r="B923" s="4" t="s">
        <v>7060</v>
      </c>
      <c r="C923" s="9" t="s">
        <v>13637</v>
      </c>
      <c r="D923" s="11" t="s">
        <v>3590</v>
      </c>
      <c r="E923" s="8" t="s">
        <v>5889</v>
      </c>
      <c r="F923" t="str">
        <f t="shared" si="14"/>
        <v>Cyberark+S1+Qualys+ITOP</v>
      </c>
    </row>
    <row r="924" spans="1:6" hidden="1" x14ac:dyDescent="0.25">
      <c r="A924" s="6" t="s">
        <v>8224</v>
      </c>
      <c r="B924" s="6" t="s">
        <v>8224</v>
      </c>
      <c r="C924" s="8" t="s">
        <v>13736</v>
      </c>
      <c r="D924" s="10" t="s">
        <v>3204</v>
      </c>
      <c r="E924" s="9" t="s">
        <v>5884</v>
      </c>
      <c r="F924" t="str">
        <f t="shared" si="14"/>
        <v>Cyberark+S1+Qualys+ITOP</v>
      </c>
    </row>
    <row r="925" spans="1:6" hidden="1" x14ac:dyDescent="0.25">
      <c r="A925" s="4" t="s">
        <v>8262</v>
      </c>
      <c r="B925" s="4" t="s">
        <v>8262</v>
      </c>
      <c r="C925" s="9" t="s">
        <v>5194</v>
      </c>
      <c r="D925" s="11" t="s">
        <v>3209</v>
      </c>
      <c r="E925" s="8" t="s">
        <v>4845</v>
      </c>
      <c r="F925" t="str">
        <f t="shared" si="14"/>
        <v>Cyberark+S1+Qualys+ITOP</v>
      </c>
    </row>
    <row r="926" spans="1:6" hidden="1" x14ac:dyDescent="0.25">
      <c r="A926" s="6" t="s">
        <v>8447</v>
      </c>
      <c r="B926" s="6" t="s">
        <v>8447</v>
      </c>
      <c r="C926" s="8" t="s">
        <v>5199</v>
      </c>
      <c r="D926" s="10" t="s">
        <v>3214</v>
      </c>
      <c r="E926" s="9" t="s">
        <v>4850</v>
      </c>
      <c r="F926" t="str">
        <f t="shared" si="14"/>
        <v>Cyberark+S1+Qualys+ITOP</v>
      </c>
    </row>
    <row r="927" spans="1:6" hidden="1" x14ac:dyDescent="0.25">
      <c r="A927" s="4" t="s">
        <v>8371</v>
      </c>
      <c r="B927" s="4" t="s">
        <v>8371</v>
      </c>
      <c r="C927" s="9" t="s">
        <v>5204</v>
      </c>
      <c r="D927" s="11" t="s">
        <v>13849</v>
      </c>
      <c r="E927" s="8" t="s">
        <v>4840</v>
      </c>
      <c r="F927" t="str">
        <f t="shared" si="14"/>
        <v>Cyberark+S1+Qualys+ITOP</v>
      </c>
    </row>
    <row r="928" spans="1:6" hidden="1" x14ac:dyDescent="0.25">
      <c r="A928" s="6" t="s">
        <v>7305</v>
      </c>
      <c r="B928" s="6" t="s">
        <v>7305</v>
      </c>
      <c r="C928" s="8" t="s">
        <v>5209</v>
      </c>
      <c r="D928" s="10" t="s">
        <v>13850</v>
      </c>
      <c r="E928" s="9" t="s">
        <v>4835</v>
      </c>
      <c r="F928" t="str">
        <f t="shared" si="14"/>
        <v>Cyberark+S1+Qualys+ITOP</v>
      </c>
    </row>
    <row r="929" spans="1:6" hidden="1" x14ac:dyDescent="0.25">
      <c r="A929" s="4" t="s">
        <v>7311</v>
      </c>
      <c r="B929" s="4" t="s">
        <v>7311</v>
      </c>
      <c r="C929" s="9" t="s">
        <v>5214</v>
      </c>
      <c r="D929" s="11" t="s">
        <v>3219</v>
      </c>
      <c r="E929" s="8" t="s">
        <v>4825</v>
      </c>
      <c r="F929" t="str">
        <f t="shared" si="14"/>
        <v>Cyberark+S1+Qualys+ITOP</v>
      </c>
    </row>
    <row r="930" spans="1:6" hidden="1" x14ac:dyDescent="0.25">
      <c r="A930" s="6" t="s">
        <v>11248</v>
      </c>
      <c r="B930" s="6" t="s">
        <v>11248</v>
      </c>
      <c r="C930" s="8" t="s">
        <v>5219</v>
      </c>
      <c r="D930" s="10" t="s">
        <v>3535</v>
      </c>
      <c r="E930" s="9" t="s">
        <v>4830</v>
      </c>
      <c r="F930" t="str">
        <f t="shared" si="14"/>
        <v>Cyberark+S1+Qualys+ITOP</v>
      </c>
    </row>
    <row r="931" spans="1:6" hidden="1" x14ac:dyDescent="0.25">
      <c r="A931" s="4" t="s">
        <v>6143</v>
      </c>
      <c r="B931" s="4" t="s">
        <v>6143</v>
      </c>
      <c r="C931" s="9" t="s">
        <v>5224</v>
      </c>
      <c r="D931" s="11" t="s">
        <v>10655</v>
      </c>
      <c r="E931" s="8" t="s">
        <v>4310</v>
      </c>
      <c r="F931" t="str">
        <f t="shared" si="14"/>
        <v>Cyberark+S1+Qualys+ITOP</v>
      </c>
    </row>
    <row r="932" spans="1:6" hidden="1" x14ac:dyDescent="0.25">
      <c r="A932" s="6" t="s">
        <v>11241</v>
      </c>
      <c r="B932" s="6" t="s">
        <v>11241</v>
      </c>
      <c r="C932" s="8" t="s">
        <v>5229</v>
      </c>
      <c r="D932" s="10" t="s">
        <v>13890</v>
      </c>
      <c r="E932" s="9" t="s">
        <v>4860</v>
      </c>
      <c r="F932" t="str">
        <f t="shared" si="14"/>
        <v>Cyberark+S1+Qualys+ITOP</v>
      </c>
    </row>
    <row r="933" spans="1:6" hidden="1" x14ac:dyDescent="0.25">
      <c r="A933" s="4" t="s">
        <v>9015</v>
      </c>
      <c r="B933" s="4" t="s">
        <v>9015</v>
      </c>
      <c r="C933" s="9" t="s">
        <v>5234</v>
      </c>
      <c r="D933" s="11" t="s">
        <v>13891</v>
      </c>
      <c r="E933" s="8" t="s">
        <v>4855</v>
      </c>
      <c r="F933" t="str">
        <f t="shared" si="14"/>
        <v>Cyberark+S1+Qualys+ITOP</v>
      </c>
    </row>
    <row r="934" spans="1:6" hidden="1" x14ac:dyDescent="0.25">
      <c r="A934" s="6" t="s">
        <v>11100</v>
      </c>
      <c r="B934" s="6" t="s">
        <v>11100</v>
      </c>
      <c r="C934" s="8" t="s">
        <v>13820</v>
      </c>
      <c r="D934" s="10" t="s">
        <v>13892</v>
      </c>
      <c r="E934" s="9" t="s">
        <v>6138</v>
      </c>
      <c r="F934" t="str">
        <f t="shared" si="14"/>
        <v>Cyberark+S1+Qualys+ITOP</v>
      </c>
    </row>
    <row r="935" spans="1:6" hidden="1" x14ac:dyDescent="0.25">
      <c r="A935" s="4" t="s">
        <v>6072</v>
      </c>
      <c r="B935" s="4" t="s">
        <v>6072</v>
      </c>
      <c r="C935" s="9" t="s">
        <v>13422</v>
      </c>
      <c r="D935" s="11" t="s">
        <v>3365</v>
      </c>
      <c r="E935" s="8" t="s">
        <v>13556</v>
      </c>
      <c r="F935" t="str">
        <f t="shared" si="14"/>
        <v>Cyberark+S1+Qualys+ITOP</v>
      </c>
    </row>
    <row r="936" spans="1:6" hidden="1" x14ac:dyDescent="0.25">
      <c r="A936" s="6" t="s">
        <v>9742</v>
      </c>
      <c r="B936" s="6" t="s">
        <v>9742</v>
      </c>
      <c r="C936" s="8" t="s">
        <v>5246</v>
      </c>
      <c r="D936" s="10" t="s">
        <v>13893</v>
      </c>
      <c r="E936" s="9" t="s">
        <v>13557</v>
      </c>
      <c r="F936" t="str">
        <f t="shared" si="14"/>
        <v>Cyberark+S1+Qualys+ITOP</v>
      </c>
    </row>
    <row r="937" spans="1:6" hidden="1" x14ac:dyDescent="0.25">
      <c r="A937" s="4" t="s">
        <v>9021</v>
      </c>
      <c r="B937" s="4" t="s">
        <v>9021</v>
      </c>
      <c r="C937" s="9" t="s">
        <v>13718</v>
      </c>
      <c r="D937" s="11" t="s">
        <v>13888</v>
      </c>
      <c r="E937" s="8" t="s">
        <v>6627</v>
      </c>
      <c r="F937" t="str">
        <f t="shared" si="14"/>
        <v>Cyberark+S1+Qualys+ITOP</v>
      </c>
    </row>
    <row r="938" spans="1:6" hidden="1" x14ac:dyDescent="0.25">
      <c r="A938" s="6" t="s">
        <v>10923</v>
      </c>
      <c r="B938" s="6" t="s">
        <v>10923</v>
      </c>
      <c r="C938" s="8" t="s">
        <v>13948</v>
      </c>
      <c r="D938" s="10" t="s">
        <v>13889</v>
      </c>
      <c r="E938" s="9" t="s">
        <v>1411</v>
      </c>
      <c r="F938" t="str">
        <f t="shared" si="14"/>
        <v>Cyberark+S1+Qualys+ITOP</v>
      </c>
    </row>
    <row r="939" spans="1:6" hidden="1" x14ac:dyDescent="0.25">
      <c r="A939" s="4" t="s">
        <v>11142</v>
      </c>
      <c r="B939" s="4" t="s">
        <v>11142</v>
      </c>
      <c r="C939" s="9" t="s">
        <v>13949</v>
      </c>
      <c r="D939" s="11" t="s">
        <v>13251</v>
      </c>
      <c r="E939" s="8" t="s">
        <v>6623</v>
      </c>
      <c r="F939" t="str">
        <f t="shared" si="14"/>
        <v>Cyberark+S1+Qualys+ITOP</v>
      </c>
    </row>
    <row r="940" spans="1:6" hidden="1" x14ac:dyDescent="0.25">
      <c r="A940" s="6" t="s">
        <v>7501</v>
      </c>
      <c r="B940" s="6" t="s">
        <v>7501</v>
      </c>
      <c r="C940" s="8" t="s">
        <v>13950</v>
      </c>
      <c r="D940" s="10" t="s">
        <v>12179</v>
      </c>
      <c r="E940" s="9" t="s">
        <v>13558</v>
      </c>
      <c r="F940" t="str">
        <f t="shared" si="14"/>
        <v>Cyberark+S1+Qualys+ITOP</v>
      </c>
    </row>
    <row r="941" spans="1:6" hidden="1" x14ac:dyDescent="0.25">
      <c r="A941" s="4" t="s">
        <v>10983</v>
      </c>
      <c r="B941" s="4" t="s">
        <v>10983</v>
      </c>
      <c r="C941" s="9" t="s">
        <v>5265</v>
      </c>
      <c r="D941" s="11" t="s">
        <v>13810</v>
      </c>
      <c r="E941" s="8" t="s">
        <v>13559</v>
      </c>
      <c r="F941" t="str">
        <f t="shared" si="14"/>
        <v>Cyberark+S1+Qualys+ITOP</v>
      </c>
    </row>
    <row r="942" spans="1:6" hidden="1" x14ac:dyDescent="0.25">
      <c r="A942" s="4" t="s">
        <v>10874</v>
      </c>
      <c r="B942" s="4" t="s">
        <v>10874</v>
      </c>
      <c r="C942" s="8" t="s">
        <v>13659</v>
      </c>
      <c r="D942" s="10" t="s">
        <v>6152</v>
      </c>
      <c r="E942" s="9" t="s">
        <v>13560</v>
      </c>
      <c r="F942" t="str">
        <f t="shared" si="14"/>
        <v>Cyberark+S1+Qualys+ITOP</v>
      </c>
    </row>
    <row r="943" spans="1:6" hidden="1" x14ac:dyDescent="0.25">
      <c r="A943" s="6" t="s">
        <v>7385</v>
      </c>
      <c r="B943" s="6" t="s">
        <v>7385</v>
      </c>
      <c r="C943" s="9" t="s">
        <v>13654</v>
      </c>
      <c r="D943" s="11" t="s">
        <v>13859</v>
      </c>
      <c r="E943" s="8" t="s">
        <v>13561</v>
      </c>
      <c r="F943" t="str">
        <f t="shared" si="14"/>
        <v>Cyberark+S1+Qualys+ITOP</v>
      </c>
    </row>
    <row r="944" spans="1:6" hidden="1" x14ac:dyDescent="0.25">
      <c r="A944" s="4" t="s">
        <v>9366</v>
      </c>
      <c r="B944" s="4" t="s">
        <v>9366</v>
      </c>
      <c r="C944" s="8" t="s">
        <v>13655</v>
      </c>
      <c r="D944" s="10" t="s">
        <v>13858</v>
      </c>
      <c r="E944" s="9" t="s">
        <v>13562</v>
      </c>
      <c r="F944" t="str">
        <f t="shared" si="14"/>
        <v>Cyberark+S1+Qualys+ITOP</v>
      </c>
    </row>
    <row r="945" spans="1:6" hidden="1" x14ac:dyDescent="0.25">
      <c r="A945" s="6" t="s">
        <v>11121</v>
      </c>
      <c r="B945" s="6" t="s">
        <v>11121</v>
      </c>
      <c r="C945" s="9" t="s">
        <v>13658</v>
      </c>
      <c r="D945" s="11" t="s">
        <v>13860</v>
      </c>
      <c r="E945" s="8" t="s">
        <v>5444</v>
      </c>
      <c r="F945" t="str">
        <f t="shared" si="14"/>
        <v>Cyberark+S1+Qualys+ITOP</v>
      </c>
    </row>
    <row r="946" spans="1:6" hidden="1" x14ac:dyDescent="0.25">
      <c r="A946" s="4" t="s">
        <v>7077</v>
      </c>
      <c r="B946" s="4" t="s">
        <v>7077</v>
      </c>
      <c r="C946" s="8" t="s">
        <v>13657</v>
      </c>
      <c r="D946" s="10" t="s">
        <v>13861</v>
      </c>
      <c r="E946" s="9" t="s">
        <v>3661</v>
      </c>
      <c r="F946" t="str">
        <f t="shared" si="14"/>
        <v>Cyberark+S1+Qualys+ITOP</v>
      </c>
    </row>
    <row r="947" spans="1:6" hidden="1" x14ac:dyDescent="0.25">
      <c r="A947" s="6" t="s">
        <v>9496</v>
      </c>
      <c r="B947" s="6" t="s">
        <v>9496</v>
      </c>
      <c r="C947" s="9" t="s">
        <v>13656</v>
      </c>
      <c r="D947" s="11" t="s">
        <v>5986</v>
      </c>
      <c r="E947" s="8" t="s">
        <v>13563</v>
      </c>
      <c r="F947" t="str">
        <f t="shared" si="14"/>
        <v>Cyberark+S1+Qualys+ITOP</v>
      </c>
    </row>
    <row r="948" spans="1:6" hidden="1" x14ac:dyDescent="0.25">
      <c r="A948" s="4" t="s">
        <v>9427</v>
      </c>
      <c r="B948" s="4" t="s">
        <v>9427</v>
      </c>
      <c r="C948" s="8" t="s">
        <v>13716</v>
      </c>
      <c r="D948" s="10" t="s">
        <v>1509</v>
      </c>
      <c r="E948" s="9" t="s">
        <v>13564</v>
      </c>
      <c r="F948" t="str">
        <f t="shared" si="14"/>
        <v>Cyberark+S1+Qualys+ITOP</v>
      </c>
    </row>
    <row r="949" spans="1:6" hidden="1" x14ac:dyDescent="0.25">
      <c r="A949" s="6" t="s">
        <v>9433</v>
      </c>
      <c r="B949" s="6" t="s">
        <v>9433</v>
      </c>
      <c r="C949" s="9" t="s">
        <v>13717</v>
      </c>
      <c r="D949" s="11" t="s">
        <v>1519</v>
      </c>
      <c r="E949" s="8" t="s">
        <v>13565</v>
      </c>
      <c r="F949" t="str">
        <f t="shared" si="14"/>
        <v>Cyberark+S1+Qualys+ITOP</v>
      </c>
    </row>
    <row r="950" spans="1:6" hidden="1" x14ac:dyDescent="0.25">
      <c r="A950" s="4" t="s">
        <v>9472</v>
      </c>
      <c r="B950" s="4" t="s">
        <v>9472</v>
      </c>
      <c r="C950" s="8" t="s">
        <v>13715</v>
      </c>
      <c r="D950" s="10" t="s">
        <v>1504</v>
      </c>
      <c r="E950" s="9" t="s">
        <v>13566</v>
      </c>
      <c r="F950" t="str">
        <f t="shared" si="14"/>
        <v>Cyberark+S1+Qualys+ITOP</v>
      </c>
    </row>
    <row r="951" spans="1:6" hidden="1" x14ac:dyDescent="0.25">
      <c r="A951" s="6" t="s">
        <v>9421</v>
      </c>
      <c r="B951" s="6" t="s">
        <v>9421</v>
      </c>
      <c r="C951" s="9" t="s">
        <v>13714</v>
      </c>
      <c r="D951" s="11" t="s">
        <v>1514</v>
      </c>
      <c r="E951" s="8" t="s">
        <v>13567</v>
      </c>
      <c r="F951" t="str">
        <f t="shared" si="14"/>
        <v>Cyberark+S1+Qualys+ITOP</v>
      </c>
    </row>
    <row r="952" spans="1:6" hidden="1" x14ac:dyDescent="0.25">
      <c r="A952" s="4" t="s">
        <v>8826</v>
      </c>
      <c r="B952" s="4" t="s">
        <v>8826</v>
      </c>
      <c r="C952" s="8" t="s">
        <v>5302</v>
      </c>
      <c r="D952" s="10" t="s">
        <v>13897</v>
      </c>
      <c r="E952" s="9" t="s">
        <v>13569</v>
      </c>
      <c r="F952" t="str">
        <f t="shared" si="14"/>
        <v>Cyberark+S1+Qualys+ITOP</v>
      </c>
    </row>
    <row r="953" spans="1:6" hidden="1" x14ac:dyDescent="0.25">
      <c r="A953" s="6" t="s">
        <v>8832</v>
      </c>
      <c r="B953" s="6" t="s">
        <v>8832</v>
      </c>
      <c r="C953" s="9" t="s">
        <v>5307</v>
      </c>
      <c r="D953" s="11" t="s">
        <v>13895</v>
      </c>
      <c r="E953" s="8" t="s">
        <v>13570</v>
      </c>
      <c r="F953" t="str">
        <f t="shared" si="14"/>
        <v>Cyberark+S1+Qualys+ITOP</v>
      </c>
    </row>
    <row r="954" spans="1:6" hidden="1" x14ac:dyDescent="0.25">
      <c r="A954" s="4" t="s">
        <v>9486</v>
      </c>
      <c r="B954" s="4" t="s">
        <v>9486</v>
      </c>
      <c r="C954" s="8" t="s">
        <v>5312</v>
      </c>
      <c r="D954" s="10" t="s">
        <v>13896</v>
      </c>
      <c r="E954" s="9" t="s">
        <v>13571</v>
      </c>
      <c r="F954" t="str">
        <f t="shared" si="14"/>
        <v>Cyberark+S1+Qualys+ITOP</v>
      </c>
    </row>
    <row r="955" spans="1:6" hidden="1" x14ac:dyDescent="0.25">
      <c r="A955" s="6" t="s">
        <v>11029</v>
      </c>
      <c r="B955" s="6" t="s">
        <v>11029</v>
      </c>
      <c r="C955" s="9" t="s">
        <v>5317</v>
      </c>
      <c r="D955" s="11" t="s">
        <v>2232</v>
      </c>
      <c r="E955" s="8" t="s">
        <v>13572</v>
      </c>
      <c r="F955" t="str">
        <f t="shared" si="14"/>
        <v>Cyberark+S1+Qualys+ITOP</v>
      </c>
    </row>
    <row r="956" spans="1:6" hidden="1" x14ac:dyDescent="0.25">
      <c r="A956" s="4" t="s">
        <v>4387</v>
      </c>
      <c r="B956" s="4" t="s">
        <v>4387</v>
      </c>
      <c r="C956" s="8" t="s">
        <v>13646</v>
      </c>
      <c r="D956" s="10" t="s">
        <v>2228</v>
      </c>
      <c r="E956" s="9" t="s">
        <v>13573</v>
      </c>
      <c r="F956" t="str">
        <f t="shared" si="14"/>
        <v>Cyberark+S1+Qualys+ITOP</v>
      </c>
    </row>
    <row r="957" spans="1:6" hidden="1" x14ac:dyDescent="0.25">
      <c r="A957" s="6" t="s">
        <v>9241</v>
      </c>
      <c r="B957" s="6" t="s">
        <v>9241</v>
      </c>
      <c r="C957" s="9" t="s">
        <v>13564</v>
      </c>
      <c r="D957" s="11" t="s">
        <v>13875</v>
      </c>
      <c r="E957" s="8" t="s">
        <v>13574</v>
      </c>
      <c r="F957" t="str">
        <f t="shared" si="14"/>
        <v>Cyberark+S1+Qualys+ITOP</v>
      </c>
    </row>
    <row r="958" spans="1:6" hidden="1" x14ac:dyDescent="0.25">
      <c r="A958" s="4" t="s">
        <v>8076</v>
      </c>
      <c r="B958" s="4" t="s">
        <v>8076</v>
      </c>
      <c r="C958" s="8" t="s">
        <v>5330</v>
      </c>
      <c r="D958" s="10" t="s">
        <v>13876</v>
      </c>
      <c r="E958" s="9" t="s">
        <v>13575</v>
      </c>
      <c r="F958" t="str">
        <f t="shared" si="14"/>
        <v>Cyberark+S1+Qualys+ITOP</v>
      </c>
    </row>
    <row r="959" spans="1:6" hidden="1" x14ac:dyDescent="0.25">
      <c r="A959" s="6" t="s">
        <v>8082</v>
      </c>
      <c r="B959" s="6" t="s">
        <v>8082</v>
      </c>
      <c r="C959" s="9" t="s">
        <v>5336</v>
      </c>
      <c r="D959" s="11" t="s">
        <v>13956</v>
      </c>
      <c r="E959" s="8" t="s">
        <v>13576</v>
      </c>
      <c r="F959" t="str">
        <f t="shared" si="14"/>
        <v>Cyberark+S1+Qualys+ITOP</v>
      </c>
    </row>
    <row r="960" spans="1:6" hidden="1" x14ac:dyDescent="0.25">
      <c r="A960" s="4" t="s">
        <v>8064</v>
      </c>
      <c r="B960" s="4" t="s">
        <v>8064</v>
      </c>
      <c r="C960" s="8" t="s">
        <v>5341</v>
      </c>
      <c r="D960" s="10" t="s">
        <v>13957</v>
      </c>
      <c r="E960" s="9" t="s">
        <v>4594</v>
      </c>
      <c r="F960" t="str">
        <f t="shared" si="14"/>
        <v>Cyberark+S1+Qualys+ITOP</v>
      </c>
    </row>
    <row r="961" spans="1:6" hidden="1" x14ac:dyDescent="0.25">
      <c r="A961" s="6" t="s">
        <v>9086</v>
      </c>
      <c r="B961" s="6" t="s">
        <v>9086</v>
      </c>
      <c r="C961" s="9" t="s">
        <v>13899</v>
      </c>
      <c r="D961" s="11" t="s">
        <v>13975</v>
      </c>
      <c r="E961" s="8" t="s">
        <v>13577</v>
      </c>
      <c r="F961" t="str">
        <f t="shared" si="14"/>
        <v>Cyberark+S1+Qualys+ITOP</v>
      </c>
    </row>
    <row r="962" spans="1:6" hidden="1" x14ac:dyDescent="0.25">
      <c r="A962" s="4" t="s">
        <v>8951</v>
      </c>
      <c r="B962" s="4" t="s">
        <v>8951</v>
      </c>
      <c r="C962" s="8" t="s">
        <v>5350</v>
      </c>
      <c r="D962" s="10" t="s">
        <v>13851</v>
      </c>
      <c r="E962" s="9" t="s">
        <v>13578</v>
      </c>
      <c r="F962" t="str">
        <f t="shared" ref="F962:F1025" si="15">IF(A962&lt;&gt;"", IF(AND(COUNTIF(B:B,A962)=0, COUNTIF(C:C,A962)=0, COUNTIF(D:D,A962)=0, COUNTIF(E:E,A962)=0), "Aucune correspondance", IF(COUNTIF(B:B,A962)&gt;0, IF(COUNTIF(C:C,A962)&gt;0, IF(COUNTIF(D:D,A962)&gt;0, IF(COUNTIF(E:E,A962)&gt;0, "Cyberark+S1+Qualys+ITOP", "Cyberark+S1+Qualys"), IF(COUNTIF(E:E,A962)&gt;0, "Cyberark+S1+ITOP", "Cyberark+S1")), IF(COUNTIF(D:D,A962)&gt;0, IF(COUNTIF(E:E,A962)&gt;0, "Cyberark+Qualys+ITOP", "Cyberark+Qualys"), IF(COUNTIF(E:E,A962)&gt;0, "Cyberark+ITOP", "Cyberark seulement"))), IF(COUNTIF(C:C,A962)&gt;0, IF(COUNTIF(D:D,A962)&gt;0, IF(COUNTIF(E:E,A962)&gt;0, "S1+Qualys+ITOP", "S1+Qualys"), IF(COUNTIF(E:E,A962)&gt;0, "S1+ITOP", "S1 seulement")), IF(COUNTIF(D:D,A962)&gt;0, IF(COUNTIF(E:E,A962)&gt;0, "Qualys+ITOP", "Qualys seulement"), IF(COUNTIF(E:E,A962)&gt;0, "ITOP seulement", "Aucune correspondance"))))), "")</f>
        <v>Cyberark+S1+Qualys+ITOP</v>
      </c>
    </row>
    <row r="963" spans="1:6" hidden="1" x14ac:dyDescent="0.25">
      <c r="A963" s="6" t="s">
        <v>8072</v>
      </c>
      <c r="B963" s="6" t="s">
        <v>8072</v>
      </c>
      <c r="C963" s="9" t="s">
        <v>13586</v>
      </c>
      <c r="D963" s="11" t="s">
        <v>1674</v>
      </c>
      <c r="E963" s="8" t="s">
        <v>13579</v>
      </c>
      <c r="F963" t="str">
        <f t="shared" si="15"/>
        <v>Cyberark+S1+Qualys+ITOP</v>
      </c>
    </row>
    <row r="964" spans="1:6" hidden="1" x14ac:dyDescent="0.25">
      <c r="A964" s="4" t="s">
        <v>8963</v>
      </c>
      <c r="B964" s="4" t="s">
        <v>8963</v>
      </c>
      <c r="C964" s="8" t="s">
        <v>13902</v>
      </c>
      <c r="D964" s="10" t="s">
        <v>13912</v>
      </c>
      <c r="E964" s="9" t="s">
        <v>13580</v>
      </c>
      <c r="F964" t="str">
        <f t="shared" si="15"/>
        <v>Cyberark+S1+Qualys+ITOP</v>
      </c>
    </row>
    <row r="965" spans="1:6" hidden="1" x14ac:dyDescent="0.25">
      <c r="A965" s="6" t="s">
        <v>7028</v>
      </c>
      <c r="B965" s="6" t="s">
        <v>7028</v>
      </c>
      <c r="C965" s="9" t="s">
        <v>5365</v>
      </c>
      <c r="D965" s="11" t="s">
        <v>13937</v>
      </c>
      <c r="E965" s="8" t="s">
        <v>5199</v>
      </c>
      <c r="F965" t="str">
        <f t="shared" si="15"/>
        <v>Cyberark+S1+Qualys+ITOP</v>
      </c>
    </row>
    <row r="966" spans="1:6" hidden="1" x14ac:dyDescent="0.25">
      <c r="A966" s="4" t="s">
        <v>7071</v>
      </c>
      <c r="B966" s="4" t="s">
        <v>7071</v>
      </c>
      <c r="C966" s="8" t="s">
        <v>5370</v>
      </c>
      <c r="D966" s="10" t="s">
        <v>13939</v>
      </c>
      <c r="E966" s="9" t="s">
        <v>13581</v>
      </c>
      <c r="F966" t="str">
        <f t="shared" si="15"/>
        <v>Cyberark+S1+Qualys+ITOP</v>
      </c>
    </row>
    <row r="967" spans="1:6" hidden="1" x14ac:dyDescent="0.25">
      <c r="A967" s="6" t="s">
        <v>9004</v>
      </c>
      <c r="B967" s="6" t="s">
        <v>9004</v>
      </c>
      <c r="C967" s="9" t="s">
        <v>5375</v>
      </c>
      <c r="D967" s="11" t="s">
        <v>13938</v>
      </c>
      <c r="E967" s="8" t="s">
        <v>13582</v>
      </c>
      <c r="F967" t="str">
        <f t="shared" si="15"/>
        <v>Cyberark+S1+Qualys+ITOP</v>
      </c>
    </row>
    <row r="968" spans="1:6" hidden="1" x14ac:dyDescent="0.25">
      <c r="A968" s="4" t="s">
        <v>8981</v>
      </c>
      <c r="B968" s="4" t="s">
        <v>8981</v>
      </c>
      <c r="C968" s="8" t="s">
        <v>5380</v>
      </c>
      <c r="D968" s="10" t="s">
        <v>13953</v>
      </c>
      <c r="E968" s="9" t="s">
        <v>13583</v>
      </c>
      <c r="F968" t="str">
        <f t="shared" si="15"/>
        <v>Cyberark+S1+Qualys+ITOP</v>
      </c>
    </row>
    <row r="969" spans="1:6" hidden="1" x14ac:dyDescent="0.25">
      <c r="A969" s="6" t="s">
        <v>8987</v>
      </c>
      <c r="B969" s="6" t="s">
        <v>8987</v>
      </c>
      <c r="C969" s="9" t="s">
        <v>5385</v>
      </c>
      <c r="D969" s="11" t="s">
        <v>13928</v>
      </c>
      <c r="E969" s="8" t="s">
        <v>13584</v>
      </c>
      <c r="F969" t="str">
        <f t="shared" si="15"/>
        <v>Cyberark+S1+Qualys+ITOP</v>
      </c>
    </row>
    <row r="970" spans="1:6" hidden="1" x14ac:dyDescent="0.25">
      <c r="A970" s="4" t="s">
        <v>8998</v>
      </c>
      <c r="B970" s="4" t="s">
        <v>8998</v>
      </c>
      <c r="C970" s="8" t="s">
        <v>5390</v>
      </c>
      <c r="D970" s="10" t="s">
        <v>13929</v>
      </c>
      <c r="E970" s="9" t="s">
        <v>13585</v>
      </c>
      <c r="F970" t="str">
        <f t="shared" si="15"/>
        <v>Cyberark+S1+Qualys+ITOP</v>
      </c>
    </row>
    <row r="971" spans="1:6" hidden="1" x14ac:dyDescent="0.25">
      <c r="A971" s="6" t="s">
        <v>8628</v>
      </c>
      <c r="B971" s="6" t="s">
        <v>8628</v>
      </c>
      <c r="C971" s="9" t="s">
        <v>5395</v>
      </c>
      <c r="D971" s="11" t="s">
        <v>13871</v>
      </c>
      <c r="E971" s="8" t="s">
        <v>13586</v>
      </c>
      <c r="F971" t="str">
        <f t="shared" si="15"/>
        <v>Cyberark+S1+Qualys+ITOP</v>
      </c>
    </row>
    <row r="972" spans="1:6" hidden="1" x14ac:dyDescent="0.25">
      <c r="A972" s="4" t="s">
        <v>8817</v>
      </c>
      <c r="B972" s="4" t="s">
        <v>8817</v>
      </c>
      <c r="C972" s="8" t="s">
        <v>5400</v>
      </c>
      <c r="D972" s="10" t="s">
        <v>13882</v>
      </c>
      <c r="E972" s="9" t="s">
        <v>4792</v>
      </c>
      <c r="F972" t="str">
        <f t="shared" si="15"/>
        <v>Cyberark+S1+Qualys+ITOP</v>
      </c>
    </row>
    <row r="973" spans="1:6" x14ac:dyDescent="0.25">
      <c r="A973" s="6" t="s">
        <v>8617</v>
      </c>
      <c r="B973" s="6" t="s">
        <v>8617</v>
      </c>
      <c r="C973" s="9" t="s">
        <v>5405</v>
      </c>
      <c r="D973" s="11" t="s">
        <v>13908</v>
      </c>
      <c r="E973" s="8" t="s">
        <v>5096</v>
      </c>
      <c r="F973" t="str">
        <f t="shared" si="15"/>
        <v>Cyberark+S1+Qualys+ITOP</v>
      </c>
    </row>
    <row r="974" spans="1:6" x14ac:dyDescent="0.25">
      <c r="A974" s="4" t="s">
        <v>7969</v>
      </c>
      <c r="B974" s="4" t="s">
        <v>7969</v>
      </c>
      <c r="C974" s="8" t="s">
        <v>5411</v>
      </c>
      <c r="D974" s="10" t="s">
        <v>13908</v>
      </c>
      <c r="E974" s="9" t="s">
        <v>1437</v>
      </c>
      <c r="F974" t="str">
        <f t="shared" si="15"/>
        <v>Cyberark+S1+Qualys+ITOP</v>
      </c>
    </row>
    <row r="975" spans="1:6" hidden="1" x14ac:dyDescent="0.25">
      <c r="A975" s="6" t="s">
        <v>8623</v>
      </c>
      <c r="B975" s="6" t="s">
        <v>8623</v>
      </c>
      <c r="C975" s="9" t="s">
        <v>5416</v>
      </c>
      <c r="D975" s="11" t="s">
        <v>13909</v>
      </c>
      <c r="E975" s="8" t="s">
        <v>13589</v>
      </c>
      <c r="F975" t="str">
        <f t="shared" si="15"/>
        <v>Cyberark+S1+Qualys+ITOP</v>
      </c>
    </row>
    <row r="976" spans="1:6" hidden="1" x14ac:dyDescent="0.25">
      <c r="A976" s="4" t="s">
        <v>7974</v>
      </c>
      <c r="B976" s="4" t="s">
        <v>7974</v>
      </c>
      <c r="C976" s="8" t="s">
        <v>5421</v>
      </c>
      <c r="D976" s="10" t="s">
        <v>13910</v>
      </c>
      <c r="E976" s="9" t="s">
        <v>13593</v>
      </c>
      <c r="F976" t="str">
        <f t="shared" si="15"/>
        <v>Cyberark+S1+Qualys+ITOP</v>
      </c>
    </row>
    <row r="977" spans="1:6" hidden="1" x14ac:dyDescent="0.25">
      <c r="A977" s="6" t="s">
        <v>7316</v>
      </c>
      <c r="B977" s="6" t="s">
        <v>7316</v>
      </c>
      <c r="C977" s="9" t="s">
        <v>5426</v>
      </c>
      <c r="D977" s="11" t="s">
        <v>12898</v>
      </c>
      <c r="E977" s="8" t="s">
        <v>13596</v>
      </c>
      <c r="F977" t="str">
        <f t="shared" si="15"/>
        <v>Cyberark+S1+Qualys+ITOP</v>
      </c>
    </row>
    <row r="978" spans="1:6" hidden="1" x14ac:dyDescent="0.25">
      <c r="A978" s="4" t="s">
        <v>9415</v>
      </c>
      <c r="B978" s="4" t="s">
        <v>9415</v>
      </c>
      <c r="C978" s="8" t="s">
        <v>13558</v>
      </c>
      <c r="D978" s="10" t="s">
        <v>12900</v>
      </c>
      <c r="E978" s="9" t="s">
        <v>5605</v>
      </c>
      <c r="F978" t="str">
        <f t="shared" si="15"/>
        <v>Cyberark+S1+Qualys+ITOP</v>
      </c>
    </row>
    <row r="979" spans="1:6" hidden="1" x14ac:dyDescent="0.25">
      <c r="A979" s="4" t="s">
        <v>11297</v>
      </c>
      <c r="B979" s="4" t="s">
        <v>11297</v>
      </c>
      <c r="C979" s="9" t="s">
        <v>5434</v>
      </c>
      <c r="D979" s="11" t="s">
        <v>13907</v>
      </c>
      <c r="E979" s="8" t="s">
        <v>5439</v>
      </c>
      <c r="F979" t="str">
        <f t="shared" si="15"/>
        <v>Cyberark+S1+Qualys+ITOP</v>
      </c>
    </row>
    <row r="980" spans="1:6" hidden="1" x14ac:dyDescent="0.25">
      <c r="A980" s="6" t="s">
        <v>11276</v>
      </c>
      <c r="B980" s="6" t="s">
        <v>11276</v>
      </c>
      <c r="C980" s="8" t="s">
        <v>5439</v>
      </c>
      <c r="D980" s="10" t="s">
        <v>1745</v>
      </c>
      <c r="E980" s="9" t="s">
        <v>13597</v>
      </c>
      <c r="F980" t="str">
        <f t="shared" si="15"/>
        <v>Cyberark+S1+Qualys+ITOP</v>
      </c>
    </row>
    <row r="981" spans="1:6" hidden="1" x14ac:dyDescent="0.25">
      <c r="A981" s="6" t="s">
        <v>8728</v>
      </c>
      <c r="B981" s="6" t="s">
        <v>8728</v>
      </c>
      <c r="C981" s="9" t="s">
        <v>5444</v>
      </c>
      <c r="D981" s="11" t="s">
        <v>13872</v>
      </c>
      <c r="E981" s="8" t="s">
        <v>13600</v>
      </c>
      <c r="F981" t="str">
        <f t="shared" si="15"/>
        <v>Cyberark+S1+Qualys+ITOP</v>
      </c>
    </row>
    <row r="982" spans="1:6" hidden="1" x14ac:dyDescent="0.25">
      <c r="A982" s="4" t="s">
        <v>7105</v>
      </c>
      <c r="B982" s="4" t="s">
        <v>7105</v>
      </c>
      <c r="C982" s="8" t="s">
        <v>5449</v>
      </c>
      <c r="D982" s="10" t="s">
        <v>13874</v>
      </c>
      <c r="E982" s="9" t="s">
        <v>13601</v>
      </c>
      <c r="F982" t="str">
        <f t="shared" si="15"/>
        <v>Cyberark+S1+Qualys+ITOP</v>
      </c>
    </row>
    <row r="983" spans="1:6" hidden="1" x14ac:dyDescent="0.25">
      <c r="A983" s="6" t="s">
        <v>7111</v>
      </c>
      <c r="B983" s="6" t="s">
        <v>7111</v>
      </c>
      <c r="C983" s="9" t="s">
        <v>13585</v>
      </c>
      <c r="D983" s="11" t="s">
        <v>4522</v>
      </c>
      <c r="E983" s="8" t="s">
        <v>13602</v>
      </c>
      <c r="F983" t="str">
        <f t="shared" si="15"/>
        <v>Cyberark+S1+Qualys+ITOP</v>
      </c>
    </row>
    <row r="984" spans="1:6" hidden="1" x14ac:dyDescent="0.25">
      <c r="A984" s="4" t="s">
        <v>9690</v>
      </c>
      <c r="B984" s="4" t="s">
        <v>9690</v>
      </c>
      <c r="C984" s="8" t="s">
        <v>13906</v>
      </c>
      <c r="D984" s="10" t="s">
        <v>4515</v>
      </c>
      <c r="E984" s="9" t="s">
        <v>13603</v>
      </c>
      <c r="F984" t="str">
        <f t="shared" si="15"/>
        <v>Cyberark+S1+Qualys+ITOP</v>
      </c>
    </row>
    <row r="985" spans="1:6" hidden="1" x14ac:dyDescent="0.25">
      <c r="A985" s="6" t="s">
        <v>7054</v>
      </c>
      <c r="B985" s="6" t="s">
        <v>7054</v>
      </c>
      <c r="C985" s="9" t="s">
        <v>13903</v>
      </c>
      <c r="D985" s="11" t="s">
        <v>4223</v>
      </c>
      <c r="E985" s="8" t="s">
        <v>13604</v>
      </c>
      <c r="F985" t="str">
        <f t="shared" si="15"/>
        <v>Cyberark+S1+Qualys+ITOP</v>
      </c>
    </row>
    <row r="986" spans="1:6" hidden="1" x14ac:dyDescent="0.25">
      <c r="A986" s="4" t="s">
        <v>9356</v>
      </c>
      <c r="B986" s="4" t="s">
        <v>9356</v>
      </c>
      <c r="C986" s="8" t="s">
        <v>5465</v>
      </c>
      <c r="D986" s="10" t="s">
        <v>13654</v>
      </c>
      <c r="E986" s="9" t="s">
        <v>13605</v>
      </c>
      <c r="F986" t="str">
        <f t="shared" si="15"/>
        <v>Cyberark+S1+Qualys+ITOP</v>
      </c>
    </row>
    <row r="987" spans="1:6" hidden="1" x14ac:dyDescent="0.25">
      <c r="A987" s="4" t="s">
        <v>9491</v>
      </c>
      <c r="B987" s="4" t="s">
        <v>9491</v>
      </c>
      <c r="C987" s="9" t="s">
        <v>5475</v>
      </c>
      <c r="D987" s="11" t="s">
        <v>13659</v>
      </c>
      <c r="E987" s="8" t="s">
        <v>13606</v>
      </c>
      <c r="F987" t="str">
        <f t="shared" si="15"/>
        <v>Cyberark+S1+Qualys+ITOP</v>
      </c>
    </row>
    <row r="988" spans="1:6" hidden="1" x14ac:dyDescent="0.25">
      <c r="A988" s="6" t="s">
        <v>9643</v>
      </c>
      <c r="B988" s="6" t="s">
        <v>9643</v>
      </c>
      <c r="C988" s="8" t="s">
        <v>5480</v>
      </c>
      <c r="D988" s="10" t="s">
        <v>5336</v>
      </c>
      <c r="E988" s="9" t="s">
        <v>6541</v>
      </c>
      <c r="F988" t="str">
        <f t="shared" si="15"/>
        <v>Cyberark+S1+Qualys+ITOP</v>
      </c>
    </row>
    <row r="989" spans="1:6" hidden="1" x14ac:dyDescent="0.25">
      <c r="A989" s="6" t="s">
        <v>7493</v>
      </c>
      <c r="B989" s="6" t="s">
        <v>7493</v>
      </c>
      <c r="C989" s="9" t="s">
        <v>5485</v>
      </c>
      <c r="D989" s="11" t="s">
        <v>10878</v>
      </c>
      <c r="E989" s="8" t="s">
        <v>13607</v>
      </c>
      <c r="F989" t="str">
        <f t="shared" si="15"/>
        <v>Cyberark+S1+Qualys+ITOP</v>
      </c>
    </row>
    <row r="990" spans="1:6" hidden="1" x14ac:dyDescent="0.25">
      <c r="A990" s="4" t="s">
        <v>7490</v>
      </c>
      <c r="B990" s="4" t="s">
        <v>7490</v>
      </c>
      <c r="C990" s="8" t="s">
        <v>5490</v>
      </c>
      <c r="D990" s="10" t="s">
        <v>4755</v>
      </c>
      <c r="E990" s="9" t="s">
        <v>13608</v>
      </c>
      <c r="F990" t="str">
        <f t="shared" si="15"/>
        <v>Cyberark+S1+Qualys+ITOP</v>
      </c>
    </row>
    <row r="991" spans="1:6" hidden="1" x14ac:dyDescent="0.25">
      <c r="A991" s="4" t="s">
        <v>11797</v>
      </c>
      <c r="B991" s="4" t="s">
        <v>11797</v>
      </c>
      <c r="C991" s="9" t="s">
        <v>5495</v>
      </c>
      <c r="D991" s="11" t="s">
        <v>5307</v>
      </c>
      <c r="E991" s="8" t="s">
        <v>13609</v>
      </c>
      <c r="F991" t="str">
        <f t="shared" si="15"/>
        <v>Cyberark+S1+Qualys+ITOP</v>
      </c>
    </row>
    <row r="992" spans="1:6" hidden="1" x14ac:dyDescent="0.25">
      <c r="A992" s="4" t="s">
        <v>14103</v>
      </c>
      <c r="B992" s="4" t="s">
        <v>14103</v>
      </c>
      <c r="C992" s="8" t="s">
        <v>5500</v>
      </c>
      <c r="D992" s="10" t="s">
        <v>13645</v>
      </c>
      <c r="E992" s="9" t="s">
        <v>13610</v>
      </c>
      <c r="F992" t="str">
        <f t="shared" si="15"/>
        <v>Cyberark+S1+Qualys+ITOP</v>
      </c>
    </row>
    <row r="993" spans="1:6" hidden="1" x14ac:dyDescent="0.25">
      <c r="A993" s="6" t="s">
        <v>14104</v>
      </c>
      <c r="B993" s="6" t="s">
        <v>14104</v>
      </c>
      <c r="C993" s="9" t="s">
        <v>5506</v>
      </c>
      <c r="D993" s="11" t="s">
        <v>13575</v>
      </c>
      <c r="E993" s="8" t="s">
        <v>13611</v>
      </c>
      <c r="F993" t="str">
        <f t="shared" si="15"/>
        <v>Cyberark+S1+Qualys+ITOP</v>
      </c>
    </row>
    <row r="994" spans="1:6" hidden="1" x14ac:dyDescent="0.25">
      <c r="A994" s="4" t="s">
        <v>7590</v>
      </c>
      <c r="B994" s="4" t="s">
        <v>7590</v>
      </c>
      <c r="C994" s="8" t="s">
        <v>5511</v>
      </c>
      <c r="D994" s="10" t="s">
        <v>13597</v>
      </c>
      <c r="E994" s="9" t="s">
        <v>13612</v>
      </c>
      <c r="F994" t="str">
        <f t="shared" si="15"/>
        <v>Cyberark+S1+Qualys+ITOP</v>
      </c>
    </row>
    <row r="995" spans="1:6" hidden="1" x14ac:dyDescent="0.25">
      <c r="A995" s="6" t="s">
        <v>7574</v>
      </c>
      <c r="B995" s="6" t="s">
        <v>7574</v>
      </c>
      <c r="C995" s="9" t="s">
        <v>5516</v>
      </c>
      <c r="D995" s="11" t="s">
        <v>3972</v>
      </c>
      <c r="E995" s="8" t="s">
        <v>13613</v>
      </c>
      <c r="F995" t="str">
        <f t="shared" si="15"/>
        <v>Cyberark+S1+Qualys+ITOP</v>
      </c>
    </row>
    <row r="996" spans="1:6" hidden="1" x14ac:dyDescent="0.25">
      <c r="A996" s="4" t="s">
        <v>7828</v>
      </c>
      <c r="B996" s="4" t="s">
        <v>7828</v>
      </c>
      <c r="C996" s="8" t="s">
        <v>5521</v>
      </c>
      <c r="D996" s="10" t="s">
        <v>3982</v>
      </c>
      <c r="E996" s="9" t="s">
        <v>13614</v>
      </c>
      <c r="F996" t="str">
        <f t="shared" si="15"/>
        <v>Cyberark+S1+Qualys+ITOP</v>
      </c>
    </row>
    <row r="997" spans="1:6" hidden="1" x14ac:dyDescent="0.25">
      <c r="A997" s="6" t="s">
        <v>7809</v>
      </c>
      <c r="B997" s="6" t="s">
        <v>7809</v>
      </c>
      <c r="C997" s="9" t="s">
        <v>5526</v>
      </c>
      <c r="D997" s="11" t="s">
        <v>13425</v>
      </c>
      <c r="E997" s="8" t="s">
        <v>13615</v>
      </c>
      <c r="F997" t="str">
        <f t="shared" si="15"/>
        <v>Cyberark+S1+Qualys+ITOP</v>
      </c>
    </row>
    <row r="998" spans="1:6" hidden="1" x14ac:dyDescent="0.25">
      <c r="A998" s="4" t="s">
        <v>14105</v>
      </c>
      <c r="B998" s="4" t="s">
        <v>14105</v>
      </c>
      <c r="C998" s="8" t="s">
        <v>5531</v>
      </c>
      <c r="D998" s="10" t="s">
        <v>13498</v>
      </c>
      <c r="E998" s="9" t="s">
        <v>13616</v>
      </c>
      <c r="F998" t="str">
        <f t="shared" si="15"/>
        <v>Cyberark+S1+Qualys+ITOP</v>
      </c>
    </row>
    <row r="999" spans="1:6" hidden="1" x14ac:dyDescent="0.25">
      <c r="A999" s="6" t="s">
        <v>7699</v>
      </c>
      <c r="B999" s="6" t="s">
        <v>7699</v>
      </c>
      <c r="C999" s="9" t="s">
        <v>13305</v>
      </c>
      <c r="D999" s="11" t="s">
        <v>2779</v>
      </c>
      <c r="E999" s="8" t="s">
        <v>5380</v>
      </c>
      <c r="F999" t="str">
        <f t="shared" si="15"/>
        <v>Cyberark+S1+Qualys+ITOP</v>
      </c>
    </row>
    <row r="1000" spans="1:6" hidden="1" x14ac:dyDescent="0.25">
      <c r="A1000" s="4" t="s">
        <v>7486</v>
      </c>
      <c r="B1000" s="4" t="s">
        <v>7486</v>
      </c>
      <c r="C1000" s="8" t="s">
        <v>5542</v>
      </c>
      <c r="D1000" s="10" t="s">
        <v>13424</v>
      </c>
      <c r="E1000" s="9" t="s">
        <v>2870</v>
      </c>
      <c r="F1000" t="str">
        <f t="shared" si="15"/>
        <v>Cyberark+S1+Qualys+ITOP</v>
      </c>
    </row>
    <row r="1001" spans="1:6" hidden="1" x14ac:dyDescent="0.25">
      <c r="A1001" s="6" t="s">
        <v>7695</v>
      </c>
      <c r="B1001" s="6" t="s">
        <v>7695</v>
      </c>
      <c r="C1001" s="9" t="s">
        <v>5547</v>
      </c>
      <c r="D1001" s="11" t="s">
        <v>3967</v>
      </c>
      <c r="E1001" s="8" t="s">
        <v>2074</v>
      </c>
      <c r="F1001" t="str">
        <f t="shared" si="15"/>
        <v>Cyberark+S1+Qualys+ITOP</v>
      </c>
    </row>
    <row r="1002" spans="1:6" hidden="1" x14ac:dyDescent="0.25">
      <c r="A1002" s="4" t="s">
        <v>7821</v>
      </c>
      <c r="B1002" s="4" t="s">
        <v>7821</v>
      </c>
      <c r="C1002" s="8" t="s">
        <v>5554</v>
      </c>
      <c r="D1002" s="10" t="s">
        <v>3977</v>
      </c>
      <c r="E1002" s="9" t="s">
        <v>5375</v>
      </c>
      <c r="F1002" t="str">
        <f t="shared" si="15"/>
        <v>Cyberark+S1+Qualys+ITOP</v>
      </c>
    </row>
    <row r="1003" spans="1:6" hidden="1" x14ac:dyDescent="0.25">
      <c r="A1003" s="6" t="s">
        <v>7636</v>
      </c>
      <c r="B1003" s="6" t="s">
        <v>7636</v>
      </c>
      <c r="C1003" s="9" t="s">
        <v>5558</v>
      </c>
      <c r="D1003" s="11" t="s">
        <v>13259</v>
      </c>
      <c r="E1003" s="8" t="s">
        <v>2864</v>
      </c>
      <c r="F1003" t="str">
        <f t="shared" si="15"/>
        <v>Cyberark+S1+Qualys+ITOP</v>
      </c>
    </row>
    <row r="1004" spans="1:6" hidden="1" x14ac:dyDescent="0.25">
      <c r="A1004" s="4" t="s">
        <v>9694</v>
      </c>
      <c r="B1004" s="4" t="s">
        <v>9694</v>
      </c>
      <c r="C1004" s="8" t="s">
        <v>5563</v>
      </c>
      <c r="D1004" s="10" t="s">
        <v>13714</v>
      </c>
      <c r="E1004" s="9" t="s">
        <v>13617</v>
      </c>
      <c r="F1004" t="str">
        <f t="shared" si="15"/>
        <v>Cyberark+S1+Qualys+ITOP</v>
      </c>
    </row>
    <row r="1005" spans="1:6" hidden="1" x14ac:dyDescent="0.25">
      <c r="A1005" s="6" t="s">
        <v>9361</v>
      </c>
      <c r="B1005" s="6" t="s">
        <v>9361</v>
      </c>
      <c r="C1005" s="9" t="s">
        <v>5567</v>
      </c>
      <c r="D1005" s="11" t="s">
        <v>13719</v>
      </c>
      <c r="E1005" s="8" t="s">
        <v>13618</v>
      </c>
      <c r="F1005" t="str">
        <f t="shared" si="15"/>
        <v>Cyberark+S1+Qualys+ITOP</v>
      </c>
    </row>
    <row r="1006" spans="1:6" hidden="1" x14ac:dyDescent="0.25">
      <c r="A1006" s="4" t="s">
        <v>9563</v>
      </c>
      <c r="B1006" s="4" t="s">
        <v>9563</v>
      </c>
      <c r="C1006" s="8" t="s">
        <v>5571</v>
      </c>
      <c r="D1006" s="10" t="s">
        <v>13419</v>
      </c>
      <c r="E1006" s="9" t="s">
        <v>3095</v>
      </c>
      <c r="F1006" t="str">
        <f t="shared" si="15"/>
        <v>Cyberark+S1+Qualys+ITOP</v>
      </c>
    </row>
    <row r="1007" spans="1:6" hidden="1" x14ac:dyDescent="0.25">
      <c r="A1007" s="4" t="s">
        <v>9386</v>
      </c>
      <c r="B1007" s="4" t="s">
        <v>9386</v>
      </c>
      <c r="C1007" s="9" t="s">
        <v>5576</v>
      </c>
      <c r="D1007" s="11" t="s">
        <v>12425</v>
      </c>
      <c r="E1007" s="8" t="s">
        <v>13619</v>
      </c>
      <c r="F1007" t="str">
        <f t="shared" si="15"/>
        <v>Cyberark+S1+Qualys+ITOP</v>
      </c>
    </row>
    <row r="1008" spans="1:6" hidden="1" x14ac:dyDescent="0.25">
      <c r="A1008" s="4" t="s">
        <v>6977</v>
      </c>
      <c r="B1008" s="4" t="s">
        <v>6977</v>
      </c>
      <c r="C1008" s="8" t="s">
        <v>5581</v>
      </c>
      <c r="D1008" s="10" t="s">
        <v>5667</v>
      </c>
      <c r="E1008" s="9" t="s">
        <v>13620</v>
      </c>
      <c r="F1008" t="str">
        <f t="shared" si="15"/>
        <v>Cyberark+S1+Qualys+ITOP</v>
      </c>
    </row>
    <row r="1009" spans="1:6" hidden="1" x14ac:dyDescent="0.25">
      <c r="A1009" s="6" t="s">
        <v>11786</v>
      </c>
      <c r="B1009" s="6" t="s">
        <v>11786</v>
      </c>
      <c r="C1009" s="9" t="s">
        <v>5586</v>
      </c>
      <c r="D1009" s="11" t="s">
        <v>3001</v>
      </c>
      <c r="E1009" s="8" t="s">
        <v>13621</v>
      </c>
      <c r="F1009" t="str">
        <f t="shared" si="15"/>
        <v>Cyberark+S1+Qualys+ITOP</v>
      </c>
    </row>
    <row r="1010" spans="1:6" hidden="1" x14ac:dyDescent="0.25">
      <c r="A1010" s="4" t="s">
        <v>11216</v>
      </c>
      <c r="B1010" s="4" t="s">
        <v>11216</v>
      </c>
      <c r="C1010" s="8" t="s">
        <v>5591</v>
      </c>
      <c r="D1010" s="10" t="s">
        <v>3545</v>
      </c>
      <c r="E1010" s="9" t="s">
        <v>13622</v>
      </c>
      <c r="F1010" t="str">
        <f t="shared" si="15"/>
        <v>Cyberark+S1+Qualys+ITOP</v>
      </c>
    </row>
    <row r="1011" spans="1:6" hidden="1" x14ac:dyDescent="0.25">
      <c r="A1011" s="6" t="s">
        <v>6232</v>
      </c>
      <c r="B1011" s="6" t="s">
        <v>6232</v>
      </c>
      <c r="C1011" s="9" t="s">
        <v>13491</v>
      </c>
      <c r="D1011" s="11" t="s">
        <v>5778</v>
      </c>
      <c r="E1011" s="8" t="s">
        <v>6510</v>
      </c>
      <c r="F1011" t="str">
        <f t="shared" si="15"/>
        <v>Cyberark+S1+Qualys+ITOP</v>
      </c>
    </row>
    <row r="1012" spans="1:6" hidden="1" x14ac:dyDescent="0.25">
      <c r="A1012" s="4" t="s">
        <v>6933</v>
      </c>
      <c r="B1012" s="4" t="s">
        <v>6933</v>
      </c>
      <c r="C1012" s="8" t="s">
        <v>5599</v>
      </c>
      <c r="D1012" s="10" t="s">
        <v>5763</v>
      </c>
      <c r="E1012" s="9" t="s">
        <v>13623</v>
      </c>
      <c r="F1012" t="str">
        <f t="shared" si="15"/>
        <v>Cyberark+S1+Qualys+ITOP</v>
      </c>
    </row>
    <row r="1013" spans="1:6" hidden="1" x14ac:dyDescent="0.25">
      <c r="A1013" s="6" t="s">
        <v>11209</v>
      </c>
      <c r="B1013" s="6" t="s">
        <v>11209</v>
      </c>
      <c r="C1013" s="9" t="s">
        <v>5605</v>
      </c>
      <c r="D1013" s="11" t="s">
        <v>2306</v>
      </c>
      <c r="E1013" s="8" t="s">
        <v>6536</v>
      </c>
      <c r="F1013" t="str">
        <f t="shared" si="15"/>
        <v>Cyberark+S1+Qualys+ITOP</v>
      </c>
    </row>
    <row r="1014" spans="1:6" hidden="1" x14ac:dyDescent="0.25">
      <c r="A1014" s="4" t="s">
        <v>11213</v>
      </c>
      <c r="B1014" s="4" t="s">
        <v>11213</v>
      </c>
      <c r="C1014" s="8" t="s">
        <v>5610</v>
      </c>
      <c r="D1014" s="10" t="s">
        <v>10989</v>
      </c>
      <c r="E1014" s="9" t="s">
        <v>6531</v>
      </c>
      <c r="F1014" t="str">
        <f t="shared" si="15"/>
        <v>Cyberark+S1+Qualys+ITOP</v>
      </c>
    </row>
    <row r="1015" spans="1:6" hidden="1" x14ac:dyDescent="0.25">
      <c r="A1015" s="6" t="s">
        <v>6996</v>
      </c>
      <c r="B1015" s="6" t="s">
        <v>6996</v>
      </c>
      <c r="C1015" s="9" t="s">
        <v>5614</v>
      </c>
      <c r="D1015" s="11" t="s">
        <v>10995</v>
      </c>
      <c r="E1015" s="8" t="s">
        <v>6827</v>
      </c>
      <c r="F1015" t="str">
        <f t="shared" si="15"/>
        <v>Cyberark+S1+Qualys+ITOP</v>
      </c>
    </row>
    <row r="1016" spans="1:6" hidden="1" x14ac:dyDescent="0.25">
      <c r="A1016" s="4" t="s">
        <v>11146</v>
      </c>
      <c r="B1016" s="4" t="s">
        <v>11146</v>
      </c>
      <c r="C1016" s="8" t="s">
        <v>5618</v>
      </c>
      <c r="D1016" s="10" t="s">
        <v>13397</v>
      </c>
      <c r="E1016" s="9" t="s">
        <v>5643</v>
      </c>
      <c r="F1016" t="str">
        <f t="shared" si="15"/>
        <v>Cyberark+S1+Qualys+ITOP</v>
      </c>
    </row>
    <row r="1017" spans="1:6" hidden="1" x14ac:dyDescent="0.25">
      <c r="A1017" s="6" t="s">
        <v>11186</v>
      </c>
      <c r="B1017" s="6" t="s">
        <v>11186</v>
      </c>
      <c r="C1017" s="9" t="s">
        <v>5622</v>
      </c>
      <c r="D1017" s="11" t="s">
        <v>4589</v>
      </c>
      <c r="E1017" s="8" t="s">
        <v>13624</v>
      </c>
      <c r="F1017" t="str">
        <f t="shared" si="15"/>
        <v>Cyberark+S1+Qualys+ITOP</v>
      </c>
    </row>
    <row r="1018" spans="1:6" hidden="1" x14ac:dyDescent="0.25">
      <c r="A1018" s="4" t="s">
        <v>7836</v>
      </c>
      <c r="B1018" s="4" t="s">
        <v>7836</v>
      </c>
      <c r="C1018" s="8" t="s">
        <v>5626</v>
      </c>
      <c r="D1018" s="10" t="s">
        <v>4176</v>
      </c>
      <c r="E1018" s="9" t="s">
        <v>13626</v>
      </c>
      <c r="F1018" t="str">
        <f t="shared" si="15"/>
        <v>Cyberark+S1+Qualys+ITOP</v>
      </c>
    </row>
    <row r="1019" spans="1:6" hidden="1" x14ac:dyDescent="0.25">
      <c r="A1019" s="6" t="s">
        <v>7004</v>
      </c>
      <c r="B1019" s="6" t="s">
        <v>7004</v>
      </c>
      <c r="C1019" s="9" t="s">
        <v>5630</v>
      </c>
      <c r="D1019" s="11" t="s">
        <v>911</v>
      </c>
      <c r="E1019" s="8" t="s">
        <v>13627</v>
      </c>
      <c r="F1019" t="str">
        <f t="shared" si="15"/>
        <v>Cyberark+S1+Qualys+ITOP</v>
      </c>
    </row>
    <row r="1020" spans="1:6" hidden="1" x14ac:dyDescent="0.25">
      <c r="A1020" s="4" t="s">
        <v>8536</v>
      </c>
      <c r="B1020" s="4" t="s">
        <v>8536</v>
      </c>
      <c r="C1020" s="8" t="s">
        <v>5634</v>
      </c>
      <c r="D1020" s="10" t="s">
        <v>13660</v>
      </c>
      <c r="E1020" s="9" t="s">
        <v>13628</v>
      </c>
      <c r="F1020" t="str">
        <f t="shared" si="15"/>
        <v>Cyberark+S1+Qualys+ITOP</v>
      </c>
    </row>
    <row r="1021" spans="1:6" hidden="1" x14ac:dyDescent="0.25">
      <c r="A1021" s="6" t="s">
        <v>8527</v>
      </c>
      <c r="B1021" s="6" t="s">
        <v>8527</v>
      </c>
      <c r="C1021" s="9" t="s">
        <v>5638</v>
      </c>
      <c r="D1021" s="11" t="s">
        <v>13637</v>
      </c>
      <c r="E1021" s="8" t="s">
        <v>13629</v>
      </c>
      <c r="F1021" t="str">
        <f t="shared" si="15"/>
        <v>Cyberark+S1+Qualys+ITOP</v>
      </c>
    </row>
    <row r="1022" spans="1:6" hidden="1" x14ac:dyDescent="0.25">
      <c r="A1022" s="4" t="s">
        <v>6962</v>
      </c>
      <c r="B1022" s="4" t="s">
        <v>6962</v>
      </c>
      <c r="C1022" s="8" t="s">
        <v>5643</v>
      </c>
      <c r="D1022" s="10" t="s">
        <v>13687</v>
      </c>
      <c r="E1022" s="9" t="s">
        <v>13630</v>
      </c>
      <c r="F1022" t="str">
        <f t="shared" si="15"/>
        <v>Cyberark+S1+Qualys+ITOP</v>
      </c>
    </row>
    <row r="1023" spans="1:6" hidden="1" x14ac:dyDescent="0.25">
      <c r="A1023" s="6" t="s">
        <v>11284</v>
      </c>
      <c r="B1023" s="6" t="s">
        <v>11284</v>
      </c>
      <c r="C1023" s="9" t="s">
        <v>13496</v>
      </c>
      <c r="D1023" s="11" t="s">
        <v>5027</v>
      </c>
      <c r="E1023" s="8" t="s">
        <v>5728</v>
      </c>
      <c r="F1023" t="str">
        <f t="shared" si="15"/>
        <v>Cyberark+S1+Qualys+ITOP</v>
      </c>
    </row>
    <row r="1024" spans="1:6" x14ac:dyDescent="0.25">
      <c r="A1024" s="4" t="s">
        <v>11126</v>
      </c>
      <c r="B1024" s="4" t="s">
        <v>11126</v>
      </c>
      <c r="C1024" s="8" t="s">
        <v>5653</v>
      </c>
      <c r="D1024" s="10" t="s">
        <v>13670</v>
      </c>
      <c r="E1024" s="9" t="s">
        <v>13631</v>
      </c>
      <c r="F1024" t="str">
        <f t="shared" si="15"/>
        <v>Cyberark+S1+Qualys+ITOP</v>
      </c>
    </row>
    <row r="1025" spans="1:6" x14ac:dyDescent="0.25">
      <c r="A1025" s="6" t="s">
        <v>10979</v>
      </c>
      <c r="B1025" s="6" t="s">
        <v>10979</v>
      </c>
      <c r="C1025" s="9" t="s">
        <v>5659</v>
      </c>
      <c r="D1025" s="11" t="s">
        <v>13670</v>
      </c>
      <c r="E1025" s="8" t="s">
        <v>13632</v>
      </c>
      <c r="F1025" t="str">
        <f t="shared" si="15"/>
        <v>Cyberark+S1+Qualys+ITOP</v>
      </c>
    </row>
    <row r="1026" spans="1:6" hidden="1" x14ac:dyDescent="0.25">
      <c r="A1026" s="4" t="s">
        <v>10975</v>
      </c>
      <c r="B1026" s="4" t="s">
        <v>10975</v>
      </c>
      <c r="C1026" s="8" t="s">
        <v>13823</v>
      </c>
      <c r="D1026" s="10" t="s">
        <v>4429</v>
      </c>
      <c r="E1026" s="9" t="s">
        <v>13633</v>
      </c>
      <c r="F1026" t="str">
        <f t="shared" ref="F1026:F1089" si="16">IF(A1026&lt;&gt;"", IF(AND(COUNTIF(B:B,A1026)=0, COUNTIF(C:C,A1026)=0, COUNTIF(D:D,A1026)=0, COUNTIF(E:E,A1026)=0), "Aucune correspondance", IF(COUNTIF(B:B,A1026)&gt;0, IF(COUNTIF(C:C,A1026)&gt;0, IF(COUNTIF(D:D,A1026)&gt;0, IF(COUNTIF(E:E,A1026)&gt;0, "Cyberark+S1+Qualys+ITOP", "Cyberark+S1+Qualys"), IF(COUNTIF(E:E,A1026)&gt;0, "Cyberark+S1+ITOP", "Cyberark+S1")), IF(COUNTIF(D:D,A1026)&gt;0, IF(COUNTIF(E:E,A1026)&gt;0, "Cyberark+Qualys+ITOP", "Cyberark+Qualys"), IF(COUNTIF(E:E,A1026)&gt;0, "Cyberark+ITOP", "Cyberark seulement"))), IF(COUNTIF(C:C,A1026)&gt;0, IF(COUNTIF(D:D,A1026)&gt;0, IF(COUNTIF(E:E,A1026)&gt;0, "S1+Qualys+ITOP", "S1+Qualys"), IF(COUNTIF(E:E,A1026)&gt;0, "S1+ITOP", "S1 seulement")), IF(COUNTIF(D:D,A1026)&gt;0, IF(COUNTIF(E:E,A1026)&gt;0, "Qualys+ITOP", "Qualys seulement"), IF(COUNTIF(E:E,A1026)&gt;0, "ITOP seulement", "Aucune correspondance"))))), "")</f>
        <v>Cyberark+S1+Qualys+ITOP</v>
      </c>
    </row>
    <row r="1027" spans="1:6" hidden="1" x14ac:dyDescent="0.25">
      <c r="A1027" s="4" t="s">
        <v>11572</v>
      </c>
      <c r="B1027" s="4" t="s">
        <v>11572</v>
      </c>
      <c r="C1027" s="9" t="s">
        <v>5667</v>
      </c>
      <c r="D1027" s="11" t="s">
        <v>13266</v>
      </c>
      <c r="E1027" s="8" t="s">
        <v>13634</v>
      </c>
      <c r="F1027" t="str">
        <f t="shared" si="16"/>
        <v>Cyberark+S1+Qualys+ITOP</v>
      </c>
    </row>
    <row r="1028" spans="1:6" hidden="1" x14ac:dyDescent="0.25">
      <c r="A1028" s="6" t="s">
        <v>11844</v>
      </c>
      <c r="B1028" s="6" t="s">
        <v>11844</v>
      </c>
      <c r="C1028" s="8" t="s">
        <v>5673</v>
      </c>
      <c r="D1028" s="10" t="s">
        <v>4282</v>
      </c>
      <c r="E1028" s="9" t="s">
        <v>13635</v>
      </c>
      <c r="F1028" t="str">
        <f t="shared" si="16"/>
        <v>Cyberark+S1+Qualys+ITOP</v>
      </c>
    </row>
    <row r="1029" spans="1:6" hidden="1" x14ac:dyDescent="0.25">
      <c r="A1029" s="6" t="s">
        <v>8110</v>
      </c>
      <c r="B1029" s="6" t="s">
        <v>8110</v>
      </c>
      <c r="C1029" s="9" t="s">
        <v>5678</v>
      </c>
      <c r="D1029" s="11" t="s">
        <v>13523</v>
      </c>
      <c r="E1029" s="8" t="s">
        <v>13635</v>
      </c>
      <c r="F1029" t="str">
        <f t="shared" si="16"/>
        <v>Cyberark+S1+Qualys+ITOP</v>
      </c>
    </row>
    <row r="1030" spans="1:6" hidden="1" x14ac:dyDescent="0.25">
      <c r="A1030" s="4" t="s">
        <v>7299</v>
      </c>
      <c r="B1030" s="4" t="s">
        <v>7299</v>
      </c>
      <c r="C1030" s="8" t="s">
        <v>5686</v>
      </c>
      <c r="D1030" s="10" t="s">
        <v>13267</v>
      </c>
      <c r="E1030" s="9" t="s">
        <v>2734</v>
      </c>
      <c r="F1030" t="str">
        <f t="shared" si="16"/>
        <v>Cyberark+S1+Qualys+ITOP</v>
      </c>
    </row>
    <row r="1031" spans="1:6" hidden="1" x14ac:dyDescent="0.25">
      <c r="A1031" s="4" t="s">
        <v>8531</v>
      </c>
      <c r="B1031" s="4" t="s">
        <v>8531</v>
      </c>
      <c r="C1031" s="9" t="s">
        <v>5690</v>
      </c>
      <c r="D1031" s="11" t="s">
        <v>13524</v>
      </c>
      <c r="E1031" s="8" t="s">
        <v>6792</v>
      </c>
      <c r="F1031" t="str">
        <f t="shared" si="16"/>
        <v>Cyberark+S1+Qualys+ITOP</v>
      </c>
    </row>
    <row r="1032" spans="1:6" hidden="1" x14ac:dyDescent="0.25">
      <c r="A1032" s="4" t="s">
        <v>9350</v>
      </c>
      <c r="B1032" s="4" t="s">
        <v>9350</v>
      </c>
      <c r="C1032" s="8" t="s">
        <v>5695</v>
      </c>
      <c r="D1032" s="10" t="s">
        <v>13295</v>
      </c>
      <c r="E1032" s="9" t="s">
        <v>6787</v>
      </c>
      <c r="F1032" t="str">
        <f t="shared" si="16"/>
        <v>Cyberark+S1+Qualys+ITOP</v>
      </c>
    </row>
    <row r="1033" spans="1:6" hidden="1" x14ac:dyDescent="0.25">
      <c r="A1033" s="4" t="s">
        <v>11224</v>
      </c>
      <c r="B1033" s="4" t="s">
        <v>11224</v>
      </c>
      <c r="C1033" s="9" t="s">
        <v>5700</v>
      </c>
      <c r="D1033" s="11" t="s">
        <v>13681</v>
      </c>
      <c r="E1033" s="8" t="s">
        <v>6667</v>
      </c>
      <c r="F1033" t="str">
        <f t="shared" si="16"/>
        <v>Cyberark+S1+Qualys+ITOP</v>
      </c>
    </row>
    <row r="1034" spans="1:6" hidden="1" x14ac:dyDescent="0.25">
      <c r="A1034" s="6" t="s">
        <v>11291</v>
      </c>
      <c r="B1034" s="6" t="s">
        <v>11291</v>
      </c>
      <c r="C1034" s="8" t="s">
        <v>5707</v>
      </c>
      <c r="D1034" s="10" t="s">
        <v>13725</v>
      </c>
      <c r="E1034" s="9" t="s">
        <v>13637</v>
      </c>
      <c r="F1034" t="str">
        <f t="shared" si="16"/>
        <v>Cyberark+S1+Qualys+ITOP</v>
      </c>
    </row>
    <row r="1035" spans="1:6" hidden="1" x14ac:dyDescent="0.25">
      <c r="A1035" s="4" t="s">
        <v>8086</v>
      </c>
      <c r="B1035" s="4" t="s">
        <v>8086</v>
      </c>
      <c r="C1035" s="9" t="s">
        <v>5713</v>
      </c>
      <c r="D1035" s="11" t="s">
        <v>13603</v>
      </c>
      <c r="E1035" s="8" t="s">
        <v>5027</v>
      </c>
      <c r="F1035" t="str">
        <f t="shared" si="16"/>
        <v>Cyberark+S1+Qualys+ITOP</v>
      </c>
    </row>
    <row r="1036" spans="1:6" hidden="1" x14ac:dyDescent="0.25">
      <c r="A1036" s="6" t="s">
        <v>11151</v>
      </c>
      <c r="B1036" s="6" t="s">
        <v>11151</v>
      </c>
      <c r="C1036" s="8" t="s">
        <v>5718</v>
      </c>
      <c r="D1036" s="10" t="s">
        <v>13490</v>
      </c>
      <c r="E1036" s="9" t="s">
        <v>13638</v>
      </c>
      <c r="F1036" t="str">
        <f t="shared" si="16"/>
        <v>Cyberark+S1+Qualys+ITOP</v>
      </c>
    </row>
    <row r="1037" spans="1:6" hidden="1" x14ac:dyDescent="0.25">
      <c r="A1037" s="4" t="s">
        <v>6938</v>
      </c>
      <c r="B1037" s="4" t="s">
        <v>6938</v>
      </c>
      <c r="C1037" s="9" t="s">
        <v>5723</v>
      </c>
      <c r="D1037" s="11" t="s">
        <v>13487</v>
      </c>
      <c r="E1037" s="8" t="s">
        <v>13640</v>
      </c>
      <c r="F1037" t="str">
        <f t="shared" si="16"/>
        <v>Cyberark+S1+Qualys+ITOP</v>
      </c>
    </row>
    <row r="1038" spans="1:6" hidden="1" x14ac:dyDescent="0.25">
      <c r="A1038" s="4" t="s">
        <v>11287</v>
      </c>
      <c r="B1038" s="4" t="s">
        <v>11287</v>
      </c>
      <c r="C1038" s="8" t="s">
        <v>5728</v>
      </c>
      <c r="D1038" s="10" t="s">
        <v>13675</v>
      </c>
      <c r="E1038" s="9" t="s">
        <v>13641</v>
      </c>
      <c r="F1038" t="str">
        <f t="shared" si="16"/>
        <v>Cyberark+S1+Qualys+ITOP</v>
      </c>
    </row>
    <row r="1039" spans="1:6" hidden="1" x14ac:dyDescent="0.25">
      <c r="A1039" s="6" t="s">
        <v>9381</v>
      </c>
      <c r="B1039" s="6" t="s">
        <v>9381</v>
      </c>
      <c r="C1039" s="9" t="s">
        <v>5733</v>
      </c>
      <c r="D1039" s="11" t="s">
        <v>13965</v>
      </c>
      <c r="E1039" s="8" t="s">
        <v>13645</v>
      </c>
      <c r="F1039" t="str">
        <f t="shared" si="16"/>
        <v>Cyberark+S1+Qualys+ITOP</v>
      </c>
    </row>
    <row r="1040" spans="1:6" hidden="1" x14ac:dyDescent="0.25">
      <c r="A1040" s="6" t="s">
        <v>11341</v>
      </c>
      <c r="B1040" s="6" t="s">
        <v>11341</v>
      </c>
      <c r="C1040" s="8" t="s">
        <v>5738</v>
      </c>
      <c r="D1040" s="10" t="s">
        <v>13974</v>
      </c>
      <c r="E1040" s="9" t="s">
        <v>13646</v>
      </c>
      <c r="F1040" t="str">
        <f t="shared" si="16"/>
        <v>Cyberark+S1+Qualys+ITOP</v>
      </c>
    </row>
    <row r="1041" spans="1:6" hidden="1" x14ac:dyDescent="0.25">
      <c r="A1041" s="6" t="s">
        <v>7964</v>
      </c>
      <c r="B1041" s="6" t="s">
        <v>7964</v>
      </c>
      <c r="C1041" s="9" t="s">
        <v>5743</v>
      </c>
      <c r="D1041" s="11" t="s">
        <v>13918</v>
      </c>
      <c r="E1041" s="8" t="s">
        <v>5576</v>
      </c>
      <c r="F1041" t="str">
        <f t="shared" si="16"/>
        <v>Cyberark+S1+Qualys+ITOP</v>
      </c>
    </row>
    <row r="1042" spans="1:6" hidden="1" x14ac:dyDescent="0.25">
      <c r="A1042" s="4" t="s">
        <v>8114</v>
      </c>
      <c r="B1042" s="4" t="s">
        <v>8114</v>
      </c>
      <c r="C1042" s="8" t="s">
        <v>5748</v>
      </c>
      <c r="D1042" s="10" t="s">
        <v>13885</v>
      </c>
      <c r="E1042" s="9" t="s">
        <v>5723</v>
      </c>
      <c r="F1042" t="str">
        <f t="shared" si="16"/>
        <v>Cyberark+S1+Qualys+ITOP</v>
      </c>
    </row>
    <row r="1043" spans="1:6" hidden="1" x14ac:dyDescent="0.25">
      <c r="A1043" s="6" t="s">
        <v>8118</v>
      </c>
      <c r="B1043" s="6" t="s">
        <v>8118</v>
      </c>
      <c r="C1043" s="9" t="s">
        <v>5753</v>
      </c>
      <c r="D1043" s="11" t="s">
        <v>13822</v>
      </c>
      <c r="E1043" s="8" t="s">
        <v>5733</v>
      </c>
      <c r="F1043" t="str">
        <f t="shared" si="16"/>
        <v>Cyberark+S1+Qualys+ITOP</v>
      </c>
    </row>
    <row r="1044" spans="1:6" hidden="1" x14ac:dyDescent="0.25">
      <c r="A1044" s="4" t="s">
        <v>9065</v>
      </c>
      <c r="B1044" s="4" t="s">
        <v>9065</v>
      </c>
      <c r="C1044" s="8" t="s">
        <v>5758</v>
      </c>
      <c r="D1044" s="10" t="s">
        <v>13911</v>
      </c>
      <c r="E1044" s="9" t="s">
        <v>5365</v>
      </c>
      <c r="F1044" t="str">
        <f t="shared" si="16"/>
        <v>Cyberark+S1+Qualys+ITOP</v>
      </c>
    </row>
    <row r="1045" spans="1:6" hidden="1" x14ac:dyDescent="0.25">
      <c r="A1045" s="4" t="s">
        <v>9061</v>
      </c>
      <c r="B1045" s="4" t="s">
        <v>9061</v>
      </c>
      <c r="C1045" s="9" t="s">
        <v>5763</v>
      </c>
      <c r="D1045" s="11" t="s">
        <v>6238</v>
      </c>
      <c r="E1045" s="8" t="s">
        <v>5370</v>
      </c>
      <c r="F1045" t="str">
        <f t="shared" si="16"/>
        <v>Cyberark+S1+Qualys+ITOP</v>
      </c>
    </row>
    <row r="1046" spans="1:6" hidden="1" x14ac:dyDescent="0.25">
      <c r="A1046" s="4" t="s">
        <v>9056</v>
      </c>
      <c r="B1046" s="4" t="s">
        <v>9056</v>
      </c>
      <c r="C1046" s="8" t="s">
        <v>5768</v>
      </c>
      <c r="D1046" s="10" t="s">
        <v>12852</v>
      </c>
      <c r="E1046" s="9" t="s">
        <v>13647</v>
      </c>
      <c r="F1046" t="str">
        <f t="shared" si="16"/>
        <v>Cyberark+S1+Qualys+ITOP</v>
      </c>
    </row>
    <row r="1047" spans="1:6" hidden="1" x14ac:dyDescent="0.25">
      <c r="A1047" s="4" t="s">
        <v>9052</v>
      </c>
      <c r="B1047" s="4" t="s">
        <v>9052</v>
      </c>
      <c r="C1047" s="9" t="s">
        <v>5773</v>
      </c>
      <c r="D1047" s="11" t="s">
        <v>6319</v>
      </c>
      <c r="E1047" s="8" t="s">
        <v>2691</v>
      </c>
      <c r="F1047" t="str">
        <f t="shared" si="16"/>
        <v>Cyberark+S1+Qualys+ITOP</v>
      </c>
    </row>
    <row r="1048" spans="1:6" hidden="1" x14ac:dyDescent="0.25">
      <c r="A1048" s="4" t="s">
        <v>9048</v>
      </c>
      <c r="B1048" s="4" t="s">
        <v>9048</v>
      </c>
      <c r="C1048" s="8" t="s">
        <v>5778</v>
      </c>
      <c r="D1048" s="10" t="s">
        <v>5875</v>
      </c>
      <c r="E1048" s="9" t="s">
        <v>4415</v>
      </c>
      <c r="F1048" t="str">
        <f t="shared" si="16"/>
        <v>Cyberark+S1+Qualys+ITOP</v>
      </c>
    </row>
    <row r="1049" spans="1:6" hidden="1" x14ac:dyDescent="0.25">
      <c r="A1049" s="6" t="s">
        <v>9043</v>
      </c>
      <c r="B1049" s="6" t="s">
        <v>9043</v>
      </c>
      <c r="C1049" s="9" t="s">
        <v>5783</v>
      </c>
      <c r="D1049" s="11" t="s">
        <v>13403</v>
      </c>
      <c r="E1049" s="8" t="s">
        <v>2701</v>
      </c>
      <c r="F1049" t="str">
        <f t="shared" si="16"/>
        <v>Cyberark+S1+Qualys+ITOP</v>
      </c>
    </row>
    <row r="1050" spans="1:6" hidden="1" x14ac:dyDescent="0.25">
      <c r="A1050" s="4" t="s">
        <v>9027</v>
      </c>
      <c r="B1050" s="4" t="s">
        <v>9027</v>
      </c>
      <c r="C1050" s="8" t="s">
        <v>5788</v>
      </c>
      <c r="D1050" s="10" t="s">
        <v>6749</v>
      </c>
      <c r="E1050" s="9" t="s">
        <v>3881</v>
      </c>
      <c r="F1050" t="str">
        <f t="shared" si="16"/>
        <v>Cyberark+S1+Qualys+ITOP</v>
      </c>
    </row>
    <row r="1051" spans="1:6" hidden="1" x14ac:dyDescent="0.25">
      <c r="A1051" s="6" t="s">
        <v>9033</v>
      </c>
      <c r="B1051" s="6" t="s">
        <v>9033</v>
      </c>
      <c r="C1051" s="9" t="s">
        <v>5793</v>
      </c>
      <c r="D1051" s="11" t="s">
        <v>5783</v>
      </c>
      <c r="E1051" s="8" t="s">
        <v>13650</v>
      </c>
      <c r="F1051" t="str">
        <f t="shared" si="16"/>
        <v>Cyberark+S1+Qualys+ITOP</v>
      </c>
    </row>
    <row r="1052" spans="1:6" hidden="1" x14ac:dyDescent="0.25">
      <c r="A1052" s="4" t="s">
        <v>14106</v>
      </c>
      <c r="B1052" s="4" t="s">
        <v>14106</v>
      </c>
      <c r="C1052" s="8" t="s">
        <v>5798</v>
      </c>
      <c r="D1052" s="10" t="s">
        <v>3641</v>
      </c>
      <c r="E1052" s="9" t="s">
        <v>4678</v>
      </c>
      <c r="F1052" t="str">
        <f t="shared" si="16"/>
        <v>Cyberark+ITOP</v>
      </c>
    </row>
    <row r="1053" spans="1:6" hidden="1" x14ac:dyDescent="0.25">
      <c r="A1053" s="6" t="s">
        <v>9038</v>
      </c>
      <c r="B1053" s="6" t="s">
        <v>9038</v>
      </c>
      <c r="C1053" s="9" t="s">
        <v>5803</v>
      </c>
      <c r="D1053" s="11" t="s">
        <v>2285</v>
      </c>
      <c r="E1053" s="8" t="s">
        <v>4556</v>
      </c>
      <c r="F1053" t="str">
        <f t="shared" si="16"/>
        <v>Cyberark+S1+Qualys+ITOP</v>
      </c>
    </row>
    <row r="1054" spans="1:6" hidden="1" x14ac:dyDescent="0.25">
      <c r="A1054" s="6" t="s">
        <v>7951</v>
      </c>
      <c r="B1054" s="6" t="s">
        <v>7951</v>
      </c>
      <c r="C1054" s="8" t="s">
        <v>5808</v>
      </c>
      <c r="D1054" s="10" t="s">
        <v>3575</v>
      </c>
      <c r="E1054" s="9" t="s">
        <v>4551</v>
      </c>
      <c r="F1054" t="str">
        <f t="shared" si="16"/>
        <v>Cyberark+S1+Qualys+ITOP</v>
      </c>
    </row>
    <row r="1055" spans="1:6" hidden="1" x14ac:dyDescent="0.25">
      <c r="A1055" s="6" t="s">
        <v>7515</v>
      </c>
      <c r="B1055" s="6" t="s">
        <v>7515</v>
      </c>
      <c r="C1055" s="9" t="s">
        <v>5813</v>
      </c>
      <c r="D1055" s="11" t="s">
        <v>3611</v>
      </c>
      <c r="E1055" s="8" t="s">
        <v>4546</v>
      </c>
      <c r="F1055" t="str">
        <f t="shared" si="16"/>
        <v>Cyberark+S1+Qualys+ITOP</v>
      </c>
    </row>
    <row r="1056" spans="1:6" hidden="1" x14ac:dyDescent="0.25">
      <c r="A1056" s="4" t="s">
        <v>7794</v>
      </c>
      <c r="B1056" s="4" t="s">
        <v>7794</v>
      </c>
      <c r="C1056" s="8" t="s">
        <v>5818</v>
      </c>
      <c r="D1056" s="10" t="s">
        <v>2696</v>
      </c>
      <c r="E1056" s="9" t="s">
        <v>4537</v>
      </c>
      <c r="F1056" t="str">
        <f t="shared" si="16"/>
        <v>Cyberark+S1+Qualys+ITOP</v>
      </c>
    </row>
    <row r="1057" spans="1:6" hidden="1" x14ac:dyDescent="0.25">
      <c r="A1057" s="6" t="s">
        <v>14107</v>
      </c>
      <c r="B1057" s="6" t="s">
        <v>14107</v>
      </c>
      <c r="C1057" s="9" t="s">
        <v>5823</v>
      </c>
      <c r="D1057" s="11" t="s">
        <v>5748</v>
      </c>
      <c r="E1057" s="8" t="s">
        <v>13654</v>
      </c>
      <c r="F1057" t="str">
        <f t="shared" si="16"/>
        <v>Cyberark+S1+Qualys+ITOP</v>
      </c>
    </row>
    <row r="1058" spans="1:6" hidden="1" x14ac:dyDescent="0.25">
      <c r="A1058" s="4" t="s">
        <v>7832</v>
      </c>
      <c r="B1058" s="4" t="s">
        <v>7832</v>
      </c>
      <c r="C1058" s="8" t="s">
        <v>13318</v>
      </c>
      <c r="D1058" s="10" t="s">
        <v>5803</v>
      </c>
      <c r="E1058" s="9" t="s">
        <v>13655</v>
      </c>
      <c r="F1058" t="str">
        <f t="shared" si="16"/>
        <v>Cyberark+S1+Qualys+ITOP</v>
      </c>
    </row>
    <row r="1059" spans="1:6" hidden="1" x14ac:dyDescent="0.25">
      <c r="A1059" s="6" t="s">
        <v>7674</v>
      </c>
      <c r="B1059" s="6" t="s">
        <v>7674</v>
      </c>
      <c r="C1059" s="9" t="s">
        <v>5831</v>
      </c>
      <c r="D1059" s="11" t="s">
        <v>3636</v>
      </c>
      <c r="E1059" s="8" t="s">
        <v>13656</v>
      </c>
      <c r="F1059" t="str">
        <f t="shared" si="16"/>
        <v>Cyberark+S1+Qualys+ITOP</v>
      </c>
    </row>
    <row r="1060" spans="1:6" hidden="1" x14ac:dyDescent="0.25">
      <c r="A1060" s="4" t="s">
        <v>7678</v>
      </c>
      <c r="B1060" s="4" t="s">
        <v>7678</v>
      </c>
      <c r="C1060" s="8" t="s">
        <v>12908</v>
      </c>
      <c r="D1060" s="10" t="s">
        <v>3585</v>
      </c>
      <c r="E1060" s="9" t="s">
        <v>13657</v>
      </c>
      <c r="F1060" t="str">
        <f t="shared" si="16"/>
        <v>Cyberark+S1+Qualys+ITOP</v>
      </c>
    </row>
    <row r="1061" spans="1:6" hidden="1" x14ac:dyDescent="0.25">
      <c r="A1061" s="6" t="s">
        <v>7712</v>
      </c>
      <c r="B1061" s="6" t="s">
        <v>7712</v>
      </c>
      <c r="C1061" s="9" t="s">
        <v>5843</v>
      </c>
      <c r="D1061" s="11" t="s">
        <v>3621</v>
      </c>
      <c r="E1061" s="8" t="s">
        <v>13658</v>
      </c>
      <c r="F1061" t="str">
        <f t="shared" si="16"/>
        <v>Cyberark+S1+Qualys+ITOP</v>
      </c>
    </row>
    <row r="1062" spans="1:6" hidden="1" x14ac:dyDescent="0.25">
      <c r="A1062" s="4" t="s">
        <v>7716</v>
      </c>
      <c r="B1062" s="4" t="s">
        <v>7716</v>
      </c>
      <c r="C1062" s="8" t="s">
        <v>13460</v>
      </c>
      <c r="D1062" s="10" t="s">
        <v>11171</v>
      </c>
      <c r="E1062" s="9" t="s">
        <v>13659</v>
      </c>
      <c r="F1062" t="str">
        <f t="shared" si="16"/>
        <v>Cyberark+S1+Qualys+ITOP</v>
      </c>
    </row>
    <row r="1063" spans="1:6" hidden="1" x14ac:dyDescent="0.25">
      <c r="A1063" s="6" t="s">
        <v>7890</v>
      </c>
      <c r="B1063" s="6" t="s">
        <v>7890</v>
      </c>
      <c r="C1063" s="9" t="s">
        <v>13857</v>
      </c>
      <c r="D1063" s="11" t="s">
        <v>3580</v>
      </c>
      <c r="E1063" s="8" t="s">
        <v>2876</v>
      </c>
      <c r="F1063" t="str">
        <f t="shared" si="16"/>
        <v>Cyberark+S1+Qualys+ITOP</v>
      </c>
    </row>
    <row r="1064" spans="1:6" hidden="1" x14ac:dyDescent="0.25">
      <c r="A1064" s="4" t="s">
        <v>7878</v>
      </c>
      <c r="B1064" s="4" t="s">
        <v>7878</v>
      </c>
      <c r="C1064" s="8" t="s">
        <v>13856</v>
      </c>
      <c r="D1064" s="10" t="s">
        <v>5843</v>
      </c>
      <c r="E1064" s="9" t="s">
        <v>4137</v>
      </c>
      <c r="F1064" t="str">
        <f t="shared" si="16"/>
        <v>Cyberark+S1+Qualys+ITOP</v>
      </c>
    </row>
    <row r="1065" spans="1:6" hidden="1" x14ac:dyDescent="0.25">
      <c r="A1065" s="6" t="s">
        <v>7882</v>
      </c>
      <c r="B1065" s="6" t="s">
        <v>7882</v>
      </c>
      <c r="C1065" s="9" t="s">
        <v>13855</v>
      </c>
      <c r="D1065" s="11" t="s">
        <v>5813</v>
      </c>
      <c r="E1065" s="8" t="s">
        <v>2696</v>
      </c>
      <c r="F1065" t="str">
        <f t="shared" si="16"/>
        <v>Cyberark+S1+Qualys+ITOP</v>
      </c>
    </row>
    <row r="1066" spans="1:6" hidden="1" x14ac:dyDescent="0.25">
      <c r="A1066" s="4" t="s">
        <v>7894</v>
      </c>
      <c r="B1066" s="4" t="s">
        <v>7894</v>
      </c>
      <c r="C1066" s="8" t="s">
        <v>13854</v>
      </c>
      <c r="D1066" s="10" t="s">
        <v>5733</v>
      </c>
      <c r="E1066" s="9" t="s">
        <v>5768</v>
      </c>
      <c r="F1066" t="str">
        <f t="shared" si="16"/>
        <v>Cyberark+S1+Qualys+ITOP</v>
      </c>
    </row>
    <row r="1067" spans="1:6" hidden="1" x14ac:dyDescent="0.25">
      <c r="A1067" s="6" t="s">
        <v>7898</v>
      </c>
      <c r="B1067" s="6" t="s">
        <v>7898</v>
      </c>
      <c r="C1067" s="9" t="s">
        <v>13853</v>
      </c>
      <c r="D1067" s="11" t="s">
        <v>5831</v>
      </c>
      <c r="E1067" s="8" t="s">
        <v>1593</v>
      </c>
      <c r="F1067" t="str">
        <f t="shared" si="16"/>
        <v>Cyberark+S1+Qualys+ITOP</v>
      </c>
    </row>
    <row r="1068" spans="1:6" hidden="1" x14ac:dyDescent="0.25">
      <c r="A1068" s="4" t="s">
        <v>7902</v>
      </c>
      <c r="B1068" s="4" t="s">
        <v>7902</v>
      </c>
      <c r="C1068" s="8" t="s">
        <v>13397</v>
      </c>
      <c r="D1068" s="10" t="s">
        <v>5798</v>
      </c>
      <c r="E1068" s="9" t="s">
        <v>13660</v>
      </c>
      <c r="F1068" t="str">
        <f t="shared" si="16"/>
        <v>Cyberark+S1+Qualys+ITOP</v>
      </c>
    </row>
    <row r="1069" spans="1:6" hidden="1" x14ac:dyDescent="0.25">
      <c r="A1069" s="6" t="s">
        <v>7914</v>
      </c>
      <c r="B1069" s="6" t="s">
        <v>7914</v>
      </c>
      <c r="C1069" s="9" t="s">
        <v>5875</v>
      </c>
      <c r="D1069" s="11" t="s">
        <v>3510</v>
      </c>
      <c r="E1069" s="8" t="s">
        <v>13661</v>
      </c>
      <c r="F1069" t="str">
        <f t="shared" si="16"/>
        <v>Cyberark+S1+Qualys+ITOP</v>
      </c>
    </row>
    <row r="1070" spans="1:6" hidden="1" x14ac:dyDescent="0.25">
      <c r="A1070" s="4" t="s">
        <v>7846</v>
      </c>
      <c r="B1070" s="4" t="s">
        <v>7846</v>
      </c>
      <c r="C1070" s="8" t="s">
        <v>13403</v>
      </c>
      <c r="D1070" s="10" t="s">
        <v>3646</v>
      </c>
      <c r="E1070" s="9" t="s">
        <v>13662</v>
      </c>
      <c r="F1070" t="str">
        <f t="shared" si="16"/>
        <v>Cyberark+S1+Qualys+ITOP</v>
      </c>
    </row>
    <row r="1071" spans="1:6" hidden="1" x14ac:dyDescent="0.25">
      <c r="A1071" s="6" t="s">
        <v>7906</v>
      </c>
      <c r="B1071" s="6" t="s">
        <v>7906</v>
      </c>
      <c r="C1071" s="9" t="s">
        <v>5884</v>
      </c>
      <c r="D1071" s="11" t="s">
        <v>3651</v>
      </c>
      <c r="E1071" s="8" t="s">
        <v>13663</v>
      </c>
      <c r="F1071" t="str">
        <f t="shared" si="16"/>
        <v>Cyberark+S1+Qualys+ITOP</v>
      </c>
    </row>
    <row r="1072" spans="1:6" hidden="1" x14ac:dyDescent="0.25">
      <c r="A1072" s="4" t="s">
        <v>7925</v>
      </c>
      <c r="B1072" s="4" t="s">
        <v>7925</v>
      </c>
      <c r="C1072" s="8" t="s">
        <v>5889</v>
      </c>
      <c r="D1072" s="10" t="s">
        <v>5723</v>
      </c>
      <c r="E1072" s="9" t="s">
        <v>13665</v>
      </c>
      <c r="F1072" t="str">
        <f t="shared" si="16"/>
        <v>Cyberark+S1+Qualys+ITOP</v>
      </c>
    </row>
    <row r="1073" spans="1:6" hidden="1" x14ac:dyDescent="0.25">
      <c r="A1073" s="6" t="s">
        <v>7921</v>
      </c>
      <c r="B1073" s="6" t="s">
        <v>7921</v>
      </c>
      <c r="C1073" s="9" t="s">
        <v>5894</v>
      </c>
      <c r="D1073" s="11" t="s">
        <v>5728</v>
      </c>
      <c r="E1073" s="8" t="s">
        <v>13666</v>
      </c>
      <c r="F1073" t="str">
        <f t="shared" si="16"/>
        <v>Cyberark+S1+Qualys+ITOP</v>
      </c>
    </row>
    <row r="1074" spans="1:6" hidden="1" x14ac:dyDescent="0.25">
      <c r="A1074" s="4" t="s">
        <v>7918</v>
      </c>
      <c r="B1074" s="4" t="s">
        <v>7918</v>
      </c>
      <c r="C1074" s="8" t="s">
        <v>5898</v>
      </c>
      <c r="D1074" s="10" t="s">
        <v>5788</v>
      </c>
      <c r="E1074" s="9" t="s">
        <v>13668</v>
      </c>
      <c r="F1074" t="str">
        <f t="shared" si="16"/>
        <v>Cyberark+S1+Qualys+ITOP</v>
      </c>
    </row>
    <row r="1075" spans="1:6" hidden="1" x14ac:dyDescent="0.25">
      <c r="A1075" s="6" t="s">
        <v>7928</v>
      </c>
      <c r="B1075" s="6" t="s">
        <v>7928</v>
      </c>
      <c r="C1075" s="9" t="s">
        <v>5902</v>
      </c>
      <c r="D1075" s="11" t="s">
        <v>4561</v>
      </c>
      <c r="E1075" s="8" t="s">
        <v>13670</v>
      </c>
      <c r="F1075" t="str">
        <f t="shared" si="16"/>
        <v>Cyberark+S1+Qualys+ITOP</v>
      </c>
    </row>
    <row r="1076" spans="1:6" hidden="1" x14ac:dyDescent="0.25">
      <c r="A1076" s="4" t="s">
        <v>7935</v>
      </c>
      <c r="B1076" s="4" t="s">
        <v>7935</v>
      </c>
      <c r="C1076" s="8" t="s">
        <v>13477</v>
      </c>
      <c r="D1076" s="10" t="s">
        <v>2316</v>
      </c>
      <c r="E1076" s="9" t="s">
        <v>2363</v>
      </c>
      <c r="F1076" t="str">
        <f t="shared" si="16"/>
        <v>Cyberark+S1+Qualys+ITOP</v>
      </c>
    </row>
    <row r="1077" spans="1:6" hidden="1" x14ac:dyDescent="0.25">
      <c r="A1077" s="6" t="s">
        <v>7931</v>
      </c>
      <c r="B1077" s="6" t="s">
        <v>7931</v>
      </c>
      <c r="C1077" s="9" t="s">
        <v>13476</v>
      </c>
      <c r="D1077" s="11" t="s">
        <v>11228</v>
      </c>
      <c r="E1077" s="8" t="s">
        <v>2324</v>
      </c>
      <c r="F1077" t="str">
        <f t="shared" si="16"/>
        <v>Cyberark+S1+Qualys+ITOP</v>
      </c>
    </row>
    <row r="1078" spans="1:6" hidden="1" x14ac:dyDescent="0.25">
      <c r="A1078" s="4" t="s">
        <v>7941</v>
      </c>
      <c r="B1078" s="4" t="s">
        <v>7941</v>
      </c>
      <c r="C1078" s="8" t="s">
        <v>5913</v>
      </c>
      <c r="D1078" s="10" t="s">
        <v>5808</v>
      </c>
      <c r="E1078" s="9" t="s">
        <v>2394</v>
      </c>
      <c r="F1078" t="str">
        <f t="shared" si="16"/>
        <v>Cyberark+S1+Qualys+ITOP</v>
      </c>
    </row>
    <row r="1079" spans="1:6" hidden="1" x14ac:dyDescent="0.25">
      <c r="A1079" s="6" t="s">
        <v>7948</v>
      </c>
      <c r="B1079" s="6" t="s">
        <v>7948</v>
      </c>
      <c r="C1079" s="9" t="s">
        <v>5918</v>
      </c>
      <c r="D1079" s="11" t="s">
        <v>6313</v>
      </c>
      <c r="E1079" s="8" t="s">
        <v>2398</v>
      </c>
      <c r="F1079" t="str">
        <f t="shared" si="16"/>
        <v>Cyberark+S1+Qualys+ITOP</v>
      </c>
    </row>
    <row r="1080" spans="1:6" hidden="1" x14ac:dyDescent="0.25">
      <c r="A1080" s="4" t="s">
        <v>7938</v>
      </c>
      <c r="B1080" s="4" t="s">
        <v>7938</v>
      </c>
      <c r="C1080" s="8" t="s">
        <v>5923</v>
      </c>
      <c r="D1080" s="10" t="s">
        <v>1634</v>
      </c>
      <c r="E1080" s="9" t="s">
        <v>2624</v>
      </c>
      <c r="F1080" t="str">
        <f t="shared" si="16"/>
        <v>Cyberark+S1+Qualys+ITOP</v>
      </c>
    </row>
    <row r="1081" spans="1:6" hidden="1" x14ac:dyDescent="0.25">
      <c r="A1081" s="6" t="s">
        <v>7851</v>
      </c>
      <c r="B1081" s="6" t="s">
        <v>7851</v>
      </c>
      <c r="C1081" s="9" t="s">
        <v>5928</v>
      </c>
      <c r="D1081" s="11" t="s">
        <v>1624</v>
      </c>
      <c r="E1081" s="8" t="s">
        <v>2619</v>
      </c>
      <c r="F1081" t="str">
        <f t="shared" si="16"/>
        <v>Cyberark+S1+Qualys+ITOP</v>
      </c>
    </row>
    <row r="1082" spans="1:6" hidden="1" x14ac:dyDescent="0.25">
      <c r="A1082" s="4" t="s">
        <v>7855</v>
      </c>
      <c r="B1082" s="4" t="s">
        <v>7855</v>
      </c>
      <c r="C1082" s="8" t="s">
        <v>5933</v>
      </c>
      <c r="D1082" s="10" t="s">
        <v>1282</v>
      </c>
      <c r="E1082" s="9" t="s">
        <v>13671</v>
      </c>
      <c r="F1082" t="str">
        <f t="shared" si="16"/>
        <v>Cyberark+S1+Qualys+ITOP</v>
      </c>
    </row>
    <row r="1083" spans="1:6" hidden="1" x14ac:dyDescent="0.25">
      <c r="A1083" s="6" t="s">
        <v>7862</v>
      </c>
      <c r="B1083" s="6" t="s">
        <v>7862</v>
      </c>
      <c r="C1083" s="9" t="s">
        <v>5937</v>
      </c>
      <c r="D1083" s="11" t="s">
        <v>1273</v>
      </c>
      <c r="E1083" s="8" t="s">
        <v>13672</v>
      </c>
      <c r="F1083" t="str">
        <f t="shared" si="16"/>
        <v>Cyberark+S1+Qualys+ITOP</v>
      </c>
    </row>
    <row r="1084" spans="1:6" hidden="1" x14ac:dyDescent="0.25">
      <c r="A1084" s="4" t="s">
        <v>7866</v>
      </c>
      <c r="B1084" s="4" t="s">
        <v>7866</v>
      </c>
      <c r="C1084" s="8" t="s">
        <v>5942</v>
      </c>
      <c r="D1084" s="10" t="s">
        <v>4628</v>
      </c>
      <c r="E1084" s="9" t="s">
        <v>13673</v>
      </c>
      <c r="F1084" t="str">
        <f t="shared" si="16"/>
        <v>Cyberark+S1+Qualys+ITOP</v>
      </c>
    </row>
    <row r="1085" spans="1:6" hidden="1" x14ac:dyDescent="0.25">
      <c r="A1085" s="6" t="s">
        <v>7870</v>
      </c>
      <c r="B1085" s="6" t="s">
        <v>7870</v>
      </c>
      <c r="C1085" s="9" t="s">
        <v>5947</v>
      </c>
      <c r="D1085" s="11" t="s">
        <v>4527</v>
      </c>
      <c r="E1085" s="8" t="s">
        <v>13674</v>
      </c>
      <c r="F1085" t="str">
        <f t="shared" si="16"/>
        <v>Cyberark+S1+Qualys+ITOP</v>
      </c>
    </row>
    <row r="1086" spans="1:6" hidden="1" x14ac:dyDescent="0.25">
      <c r="A1086" s="4" t="s">
        <v>7874</v>
      </c>
      <c r="B1086" s="4" t="s">
        <v>7874</v>
      </c>
      <c r="C1086" s="8" t="s">
        <v>5952</v>
      </c>
      <c r="D1086" s="10" t="s">
        <v>3746</v>
      </c>
      <c r="E1086" s="9" t="s">
        <v>13675</v>
      </c>
      <c r="F1086" t="str">
        <f t="shared" si="16"/>
        <v>Cyberark+S1+Qualys+ITOP</v>
      </c>
    </row>
    <row r="1087" spans="1:6" hidden="1" x14ac:dyDescent="0.25">
      <c r="A1087" s="6" t="s">
        <v>7840</v>
      </c>
      <c r="B1087" s="6" t="s">
        <v>7840</v>
      </c>
      <c r="C1087" s="9" t="s">
        <v>5958</v>
      </c>
      <c r="D1087" s="11" t="s">
        <v>2311</v>
      </c>
      <c r="E1087" s="8" t="s">
        <v>5758</v>
      </c>
      <c r="F1087" t="str">
        <f t="shared" si="16"/>
        <v>Cyberark+S1+Qualys+ITOP</v>
      </c>
    </row>
    <row r="1088" spans="1:6" hidden="1" x14ac:dyDescent="0.25">
      <c r="A1088" s="4" t="s">
        <v>8229</v>
      </c>
      <c r="B1088" s="4" t="s">
        <v>8229</v>
      </c>
      <c r="C1088" s="8" t="s">
        <v>5963</v>
      </c>
      <c r="D1088" s="10" t="s">
        <v>3741</v>
      </c>
      <c r="E1088" s="9" t="s">
        <v>13676</v>
      </c>
      <c r="F1088" t="str">
        <f t="shared" si="16"/>
        <v>Cyberark+S1+Qualys+ITOP</v>
      </c>
    </row>
    <row r="1089" spans="1:6" hidden="1" x14ac:dyDescent="0.25">
      <c r="A1089" s="4" t="s">
        <v>7910</v>
      </c>
      <c r="B1089" s="4" t="s">
        <v>7910</v>
      </c>
      <c r="C1089" s="9" t="s">
        <v>5967</v>
      </c>
      <c r="D1089" s="11" t="s">
        <v>5738</v>
      </c>
      <c r="E1089" s="8" t="s">
        <v>13677</v>
      </c>
      <c r="F1089" t="str">
        <f t="shared" si="16"/>
        <v>Cyberark+S1+Qualys+ITOP</v>
      </c>
    </row>
    <row r="1090" spans="1:6" hidden="1" x14ac:dyDescent="0.25">
      <c r="A1090" s="6" t="s">
        <v>7956</v>
      </c>
      <c r="B1090" s="6" t="s">
        <v>7956</v>
      </c>
      <c r="C1090" s="8" t="s">
        <v>5971</v>
      </c>
      <c r="D1090" s="10" t="s">
        <v>4532</v>
      </c>
      <c r="E1090" s="9" t="s">
        <v>13678</v>
      </c>
      <c r="F1090" t="str">
        <f t="shared" ref="F1090:F1153" si="17">IF(A1090&lt;&gt;"", IF(AND(COUNTIF(B:B,A1090)=0, COUNTIF(C:C,A1090)=0, COUNTIF(D:D,A1090)=0, COUNTIF(E:E,A1090)=0), "Aucune correspondance", IF(COUNTIF(B:B,A1090)&gt;0, IF(COUNTIF(C:C,A1090)&gt;0, IF(COUNTIF(D:D,A1090)&gt;0, IF(COUNTIF(E:E,A1090)&gt;0, "Cyberark+S1+Qualys+ITOP", "Cyberark+S1+Qualys"), IF(COUNTIF(E:E,A1090)&gt;0, "Cyberark+S1+ITOP", "Cyberark+S1")), IF(COUNTIF(D:D,A1090)&gt;0, IF(COUNTIF(E:E,A1090)&gt;0, "Cyberark+Qualys+ITOP", "Cyberark+Qualys"), IF(COUNTIF(E:E,A1090)&gt;0, "Cyberark+ITOP", "Cyberark seulement"))), IF(COUNTIF(C:C,A1090)&gt;0, IF(COUNTIF(D:D,A1090)&gt;0, IF(COUNTIF(E:E,A1090)&gt;0, "S1+Qualys+ITOP", "S1+Qualys"), IF(COUNTIF(E:E,A1090)&gt;0, "S1+ITOP", "S1 seulement")), IF(COUNTIF(D:D,A1090)&gt;0, IF(COUNTIF(E:E,A1090)&gt;0, "Qualys+ITOP", "Qualys seulement"), IF(COUNTIF(E:E,A1090)&gt;0, "ITOP seulement", "Aucune correspondance"))))), "")</f>
        <v>Cyberark+S1+Qualys+ITOP</v>
      </c>
    </row>
    <row r="1091" spans="1:6" hidden="1" x14ac:dyDescent="0.25">
      <c r="A1091" s="4" t="s">
        <v>8093</v>
      </c>
      <c r="B1091" s="4" t="s">
        <v>8093</v>
      </c>
      <c r="C1091" s="9" t="s">
        <v>5976</v>
      </c>
      <c r="D1091" s="11" t="s">
        <v>5793</v>
      </c>
      <c r="E1091" s="8" t="s">
        <v>13679</v>
      </c>
      <c r="F1091" t="str">
        <f t="shared" si="17"/>
        <v>Cyberark+Qualys+ITOP</v>
      </c>
    </row>
    <row r="1092" spans="1:6" hidden="1" x14ac:dyDescent="0.25">
      <c r="A1092" s="6" t="s">
        <v>11307</v>
      </c>
      <c r="B1092" s="6" t="s">
        <v>11307</v>
      </c>
      <c r="C1092" s="8" t="s">
        <v>5981</v>
      </c>
      <c r="D1092" s="10" t="s">
        <v>2876</v>
      </c>
      <c r="E1092" s="9" t="s">
        <v>3867</v>
      </c>
      <c r="F1092" t="str">
        <f t="shared" si="17"/>
        <v>Cyberark+S1+Qualys+ITOP</v>
      </c>
    </row>
    <row r="1093" spans="1:6" hidden="1" x14ac:dyDescent="0.25">
      <c r="A1093" s="4" t="s">
        <v>7960</v>
      </c>
      <c r="B1093" s="4" t="s">
        <v>7960</v>
      </c>
      <c r="C1093" s="9" t="s">
        <v>5986</v>
      </c>
      <c r="D1093" s="11" t="s">
        <v>2159</v>
      </c>
      <c r="E1093" s="8" t="s">
        <v>13680</v>
      </c>
      <c r="F1093" t="str">
        <f t="shared" si="17"/>
        <v>Cyberark+S1+Qualys+ITOP</v>
      </c>
    </row>
    <row r="1094" spans="1:6" hidden="1" x14ac:dyDescent="0.25">
      <c r="A1094" s="6" t="s">
        <v>11304</v>
      </c>
      <c r="B1094" s="6" t="s">
        <v>11304</v>
      </c>
      <c r="C1094" s="8" t="s">
        <v>5991</v>
      </c>
      <c r="D1094" s="10" t="s">
        <v>2175</v>
      </c>
      <c r="E1094" s="9" t="s">
        <v>3862</v>
      </c>
      <c r="F1094" t="str">
        <f t="shared" si="17"/>
        <v>Cyberark+S1+Qualys+ITOP</v>
      </c>
    </row>
    <row r="1095" spans="1:6" hidden="1" x14ac:dyDescent="0.25">
      <c r="A1095" s="6" t="s">
        <v>6943</v>
      </c>
      <c r="B1095" s="6" t="s">
        <v>6943</v>
      </c>
      <c r="C1095" s="9" t="s">
        <v>13697</v>
      </c>
      <c r="D1095" s="11" t="s">
        <v>2148</v>
      </c>
      <c r="E1095" s="8" t="s">
        <v>13681</v>
      </c>
      <c r="F1095" t="str">
        <f t="shared" si="17"/>
        <v>Cyberark+S1+Qualys+ITOP</v>
      </c>
    </row>
    <row r="1096" spans="1:6" hidden="1" x14ac:dyDescent="0.25">
      <c r="A1096" s="4" t="s">
        <v>9394</v>
      </c>
      <c r="B1096" s="4" t="s">
        <v>9394</v>
      </c>
      <c r="C1096" s="8" t="s">
        <v>5999</v>
      </c>
      <c r="D1096" s="10" t="s">
        <v>2180</v>
      </c>
      <c r="E1096" s="9" t="s">
        <v>1726</v>
      </c>
      <c r="F1096" t="str">
        <f t="shared" si="17"/>
        <v>Cyberark+S1+Qualys+ITOP</v>
      </c>
    </row>
    <row r="1097" spans="1:6" hidden="1" x14ac:dyDescent="0.25">
      <c r="A1097" s="6" t="s">
        <v>7886</v>
      </c>
      <c r="B1097" s="6" t="s">
        <v>7886</v>
      </c>
      <c r="C1097" s="9" t="s">
        <v>13628</v>
      </c>
      <c r="D1097" s="11" t="s">
        <v>11310</v>
      </c>
      <c r="E1097" s="8" t="s">
        <v>13682</v>
      </c>
      <c r="F1097" t="str">
        <f t="shared" si="17"/>
        <v>Cyberark+S1+Qualys+ITOP</v>
      </c>
    </row>
    <row r="1098" spans="1:6" hidden="1" x14ac:dyDescent="0.25">
      <c r="A1098" s="4" t="s">
        <v>7859</v>
      </c>
      <c r="B1098" s="4" t="s">
        <v>7859</v>
      </c>
      <c r="C1098" s="8" t="s">
        <v>13241</v>
      </c>
      <c r="D1098" s="10" t="s">
        <v>11315</v>
      </c>
      <c r="E1098" s="9" t="s">
        <v>6714</v>
      </c>
      <c r="F1098" t="str">
        <f t="shared" si="17"/>
        <v>Cyberark+S1+Qualys+ITOP</v>
      </c>
    </row>
    <row r="1099" spans="1:6" hidden="1" x14ac:dyDescent="0.25">
      <c r="A1099" s="6" t="s">
        <v>7945</v>
      </c>
      <c r="B1099" s="6" t="s">
        <v>7945</v>
      </c>
      <c r="C1099" s="9" t="s">
        <v>6012</v>
      </c>
      <c r="D1099" s="11" t="s">
        <v>11319</v>
      </c>
      <c r="E1099" s="8" t="s">
        <v>5341</v>
      </c>
      <c r="F1099" t="str">
        <f t="shared" si="17"/>
        <v>Cyberark+S1+Qualys+ITOP</v>
      </c>
    </row>
    <row r="1100" spans="1:6" hidden="1" x14ac:dyDescent="0.25">
      <c r="A1100" s="4" t="s">
        <v>7842</v>
      </c>
      <c r="B1100" s="4" t="s">
        <v>7842</v>
      </c>
      <c r="C1100" s="8" t="s">
        <v>6017</v>
      </c>
      <c r="D1100" s="10" t="s">
        <v>11323</v>
      </c>
      <c r="E1100" s="9" t="s">
        <v>5449</v>
      </c>
      <c r="F1100" t="str">
        <f t="shared" si="17"/>
        <v>Cyberark+S1+Qualys+ITOP</v>
      </c>
    </row>
    <row r="1101" spans="1:6" hidden="1" x14ac:dyDescent="0.25">
      <c r="A1101" s="6" t="s">
        <v>11801</v>
      </c>
      <c r="B1101" s="6" t="s">
        <v>11801</v>
      </c>
      <c r="C1101" s="9" t="s">
        <v>6022</v>
      </c>
      <c r="D1101" s="11" t="s">
        <v>5622</v>
      </c>
      <c r="E1101" s="8" t="s">
        <v>13683</v>
      </c>
      <c r="F1101" t="str">
        <f t="shared" si="17"/>
        <v>Cyberark+S1+Qualys+ITOP</v>
      </c>
    </row>
    <row r="1102" spans="1:6" hidden="1" x14ac:dyDescent="0.25">
      <c r="A1102" s="4" t="s">
        <v>6280</v>
      </c>
      <c r="B1102" s="4" t="s">
        <v>6280</v>
      </c>
      <c r="C1102" s="8" t="s">
        <v>6027</v>
      </c>
      <c r="D1102" s="10" t="s">
        <v>1815</v>
      </c>
      <c r="E1102" s="9" t="s">
        <v>13684</v>
      </c>
      <c r="F1102" t="str">
        <f t="shared" si="17"/>
        <v>Cyberark+S1+Qualys+ITOP</v>
      </c>
    </row>
    <row r="1103" spans="1:6" x14ac:dyDescent="0.25">
      <c r="A1103" s="6" t="s">
        <v>11830</v>
      </c>
      <c r="B1103" s="6" t="s">
        <v>11830</v>
      </c>
      <c r="C1103" s="9" t="s">
        <v>6032</v>
      </c>
      <c r="D1103" s="11" t="s">
        <v>1658</v>
      </c>
      <c r="E1103" s="8" t="s">
        <v>2779</v>
      </c>
      <c r="F1103" t="str">
        <f t="shared" si="17"/>
        <v>Cyberark+S1+Qualys+ITOP</v>
      </c>
    </row>
    <row r="1104" spans="1:6" x14ac:dyDescent="0.25">
      <c r="A1104" s="4" t="s">
        <v>6225</v>
      </c>
      <c r="B1104" s="4" t="s">
        <v>6225</v>
      </c>
      <c r="C1104" s="8" t="s">
        <v>6037</v>
      </c>
      <c r="D1104" s="10" t="s">
        <v>1658</v>
      </c>
      <c r="E1104" s="9" t="s">
        <v>5913</v>
      </c>
      <c r="F1104" t="str">
        <f t="shared" si="17"/>
        <v>Cyberark+S1+Qualys+ITOP</v>
      </c>
    </row>
    <row r="1105" spans="1:6" hidden="1" x14ac:dyDescent="0.25">
      <c r="A1105" s="6" t="s">
        <v>9096</v>
      </c>
      <c r="B1105" s="6" t="s">
        <v>9096</v>
      </c>
      <c r="C1105" s="9" t="s">
        <v>6042</v>
      </c>
      <c r="D1105" s="11" t="s">
        <v>5605</v>
      </c>
      <c r="E1105" s="8" t="s">
        <v>13685</v>
      </c>
      <c r="F1105" t="str">
        <f t="shared" si="17"/>
        <v>Cyberark+S1+Qualys+ITOP</v>
      </c>
    </row>
    <row r="1106" spans="1:6" hidden="1" x14ac:dyDescent="0.25">
      <c r="A1106" s="4" t="s">
        <v>11771</v>
      </c>
      <c r="B1106" s="4" t="s">
        <v>11771</v>
      </c>
      <c r="C1106" s="8" t="s">
        <v>6047</v>
      </c>
      <c r="D1106" s="10" t="s">
        <v>13585</v>
      </c>
      <c r="E1106" s="9" t="s">
        <v>13686</v>
      </c>
      <c r="F1106" t="str">
        <f t="shared" si="17"/>
        <v>Cyberark+S1+Qualys+ITOP</v>
      </c>
    </row>
    <row r="1107" spans="1:6" hidden="1" x14ac:dyDescent="0.25">
      <c r="A1107" s="6" t="s">
        <v>11776</v>
      </c>
      <c r="B1107" s="6" t="s">
        <v>11776</v>
      </c>
      <c r="C1107" s="9" t="s">
        <v>6052</v>
      </c>
      <c r="D1107" s="11" t="s">
        <v>1437</v>
      </c>
      <c r="E1107" s="8" t="s">
        <v>13687</v>
      </c>
      <c r="F1107" t="str">
        <f t="shared" si="17"/>
        <v>Cyberark+S1+Qualys+ITOP</v>
      </c>
    </row>
    <row r="1108" spans="1:6" hidden="1" x14ac:dyDescent="0.25">
      <c r="A1108" s="4" t="s">
        <v>11839</v>
      </c>
      <c r="B1108" s="4" t="s">
        <v>11839</v>
      </c>
      <c r="C1108" s="8" t="s">
        <v>6057</v>
      </c>
      <c r="D1108" s="10" t="s">
        <v>2203</v>
      </c>
      <c r="E1108" s="9" t="s">
        <v>13688</v>
      </c>
      <c r="F1108" t="str">
        <f t="shared" si="17"/>
        <v>Cyberark+S1+Qualys+ITOP</v>
      </c>
    </row>
    <row r="1109" spans="1:6" hidden="1" x14ac:dyDescent="0.25">
      <c r="A1109" s="4" t="s">
        <v>11268</v>
      </c>
      <c r="B1109" s="4" t="s">
        <v>11268</v>
      </c>
      <c r="C1109" s="9" t="s">
        <v>6062</v>
      </c>
      <c r="D1109" s="11" t="s">
        <v>2198</v>
      </c>
      <c r="E1109" s="8" t="s">
        <v>13689</v>
      </c>
      <c r="F1109" t="str">
        <f t="shared" si="17"/>
        <v>Cyberark+S1+Qualys+ITOP</v>
      </c>
    </row>
    <row r="1110" spans="1:6" hidden="1" x14ac:dyDescent="0.25">
      <c r="A1110" s="6" t="s">
        <v>11178</v>
      </c>
      <c r="B1110" s="6" t="s">
        <v>11178</v>
      </c>
      <c r="C1110" s="8" t="s">
        <v>6067</v>
      </c>
      <c r="D1110" s="10" t="s">
        <v>13808</v>
      </c>
      <c r="E1110" s="9" t="s">
        <v>13690</v>
      </c>
      <c r="F1110" t="str">
        <f t="shared" si="17"/>
        <v>Cyberark+S1+Qualys+ITOP</v>
      </c>
    </row>
    <row r="1111" spans="1:6" hidden="1" x14ac:dyDescent="0.25">
      <c r="A1111" s="4" t="s">
        <v>11009</v>
      </c>
      <c r="B1111" s="4" t="s">
        <v>11009</v>
      </c>
      <c r="C1111" s="9" t="s">
        <v>6072</v>
      </c>
      <c r="D1111" s="11" t="s">
        <v>2833</v>
      </c>
      <c r="E1111" s="8" t="s">
        <v>1767</v>
      </c>
      <c r="F1111" t="str">
        <f t="shared" si="17"/>
        <v>Cyberark+S1+Qualys+ITOP</v>
      </c>
    </row>
    <row r="1112" spans="1:6" hidden="1" x14ac:dyDescent="0.25">
      <c r="A1112" s="6" t="s">
        <v>11233</v>
      </c>
      <c r="B1112" s="6" t="s">
        <v>11233</v>
      </c>
      <c r="C1112" s="8" t="s">
        <v>6077</v>
      </c>
      <c r="D1112" s="10" t="s">
        <v>2801</v>
      </c>
      <c r="E1112" s="9" t="s">
        <v>5350</v>
      </c>
      <c r="F1112" t="str">
        <f t="shared" si="17"/>
        <v>Cyberark+S1+Qualys+ITOP</v>
      </c>
    </row>
    <row r="1113" spans="1:6" hidden="1" x14ac:dyDescent="0.25">
      <c r="A1113" s="4" t="s">
        <v>11190</v>
      </c>
      <c r="B1113" s="4" t="s">
        <v>11190</v>
      </c>
      <c r="C1113" s="9" t="s">
        <v>6082</v>
      </c>
      <c r="D1113" s="11" t="s">
        <v>2840</v>
      </c>
      <c r="E1113" s="8" t="s">
        <v>13692</v>
      </c>
      <c r="F1113" t="str">
        <f t="shared" si="17"/>
        <v>Cyberark+S1+Qualys+ITOP</v>
      </c>
    </row>
    <row r="1114" spans="1:6" hidden="1" x14ac:dyDescent="0.25">
      <c r="A1114" s="6" t="s">
        <v>6291</v>
      </c>
      <c r="B1114" s="6" t="s">
        <v>6291</v>
      </c>
      <c r="C1114" s="8" t="s">
        <v>6087</v>
      </c>
      <c r="D1114" s="10" t="s">
        <v>2837</v>
      </c>
      <c r="E1114" s="9" t="s">
        <v>13693</v>
      </c>
      <c r="F1114" t="str">
        <f t="shared" si="17"/>
        <v>Cyberark+S1+Qualys+ITOP</v>
      </c>
    </row>
    <row r="1115" spans="1:6" hidden="1" x14ac:dyDescent="0.25">
      <c r="A1115" s="4" t="s">
        <v>11182</v>
      </c>
      <c r="B1115" s="4" t="s">
        <v>11182</v>
      </c>
      <c r="C1115" s="9" t="s">
        <v>6092</v>
      </c>
      <c r="D1115" s="11" t="s">
        <v>13799</v>
      </c>
      <c r="E1115" s="8" t="s">
        <v>13694</v>
      </c>
      <c r="F1115" t="str">
        <f t="shared" si="17"/>
        <v>Cyberark+S1+Qualys+ITOP</v>
      </c>
    </row>
    <row r="1116" spans="1:6" hidden="1" x14ac:dyDescent="0.25">
      <c r="A1116" s="6" t="s">
        <v>11194</v>
      </c>
      <c r="B1116" s="6" t="s">
        <v>11194</v>
      </c>
      <c r="C1116" s="8" t="s">
        <v>6097</v>
      </c>
      <c r="D1116" s="10" t="s">
        <v>13801</v>
      </c>
      <c r="E1116" s="9" t="s">
        <v>5991</v>
      </c>
      <c r="F1116" t="str">
        <f t="shared" si="17"/>
        <v>Cyberark+S1+Qualys+ITOP</v>
      </c>
    </row>
    <row r="1117" spans="1:6" hidden="1" x14ac:dyDescent="0.25">
      <c r="A1117" s="4" t="s">
        <v>11155</v>
      </c>
      <c r="B1117" s="4" t="s">
        <v>11155</v>
      </c>
      <c r="C1117" s="9" t="s">
        <v>6102</v>
      </c>
      <c r="D1117" s="11" t="s">
        <v>13803</v>
      </c>
      <c r="E1117" s="8" t="s">
        <v>13695</v>
      </c>
      <c r="F1117" t="str">
        <f t="shared" si="17"/>
        <v>Cyberark+S1+Qualys+ITOP</v>
      </c>
    </row>
    <row r="1118" spans="1:6" hidden="1" x14ac:dyDescent="0.25">
      <c r="A1118" s="6" t="s">
        <v>7000</v>
      </c>
      <c r="B1118" s="6" t="s">
        <v>7000</v>
      </c>
      <c r="C1118" s="8" t="s">
        <v>6107</v>
      </c>
      <c r="D1118" s="10" t="s">
        <v>13787</v>
      </c>
      <c r="E1118" s="9" t="s">
        <v>13696</v>
      </c>
      <c r="F1118" t="str">
        <f t="shared" si="17"/>
        <v>Cyberark+S1+Qualys+ITOP</v>
      </c>
    </row>
    <row r="1119" spans="1:6" hidden="1" x14ac:dyDescent="0.25">
      <c r="A1119" s="4" t="s">
        <v>12053</v>
      </c>
      <c r="B1119" s="4" t="s">
        <v>12053</v>
      </c>
      <c r="C1119" s="9" t="s">
        <v>6112</v>
      </c>
      <c r="D1119" s="11" t="s">
        <v>3017</v>
      </c>
      <c r="E1119" s="8" t="s">
        <v>4750</v>
      </c>
      <c r="F1119" t="str">
        <f t="shared" si="17"/>
        <v>Cyberark+S1+Qualys+ITOP</v>
      </c>
    </row>
    <row r="1120" spans="1:6" hidden="1" x14ac:dyDescent="0.25">
      <c r="A1120" s="4" t="s">
        <v>12063</v>
      </c>
      <c r="B1120" s="4" t="s">
        <v>12063</v>
      </c>
      <c r="C1120" s="8" t="s">
        <v>6117</v>
      </c>
      <c r="D1120" s="10" t="s">
        <v>13583</v>
      </c>
      <c r="E1120" s="9" t="s">
        <v>6739</v>
      </c>
      <c r="F1120" t="str">
        <f t="shared" si="17"/>
        <v>Cyberark+S1+Qualys+ITOP</v>
      </c>
    </row>
    <row r="1121" spans="1:6" hidden="1" x14ac:dyDescent="0.25">
      <c r="A1121" s="4" t="s">
        <v>12068</v>
      </c>
      <c r="B1121" s="4" t="s">
        <v>12068</v>
      </c>
      <c r="C1121" s="9" t="s">
        <v>6122</v>
      </c>
      <c r="D1121" s="11" t="s">
        <v>13584</v>
      </c>
      <c r="E1121" s="8" t="s">
        <v>6364</v>
      </c>
      <c r="F1121" t="str">
        <f t="shared" si="17"/>
        <v>Cyberark+S1+Qualys+ITOP</v>
      </c>
    </row>
    <row r="1122" spans="1:6" hidden="1" x14ac:dyDescent="0.25">
      <c r="A1122" s="6" t="s">
        <v>8133</v>
      </c>
      <c r="B1122" s="6" t="s">
        <v>8133</v>
      </c>
      <c r="C1122" s="8" t="s">
        <v>6128</v>
      </c>
      <c r="D1122" s="10" t="s">
        <v>13877</v>
      </c>
      <c r="E1122" s="9" t="s">
        <v>13697</v>
      </c>
      <c r="F1122" t="str">
        <f t="shared" si="17"/>
        <v>Cyberark+Qualys+ITOP</v>
      </c>
    </row>
    <row r="1123" spans="1:6" hidden="1" x14ac:dyDescent="0.25">
      <c r="A1123" s="4" t="s">
        <v>12072</v>
      </c>
      <c r="B1123" s="4" t="s">
        <v>12072</v>
      </c>
      <c r="C1123" s="9" t="s">
        <v>6133</v>
      </c>
      <c r="D1123" s="11" t="s">
        <v>13878</v>
      </c>
      <c r="E1123" s="8" t="s">
        <v>13698</v>
      </c>
      <c r="F1123" t="str">
        <f t="shared" si="17"/>
        <v>Cyberark+S1+Qualys+ITOP</v>
      </c>
    </row>
    <row r="1124" spans="1:6" hidden="1" x14ac:dyDescent="0.25">
      <c r="A1124" s="6" t="s">
        <v>8138</v>
      </c>
      <c r="B1124" s="6" t="s">
        <v>8138</v>
      </c>
      <c r="C1124" s="8" t="s">
        <v>6138</v>
      </c>
      <c r="D1124" s="10" t="s">
        <v>13605</v>
      </c>
      <c r="E1124" s="9" t="s">
        <v>13700</v>
      </c>
      <c r="F1124" t="str">
        <f t="shared" si="17"/>
        <v>Cyberark+Qualys+ITOP</v>
      </c>
    </row>
    <row r="1125" spans="1:6" hidden="1" x14ac:dyDescent="0.25">
      <c r="A1125" s="4" t="s">
        <v>12113</v>
      </c>
      <c r="B1125" s="4" t="s">
        <v>12113</v>
      </c>
      <c r="C1125" s="9" t="s">
        <v>6143</v>
      </c>
      <c r="D1125" s="11" t="s">
        <v>13606</v>
      </c>
      <c r="E1125" s="8" t="s">
        <v>13701</v>
      </c>
      <c r="F1125" t="str">
        <f t="shared" si="17"/>
        <v>Cyberark+Qualys+ITOP</v>
      </c>
    </row>
    <row r="1126" spans="1:6" hidden="1" x14ac:dyDescent="0.25">
      <c r="A1126" s="6" t="s">
        <v>12121</v>
      </c>
      <c r="B1126" s="6" t="s">
        <v>12121</v>
      </c>
      <c r="C1126" s="8" t="s">
        <v>6148</v>
      </c>
      <c r="D1126" s="10" t="s">
        <v>13886</v>
      </c>
      <c r="E1126" s="9" t="s">
        <v>13702</v>
      </c>
      <c r="F1126" t="str">
        <f t="shared" si="17"/>
        <v>Cyberark+S1+ITOP</v>
      </c>
    </row>
    <row r="1127" spans="1:6" hidden="1" x14ac:dyDescent="0.25">
      <c r="A1127" s="4" t="s">
        <v>8854</v>
      </c>
      <c r="B1127" s="4" t="s">
        <v>8854</v>
      </c>
      <c r="C1127" s="9" t="s">
        <v>6152</v>
      </c>
      <c r="D1127" s="11" t="s">
        <v>13887</v>
      </c>
      <c r="E1127" s="8" t="s">
        <v>13703</v>
      </c>
      <c r="F1127" t="str">
        <f t="shared" si="17"/>
        <v>Cyberark+S1+Qualys+ITOP</v>
      </c>
    </row>
    <row r="1128" spans="1:6" hidden="1" x14ac:dyDescent="0.25">
      <c r="A1128" s="6" t="s">
        <v>12129</v>
      </c>
      <c r="B1128" s="6" t="s">
        <v>12129</v>
      </c>
      <c r="C1128" s="8" t="s">
        <v>6157</v>
      </c>
      <c r="D1128" s="10" t="s">
        <v>13631</v>
      </c>
      <c r="E1128" s="9" t="s">
        <v>13704</v>
      </c>
      <c r="F1128" t="str">
        <f t="shared" si="17"/>
        <v>Cyberark+Qualys+ITOP</v>
      </c>
    </row>
    <row r="1129" spans="1:6" hidden="1" x14ac:dyDescent="0.25">
      <c r="A1129" s="6" t="s">
        <v>12137</v>
      </c>
      <c r="B1129" s="6" t="s">
        <v>12137</v>
      </c>
      <c r="C1129" s="9" t="s">
        <v>6162</v>
      </c>
      <c r="D1129" s="11" t="s">
        <v>13632</v>
      </c>
      <c r="E1129" s="8" t="s">
        <v>13706</v>
      </c>
      <c r="F1129" t="str">
        <f t="shared" si="17"/>
        <v>Cyberark+Qualys+ITOP</v>
      </c>
    </row>
    <row r="1130" spans="1:6" hidden="1" x14ac:dyDescent="0.25">
      <c r="A1130" s="4" t="s">
        <v>12143</v>
      </c>
      <c r="B1130" s="4" t="s">
        <v>12143</v>
      </c>
      <c r="C1130" s="8" t="s">
        <v>6167</v>
      </c>
      <c r="D1130" s="10" t="s">
        <v>13894</v>
      </c>
      <c r="E1130" s="9" t="s">
        <v>13708</v>
      </c>
      <c r="F1130" t="str">
        <f t="shared" si="17"/>
        <v>Cyberark+Qualys+ITOP</v>
      </c>
    </row>
    <row r="1131" spans="1:6" hidden="1" x14ac:dyDescent="0.25">
      <c r="A1131" s="4" t="s">
        <v>8123</v>
      </c>
      <c r="B1131" s="4" t="s">
        <v>8123</v>
      </c>
      <c r="C1131" s="9" t="s">
        <v>6172</v>
      </c>
      <c r="D1131" s="11" t="s">
        <v>13570</v>
      </c>
      <c r="E1131" s="8" t="s">
        <v>13710</v>
      </c>
      <c r="F1131" t="str">
        <f t="shared" si="17"/>
        <v>Cyberark+Qualys+ITOP</v>
      </c>
    </row>
    <row r="1132" spans="1:6" hidden="1" x14ac:dyDescent="0.25">
      <c r="A1132" s="6" t="s">
        <v>12053</v>
      </c>
      <c r="B1132" s="6" t="s">
        <v>12053</v>
      </c>
      <c r="C1132" s="8" t="s">
        <v>6177</v>
      </c>
      <c r="D1132" s="10" t="s">
        <v>13571</v>
      </c>
      <c r="E1132" s="9" t="s">
        <v>13712</v>
      </c>
      <c r="F1132" t="str">
        <f t="shared" si="17"/>
        <v>Cyberark+S1+Qualys+ITOP</v>
      </c>
    </row>
    <row r="1133" spans="1:6" hidden="1" x14ac:dyDescent="0.25">
      <c r="A1133" s="6" t="s">
        <v>12063</v>
      </c>
      <c r="B1133" s="6" t="s">
        <v>12063</v>
      </c>
      <c r="C1133" s="9" t="s">
        <v>6182</v>
      </c>
      <c r="D1133" s="11" t="s">
        <v>13572</v>
      </c>
      <c r="E1133" s="8" t="s">
        <v>13713</v>
      </c>
      <c r="F1133" t="str">
        <f t="shared" si="17"/>
        <v>Cyberark+S1+Qualys+ITOP</v>
      </c>
    </row>
    <row r="1134" spans="1:6" hidden="1" x14ac:dyDescent="0.25">
      <c r="A1134" s="4" t="s">
        <v>8128</v>
      </c>
      <c r="B1134" s="4" t="s">
        <v>8128</v>
      </c>
      <c r="C1134" s="8" t="s">
        <v>6187</v>
      </c>
      <c r="D1134" s="10" t="s">
        <v>13573</v>
      </c>
      <c r="E1134" s="9" t="s">
        <v>13714</v>
      </c>
      <c r="F1134" t="str">
        <f t="shared" si="17"/>
        <v>Cyberark+Qualys+ITOP</v>
      </c>
    </row>
    <row r="1135" spans="1:6" hidden="1" x14ac:dyDescent="0.25">
      <c r="A1135" s="4" t="s">
        <v>12068</v>
      </c>
      <c r="B1135" s="4" t="s">
        <v>12068</v>
      </c>
      <c r="C1135" s="9" t="s">
        <v>6192</v>
      </c>
      <c r="D1135" s="11" t="s">
        <v>13574</v>
      </c>
      <c r="E1135" s="8" t="s">
        <v>13715</v>
      </c>
      <c r="F1135" t="str">
        <f t="shared" si="17"/>
        <v>Cyberark+S1+Qualys+ITOP</v>
      </c>
    </row>
    <row r="1136" spans="1:6" hidden="1" x14ac:dyDescent="0.25">
      <c r="A1136" s="4" t="s">
        <v>12072</v>
      </c>
      <c r="B1136" s="4" t="s">
        <v>12072</v>
      </c>
      <c r="C1136" s="8" t="s">
        <v>6197</v>
      </c>
      <c r="D1136" s="10" t="s">
        <v>13577</v>
      </c>
      <c r="E1136" s="9" t="s">
        <v>13716</v>
      </c>
      <c r="F1136" t="str">
        <f t="shared" si="17"/>
        <v>Cyberark+S1+Qualys+ITOP</v>
      </c>
    </row>
    <row r="1137" spans="1:6" hidden="1" x14ac:dyDescent="0.25">
      <c r="A1137" s="4" t="s">
        <v>8133</v>
      </c>
      <c r="B1137" s="4" t="s">
        <v>8133</v>
      </c>
      <c r="C1137" s="9" t="s">
        <v>6202</v>
      </c>
      <c r="D1137" s="11" t="s">
        <v>13578</v>
      </c>
      <c r="E1137" s="8" t="s">
        <v>13717</v>
      </c>
      <c r="F1137" t="str">
        <f t="shared" si="17"/>
        <v>Cyberark+Qualys+ITOP</v>
      </c>
    </row>
    <row r="1138" spans="1:6" hidden="1" x14ac:dyDescent="0.25">
      <c r="A1138" s="6" t="s">
        <v>8138</v>
      </c>
      <c r="B1138" s="6" t="s">
        <v>8138</v>
      </c>
      <c r="C1138" s="8" t="s">
        <v>6207</v>
      </c>
      <c r="D1138" s="10" t="s">
        <v>13579</v>
      </c>
      <c r="E1138" s="9" t="s">
        <v>13718</v>
      </c>
      <c r="F1138" t="str">
        <f t="shared" si="17"/>
        <v>Cyberark+Qualys+ITOP</v>
      </c>
    </row>
    <row r="1139" spans="1:6" hidden="1" x14ac:dyDescent="0.25">
      <c r="A1139" s="6" t="s">
        <v>12113</v>
      </c>
      <c r="B1139" s="6" t="s">
        <v>12113</v>
      </c>
      <c r="C1139" s="9" t="s">
        <v>6212</v>
      </c>
      <c r="D1139" s="11" t="s">
        <v>13580</v>
      </c>
      <c r="E1139" s="8" t="s">
        <v>13719</v>
      </c>
      <c r="F1139" t="str">
        <f t="shared" si="17"/>
        <v>Cyberark+Qualys+ITOP</v>
      </c>
    </row>
    <row r="1140" spans="1:6" hidden="1" x14ac:dyDescent="0.25">
      <c r="A1140" s="4" t="s">
        <v>12121</v>
      </c>
      <c r="B1140" s="4" t="s">
        <v>12121</v>
      </c>
      <c r="C1140" s="8" t="s">
        <v>13812</v>
      </c>
      <c r="D1140" s="10" t="s">
        <v>11448</v>
      </c>
      <c r="E1140" s="9" t="s">
        <v>1954</v>
      </c>
      <c r="F1140" t="str">
        <f t="shared" si="17"/>
        <v>Cyberark+S1+ITOP</v>
      </c>
    </row>
    <row r="1141" spans="1:6" hidden="1" x14ac:dyDescent="0.25">
      <c r="A1141" s="6" t="s">
        <v>12129</v>
      </c>
      <c r="B1141" s="6" t="s">
        <v>12129</v>
      </c>
      <c r="C1141" s="9" t="s">
        <v>6221</v>
      </c>
      <c r="D1141" s="11" t="s">
        <v>11452</v>
      </c>
      <c r="E1141" s="8" t="s">
        <v>1959</v>
      </c>
      <c r="F1141" t="str">
        <f t="shared" si="17"/>
        <v>Cyberark+Qualys+ITOP</v>
      </c>
    </row>
    <row r="1142" spans="1:6" hidden="1" x14ac:dyDescent="0.25">
      <c r="A1142" s="4" t="s">
        <v>8854</v>
      </c>
      <c r="B1142" s="4" t="s">
        <v>8854</v>
      </c>
      <c r="C1142" s="8" t="s">
        <v>6225</v>
      </c>
      <c r="D1142" s="10" t="s">
        <v>13903</v>
      </c>
      <c r="E1142" s="9" t="s">
        <v>1949</v>
      </c>
      <c r="F1142" t="str">
        <f t="shared" si="17"/>
        <v>Cyberark+S1+Qualys+ITOP</v>
      </c>
    </row>
    <row r="1143" spans="1:6" hidden="1" x14ac:dyDescent="0.25">
      <c r="A1143" s="4" t="s">
        <v>12137</v>
      </c>
      <c r="B1143" s="4" t="s">
        <v>12137</v>
      </c>
      <c r="C1143" s="9" t="s">
        <v>6232</v>
      </c>
      <c r="D1143" s="11" t="s">
        <v>13902</v>
      </c>
      <c r="E1143" s="8" t="s">
        <v>1944</v>
      </c>
      <c r="F1143" t="str">
        <f t="shared" si="17"/>
        <v>Cyberark+Qualys+ITOP</v>
      </c>
    </row>
    <row r="1144" spans="1:6" hidden="1" x14ac:dyDescent="0.25">
      <c r="A1144" s="6" t="s">
        <v>12143</v>
      </c>
      <c r="B1144" s="6" t="s">
        <v>12143</v>
      </c>
      <c r="C1144" s="8" t="s">
        <v>6238</v>
      </c>
      <c r="D1144" s="10" t="s">
        <v>13716</v>
      </c>
      <c r="E1144" s="9" t="s">
        <v>1669</v>
      </c>
      <c r="F1144" t="str">
        <f t="shared" si="17"/>
        <v>Cyberark+Qualys+ITOP</v>
      </c>
    </row>
    <row r="1145" spans="1:6" hidden="1" x14ac:dyDescent="0.25">
      <c r="A1145" s="4" t="s">
        <v>8123</v>
      </c>
      <c r="B1145" s="4" t="s">
        <v>8123</v>
      </c>
      <c r="C1145" s="9" t="s">
        <v>6243</v>
      </c>
      <c r="D1145" s="11" t="s">
        <v>13717</v>
      </c>
      <c r="E1145" s="8" t="s">
        <v>2575</v>
      </c>
      <c r="F1145" t="str">
        <f t="shared" si="17"/>
        <v>Cyberark+Qualys+ITOP</v>
      </c>
    </row>
    <row r="1146" spans="1:6" hidden="1" x14ac:dyDescent="0.25">
      <c r="A1146" s="4" t="s">
        <v>4340</v>
      </c>
      <c r="B1146" s="4" t="s">
        <v>4340</v>
      </c>
      <c r="C1146" s="8" t="s">
        <v>6249</v>
      </c>
      <c r="D1146" s="10" t="s">
        <v>13718</v>
      </c>
      <c r="E1146" s="9" t="s">
        <v>5976</v>
      </c>
      <c r="F1146" t="str">
        <f t="shared" si="17"/>
        <v>Cyberark+S1+Qualys+ITOP</v>
      </c>
    </row>
    <row r="1147" spans="1:6" hidden="1" x14ac:dyDescent="0.25">
      <c r="A1147" s="6" t="s">
        <v>13262</v>
      </c>
      <c r="B1147" s="6" t="s">
        <v>13262</v>
      </c>
      <c r="C1147" s="9" t="s">
        <v>6254</v>
      </c>
      <c r="D1147" s="11" t="s">
        <v>13715</v>
      </c>
      <c r="E1147" s="8" t="s">
        <v>5981</v>
      </c>
      <c r="F1147" t="str">
        <f t="shared" si="17"/>
        <v>Cyberark+S1+Qualys+ITOP</v>
      </c>
    </row>
    <row r="1148" spans="1:6" hidden="1" x14ac:dyDescent="0.25">
      <c r="A1148" s="4" t="s">
        <v>13263</v>
      </c>
      <c r="B1148" s="4" t="s">
        <v>13263</v>
      </c>
      <c r="C1148" s="8" t="s">
        <v>6259</v>
      </c>
      <c r="D1148" s="10" t="s">
        <v>13656</v>
      </c>
      <c r="E1148" s="9" t="s">
        <v>5923</v>
      </c>
      <c r="F1148" t="str">
        <f t="shared" si="17"/>
        <v>Cyberark+S1+Qualys+ITOP</v>
      </c>
    </row>
    <row r="1149" spans="1:6" hidden="1" x14ac:dyDescent="0.25">
      <c r="A1149" s="6" t="s">
        <v>13264</v>
      </c>
      <c r="B1149" s="6" t="s">
        <v>13264</v>
      </c>
      <c r="C1149" s="9" t="s">
        <v>6264</v>
      </c>
      <c r="D1149" s="11" t="s">
        <v>13657</v>
      </c>
      <c r="E1149" s="8" t="s">
        <v>13720</v>
      </c>
      <c r="F1149" t="str">
        <f t="shared" si="17"/>
        <v>Cyberark+S1+Qualys+ITOP</v>
      </c>
    </row>
    <row r="1150" spans="1:6" hidden="1" x14ac:dyDescent="0.25">
      <c r="A1150" s="4" t="s">
        <v>13265</v>
      </c>
      <c r="B1150" s="4" t="s">
        <v>13265</v>
      </c>
      <c r="C1150" s="8" t="s">
        <v>6269</v>
      </c>
      <c r="D1150" s="10" t="s">
        <v>13658</v>
      </c>
      <c r="E1150" s="9" t="s">
        <v>13721</v>
      </c>
      <c r="F1150" t="str">
        <f t="shared" si="17"/>
        <v>Cyberark+S1+Qualys+ITOP</v>
      </c>
    </row>
    <row r="1151" spans="1:6" hidden="1" x14ac:dyDescent="0.25">
      <c r="A1151" s="4" t="s">
        <v>8338</v>
      </c>
      <c r="B1151" s="4" t="s">
        <v>8338</v>
      </c>
      <c r="C1151" s="9" t="s">
        <v>6274</v>
      </c>
      <c r="D1151" s="11" t="s">
        <v>13655</v>
      </c>
      <c r="E1151" s="8" t="s">
        <v>13722</v>
      </c>
      <c r="F1151" t="str">
        <f t="shared" si="17"/>
        <v>Cyberark+S1+Qualys+ITOP</v>
      </c>
    </row>
    <row r="1152" spans="1:6" hidden="1" x14ac:dyDescent="0.25">
      <c r="A1152" s="6" t="s">
        <v>13268</v>
      </c>
      <c r="B1152" s="6" t="s">
        <v>13268</v>
      </c>
      <c r="C1152" s="8" t="s">
        <v>6280</v>
      </c>
      <c r="D1152" s="10" t="s">
        <v>13423</v>
      </c>
      <c r="E1152" s="9" t="s">
        <v>13723</v>
      </c>
      <c r="F1152" t="str">
        <f t="shared" si="17"/>
        <v>Cyberark+S1+Qualys+ITOP</v>
      </c>
    </row>
    <row r="1153" spans="1:6" hidden="1" x14ac:dyDescent="0.25">
      <c r="A1153" s="6" t="s">
        <v>13269</v>
      </c>
      <c r="B1153" s="6" t="s">
        <v>13269</v>
      </c>
      <c r="C1153" s="9" t="s">
        <v>6286</v>
      </c>
      <c r="D1153" s="11" t="s">
        <v>13811</v>
      </c>
      <c r="E1153" s="8" t="s">
        <v>13724</v>
      </c>
      <c r="F1153" t="str">
        <f t="shared" si="17"/>
        <v>Cyberark+S1+Qualys+ITOP</v>
      </c>
    </row>
    <row r="1154" spans="1:6" hidden="1" x14ac:dyDescent="0.25">
      <c r="A1154" s="6" t="s">
        <v>13270</v>
      </c>
      <c r="B1154" s="6" t="s">
        <v>13270</v>
      </c>
      <c r="C1154" s="8" t="s">
        <v>6291</v>
      </c>
      <c r="D1154" s="10" t="s">
        <v>13521</v>
      </c>
      <c r="E1154" s="9" t="s">
        <v>13725</v>
      </c>
      <c r="F1154" t="str">
        <f t="shared" ref="F1154:F1217" si="18">IF(A1154&lt;&gt;"", IF(AND(COUNTIF(B:B,A1154)=0, COUNTIF(C:C,A1154)=0, COUNTIF(D:D,A1154)=0, COUNTIF(E:E,A1154)=0), "Aucune correspondance", IF(COUNTIF(B:B,A1154)&gt;0, IF(COUNTIF(C:C,A1154)&gt;0, IF(COUNTIF(D:D,A1154)&gt;0, IF(COUNTIF(E:E,A1154)&gt;0, "Cyberark+S1+Qualys+ITOP", "Cyberark+S1+Qualys"), IF(COUNTIF(E:E,A1154)&gt;0, "Cyberark+S1+ITOP", "Cyberark+S1")), IF(COUNTIF(D:D,A1154)&gt;0, IF(COUNTIF(E:E,A1154)&gt;0, "Cyberark+Qualys+ITOP", "Cyberark+Qualys"), IF(COUNTIF(E:E,A1154)&gt;0, "Cyberark+ITOP", "Cyberark seulement"))), IF(COUNTIF(C:C,A1154)&gt;0, IF(COUNTIF(D:D,A1154)&gt;0, IF(COUNTIF(E:E,A1154)&gt;0, "S1+Qualys+ITOP", "S1+Qualys"), IF(COUNTIF(E:E,A1154)&gt;0, "S1+ITOP", "S1 seulement")), IF(COUNTIF(D:D,A1154)&gt;0, IF(COUNTIF(E:E,A1154)&gt;0, "Qualys+ITOP", "Qualys seulement"), IF(COUNTIF(E:E,A1154)&gt;0, "ITOP seulement", "Aucune correspondance"))))), "")</f>
        <v>Cyberark+S1+Qualys+ITOP</v>
      </c>
    </row>
    <row r="1155" spans="1:6" hidden="1" x14ac:dyDescent="0.25">
      <c r="A1155" s="4" t="s">
        <v>13271</v>
      </c>
      <c r="B1155" s="4" t="s">
        <v>13271</v>
      </c>
      <c r="C1155" s="9" t="s">
        <v>6297</v>
      </c>
      <c r="D1155" s="11" t="s">
        <v>13537</v>
      </c>
      <c r="E1155" s="8" t="s">
        <v>5690</v>
      </c>
      <c r="F1155" t="str">
        <f t="shared" si="18"/>
        <v>Cyberark+S1+Qualys+ITOP</v>
      </c>
    </row>
    <row r="1156" spans="1:6" hidden="1" x14ac:dyDescent="0.25">
      <c r="A1156" s="4" t="s">
        <v>13273</v>
      </c>
      <c r="B1156" s="4" t="s">
        <v>13273</v>
      </c>
      <c r="C1156" s="8" t="s">
        <v>13778</v>
      </c>
      <c r="D1156" s="10" t="s">
        <v>5003</v>
      </c>
      <c r="E1156" s="9" t="s">
        <v>13726</v>
      </c>
      <c r="F1156" t="str">
        <f t="shared" si="18"/>
        <v>Cyberark+S1+Qualys+ITOP</v>
      </c>
    </row>
    <row r="1157" spans="1:6" hidden="1" x14ac:dyDescent="0.25">
      <c r="A1157" s="6" t="s">
        <v>13274</v>
      </c>
      <c r="B1157" s="6" t="s">
        <v>13274</v>
      </c>
      <c r="C1157" s="9" t="s">
        <v>6305</v>
      </c>
      <c r="D1157" s="11" t="s">
        <v>14023</v>
      </c>
      <c r="E1157" s="8" t="s">
        <v>11587</v>
      </c>
      <c r="F1157" t="str">
        <f t="shared" si="18"/>
        <v>Cyberark+S1+Qualys+ITOP</v>
      </c>
    </row>
    <row r="1158" spans="1:6" hidden="1" x14ac:dyDescent="0.25">
      <c r="A1158" s="4" t="s">
        <v>13275</v>
      </c>
      <c r="B1158" s="4" t="s">
        <v>13275</v>
      </c>
      <c r="C1158" s="8" t="s">
        <v>6313</v>
      </c>
      <c r="D1158" s="10" t="s">
        <v>14015</v>
      </c>
      <c r="E1158" s="9" t="s">
        <v>1707</v>
      </c>
      <c r="F1158" t="str">
        <f t="shared" si="18"/>
        <v>Cyberark+S1+Qualys+ITOP</v>
      </c>
    </row>
    <row r="1159" spans="1:6" hidden="1" x14ac:dyDescent="0.25">
      <c r="A1159" s="6" t="s">
        <v>13277</v>
      </c>
      <c r="B1159" s="6" t="s">
        <v>13277</v>
      </c>
      <c r="C1159" s="9" t="s">
        <v>6319</v>
      </c>
      <c r="D1159" s="11" t="s">
        <v>13509</v>
      </c>
      <c r="E1159" s="8" t="s">
        <v>1712</v>
      </c>
      <c r="F1159" t="str">
        <f t="shared" si="18"/>
        <v>Cyberark+S1+Qualys+ITOP</v>
      </c>
    </row>
    <row r="1160" spans="1:6" hidden="1" x14ac:dyDescent="0.25">
      <c r="A1160" s="4" t="s">
        <v>13280</v>
      </c>
      <c r="B1160" s="4" t="s">
        <v>13280</v>
      </c>
      <c r="C1160" s="8" t="s">
        <v>12338</v>
      </c>
      <c r="D1160" s="10" t="s">
        <v>13261</v>
      </c>
      <c r="E1160" s="9" t="s">
        <v>8092</v>
      </c>
      <c r="F1160" t="str">
        <f t="shared" si="18"/>
        <v>Cyberark+S1+Qualys+ITOP</v>
      </c>
    </row>
    <row r="1161" spans="1:6" hidden="1" x14ac:dyDescent="0.25">
      <c r="A1161" s="6" t="s">
        <v>13278</v>
      </c>
      <c r="B1161" s="6" t="s">
        <v>13278</v>
      </c>
      <c r="C1161" s="9" t="s">
        <v>6328</v>
      </c>
      <c r="D1161" s="11" t="s">
        <v>13984</v>
      </c>
      <c r="E1161" s="8" t="s">
        <v>6057</v>
      </c>
      <c r="F1161" t="str">
        <f t="shared" si="18"/>
        <v>Cyberark+S1+Qualys+ITOP</v>
      </c>
    </row>
    <row r="1162" spans="1:6" hidden="1" x14ac:dyDescent="0.25">
      <c r="A1162" s="4" t="s">
        <v>13281</v>
      </c>
      <c r="B1162" s="4" t="s">
        <v>13281</v>
      </c>
      <c r="C1162" s="8" t="s">
        <v>12396</v>
      </c>
      <c r="D1162" s="10" t="s">
        <v>13260</v>
      </c>
      <c r="E1162" s="9" t="s">
        <v>13730</v>
      </c>
      <c r="F1162" t="str">
        <f t="shared" si="18"/>
        <v>Cyberark+S1+Qualys+ITOP</v>
      </c>
    </row>
    <row r="1163" spans="1:6" hidden="1" x14ac:dyDescent="0.25">
      <c r="A1163" s="6" t="s">
        <v>13283</v>
      </c>
      <c r="B1163" s="6" t="s">
        <v>13283</v>
      </c>
      <c r="C1163" s="9" t="s">
        <v>12392</v>
      </c>
      <c r="D1163" s="11" t="s">
        <v>13880</v>
      </c>
      <c r="E1163" s="8" t="s">
        <v>13731</v>
      </c>
      <c r="F1163" t="str">
        <f t="shared" si="18"/>
        <v>Cyberark+S1+Qualys+ITOP</v>
      </c>
    </row>
    <row r="1164" spans="1:6" hidden="1" x14ac:dyDescent="0.25">
      <c r="A1164" s="4" t="s">
        <v>13282</v>
      </c>
      <c r="B1164" s="4" t="s">
        <v>13282</v>
      </c>
      <c r="C1164" s="8" t="s">
        <v>6344</v>
      </c>
      <c r="D1164" s="10" t="s">
        <v>5115</v>
      </c>
      <c r="E1164" s="9" t="s">
        <v>13732</v>
      </c>
      <c r="F1164" t="str">
        <f t="shared" si="18"/>
        <v>Cyberark+S1+Qualys+ITOP</v>
      </c>
    </row>
    <row r="1165" spans="1:6" hidden="1" x14ac:dyDescent="0.25">
      <c r="A1165" s="6" t="s">
        <v>13284</v>
      </c>
      <c r="B1165" s="6" t="s">
        <v>13284</v>
      </c>
      <c r="C1165" s="9" t="s">
        <v>6349</v>
      </c>
      <c r="D1165" s="11" t="s">
        <v>1663</v>
      </c>
      <c r="E1165" s="8" t="s">
        <v>5748</v>
      </c>
      <c r="F1165" t="str">
        <f t="shared" si="18"/>
        <v>Cyberark+S1+Qualys+ITOP</v>
      </c>
    </row>
    <row r="1166" spans="1:6" hidden="1" x14ac:dyDescent="0.25">
      <c r="A1166" s="4" t="s">
        <v>13287</v>
      </c>
      <c r="B1166" s="4" t="s">
        <v>13287</v>
      </c>
      <c r="C1166" s="8" t="s">
        <v>6354</v>
      </c>
      <c r="D1166" s="10" t="s">
        <v>13930</v>
      </c>
      <c r="E1166" s="9" t="s">
        <v>1658</v>
      </c>
      <c r="F1166" t="str">
        <f t="shared" si="18"/>
        <v>Cyberark+S1+Qualys+ITOP</v>
      </c>
    </row>
    <row r="1167" spans="1:6" hidden="1" x14ac:dyDescent="0.25">
      <c r="A1167" s="6" t="s">
        <v>13286</v>
      </c>
      <c r="B1167" s="6" t="s">
        <v>13286</v>
      </c>
      <c r="C1167" s="9" t="s">
        <v>6359</v>
      </c>
      <c r="D1167" s="11" t="s">
        <v>13564</v>
      </c>
      <c r="E1167" s="8" t="s">
        <v>13733</v>
      </c>
      <c r="F1167" t="str">
        <f t="shared" si="18"/>
        <v>Cyberark+S1+Qualys+ITOP</v>
      </c>
    </row>
    <row r="1168" spans="1:6" hidden="1" x14ac:dyDescent="0.25">
      <c r="A1168" s="4" t="s">
        <v>13290</v>
      </c>
      <c r="B1168" s="4" t="s">
        <v>13290</v>
      </c>
      <c r="C1168" s="8" t="s">
        <v>6364</v>
      </c>
      <c r="D1168" s="10" t="s">
        <v>13596</v>
      </c>
      <c r="E1168" s="9" t="s">
        <v>13734</v>
      </c>
      <c r="F1168" t="str">
        <f t="shared" si="18"/>
        <v>Cyberark+S1+Qualys+ITOP</v>
      </c>
    </row>
    <row r="1169" spans="1:6" hidden="1" x14ac:dyDescent="0.25">
      <c r="A1169" s="6" t="s">
        <v>13291</v>
      </c>
      <c r="B1169" s="6" t="s">
        <v>13291</v>
      </c>
      <c r="C1169" s="9" t="s">
        <v>6369</v>
      </c>
      <c r="D1169" s="11" t="s">
        <v>13712</v>
      </c>
      <c r="E1169" s="8" t="s">
        <v>13735</v>
      </c>
      <c r="F1169" t="str">
        <f t="shared" si="18"/>
        <v>Cyberark+S1+Qualys+ITOP</v>
      </c>
    </row>
    <row r="1170" spans="1:6" hidden="1" x14ac:dyDescent="0.25">
      <c r="A1170" s="6" t="s">
        <v>13292</v>
      </c>
      <c r="B1170" s="6" t="s">
        <v>13292</v>
      </c>
      <c r="C1170" s="8" t="s">
        <v>13947</v>
      </c>
      <c r="D1170" s="10" t="s">
        <v>13303</v>
      </c>
      <c r="E1170" s="9" t="s">
        <v>13736</v>
      </c>
      <c r="F1170" t="str">
        <f t="shared" si="18"/>
        <v>Cyberark+S1+Qualys+ITOP</v>
      </c>
    </row>
    <row r="1171" spans="1:6" hidden="1" x14ac:dyDescent="0.25">
      <c r="A1171" s="6" t="s">
        <v>13298</v>
      </c>
      <c r="B1171" s="6" t="s">
        <v>13298</v>
      </c>
      <c r="C1171" s="9" t="s">
        <v>6379</v>
      </c>
      <c r="D1171" s="11" t="s">
        <v>13777</v>
      </c>
      <c r="E1171" s="8" t="s">
        <v>13737</v>
      </c>
      <c r="F1171" t="str">
        <f t="shared" si="18"/>
        <v>Cyberark+S1+Qualys+ITOP</v>
      </c>
    </row>
    <row r="1172" spans="1:6" hidden="1" x14ac:dyDescent="0.25">
      <c r="A1172" s="4" t="s">
        <v>10878</v>
      </c>
      <c r="B1172" s="4" t="s">
        <v>10878</v>
      </c>
      <c r="C1172" s="8" t="s">
        <v>13232</v>
      </c>
      <c r="D1172" s="10" t="s">
        <v>13778</v>
      </c>
      <c r="E1172" s="9" t="s">
        <v>13738</v>
      </c>
      <c r="F1172" t="str">
        <f t="shared" si="18"/>
        <v>Cyberark+S1+Qualys+ITOP</v>
      </c>
    </row>
    <row r="1173" spans="1:6" hidden="1" x14ac:dyDescent="0.25">
      <c r="A1173" s="6" t="s">
        <v>10878</v>
      </c>
      <c r="B1173" s="6" t="s">
        <v>10878</v>
      </c>
      <c r="C1173" s="9" t="s">
        <v>6389</v>
      </c>
      <c r="D1173" s="11" t="s">
        <v>13496</v>
      </c>
      <c r="E1173" s="8" t="s">
        <v>13739</v>
      </c>
      <c r="F1173" t="str">
        <f t="shared" si="18"/>
        <v>Cyberark+S1+Qualys+ITOP</v>
      </c>
    </row>
    <row r="1174" spans="1:6" hidden="1" x14ac:dyDescent="0.25">
      <c r="A1174" s="6" t="s">
        <v>13266</v>
      </c>
      <c r="B1174" s="6" t="s">
        <v>13266</v>
      </c>
      <c r="C1174" s="8" t="s">
        <v>6393</v>
      </c>
      <c r="D1174" s="10" t="s">
        <v>13646</v>
      </c>
      <c r="E1174" s="9" t="s">
        <v>13740</v>
      </c>
      <c r="F1174" t="str">
        <f t="shared" si="18"/>
        <v>Cyberark+S1+Qualys+ITOP</v>
      </c>
    </row>
    <row r="1175" spans="1:6" hidden="1" x14ac:dyDescent="0.25">
      <c r="A1175" s="4" t="s">
        <v>13267</v>
      </c>
      <c r="B1175" s="4" t="s">
        <v>13267</v>
      </c>
      <c r="C1175" s="9" t="s">
        <v>6397</v>
      </c>
      <c r="D1175" s="11" t="s">
        <v>2734</v>
      </c>
      <c r="E1175" s="8" t="s">
        <v>13741</v>
      </c>
      <c r="F1175" t="str">
        <f t="shared" si="18"/>
        <v>Cyberark+S1+Qualys+ITOP</v>
      </c>
    </row>
    <row r="1176" spans="1:6" hidden="1" x14ac:dyDescent="0.25">
      <c r="A1176" s="4" t="s">
        <v>13299</v>
      </c>
      <c r="B1176" s="4" t="s">
        <v>13299</v>
      </c>
      <c r="C1176" s="8" t="s">
        <v>6401</v>
      </c>
      <c r="D1176" s="10" t="s">
        <v>13726</v>
      </c>
      <c r="E1176" s="9" t="s">
        <v>13742</v>
      </c>
      <c r="F1176" t="str">
        <f t="shared" si="18"/>
        <v>Cyberark+S1+Qualys+ITOP</v>
      </c>
    </row>
    <row r="1177" spans="1:6" hidden="1" x14ac:dyDescent="0.25">
      <c r="A1177" s="6" t="s">
        <v>13307</v>
      </c>
      <c r="B1177" s="6" t="s">
        <v>13307</v>
      </c>
      <c r="C1177" s="9" t="s">
        <v>6405</v>
      </c>
      <c r="D1177" s="11" t="s">
        <v>13557</v>
      </c>
      <c r="E1177" s="8" t="s">
        <v>5718</v>
      </c>
      <c r="F1177" t="str">
        <f t="shared" si="18"/>
        <v>Cyberark+S1+Qualys+ITOP</v>
      </c>
    </row>
    <row r="1178" spans="1:6" hidden="1" x14ac:dyDescent="0.25">
      <c r="A1178" s="6" t="s">
        <v>13310</v>
      </c>
      <c r="B1178" s="6" t="s">
        <v>13310</v>
      </c>
      <c r="C1178" s="8" t="s">
        <v>6409</v>
      </c>
      <c r="D1178" s="10" t="s">
        <v>13852</v>
      </c>
      <c r="E1178" s="9" t="s">
        <v>13743</v>
      </c>
      <c r="F1178" t="str">
        <f t="shared" si="18"/>
        <v>Cyberark+S1+Qualys+ITOP</v>
      </c>
    </row>
    <row r="1179" spans="1:6" hidden="1" x14ac:dyDescent="0.25">
      <c r="A1179" s="4" t="s">
        <v>1475</v>
      </c>
      <c r="B1179" s="4" t="s">
        <v>1475</v>
      </c>
      <c r="C1179" s="9" t="s">
        <v>6413</v>
      </c>
      <c r="D1179" s="11" t="s">
        <v>11587</v>
      </c>
      <c r="E1179" s="8" t="s">
        <v>6729</v>
      </c>
      <c r="F1179" t="str">
        <f t="shared" si="18"/>
        <v>Cyberark+S1+Qualys+ITOP</v>
      </c>
    </row>
    <row r="1180" spans="1:6" hidden="1" x14ac:dyDescent="0.25">
      <c r="A1180" s="4" t="s">
        <v>12565</v>
      </c>
      <c r="B1180" s="4" t="s">
        <v>12565</v>
      </c>
      <c r="C1180" s="8" t="s">
        <v>6417</v>
      </c>
      <c r="D1180" s="10" t="s">
        <v>13761</v>
      </c>
      <c r="E1180" s="9" t="s">
        <v>5526</v>
      </c>
      <c r="F1180" t="str">
        <f t="shared" si="18"/>
        <v>Cyberark+S1+Qualys+ITOP</v>
      </c>
    </row>
    <row r="1181" spans="1:6" hidden="1" x14ac:dyDescent="0.25">
      <c r="A1181" s="6" t="s">
        <v>8335</v>
      </c>
      <c r="B1181" s="6" t="s">
        <v>8335</v>
      </c>
      <c r="C1181" s="9" t="s">
        <v>6421</v>
      </c>
      <c r="D1181" s="11" t="s">
        <v>12725</v>
      </c>
      <c r="E1181" s="8" t="s">
        <v>13747</v>
      </c>
      <c r="F1181" t="str">
        <f t="shared" si="18"/>
        <v>Cyberark+S1+Qualys+ITOP</v>
      </c>
    </row>
    <row r="1182" spans="1:6" hidden="1" x14ac:dyDescent="0.25">
      <c r="A1182" s="4" t="s">
        <v>8338</v>
      </c>
      <c r="B1182" s="4" t="s">
        <v>8338</v>
      </c>
      <c r="C1182" s="8" t="s">
        <v>6425</v>
      </c>
      <c r="D1182" s="10" t="s">
        <v>2417</v>
      </c>
      <c r="E1182" s="9" t="s">
        <v>2263</v>
      </c>
      <c r="F1182" t="str">
        <f t="shared" si="18"/>
        <v>Cyberark+S1+Qualys+ITOP</v>
      </c>
    </row>
    <row r="1183" spans="1:6" hidden="1" x14ac:dyDescent="0.25">
      <c r="A1183" s="4" t="s">
        <v>13268</v>
      </c>
      <c r="B1183" s="4" t="s">
        <v>13268</v>
      </c>
      <c r="C1183" s="9" t="s">
        <v>6430</v>
      </c>
      <c r="D1183" s="11" t="s">
        <v>13618</v>
      </c>
      <c r="E1183" s="8" t="s">
        <v>13749</v>
      </c>
      <c r="F1183" t="str">
        <f t="shared" si="18"/>
        <v>Cyberark+S1+Qualys+ITOP</v>
      </c>
    </row>
    <row r="1184" spans="1:6" hidden="1" x14ac:dyDescent="0.25">
      <c r="A1184" s="4" t="s">
        <v>13269</v>
      </c>
      <c r="B1184" s="4" t="s">
        <v>13269</v>
      </c>
      <c r="C1184" s="8" t="s">
        <v>6434</v>
      </c>
      <c r="D1184" s="10" t="s">
        <v>13617</v>
      </c>
      <c r="E1184" s="9" t="s">
        <v>2338</v>
      </c>
      <c r="F1184" t="str">
        <f t="shared" si="18"/>
        <v>Cyberark+S1+Qualys+ITOP</v>
      </c>
    </row>
    <row r="1185" spans="1:6" hidden="1" x14ac:dyDescent="0.25">
      <c r="A1185" s="6" t="s">
        <v>13270</v>
      </c>
      <c r="B1185" s="6" t="s">
        <v>13270</v>
      </c>
      <c r="C1185" s="9" t="s">
        <v>6438</v>
      </c>
      <c r="D1185" s="11" t="s">
        <v>6536</v>
      </c>
      <c r="E1185" s="8" t="s">
        <v>13750</v>
      </c>
      <c r="F1185" t="str">
        <f t="shared" si="18"/>
        <v>Cyberark+S1+Qualys+ITOP</v>
      </c>
    </row>
    <row r="1186" spans="1:6" hidden="1" x14ac:dyDescent="0.25">
      <c r="A1186" s="4" t="s">
        <v>13271</v>
      </c>
      <c r="B1186" s="4" t="s">
        <v>13271</v>
      </c>
      <c r="C1186" s="8" t="s">
        <v>6442</v>
      </c>
      <c r="D1186" s="10" t="s">
        <v>6531</v>
      </c>
      <c r="E1186" s="9" t="s">
        <v>6548</v>
      </c>
      <c r="F1186" t="str">
        <f t="shared" si="18"/>
        <v>Cyberark+S1+Qualys+ITOP</v>
      </c>
    </row>
    <row r="1187" spans="1:6" hidden="1" x14ac:dyDescent="0.25">
      <c r="A1187" s="4" t="s">
        <v>13273</v>
      </c>
      <c r="B1187" s="4" t="s">
        <v>13273</v>
      </c>
      <c r="C1187" s="9" t="s">
        <v>6446</v>
      </c>
      <c r="D1187" s="11" t="s">
        <v>13619</v>
      </c>
      <c r="E1187" s="8" t="s">
        <v>13754</v>
      </c>
      <c r="F1187" t="str">
        <f t="shared" si="18"/>
        <v>Cyberark+S1+Qualys+ITOP</v>
      </c>
    </row>
    <row r="1188" spans="1:6" hidden="1" x14ac:dyDescent="0.25">
      <c r="A1188" s="4" t="s">
        <v>12569</v>
      </c>
      <c r="B1188" s="4" t="s">
        <v>12569</v>
      </c>
      <c r="C1188" s="8" t="s">
        <v>6450</v>
      </c>
      <c r="D1188" s="10" t="s">
        <v>13620</v>
      </c>
      <c r="E1188" s="9" t="s">
        <v>5942</v>
      </c>
      <c r="F1188" t="str">
        <f t="shared" si="18"/>
        <v>Cyberark+S1+Qualys+ITOP</v>
      </c>
    </row>
    <row r="1189" spans="1:6" hidden="1" x14ac:dyDescent="0.25">
      <c r="A1189" s="6" t="s">
        <v>13260</v>
      </c>
      <c r="B1189" s="6" t="s">
        <v>13260</v>
      </c>
      <c r="C1189" s="9" t="s">
        <v>6454</v>
      </c>
      <c r="D1189" s="11" t="s">
        <v>6827</v>
      </c>
      <c r="E1189" s="8" t="s">
        <v>13755</v>
      </c>
      <c r="F1189" t="str">
        <f t="shared" si="18"/>
        <v>Cyberark+S1+Qualys+ITOP</v>
      </c>
    </row>
    <row r="1190" spans="1:6" hidden="1" x14ac:dyDescent="0.25">
      <c r="A1190" s="4" t="s">
        <v>13260</v>
      </c>
      <c r="B1190" s="4" t="s">
        <v>13260</v>
      </c>
      <c r="C1190" s="8" t="s">
        <v>13312</v>
      </c>
      <c r="D1190" s="10" t="s">
        <v>13621</v>
      </c>
      <c r="E1190" s="9" t="s">
        <v>6212</v>
      </c>
      <c r="F1190" t="str">
        <f t="shared" si="18"/>
        <v>Cyberark+S1+Qualys+ITOP</v>
      </c>
    </row>
    <row r="1191" spans="1:6" hidden="1" x14ac:dyDescent="0.25">
      <c r="A1191" s="6" t="s">
        <v>13274</v>
      </c>
      <c r="B1191" s="6" t="s">
        <v>13274</v>
      </c>
      <c r="C1191" s="9" t="s">
        <v>13310</v>
      </c>
      <c r="D1191" s="11" t="s">
        <v>13622</v>
      </c>
      <c r="E1191" s="8" t="s">
        <v>6776</v>
      </c>
      <c r="F1191" t="str">
        <f t="shared" si="18"/>
        <v>Cyberark+S1+Qualys+ITOP</v>
      </c>
    </row>
    <row r="1192" spans="1:6" hidden="1" x14ac:dyDescent="0.25">
      <c r="A1192" s="4" t="s">
        <v>13275</v>
      </c>
      <c r="B1192" s="4" t="s">
        <v>13275</v>
      </c>
      <c r="C1192" s="8" t="s">
        <v>6464</v>
      </c>
      <c r="D1192" s="10" t="s">
        <v>13624</v>
      </c>
      <c r="E1192" s="9" t="s">
        <v>5738</v>
      </c>
      <c r="F1192" t="str">
        <f t="shared" si="18"/>
        <v>Cyberark+S1+Qualys+ITOP</v>
      </c>
    </row>
    <row r="1193" spans="1:6" hidden="1" x14ac:dyDescent="0.25">
      <c r="A1193" s="4" t="s">
        <v>13277</v>
      </c>
      <c r="B1193" s="4" t="s">
        <v>13277</v>
      </c>
      <c r="C1193" s="9" t="s">
        <v>6468</v>
      </c>
      <c r="D1193" s="11" t="s">
        <v>13623</v>
      </c>
      <c r="E1193" s="8" t="s">
        <v>5653</v>
      </c>
      <c r="F1193" t="str">
        <f t="shared" si="18"/>
        <v>Cyberark+S1+Qualys+ITOP</v>
      </c>
    </row>
    <row r="1194" spans="1:6" hidden="1" x14ac:dyDescent="0.25">
      <c r="A1194" s="6" t="s">
        <v>13278</v>
      </c>
      <c r="B1194" s="6" t="s">
        <v>13278</v>
      </c>
      <c r="C1194" s="8" t="s">
        <v>6472</v>
      </c>
      <c r="D1194" s="10" t="s">
        <v>6510</v>
      </c>
      <c r="E1194" s="9" t="s">
        <v>5947</v>
      </c>
      <c r="F1194" t="str">
        <f t="shared" si="18"/>
        <v>Cyberark+S1+Qualys+ITOP</v>
      </c>
    </row>
    <row r="1195" spans="1:6" hidden="1" x14ac:dyDescent="0.25">
      <c r="A1195" s="6" t="s">
        <v>13280</v>
      </c>
      <c r="B1195" s="6" t="s">
        <v>13280</v>
      </c>
      <c r="C1195" s="9" t="s">
        <v>6476</v>
      </c>
      <c r="D1195" s="11" t="s">
        <v>13686</v>
      </c>
      <c r="E1195" s="8" t="s">
        <v>5713</v>
      </c>
      <c r="F1195" t="str">
        <f t="shared" si="18"/>
        <v>Cyberark+S1+Qualys+ITOP</v>
      </c>
    </row>
    <row r="1196" spans="1:6" hidden="1" x14ac:dyDescent="0.25">
      <c r="A1196" s="6" t="s">
        <v>13281</v>
      </c>
      <c r="B1196" s="6" t="s">
        <v>13281</v>
      </c>
      <c r="C1196" s="8" t="s">
        <v>6480</v>
      </c>
      <c r="D1196" s="10" t="s">
        <v>12225</v>
      </c>
      <c r="E1196" s="9" t="s">
        <v>13761</v>
      </c>
      <c r="F1196" t="str">
        <f t="shared" si="18"/>
        <v>Cyberark+S1+Qualys+ITOP</v>
      </c>
    </row>
    <row r="1197" spans="1:6" hidden="1" x14ac:dyDescent="0.25">
      <c r="A1197" s="4" t="s">
        <v>13282</v>
      </c>
      <c r="B1197" s="4" t="s">
        <v>13282</v>
      </c>
      <c r="C1197" s="9" t="s">
        <v>13311</v>
      </c>
      <c r="D1197" s="11" t="s">
        <v>12230</v>
      </c>
      <c r="E1197" s="8" t="s">
        <v>2515</v>
      </c>
      <c r="F1197" t="str">
        <f t="shared" si="18"/>
        <v>Cyberark+S1+Qualys+ITOP</v>
      </c>
    </row>
    <row r="1198" spans="1:6" hidden="1" x14ac:dyDescent="0.25">
      <c r="A1198" s="6" t="s">
        <v>13276</v>
      </c>
      <c r="B1198" s="6" t="s">
        <v>13276</v>
      </c>
      <c r="C1198" s="8" t="s">
        <v>13307</v>
      </c>
      <c r="D1198" s="10" t="s">
        <v>12233</v>
      </c>
      <c r="E1198" s="9" t="s">
        <v>2535</v>
      </c>
      <c r="F1198" t="str">
        <f t="shared" si="18"/>
        <v>Cyberark+S1+Qualys+ITOP</v>
      </c>
    </row>
    <row r="1199" spans="1:6" hidden="1" x14ac:dyDescent="0.25">
      <c r="A1199" s="6" t="s">
        <v>13276</v>
      </c>
      <c r="B1199" s="6" t="s">
        <v>13276</v>
      </c>
      <c r="C1199" s="9" t="s">
        <v>6490</v>
      </c>
      <c r="D1199" s="11" t="s">
        <v>12248</v>
      </c>
      <c r="E1199" s="8" t="s">
        <v>2525</v>
      </c>
      <c r="F1199" t="str">
        <f t="shared" si="18"/>
        <v>Cyberark+S1+Qualys+ITOP</v>
      </c>
    </row>
    <row r="1200" spans="1:6" hidden="1" x14ac:dyDescent="0.25">
      <c r="A1200" s="6" t="s">
        <v>13279</v>
      </c>
      <c r="B1200" s="6" t="s">
        <v>13279</v>
      </c>
      <c r="C1200" s="8" t="s">
        <v>13229</v>
      </c>
      <c r="D1200" s="10" t="s">
        <v>12252</v>
      </c>
      <c r="E1200" s="9" t="s">
        <v>2530</v>
      </c>
      <c r="F1200" t="str">
        <f t="shared" si="18"/>
        <v>Cyberark+S1+Qualys+ITOP</v>
      </c>
    </row>
    <row r="1201" spans="1:6" hidden="1" x14ac:dyDescent="0.25">
      <c r="A1201" s="4" t="s">
        <v>13279</v>
      </c>
      <c r="B1201" s="4" t="s">
        <v>13279</v>
      </c>
      <c r="C1201" s="9" t="s">
        <v>13620</v>
      </c>
      <c r="D1201" s="11" t="s">
        <v>12243</v>
      </c>
      <c r="E1201" s="8" t="s">
        <v>2520</v>
      </c>
      <c r="F1201" t="str">
        <f t="shared" si="18"/>
        <v>Cyberark+S1+Qualys+ITOP</v>
      </c>
    </row>
    <row r="1202" spans="1:6" hidden="1" x14ac:dyDescent="0.25">
      <c r="A1202" s="6" t="s">
        <v>13283</v>
      </c>
      <c r="B1202" s="6" t="s">
        <v>13283</v>
      </c>
      <c r="C1202" s="8" t="s">
        <v>13622</v>
      </c>
      <c r="D1202" s="10" t="s">
        <v>3095</v>
      </c>
      <c r="E1202" s="9" t="s">
        <v>5783</v>
      </c>
      <c r="F1202" t="str">
        <f t="shared" si="18"/>
        <v>Cyberark+S1+Qualys+ITOP</v>
      </c>
    </row>
    <row r="1203" spans="1:6" hidden="1" x14ac:dyDescent="0.25">
      <c r="A1203" s="6" t="s">
        <v>13284</v>
      </c>
      <c r="B1203" s="6" t="s">
        <v>13284</v>
      </c>
      <c r="C1203" s="9" t="s">
        <v>13618</v>
      </c>
      <c r="D1203" s="11" t="s">
        <v>12236</v>
      </c>
      <c r="E1203" s="8" t="s">
        <v>13762</v>
      </c>
      <c r="F1203" t="str">
        <f t="shared" si="18"/>
        <v>Cyberark+S1+Qualys+ITOP</v>
      </c>
    </row>
    <row r="1204" spans="1:6" hidden="1" x14ac:dyDescent="0.25">
      <c r="A1204" s="4" t="s">
        <v>13285</v>
      </c>
      <c r="B1204" s="4" t="s">
        <v>13285</v>
      </c>
      <c r="C1204" s="8" t="s">
        <v>6510</v>
      </c>
      <c r="D1204" s="10" t="s">
        <v>3275</v>
      </c>
      <c r="E1204" s="9" t="s">
        <v>13763</v>
      </c>
      <c r="F1204" t="str">
        <f t="shared" si="18"/>
        <v>Cyberark+S1+Qualys+ITOP</v>
      </c>
    </row>
    <row r="1205" spans="1:6" hidden="1" x14ac:dyDescent="0.25">
      <c r="A1205" s="6" t="s">
        <v>13285</v>
      </c>
      <c r="B1205" s="6" t="s">
        <v>13285</v>
      </c>
      <c r="C1205" s="9" t="s">
        <v>13624</v>
      </c>
      <c r="D1205" s="11" t="s">
        <v>3269</v>
      </c>
      <c r="E1205" s="8" t="s">
        <v>13764</v>
      </c>
      <c r="F1205" t="str">
        <f t="shared" si="18"/>
        <v>Cyberark+S1+Qualys+ITOP</v>
      </c>
    </row>
    <row r="1206" spans="1:6" hidden="1" x14ac:dyDescent="0.25">
      <c r="A1206" s="4" t="s">
        <v>13286</v>
      </c>
      <c r="B1206" s="4" t="s">
        <v>13286</v>
      </c>
      <c r="C1206" s="8" t="s">
        <v>13619</v>
      </c>
      <c r="D1206" s="10" t="s">
        <v>12256</v>
      </c>
      <c r="E1206" s="9" t="s">
        <v>13765</v>
      </c>
      <c r="F1206" t="str">
        <f t="shared" si="18"/>
        <v>Cyberark+S1+Qualys+ITOP</v>
      </c>
    </row>
    <row r="1207" spans="1:6" hidden="1" x14ac:dyDescent="0.25">
      <c r="A1207" s="4" t="s">
        <v>13287</v>
      </c>
      <c r="B1207" s="4" t="s">
        <v>13287</v>
      </c>
      <c r="C1207" s="9" t="s">
        <v>13621</v>
      </c>
      <c r="D1207" s="11" t="s">
        <v>12259</v>
      </c>
      <c r="E1207" s="8" t="s">
        <v>13766</v>
      </c>
      <c r="F1207" t="str">
        <f t="shared" si="18"/>
        <v>Cyberark+S1+Qualys+ITOP</v>
      </c>
    </row>
    <row r="1208" spans="1:6" hidden="1" x14ac:dyDescent="0.25">
      <c r="A1208" s="4" t="s">
        <v>13290</v>
      </c>
      <c r="B1208" s="4" t="s">
        <v>13290</v>
      </c>
      <c r="C1208" s="8" t="s">
        <v>13617</v>
      </c>
      <c r="D1208" s="10" t="s">
        <v>5643</v>
      </c>
      <c r="E1208" s="9" t="s">
        <v>13767</v>
      </c>
      <c r="F1208" t="str">
        <f t="shared" si="18"/>
        <v>Cyberark+S1+Qualys+ITOP</v>
      </c>
    </row>
    <row r="1209" spans="1:6" hidden="1" x14ac:dyDescent="0.25">
      <c r="A1209" s="6" t="s">
        <v>13291</v>
      </c>
      <c r="B1209" s="6" t="s">
        <v>13291</v>
      </c>
      <c r="C1209" s="9" t="s">
        <v>6531</v>
      </c>
      <c r="D1209" s="11" t="s">
        <v>13685</v>
      </c>
      <c r="E1209" s="8" t="s">
        <v>13768</v>
      </c>
      <c r="F1209" t="str">
        <f t="shared" si="18"/>
        <v>Cyberark+S1+Qualys+ITOP</v>
      </c>
    </row>
    <row r="1210" spans="1:6" hidden="1" x14ac:dyDescent="0.25">
      <c r="A1210" s="4" t="s">
        <v>13292</v>
      </c>
      <c r="B1210" s="4" t="s">
        <v>13292</v>
      </c>
      <c r="C1210" s="8" t="s">
        <v>6536</v>
      </c>
      <c r="D1210" s="10" t="s">
        <v>12392</v>
      </c>
      <c r="E1210" s="9" t="s">
        <v>13769</v>
      </c>
      <c r="F1210" t="str">
        <f t="shared" si="18"/>
        <v>Cyberark+S1+Qualys+ITOP</v>
      </c>
    </row>
    <row r="1211" spans="1:6" hidden="1" x14ac:dyDescent="0.25">
      <c r="A1211" s="6" t="s">
        <v>13298</v>
      </c>
      <c r="B1211" s="6" t="s">
        <v>13298</v>
      </c>
      <c r="C1211" s="9" t="s">
        <v>6541</v>
      </c>
      <c r="D1211" s="11" t="s">
        <v>5506</v>
      </c>
      <c r="E1211" s="8" t="s">
        <v>13770</v>
      </c>
      <c r="F1211" t="str">
        <f t="shared" si="18"/>
        <v>Cyberark+S1+Qualys+ITOP</v>
      </c>
    </row>
    <row r="1212" spans="1:6" hidden="1" x14ac:dyDescent="0.25">
      <c r="A1212" s="6" t="s">
        <v>13299</v>
      </c>
      <c r="B1212" s="6" t="s">
        <v>13299</v>
      </c>
      <c r="C1212" s="8" t="s">
        <v>13700</v>
      </c>
      <c r="D1212" s="10" t="s">
        <v>3319</v>
      </c>
      <c r="E1212" s="9" t="s">
        <v>4811</v>
      </c>
      <c r="F1212" t="str">
        <f t="shared" si="18"/>
        <v>Cyberark+S1+Qualys+ITOP</v>
      </c>
    </row>
    <row r="1213" spans="1:6" hidden="1" x14ac:dyDescent="0.25">
      <c r="A1213" s="4" t="s">
        <v>13307</v>
      </c>
      <c r="B1213" s="4" t="s">
        <v>13307</v>
      </c>
      <c r="C1213" s="9" t="s">
        <v>6548</v>
      </c>
      <c r="D1213" s="11" t="s">
        <v>3733</v>
      </c>
      <c r="E1213" s="8" t="s">
        <v>4142</v>
      </c>
      <c r="F1213" t="str">
        <f t="shared" si="18"/>
        <v>Cyberark+S1+Qualys+ITOP</v>
      </c>
    </row>
    <row r="1214" spans="1:6" hidden="1" x14ac:dyDescent="0.25">
      <c r="A1214" s="6" t="s">
        <v>13310</v>
      </c>
      <c r="B1214" s="6" t="s">
        <v>13310</v>
      </c>
      <c r="C1214" s="8" t="s">
        <v>6553</v>
      </c>
      <c r="D1214" s="10" t="s">
        <v>12396</v>
      </c>
      <c r="E1214" s="9" t="s">
        <v>4806</v>
      </c>
      <c r="F1214" t="str">
        <f t="shared" si="18"/>
        <v>Cyberark+S1+Qualys+ITOP</v>
      </c>
    </row>
    <row r="1215" spans="1:6" hidden="1" x14ac:dyDescent="0.25">
      <c r="A1215" s="4" t="s">
        <v>1475</v>
      </c>
      <c r="B1215" s="4" t="s">
        <v>1475</v>
      </c>
      <c r="C1215" s="9" t="s">
        <v>6557</v>
      </c>
      <c r="D1215" s="11" t="s">
        <v>5490</v>
      </c>
      <c r="E1215" s="8" t="s">
        <v>13771</v>
      </c>
      <c r="F1215" t="str">
        <f t="shared" si="18"/>
        <v>Cyberark+S1+Qualys+ITOP</v>
      </c>
    </row>
    <row r="1216" spans="1:6" hidden="1" x14ac:dyDescent="0.25">
      <c r="A1216" s="4" t="s">
        <v>13288</v>
      </c>
      <c r="B1216" s="4" t="s">
        <v>13288</v>
      </c>
      <c r="C1216" s="8" t="s">
        <v>6564</v>
      </c>
      <c r="D1216" s="10" t="s">
        <v>5495</v>
      </c>
      <c r="E1216" s="9" t="s">
        <v>13772</v>
      </c>
      <c r="F1216" t="str">
        <f t="shared" si="18"/>
        <v>Cyberark+S1+Qualys+ITOP</v>
      </c>
    </row>
    <row r="1217" spans="1:6" hidden="1" x14ac:dyDescent="0.25">
      <c r="A1217" s="4" t="s">
        <v>13288</v>
      </c>
      <c r="B1217" s="4" t="s">
        <v>13288</v>
      </c>
      <c r="C1217" s="9" t="s">
        <v>11834</v>
      </c>
      <c r="D1217" s="11" t="s">
        <v>12652</v>
      </c>
      <c r="E1217" s="8" t="s">
        <v>5778</v>
      </c>
      <c r="F1217" t="str">
        <f t="shared" si="18"/>
        <v>Cyberark+S1+Qualys+ITOP</v>
      </c>
    </row>
    <row r="1218" spans="1:6" hidden="1" x14ac:dyDescent="0.25">
      <c r="A1218" s="4" t="s">
        <v>13289</v>
      </c>
      <c r="B1218" s="4" t="s">
        <v>13289</v>
      </c>
      <c r="C1218" s="8" t="s">
        <v>6575</v>
      </c>
      <c r="D1218" s="10" t="s">
        <v>12655</v>
      </c>
      <c r="E1218" s="9" t="s">
        <v>6637</v>
      </c>
      <c r="F1218" t="str">
        <f t="shared" ref="F1218:F1281" si="19">IF(A1218&lt;&gt;"", IF(AND(COUNTIF(B:B,A1218)=0, COUNTIF(C:C,A1218)=0, COUNTIF(D:D,A1218)=0, COUNTIF(E:E,A1218)=0), "Aucune correspondance", IF(COUNTIF(B:B,A1218)&gt;0, IF(COUNTIF(C:C,A1218)&gt;0, IF(COUNTIF(D:D,A1218)&gt;0, IF(COUNTIF(E:E,A1218)&gt;0, "Cyberark+S1+Qualys+ITOP", "Cyberark+S1+Qualys"), IF(COUNTIF(E:E,A1218)&gt;0, "Cyberark+S1+ITOP", "Cyberark+S1")), IF(COUNTIF(D:D,A1218)&gt;0, IF(COUNTIF(E:E,A1218)&gt;0, "Cyberark+Qualys+ITOP", "Cyberark+Qualys"), IF(COUNTIF(E:E,A1218)&gt;0, "Cyberark+ITOP", "Cyberark seulement"))), IF(COUNTIF(C:C,A1218)&gt;0, IF(COUNTIF(D:D,A1218)&gt;0, IF(COUNTIF(E:E,A1218)&gt;0, "S1+Qualys+ITOP", "S1+Qualys"), IF(COUNTIF(E:E,A1218)&gt;0, "S1+ITOP", "S1 seulement")), IF(COUNTIF(D:D,A1218)&gt;0, IF(COUNTIF(E:E,A1218)&gt;0, "Qualys+ITOP", "Qualys seulement"), IF(COUNTIF(E:E,A1218)&gt;0, "ITOP seulement", "Aucune correspondance"))))), "")</f>
        <v>Cyberark+S1+Qualys+ITOP</v>
      </c>
    </row>
    <row r="1219" spans="1:6" hidden="1" x14ac:dyDescent="0.25">
      <c r="A1219" s="6" t="s">
        <v>13289</v>
      </c>
      <c r="B1219" s="6" t="s">
        <v>13289</v>
      </c>
      <c r="C1219" s="9" t="s">
        <v>6579</v>
      </c>
      <c r="D1219" s="11" t="s">
        <v>2194</v>
      </c>
      <c r="E1219" s="8" t="s">
        <v>6042</v>
      </c>
      <c r="F1219" t="str">
        <f t="shared" si="19"/>
        <v>Cyberark+S1+Qualys+ITOP</v>
      </c>
    </row>
    <row r="1220" spans="1:6" hidden="1" x14ac:dyDescent="0.25">
      <c r="A1220" s="6" t="s">
        <v>13296</v>
      </c>
      <c r="B1220" s="6" t="s">
        <v>13296</v>
      </c>
      <c r="C1220" s="8" t="s">
        <v>8854</v>
      </c>
      <c r="D1220" s="10" t="s">
        <v>2190</v>
      </c>
      <c r="E1220" s="9" t="s">
        <v>6037</v>
      </c>
      <c r="F1220" t="str">
        <f t="shared" si="19"/>
        <v>Cyberark+S1+Qualys+ITOP</v>
      </c>
    </row>
    <row r="1221" spans="1:6" hidden="1" x14ac:dyDescent="0.25">
      <c r="A1221" s="4" t="s">
        <v>13296</v>
      </c>
      <c r="B1221" s="4" t="s">
        <v>13296</v>
      </c>
      <c r="C1221" s="9" t="s">
        <v>12121</v>
      </c>
      <c r="D1221" s="11" t="s">
        <v>5500</v>
      </c>
      <c r="E1221" s="8" t="s">
        <v>13777</v>
      </c>
      <c r="F1221" t="str">
        <f t="shared" si="19"/>
        <v>Cyberark+S1+Qualys+ITOP</v>
      </c>
    </row>
    <row r="1222" spans="1:6" hidden="1" x14ac:dyDescent="0.25">
      <c r="A1222" s="4" t="s">
        <v>13297</v>
      </c>
      <c r="B1222" s="4" t="s">
        <v>13297</v>
      </c>
      <c r="C1222" s="8" t="s">
        <v>12072</v>
      </c>
      <c r="D1222" s="10" t="s">
        <v>6286</v>
      </c>
      <c r="E1222" s="9" t="s">
        <v>13778</v>
      </c>
      <c r="F1222" t="str">
        <f t="shared" si="19"/>
        <v>Cyberark+S1+Qualys+ITOP</v>
      </c>
    </row>
    <row r="1223" spans="1:6" hidden="1" x14ac:dyDescent="0.25">
      <c r="A1223" s="4" t="s">
        <v>13297</v>
      </c>
      <c r="B1223" s="4" t="s">
        <v>13297</v>
      </c>
      <c r="C1223" s="9" t="s">
        <v>6594</v>
      </c>
      <c r="D1223" s="11" t="s">
        <v>6269</v>
      </c>
      <c r="E1223" s="8" t="s">
        <v>6032</v>
      </c>
      <c r="F1223" t="str">
        <f t="shared" si="19"/>
        <v>Cyberark+S1+Qualys+ITOP</v>
      </c>
    </row>
    <row r="1224" spans="1:6" hidden="1" x14ac:dyDescent="0.25">
      <c r="A1224" s="4" t="s">
        <v>13300</v>
      </c>
      <c r="B1224" s="4" t="s">
        <v>13300</v>
      </c>
      <c r="C1224" s="8" t="s">
        <v>12068</v>
      </c>
      <c r="D1224" s="10" t="s">
        <v>5653</v>
      </c>
      <c r="E1224" s="9" t="s">
        <v>6027</v>
      </c>
      <c r="F1224" t="str">
        <f t="shared" si="19"/>
        <v>Cyberark+S1+Qualys+ITOP</v>
      </c>
    </row>
    <row r="1225" spans="1:6" hidden="1" x14ac:dyDescent="0.25">
      <c r="A1225" s="6" t="s">
        <v>13300</v>
      </c>
      <c r="B1225" s="6" t="s">
        <v>13300</v>
      </c>
      <c r="C1225" s="9" t="s">
        <v>12063</v>
      </c>
      <c r="D1225" s="11" t="s">
        <v>6274</v>
      </c>
      <c r="E1225" s="8" t="s">
        <v>5928</v>
      </c>
      <c r="F1225" t="str">
        <f t="shared" si="19"/>
        <v>Cyberark+S1+Qualys+ITOP</v>
      </c>
    </row>
    <row r="1226" spans="1:6" hidden="1" x14ac:dyDescent="0.25">
      <c r="A1226" s="4" t="s">
        <v>12162</v>
      </c>
      <c r="B1226" s="4" t="s">
        <v>12162</v>
      </c>
      <c r="C1226" s="8" t="s">
        <v>12053</v>
      </c>
      <c r="D1226" s="10" t="s">
        <v>5576</v>
      </c>
      <c r="E1226" s="9" t="s">
        <v>13779</v>
      </c>
      <c r="F1226" t="str">
        <f t="shared" si="19"/>
        <v>Cyberark+S1+Qualys+ITOP</v>
      </c>
    </row>
    <row r="1227" spans="1:6" hidden="1" x14ac:dyDescent="0.25">
      <c r="A1227" s="6" t="s">
        <v>12343</v>
      </c>
      <c r="B1227" s="6" t="s">
        <v>12343</v>
      </c>
      <c r="C1227" s="9" t="s">
        <v>6611</v>
      </c>
      <c r="D1227" s="11" t="s">
        <v>2624</v>
      </c>
      <c r="E1227" s="8" t="s">
        <v>13780</v>
      </c>
      <c r="F1227" t="str">
        <f t="shared" si="19"/>
        <v>Cyberark+S1+Qualys+ITOP</v>
      </c>
    </row>
    <row r="1228" spans="1:6" hidden="1" x14ac:dyDescent="0.25">
      <c r="A1228" s="4" t="s">
        <v>12289</v>
      </c>
      <c r="B1228" s="4" t="s">
        <v>12289</v>
      </c>
      <c r="C1228" s="8" t="s">
        <v>6615</v>
      </c>
      <c r="D1228" s="10" t="s">
        <v>6615</v>
      </c>
      <c r="E1228" s="9" t="s">
        <v>13781</v>
      </c>
      <c r="F1228" t="str">
        <f t="shared" si="19"/>
        <v>Cyberark+S1+Qualys+ITOP</v>
      </c>
    </row>
    <row r="1229" spans="1:6" x14ac:dyDescent="0.25">
      <c r="A1229" s="6" t="s">
        <v>12348</v>
      </c>
      <c r="B1229" s="6" t="s">
        <v>12348</v>
      </c>
      <c r="C1229" s="9" t="s">
        <v>13559</v>
      </c>
      <c r="D1229" s="11" t="s">
        <v>6553</v>
      </c>
      <c r="E1229" s="8" t="s">
        <v>13782</v>
      </c>
      <c r="F1229" t="str">
        <f t="shared" si="19"/>
        <v>Cyberark+S1+Qualys+ITOP</v>
      </c>
    </row>
    <row r="1230" spans="1:6" x14ac:dyDescent="0.25">
      <c r="A1230" s="6" t="s">
        <v>12482</v>
      </c>
      <c r="B1230" s="6" t="s">
        <v>12482</v>
      </c>
      <c r="C1230" s="8" t="s">
        <v>6623</v>
      </c>
      <c r="D1230" s="10" t="s">
        <v>6553</v>
      </c>
      <c r="E1230" s="9" t="s">
        <v>13783</v>
      </c>
      <c r="F1230" t="str">
        <f t="shared" si="19"/>
        <v>Cyberark+S1+Qualys+ITOP</v>
      </c>
    </row>
    <row r="1231" spans="1:6" hidden="1" x14ac:dyDescent="0.25">
      <c r="A1231" s="6" t="s">
        <v>13301</v>
      </c>
      <c r="B1231" s="6" t="s">
        <v>13301</v>
      </c>
      <c r="C1231" s="9" t="s">
        <v>6627</v>
      </c>
      <c r="D1231" s="11" t="s">
        <v>5700</v>
      </c>
      <c r="E1231" s="8" t="s">
        <v>1679</v>
      </c>
      <c r="F1231" t="str">
        <f t="shared" si="19"/>
        <v>Cyberark+S1+Qualys+ITOP</v>
      </c>
    </row>
    <row r="1232" spans="1:6" hidden="1" x14ac:dyDescent="0.25">
      <c r="A1232" s="4" t="s">
        <v>13301</v>
      </c>
      <c r="B1232" s="4" t="s">
        <v>13301</v>
      </c>
      <c r="C1232" s="8" t="s">
        <v>6631</v>
      </c>
      <c r="D1232" s="10" t="s">
        <v>6631</v>
      </c>
      <c r="E1232" s="9" t="s">
        <v>6259</v>
      </c>
      <c r="F1232" t="str">
        <f t="shared" si="19"/>
        <v>Cyberark+S1+Qualys+ITOP</v>
      </c>
    </row>
    <row r="1233" spans="1:6" hidden="1" x14ac:dyDescent="0.25">
      <c r="A1233" s="4" t="s">
        <v>12487</v>
      </c>
      <c r="B1233" s="4" t="s">
        <v>12487</v>
      </c>
      <c r="C1233" s="9" t="s">
        <v>6637</v>
      </c>
      <c r="D1233" s="11" t="s">
        <v>2952</v>
      </c>
      <c r="E1233" s="8" t="s">
        <v>6254</v>
      </c>
      <c r="F1233" t="str">
        <f t="shared" si="19"/>
        <v>Cyberark+ITOP</v>
      </c>
    </row>
    <row r="1234" spans="1:6" hidden="1" x14ac:dyDescent="0.25">
      <c r="A1234" s="4" t="s">
        <v>12491</v>
      </c>
      <c r="B1234" s="4" t="s">
        <v>12491</v>
      </c>
      <c r="C1234" s="8" t="s">
        <v>12162</v>
      </c>
      <c r="D1234" s="10" t="s">
        <v>5707</v>
      </c>
      <c r="E1234" s="9" t="s">
        <v>13784</v>
      </c>
      <c r="F1234" t="str">
        <f t="shared" si="19"/>
        <v>Cyberark+ITOP</v>
      </c>
    </row>
    <row r="1235" spans="1:6" hidden="1" x14ac:dyDescent="0.25">
      <c r="A1235" s="6" t="s">
        <v>12527</v>
      </c>
      <c r="B1235" s="6" t="s">
        <v>12527</v>
      </c>
      <c r="C1235" s="9" t="s">
        <v>12343</v>
      </c>
      <c r="D1235" s="11" t="s">
        <v>6243</v>
      </c>
      <c r="E1235" s="8" t="s">
        <v>5763</v>
      </c>
      <c r="F1235" t="str">
        <f t="shared" si="19"/>
        <v>Cyberark+ITOP</v>
      </c>
    </row>
    <row r="1236" spans="1:6" hidden="1" x14ac:dyDescent="0.25">
      <c r="A1236" s="4" t="s">
        <v>12546</v>
      </c>
      <c r="B1236" s="4" t="s">
        <v>12546</v>
      </c>
      <c r="C1236" s="8" t="s">
        <v>13629</v>
      </c>
      <c r="D1236" s="10" t="s">
        <v>11834</v>
      </c>
      <c r="E1236" s="9" t="s">
        <v>4654</v>
      </c>
      <c r="F1236" t="str">
        <f t="shared" si="19"/>
        <v>Cyberark+S1+Qualys+ITOP</v>
      </c>
    </row>
    <row r="1237" spans="1:6" hidden="1" x14ac:dyDescent="0.25">
      <c r="A1237" s="4" t="s">
        <v>13210</v>
      </c>
      <c r="B1237" s="4" t="s">
        <v>13210</v>
      </c>
      <c r="C1237" s="9" t="s">
        <v>12092</v>
      </c>
      <c r="D1237" s="11" t="s">
        <v>6776</v>
      </c>
      <c r="E1237" s="8" t="s">
        <v>4673</v>
      </c>
      <c r="F1237" t="str">
        <f t="shared" si="19"/>
        <v>Cyberark+ITOP</v>
      </c>
    </row>
    <row r="1238" spans="1:6" hidden="1" x14ac:dyDescent="0.25">
      <c r="A1238" s="6" t="s">
        <v>12561</v>
      </c>
      <c r="B1238" s="6" t="s">
        <v>12561</v>
      </c>
      <c r="C1238" s="8" t="s">
        <v>12088</v>
      </c>
      <c r="D1238" s="10" t="s">
        <v>6062</v>
      </c>
      <c r="E1238" s="9" t="s">
        <v>13785</v>
      </c>
      <c r="F1238" t="str">
        <f t="shared" si="19"/>
        <v>Cyberark+S1+Qualys+ITOP</v>
      </c>
    </row>
    <row r="1239" spans="1:6" hidden="1" x14ac:dyDescent="0.25">
      <c r="A1239" s="4" t="s">
        <v>8864</v>
      </c>
      <c r="B1239" s="4" t="s">
        <v>8864</v>
      </c>
      <c r="C1239" s="9" t="s">
        <v>12084</v>
      </c>
      <c r="E1239" s="8" t="s">
        <v>13787</v>
      </c>
      <c r="F1239" t="str">
        <f t="shared" si="19"/>
        <v>Cyberark+S1+Qualys+ITOP</v>
      </c>
    </row>
    <row r="1240" spans="1:6" hidden="1" x14ac:dyDescent="0.25">
      <c r="A1240" s="6" t="s">
        <v>12565</v>
      </c>
      <c r="B1240" s="6" t="s">
        <v>12565</v>
      </c>
      <c r="C1240" s="8" t="s">
        <v>12080</v>
      </c>
      <c r="E1240" s="9" t="s">
        <v>3017</v>
      </c>
      <c r="F1240" t="str">
        <f t="shared" si="19"/>
        <v>Cyberark+S1+Qualys+ITOP</v>
      </c>
    </row>
    <row r="1241" spans="1:6" hidden="1" x14ac:dyDescent="0.25">
      <c r="A1241" s="4" t="s">
        <v>8870</v>
      </c>
      <c r="B1241" s="4" t="s">
        <v>8870</v>
      </c>
      <c r="C1241" s="9" t="s">
        <v>6667</v>
      </c>
      <c r="E1241" s="8" t="s">
        <v>13790</v>
      </c>
      <c r="F1241" t="str">
        <f t="shared" si="19"/>
        <v>Cyberark+S1+Qualys+ITOP</v>
      </c>
    </row>
    <row r="1242" spans="1:6" hidden="1" x14ac:dyDescent="0.25">
      <c r="A1242" s="6" t="s">
        <v>12569</v>
      </c>
      <c r="B1242" s="6" t="s">
        <v>12569</v>
      </c>
      <c r="C1242" s="8" t="s">
        <v>12546</v>
      </c>
      <c r="E1242" s="9" t="s">
        <v>13794</v>
      </c>
      <c r="F1242" t="str">
        <f t="shared" si="19"/>
        <v>Cyberark+S1+Qualys+ITOP</v>
      </c>
    </row>
    <row r="1243" spans="1:6" hidden="1" x14ac:dyDescent="0.25">
      <c r="A1243" s="6" t="s">
        <v>4695</v>
      </c>
      <c r="B1243" s="6" t="s">
        <v>4695</v>
      </c>
      <c r="C1243" s="9" t="s">
        <v>13430</v>
      </c>
      <c r="E1243" s="8" t="s">
        <v>13795</v>
      </c>
      <c r="F1243" t="str">
        <f t="shared" si="19"/>
        <v>Cyberark+S1+Qualys+ITOP</v>
      </c>
    </row>
    <row r="1244" spans="1:6" hidden="1" x14ac:dyDescent="0.25">
      <c r="A1244" s="4" t="s">
        <v>2649</v>
      </c>
      <c r="B1244" s="4" t="s">
        <v>2649</v>
      </c>
      <c r="C1244" s="8" t="s">
        <v>13306</v>
      </c>
      <c r="E1244" s="9" t="s">
        <v>13798</v>
      </c>
      <c r="F1244" t="str">
        <f t="shared" si="19"/>
        <v>Cyberark+S1+Qualys+ITOP</v>
      </c>
    </row>
    <row r="1245" spans="1:6" hidden="1" x14ac:dyDescent="0.25">
      <c r="A1245" s="6" t="s">
        <v>4699</v>
      </c>
      <c r="B1245" s="6" t="s">
        <v>4699</v>
      </c>
      <c r="C1245" s="9" t="s">
        <v>13429</v>
      </c>
      <c r="E1245" s="8" t="s">
        <v>13799</v>
      </c>
      <c r="F1245" t="str">
        <f t="shared" si="19"/>
        <v>Cyberark+S1+Qualys+ITOP</v>
      </c>
    </row>
    <row r="1246" spans="1:6" hidden="1" x14ac:dyDescent="0.25">
      <c r="A1246" s="6" t="s">
        <v>8883</v>
      </c>
      <c r="B1246" s="6" t="s">
        <v>8883</v>
      </c>
      <c r="C1246" s="8" t="s">
        <v>12833</v>
      </c>
      <c r="E1246" s="9" t="s">
        <v>13801</v>
      </c>
      <c r="F1246" t="str">
        <f t="shared" si="19"/>
        <v>Cyberark+Qualys+ITOP</v>
      </c>
    </row>
    <row r="1247" spans="1:6" hidden="1" x14ac:dyDescent="0.25">
      <c r="A1247" s="6" t="s">
        <v>12786</v>
      </c>
      <c r="B1247" s="6" t="s">
        <v>12786</v>
      </c>
      <c r="C1247" s="9" t="s">
        <v>13611</v>
      </c>
      <c r="E1247" s="8" t="s">
        <v>13802</v>
      </c>
      <c r="F1247" t="str">
        <f t="shared" si="19"/>
        <v>Cyberark+ITOP</v>
      </c>
    </row>
    <row r="1248" spans="1:6" hidden="1" x14ac:dyDescent="0.25">
      <c r="A1248" s="4" t="s">
        <v>12786</v>
      </c>
      <c r="B1248" s="4" t="s">
        <v>12786</v>
      </c>
      <c r="C1248" s="8" t="s">
        <v>13251</v>
      </c>
      <c r="E1248" s="9" t="s">
        <v>13803</v>
      </c>
      <c r="F1248" t="str">
        <f t="shared" si="19"/>
        <v>Cyberark+ITOP</v>
      </c>
    </row>
    <row r="1249" spans="1:6" hidden="1" x14ac:dyDescent="0.25">
      <c r="A1249" s="6" t="s">
        <v>12792</v>
      </c>
      <c r="B1249" s="6" t="s">
        <v>12792</v>
      </c>
      <c r="C1249" s="9" t="s">
        <v>13960</v>
      </c>
      <c r="E1249" s="8" t="s">
        <v>13804</v>
      </c>
      <c r="F1249" t="str">
        <f t="shared" si="19"/>
        <v>Cyberark+ITOP</v>
      </c>
    </row>
    <row r="1250" spans="1:6" hidden="1" x14ac:dyDescent="0.25">
      <c r="A1250" s="4" t="s">
        <v>12794</v>
      </c>
      <c r="B1250" s="4" t="s">
        <v>12794</v>
      </c>
      <c r="C1250" s="8" t="s">
        <v>13975</v>
      </c>
      <c r="E1250" s="9" t="s">
        <v>13805</v>
      </c>
      <c r="F1250" t="str">
        <f t="shared" si="19"/>
        <v>Cyberark+ITOP</v>
      </c>
    </row>
    <row r="1251" spans="1:6" hidden="1" x14ac:dyDescent="0.25">
      <c r="A1251" s="4" t="s">
        <v>12852</v>
      </c>
      <c r="B1251" s="4" t="s">
        <v>12852</v>
      </c>
      <c r="C1251" s="9" t="s">
        <v>12212</v>
      </c>
      <c r="E1251" s="8" t="s">
        <v>2801</v>
      </c>
      <c r="F1251" t="str">
        <f t="shared" si="19"/>
        <v>Cyberark+S1+Qualys+ITOP</v>
      </c>
    </row>
    <row r="1252" spans="1:6" hidden="1" x14ac:dyDescent="0.25">
      <c r="A1252" s="6" t="s">
        <v>12794</v>
      </c>
      <c r="B1252" s="6" t="s">
        <v>12794</v>
      </c>
      <c r="C1252" s="8" t="s">
        <v>6711</v>
      </c>
      <c r="E1252" s="9" t="s">
        <v>2840</v>
      </c>
      <c r="F1252" t="str">
        <f t="shared" si="19"/>
        <v>Cyberark+ITOP</v>
      </c>
    </row>
    <row r="1253" spans="1:6" hidden="1" x14ac:dyDescent="0.25">
      <c r="A1253" s="4" t="s">
        <v>12852</v>
      </c>
      <c r="B1253" s="4" t="s">
        <v>12852</v>
      </c>
      <c r="C1253" s="9" t="s">
        <v>6714</v>
      </c>
      <c r="E1253" s="8" t="s">
        <v>2817</v>
      </c>
      <c r="F1253" t="str">
        <f t="shared" si="19"/>
        <v>Cyberark+S1+Qualys+ITOP</v>
      </c>
    </row>
    <row r="1254" spans="1:6" hidden="1" x14ac:dyDescent="0.25">
      <c r="A1254" s="4" t="s">
        <v>13302</v>
      </c>
      <c r="B1254" s="4" t="s">
        <v>13302</v>
      </c>
      <c r="C1254" s="8" t="s">
        <v>6719</v>
      </c>
      <c r="E1254" s="9" t="s">
        <v>2774</v>
      </c>
      <c r="F1254" t="str">
        <f t="shared" si="19"/>
        <v>Cyberark+S1+Qualys+ITOP</v>
      </c>
    </row>
    <row r="1255" spans="1:6" hidden="1" x14ac:dyDescent="0.25">
      <c r="A1255" s="6" t="s">
        <v>13302</v>
      </c>
      <c r="B1255" s="6" t="s">
        <v>13302</v>
      </c>
      <c r="C1255" s="9" t="s">
        <v>6724</v>
      </c>
      <c r="E1255" s="8" t="s">
        <v>13806</v>
      </c>
      <c r="F1255" t="str">
        <f t="shared" si="19"/>
        <v>Cyberark+S1+Qualys+ITOP</v>
      </c>
    </row>
    <row r="1256" spans="1:6" hidden="1" x14ac:dyDescent="0.25">
      <c r="A1256" s="6" t="s">
        <v>13303</v>
      </c>
      <c r="B1256" s="6" t="s">
        <v>13303</v>
      </c>
      <c r="C1256" s="8" t="s">
        <v>6729</v>
      </c>
      <c r="E1256" s="9" t="s">
        <v>13807</v>
      </c>
      <c r="F1256" t="str">
        <f t="shared" si="19"/>
        <v>Cyberark+S1+Qualys+ITOP</v>
      </c>
    </row>
    <row r="1257" spans="1:6" hidden="1" x14ac:dyDescent="0.25">
      <c r="A1257" s="4" t="s">
        <v>13303</v>
      </c>
      <c r="B1257" s="4" t="s">
        <v>13303</v>
      </c>
      <c r="C1257" s="9" t="s">
        <v>6734</v>
      </c>
      <c r="E1257" s="8" t="s">
        <v>13808</v>
      </c>
      <c r="F1257" t="str">
        <f t="shared" si="19"/>
        <v>Cyberark+S1+Qualys+ITOP</v>
      </c>
    </row>
    <row r="1258" spans="1:6" hidden="1" x14ac:dyDescent="0.25">
      <c r="A1258" s="4" t="s">
        <v>13304</v>
      </c>
      <c r="B1258" s="4" t="s">
        <v>13304</v>
      </c>
      <c r="C1258" s="8" t="s">
        <v>6739</v>
      </c>
      <c r="E1258" s="9" t="s">
        <v>2833</v>
      </c>
      <c r="F1258" t="str">
        <f t="shared" si="19"/>
        <v>Cyberark+S1+Qualys+ITOP</v>
      </c>
    </row>
    <row r="1259" spans="1:6" hidden="1" x14ac:dyDescent="0.25">
      <c r="A1259" s="6" t="s">
        <v>13304</v>
      </c>
      <c r="B1259" s="6" t="s">
        <v>13304</v>
      </c>
      <c r="C1259" s="9" t="s">
        <v>6744</v>
      </c>
      <c r="E1259" s="8" t="s">
        <v>13809</v>
      </c>
      <c r="F1259" t="str">
        <f t="shared" si="19"/>
        <v>Cyberark+S1+Qualys+ITOP</v>
      </c>
    </row>
    <row r="1260" spans="1:6" hidden="1" x14ac:dyDescent="0.25">
      <c r="A1260" s="6" t="s">
        <v>1417</v>
      </c>
      <c r="B1260" s="6" t="s">
        <v>1417</v>
      </c>
      <c r="C1260" s="8" t="s">
        <v>6749</v>
      </c>
      <c r="E1260" s="9" t="s">
        <v>2837</v>
      </c>
      <c r="F1260" t="str">
        <f t="shared" si="19"/>
        <v>Cyberark+S1+Qualys+ITOP</v>
      </c>
    </row>
    <row r="1261" spans="1:6" hidden="1" x14ac:dyDescent="0.25">
      <c r="A1261" s="6" t="s">
        <v>8128</v>
      </c>
      <c r="B1261" s="6" t="s">
        <v>8128</v>
      </c>
      <c r="C1261" s="9" t="s">
        <v>6754</v>
      </c>
      <c r="E1261" s="8" t="s">
        <v>2378</v>
      </c>
      <c r="F1261" t="str">
        <f t="shared" si="19"/>
        <v>Cyberark+Qualys+ITOP</v>
      </c>
    </row>
    <row r="1262" spans="1:6" hidden="1" x14ac:dyDescent="0.25">
      <c r="A1262" s="4" t="s">
        <v>12666</v>
      </c>
      <c r="B1262" s="4" t="s">
        <v>12666</v>
      </c>
      <c r="C1262" s="8" t="s">
        <v>6760</v>
      </c>
      <c r="E1262" s="9" t="s">
        <v>2367</v>
      </c>
      <c r="F1262" t="str">
        <f t="shared" si="19"/>
        <v>Cyberark+S1+Qualys+ITOP</v>
      </c>
    </row>
    <row r="1263" spans="1:6" hidden="1" x14ac:dyDescent="0.25">
      <c r="A1263" s="4" t="s">
        <v>12162</v>
      </c>
      <c r="B1263" s="4" t="s">
        <v>12162</v>
      </c>
      <c r="C1263" s="9" t="s">
        <v>6766</v>
      </c>
      <c r="E1263" s="8" t="s">
        <v>2386</v>
      </c>
      <c r="F1263" t="str">
        <f t="shared" si="19"/>
        <v>Cyberark+S1+Qualys+ITOP</v>
      </c>
    </row>
    <row r="1264" spans="1:6" hidden="1" x14ac:dyDescent="0.25">
      <c r="A1264" s="6" t="s">
        <v>12289</v>
      </c>
      <c r="B1264" s="6" t="s">
        <v>12289</v>
      </c>
      <c r="C1264" s="8" t="s">
        <v>6771</v>
      </c>
      <c r="E1264" s="9" t="s">
        <v>2390</v>
      </c>
      <c r="F1264" t="str">
        <f t="shared" si="19"/>
        <v>Cyberark+S1+Qualys+ITOP</v>
      </c>
    </row>
    <row r="1265" spans="1:6" hidden="1" x14ac:dyDescent="0.25">
      <c r="A1265" s="6" t="s">
        <v>12343</v>
      </c>
      <c r="B1265" s="6" t="s">
        <v>12343</v>
      </c>
      <c r="C1265" s="9" t="s">
        <v>6776</v>
      </c>
      <c r="E1265" s="8" t="s">
        <v>2194</v>
      </c>
      <c r="F1265" t="str">
        <f t="shared" si="19"/>
        <v>Cyberark+S1+Qualys+ITOP</v>
      </c>
    </row>
    <row r="1266" spans="1:6" hidden="1" x14ac:dyDescent="0.25">
      <c r="A1266" s="4" t="s">
        <v>12348</v>
      </c>
      <c r="B1266" s="4" t="s">
        <v>12348</v>
      </c>
      <c r="C1266" s="8" t="s">
        <v>6782</v>
      </c>
      <c r="E1266" s="9" t="s">
        <v>2190</v>
      </c>
      <c r="F1266" t="str">
        <f t="shared" si="19"/>
        <v>Cyberark+S1+Qualys+ITOP</v>
      </c>
    </row>
    <row r="1267" spans="1:6" hidden="1" x14ac:dyDescent="0.25">
      <c r="A1267" s="4" t="s">
        <v>12482</v>
      </c>
      <c r="B1267" s="4" t="s">
        <v>12482</v>
      </c>
      <c r="C1267" s="9" t="s">
        <v>6787</v>
      </c>
      <c r="E1267" s="8" t="s">
        <v>13810</v>
      </c>
      <c r="F1267" t="str">
        <f t="shared" si="19"/>
        <v>Cyberark+S1+Qualys+ITOP</v>
      </c>
    </row>
    <row r="1268" spans="1:6" hidden="1" x14ac:dyDescent="0.25">
      <c r="A1268" s="4" t="s">
        <v>12487</v>
      </c>
      <c r="B1268" s="4" t="s">
        <v>12487</v>
      </c>
      <c r="C1268" s="8" t="s">
        <v>6792</v>
      </c>
      <c r="E1268" s="9" t="s">
        <v>13811</v>
      </c>
      <c r="F1268" t="str">
        <f t="shared" si="19"/>
        <v>Cyberark+ITOP</v>
      </c>
    </row>
    <row r="1269" spans="1:6" hidden="1" x14ac:dyDescent="0.25">
      <c r="A1269" s="6" t="s">
        <v>12491</v>
      </c>
      <c r="B1269" s="6" t="s">
        <v>12491</v>
      </c>
      <c r="C1269" s="9" t="s">
        <v>6797</v>
      </c>
      <c r="E1269" s="8" t="s">
        <v>2706</v>
      </c>
      <c r="F1269" t="str">
        <f t="shared" si="19"/>
        <v>Cyberark+ITOP</v>
      </c>
    </row>
    <row r="1270" spans="1:6" hidden="1" x14ac:dyDescent="0.25">
      <c r="A1270" s="6" t="s">
        <v>8864</v>
      </c>
      <c r="B1270" s="6" t="s">
        <v>8864</v>
      </c>
      <c r="C1270" s="8" t="s">
        <v>6802</v>
      </c>
      <c r="E1270" s="9" t="s">
        <v>4377</v>
      </c>
      <c r="F1270" t="str">
        <f t="shared" si="19"/>
        <v>Cyberark+S1+Qualys+ITOP</v>
      </c>
    </row>
    <row r="1271" spans="1:6" hidden="1" x14ac:dyDescent="0.25">
      <c r="A1271" s="4" t="s">
        <v>12527</v>
      </c>
      <c r="B1271" s="4" t="s">
        <v>12527</v>
      </c>
      <c r="C1271" s="9" t="s">
        <v>6807</v>
      </c>
      <c r="E1271" s="8" t="s">
        <v>4100</v>
      </c>
      <c r="F1271" t="str">
        <f t="shared" si="19"/>
        <v>Cyberark+ITOP</v>
      </c>
    </row>
    <row r="1272" spans="1:6" hidden="1" x14ac:dyDescent="0.25">
      <c r="A1272" s="6" t="s">
        <v>12546</v>
      </c>
      <c r="B1272" s="6" t="s">
        <v>12546</v>
      </c>
      <c r="C1272" s="8" t="s">
        <v>6812</v>
      </c>
      <c r="E1272" s="9" t="s">
        <v>2236</v>
      </c>
      <c r="F1272" t="str">
        <f t="shared" si="19"/>
        <v>Cyberark+S1+Qualys+ITOP</v>
      </c>
    </row>
    <row r="1273" spans="1:6" hidden="1" x14ac:dyDescent="0.25">
      <c r="A1273" s="4" t="s">
        <v>8870</v>
      </c>
      <c r="B1273" s="4" t="s">
        <v>8870</v>
      </c>
      <c r="C1273" s="9" t="s">
        <v>6817</v>
      </c>
      <c r="E1273" s="8" t="s">
        <v>2241</v>
      </c>
      <c r="F1273" t="str">
        <f t="shared" si="19"/>
        <v>Cyberark+S1+Qualys+ITOP</v>
      </c>
    </row>
    <row r="1274" spans="1:6" hidden="1" x14ac:dyDescent="0.25">
      <c r="A1274" s="6" t="s">
        <v>13210</v>
      </c>
      <c r="B1274" s="6" t="s">
        <v>13210</v>
      </c>
      <c r="C1274" s="8" t="s">
        <v>6822</v>
      </c>
      <c r="E1274" s="9" t="s">
        <v>1540</v>
      </c>
      <c r="F1274" t="str">
        <f t="shared" si="19"/>
        <v>Cyberark+ITOP</v>
      </c>
    </row>
    <row r="1275" spans="1:6" hidden="1" x14ac:dyDescent="0.25">
      <c r="A1275" s="4" t="s">
        <v>12561</v>
      </c>
      <c r="B1275" s="4" t="s">
        <v>12561</v>
      </c>
      <c r="C1275" s="9" t="s">
        <v>6827</v>
      </c>
      <c r="E1275" s="8" t="s">
        <v>1544</v>
      </c>
      <c r="F1275" t="str">
        <f t="shared" si="19"/>
        <v>Cyberark+S1+Qualys+ITOP</v>
      </c>
    </row>
    <row r="1276" spans="1:6" hidden="1" x14ac:dyDescent="0.25">
      <c r="A1276" s="6" t="s">
        <v>4695</v>
      </c>
      <c r="B1276" s="6" t="s">
        <v>4695</v>
      </c>
      <c r="C1276" s="8" t="s">
        <v>6832</v>
      </c>
      <c r="E1276" s="9" t="s">
        <v>2645</v>
      </c>
      <c r="F1276" t="str">
        <f t="shared" si="19"/>
        <v>Cyberark+S1+Qualys+ITOP</v>
      </c>
    </row>
    <row r="1277" spans="1:6" hidden="1" x14ac:dyDescent="0.25">
      <c r="A1277" s="4" t="s">
        <v>8883</v>
      </c>
      <c r="B1277" s="4" t="s">
        <v>8883</v>
      </c>
      <c r="C1277" s="9" t="s">
        <v>6837</v>
      </c>
      <c r="E1277" s="8" t="s">
        <v>5673</v>
      </c>
      <c r="F1277" t="str">
        <f t="shared" si="19"/>
        <v>Cyberark+Qualys+ITOP</v>
      </c>
    </row>
    <row r="1278" spans="1:6" hidden="1" x14ac:dyDescent="0.25">
      <c r="A1278" s="4" t="s">
        <v>1417</v>
      </c>
      <c r="B1278" s="4" t="s">
        <v>1417</v>
      </c>
      <c r="C1278" s="8" t="s">
        <v>6842</v>
      </c>
      <c r="E1278" s="9" t="s">
        <v>13812</v>
      </c>
      <c r="F1278" t="str">
        <f t="shared" si="19"/>
        <v>Cyberark+S1+Qualys+ITOP</v>
      </c>
    </row>
    <row r="1279" spans="1:6" hidden="1" x14ac:dyDescent="0.25">
      <c r="A1279" s="4" t="s">
        <v>12666</v>
      </c>
      <c r="B1279" s="4" t="s">
        <v>12666</v>
      </c>
      <c r="C1279" s="9" t="s">
        <v>6847</v>
      </c>
      <c r="E1279" s="8" t="s">
        <v>13813</v>
      </c>
      <c r="F1279" t="str">
        <f t="shared" si="19"/>
        <v>Cyberark+S1+Qualys+ITOP</v>
      </c>
    </row>
    <row r="1280" spans="1:6" hidden="1" x14ac:dyDescent="0.25">
      <c r="A1280" s="6" t="s">
        <v>12668</v>
      </c>
      <c r="B1280" s="6" t="s">
        <v>12668</v>
      </c>
      <c r="C1280" s="8" t="s">
        <v>6852</v>
      </c>
      <c r="E1280" s="9" t="s">
        <v>13815</v>
      </c>
      <c r="F1280" t="str">
        <f t="shared" si="19"/>
        <v>Cyberark+S1+Qualys+ITOP</v>
      </c>
    </row>
    <row r="1281" spans="1:6" hidden="1" x14ac:dyDescent="0.25">
      <c r="A1281" s="4" t="s">
        <v>12668</v>
      </c>
      <c r="B1281" s="4" t="s">
        <v>12668</v>
      </c>
      <c r="C1281" s="9" t="s">
        <v>6857</v>
      </c>
      <c r="E1281" s="8" t="s">
        <v>13816</v>
      </c>
      <c r="F1281" t="str">
        <f t="shared" si="19"/>
        <v>Cyberark+S1+Qualys+ITOP</v>
      </c>
    </row>
    <row r="1282" spans="1:6" hidden="1" x14ac:dyDescent="0.25">
      <c r="A1282" s="6" t="s">
        <v>12833</v>
      </c>
      <c r="B1282" s="6" t="s">
        <v>12833</v>
      </c>
      <c r="C1282" s="8" t="s">
        <v>6862</v>
      </c>
      <c r="E1282" s="9" t="s">
        <v>13817</v>
      </c>
      <c r="F1282" t="str">
        <f t="shared" ref="F1282:F1345" si="20">IF(A1282&lt;&gt;"", IF(AND(COUNTIF(B:B,A1282)=0, COUNTIF(C:C,A1282)=0, COUNTIF(D:D,A1282)=0, COUNTIF(E:E,A1282)=0), "Aucune correspondance", IF(COUNTIF(B:B,A1282)&gt;0, IF(COUNTIF(C:C,A1282)&gt;0, IF(COUNTIF(D:D,A1282)&gt;0, IF(COUNTIF(E:E,A1282)&gt;0, "Cyberark+S1+Qualys+ITOP", "Cyberark+S1+Qualys"), IF(COUNTIF(E:E,A1282)&gt;0, "Cyberark+S1+ITOP", "Cyberark+S1")), IF(COUNTIF(D:D,A1282)&gt;0, IF(COUNTIF(E:E,A1282)&gt;0, "Cyberark+Qualys+ITOP", "Cyberark+Qualys"), IF(COUNTIF(E:E,A1282)&gt;0, "Cyberark+ITOP", "Cyberark seulement"))), IF(COUNTIF(C:C,A1282)&gt;0, IF(COUNTIF(D:D,A1282)&gt;0, IF(COUNTIF(E:E,A1282)&gt;0, "S1+Qualys+ITOP", "S1+Qualys"), IF(COUNTIF(E:E,A1282)&gt;0, "S1+ITOP", "S1 seulement")), IF(COUNTIF(D:D,A1282)&gt;0, IF(COUNTIF(E:E,A1282)&gt;0, "Qualys+ITOP", "Qualys seulement"), IF(COUNTIF(E:E,A1282)&gt;0, "ITOP seulement", "Aucune correspondance"))))), "")</f>
        <v>Cyberark+S1+Qualys+ITOP</v>
      </c>
    </row>
    <row r="1283" spans="1:6" hidden="1" x14ac:dyDescent="0.25">
      <c r="A1283" s="4" t="s">
        <v>12833</v>
      </c>
      <c r="B1283" s="4" t="s">
        <v>12833</v>
      </c>
      <c r="C1283" s="9" t="s">
        <v>6868</v>
      </c>
      <c r="E1283" s="8" t="s">
        <v>13818</v>
      </c>
      <c r="F1283" t="str">
        <f t="shared" si="20"/>
        <v>Cyberark+S1+Qualys+ITOP</v>
      </c>
    </row>
    <row r="1284" spans="1:6" hidden="1" x14ac:dyDescent="0.25">
      <c r="A1284" s="4" t="s">
        <v>7216</v>
      </c>
      <c r="B1284" s="4" t="s">
        <v>7216</v>
      </c>
      <c r="C1284" s="8" t="s">
        <v>6873</v>
      </c>
      <c r="E1284" s="9" t="s">
        <v>13819</v>
      </c>
      <c r="F1284" t="str">
        <f t="shared" si="20"/>
        <v>Cyberark+Qualys+ITOP</v>
      </c>
    </row>
    <row r="1285" spans="1:6" hidden="1" x14ac:dyDescent="0.25">
      <c r="A1285" s="4" t="s">
        <v>7216</v>
      </c>
      <c r="B1285" s="4" t="s">
        <v>7216</v>
      </c>
      <c r="C1285" s="9" t="s">
        <v>6878</v>
      </c>
      <c r="E1285" s="8" t="s">
        <v>13820</v>
      </c>
      <c r="F1285" t="str">
        <f t="shared" si="20"/>
        <v>Cyberark+Qualys+ITOP</v>
      </c>
    </row>
    <row r="1286" spans="1:6" hidden="1" x14ac:dyDescent="0.25">
      <c r="A1286" s="4" t="s">
        <v>13219</v>
      </c>
      <c r="B1286" s="4" t="s">
        <v>13219</v>
      </c>
      <c r="C1286" s="8" t="s">
        <v>6883</v>
      </c>
      <c r="E1286" s="9" t="s">
        <v>13821</v>
      </c>
      <c r="F1286" t="str">
        <f t="shared" si="20"/>
        <v>Cyberark+Qualys+ITOP</v>
      </c>
    </row>
    <row r="1287" spans="1:6" hidden="1" x14ac:dyDescent="0.25">
      <c r="A1287" s="6" t="s">
        <v>13219</v>
      </c>
      <c r="B1287" s="6" t="s">
        <v>13219</v>
      </c>
      <c r="E1287" s="8" t="s">
        <v>13822</v>
      </c>
      <c r="F1287" t="str">
        <f t="shared" si="20"/>
        <v>Cyberark+Qualys+ITOP</v>
      </c>
    </row>
    <row r="1288" spans="1:6" hidden="1" x14ac:dyDescent="0.25">
      <c r="A1288" s="6" t="s">
        <v>13225</v>
      </c>
      <c r="B1288" s="6" t="s">
        <v>13225</v>
      </c>
      <c r="E1288" s="9" t="s">
        <v>13823</v>
      </c>
      <c r="F1288" t="str">
        <f t="shared" si="20"/>
        <v>Cyberark+Qualys+ITOP</v>
      </c>
    </row>
    <row r="1289" spans="1:6" hidden="1" x14ac:dyDescent="0.25">
      <c r="A1289" s="6" t="s">
        <v>2649</v>
      </c>
      <c r="B1289" s="6" t="s">
        <v>2649</v>
      </c>
      <c r="E1289" s="8" t="s">
        <v>13824</v>
      </c>
      <c r="F1289" t="str">
        <f t="shared" si="20"/>
        <v>Cyberark+S1+Qualys+ITOP</v>
      </c>
    </row>
    <row r="1290" spans="1:6" hidden="1" x14ac:dyDescent="0.25">
      <c r="A1290" s="4" t="s">
        <v>13225</v>
      </c>
      <c r="B1290" s="4" t="s">
        <v>13225</v>
      </c>
      <c r="E1290" s="9" t="s">
        <v>13825</v>
      </c>
      <c r="F1290" t="str">
        <f t="shared" si="20"/>
        <v>Cyberark+Qualys+ITOP</v>
      </c>
    </row>
    <row r="1291" spans="1:6" hidden="1" x14ac:dyDescent="0.25">
      <c r="A1291" s="4" t="s">
        <v>13229</v>
      </c>
      <c r="B1291" s="4" t="s">
        <v>13229</v>
      </c>
      <c r="E1291" s="8" t="s">
        <v>13826</v>
      </c>
      <c r="F1291" t="str">
        <f t="shared" si="20"/>
        <v>Cyberark+S1+Qualys+ITOP</v>
      </c>
    </row>
    <row r="1292" spans="1:6" hidden="1" x14ac:dyDescent="0.25">
      <c r="A1292" s="6" t="s">
        <v>13229</v>
      </c>
      <c r="B1292" s="6" t="s">
        <v>13229</v>
      </c>
      <c r="E1292" s="9" t="s">
        <v>13827</v>
      </c>
      <c r="F1292" t="str">
        <f t="shared" si="20"/>
        <v>Cyberark+S1+Qualys+ITOP</v>
      </c>
    </row>
    <row r="1293" spans="1:6" hidden="1" x14ac:dyDescent="0.25">
      <c r="A1293" s="6" t="s">
        <v>13233</v>
      </c>
      <c r="B1293" s="6" t="s">
        <v>13233</v>
      </c>
      <c r="E1293" s="8" t="s">
        <v>13828</v>
      </c>
      <c r="F1293" t="str">
        <f t="shared" si="20"/>
        <v>Cyberark+S1+Qualys+ITOP</v>
      </c>
    </row>
    <row r="1294" spans="1:6" hidden="1" x14ac:dyDescent="0.25">
      <c r="A1294" s="6" t="s">
        <v>13261</v>
      </c>
      <c r="B1294" s="6" t="s">
        <v>13261</v>
      </c>
      <c r="E1294" s="9" t="s">
        <v>13829</v>
      </c>
      <c r="F1294" t="str">
        <f t="shared" si="20"/>
        <v>Cyberark+S1+Qualys+ITOP</v>
      </c>
    </row>
    <row r="1295" spans="1:6" hidden="1" x14ac:dyDescent="0.25">
      <c r="A1295" s="4" t="s">
        <v>4354</v>
      </c>
      <c r="B1295" s="4" t="s">
        <v>4354</v>
      </c>
      <c r="E1295" s="8" t="s">
        <v>2913</v>
      </c>
      <c r="F1295" t="str">
        <f t="shared" si="20"/>
        <v>Cyberark+S1+Qualys+ITOP</v>
      </c>
    </row>
    <row r="1296" spans="1:6" hidden="1" x14ac:dyDescent="0.25">
      <c r="A1296" s="6" t="s">
        <v>1463</v>
      </c>
      <c r="B1296" s="6" t="s">
        <v>1463</v>
      </c>
      <c r="E1296" s="9" t="s">
        <v>4315</v>
      </c>
      <c r="F1296" t="str">
        <f t="shared" si="20"/>
        <v>Cyberark+S1+Qualys+ITOP</v>
      </c>
    </row>
    <row r="1297" spans="1:6" hidden="1" x14ac:dyDescent="0.25">
      <c r="A1297" s="6" t="s">
        <v>4336</v>
      </c>
      <c r="B1297" s="6" t="s">
        <v>4336</v>
      </c>
      <c r="E1297" s="8" t="s">
        <v>13830</v>
      </c>
      <c r="F1297" t="str">
        <f t="shared" si="20"/>
        <v>Cyberark+S1+Qualys+ITOP</v>
      </c>
    </row>
    <row r="1298" spans="1:6" hidden="1" x14ac:dyDescent="0.25">
      <c r="A1298" s="6" t="s">
        <v>4332</v>
      </c>
      <c r="B1298" s="6" t="s">
        <v>4332</v>
      </c>
      <c r="E1298" s="9" t="s">
        <v>5986</v>
      </c>
      <c r="F1298" t="str">
        <f t="shared" si="20"/>
        <v>Cyberark+S1+Qualys+ITOP</v>
      </c>
    </row>
    <row r="1299" spans="1:6" hidden="1" x14ac:dyDescent="0.25">
      <c r="A1299" s="6" t="s">
        <v>4363</v>
      </c>
      <c r="B1299" s="6" t="s">
        <v>4363</v>
      </c>
      <c r="E1299" s="8" t="s">
        <v>2900</v>
      </c>
      <c r="F1299" t="str">
        <f t="shared" si="20"/>
        <v>Cyberark+S1+Qualys+ITOP</v>
      </c>
    </row>
    <row r="1300" spans="1:6" hidden="1" x14ac:dyDescent="0.25">
      <c r="A1300" s="4" t="s">
        <v>4328</v>
      </c>
      <c r="B1300" s="4" t="s">
        <v>4328</v>
      </c>
      <c r="E1300" s="9" t="s">
        <v>13832</v>
      </c>
      <c r="F1300" t="str">
        <f t="shared" si="20"/>
        <v>Cyberark+S1+Qualys+ITOP</v>
      </c>
    </row>
    <row r="1301" spans="1:6" hidden="1" x14ac:dyDescent="0.25">
      <c r="A1301" s="4" t="s">
        <v>4340</v>
      </c>
      <c r="B1301" s="4" t="s">
        <v>4340</v>
      </c>
      <c r="E1301" s="8" t="s">
        <v>13833</v>
      </c>
      <c r="F1301" t="str">
        <f t="shared" si="20"/>
        <v>Cyberark+S1+Qualys+ITOP</v>
      </c>
    </row>
    <row r="1302" spans="1:6" hidden="1" x14ac:dyDescent="0.25">
      <c r="A1302" s="6" t="s">
        <v>13262</v>
      </c>
      <c r="B1302" s="6" t="s">
        <v>13262</v>
      </c>
      <c r="E1302" s="9" t="s">
        <v>13835</v>
      </c>
      <c r="F1302" t="str">
        <f t="shared" si="20"/>
        <v>Cyberark+S1+Qualys+ITOP</v>
      </c>
    </row>
    <row r="1303" spans="1:6" hidden="1" x14ac:dyDescent="0.25">
      <c r="A1303" s="6" t="s">
        <v>13233</v>
      </c>
      <c r="B1303" s="6" t="s">
        <v>13233</v>
      </c>
      <c r="E1303" s="8" t="s">
        <v>13836</v>
      </c>
      <c r="F1303" t="str">
        <f t="shared" si="20"/>
        <v>Cyberark+S1+Qualys+ITOP</v>
      </c>
    </row>
    <row r="1304" spans="1:6" hidden="1" x14ac:dyDescent="0.25">
      <c r="A1304" s="4" t="s">
        <v>13261</v>
      </c>
      <c r="B1304" s="4" t="s">
        <v>13261</v>
      </c>
      <c r="E1304" s="9" t="s">
        <v>13838</v>
      </c>
      <c r="F1304" t="str">
        <f t="shared" si="20"/>
        <v>Cyberark+S1+Qualys+ITOP</v>
      </c>
    </row>
    <row r="1305" spans="1:6" hidden="1" x14ac:dyDescent="0.25">
      <c r="A1305" s="4" t="s">
        <v>4354</v>
      </c>
      <c r="B1305" s="4" t="s">
        <v>4354</v>
      </c>
      <c r="E1305" s="8" t="s">
        <v>13839</v>
      </c>
      <c r="F1305" t="str">
        <f t="shared" si="20"/>
        <v>Cyberark+S1+Qualys+ITOP</v>
      </c>
    </row>
    <row r="1306" spans="1:6" hidden="1" x14ac:dyDescent="0.25">
      <c r="A1306" s="6" t="s">
        <v>13264</v>
      </c>
      <c r="B1306" s="6" t="s">
        <v>13264</v>
      </c>
      <c r="E1306" s="9" t="s">
        <v>13840</v>
      </c>
      <c r="F1306" t="str">
        <f t="shared" si="20"/>
        <v>Cyberark+S1+Qualys+ITOP</v>
      </c>
    </row>
    <row r="1307" spans="1:6" hidden="1" x14ac:dyDescent="0.25">
      <c r="A1307" s="4" t="s">
        <v>13263</v>
      </c>
      <c r="B1307" s="4" t="s">
        <v>13263</v>
      </c>
      <c r="E1307" s="8" t="s">
        <v>13842</v>
      </c>
      <c r="F1307" t="str">
        <f t="shared" si="20"/>
        <v>Cyberark+S1+Qualys+ITOP</v>
      </c>
    </row>
    <row r="1308" spans="1:6" hidden="1" x14ac:dyDescent="0.25">
      <c r="A1308" s="6" t="s">
        <v>13265</v>
      </c>
      <c r="B1308" s="6" t="s">
        <v>13265</v>
      </c>
      <c r="E1308" s="9" t="s">
        <v>13843</v>
      </c>
      <c r="F1308" t="str">
        <f t="shared" si="20"/>
        <v>Cyberark+S1+Qualys+ITOP</v>
      </c>
    </row>
    <row r="1309" spans="1:6" hidden="1" x14ac:dyDescent="0.25">
      <c r="A1309" s="6" t="s">
        <v>13267</v>
      </c>
      <c r="B1309" s="6" t="s">
        <v>13267</v>
      </c>
      <c r="E1309" s="8" t="s">
        <v>13845</v>
      </c>
      <c r="F1309" t="str">
        <f t="shared" si="20"/>
        <v>Cyberark+S1+Qualys+ITOP</v>
      </c>
    </row>
    <row r="1310" spans="1:6" hidden="1" x14ac:dyDescent="0.25">
      <c r="A1310" s="4" t="s">
        <v>13266</v>
      </c>
      <c r="B1310" s="4" t="s">
        <v>13266</v>
      </c>
      <c r="E1310" s="9" t="s">
        <v>13846</v>
      </c>
      <c r="F1310" t="str">
        <f t="shared" si="20"/>
        <v>Cyberark+S1+Qualys+ITOP</v>
      </c>
    </row>
    <row r="1311" spans="1:6" hidden="1" x14ac:dyDescent="0.25">
      <c r="A1311" s="4" t="s">
        <v>8335</v>
      </c>
      <c r="B1311" s="4" t="s">
        <v>8335</v>
      </c>
      <c r="E1311" s="8" t="s">
        <v>13848</v>
      </c>
      <c r="F1311" t="str">
        <f t="shared" si="20"/>
        <v>Cyberark+S1+Qualys+ITOP</v>
      </c>
    </row>
    <row r="1312" spans="1:6" hidden="1" x14ac:dyDescent="0.25">
      <c r="A1312" s="6" t="s">
        <v>13293</v>
      </c>
      <c r="B1312" s="6" t="s">
        <v>13293</v>
      </c>
      <c r="E1312" s="9" t="s">
        <v>3204</v>
      </c>
      <c r="F1312" t="str">
        <f t="shared" si="20"/>
        <v>Cyberark+S1+Qualys+ITOP</v>
      </c>
    </row>
    <row r="1313" spans="1:6" hidden="1" x14ac:dyDescent="0.25">
      <c r="A1313" s="4" t="s">
        <v>13293</v>
      </c>
      <c r="B1313" s="4" t="s">
        <v>13293</v>
      </c>
      <c r="E1313" s="8" t="s">
        <v>3209</v>
      </c>
      <c r="F1313" t="str">
        <f t="shared" si="20"/>
        <v>Cyberark+S1+Qualys+ITOP</v>
      </c>
    </row>
    <row r="1314" spans="1:6" hidden="1" x14ac:dyDescent="0.25">
      <c r="A1314" s="6" t="s">
        <v>1463</v>
      </c>
      <c r="B1314" s="6" t="s">
        <v>1463</v>
      </c>
      <c r="E1314" s="9" t="s">
        <v>3214</v>
      </c>
      <c r="F1314" t="str">
        <f t="shared" si="20"/>
        <v>Cyberark+S1+Qualys+ITOP</v>
      </c>
    </row>
    <row r="1315" spans="1:6" hidden="1" x14ac:dyDescent="0.25">
      <c r="A1315" s="6" t="s">
        <v>4336</v>
      </c>
      <c r="B1315" s="6" t="s">
        <v>4336</v>
      </c>
      <c r="E1315" s="8" t="s">
        <v>13849</v>
      </c>
      <c r="F1315" t="str">
        <f t="shared" si="20"/>
        <v>Cyberark+S1+Qualys+ITOP</v>
      </c>
    </row>
    <row r="1316" spans="1:6" hidden="1" x14ac:dyDescent="0.25">
      <c r="A1316" s="6" t="s">
        <v>4332</v>
      </c>
      <c r="B1316" s="6" t="s">
        <v>4332</v>
      </c>
      <c r="E1316" s="9" t="s">
        <v>13850</v>
      </c>
      <c r="F1316" t="str">
        <f t="shared" si="20"/>
        <v>Cyberark+S1+Qualys+ITOP</v>
      </c>
    </row>
    <row r="1317" spans="1:6" hidden="1" x14ac:dyDescent="0.25">
      <c r="A1317" s="6" t="s">
        <v>4699</v>
      </c>
      <c r="B1317" s="6" t="s">
        <v>4699</v>
      </c>
      <c r="E1317" s="8" t="s">
        <v>10655</v>
      </c>
      <c r="F1317" t="str">
        <f t="shared" si="20"/>
        <v>Cyberark+S1+Qualys+ITOP</v>
      </c>
    </row>
    <row r="1318" spans="1:6" hidden="1" x14ac:dyDescent="0.25">
      <c r="A1318" s="4" t="s">
        <v>4328</v>
      </c>
      <c r="B1318" s="4" t="s">
        <v>4328</v>
      </c>
      <c r="E1318" s="9" t="s">
        <v>3219</v>
      </c>
      <c r="F1318" t="str">
        <f t="shared" si="20"/>
        <v>Cyberark+S1+Qualys+ITOP</v>
      </c>
    </row>
    <row r="1319" spans="1:6" hidden="1" x14ac:dyDescent="0.25">
      <c r="A1319" s="6" t="s">
        <v>4363</v>
      </c>
      <c r="B1319" s="6" t="s">
        <v>4363</v>
      </c>
      <c r="E1319" s="8" t="s">
        <v>3535</v>
      </c>
      <c r="F1319" t="str">
        <f t="shared" si="20"/>
        <v>Cyberark+S1+Qualys+ITOP</v>
      </c>
    </row>
    <row r="1320" spans="1:6" hidden="1" x14ac:dyDescent="0.25">
      <c r="A1320" s="6" t="s">
        <v>6468</v>
      </c>
      <c r="B1320" s="6" t="s">
        <v>6468</v>
      </c>
      <c r="E1320" s="9" t="s">
        <v>13851</v>
      </c>
      <c r="F1320" t="str">
        <f t="shared" si="20"/>
        <v>Cyberark+S1+Qualys+ITOP</v>
      </c>
    </row>
    <row r="1321" spans="1:6" hidden="1" x14ac:dyDescent="0.25">
      <c r="A1321" s="6" t="s">
        <v>13311</v>
      </c>
      <c r="B1321" s="6" t="s">
        <v>13311</v>
      </c>
      <c r="E1321" s="8" t="s">
        <v>13852</v>
      </c>
      <c r="F1321" t="str">
        <f t="shared" si="20"/>
        <v>Cyberark+S1+Qualys+ITOP</v>
      </c>
    </row>
    <row r="1322" spans="1:6" hidden="1" x14ac:dyDescent="0.25">
      <c r="A1322" s="6" t="s">
        <v>13312</v>
      </c>
      <c r="B1322" s="6" t="s">
        <v>13312</v>
      </c>
      <c r="E1322" s="9" t="s">
        <v>13853</v>
      </c>
      <c r="F1322" t="str">
        <f t="shared" si="20"/>
        <v>Cyberark+S1+Qualys+ITOP</v>
      </c>
    </row>
    <row r="1323" spans="1:6" hidden="1" x14ac:dyDescent="0.25">
      <c r="A1323" s="4" t="s">
        <v>6490</v>
      </c>
      <c r="B1323" s="4" t="s">
        <v>6490</v>
      </c>
      <c r="E1323" s="8" t="s">
        <v>13854</v>
      </c>
      <c r="F1323" t="str">
        <f t="shared" si="20"/>
        <v>Cyberark+S1+Qualys+ITOP</v>
      </c>
    </row>
    <row r="1324" spans="1:6" hidden="1" x14ac:dyDescent="0.25">
      <c r="A1324" s="4" t="s">
        <v>6464</v>
      </c>
      <c r="B1324" s="4" t="s">
        <v>6464</v>
      </c>
      <c r="E1324" s="9" t="s">
        <v>13855</v>
      </c>
      <c r="F1324" t="str">
        <f t="shared" si="20"/>
        <v>Cyberark+S1+Qualys+ITOP</v>
      </c>
    </row>
    <row r="1325" spans="1:6" hidden="1" x14ac:dyDescent="0.25">
      <c r="A1325" s="6" t="s">
        <v>6480</v>
      </c>
      <c r="B1325" s="6" t="s">
        <v>6480</v>
      </c>
      <c r="E1325" s="8" t="s">
        <v>13856</v>
      </c>
      <c r="F1325" t="str">
        <f t="shared" si="20"/>
        <v>Cyberark+S1+Qualys+ITOP</v>
      </c>
    </row>
    <row r="1326" spans="1:6" hidden="1" x14ac:dyDescent="0.25">
      <c r="A1326" s="6" t="s">
        <v>6454</v>
      </c>
      <c r="B1326" s="6" t="s">
        <v>6454</v>
      </c>
      <c r="E1326" s="9" t="s">
        <v>13857</v>
      </c>
      <c r="F1326" t="str">
        <f t="shared" si="20"/>
        <v>Cyberark+S1+Qualys+ITOP</v>
      </c>
    </row>
    <row r="1327" spans="1:6" hidden="1" x14ac:dyDescent="0.25">
      <c r="A1327" s="6" t="s">
        <v>6476</v>
      </c>
      <c r="B1327" s="6" t="s">
        <v>6476</v>
      </c>
      <c r="E1327" s="8" t="s">
        <v>13858</v>
      </c>
      <c r="F1327" t="str">
        <f t="shared" si="20"/>
        <v>Cyberark+S1+Qualys+ITOP</v>
      </c>
    </row>
    <row r="1328" spans="1:6" hidden="1" x14ac:dyDescent="0.25">
      <c r="A1328" s="6" t="s">
        <v>6450</v>
      </c>
      <c r="B1328" s="6" t="s">
        <v>6450</v>
      </c>
      <c r="E1328" s="9" t="s">
        <v>13859</v>
      </c>
      <c r="F1328" t="str">
        <f t="shared" si="20"/>
        <v>Cyberark+S1+Qualys+ITOP</v>
      </c>
    </row>
    <row r="1329" spans="1:6" hidden="1" x14ac:dyDescent="0.25">
      <c r="A1329" s="6" t="s">
        <v>6472</v>
      </c>
      <c r="B1329" s="6" t="s">
        <v>6472</v>
      </c>
      <c r="E1329" s="8" t="s">
        <v>13860</v>
      </c>
      <c r="F1329" t="str">
        <f t="shared" si="20"/>
        <v>Cyberark+S1+Qualys+ITOP</v>
      </c>
    </row>
    <row r="1330" spans="1:6" hidden="1" x14ac:dyDescent="0.25">
      <c r="A1330" s="6" t="s">
        <v>6446</v>
      </c>
      <c r="B1330" s="6" t="s">
        <v>6446</v>
      </c>
      <c r="E1330" s="9" t="s">
        <v>13861</v>
      </c>
      <c r="F1330" t="str">
        <f t="shared" si="20"/>
        <v>Cyberark+S1+Qualys+ITOP</v>
      </c>
    </row>
    <row r="1331" spans="1:6" hidden="1" x14ac:dyDescent="0.25">
      <c r="A1331" s="6" t="s">
        <v>4575</v>
      </c>
      <c r="B1331" s="6" t="s">
        <v>4575</v>
      </c>
      <c r="E1331" s="8" t="s">
        <v>1739</v>
      </c>
      <c r="F1331" t="str">
        <f t="shared" si="20"/>
        <v>Cyberark+S1+Qualys+ITOP</v>
      </c>
    </row>
    <row r="1332" spans="1:6" hidden="1" x14ac:dyDescent="0.25">
      <c r="A1332" s="6" t="s">
        <v>6442</v>
      </c>
      <c r="B1332" s="6" t="s">
        <v>6442</v>
      </c>
      <c r="E1332" s="9" t="s">
        <v>1745</v>
      </c>
      <c r="F1332" t="str">
        <f t="shared" si="20"/>
        <v>Cyberark+S1+Qualys+ITOP</v>
      </c>
    </row>
    <row r="1333" spans="1:6" hidden="1" x14ac:dyDescent="0.25">
      <c r="A1333" s="6" t="s">
        <v>4571</v>
      </c>
      <c r="B1333" s="6" t="s">
        <v>4571</v>
      </c>
      <c r="E1333" s="8" t="s">
        <v>5209</v>
      </c>
      <c r="F1333" t="str">
        <f t="shared" si="20"/>
        <v>Cyberark+S1+Qualys+ITOP</v>
      </c>
    </row>
    <row r="1334" spans="1:6" hidden="1" x14ac:dyDescent="0.25">
      <c r="A1334" s="6" t="s">
        <v>13313</v>
      </c>
      <c r="B1334" s="6" t="s">
        <v>13313</v>
      </c>
      <c r="E1334" s="9" t="s">
        <v>13862</v>
      </c>
      <c r="F1334" t="str">
        <f t="shared" si="20"/>
        <v>Cyberark+S1+Qualys+ITOP</v>
      </c>
    </row>
    <row r="1335" spans="1:6" hidden="1" x14ac:dyDescent="0.25">
      <c r="A1335" s="6" t="s">
        <v>1399</v>
      </c>
      <c r="B1335" s="6" t="s">
        <v>1399</v>
      </c>
      <c r="E1335" s="8" t="s">
        <v>4420</v>
      </c>
      <c r="F1335" t="str">
        <f t="shared" si="20"/>
        <v>Cyberark+S1+Qualys+ITOP</v>
      </c>
    </row>
    <row r="1336" spans="1:6" hidden="1" x14ac:dyDescent="0.25">
      <c r="A1336" s="6" t="s">
        <v>13397</v>
      </c>
      <c r="B1336" s="6" t="s">
        <v>13397</v>
      </c>
      <c r="E1336" s="9" t="s">
        <v>2099</v>
      </c>
      <c r="F1336" t="str">
        <f t="shared" si="20"/>
        <v>Cyberark+S1+Qualys+ITOP</v>
      </c>
    </row>
    <row r="1337" spans="1:6" hidden="1" x14ac:dyDescent="0.25">
      <c r="A1337" s="4" t="s">
        <v>13403</v>
      </c>
      <c r="B1337" s="4" t="s">
        <v>13403</v>
      </c>
      <c r="E1337" s="8" t="s">
        <v>13863</v>
      </c>
      <c r="F1337" t="str">
        <f t="shared" si="20"/>
        <v>Cyberark+S1+Qualys+ITOP</v>
      </c>
    </row>
    <row r="1338" spans="1:6" hidden="1" x14ac:dyDescent="0.25">
      <c r="A1338" s="6" t="s">
        <v>13414</v>
      </c>
      <c r="B1338" s="6" t="s">
        <v>13414</v>
      </c>
      <c r="E1338" s="9" t="s">
        <v>13866</v>
      </c>
      <c r="F1338" t="str">
        <f t="shared" si="20"/>
        <v>Cyberark+S1+Qualys+ITOP</v>
      </c>
    </row>
    <row r="1339" spans="1:6" hidden="1" x14ac:dyDescent="0.25">
      <c r="A1339" s="6" t="s">
        <v>11834</v>
      </c>
      <c r="B1339" s="6" t="s">
        <v>11834</v>
      </c>
      <c r="E1339" s="8" t="s">
        <v>13869</v>
      </c>
      <c r="F1339" t="str">
        <f t="shared" si="20"/>
        <v>Cyberark+S1+Qualys+ITOP</v>
      </c>
    </row>
    <row r="1340" spans="1:6" hidden="1" x14ac:dyDescent="0.25">
      <c r="A1340" s="6" t="s">
        <v>13422</v>
      </c>
      <c r="B1340" s="6" t="s">
        <v>13422</v>
      </c>
      <c r="E1340" s="9" t="s">
        <v>3962</v>
      </c>
      <c r="F1340" t="str">
        <f t="shared" si="20"/>
        <v>Cyberark+S1+Qualys+ITOP</v>
      </c>
    </row>
    <row r="1341" spans="1:6" hidden="1" x14ac:dyDescent="0.25">
      <c r="A1341" s="4" t="s">
        <v>13429</v>
      </c>
      <c r="B1341" s="4" t="s">
        <v>13429</v>
      </c>
      <c r="E1341" s="8" t="s">
        <v>13870</v>
      </c>
      <c r="F1341" t="str">
        <f t="shared" si="20"/>
        <v>Cyberark+S1+Qualys+ITOP</v>
      </c>
    </row>
    <row r="1342" spans="1:6" hidden="1" x14ac:dyDescent="0.25">
      <c r="A1342" s="6" t="s">
        <v>5659</v>
      </c>
      <c r="B1342" s="6" t="s">
        <v>5659</v>
      </c>
      <c r="E1342" s="9" t="s">
        <v>11448</v>
      </c>
      <c r="F1342" t="str">
        <f t="shared" si="20"/>
        <v>Cyberark+S1+Qualys+ITOP</v>
      </c>
    </row>
    <row r="1343" spans="1:6" hidden="1" x14ac:dyDescent="0.25">
      <c r="A1343" s="4" t="s">
        <v>4181</v>
      </c>
      <c r="B1343" s="4" t="s">
        <v>4181</v>
      </c>
      <c r="E1343" s="8" t="s">
        <v>11452</v>
      </c>
      <c r="F1343" t="str">
        <f t="shared" si="20"/>
        <v>Cyberark+S1+Qualys+ITOP</v>
      </c>
    </row>
    <row r="1344" spans="1:6" hidden="1" x14ac:dyDescent="0.25">
      <c r="A1344" s="4" t="s">
        <v>5618</v>
      </c>
      <c r="B1344" s="4" t="s">
        <v>5618</v>
      </c>
      <c r="E1344" s="9" t="s">
        <v>13871</v>
      </c>
      <c r="F1344" t="str">
        <f t="shared" si="20"/>
        <v>Cyberark+S1+Qualys+ITOP</v>
      </c>
    </row>
    <row r="1345" spans="1:6" hidden="1" x14ac:dyDescent="0.25">
      <c r="A1345" s="6" t="s">
        <v>5554</v>
      </c>
      <c r="B1345" s="6" t="s">
        <v>5554</v>
      </c>
      <c r="E1345" s="8" t="s">
        <v>4820</v>
      </c>
      <c r="F1345" t="str">
        <f t="shared" si="20"/>
        <v>Cyberark+S1+Qualys+ITOP</v>
      </c>
    </row>
    <row r="1346" spans="1:6" hidden="1" x14ac:dyDescent="0.25">
      <c r="A1346" s="4" t="s">
        <v>5626</v>
      </c>
      <c r="B1346" s="4" t="s">
        <v>5626</v>
      </c>
      <c r="E1346" s="9" t="s">
        <v>13872</v>
      </c>
      <c r="F1346" t="str">
        <f t="shared" ref="F1346:F1409" si="21">IF(A1346&lt;&gt;"", IF(AND(COUNTIF(B:B,A1346)=0, COUNTIF(C:C,A1346)=0, COUNTIF(D:D,A1346)=0, COUNTIF(E:E,A1346)=0), "Aucune correspondance", IF(COUNTIF(B:B,A1346)&gt;0, IF(COUNTIF(C:C,A1346)&gt;0, IF(COUNTIF(D:D,A1346)&gt;0, IF(COUNTIF(E:E,A1346)&gt;0, "Cyberark+S1+Qualys+ITOP", "Cyberark+S1+Qualys"), IF(COUNTIF(E:E,A1346)&gt;0, "Cyberark+S1+ITOP", "Cyberark+S1")), IF(COUNTIF(D:D,A1346)&gt;0, IF(COUNTIF(E:E,A1346)&gt;0, "Cyberark+Qualys+ITOP", "Cyberark+Qualys"), IF(COUNTIF(E:E,A1346)&gt;0, "Cyberark+ITOP", "Cyberark seulement"))), IF(COUNTIF(C:C,A1346)&gt;0, IF(COUNTIF(D:D,A1346)&gt;0, IF(COUNTIF(E:E,A1346)&gt;0, "S1+Qualys+ITOP", "S1+Qualys"), IF(COUNTIF(E:E,A1346)&gt;0, "S1+ITOP", "S1 seulement")), IF(COUNTIF(D:D,A1346)&gt;0, IF(COUNTIF(E:E,A1346)&gt;0, "Qualys+ITOP", "Qualys seulement"), IF(COUNTIF(E:E,A1346)&gt;0, "ITOP seulement", "Aucune correspondance"))))), "")</f>
        <v>Cyberark+S1+Qualys+ITOP</v>
      </c>
    </row>
    <row r="1347" spans="1:6" hidden="1" x14ac:dyDescent="0.25">
      <c r="A1347" s="6" t="s">
        <v>5614</v>
      </c>
      <c r="B1347" s="6" t="s">
        <v>5614</v>
      </c>
      <c r="E1347" s="8" t="s">
        <v>13874</v>
      </c>
      <c r="F1347" t="str">
        <f t="shared" si="21"/>
        <v>Cyberark+S1+Qualys+ITOP</v>
      </c>
    </row>
    <row r="1348" spans="1:6" hidden="1" x14ac:dyDescent="0.25">
      <c r="A1348" s="6" t="s">
        <v>5558</v>
      </c>
      <c r="B1348" s="6" t="s">
        <v>5558</v>
      </c>
      <c r="E1348" s="9" t="s">
        <v>13875</v>
      </c>
      <c r="F1348" t="str">
        <f t="shared" si="21"/>
        <v>Cyberark+S1+Qualys+ITOP</v>
      </c>
    </row>
    <row r="1349" spans="1:6" hidden="1" x14ac:dyDescent="0.25">
      <c r="A1349" s="4" t="s">
        <v>5610</v>
      </c>
      <c r="B1349" s="4" t="s">
        <v>5610</v>
      </c>
      <c r="E1349" s="8" t="s">
        <v>13876</v>
      </c>
      <c r="F1349" t="str">
        <f t="shared" si="21"/>
        <v>Cyberark+S1+Qualys+ITOP</v>
      </c>
    </row>
    <row r="1350" spans="1:6" hidden="1" x14ac:dyDescent="0.25">
      <c r="A1350" s="6" t="s">
        <v>5634</v>
      </c>
      <c r="B1350" s="6" t="s">
        <v>5634</v>
      </c>
      <c r="E1350" s="9" t="s">
        <v>13877</v>
      </c>
      <c r="F1350" t="str">
        <f t="shared" si="21"/>
        <v>Cyberark+S1+Qualys+ITOP</v>
      </c>
    </row>
    <row r="1351" spans="1:6" hidden="1" x14ac:dyDescent="0.25">
      <c r="A1351" s="6" t="s">
        <v>5622</v>
      </c>
      <c r="B1351" s="6" t="s">
        <v>5622</v>
      </c>
      <c r="E1351" s="8" t="s">
        <v>13878</v>
      </c>
      <c r="F1351" t="str">
        <f t="shared" si="21"/>
        <v>Cyberark+S1+Qualys+ITOP</v>
      </c>
    </row>
    <row r="1352" spans="1:6" hidden="1" x14ac:dyDescent="0.25">
      <c r="A1352" s="6" t="s">
        <v>5630</v>
      </c>
      <c r="B1352" s="6" t="s">
        <v>5630</v>
      </c>
      <c r="E1352" s="9" t="s">
        <v>13879</v>
      </c>
      <c r="F1352" t="str">
        <f t="shared" si="21"/>
        <v>Cyberark+S1+Qualys+ITOP</v>
      </c>
    </row>
    <row r="1353" spans="1:6" hidden="1" x14ac:dyDescent="0.25">
      <c r="A1353" s="6" t="s">
        <v>13460</v>
      </c>
      <c r="B1353" s="6" t="s">
        <v>13460</v>
      </c>
      <c r="E1353" s="8" t="s">
        <v>13880</v>
      </c>
      <c r="F1353" t="str">
        <f t="shared" si="21"/>
        <v>Cyberark+S1+Qualys+ITOP</v>
      </c>
    </row>
    <row r="1354" spans="1:6" hidden="1" x14ac:dyDescent="0.25">
      <c r="A1354" s="6" t="s">
        <v>2641</v>
      </c>
      <c r="B1354" s="6" t="s">
        <v>2641</v>
      </c>
      <c r="E1354" s="9" t="s">
        <v>5204</v>
      </c>
      <c r="F1354" t="str">
        <f t="shared" si="21"/>
        <v>Cyberark+S1+Qualys+ITOP</v>
      </c>
    </row>
    <row r="1355" spans="1:6" hidden="1" x14ac:dyDescent="0.25">
      <c r="A1355" s="6" t="s">
        <v>13476</v>
      </c>
      <c r="B1355" s="6" t="s">
        <v>13476</v>
      </c>
      <c r="E1355" s="8" t="s">
        <v>5229</v>
      </c>
      <c r="F1355" t="str">
        <f t="shared" si="21"/>
        <v>Cyberark+S1+Qualys+ITOP</v>
      </c>
    </row>
    <row r="1356" spans="1:6" hidden="1" x14ac:dyDescent="0.25">
      <c r="A1356" s="6" t="s">
        <v>13477</v>
      </c>
      <c r="B1356" s="6" t="s">
        <v>13477</v>
      </c>
      <c r="E1356" s="9" t="s">
        <v>13881</v>
      </c>
      <c r="F1356" t="str">
        <f t="shared" si="21"/>
        <v>Cyberark+S1+Qualys+ITOP</v>
      </c>
    </row>
    <row r="1357" spans="1:6" hidden="1" x14ac:dyDescent="0.25">
      <c r="A1357" s="6" t="s">
        <v>5567</v>
      </c>
      <c r="B1357" s="6" t="s">
        <v>5567</v>
      </c>
      <c r="E1357" s="8" t="s">
        <v>13882</v>
      </c>
      <c r="F1357" t="str">
        <f t="shared" si="21"/>
        <v>Cyberark+S1+Qualys+ITOP</v>
      </c>
    </row>
    <row r="1358" spans="1:6" hidden="1" x14ac:dyDescent="0.25">
      <c r="A1358" s="4" t="s">
        <v>5563</v>
      </c>
      <c r="B1358" s="4" t="s">
        <v>5563</v>
      </c>
      <c r="E1358" s="9" t="s">
        <v>13883</v>
      </c>
      <c r="F1358" t="str">
        <f t="shared" si="21"/>
        <v>Cyberark+S1+Qualys+ITOP</v>
      </c>
    </row>
    <row r="1359" spans="1:6" hidden="1" x14ac:dyDescent="0.25">
      <c r="A1359" s="6" t="s">
        <v>5246</v>
      </c>
      <c r="B1359" s="6" t="s">
        <v>5246</v>
      </c>
      <c r="E1359" s="8" t="s">
        <v>13884</v>
      </c>
      <c r="F1359" t="str">
        <f t="shared" si="21"/>
        <v>Cyberark+S1+Qualys+ITOP</v>
      </c>
    </row>
    <row r="1360" spans="1:6" hidden="1" x14ac:dyDescent="0.25">
      <c r="A1360" s="6" t="s">
        <v>13491</v>
      </c>
      <c r="B1360" s="6" t="s">
        <v>13491</v>
      </c>
      <c r="E1360" s="9" t="s">
        <v>13885</v>
      </c>
      <c r="F1360" t="str">
        <f t="shared" si="21"/>
        <v>Cyberark+S1+Qualys+ITOP</v>
      </c>
    </row>
    <row r="1361" spans="1:6" hidden="1" x14ac:dyDescent="0.25">
      <c r="A1361" s="6" t="s">
        <v>13496</v>
      </c>
      <c r="B1361" s="6" t="s">
        <v>13496</v>
      </c>
      <c r="E1361" s="8" t="s">
        <v>4619</v>
      </c>
      <c r="F1361" t="str">
        <f t="shared" si="21"/>
        <v>Cyberark+S1+Qualys+ITOP</v>
      </c>
    </row>
    <row r="1362" spans="1:6" hidden="1" x14ac:dyDescent="0.25">
      <c r="A1362" s="6" t="s">
        <v>4350</v>
      </c>
      <c r="B1362" s="6" t="s">
        <v>4350</v>
      </c>
      <c r="E1362" s="9" t="s">
        <v>13886</v>
      </c>
      <c r="F1362" t="str">
        <f t="shared" si="21"/>
        <v>Cyberark+S1+Qualys+ITOP</v>
      </c>
    </row>
    <row r="1363" spans="1:6" hidden="1" x14ac:dyDescent="0.25">
      <c r="A1363" s="6" t="s">
        <v>13512</v>
      </c>
      <c r="B1363" s="6" t="s">
        <v>13512</v>
      </c>
      <c r="E1363" s="8" t="s">
        <v>13887</v>
      </c>
      <c r="F1363" t="str">
        <f t="shared" si="21"/>
        <v>Cyberark+S1+Qualys+ITOP</v>
      </c>
    </row>
    <row r="1364" spans="1:6" hidden="1" x14ac:dyDescent="0.25">
      <c r="A1364" s="6" t="s">
        <v>13513</v>
      </c>
      <c r="B1364" s="6" t="s">
        <v>13513</v>
      </c>
      <c r="E1364" s="9" t="s">
        <v>13888</v>
      </c>
      <c r="F1364" t="str">
        <f t="shared" si="21"/>
        <v>Cyberark+S1+Qualys+ITOP</v>
      </c>
    </row>
    <row r="1365" spans="1:6" hidden="1" x14ac:dyDescent="0.25">
      <c r="A1365" s="4" t="s">
        <v>2461</v>
      </c>
      <c r="B1365" s="4" t="s">
        <v>2461</v>
      </c>
      <c r="E1365" s="8" t="s">
        <v>13889</v>
      </c>
      <c r="F1365" t="str">
        <f t="shared" si="21"/>
        <v>Cyberark+S1+Qualys+ITOP</v>
      </c>
    </row>
    <row r="1366" spans="1:6" hidden="1" x14ac:dyDescent="0.25">
      <c r="A1366" s="6" t="s">
        <v>13514</v>
      </c>
      <c r="B1366" s="6" t="s">
        <v>13514</v>
      </c>
      <c r="E1366" s="9" t="s">
        <v>13890</v>
      </c>
      <c r="F1366" t="str">
        <f t="shared" si="21"/>
        <v>Cyberark+S1+Qualys+ITOP</v>
      </c>
    </row>
    <row r="1367" spans="1:6" hidden="1" x14ac:dyDescent="0.25">
      <c r="A1367" s="4" t="s">
        <v>13515</v>
      </c>
      <c r="B1367" s="4" t="s">
        <v>13515</v>
      </c>
      <c r="E1367" s="8" t="s">
        <v>13891</v>
      </c>
      <c r="F1367" t="str">
        <f t="shared" si="21"/>
        <v>Cyberark+S1+Qualys+ITOP</v>
      </c>
    </row>
    <row r="1368" spans="1:6" hidden="1" x14ac:dyDescent="0.25">
      <c r="A1368" s="4" t="s">
        <v>2456</v>
      </c>
      <c r="B1368" s="4" t="s">
        <v>2456</v>
      </c>
      <c r="E1368" s="9" t="s">
        <v>13892</v>
      </c>
      <c r="F1368" t="str">
        <f t="shared" si="21"/>
        <v>Cyberark+S1+Qualys+ITOP</v>
      </c>
    </row>
    <row r="1369" spans="1:6" hidden="1" x14ac:dyDescent="0.25">
      <c r="A1369" s="6" t="s">
        <v>13516</v>
      </c>
      <c r="B1369" s="6" t="s">
        <v>13516</v>
      </c>
      <c r="E1369" s="8" t="s">
        <v>13893</v>
      </c>
      <c r="F1369" t="str">
        <f t="shared" si="21"/>
        <v>Cyberark+S1+Qualys+ITOP</v>
      </c>
    </row>
    <row r="1370" spans="1:6" hidden="1" x14ac:dyDescent="0.25">
      <c r="A1370" s="4" t="s">
        <v>13517</v>
      </c>
      <c r="B1370" s="4" t="s">
        <v>13517</v>
      </c>
      <c r="E1370" s="9" t="s">
        <v>5087</v>
      </c>
      <c r="F1370" t="str">
        <f t="shared" si="21"/>
        <v>Cyberark+S1+Qualys+ITOP</v>
      </c>
    </row>
    <row r="1371" spans="1:6" hidden="1" x14ac:dyDescent="0.25">
      <c r="A1371" s="4" t="s">
        <v>13518</v>
      </c>
      <c r="B1371" s="4" t="s">
        <v>13518</v>
      </c>
      <c r="E1371" s="8" t="s">
        <v>2682</v>
      </c>
      <c r="F1371" t="str">
        <f t="shared" si="21"/>
        <v>Cyberark+S1+Qualys+ITOP</v>
      </c>
    </row>
    <row r="1372" spans="1:6" hidden="1" x14ac:dyDescent="0.25">
      <c r="A1372" s="6" t="s">
        <v>13519</v>
      </c>
      <c r="B1372" s="6" t="s">
        <v>13519</v>
      </c>
      <c r="E1372" s="9" t="s">
        <v>5082</v>
      </c>
      <c r="F1372" t="str">
        <f t="shared" si="21"/>
        <v>Cyberark+S1+Qualys+ITOP</v>
      </c>
    </row>
    <row r="1373" spans="1:6" hidden="1" x14ac:dyDescent="0.25">
      <c r="A1373" s="4" t="s">
        <v>13520</v>
      </c>
      <c r="B1373" s="4" t="s">
        <v>13520</v>
      </c>
      <c r="E1373" s="8" t="s">
        <v>1534</v>
      </c>
      <c r="F1373" t="str">
        <f t="shared" si="21"/>
        <v>Cyberark+S1+Qualys+ITOP</v>
      </c>
    </row>
    <row r="1374" spans="1:6" hidden="1" x14ac:dyDescent="0.25">
      <c r="A1374" s="4" t="s">
        <v>13523</v>
      </c>
      <c r="B1374" s="4" t="s">
        <v>13523</v>
      </c>
      <c r="E1374" s="9" t="s">
        <v>2942</v>
      </c>
      <c r="F1374" t="str">
        <f t="shared" si="21"/>
        <v>Cyberark+S1+Qualys+ITOP</v>
      </c>
    </row>
    <row r="1375" spans="1:6" hidden="1" x14ac:dyDescent="0.25">
      <c r="A1375" s="6" t="s">
        <v>13524</v>
      </c>
      <c r="B1375" s="6" t="s">
        <v>13524</v>
      </c>
      <c r="E1375" s="8" t="s">
        <v>13894</v>
      </c>
      <c r="F1375" t="str">
        <f t="shared" si="21"/>
        <v>Cyberark+S1+Qualys+ITOP</v>
      </c>
    </row>
    <row r="1376" spans="1:6" hidden="1" x14ac:dyDescent="0.25">
      <c r="A1376" s="4" t="s">
        <v>13525</v>
      </c>
      <c r="B1376" s="4" t="s">
        <v>13525</v>
      </c>
      <c r="E1376" s="9" t="s">
        <v>13895</v>
      </c>
      <c r="F1376" t="str">
        <f t="shared" si="21"/>
        <v>Cyberark+S1+Qualys+ITOP</v>
      </c>
    </row>
    <row r="1377" spans="1:6" hidden="1" x14ac:dyDescent="0.25">
      <c r="A1377" s="6" t="s">
        <v>13527</v>
      </c>
      <c r="B1377" s="6" t="s">
        <v>13527</v>
      </c>
      <c r="E1377" s="8" t="s">
        <v>13896</v>
      </c>
      <c r="F1377" t="str">
        <f t="shared" si="21"/>
        <v>Cyberark+S1+Qualys+ITOP</v>
      </c>
    </row>
    <row r="1378" spans="1:6" hidden="1" x14ac:dyDescent="0.25">
      <c r="A1378" s="6" t="s">
        <v>13526</v>
      </c>
      <c r="B1378" s="6" t="s">
        <v>13526</v>
      </c>
      <c r="E1378" s="9" t="s">
        <v>13897</v>
      </c>
      <c r="F1378" t="str">
        <f t="shared" si="21"/>
        <v>Cyberark+S1+Qualys+ITOP</v>
      </c>
    </row>
    <row r="1379" spans="1:6" hidden="1" x14ac:dyDescent="0.25">
      <c r="A1379" s="6" t="s">
        <v>13528</v>
      </c>
      <c r="B1379" s="6" t="s">
        <v>13528</v>
      </c>
      <c r="E1379" s="8" t="s">
        <v>13898</v>
      </c>
      <c r="F1379" t="str">
        <f t="shared" si="21"/>
        <v>Cyberark+S1+Qualys+ITOP</v>
      </c>
    </row>
    <row r="1380" spans="1:6" hidden="1" x14ac:dyDescent="0.25">
      <c r="A1380" s="6" t="s">
        <v>13530</v>
      </c>
      <c r="B1380" s="6" t="s">
        <v>13530</v>
      </c>
      <c r="E1380" s="9" t="s">
        <v>2947</v>
      </c>
      <c r="F1380" t="str">
        <f t="shared" si="21"/>
        <v>Cyberark+S1+Qualys+ITOP</v>
      </c>
    </row>
    <row r="1381" spans="1:6" hidden="1" x14ac:dyDescent="0.25">
      <c r="A1381" s="4" t="s">
        <v>13529</v>
      </c>
      <c r="B1381" s="4" t="s">
        <v>13529</v>
      </c>
      <c r="E1381" s="8" t="s">
        <v>5214</v>
      </c>
      <c r="F1381" t="str">
        <f t="shared" si="21"/>
        <v>Cyberark+S1+Qualys+ITOP</v>
      </c>
    </row>
    <row r="1382" spans="1:6" hidden="1" x14ac:dyDescent="0.25">
      <c r="A1382" s="4" t="s">
        <v>13532</v>
      </c>
      <c r="B1382" s="4" t="s">
        <v>13532</v>
      </c>
      <c r="E1382" s="9" t="s">
        <v>5219</v>
      </c>
      <c r="F1382" t="str">
        <f t="shared" si="21"/>
        <v>Cyberark+S1+Qualys+ITOP</v>
      </c>
    </row>
    <row r="1383" spans="1:6" hidden="1" x14ac:dyDescent="0.25">
      <c r="A1383" s="6" t="s">
        <v>13533</v>
      </c>
      <c r="B1383" s="6" t="s">
        <v>13533</v>
      </c>
      <c r="E1383" s="8" t="s">
        <v>5224</v>
      </c>
      <c r="F1383" t="str">
        <f t="shared" si="21"/>
        <v>Cyberark+S1+Qualys+ITOP</v>
      </c>
    </row>
    <row r="1384" spans="1:6" hidden="1" x14ac:dyDescent="0.25">
      <c r="A1384" s="6" t="s">
        <v>13534</v>
      </c>
      <c r="B1384" s="6" t="s">
        <v>13534</v>
      </c>
      <c r="E1384" s="9" t="s">
        <v>5234</v>
      </c>
      <c r="F1384" t="str">
        <f t="shared" si="21"/>
        <v>Cyberark+S1+Qualys+ITOP</v>
      </c>
    </row>
    <row r="1385" spans="1:6" hidden="1" x14ac:dyDescent="0.25">
      <c r="A1385" s="4" t="s">
        <v>13535</v>
      </c>
      <c r="B1385" s="4" t="s">
        <v>13535</v>
      </c>
      <c r="E1385" s="8" t="s">
        <v>13899</v>
      </c>
      <c r="F1385" t="str">
        <f t="shared" si="21"/>
        <v>Cyberark+S1+Qualys+ITOP</v>
      </c>
    </row>
    <row r="1386" spans="1:6" hidden="1" x14ac:dyDescent="0.25">
      <c r="A1386" s="6" t="s">
        <v>13536</v>
      </c>
      <c r="B1386" s="6" t="s">
        <v>13536</v>
      </c>
      <c r="E1386" s="9" t="s">
        <v>13902</v>
      </c>
      <c r="F1386" t="str">
        <f t="shared" si="21"/>
        <v>Cyberark+S1+Qualys+ITOP</v>
      </c>
    </row>
    <row r="1387" spans="1:6" hidden="1" x14ac:dyDescent="0.25">
      <c r="A1387" s="4" t="s">
        <v>13539</v>
      </c>
      <c r="B1387" s="4" t="s">
        <v>13539</v>
      </c>
      <c r="E1387" s="8" t="s">
        <v>13903</v>
      </c>
      <c r="F1387" t="str">
        <f t="shared" si="21"/>
        <v>Cyberark+S1+Qualys+ITOP</v>
      </c>
    </row>
    <row r="1388" spans="1:6" hidden="1" x14ac:dyDescent="0.25">
      <c r="A1388" s="4" t="s">
        <v>13540</v>
      </c>
      <c r="B1388" s="4" t="s">
        <v>13540</v>
      </c>
      <c r="E1388" s="9" t="s">
        <v>13906</v>
      </c>
      <c r="F1388" t="str">
        <f t="shared" si="21"/>
        <v>Cyberark+S1+Qualys+ITOP</v>
      </c>
    </row>
    <row r="1389" spans="1:6" hidden="1" x14ac:dyDescent="0.25">
      <c r="A1389" s="6" t="s">
        <v>13541</v>
      </c>
      <c r="B1389" s="6" t="s">
        <v>13541</v>
      </c>
      <c r="E1389" s="8" t="s">
        <v>13907</v>
      </c>
      <c r="F1389" t="str">
        <f t="shared" si="21"/>
        <v>Cyberark+S1+Qualys+ITOP</v>
      </c>
    </row>
    <row r="1390" spans="1:6" hidden="1" x14ac:dyDescent="0.25">
      <c r="A1390" s="4" t="s">
        <v>13509</v>
      </c>
      <c r="B1390" s="4" t="s">
        <v>13509</v>
      </c>
      <c r="E1390" s="9" t="s">
        <v>13908</v>
      </c>
      <c r="F1390" t="str">
        <f t="shared" si="21"/>
        <v>Cyberark+S1+Qualys+ITOP</v>
      </c>
    </row>
    <row r="1391" spans="1:6" hidden="1" x14ac:dyDescent="0.25">
      <c r="A1391" s="6" t="s">
        <v>13538</v>
      </c>
      <c r="B1391" s="6" t="s">
        <v>13538</v>
      </c>
      <c r="E1391" s="8" t="s">
        <v>13909</v>
      </c>
      <c r="F1391" t="str">
        <f t="shared" si="21"/>
        <v>Cyberark+S1+Qualys+ITOP</v>
      </c>
    </row>
    <row r="1392" spans="1:6" hidden="1" x14ac:dyDescent="0.25">
      <c r="A1392" s="4" t="s">
        <v>13521</v>
      </c>
      <c r="B1392" s="4" t="s">
        <v>13521</v>
      </c>
      <c r="E1392" s="9" t="s">
        <v>13910</v>
      </c>
      <c r="F1392" t="str">
        <f t="shared" si="21"/>
        <v>Cyberark+S1+Qualys+ITOP</v>
      </c>
    </row>
    <row r="1393" spans="1:6" hidden="1" x14ac:dyDescent="0.25">
      <c r="A1393" s="6" t="s">
        <v>13537</v>
      </c>
      <c r="B1393" s="6" t="s">
        <v>13537</v>
      </c>
      <c r="E1393" s="8" t="s">
        <v>13911</v>
      </c>
      <c r="F1393" t="str">
        <f t="shared" si="21"/>
        <v>Cyberark+S1+Qualys+ITOP</v>
      </c>
    </row>
    <row r="1394" spans="1:6" hidden="1" x14ac:dyDescent="0.25">
      <c r="A1394" s="4" t="s">
        <v>6468</v>
      </c>
      <c r="B1394" s="4" t="s">
        <v>6468</v>
      </c>
      <c r="E1394" s="9" t="s">
        <v>13912</v>
      </c>
      <c r="F1394" t="str">
        <f t="shared" si="21"/>
        <v>Cyberark+S1+Qualys+ITOP</v>
      </c>
    </row>
    <row r="1395" spans="1:6" hidden="1" x14ac:dyDescent="0.25">
      <c r="A1395" s="6" t="s">
        <v>13311</v>
      </c>
      <c r="B1395" s="6" t="s">
        <v>13311</v>
      </c>
      <c r="E1395" s="8" t="s">
        <v>9284</v>
      </c>
      <c r="F1395" t="str">
        <f t="shared" si="21"/>
        <v>Cyberark+S1+Qualys+ITOP</v>
      </c>
    </row>
    <row r="1396" spans="1:6" hidden="1" x14ac:dyDescent="0.25">
      <c r="A1396" s="6" t="s">
        <v>13312</v>
      </c>
      <c r="B1396" s="6" t="s">
        <v>13312</v>
      </c>
      <c r="E1396" s="9" t="s">
        <v>13913</v>
      </c>
      <c r="F1396" t="str">
        <f t="shared" si="21"/>
        <v>Cyberark+S1+Qualys+ITOP</v>
      </c>
    </row>
    <row r="1397" spans="1:6" hidden="1" x14ac:dyDescent="0.25">
      <c r="A1397" s="6" t="s">
        <v>6490</v>
      </c>
      <c r="B1397" s="6" t="s">
        <v>6490</v>
      </c>
      <c r="E1397" s="8" t="s">
        <v>13914</v>
      </c>
      <c r="F1397" t="str">
        <f t="shared" si="21"/>
        <v>Cyberark+S1+Qualys+ITOP</v>
      </c>
    </row>
    <row r="1398" spans="1:6" hidden="1" x14ac:dyDescent="0.25">
      <c r="A1398" s="6" t="s">
        <v>6464</v>
      </c>
      <c r="B1398" s="6" t="s">
        <v>6464</v>
      </c>
      <c r="E1398" s="9" t="s">
        <v>13915</v>
      </c>
      <c r="F1398" t="str">
        <f t="shared" si="21"/>
        <v>Cyberark+S1+Qualys+ITOP</v>
      </c>
    </row>
    <row r="1399" spans="1:6" hidden="1" x14ac:dyDescent="0.25">
      <c r="A1399" s="6" t="s">
        <v>6480</v>
      </c>
      <c r="B1399" s="6" t="s">
        <v>6480</v>
      </c>
      <c r="E1399" s="8" t="s">
        <v>13916</v>
      </c>
      <c r="F1399" t="str">
        <f t="shared" si="21"/>
        <v>Cyberark+S1+Qualys+ITOP</v>
      </c>
    </row>
    <row r="1400" spans="1:6" hidden="1" x14ac:dyDescent="0.25">
      <c r="A1400" s="4" t="s">
        <v>6454</v>
      </c>
      <c r="B1400" s="4" t="s">
        <v>6454</v>
      </c>
      <c r="E1400" s="9" t="s">
        <v>13917</v>
      </c>
      <c r="F1400" t="str">
        <f t="shared" si="21"/>
        <v>Cyberark+S1+Qualys+ITOP</v>
      </c>
    </row>
    <row r="1401" spans="1:6" hidden="1" x14ac:dyDescent="0.25">
      <c r="A1401" s="4" t="s">
        <v>6476</v>
      </c>
      <c r="B1401" s="4" t="s">
        <v>6476</v>
      </c>
      <c r="E1401" s="8" t="s">
        <v>13918</v>
      </c>
      <c r="F1401" t="str">
        <f t="shared" si="21"/>
        <v>Cyberark+S1+Qualys+ITOP</v>
      </c>
    </row>
    <row r="1402" spans="1:6" hidden="1" x14ac:dyDescent="0.25">
      <c r="A1402" s="4" t="s">
        <v>6450</v>
      </c>
      <c r="B1402" s="4" t="s">
        <v>6450</v>
      </c>
      <c r="E1402" s="9" t="s">
        <v>13919</v>
      </c>
      <c r="F1402" t="str">
        <f t="shared" si="21"/>
        <v>Cyberark+S1+Qualys+ITOP</v>
      </c>
    </row>
    <row r="1403" spans="1:6" hidden="1" x14ac:dyDescent="0.25">
      <c r="A1403" s="6" t="s">
        <v>6472</v>
      </c>
      <c r="B1403" s="6" t="s">
        <v>6472</v>
      </c>
      <c r="E1403" s="8" t="s">
        <v>13920</v>
      </c>
      <c r="F1403" t="str">
        <f t="shared" si="21"/>
        <v>Cyberark+S1+Qualys+ITOP</v>
      </c>
    </row>
    <row r="1404" spans="1:6" hidden="1" x14ac:dyDescent="0.25">
      <c r="A1404" s="4" t="s">
        <v>6446</v>
      </c>
      <c r="B1404" s="4" t="s">
        <v>6446</v>
      </c>
      <c r="E1404" s="9" t="s">
        <v>5971</v>
      </c>
      <c r="F1404" t="str">
        <f t="shared" si="21"/>
        <v>Cyberark+S1+Qualys+ITOP</v>
      </c>
    </row>
    <row r="1405" spans="1:6" hidden="1" x14ac:dyDescent="0.25">
      <c r="A1405" s="6" t="s">
        <v>4575</v>
      </c>
      <c r="B1405" s="6" t="s">
        <v>4575</v>
      </c>
      <c r="E1405" s="8" t="s">
        <v>4008</v>
      </c>
      <c r="F1405" t="str">
        <f t="shared" si="21"/>
        <v>Cyberark+S1+Qualys+ITOP</v>
      </c>
    </row>
    <row r="1406" spans="1:6" hidden="1" x14ac:dyDescent="0.25">
      <c r="A1406" s="6" t="s">
        <v>6442</v>
      </c>
      <c r="B1406" s="6" t="s">
        <v>6442</v>
      </c>
      <c r="E1406" s="9" t="s">
        <v>13921</v>
      </c>
      <c r="F1406" t="str">
        <f t="shared" si="21"/>
        <v>Cyberark+S1+Qualys+ITOP</v>
      </c>
    </row>
    <row r="1407" spans="1:6" hidden="1" x14ac:dyDescent="0.25">
      <c r="A1407" s="4" t="s">
        <v>4571</v>
      </c>
      <c r="B1407" s="4" t="s">
        <v>4571</v>
      </c>
      <c r="E1407" s="8" t="s">
        <v>2038</v>
      </c>
      <c r="F1407" t="str">
        <f t="shared" si="21"/>
        <v>Cyberark+S1+Qualys+ITOP</v>
      </c>
    </row>
    <row r="1408" spans="1:6" hidden="1" x14ac:dyDescent="0.25">
      <c r="A1408" s="4" t="s">
        <v>13313</v>
      </c>
      <c r="B1408" s="4" t="s">
        <v>13313</v>
      </c>
      <c r="E1408" s="9" t="s">
        <v>13922</v>
      </c>
      <c r="F1408" t="str">
        <f t="shared" si="21"/>
        <v>Cyberark+S1+Qualys+ITOP</v>
      </c>
    </row>
    <row r="1409" spans="1:6" hidden="1" x14ac:dyDescent="0.25">
      <c r="A1409" s="4" t="s">
        <v>1399</v>
      </c>
      <c r="B1409" s="4" t="s">
        <v>1399</v>
      </c>
      <c r="E1409" s="8" t="s">
        <v>13923</v>
      </c>
      <c r="F1409" t="str">
        <f t="shared" si="21"/>
        <v>Cyberark+S1+Qualys+ITOP</v>
      </c>
    </row>
    <row r="1410" spans="1:6" hidden="1" x14ac:dyDescent="0.25">
      <c r="A1410" s="4" t="s">
        <v>13397</v>
      </c>
      <c r="B1410" s="4" t="s">
        <v>13397</v>
      </c>
      <c r="E1410" s="9" t="s">
        <v>2784</v>
      </c>
      <c r="F1410" t="str">
        <f t="shared" ref="F1410:F1473" si="22">IF(A1410&lt;&gt;"", IF(AND(COUNTIF(B:B,A1410)=0, COUNTIF(C:C,A1410)=0, COUNTIF(D:D,A1410)=0, COUNTIF(E:E,A1410)=0), "Aucune correspondance", IF(COUNTIF(B:B,A1410)&gt;0, IF(COUNTIF(C:C,A1410)&gt;0, IF(COUNTIF(D:D,A1410)&gt;0, IF(COUNTIF(E:E,A1410)&gt;0, "Cyberark+S1+Qualys+ITOP", "Cyberark+S1+Qualys"), IF(COUNTIF(E:E,A1410)&gt;0, "Cyberark+S1+ITOP", "Cyberark+S1")), IF(COUNTIF(D:D,A1410)&gt;0, IF(COUNTIF(E:E,A1410)&gt;0, "Cyberark+Qualys+ITOP", "Cyberark+Qualys"), IF(COUNTIF(E:E,A1410)&gt;0, "Cyberark+ITOP", "Cyberark seulement"))), IF(COUNTIF(C:C,A1410)&gt;0, IF(COUNTIF(D:D,A1410)&gt;0, IF(COUNTIF(E:E,A1410)&gt;0, "S1+Qualys+ITOP", "S1+Qualys"), IF(COUNTIF(E:E,A1410)&gt;0, "S1+ITOP", "S1 seulement")), IF(COUNTIF(D:D,A1410)&gt;0, IF(COUNTIF(E:E,A1410)&gt;0, "Qualys+ITOP", "Qualys seulement"), IF(COUNTIF(E:E,A1410)&gt;0, "ITOP seulement", "Aucune correspondance"))))), "")</f>
        <v>Cyberark+S1+Qualys+ITOP</v>
      </c>
    </row>
    <row r="1411" spans="1:6" hidden="1" x14ac:dyDescent="0.25">
      <c r="A1411" s="6" t="s">
        <v>13403</v>
      </c>
      <c r="B1411" s="6" t="s">
        <v>13403</v>
      </c>
      <c r="E1411" s="8" t="s">
        <v>5115</v>
      </c>
      <c r="F1411" t="str">
        <f t="shared" si="22"/>
        <v>Cyberark+S1+Qualys+ITOP</v>
      </c>
    </row>
    <row r="1412" spans="1:6" hidden="1" x14ac:dyDescent="0.25">
      <c r="A1412" s="6" t="s">
        <v>13414</v>
      </c>
      <c r="B1412" s="6" t="s">
        <v>13414</v>
      </c>
      <c r="E1412" s="9" t="s">
        <v>13924</v>
      </c>
      <c r="F1412" t="str">
        <f t="shared" si="22"/>
        <v>Cyberark+S1+Qualys+ITOP</v>
      </c>
    </row>
    <row r="1413" spans="1:6" hidden="1" x14ac:dyDescent="0.25">
      <c r="A1413" s="4" t="s">
        <v>11834</v>
      </c>
      <c r="B1413" s="4" t="s">
        <v>11834</v>
      </c>
      <c r="E1413" s="8" t="s">
        <v>13925</v>
      </c>
      <c r="F1413" t="str">
        <f t="shared" si="22"/>
        <v>Cyberark+S1+Qualys+ITOP</v>
      </c>
    </row>
    <row r="1414" spans="1:6" hidden="1" x14ac:dyDescent="0.25">
      <c r="A1414" s="4" t="s">
        <v>13422</v>
      </c>
      <c r="B1414" s="4" t="s">
        <v>13422</v>
      </c>
      <c r="E1414" s="9" t="s">
        <v>13926</v>
      </c>
      <c r="F1414" t="str">
        <f t="shared" si="22"/>
        <v>Cyberark+S1+Qualys+ITOP</v>
      </c>
    </row>
    <row r="1415" spans="1:6" hidden="1" x14ac:dyDescent="0.25">
      <c r="A1415" s="6" t="s">
        <v>13429</v>
      </c>
      <c r="B1415" s="6" t="s">
        <v>13429</v>
      </c>
      <c r="E1415" s="8" t="s">
        <v>4745</v>
      </c>
      <c r="F1415" t="str">
        <f t="shared" si="22"/>
        <v>Cyberark+S1+Qualys+ITOP</v>
      </c>
    </row>
    <row r="1416" spans="1:6" hidden="1" x14ac:dyDescent="0.25">
      <c r="A1416" s="4" t="s">
        <v>5659</v>
      </c>
      <c r="B1416" s="4" t="s">
        <v>5659</v>
      </c>
      <c r="E1416" s="9" t="s">
        <v>1663</v>
      </c>
      <c r="F1416" t="str">
        <f t="shared" si="22"/>
        <v>Cyberark+S1+Qualys+ITOP</v>
      </c>
    </row>
    <row r="1417" spans="1:6" hidden="1" x14ac:dyDescent="0.25">
      <c r="A1417" s="6" t="s">
        <v>13430</v>
      </c>
      <c r="B1417" s="6" t="s">
        <v>13430</v>
      </c>
      <c r="E1417" s="8" t="s">
        <v>13927</v>
      </c>
      <c r="F1417" t="str">
        <f t="shared" si="22"/>
        <v>Cyberark+S1+Qualys+ITOP</v>
      </c>
    </row>
    <row r="1418" spans="1:6" hidden="1" x14ac:dyDescent="0.25">
      <c r="A1418" s="6" t="s">
        <v>4181</v>
      </c>
      <c r="B1418" s="6" t="s">
        <v>4181</v>
      </c>
      <c r="E1418" s="9" t="s">
        <v>13928</v>
      </c>
      <c r="F1418" t="str">
        <f t="shared" si="22"/>
        <v>Cyberark+S1+Qualys+ITOP</v>
      </c>
    </row>
    <row r="1419" spans="1:6" hidden="1" x14ac:dyDescent="0.25">
      <c r="A1419" s="4" t="s">
        <v>5618</v>
      </c>
      <c r="B1419" s="4" t="s">
        <v>5618</v>
      </c>
      <c r="E1419" s="8" t="s">
        <v>13928</v>
      </c>
      <c r="F1419" t="str">
        <f t="shared" si="22"/>
        <v>Cyberark+S1+Qualys+ITOP</v>
      </c>
    </row>
    <row r="1420" spans="1:6" hidden="1" x14ac:dyDescent="0.25">
      <c r="A1420" s="4" t="s">
        <v>5554</v>
      </c>
      <c r="B1420" s="4" t="s">
        <v>5554</v>
      </c>
      <c r="E1420" s="9" t="s">
        <v>13929</v>
      </c>
      <c r="F1420" t="str">
        <f t="shared" si="22"/>
        <v>Cyberark+S1+Qualys+ITOP</v>
      </c>
    </row>
    <row r="1421" spans="1:6" hidden="1" x14ac:dyDescent="0.25">
      <c r="A1421" s="4" t="s">
        <v>5626</v>
      </c>
      <c r="B1421" s="4" t="s">
        <v>5626</v>
      </c>
      <c r="E1421" s="8" t="s">
        <v>13929</v>
      </c>
      <c r="F1421" t="str">
        <f t="shared" si="22"/>
        <v>Cyberark+S1+Qualys+ITOP</v>
      </c>
    </row>
    <row r="1422" spans="1:6" hidden="1" x14ac:dyDescent="0.25">
      <c r="A1422" s="6" t="s">
        <v>5614</v>
      </c>
      <c r="B1422" s="6" t="s">
        <v>5614</v>
      </c>
      <c r="E1422" s="9" t="s">
        <v>13930</v>
      </c>
      <c r="F1422" t="str">
        <f t="shared" si="22"/>
        <v>Cyberark+S1+Qualys+ITOP</v>
      </c>
    </row>
    <row r="1423" spans="1:6" hidden="1" x14ac:dyDescent="0.25">
      <c r="A1423" s="6" t="s">
        <v>5558</v>
      </c>
      <c r="B1423" s="6" t="s">
        <v>5558</v>
      </c>
      <c r="E1423" s="8" t="s">
        <v>2232</v>
      </c>
      <c r="F1423" t="str">
        <f t="shared" si="22"/>
        <v>Cyberark+S1+Qualys+ITOP</v>
      </c>
    </row>
    <row r="1424" spans="1:6" hidden="1" x14ac:dyDescent="0.25">
      <c r="A1424" s="6" t="s">
        <v>5610</v>
      </c>
      <c r="B1424" s="6" t="s">
        <v>5610</v>
      </c>
      <c r="E1424" s="9" t="s">
        <v>2228</v>
      </c>
      <c r="F1424" t="str">
        <f t="shared" si="22"/>
        <v>Cyberark+S1+Qualys+ITOP</v>
      </c>
    </row>
    <row r="1425" spans="1:6" hidden="1" x14ac:dyDescent="0.25">
      <c r="A1425" s="4" t="s">
        <v>5634</v>
      </c>
      <c r="B1425" s="4" t="s">
        <v>5634</v>
      </c>
      <c r="E1425" s="8" t="s">
        <v>5875</v>
      </c>
      <c r="F1425" t="str">
        <f t="shared" si="22"/>
        <v>Cyberark+S1+Qualys+ITOP</v>
      </c>
    </row>
    <row r="1426" spans="1:6" hidden="1" x14ac:dyDescent="0.25">
      <c r="A1426" s="4" t="s">
        <v>5622</v>
      </c>
      <c r="B1426" s="4" t="s">
        <v>5622</v>
      </c>
      <c r="E1426" s="9" t="s">
        <v>13931</v>
      </c>
      <c r="F1426" t="str">
        <f t="shared" si="22"/>
        <v>Cyberark+S1+Qualys+ITOP</v>
      </c>
    </row>
    <row r="1427" spans="1:6" hidden="1" x14ac:dyDescent="0.25">
      <c r="A1427" s="4" t="s">
        <v>5630</v>
      </c>
      <c r="B1427" s="4" t="s">
        <v>5630</v>
      </c>
      <c r="E1427" s="8" t="s">
        <v>13932</v>
      </c>
      <c r="F1427" t="str">
        <f t="shared" si="22"/>
        <v>Cyberark+S1+Qualys+ITOP</v>
      </c>
    </row>
    <row r="1428" spans="1:6" hidden="1" x14ac:dyDescent="0.25">
      <c r="A1428" s="6" t="s">
        <v>13460</v>
      </c>
      <c r="B1428" s="6" t="s">
        <v>13460</v>
      </c>
      <c r="E1428" s="9" t="s">
        <v>13933</v>
      </c>
      <c r="F1428" t="str">
        <f t="shared" si="22"/>
        <v>Cyberark+S1+Qualys+ITOP</v>
      </c>
    </row>
    <row r="1429" spans="1:6" hidden="1" x14ac:dyDescent="0.25">
      <c r="A1429" s="4" t="s">
        <v>2641</v>
      </c>
      <c r="B1429" s="4" t="s">
        <v>2641</v>
      </c>
      <c r="E1429" s="8" t="s">
        <v>13934</v>
      </c>
      <c r="F1429" t="str">
        <f t="shared" si="22"/>
        <v>Cyberark+S1+Qualys+ITOP</v>
      </c>
    </row>
    <row r="1430" spans="1:6" hidden="1" x14ac:dyDescent="0.25">
      <c r="A1430" s="6" t="s">
        <v>13476</v>
      </c>
      <c r="B1430" s="6" t="s">
        <v>13476</v>
      </c>
      <c r="E1430" s="9" t="s">
        <v>13935</v>
      </c>
      <c r="F1430" t="str">
        <f t="shared" si="22"/>
        <v>Cyberark+S1+Qualys+ITOP</v>
      </c>
    </row>
    <row r="1431" spans="1:6" hidden="1" x14ac:dyDescent="0.25">
      <c r="A1431" s="4" t="s">
        <v>13477</v>
      </c>
      <c r="B1431" s="4" t="s">
        <v>13477</v>
      </c>
      <c r="E1431" s="8" t="s">
        <v>13936</v>
      </c>
      <c r="F1431" t="str">
        <f t="shared" si="22"/>
        <v>Cyberark+S1+Qualys+ITOP</v>
      </c>
    </row>
    <row r="1432" spans="1:6" hidden="1" x14ac:dyDescent="0.25">
      <c r="A1432" s="6" t="s">
        <v>5567</v>
      </c>
      <c r="B1432" s="6" t="s">
        <v>5567</v>
      </c>
      <c r="E1432" s="9" t="s">
        <v>2003</v>
      </c>
      <c r="F1432" t="str">
        <f t="shared" si="22"/>
        <v>Cyberark+S1+Qualys+ITOP</v>
      </c>
    </row>
    <row r="1433" spans="1:6" hidden="1" x14ac:dyDescent="0.25">
      <c r="A1433" s="4" t="s">
        <v>5563</v>
      </c>
      <c r="B1433" s="4" t="s">
        <v>5563</v>
      </c>
      <c r="E1433" s="8" t="s">
        <v>13937</v>
      </c>
      <c r="F1433" t="str">
        <f t="shared" si="22"/>
        <v>Cyberark+S1+Qualys+ITOP</v>
      </c>
    </row>
    <row r="1434" spans="1:6" hidden="1" x14ac:dyDescent="0.25">
      <c r="A1434" s="6" t="s">
        <v>5246</v>
      </c>
      <c r="B1434" s="6" t="s">
        <v>5246</v>
      </c>
      <c r="E1434" s="9" t="s">
        <v>13938</v>
      </c>
      <c r="F1434" t="str">
        <f t="shared" si="22"/>
        <v>Cyberark+S1+Qualys+ITOP</v>
      </c>
    </row>
    <row r="1435" spans="1:6" hidden="1" x14ac:dyDescent="0.25">
      <c r="A1435" s="6" t="s">
        <v>13491</v>
      </c>
      <c r="B1435" s="6" t="s">
        <v>13491</v>
      </c>
      <c r="E1435" s="8" t="s">
        <v>13939</v>
      </c>
      <c r="F1435" t="str">
        <f t="shared" si="22"/>
        <v>Cyberark+S1+Qualys+ITOP</v>
      </c>
    </row>
    <row r="1436" spans="1:6" hidden="1" x14ac:dyDescent="0.25">
      <c r="A1436" s="6" t="s">
        <v>13496</v>
      </c>
      <c r="B1436" s="6" t="s">
        <v>13496</v>
      </c>
      <c r="E1436" s="9" t="s">
        <v>1815</v>
      </c>
      <c r="F1436" t="str">
        <f t="shared" si="22"/>
        <v>Cyberark+S1+Qualys+ITOP</v>
      </c>
    </row>
    <row r="1437" spans="1:6" hidden="1" x14ac:dyDescent="0.25">
      <c r="A1437" s="4" t="s">
        <v>13509</v>
      </c>
      <c r="B1437" s="4" t="s">
        <v>13509</v>
      </c>
      <c r="E1437" s="8" t="s">
        <v>2952</v>
      </c>
      <c r="F1437" t="str">
        <f t="shared" si="22"/>
        <v>Cyberark+S1+Qualys+ITOP</v>
      </c>
    </row>
    <row r="1438" spans="1:6" hidden="1" x14ac:dyDescent="0.25">
      <c r="A1438" s="4" t="s">
        <v>4350</v>
      </c>
      <c r="B1438" s="4" t="s">
        <v>4350</v>
      </c>
      <c r="E1438" s="9" t="s">
        <v>6631</v>
      </c>
      <c r="F1438" t="str">
        <f t="shared" si="22"/>
        <v>Cyberark+S1+Qualys+ITOP</v>
      </c>
    </row>
    <row r="1439" spans="1:6" hidden="1" x14ac:dyDescent="0.25">
      <c r="A1439" s="6" t="s">
        <v>13512</v>
      </c>
      <c r="B1439" s="6" t="s">
        <v>13512</v>
      </c>
      <c r="E1439" s="8" t="s">
        <v>6553</v>
      </c>
      <c r="F1439" t="str">
        <f t="shared" si="22"/>
        <v>Cyberark+S1+Qualys+ITOP</v>
      </c>
    </row>
    <row r="1440" spans="1:6" hidden="1" x14ac:dyDescent="0.25">
      <c r="A1440" s="4" t="s">
        <v>13513</v>
      </c>
      <c r="B1440" s="4" t="s">
        <v>13513</v>
      </c>
      <c r="E1440" s="9" t="s">
        <v>5700</v>
      </c>
      <c r="F1440" t="str">
        <f t="shared" si="22"/>
        <v>Cyberark+S1+Qualys+ITOP</v>
      </c>
    </row>
    <row r="1441" spans="1:6" hidden="1" x14ac:dyDescent="0.25">
      <c r="A1441" s="6" t="s">
        <v>2461</v>
      </c>
      <c r="B1441" s="6" t="s">
        <v>2461</v>
      </c>
      <c r="E1441" s="8" t="s">
        <v>13942</v>
      </c>
      <c r="F1441" t="str">
        <f t="shared" si="22"/>
        <v>Cyberark+S1+Qualys+ITOP</v>
      </c>
    </row>
    <row r="1442" spans="1:6" hidden="1" x14ac:dyDescent="0.25">
      <c r="A1442" s="4" t="s">
        <v>13514</v>
      </c>
      <c r="B1442" s="4" t="s">
        <v>13514</v>
      </c>
      <c r="E1442" s="9" t="s">
        <v>13943</v>
      </c>
      <c r="F1442" t="str">
        <f t="shared" si="22"/>
        <v>Cyberark+S1+Qualys+ITOP</v>
      </c>
    </row>
    <row r="1443" spans="1:6" hidden="1" x14ac:dyDescent="0.25">
      <c r="A1443" s="6" t="s">
        <v>13515</v>
      </c>
      <c r="B1443" s="6" t="s">
        <v>13515</v>
      </c>
      <c r="E1443" s="8" t="s">
        <v>13944</v>
      </c>
      <c r="F1443" t="str">
        <f t="shared" si="22"/>
        <v>Cyberark+S1+Qualys+ITOP</v>
      </c>
    </row>
    <row r="1444" spans="1:6" hidden="1" x14ac:dyDescent="0.25">
      <c r="A1444" s="4" t="s">
        <v>2456</v>
      </c>
      <c r="B1444" s="4" t="s">
        <v>2456</v>
      </c>
      <c r="E1444" s="9" t="s">
        <v>13945</v>
      </c>
      <c r="F1444" t="str">
        <f t="shared" si="22"/>
        <v>Cyberark+S1+Qualys+ITOP</v>
      </c>
    </row>
    <row r="1445" spans="1:6" hidden="1" x14ac:dyDescent="0.25">
      <c r="A1445" s="4" t="s">
        <v>13516</v>
      </c>
      <c r="B1445" s="4" t="s">
        <v>13516</v>
      </c>
      <c r="E1445" s="8" t="s">
        <v>13946</v>
      </c>
      <c r="F1445" t="str">
        <f t="shared" si="22"/>
        <v>Cyberark+S1+Qualys+ITOP</v>
      </c>
    </row>
    <row r="1446" spans="1:6" hidden="1" x14ac:dyDescent="0.25">
      <c r="A1446" s="6" t="s">
        <v>13517</v>
      </c>
      <c r="B1446" s="6" t="s">
        <v>13517</v>
      </c>
      <c r="E1446" s="9" t="s">
        <v>13947</v>
      </c>
      <c r="F1446" t="str">
        <f t="shared" si="22"/>
        <v>Cyberark+S1+Qualys+ITOP</v>
      </c>
    </row>
    <row r="1447" spans="1:6" hidden="1" x14ac:dyDescent="0.25">
      <c r="A1447" s="4" t="s">
        <v>13518</v>
      </c>
      <c r="B1447" s="4" t="s">
        <v>13518</v>
      </c>
      <c r="E1447" s="8" t="s">
        <v>5265</v>
      </c>
      <c r="F1447" t="str">
        <f t="shared" si="22"/>
        <v>Cyberark+S1+Qualys+ITOP</v>
      </c>
    </row>
    <row r="1448" spans="1:6" hidden="1" x14ac:dyDescent="0.25">
      <c r="A1448" s="6" t="s">
        <v>13519</v>
      </c>
      <c r="B1448" s="6" t="s">
        <v>13519</v>
      </c>
      <c r="E1448" s="9" t="s">
        <v>13948</v>
      </c>
      <c r="F1448" t="str">
        <f t="shared" si="22"/>
        <v>Cyberark+S1+Qualys+ITOP</v>
      </c>
    </row>
    <row r="1449" spans="1:6" hidden="1" x14ac:dyDescent="0.25">
      <c r="A1449" s="6" t="s">
        <v>13520</v>
      </c>
      <c r="B1449" s="6" t="s">
        <v>13520</v>
      </c>
      <c r="E1449" s="8" t="s">
        <v>13949</v>
      </c>
      <c r="F1449" t="str">
        <f t="shared" si="22"/>
        <v>Cyberark+S1+Qualys+ITOP</v>
      </c>
    </row>
    <row r="1450" spans="1:6" hidden="1" x14ac:dyDescent="0.25">
      <c r="A1450" s="6" t="s">
        <v>13521</v>
      </c>
      <c r="B1450" s="6" t="s">
        <v>13521</v>
      </c>
      <c r="E1450" s="9" t="s">
        <v>13950</v>
      </c>
      <c r="F1450" t="str">
        <f t="shared" si="22"/>
        <v>Cyberark+S1+Qualys+ITOP</v>
      </c>
    </row>
    <row r="1451" spans="1:6" hidden="1" x14ac:dyDescent="0.25">
      <c r="A1451" s="6" t="s">
        <v>13523</v>
      </c>
      <c r="B1451" s="6" t="s">
        <v>13523</v>
      </c>
      <c r="E1451" s="8" t="s">
        <v>2932</v>
      </c>
      <c r="F1451" t="str">
        <f t="shared" si="22"/>
        <v>Cyberark+S1+Qualys+ITOP</v>
      </c>
    </row>
    <row r="1452" spans="1:6" hidden="1" x14ac:dyDescent="0.25">
      <c r="A1452" s="4" t="s">
        <v>13524</v>
      </c>
      <c r="B1452" s="4" t="s">
        <v>13524</v>
      </c>
      <c r="E1452" s="9" t="s">
        <v>4466</v>
      </c>
      <c r="F1452" t="str">
        <f t="shared" si="22"/>
        <v>Cyberark+S1+Qualys+ITOP</v>
      </c>
    </row>
    <row r="1453" spans="1:6" hidden="1" x14ac:dyDescent="0.25">
      <c r="A1453" s="4" t="s">
        <v>13525</v>
      </c>
      <c r="B1453" s="4" t="s">
        <v>13525</v>
      </c>
      <c r="E1453" s="8" t="s">
        <v>4461</v>
      </c>
      <c r="F1453" t="str">
        <f t="shared" si="22"/>
        <v>Cyberark+S1+Qualys+ITOP</v>
      </c>
    </row>
    <row r="1454" spans="1:6" hidden="1" x14ac:dyDescent="0.25">
      <c r="A1454" s="4" t="s">
        <v>13526</v>
      </c>
      <c r="B1454" s="4" t="s">
        <v>13526</v>
      </c>
      <c r="E1454" s="9" t="s">
        <v>4166</v>
      </c>
      <c r="F1454" t="str">
        <f t="shared" si="22"/>
        <v>Cyberark+S1+Qualys+ITOP</v>
      </c>
    </row>
    <row r="1455" spans="1:6" hidden="1" x14ac:dyDescent="0.25">
      <c r="A1455" s="6" t="s">
        <v>13527</v>
      </c>
      <c r="B1455" s="6" t="s">
        <v>13527</v>
      </c>
      <c r="E1455" s="8" t="s">
        <v>4028</v>
      </c>
      <c r="F1455" t="str">
        <f t="shared" si="22"/>
        <v>Cyberark+S1+Qualys+ITOP</v>
      </c>
    </row>
    <row r="1456" spans="1:6" hidden="1" x14ac:dyDescent="0.25">
      <c r="A1456" s="6" t="s">
        <v>13528</v>
      </c>
      <c r="B1456" s="6" t="s">
        <v>13528</v>
      </c>
      <c r="E1456" s="9" t="s">
        <v>2762</v>
      </c>
      <c r="F1456" t="str">
        <f t="shared" si="22"/>
        <v>Cyberark+S1+Qualys+ITOP</v>
      </c>
    </row>
    <row r="1457" spans="1:6" hidden="1" x14ac:dyDescent="0.25">
      <c r="A1457" s="6" t="s">
        <v>13529</v>
      </c>
      <c r="B1457" s="6" t="s">
        <v>13529</v>
      </c>
      <c r="E1457" s="8" t="s">
        <v>4664</v>
      </c>
      <c r="F1457" t="str">
        <f t="shared" si="22"/>
        <v>Cyberark+S1+Qualys+ITOP</v>
      </c>
    </row>
    <row r="1458" spans="1:6" hidden="1" x14ac:dyDescent="0.25">
      <c r="A1458" s="4" t="s">
        <v>13530</v>
      </c>
      <c r="B1458" s="4" t="s">
        <v>13530</v>
      </c>
      <c r="E1458" s="9" t="s">
        <v>2937</v>
      </c>
      <c r="F1458" t="str">
        <f t="shared" si="22"/>
        <v>Cyberark+S1+Qualys+ITOP</v>
      </c>
    </row>
    <row r="1459" spans="1:6" hidden="1" x14ac:dyDescent="0.25">
      <c r="A1459" s="6" t="s">
        <v>13532</v>
      </c>
      <c r="B1459" s="6" t="s">
        <v>13532</v>
      </c>
      <c r="E1459" s="8" t="s">
        <v>3540</v>
      </c>
      <c r="F1459" t="str">
        <f t="shared" si="22"/>
        <v>Cyberark+S1+Qualys+ITOP</v>
      </c>
    </row>
    <row r="1460" spans="1:6" hidden="1" x14ac:dyDescent="0.25">
      <c r="A1460" s="4" t="s">
        <v>13533</v>
      </c>
      <c r="B1460" s="4" t="s">
        <v>13533</v>
      </c>
      <c r="E1460" s="9" t="s">
        <v>2927</v>
      </c>
      <c r="F1460" t="str">
        <f t="shared" si="22"/>
        <v>Cyberark+S1+Qualys+ITOP</v>
      </c>
    </row>
    <row r="1461" spans="1:6" hidden="1" x14ac:dyDescent="0.25">
      <c r="A1461" s="6" t="s">
        <v>13534</v>
      </c>
      <c r="B1461" s="6" t="s">
        <v>13534</v>
      </c>
      <c r="E1461" s="8" t="s">
        <v>4659</v>
      </c>
      <c r="F1461" t="str">
        <f t="shared" si="22"/>
        <v>Cyberark+S1+Qualys+ITOP</v>
      </c>
    </row>
    <row r="1462" spans="1:6" hidden="1" x14ac:dyDescent="0.25">
      <c r="A1462" s="4" t="s">
        <v>13535</v>
      </c>
      <c r="B1462" s="4" t="s">
        <v>13535</v>
      </c>
      <c r="E1462" s="9" t="s">
        <v>2922</v>
      </c>
      <c r="F1462" t="str">
        <f t="shared" si="22"/>
        <v>Cyberark+S1+Qualys+ITOP</v>
      </c>
    </row>
    <row r="1463" spans="1:6" hidden="1" x14ac:dyDescent="0.25">
      <c r="A1463" s="6" t="s">
        <v>13536</v>
      </c>
      <c r="B1463" s="6" t="s">
        <v>13536</v>
      </c>
      <c r="E1463" s="8" t="s">
        <v>4161</v>
      </c>
      <c r="F1463" t="str">
        <f t="shared" si="22"/>
        <v>Cyberark+S1+Qualys+ITOP</v>
      </c>
    </row>
    <row r="1464" spans="1:6" hidden="1" x14ac:dyDescent="0.25">
      <c r="A1464" s="6" t="s">
        <v>13537</v>
      </c>
      <c r="B1464" s="6" t="s">
        <v>13537</v>
      </c>
      <c r="E1464" s="9" t="s">
        <v>5823</v>
      </c>
      <c r="F1464" t="str">
        <f t="shared" si="22"/>
        <v>Cyberark+S1+Qualys+ITOP</v>
      </c>
    </row>
    <row r="1465" spans="1:6" hidden="1" x14ac:dyDescent="0.25">
      <c r="A1465" s="4" t="s">
        <v>13538</v>
      </c>
      <c r="B1465" s="4" t="s">
        <v>13538</v>
      </c>
      <c r="E1465" s="8" t="s">
        <v>13951</v>
      </c>
      <c r="F1465" t="str">
        <f t="shared" si="22"/>
        <v>Cyberark+S1+Qualys+ITOP</v>
      </c>
    </row>
    <row r="1466" spans="1:6" hidden="1" x14ac:dyDescent="0.25">
      <c r="A1466" s="4" t="s">
        <v>13539</v>
      </c>
      <c r="B1466" s="4" t="s">
        <v>13539</v>
      </c>
      <c r="E1466" s="9" t="s">
        <v>13952</v>
      </c>
      <c r="F1466" t="str">
        <f t="shared" si="22"/>
        <v>Cyberark+S1+Qualys+ITOP</v>
      </c>
    </row>
    <row r="1467" spans="1:6" hidden="1" x14ac:dyDescent="0.25">
      <c r="A1467" s="4" t="s">
        <v>13540</v>
      </c>
      <c r="B1467" s="4" t="s">
        <v>13540</v>
      </c>
      <c r="E1467" s="8" t="s">
        <v>5511</v>
      </c>
      <c r="F1467" t="str">
        <f t="shared" si="22"/>
        <v>Cyberark+S1+Qualys+ITOP</v>
      </c>
    </row>
    <row r="1468" spans="1:6" hidden="1" x14ac:dyDescent="0.25">
      <c r="A1468" s="4" t="s">
        <v>13541</v>
      </c>
      <c r="B1468" s="4" t="s">
        <v>13541</v>
      </c>
      <c r="E1468" s="9" t="s">
        <v>13953</v>
      </c>
      <c r="F1468" t="str">
        <f t="shared" si="22"/>
        <v>Cyberark+S1+Qualys+ITOP</v>
      </c>
    </row>
    <row r="1469" spans="1:6" hidden="1" x14ac:dyDescent="0.25">
      <c r="A1469" s="6" t="s">
        <v>13488</v>
      </c>
      <c r="B1469" s="6" t="s">
        <v>13488</v>
      </c>
      <c r="E1469" s="8" t="s">
        <v>13954</v>
      </c>
      <c r="F1469" t="str">
        <f t="shared" si="22"/>
        <v>Cyberark+S1+Qualys+ITOP</v>
      </c>
    </row>
    <row r="1470" spans="1:6" hidden="1" x14ac:dyDescent="0.25">
      <c r="A1470" s="4" t="s">
        <v>13488</v>
      </c>
      <c r="B1470" s="4" t="s">
        <v>13488</v>
      </c>
      <c r="E1470" s="9" t="s">
        <v>13954</v>
      </c>
      <c r="F1470" t="str">
        <f t="shared" si="22"/>
        <v>Cyberark+S1+Qualys+ITOP</v>
      </c>
    </row>
    <row r="1471" spans="1:6" hidden="1" x14ac:dyDescent="0.25">
      <c r="A1471" s="4" t="s">
        <v>13522</v>
      </c>
      <c r="B1471" s="4" t="s">
        <v>13522</v>
      </c>
      <c r="E1471" s="8" t="s">
        <v>1674</v>
      </c>
      <c r="F1471" t="str">
        <f t="shared" si="22"/>
        <v>Cyberark+S1+Qualys+ITOP</v>
      </c>
    </row>
    <row r="1472" spans="1:6" hidden="1" x14ac:dyDescent="0.25">
      <c r="A1472" s="6" t="s">
        <v>13522</v>
      </c>
      <c r="B1472" s="6" t="s">
        <v>13522</v>
      </c>
      <c r="E1472" s="9" t="s">
        <v>5586</v>
      </c>
      <c r="F1472" t="str">
        <f t="shared" si="22"/>
        <v>Cyberark+S1+Qualys+ITOP</v>
      </c>
    </row>
    <row r="1473" spans="1:6" hidden="1" x14ac:dyDescent="0.25">
      <c r="A1473" s="4" t="s">
        <v>13483</v>
      </c>
      <c r="B1473" s="4" t="s">
        <v>13483</v>
      </c>
      <c r="E1473" s="8" t="s">
        <v>5591</v>
      </c>
      <c r="F1473" t="str">
        <f t="shared" si="22"/>
        <v>Cyberark+S1+Qualys+ITOP</v>
      </c>
    </row>
    <row r="1474" spans="1:6" hidden="1" x14ac:dyDescent="0.25">
      <c r="A1474" s="6" t="s">
        <v>13483</v>
      </c>
      <c r="B1474" s="6" t="s">
        <v>13483</v>
      </c>
      <c r="E1474" s="9" t="s">
        <v>13955</v>
      </c>
      <c r="F1474" t="str">
        <f t="shared" ref="F1474:F1537" si="23">IF(A1474&lt;&gt;"", IF(AND(COUNTIF(B:B,A1474)=0, COUNTIF(C:C,A1474)=0, COUNTIF(D:D,A1474)=0, COUNTIF(E:E,A1474)=0), "Aucune correspondance", IF(COUNTIF(B:B,A1474)&gt;0, IF(COUNTIF(C:C,A1474)&gt;0, IF(COUNTIF(D:D,A1474)&gt;0, IF(COUNTIF(E:E,A1474)&gt;0, "Cyberark+S1+Qualys+ITOP", "Cyberark+S1+Qualys"), IF(COUNTIF(E:E,A1474)&gt;0, "Cyberark+S1+ITOP", "Cyberark+S1")), IF(COUNTIF(D:D,A1474)&gt;0, IF(COUNTIF(E:E,A1474)&gt;0, "Cyberark+Qualys+ITOP", "Cyberark+Qualys"), IF(COUNTIF(E:E,A1474)&gt;0, "Cyberark+ITOP", "Cyberark seulement"))), IF(COUNTIF(C:C,A1474)&gt;0, IF(COUNTIF(D:D,A1474)&gt;0, IF(COUNTIF(E:E,A1474)&gt;0, "S1+Qualys+ITOP", "S1+Qualys"), IF(COUNTIF(E:E,A1474)&gt;0, "S1+ITOP", "S1 seulement")), IF(COUNTIF(D:D,A1474)&gt;0, IF(COUNTIF(E:E,A1474)&gt;0, "Qualys+ITOP", "Qualys seulement"), IF(COUNTIF(E:E,A1474)&gt;0, "ITOP seulement", "Aucune correspondance"))))), "")</f>
        <v>Cyberark+S1+Qualys+ITOP</v>
      </c>
    </row>
    <row r="1475" spans="1:6" hidden="1" x14ac:dyDescent="0.25">
      <c r="A1475" s="6" t="s">
        <v>13510</v>
      </c>
      <c r="B1475" s="6" t="s">
        <v>13510</v>
      </c>
      <c r="E1475" s="8" t="s">
        <v>5168</v>
      </c>
      <c r="F1475" t="str">
        <f t="shared" si="23"/>
        <v>Cyberark+S1+Qualys+ITOP</v>
      </c>
    </row>
    <row r="1476" spans="1:6" hidden="1" x14ac:dyDescent="0.25">
      <c r="A1476" s="4" t="s">
        <v>13510</v>
      </c>
      <c r="B1476" s="4" t="s">
        <v>13510</v>
      </c>
      <c r="E1476" s="9" t="s">
        <v>2033</v>
      </c>
      <c r="F1476" t="str">
        <f t="shared" si="23"/>
        <v>Cyberark+S1+Qualys+ITOP</v>
      </c>
    </row>
    <row r="1477" spans="1:6" hidden="1" x14ac:dyDescent="0.25">
      <c r="A1477" s="6" t="s">
        <v>13511</v>
      </c>
      <c r="B1477" s="6" t="s">
        <v>13511</v>
      </c>
      <c r="E1477" s="8" t="s">
        <v>5194</v>
      </c>
      <c r="F1477" t="str">
        <f t="shared" si="23"/>
        <v>Cyberark+S1+Qualys+ITOP</v>
      </c>
    </row>
    <row r="1478" spans="1:6" hidden="1" x14ac:dyDescent="0.25">
      <c r="A1478" s="6" t="s">
        <v>13511</v>
      </c>
      <c r="B1478" s="6" t="s">
        <v>13511</v>
      </c>
      <c r="E1478" s="9" t="s">
        <v>5173</v>
      </c>
      <c r="F1478" t="str">
        <f t="shared" si="23"/>
        <v>Cyberark+S1+Qualys+ITOP</v>
      </c>
    </row>
    <row r="1479" spans="1:6" hidden="1" x14ac:dyDescent="0.25">
      <c r="A1479" s="4" t="s">
        <v>13484</v>
      </c>
      <c r="B1479" s="4" t="s">
        <v>13484</v>
      </c>
      <c r="E1479" s="8" t="s">
        <v>1282</v>
      </c>
      <c r="F1479" t="str">
        <f t="shared" si="23"/>
        <v>Cyberark+S1+Qualys+ITOP</v>
      </c>
    </row>
    <row r="1480" spans="1:6" hidden="1" x14ac:dyDescent="0.25">
      <c r="A1480" s="6" t="s">
        <v>13484</v>
      </c>
      <c r="B1480" s="6" t="s">
        <v>13484</v>
      </c>
      <c r="E1480" s="9" t="s">
        <v>1273</v>
      </c>
      <c r="F1480" t="str">
        <f t="shared" si="23"/>
        <v>Cyberark+S1+Qualys+ITOP</v>
      </c>
    </row>
    <row r="1481" spans="1:6" hidden="1" x14ac:dyDescent="0.25">
      <c r="A1481" s="4" t="s">
        <v>13485</v>
      </c>
      <c r="B1481" s="4" t="s">
        <v>13485</v>
      </c>
      <c r="E1481" s="8" t="s">
        <v>13956</v>
      </c>
      <c r="F1481" t="str">
        <f t="shared" si="23"/>
        <v>Cyberark+S1+Qualys+ITOP</v>
      </c>
    </row>
    <row r="1482" spans="1:6" hidden="1" x14ac:dyDescent="0.25">
      <c r="A1482" s="6" t="s">
        <v>13485</v>
      </c>
      <c r="B1482" s="6" t="s">
        <v>13485</v>
      </c>
      <c r="E1482" s="9" t="s">
        <v>13957</v>
      </c>
      <c r="F1482" t="str">
        <f t="shared" si="23"/>
        <v>Cyberark+S1+Qualys+ITOP</v>
      </c>
    </row>
    <row r="1483" spans="1:6" hidden="1" x14ac:dyDescent="0.25">
      <c r="A1483" s="6" t="s">
        <v>13486</v>
      </c>
      <c r="B1483" s="6" t="s">
        <v>13486</v>
      </c>
      <c r="E1483" s="8" t="s">
        <v>13958</v>
      </c>
      <c r="F1483" t="str">
        <f t="shared" si="23"/>
        <v>Cyberark+S1+Qualys+ITOP</v>
      </c>
    </row>
    <row r="1484" spans="1:6" hidden="1" x14ac:dyDescent="0.25">
      <c r="A1484" s="6" t="s">
        <v>13486</v>
      </c>
      <c r="B1484" s="6" t="s">
        <v>13486</v>
      </c>
      <c r="E1484" s="9" t="s">
        <v>13959</v>
      </c>
      <c r="F1484" t="str">
        <f t="shared" si="23"/>
        <v>Cyberark+S1+Qualys+ITOP</v>
      </c>
    </row>
    <row r="1485" spans="1:6" hidden="1" x14ac:dyDescent="0.25">
      <c r="A1485" s="6" t="s">
        <v>13487</v>
      </c>
      <c r="B1485" s="6" t="s">
        <v>13487</v>
      </c>
      <c r="E1485" s="8" t="s">
        <v>13960</v>
      </c>
      <c r="F1485" t="str">
        <f t="shared" si="23"/>
        <v>Cyberark+S1+Qualys+ITOP</v>
      </c>
    </row>
    <row r="1486" spans="1:6" hidden="1" x14ac:dyDescent="0.25">
      <c r="A1486" s="4" t="s">
        <v>13487</v>
      </c>
      <c r="B1486" s="4" t="s">
        <v>13487</v>
      </c>
      <c r="E1486" s="9" t="s">
        <v>6873</v>
      </c>
      <c r="F1486" t="str">
        <f t="shared" si="23"/>
        <v>Cyberark+S1+Qualys+ITOP</v>
      </c>
    </row>
    <row r="1487" spans="1:6" hidden="1" x14ac:dyDescent="0.25">
      <c r="A1487" s="6" t="s">
        <v>13489</v>
      </c>
      <c r="B1487" s="6" t="s">
        <v>13489</v>
      </c>
      <c r="E1487" s="8" t="s">
        <v>5599</v>
      </c>
      <c r="F1487" t="str">
        <f t="shared" si="23"/>
        <v>Cyberark+S1+Qualys+ITOP</v>
      </c>
    </row>
    <row r="1488" spans="1:6" hidden="1" x14ac:dyDescent="0.25">
      <c r="A1488" s="4" t="s">
        <v>13489</v>
      </c>
      <c r="B1488" s="4" t="s">
        <v>13489</v>
      </c>
      <c r="E1488" s="9" t="s">
        <v>13961</v>
      </c>
      <c r="F1488" t="str">
        <f t="shared" si="23"/>
        <v>Cyberark+S1+Qualys+ITOP</v>
      </c>
    </row>
    <row r="1489" spans="1:6" hidden="1" x14ac:dyDescent="0.25">
      <c r="A1489" s="4" t="s">
        <v>13542</v>
      </c>
      <c r="B1489" s="4" t="s">
        <v>13542</v>
      </c>
      <c r="E1489" s="8" t="s">
        <v>13963</v>
      </c>
      <c r="F1489" t="str">
        <f t="shared" si="23"/>
        <v>Cyberark+S1+Qualys+ITOP</v>
      </c>
    </row>
    <row r="1490" spans="1:6" hidden="1" x14ac:dyDescent="0.25">
      <c r="A1490" s="4" t="s">
        <v>13543</v>
      </c>
      <c r="B1490" s="4" t="s">
        <v>13543</v>
      </c>
      <c r="E1490" s="9" t="s">
        <v>13964</v>
      </c>
      <c r="F1490" t="str">
        <f t="shared" si="23"/>
        <v>Cyberark+S1+Qualys+ITOP</v>
      </c>
    </row>
    <row r="1491" spans="1:6" hidden="1" x14ac:dyDescent="0.25">
      <c r="A1491" s="6" t="s">
        <v>13545</v>
      </c>
      <c r="B1491" s="6" t="s">
        <v>13545</v>
      </c>
      <c r="E1491" s="8" t="s">
        <v>13965</v>
      </c>
      <c r="F1491" t="str">
        <f t="shared" si="23"/>
        <v>Cyberark+S1+Qualys+ITOP</v>
      </c>
    </row>
    <row r="1492" spans="1:6" hidden="1" x14ac:dyDescent="0.25">
      <c r="A1492" s="6" t="s">
        <v>13544</v>
      </c>
      <c r="B1492" s="6" t="s">
        <v>13544</v>
      </c>
      <c r="E1492" s="9" t="s">
        <v>13966</v>
      </c>
      <c r="F1492" t="str">
        <f t="shared" si="23"/>
        <v>Cyberark+S1+Qualys+ITOP</v>
      </c>
    </row>
    <row r="1493" spans="1:6" hidden="1" x14ac:dyDescent="0.25">
      <c r="A1493" s="4" t="s">
        <v>13546</v>
      </c>
      <c r="B1493" s="4" t="s">
        <v>13546</v>
      </c>
      <c r="E1493" s="8" t="s">
        <v>13967</v>
      </c>
      <c r="F1493" t="str">
        <f t="shared" si="23"/>
        <v>Cyberark+S1+Qualys+ITOP</v>
      </c>
    </row>
    <row r="1494" spans="1:6" hidden="1" x14ac:dyDescent="0.25">
      <c r="A1494" s="4" t="s">
        <v>13547</v>
      </c>
      <c r="B1494" s="4" t="s">
        <v>13547</v>
      </c>
      <c r="E1494" s="9" t="s">
        <v>13970</v>
      </c>
      <c r="F1494" t="str">
        <f t="shared" si="23"/>
        <v>Cyberark+S1+Qualys+ITOP</v>
      </c>
    </row>
    <row r="1495" spans="1:6" hidden="1" x14ac:dyDescent="0.25">
      <c r="A1495" s="6" t="s">
        <v>13548</v>
      </c>
      <c r="B1495" s="6" t="s">
        <v>13548</v>
      </c>
      <c r="E1495" s="8" t="s">
        <v>13971</v>
      </c>
      <c r="F1495" t="str">
        <f t="shared" si="23"/>
        <v>Cyberark+S1+Qualys+ITOP</v>
      </c>
    </row>
    <row r="1496" spans="1:6" hidden="1" x14ac:dyDescent="0.25">
      <c r="A1496" s="4" t="s">
        <v>13549</v>
      </c>
      <c r="B1496" s="4" t="s">
        <v>13549</v>
      </c>
      <c r="E1496" s="9" t="s">
        <v>13972</v>
      </c>
      <c r="F1496" t="str">
        <f t="shared" si="23"/>
        <v>Cyberark+S1+Qualys+ITOP</v>
      </c>
    </row>
    <row r="1497" spans="1:6" hidden="1" x14ac:dyDescent="0.25">
      <c r="A1497" s="4" t="s">
        <v>6611</v>
      </c>
      <c r="B1497" s="4" t="s">
        <v>6611</v>
      </c>
      <c r="E1497" s="8" t="s">
        <v>13973</v>
      </c>
      <c r="F1497" t="str">
        <f t="shared" si="23"/>
        <v>Cyberark+S1+Qualys+ITOP</v>
      </c>
    </row>
    <row r="1498" spans="1:6" hidden="1" x14ac:dyDescent="0.25">
      <c r="A1498" s="6" t="s">
        <v>13550</v>
      </c>
      <c r="B1498" s="6" t="s">
        <v>13550</v>
      </c>
      <c r="E1498" s="9" t="s">
        <v>13974</v>
      </c>
      <c r="F1498" t="str">
        <f t="shared" si="23"/>
        <v>Cyberark+S1+Qualys+ITOP</v>
      </c>
    </row>
    <row r="1499" spans="1:6" hidden="1" x14ac:dyDescent="0.25">
      <c r="A1499" s="4" t="s">
        <v>6627</v>
      </c>
      <c r="B1499" s="4" t="s">
        <v>6627</v>
      </c>
      <c r="E1499" s="8" t="s">
        <v>13975</v>
      </c>
      <c r="F1499" t="str">
        <f t="shared" si="23"/>
        <v>Cyberark+S1+Qualys+ITOP</v>
      </c>
    </row>
    <row r="1500" spans="1:6" hidden="1" x14ac:dyDescent="0.25">
      <c r="A1500" s="6" t="s">
        <v>1411</v>
      </c>
      <c r="B1500" s="6" t="s">
        <v>1411</v>
      </c>
      <c r="E1500" s="9" t="s">
        <v>6847</v>
      </c>
      <c r="F1500" t="str">
        <f t="shared" si="23"/>
        <v>Cyberark+S1+Qualys+ITOP</v>
      </c>
    </row>
    <row r="1501" spans="1:6" hidden="1" x14ac:dyDescent="0.25">
      <c r="A1501" s="4" t="s">
        <v>6623</v>
      </c>
      <c r="B1501" s="4" t="s">
        <v>6623</v>
      </c>
      <c r="E1501" s="8" t="s">
        <v>13976</v>
      </c>
      <c r="F1501" t="str">
        <f t="shared" si="23"/>
        <v>Cyberark+S1+Qualys+ITOP</v>
      </c>
    </row>
    <row r="1502" spans="1:6" hidden="1" x14ac:dyDescent="0.25">
      <c r="A1502" s="4" t="s">
        <v>13558</v>
      </c>
      <c r="B1502" s="4" t="s">
        <v>13558</v>
      </c>
      <c r="E1502" s="9" t="s">
        <v>13979</v>
      </c>
      <c r="F1502" t="str">
        <f t="shared" si="23"/>
        <v>Cyberark+S1+Qualys+ITOP</v>
      </c>
    </row>
    <row r="1503" spans="1:6" hidden="1" x14ac:dyDescent="0.25">
      <c r="A1503" s="6" t="s">
        <v>13559</v>
      </c>
      <c r="B1503" s="6" t="s">
        <v>13559</v>
      </c>
      <c r="E1503" s="8" t="s">
        <v>13980</v>
      </c>
      <c r="F1503" t="str">
        <f t="shared" si="23"/>
        <v>Cyberark+S1+Qualys+ITOP</v>
      </c>
    </row>
    <row r="1504" spans="1:6" hidden="1" x14ac:dyDescent="0.25">
      <c r="A1504" s="6" t="s">
        <v>13563</v>
      </c>
      <c r="B1504" s="6" t="s">
        <v>13563</v>
      </c>
      <c r="E1504" s="9" t="s">
        <v>4038</v>
      </c>
      <c r="F1504" t="str">
        <f t="shared" si="23"/>
        <v>Cyberark+S1+Qualys+ITOP</v>
      </c>
    </row>
    <row r="1505" spans="1:6" hidden="1" x14ac:dyDescent="0.25">
      <c r="A1505" s="6" t="s">
        <v>13564</v>
      </c>
      <c r="B1505" s="6" t="s">
        <v>13564</v>
      </c>
      <c r="E1505" s="8" t="s">
        <v>13981</v>
      </c>
      <c r="F1505" t="str">
        <f t="shared" si="23"/>
        <v>Cyberark+S1+Qualys+ITOP</v>
      </c>
    </row>
    <row r="1506" spans="1:6" hidden="1" x14ac:dyDescent="0.25">
      <c r="A1506" s="4" t="s">
        <v>13569</v>
      </c>
      <c r="B1506" s="4" t="s">
        <v>13569</v>
      </c>
      <c r="E1506" s="9" t="s">
        <v>4033</v>
      </c>
      <c r="F1506" t="str">
        <f t="shared" si="23"/>
        <v>Cyberark+S1+Qualys+ITOP</v>
      </c>
    </row>
    <row r="1507" spans="1:6" hidden="1" x14ac:dyDescent="0.25">
      <c r="A1507" s="6" t="s">
        <v>1437</v>
      </c>
      <c r="B1507" s="6" t="s">
        <v>1437</v>
      </c>
      <c r="E1507" s="8" t="s">
        <v>13982</v>
      </c>
      <c r="F1507" t="str">
        <f t="shared" si="23"/>
        <v>Cyberark+S1+Qualys+ITOP</v>
      </c>
    </row>
    <row r="1508" spans="1:6" hidden="1" x14ac:dyDescent="0.25">
      <c r="A1508" s="6" t="s">
        <v>6541</v>
      </c>
      <c r="B1508" s="6" t="s">
        <v>6541</v>
      </c>
      <c r="E1508" s="9" t="s">
        <v>4372</v>
      </c>
      <c r="F1508" t="str">
        <f t="shared" si="23"/>
        <v>Cyberark+S1+Qualys+ITOP</v>
      </c>
    </row>
    <row r="1509" spans="1:6" hidden="1" x14ac:dyDescent="0.25">
      <c r="A1509" s="6" t="s">
        <v>13611</v>
      </c>
      <c r="B1509" s="6" t="s">
        <v>13611</v>
      </c>
      <c r="E1509" s="8" t="s">
        <v>4367</v>
      </c>
      <c r="F1509" t="str">
        <f t="shared" si="23"/>
        <v>Cyberark+S1+Qualys+ITOP</v>
      </c>
    </row>
    <row r="1510" spans="1:6" hidden="1" x14ac:dyDescent="0.25">
      <c r="A1510" s="6" t="s">
        <v>13626</v>
      </c>
      <c r="B1510" s="6" t="s">
        <v>13626</v>
      </c>
      <c r="E1510" s="9" t="s">
        <v>13983</v>
      </c>
      <c r="F1510" t="str">
        <f t="shared" si="23"/>
        <v>Cyberark+S1+Qualys+ITOP</v>
      </c>
    </row>
    <row r="1511" spans="1:6" hidden="1" x14ac:dyDescent="0.25">
      <c r="A1511" s="6" t="s">
        <v>13628</v>
      </c>
      <c r="B1511" s="6" t="s">
        <v>13628</v>
      </c>
      <c r="E1511" s="8" t="s">
        <v>13984</v>
      </c>
      <c r="F1511" t="str">
        <f t="shared" si="23"/>
        <v>Cyberark+S1+Qualys+ITOP</v>
      </c>
    </row>
    <row r="1512" spans="1:6" hidden="1" x14ac:dyDescent="0.25">
      <c r="A1512" s="6" t="s">
        <v>13629</v>
      </c>
      <c r="B1512" s="6" t="s">
        <v>13629</v>
      </c>
      <c r="E1512" s="9" t="s">
        <v>13985</v>
      </c>
      <c r="F1512" t="str">
        <f t="shared" si="23"/>
        <v>Cyberark+S1+Qualys+ITOP</v>
      </c>
    </row>
    <row r="1513" spans="1:6" hidden="1" x14ac:dyDescent="0.25">
      <c r="A1513" s="6" t="s">
        <v>6667</v>
      </c>
      <c r="B1513" s="6" t="s">
        <v>6667</v>
      </c>
      <c r="E1513" s="8" t="s">
        <v>3398</v>
      </c>
      <c r="F1513" t="str">
        <f t="shared" si="23"/>
        <v>Cyberark+S1+Qualys+ITOP</v>
      </c>
    </row>
    <row r="1514" spans="1:6" hidden="1" x14ac:dyDescent="0.25">
      <c r="A1514" s="6" t="s">
        <v>13646</v>
      </c>
      <c r="B1514" s="6" t="s">
        <v>13646</v>
      </c>
      <c r="E1514" s="9" t="s">
        <v>13986</v>
      </c>
      <c r="F1514" t="str">
        <f t="shared" si="23"/>
        <v>Cyberark+S1+Qualys+ITOP</v>
      </c>
    </row>
    <row r="1515" spans="1:6" hidden="1" x14ac:dyDescent="0.25">
      <c r="A1515" s="6" t="s">
        <v>13654</v>
      </c>
      <c r="B1515" s="6" t="s">
        <v>13654</v>
      </c>
      <c r="E1515" s="8" t="s">
        <v>13988</v>
      </c>
      <c r="F1515" t="str">
        <f t="shared" si="23"/>
        <v>Cyberark+S1+Qualys+ITOP</v>
      </c>
    </row>
    <row r="1516" spans="1:6" hidden="1" x14ac:dyDescent="0.25">
      <c r="A1516" s="6" t="s">
        <v>13655</v>
      </c>
      <c r="B1516" s="6" t="s">
        <v>13655</v>
      </c>
      <c r="E1516" s="9" t="s">
        <v>4995</v>
      </c>
      <c r="F1516" t="str">
        <f t="shared" si="23"/>
        <v>Cyberark+S1+Qualys+ITOP</v>
      </c>
    </row>
    <row r="1517" spans="1:6" hidden="1" x14ac:dyDescent="0.25">
      <c r="A1517" s="4" t="s">
        <v>13657</v>
      </c>
      <c r="B1517" s="4" t="s">
        <v>13657</v>
      </c>
      <c r="E1517" s="8" t="s">
        <v>13989</v>
      </c>
      <c r="F1517" t="str">
        <f t="shared" si="23"/>
        <v>Cyberark+S1+Qualys+ITOP</v>
      </c>
    </row>
    <row r="1518" spans="1:6" hidden="1" x14ac:dyDescent="0.25">
      <c r="A1518" s="6" t="s">
        <v>13658</v>
      </c>
      <c r="B1518" s="6" t="s">
        <v>13658</v>
      </c>
      <c r="E1518" s="9" t="s">
        <v>10127</v>
      </c>
      <c r="F1518" t="str">
        <f t="shared" si="23"/>
        <v>Cyberark+S1+Qualys+ITOP</v>
      </c>
    </row>
    <row r="1519" spans="1:6" hidden="1" x14ac:dyDescent="0.25">
      <c r="A1519" s="6" t="s">
        <v>13659</v>
      </c>
      <c r="B1519" s="6" t="s">
        <v>13659</v>
      </c>
      <c r="E1519" s="8" t="s">
        <v>13990</v>
      </c>
      <c r="F1519" t="str">
        <f t="shared" si="23"/>
        <v>Cyberark+S1+Qualys+ITOP</v>
      </c>
    </row>
    <row r="1520" spans="1:6" hidden="1" x14ac:dyDescent="0.25">
      <c r="A1520" s="4" t="s">
        <v>13676</v>
      </c>
      <c r="B1520" s="4" t="s">
        <v>13676</v>
      </c>
      <c r="E1520" s="9" t="s">
        <v>13991</v>
      </c>
      <c r="F1520" t="str">
        <f t="shared" si="23"/>
        <v>Cyberark+S1+ITOP</v>
      </c>
    </row>
    <row r="1521" spans="1:6" hidden="1" x14ac:dyDescent="0.25">
      <c r="A1521" s="6" t="s">
        <v>13677</v>
      </c>
      <c r="B1521" s="6" t="s">
        <v>13677</v>
      </c>
      <c r="E1521" s="8" t="s">
        <v>13992</v>
      </c>
      <c r="F1521" t="str">
        <f t="shared" si="23"/>
        <v>Cyberark+S1+Qualys+ITOP</v>
      </c>
    </row>
    <row r="1522" spans="1:6" hidden="1" x14ac:dyDescent="0.25">
      <c r="A1522" s="6" t="s">
        <v>13684</v>
      </c>
      <c r="B1522" s="6" t="s">
        <v>13684</v>
      </c>
      <c r="E1522" s="9" t="s">
        <v>13993</v>
      </c>
      <c r="F1522" t="str">
        <f t="shared" si="23"/>
        <v>Cyberark+S1+Qualys+ITOP</v>
      </c>
    </row>
    <row r="1523" spans="1:6" hidden="1" x14ac:dyDescent="0.25">
      <c r="A1523" s="6" t="s">
        <v>13692</v>
      </c>
      <c r="B1523" s="6" t="s">
        <v>13692</v>
      </c>
      <c r="E1523" s="8" t="s">
        <v>10119</v>
      </c>
      <c r="F1523" t="str">
        <f t="shared" si="23"/>
        <v>Cyberark+S1+Qualys+ITOP</v>
      </c>
    </row>
    <row r="1524" spans="1:6" hidden="1" x14ac:dyDescent="0.25">
      <c r="A1524" s="6" t="s">
        <v>13693</v>
      </c>
      <c r="B1524" s="6" t="s">
        <v>13693</v>
      </c>
      <c r="E1524" s="9" t="s">
        <v>13994</v>
      </c>
      <c r="F1524" t="str">
        <f t="shared" si="23"/>
        <v>Cyberark+S1+Qualys+ITOP</v>
      </c>
    </row>
    <row r="1525" spans="1:6" hidden="1" x14ac:dyDescent="0.25">
      <c r="A1525" s="6" t="s">
        <v>13696</v>
      </c>
      <c r="B1525" s="6" t="s">
        <v>13696</v>
      </c>
      <c r="E1525" s="8" t="s">
        <v>13995</v>
      </c>
      <c r="F1525" t="str">
        <f t="shared" si="23"/>
        <v>Cyberark+S1+Qualys+ITOP</v>
      </c>
    </row>
    <row r="1526" spans="1:6" hidden="1" x14ac:dyDescent="0.25">
      <c r="A1526" s="6" t="s">
        <v>13700</v>
      </c>
      <c r="B1526" s="6" t="s">
        <v>13700</v>
      </c>
      <c r="E1526" s="9" t="s">
        <v>13996</v>
      </c>
      <c r="F1526" t="str">
        <f t="shared" si="23"/>
        <v>Cyberark+S1+Qualys+ITOP</v>
      </c>
    </row>
    <row r="1527" spans="1:6" hidden="1" x14ac:dyDescent="0.25">
      <c r="A1527" s="4" t="s">
        <v>13701</v>
      </c>
      <c r="B1527" s="4" t="s">
        <v>13701</v>
      </c>
      <c r="E1527" s="8" t="s">
        <v>13997</v>
      </c>
      <c r="F1527" t="str">
        <f t="shared" si="23"/>
        <v>Cyberark+S1+Qualys+ITOP</v>
      </c>
    </row>
    <row r="1528" spans="1:6" hidden="1" x14ac:dyDescent="0.25">
      <c r="A1528" s="6" t="s">
        <v>13702</v>
      </c>
      <c r="B1528" s="6" t="s">
        <v>13702</v>
      </c>
      <c r="E1528" s="9" t="s">
        <v>13998</v>
      </c>
      <c r="F1528" t="str">
        <f t="shared" si="23"/>
        <v>Cyberark+S1+Qualys+ITOP</v>
      </c>
    </row>
    <row r="1529" spans="1:6" hidden="1" x14ac:dyDescent="0.25">
      <c r="A1529" s="6" t="s">
        <v>13703</v>
      </c>
      <c r="B1529" s="6" t="s">
        <v>13703</v>
      </c>
      <c r="E1529" s="8" t="s">
        <v>13999</v>
      </c>
      <c r="F1529" t="str">
        <f t="shared" si="23"/>
        <v>Cyberark+S1+Qualys+ITOP</v>
      </c>
    </row>
    <row r="1530" spans="1:6" hidden="1" x14ac:dyDescent="0.25">
      <c r="A1530" s="6" t="s">
        <v>13712</v>
      </c>
      <c r="B1530" s="6" t="s">
        <v>13712</v>
      </c>
      <c r="E1530" s="9" t="s">
        <v>14000</v>
      </c>
      <c r="F1530" t="str">
        <f t="shared" si="23"/>
        <v>Cyberark+S1+Qualys+ITOP</v>
      </c>
    </row>
    <row r="1531" spans="1:6" hidden="1" x14ac:dyDescent="0.25">
      <c r="A1531" s="6" t="s">
        <v>13713</v>
      </c>
      <c r="B1531" s="6" t="s">
        <v>13713</v>
      </c>
      <c r="E1531" s="8" t="s">
        <v>5052</v>
      </c>
      <c r="F1531" t="str">
        <f t="shared" si="23"/>
        <v>Cyberark+S1+Qualys+ITOP</v>
      </c>
    </row>
    <row r="1532" spans="1:6" hidden="1" x14ac:dyDescent="0.25">
      <c r="A1532" s="4" t="s">
        <v>13719</v>
      </c>
      <c r="B1532" s="4" t="s">
        <v>13719</v>
      </c>
      <c r="E1532" s="9" t="s">
        <v>14001</v>
      </c>
      <c r="F1532" t="str">
        <f t="shared" si="23"/>
        <v>Cyberark+S1+Qualys+ITOP</v>
      </c>
    </row>
    <row r="1533" spans="1:6" hidden="1" x14ac:dyDescent="0.25">
      <c r="A1533" s="4" t="s">
        <v>13733</v>
      </c>
      <c r="B1533" s="4" t="s">
        <v>13733</v>
      </c>
      <c r="E1533" s="8" t="s">
        <v>14002</v>
      </c>
      <c r="F1533" t="str">
        <f t="shared" si="23"/>
        <v>Cyberark+S1+Qualys+ITOP</v>
      </c>
    </row>
    <row r="1534" spans="1:6" hidden="1" x14ac:dyDescent="0.25">
      <c r="A1534" s="6" t="s">
        <v>13734</v>
      </c>
      <c r="B1534" s="6" t="s">
        <v>13734</v>
      </c>
      <c r="E1534" s="9" t="s">
        <v>14003</v>
      </c>
      <c r="F1534" t="str">
        <f t="shared" si="23"/>
        <v>Cyberark+S1+Qualys+ITOP</v>
      </c>
    </row>
    <row r="1535" spans="1:6" hidden="1" x14ac:dyDescent="0.25">
      <c r="A1535" s="4" t="s">
        <v>13735</v>
      </c>
      <c r="B1535" s="4" t="s">
        <v>13735</v>
      </c>
      <c r="E1535" s="8" t="s">
        <v>14004</v>
      </c>
      <c r="F1535" t="str">
        <f t="shared" si="23"/>
        <v>Cyberark+S1+Qualys+ITOP</v>
      </c>
    </row>
    <row r="1536" spans="1:6" hidden="1" x14ac:dyDescent="0.25">
      <c r="A1536" s="6" t="s">
        <v>13736</v>
      </c>
      <c r="B1536" s="6" t="s">
        <v>13736</v>
      </c>
      <c r="E1536" s="9" t="s">
        <v>14005</v>
      </c>
      <c r="F1536" t="str">
        <f t="shared" si="23"/>
        <v>Cyberark+S1+Qualys+ITOP</v>
      </c>
    </row>
    <row r="1537" spans="1:6" hidden="1" x14ac:dyDescent="0.25">
      <c r="A1537" s="6" t="s">
        <v>13738</v>
      </c>
      <c r="B1537" s="6" t="s">
        <v>13738</v>
      </c>
      <c r="E1537" s="8" t="s">
        <v>14006</v>
      </c>
      <c r="F1537" t="str">
        <f t="shared" si="23"/>
        <v>Cyberark+S1+Qualys+ITOP</v>
      </c>
    </row>
    <row r="1538" spans="1:6" hidden="1" x14ac:dyDescent="0.25">
      <c r="A1538" s="6" t="s">
        <v>13737</v>
      </c>
      <c r="B1538" s="6" t="s">
        <v>13737</v>
      </c>
      <c r="E1538" s="9" t="s">
        <v>14007</v>
      </c>
      <c r="F1538" t="str">
        <f t="shared" ref="F1538:F1601" si="24">IF(A1538&lt;&gt;"", IF(AND(COUNTIF(B:B,A1538)=0, COUNTIF(C:C,A1538)=0, COUNTIF(D:D,A1538)=0, COUNTIF(E:E,A1538)=0), "Aucune correspondance", IF(COUNTIF(B:B,A1538)&gt;0, IF(COUNTIF(C:C,A1538)&gt;0, IF(COUNTIF(D:D,A1538)&gt;0, IF(COUNTIF(E:E,A1538)&gt;0, "Cyberark+S1+Qualys+ITOP", "Cyberark+S1+Qualys"), IF(COUNTIF(E:E,A1538)&gt;0, "Cyberark+S1+ITOP", "Cyberark+S1")), IF(COUNTIF(D:D,A1538)&gt;0, IF(COUNTIF(E:E,A1538)&gt;0, "Cyberark+Qualys+ITOP", "Cyberark+Qualys"), IF(COUNTIF(E:E,A1538)&gt;0, "Cyberark+ITOP", "Cyberark seulement"))), IF(COUNTIF(C:C,A1538)&gt;0, IF(COUNTIF(D:D,A1538)&gt;0, IF(COUNTIF(E:E,A1538)&gt;0, "S1+Qualys+ITOP", "S1+Qualys"), IF(COUNTIF(E:E,A1538)&gt;0, "S1+ITOP", "S1 seulement")), IF(COUNTIF(D:D,A1538)&gt;0, IF(COUNTIF(E:E,A1538)&gt;0, "Qualys+ITOP", "Qualys seulement"), IF(COUNTIF(E:E,A1538)&gt;0, "ITOP seulement", "Aucune correspondance"))))), "")</f>
        <v>Cyberark+S1+Qualys+ITOP</v>
      </c>
    </row>
    <row r="1539" spans="1:6" hidden="1" x14ac:dyDescent="0.25">
      <c r="A1539" s="6" t="s">
        <v>13739</v>
      </c>
      <c r="B1539" s="6" t="s">
        <v>13739</v>
      </c>
      <c r="E1539" s="8" t="s">
        <v>14008</v>
      </c>
      <c r="F1539" t="str">
        <f t="shared" si="24"/>
        <v>Cyberark+S1+Qualys+ITOP</v>
      </c>
    </row>
    <row r="1540" spans="1:6" hidden="1" x14ac:dyDescent="0.25">
      <c r="A1540" s="4" t="s">
        <v>13741</v>
      </c>
      <c r="B1540" s="4" t="s">
        <v>13741</v>
      </c>
      <c r="E1540" s="9" t="s">
        <v>14009</v>
      </c>
      <c r="F1540" t="str">
        <f t="shared" si="24"/>
        <v>Cyberark+S1+Qualys+ITOP</v>
      </c>
    </row>
    <row r="1541" spans="1:6" hidden="1" x14ac:dyDescent="0.25">
      <c r="A1541" s="6" t="s">
        <v>13740</v>
      </c>
      <c r="B1541" s="6" t="s">
        <v>13740</v>
      </c>
      <c r="E1541" s="8" t="s">
        <v>14010</v>
      </c>
      <c r="F1541" t="str">
        <f t="shared" si="24"/>
        <v>Cyberark+S1+Qualys+ITOP</v>
      </c>
    </row>
    <row r="1542" spans="1:6" hidden="1" x14ac:dyDescent="0.25">
      <c r="A1542" s="4" t="s">
        <v>13742</v>
      </c>
      <c r="B1542" s="4" t="s">
        <v>13742</v>
      </c>
      <c r="E1542" s="9" t="s">
        <v>14011</v>
      </c>
      <c r="F1542" t="str">
        <f t="shared" si="24"/>
        <v>Cyberark+S1+Qualys+ITOP</v>
      </c>
    </row>
    <row r="1543" spans="1:6" hidden="1" x14ac:dyDescent="0.25">
      <c r="A1543" s="4" t="s">
        <v>6548</v>
      </c>
      <c r="B1543" s="4" t="s">
        <v>6548</v>
      </c>
      <c r="E1543" s="8" t="s">
        <v>14012</v>
      </c>
      <c r="F1543" t="str">
        <f t="shared" si="24"/>
        <v>Cyberark+S1+Qualys+ITOP</v>
      </c>
    </row>
    <row r="1544" spans="1:6" hidden="1" x14ac:dyDescent="0.25">
      <c r="A1544" s="6" t="s">
        <v>13755</v>
      </c>
      <c r="B1544" s="6" t="s">
        <v>13755</v>
      </c>
      <c r="E1544" s="9" t="s">
        <v>14013</v>
      </c>
      <c r="F1544" t="str">
        <f t="shared" si="24"/>
        <v>Cyberark+S1+Qualys+ITOP</v>
      </c>
    </row>
    <row r="1545" spans="1:6" hidden="1" x14ac:dyDescent="0.25">
      <c r="A1545" s="4" t="s">
        <v>6637</v>
      </c>
      <c r="B1545" s="4" t="s">
        <v>6637</v>
      </c>
      <c r="E1545" s="8" t="s">
        <v>14014</v>
      </c>
      <c r="F1545" t="str">
        <f t="shared" si="24"/>
        <v>Cyberark+S1+Qualys+ITOP</v>
      </c>
    </row>
    <row r="1546" spans="1:6" hidden="1" x14ac:dyDescent="0.25">
      <c r="A1546" s="4" t="s">
        <v>13777</v>
      </c>
      <c r="B1546" s="4" t="s">
        <v>13777</v>
      </c>
      <c r="E1546" s="9" t="s">
        <v>4740</v>
      </c>
      <c r="F1546" t="str">
        <f t="shared" si="24"/>
        <v>Cyberark+S1+Qualys+ITOP</v>
      </c>
    </row>
    <row r="1547" spans="1:6" hidden="1" x14ac:dyDescent="0.25">
      <c r="A1547" s="6" t="s">
        <v>13778</v>
      </c>
      <c r="B1547" s="6" t="s">
        <v>13778</v>
      </c>
      <c r="E1547" s="8" t="s">
        <v>14015</v>
      </c>
      <c r="F1547" t="str">
        <f t="shared" si="24"/>
        <v>Cyberark+S1+Qualys+ITOP</v>
      </c>
    </row>
    <row r="1548" spans="1:6" hidden="1" x14ac:dyDescent="0.25">
      <c r="A1548" s="4" t="s">
        <v>13779</v>
      </c>
      <c r="B1548" s="4" t="s">
        <v>13779</v>
      </c>
      <c r="E1548" s="9" t="s">
        <v>14016</v>
      </c>
      <c r="F1548" t="str">
        <f t="shared" si="24"/>
        <v>Cyberark+S1+Qualys+ITOP</v>
      </c>
    </row>
    <row r="1549" spans="1:6" hidden="1" x14ac:dyDescent="0.25">
      <c r="A1549" s="6" t="s">
        <v>13787</v>
      </c>
      <c r="B1549" s="6" t="s">
        <v>13787</v>
      </c>
      <c r="E1549" s="8" t="s">
        <v>5008</v>
      </c>
      <c r="F1549" t="str">
        <f t="shared" si="24"/>
        <v>Cyberark+S1+Qualys+ITOP</v>
      </c>
    </row>
    <row r="1550" spans="1:6" hidden="1" x14ac:dyDescent="0.25">
      <c r="A1550" s="6" t="s">
        <v>3017</v>
      </c>
      <c r="B1550" s="6" t="s">
        <v>3017</v>
      </c>
      <c r="E1550" s="9" t="s">
        <v>4865</v>
      </c>
      <c r="F1550" t="str">
        <f t="shared" si="24"/>
        <v>Cyberark+S1+Qualys+ITOP</v>
      </c>
    </row>
    <row r="1551" spans="1:6" hidden="1" x14ac:dyDescent="0.25">
      <c r="A1551" s="4" t="s">
        <v>5875</v>
      </c>
      <c r="B1551" s="4" t="s">
        <v>5875</v>
      </c>
      <c r="E1551" s="8" t="s">
        <v>14017</v>
      </c>
      <c r="F1551" t="str">
        <f t="shared" si="24"/>
        <v>Cyberark+S1+Qualys+ITOP</v>
      </c>
    </row>
    <row r="1552" spans="1:6" hidden="1" x14ac:dyDescent="0.25">
      <c r="A1552" s="6" t="s">
        <v>13960</v>
      </c>
      <c r="B1552" s="6" t="s">
        <v>13960</v>
      </c>
      <c r="E1552" s="9" t="s">
        <v>14018</v>
      </c>
      <c r="F1552" t="str">
        <f t="shared" si="24"/>
        <v>Cyberark+S1+Qualys+ITOP</v>
      </c>
    </row>
    <row r="1553" spans="1:6" hidden="1" x14ac:dyDescent="0.25">
      <c r="A1553" s="4" t="s">
        <v>13656</v>
      </c>
      <c r="B1553" s="4" t="s">
        <v>13656</v>
      </c>
      <c r="E1553" s="8" t="s">
        <v>14019</v>
      </c>
      <c r="F1553" t="str">
        <f t="shared" si="24"/>
        <v>Cyberark+S1+Qualys+ITOP</v>
      </c>
    </row>
    <row r="1554" spans="1:6" hidden="1" x14ac:dyDescent="0.25">
      <c r="A1554" s="6" t="s">
        <v>13670</v>
      </c>
      <c r="B1554" s="6" t="s">
        <v>13670</v>
      </c>
      <c r="E1554" s="9" t="s">
        <v>14020</v>
      </c>
      <c r="F1554" t="str">
        <f t="shared" si="24"/>
        <v>Cyberark+S1+Qualys+ITOP</v>
      </c>
    </row>
    <row r="1555" spans="1:6" hidden="1" x14ac:dyDescent="0.25">
      <c r="A1555" s="4" t="s">
        <v>13678</v>
      </c>
      <c r="B1555" s="4" t="s">
        <v>13678</v>
      </c>
      <c r="E1555" s="8" t="s">
        <v>5073</v>
      </c>
      <c r="F1555" t="str">
        <f t="shared" si="24"/>
        <v>Cyberark+S1+Qualys+ITOP</v>
      </c>
    </row>
    <row r="1556" spans="1:6" hidden="1" x14ac:dyDescent="0.25">
      <c r="A1556" s="6" t="s">
        <v>13542</v>
      </c>
      <c r="B1556" s="6" t="s">
        <v>13542</v>
      </c>
      <c r="E1556" s="9" t="s">
        <v>14021</v>
      </c>
      <c r="F1556" t="str">
        <f t="shared" si="24"/>
        <v>Cyberark+S1+Qualys+ITOP</v>
      </c>
    </row>
    <row r="1557" spans="1:6" hidden="1" x14ac:dyDescent="0.25">
      <c r="A1557" s="6" t="s">
        <v>13543</v>
      </c>
      <c r="B1557" s="6" t="s">
        <v>13543</v>
      </c>
      <c r="E1557" s="8" t="s">
        <v>14022</v>
      </c>
      <c r="F1557" t="str">
        <f t="shared" si="24"/>
        <v>Cyberark+S1+Qualys+ITOP</v>
      </c>
    </row>
    <row r="1558" spans="1:6" hidden="1" x14ac:dyDescent="0.25">
      <c r="A1558" s="4" t="s">
        <v>13544</v>
      </c>
      <c r="B1558" s="4" t="s">
        <v>13544</v>
      </c>
      <c r="E1558" s="9" t="s">
        <v>14023</v>
      </c>
      <c r="F1558" t="str">
        <f t="shared" si="24"/>
        <v>Cyberark+S1+Qualys+ITOP</v>
      </c>
    </row>
    <row r="1559" spans="1:6" hidden="1" x14ac:dyDescent="0.25">
      <c r="A1559" s="6" t="s">
        <v>13545</v>
      </c>
      <c r="B1559" s="6" t="s">
        <v>13545</v>
      </c>
      <c r="E1559" s="8" t="s">
        <v>14024</v>
      </c>
      <c r="F1559" t="str">
        <f t="shared" si="24"/>
        <v>Cyberark+S1+Qualys+ITOP</v>
      </c>
    </row>
    <row r="1560" spans="1:6" hidden="1" x14ac:dyDescent="0.25">
      <c r="A1560" s="4" t="s">
        <v>13546</v>
      </c>
      <c r="B1560" s="4" t="s">
        <v>13546</v>
      </c>
      <c r="E1560" s="9" t="s">
        <v>5003</v>
      </c>
      <c r="F1560" t="str">
        <f t="shared" si="24"/>
        <v>Cyberark+S1+Qualys+ITOP</v>
      </c>
    </row>
    <row r="1561" spans="1:6" hidden="1" x14ac:dyDescent="0.25">
      <c r="A1561" s="4" t="s">
        <v>13547</v>
      </c>
      <c r="B1561" s="4" t="s">
        <v>13547</v>
      </c>
      <c r="E1561" s="8" t="s">
        <v>4891</v>
      </c>
      <c r="F1561" t="str">
        <f t="shared" si="24"/>
        <v>Cyberark+S1+Qualys+ITOP</v>
      </c>
    </row>
    <row r="1562" spans="1:6" hidden="1" x14ac:dyDescent="0.25">
      <c r="A1562" s="4" t="s">
        <v>13548</v>
      </c>
      <c r="B1562" s="4" t="s">
        <v>13548</v>
      </c>
      <c r="E1562" s="9" t="s">
        <v>14025</v>
      </c>
      <c r="F1562" t="str">
        <f t="shared" si="24"/>
        <v>Cyberark+S1+Qualys+ITOP</v>
      </c>
    </row>
    <row r="1563" spans="1:6" hidden="1" x14ac:dyDescent="0.25">
      <c r="A1563" s="4" t="s">
        <v>13549</v>
      </c>
      <c r="B1563" s="4" t="s">
        <v>13549</v>
      </c>
      <c r="E1563" s="8" t="s">
        <v>14026</v>
      </c>
      <c r="F1563" t="str">
        <f t="shared" si="24"/>
        <v>Cyberark+S1+Qualys+ITOP</v>
      </c>
    </row>
    <row r="1564" spans="1:6" hidden="1" x14ac:dyDescent="0.25">
      <c r="A1564" s="4" t="s">
        <v>13550</v>
      </c>
      <c r="B1564" s="4" t="s">
        <v>13550</v>
      </c>
      <c r="E1564" s="9" t="s">
        <v>14027</v>
      </c>
      <c r="F1564" t="str">
        <f t="shared" si="24"/>
        <v>Cyberark+S1+Qualys+ITOP</v>
      </c>
    </row>
    <row r="1565" spans="1:6" hidden="1" x14ac:dyDescent="0.25">
      <c r="A1565" s="4" t="s">
        <v>6611</v>
      </c>
      <c r="B1565" s="4" t="s">
        <v>6611</v>
      </c>
      <c r="E1565" s="8" t="s">
        <v>14028</v>
      </c>
      <c r="F1565" t="str">
        <f t="shared" si="24"/>
        <v>Cyberark+S1+Qualys+ITOP</v>
      </c>
    </row>
    <row r="1566" spans="1:6" hidden="1" x14ac:dyDescent="0.25">
      <c r="A1566" s="4" t="s">
        <v>6627</v>
      </c>
      <c r="B1566" s="4" t="s">
        <v>6627</v>
      </c>
      <c r="E1566" s="9" t="s">
        <v>14029</v>
      </c>
      <c r="F1566" t="str">
        <f t="shared" si="24"/>
        <v>Cyberark+S1+Qualys+ITOP</v>
      </c>
    </row>
    <row r="1567" spans="1:6" hidden="1" x14ac:dyDescent="0.25">
      <c r="A1567" s="6" t="s">
        <v>1411</v>
      </c>
      <c r="B1567" s="6" t="s">
        <v>1411</v>
      </c>
      <c r="E1567" s="8" t="s">
        <v>14030</v>
      </c>
      <c r="F1567" t="str">
        <f t="shared" si="24"/>
        <v>Cyberark+S1+Qualys+ITOP</v>
      </c>
    </row>
    <row r="1568" spans="1:6" hidden="1" x14ac:dyDescent="0.25">
      <c r="A1568" s="6" t="s">
        <v>6623</v>
      </c>
      <c r="B1568" s="6" t="s">
        <v>6623</v>
      </c>
      <c r="E1568" s="9" t="s">
        <v>14031</v>
      </c>
      <c r="F1568" t="str">
        <f t="shared" si="24"/>
        <v>Cyberark+S1+Qualys+ITOP</v>
      </c>
    </row>
    <row r="1569" spans="1:6" hidden="1" x14ac:dyDescent="0.25">
      <c r="A1569" s="6" t="s">
        <v>13558</v>
      </c>
      <c r="B1569" s="6" t="s">
        <v>13558</v>
      </c>
      <c r="E1569" s="8" t="s">
        <v>14032</v>
      </c>
      <c r="F1569" t="str">
        <f t="shared" si="24"/>
        <v>Cyberark+S1+Qualys+ITOP</v>
      </c>
    </row>
    <row r="1570" spans="1:6" hidden="1" x14ac:dyDescent="0.25">
      <c r="A1570" s="6" t="s">
        <v>13559</v>
      </c>
      <c r="B1570" s="6" t="s">
        <v>13559</v>
      </c>
      <c r="F1570" t="str">
        <f t="shared" si="24"/>
        <v>Cyberark+S1+Qualys+ITOP</v>
      </c>
    </row>
    <row r="1571" spans="1:6" hidden="1" x14ac:dyDescent="0.25">
      <c r="A1571" s="4" t="s">
        <v>13563</v>
      </c>
      <c r="B1571" s="4" t="s">
        <v>13563</v>
      </c>
      <c r="F1571" t="str">
        <f t="shared" si="24"/>
        <v>Cyberark+S1+Qualys+ITOP</v>
      </c>
    </row>
    <row r="1572" spans="1:6" hidden="1" x14ac:dyDescent="0.25">
      <c r="A1572" s="6" t="s">
        <v>13564</v>
      </c>
      <c r="B1572" s="6" t="s">
        <v>13564</v>
      </c>
      <c r="F1572" t="str">
        <f t="shared" si="24"/>
        <v>Cyberark+S1+Qualys+ITOP</v>
      </c>
    </row>
    <row r="1573" spans="1:6" hidden="1" x14ac:dyDescent="0.25">
      <c r="A1573" s="4" t="s">
        <v>13569</v>
      </c>
      <c r="B1573" s="4" t="s">
        <v>13569</v>
      </c>
      <c r="F1573" t="str">
        <f t="shared" si="24"/>
        <v>Cyberark+S1+Qualys+ITOP</v>
      </c>
    </row>
    <row r="1574" spans="1:6" hidden="1" x14ac:dyDescent="0.25">
      <c r="A1574" s="4" t="s">
        <v>1437</v>
      </c>
      <c r="B1574" s="4" t="s">
        <v>1437</v>
      </c>
      <c r="F1574" t="str">
        <f t="shared" si="24"/>
        <v>Cyberark+S1+Qualys+ITOP</v>
      </c>
    </row>
    <row r="1575" spans="1:6" hidden="1" x14ac:dyDescent="0.25">
      <c r="A1575" s="6" t="s">
        <v>6541</v>
      </c>
      <c r="B1575" s="6" t="s">
        <v>6541</v>
      </c>
      <c r="F1575" t="str">
        <f t="shared" si="24"/>
        <v>Cyberark+S1+Qualys+ITOP</v>
      </c>
    </row>
    <row r="1576" spans="1:6" hidden="1" x14ac:dyDescent="0.25">
      <c r="A1576" s="4" t="s">
        <v>13611</v>
      </c>
      <c r="B1576" s="4" t="s">
        <v>13611</v>
      </c>
      <c r="F1576" t="str">
        <f t="shared" si="24"/>
        <v>Cyberark+S1+Qualys+ITOP</v>
      </c>
    </row>
    <row r="1577" spans="1:6" hidden="1" x14ac:dyDescent="0.25">
      <c r="A1577" s="6" t="s">
        <v>13626</v>
      </c>
      <c r="B1577" s="6" t="s">
        <v>13626</v>
      </c>
      <c r="F1577" t="str">
        <f t="shared" si="24"/>
        <v>Cyberark+S1+Qualys+ITOP</v>
      </c>
    </row>
    <row r="1578" spans="1:6" hidden="1" x14ac:dyDescent="0.25">
      <c r="A1578" s="4" t="s">
        <v>13628</v>
      </c>
      <c r="B1578" s="4" t="s">
        <v>13628</v>
      </c>
      <c r="F1578" t="str">
        <f t="shared" si="24"/>
        <v>Cyberark+S1+Qualys+ITOP</v>
      </c>
    </row>
    <row r="1579" spans="1:6" hidden="1" x14ac:dyDescent="0.25">
      <c r="A1579" s="4" t="s">
        <v>13629</v>
      </c>
      <c r="B1579" s="4" t="s">
        <v>13629</v>
      </c>
      <c r="F1579" t="str">
        <f t="shared" si="24"/>
        <v>Cyberark+S1+Qualys+ITOP</v>
      </c>
    </row>
    <row r="1580" spans="1:6" hidden="1" x14ac:dyDescent="0.25">
      <c r="A1580" s="4" t="s">
        <v>6667</v>
      </c>
      <c r="B1580" s="4" t="s">
        <v>6667</v>
      </c>
      <c r="F1580" t="str">
        <f t="shared" si="24"/>
        <v>Cyberark+S1+Qualys+ITOP</v>
      </c>
    </row>
    <row r="1581" spans="1:6" hidden="1" x14ac:dyDescent="0.25">
      <c r="A1581" s="6" t="s">
        <v>13646</v>
      </c>
      <c r="B1581" s="6" t="s">
        <v>13646</v>
      </c>
      <c r="F1581" t="str">
        <f t="shared" si="24"/>
        <v>Cyberark+S1+Qualys+ITOP</v>
      </c>
    </row>
    <row r="1582" spans="1:6" hidden="1" x14ac:dyDescent="0.25">
      <c r="A1582" s="6" t="s">
        <v>13654</v>
      </c>
      <c r="B1582" s="6" t="s">
        <v>13654</v>
      </c>
      <c r="F1582" t="str">
        <f t="shared" si="24"/>
        <v>Cyberark+S1+Qualys+ITOP</v>
      </c>
    </row>
    <row r="1583" spans="1:6" hidden="1" x14ac:dyDescent="0.25">
      <c r="A1583" s="6" t="s">
        <v>13655</v>
      </c>
      <c r="B1583" s="6" t="s">
        <v>13655</v>
      </c>
      <c r="F1583" t="str">
        <f t="shared" si="24"/>
        <v>Cyberark+S1+Qualys+ITOP</v>
      </c>
    </row>
    <row r="1584" spans="1:6" hidden="1" x14ac:dyDescent="0.25">
      <c r="A1584" s="4" t="s">
        <v>13656</v>
      </c>
      <c r="B1584" s="4" t="s">
        <v>13656</v>
      </c>
      <c r="F1584" t="str">
        <f t="shared" si="24"/>
        <v>Cyberark+S1+Qualys+ITOP</v>
      </c>
    </row>
    <row r="1585" spans="1:6" hidden="1" x14ac:dyDescent="0.25">
      <c r="A1585" s="6" t="s">
        <v>13657</v>
      </c>
      <c r="B1585" s="6" t="s">
        <v>13657</v>
      </c>
      <c r="F1585" t="str">
        <f t="shared" si="24"/>
        <v>Cyberark+S1+Qualys+ITOP</v>
      </c>
    </row>
    <row r="1586" spans="1:6" hidden="1" x14ac:dyDescent="0.25">
      <c r="A1586" s="4" t="s">
        <v>13658</v>
      </c>
      <c r="B1586" s="4" t="s">
        <v>13658</v>
      </c>
      <c r="F1586" t="str">
        <f t="shared" si="24"/>
        <v>Cyberark+S1+Qualys+ITOP</v>
      </c>
    </row>
    <row r="1587" spans="1:6" hidden="1" x14ac:dyDescent="0.25">
      <c r="A1587" s="4" t="s">
        <v>13659</v>
      </c>
      <c r="B1587" s="4" t="s">
        <v>13659</v>
      </c>
      <c r="F1587" t="str">
        <f t="shared" si="24"/>
        <v>Cyberark+S1+Qualys+ITOP</v>
      </c>
    </row>
    <row r="1588" spans="1:6" hidden="1" x14ac:dyDescent="0.25">
      <c r="A1588" s="6" t="s">
        <v>13670</v>
      </c>
      <c r="B1588" s="6" t="s">
        <v>13670</v>
      </c>
      <c r="F1588" t="str">
        <f t="shared" si="24"/>
        <v>Cyberark+S1+Qualys+ITOP</v>
      </c>
    </row>
    <row r="1589" spans="1:6" hidden="1" x14ac:dyDescent="0.25">
      <c r="A1589" s="4" t="s">
        <v>13676</v>
      </c>
      <c r="B1589" s="4" t="s">
        <v>13676</v>
      </c>
      <c r="F1589" t="str">
        <f t="shared" si="24"/>
        <v>Cyberark+S1+ITOP</v>
      </c>
    </row>
    <row r="1590" spans="1:6" hidden="1" x14ac:dyDescent="0.25">
      <c r="A1590" s="4" t="s">
        <v>13677</v>
      </c>
      <c r="B1590" s="4" t="s">
        <v>13677</v>
      </c>
      <c r="F1590" t="str">
        <f t="shared" si="24"/>
        <v>Cyberark+S1+Qualys+ITOP</v>
      </c>
    </row>
    <row r="1591" spans="1:6" hidden="1" x14ac:dyDescent="0.25">
      <c r="A1591" s="4" t="s">
        <v>13678</v>
      </c>
      <c r="B1591" s="4" t="s">
        <v>13678</v>
      </c>
      <c r="F1591" t="str">
        <f t="shared" si="24"/>
        <v>Cyberark+S1+Qualys+ITOP</v>
      </c>
    </row>
    <row r="1592" spans="1:6" hidden="1" x14ac:dyDescent="0.25">
      <c r="A1592" s="6" t="s">
        <v>13684</v>
      </c>
      <c r="B1592" s="6" t="s">
        <v>13684</v>
      </c>
      <c r="F1592" t="str">
        <f t="shared" si="24"/>
        <v>Cyberark+S1+Qualys+ITOP</v>
      </c>
    </row>
    <row r="1593" spans="1:6" hidden="1" x14ac:dyDescent="0.25">
      <c r="A1593" s="6" t="s">
        <v>13692</v>
      </c>
      <c r="B1593" s="6" t="s">
        <v>13692</v>
      </c>
      <c r="F1593" t="str">
        <f t="shared" si="24"/>
        <v>Cyberark+S1+Qualys+ITOP</v>
      </c>
    </row>
    <row r="1594" spans="1:6" hidden="1" x14ac:dyDescent="0.25">
      <c r="A1594" s="6" t="s">
        <v>13693</v>
      </c>
      <c r="B1594" s="6" t="s">
        <v>13693</v>
      </c>
      <c r="F1594" t="str">
        <f t="shared" si="24"/>
        <v>Cyberark+S1+Qualys+ITOP</v>
      </c>
    </row>
    <row r="1595" spans="1:6" hidden="1" x14ac:dyDescent="0.25">
      <c r="A1595" s="4" t="s">
        <v>13696</v>
      </c>
      <c r="B1595" s="4" t="s">
        <v>13696</v>
      </c>
      <c r="F1595" t="str">
        <f t="shared" si="24"/>
        <v>Cyberark+S1+Qualys+ITOP</v>
      </c>
    </row>
    <row r="1596" spans="1:6" hidden="1" x14ac:dyDescent="0.25">
      <c r="A1596" s="6" t="s">
        <v>13700</v>
      </c>
      <c r="B1596" s="6" t="s">
        <v>13700</v>
      </c>
      <c r="F1596" t="str">
        <f t="shared" si="24"/>
        <v>Cyberark+S1+Qualys+ITOP</v>
      </c>
    </row>
    <row r="1597" spans="1:6" hidden="1" x14ac:dyDescent="0.25">
      <c r="A1597" s="6" t="s">
        <v>13701</v>
      </c>
      <c r="B1597" s="6" t="s">
        <v>13701</v>
      </c>
      <c r="F1597" t="str">
        <f t="shared" si="24"/>
        <v>Cyberark+S1+Qualys+ITOP</v>
      </c>
    </row>
    <row r="1598" spans="1:6" hidden="1" x14ac:dyDescent="0.25">
      <c r="A1598" s="6" t="s">
        <v>13702</v>
      </c>
      <c r="B1598" s="6" t="s">
        <v>13702</v>
      </c>
      <c r="F1598" t="str">
        <f t="shared" si="24"/>
        <v>Cyberark+S1+Qualys+ITOP</v>
      </c>
    </row>
    <row r="1599" spans="1:6" hidden="1" x14ac:dyDescent="0.25">
      <c r="A1599" s="4" t="s">
        <v>13703</v>
      </c>
      <c r="B1599" s="4" t="s">
        <v>13703</v>
      </c>
      <c r="F1599" t="str">
        <f t="shared" si="24"/>
        <v>Cyberark+S1+Qualys+ITOP</v>
      </c>
    </row>
    <row r="1600" spans="1:6" hidden="1" x14ac:dyDescent="0.25">
      <c r="A1600" s="4" t="s">
        <v>13712</v>
      </c>
      <c r="B1600" s="4" t="s">
        <v>13712</v>
      </c>
      <c r="F1600" t="str">
        <f t="shared" si="24"/>
        <v>Cyberark+S1+Qualys+ITOP</v>
      </c>
    </row>
    <row r="1601" spans="1:6" hidden="1" x14ac:dyDescent="0.25">
      <c r="A1601" s="4" t="s">
        <v>13713</v>
      </c>
      <c r="B1601" s="4" t="s">
        <v>13713</v>
      </c>
      <c r="F1601" t="str">
        <f t="shared" si="24"/>
        <v>Cyberark+S1+Qualys+ITOP</v>
      </c>
    </row>
    <row r="1602" spans="1:6" hidden="1" x14ac:dyDescent="0.25">
      <c r="A1602" s="6" t="s">
        <v>13719</v>
      </c>
      <c r="B1602" s="6" t="s">
        <v>13719</v>
      </c>
      <c r="F1602" t="str">
        <f t="shared" ref="F1602:F1665" si="25">IF(A1602&lt;&gt;"", IF(AND(COUNTIF(B:B,A1602)=0, COUNTIF(C:C,A1602)=0, COUNTIF(D:D,A1602)=0, COUNTIF(E:E,A1602)=0), "Aucune correspondance", IF(COUNTIF(B:B,A1602)&gt;0, IF(COUNTIF(C:C,A1602)&gt;0, IF(COUNTIF(D:D,A1602)&gt;0, IF(COUNTIF(E:E,A1602)&gt;0, "Cyberark+S1+Qualys+ITOP", "Cyberark+S1+Qualys"), IF(COUNTIF(E:E,A1602)&gt;0, "Cyberark+S1+ITOP", "Cyberark+S1")), IF(COUNTIF(D:D,A1602)&gt;0, IF(COUNTIF(E:E,A1602)&gt;0, "Cyberark+Qualys+ITOP", "Cyberark+Qualys"), IF(COUNTIF(E:E,A1602)&gt;0, "Cyberark+ITOP", "Cyberark seulement"))), IF(COUNTIF(C:C,A1602)&gt;0, IF(COUNTIF(D:D,A1602)&gt;0, IF(COUNTIF(E:E,A1602)&gt;0, "S1+Qualys+ITOP", "S1+Qualys"), IF(COUNTIF(E:E,A1602)&gt;0, "S1+ITOP", "S1 seulement")), IF(COUNTIF(D:D,A1602)&gt;0, IF(COUNTIF(E:E,A1602)&gt;0, "Qualys+ITOP", "Qualys seulement"), IF(COUNTIF(E:E,A1602)&gt;0, "ITOP seulement", "Aucune correspondance"))))), "")</f>
        <v>Cyberark+S1+Qualys+ITOP</v>
      </c>
    </row>
    <row r="1603" spans="1:6" hidden="1" x14ac:dyDescent="0.25">
      <c r="A1603" s="6" t="s">
        <v>13733</v>
      </c>
      <c r="B1603" s="6" t="s">
        <v>13733</v>
      </c>
      <c r="F1603" t="str">
        <f t="shared" si="25"/>
        <v>Cyberark+S1+Qualys+ITOP</v>
      </c>
    </row>
    <row r="1604" spans="1:6" hidden="1" x14ac:dyDescent="0.25">
      <c r="A1604" s="6" t="s">
        <v>13734</v>
      </c>
      <c r="B1604" s="6" t="s">
        <v>13734</v>
      </c>
      <c r="F1604" t="str">
        <f t="shared" si="25"/>
        <v>Cyberark+S1+Qualys+ITOP</v>
      </c>
    </row>
    <row r="1605" spans="1:6" hidden="1" x14ac:dyDescent="0.25">
      <c r="A1605" s="6" t="s">
        <v>13735</v>
      </c>
      <c r="B1605" s="6" t="s">
        <v>13735</v>
      </c>
      <c r="F1605" t="str">
        <f t="shared" si="25"/>
        <v>Cyberark+S1+Qualys+ITOP</v>
      </c>
    </row>
    <row r="1606" spans="1:6" hidden="1" x14ac:dyDescent="0.25">
      <c r="A1606" s="4" t="s">
        <v>13736</v>
      </c>
      <c r="B1606" s="4" t="s">
        <v>13736</v>
      </c>
      <c r="F1606" t="str">
        <f t="shared" si="25"/>
        <v>Cyberark+S1+Qualys+ITOP</v>
      </c>
    </row>
    <row r="1607" spans="1:6" hidden="1" x14ac:dyDescent="0.25">
      <c r="A1607" s="4" t="s">
        <v>13737</v>
      </c>
      <c r="B1607" s="4" t="s">
        <v>13737</v>
      </c>
      <c r="F1607" t="str">
        <f t="shared" si="25"/>
        <v>Cyberark+S1+Qualys+ITOP</v>
      </c>
    </row>
    <row r="1608" spans="1:6" hidden="1" x14ac:dyDescent="0.25">
      <c r="A1608" s="6" t="s">
        <v>13738</v>
      </c>
      <c r="B1608" s="6" t="s">
        <v>13738</v>
      </c>
      <c r="F1608" t="str">
        <f t="shared" si="25"/>
        <v>Cyberark+S1+Qualys+ITOP</v>
      </c>
    </row>
    <row r="1609" spans="1:6" hidden="1" x14ac:dyDescent="0.25">
      <c r="A1609" s="6" t="s">
        <v>13739</v>
      </c>
      <c r="B1609" s="6" t="s">
        <v>13739</v>
      </c>
      <c r="F1609" t="str">
        <f t="shared" si="25"/>
        <v>Cyberark+S1+Qualys+ITOP</v>
      </c>
    </row>
    <row r="1610" spans="1:6" hidden="1" x14ac:dyDescent="0.25">
      <c r="A1610" s="6" t="s">
        <v>13740</v>
      </c>
      <c r="B1610" s="6" t="s">
        <v>13740</v>
      </c>
      <c r="F1610" t="str">
        <f t="shared" si="25"/>
        <v>Cyberark+S1+Qualys+ITOP</v>
      </c>
    </row>
    <row r="1611" spans="1:6" hidden="1" x14ac:dyDescent="0.25">
      <c r="A1611" s="4" t="s">
        <v>13741</v>
      </c>
      <c r="B1611" s="4" t="s">
        <v>13741</v>
      </c>
      <c r="F1611" t="str">
        <f t="shared" si="25"/>
        <v>Cyberark+S1+Qualys+ITOP</v>
      </c>
    </row>
    <row r="1612" spans="1:6" hidden="1" x14ac:dyDescent="0.25">
      <c r="A1612" s="4" t="s">
        <v>13742</v>
      </c>
      <c r="B1612" s="4" t="s">
        <v>13742</v>
      </c>
      <c r="F1612" t="str">
        <f t="shared" si="25"/>
        <v>Cyberark+S1+Qualys+ITOP</v>
      </c>
    </row>
    <row r="1613" spans="1:6" hidden="1" x14ac:dyDescent="0.25">
      <c r="A1613" s="4" t="s">
        <v>6548</v>
      </c>
      <c r="B1613" s="4" t="s">
        <v>6548</v>
      </c>
      <c r="F1613" t="str">
        <f t="shared" si="25"/>
        <v>Cyberark+S1+Qualys+ITOP</v>
      </c>
    </row>
    <row r="1614" spans="1:6" hidden="1" x14ac:dyDescent="0.25">
      <c r="A1614" s="4" t="s">
        <v>13755</v>
      </c>
      <c r="B1614" s="4" t="s">
        <v>13755</v>
      </c>
      <c r="F1614" t="str">
        <f t="shared" si="25"/>
        <v>Cyberark+S1+Qualys+ITOP</v>
      </c>
    </row>
    <row r="1615" spans="1:6" hidden="1" x14ac:dyDescent="0.25">
      <c r="A1615" s="4" t="s">
        <v>6637</v>
      </c>
      <c r="B1615" s="4" t="s">
        <v>6637</v>
      </c>
      <c r="F1615" t="str">
        <f t="shared" si="25"/>
        <v>Cyberark+S1+Qualys+ITOP</v>
      </c>
    </row>
    <row r="1616" spans="1:6" hidden="1" x14ac:dyDescent="0.25">
      <c r="A1616" s="6" t="s">
        <v>13777</v>
      </c>
      <c r="B1616" s="6" t="s">
        <v>13777</v>
      </c>
      <c r="F1616" t="str">
        <f t="shared" si="25"/>
        <v>Cyberark+S1+Qualys+ITOP</v>
      </c>
    </row>
    <row r="1617" spans="1:6" hidden="1" x14ac:dyDescent="0.25">
      <c r="A1617" s="4" t="s">
        <v>13778</v>
      </c>
      <c r="B1617" s="4" t="s">
        <v>13778</v>
      </c>
      <c r="F1617" t="str">
        <f t="shared" si="25"/>
        <v>Cyberark+S1+Qualys+ITOP</v>
      </c>
    </row>
    <row r="1618" spans="1:6" hidden="1" x14ac:dyDescent="0.25">
      <c r="A1618" s="6" t="s">
        <v>13779</v>
      </c>
      <c r="B1618" s="6" t="s">
        <v>13779</v>
      </c>
      <c r="F1618" t="str">
        <f t="shared" si="25"/>
        <v>Cyberark+S1+Qualys+ITOP</v>
      </c>
    </row>
    <row r="1619" spans="1:6" hidden="1" x14ac:dyDescent="0.25">
      <c r="A1619" s="6" t="s">
        <v>13787</v>
      </c>
      <c r="B1619" s="6" t="s">
        <v>13787</v>
      </c>
      <c r="F1619" t="str">
        <f t="shared" si="25"/>
        <v>Cyberark+S1+Qualys+ITOP</v>
      </c>
    </row>
    <row r="1620" spans="1:6" hidden="1" x14ac:dyDescent="0.25">
      <c r="A1620" s="4" t="s">
        <v>3017</v>
      </c>
      <c r="B1620" s="4" t="s">
        <v>3017</v>
      </c>
      <c r="F1620" t="str">
        <f t="shared" si="25"/>
        <v>Cyberark+S1+Qualys+ITOP</v>
      </c>
    </row>
    <row r="1621" spans="1:6" hidden="1" x14ac:dyDescent="0.25">
      <c r="A1621" s="4" t="s">
        <v>5875</v>
      </c>
      <c r="B1621" s="4" t="s">
        <v>5875</v>
      </c>
      <c r="F1621" t="str">
        <f t="shared" si="25"/>
        <v>Cyberark+S1+Qualys+ITOP</v>
      </c>
    </row>
    <row r="1622" spans="1:6" hidden="1" x14ac:dyDescent="0.25">
      <c r="A1622" s="6" t="s">
        <v>13960</v>
      </c>
      <c r="B1622" s="6" t="s">
        <v>13960</v>
      </c>
      <c r="F1622" t="str">
        <f t="shared" si="25"/>
        <v>Cyberark+S1+Qualys+ITOP</v>
      </c>
    </row>
    <row r="1623" spans="1:6" hidden="1" x14ac:dyDescent="0.25">
      <c r="A1623" s="4" t="s">
        <v>13553</v>
      </c>
      <c r="B1623" s="4" t="s">
        <v>13553</v>
      </c>
      <c r="F1623" t="str">
        <f t="shared" si="25"/>
        <v>Cyberark+S1+Qualys+ITOP</v>
      </c>
    </row>
    <row r="1624" spans="1:6" hidden="1" x14ac:dyDescent="0.25">
      <c r="A1624" s="6" t="s">
        <v>13553</v>
      </c>
      <c r="B1624" s="6" t="s">
        <v>13553</v>
      </c>
      <c r="F1624" t="str">
        <f t="shared" si="25"/>
        <v>Cyberark+S1+Qualys+ITOP</v>
      </c>
    </row>
    <row r="1625" spans="1:6" hidden="1" x14ac:dyDescent="0.25">
      <c r="A1625" s="6" t="s">
        <v>13637</v>
      </c>
      <c r="B1625" s="6" t="s">
        <v>13637</v>
      </c>
      <c r="F1625" t="str">
        <f t="shared" si="25"/>
        <v>Cyberark+S1+Qualys+ITOP</v>
      </c>
    </row>
    <row r="1626" spans="1:6" hidden="1" x14ac:dyDescent="0.25">
      <c r="A1626" s="4" t="s">
        <v>13637</v>
      </c>
      <c r="B1626" s="4" t="s">
        <v>13637</v>
      </c>
      <c r="F1626" t="str">
        <f t="shared" si="25"/>
        <v>Cyberark+S1+Qualys+ITOP</v>
      </c>
    </row>
    <row r="1627" spans="1:6" hidden="1" x14ac:dyDescent="0.25">
      <c r="A1627" s="6" t="s">
        <v>13660</v>
      </c>
      <c r="B1627" s="6" t="s">
        <v>13660</v>
      </c>
      <c r="F1627" t="str">
        <f t="shared" si="25"/>
        <v>Cyberark+S1+Qualys+ITOP</v>
      </c>
    </row>
    <row r="1628" spans="1:6" hidden="1" x14ac:dyDescent="0.25">
      <c r="A1628" s="4" t="s">
        <v>13660</v>
      </c>
      <c r="B1628" s="4" t="s">
        <v>13660</v>
      </c>
      <c r="F1628" t="str">
        <f t="shared" si="25"/>
        <v>Cyberark+S1+Qualys+ITOP</v>
      </c>
    </row>
    <row r="1629" spans="1:6" hidden="1" x14ac:dyDescent="0.25">
      <c r="A1629" s="6" t="s">
        <v>13687</v>
      </c>
      <c r="B1629" s="6" t="s">
        <v>13687</v>
      </c>
      <c r="F1629" t="str">
        <f t="shared" si="25"/>
        <v>Cyberark+S1+Qualys+ITOP</v>
      </c>
    </row>
    <row r="1630" spans="1:6" hidden="1" x14ac:dyDescent="0.25">
      <c r="A1630" s="4" t="s">
        <v>13687</v>
      </c>
      <c r="B1630" s="4" t="s">
        <v>13687</v>
      </c>
      <c r="F1630" t="str">
        <f t="shared" si="25"/>
        <v>Cyberark+S1+Qualys+ITOP</v>
      </c>
    </row>
    <row r="1631" spans="1:6" hidden="1" x14ac:dyDescent="0.25">
      <c r="A1631" s="4" t="s">
        <v>13581</v>
      </c>
      <c r="B1631" s="4" t="s">
        <v>13581</v>
      </c>
      <c r="F1631" t="str">
        <f t="shared" si="25"/>
        <v>Cyberark+S1+Qualys+ITOP</v>
      </c>
    </row>
    <row r="1632" spans="1:6" hidden="1" x14ac:dyDescent="0.25">
      <c r="A1632" s="4" t="s">
        <v>13581</v>
      </c>
      <c r="B1632" s="4" t="s">
        <v>13581</v>
      </c>
      <c r="F1632" t="str">
        <f t="shared" si="25"/>
        <v>Cyberark+S1+Qualys+ITOP</v>
      </c>
    </row>
    <row r="1633" spans="1:6" hidden="1" x14ac:dyDescent="0.25">
      <c r="A1633" s="6" t="s">
        <v>13582</v>
      </c>
      <c r="B1633" s="6" t="s">
        <v>13582</v>
      </c>
      <c r="F1633" t="str">
        <f t="shared" si="25"/>
        <v>Cyberark+S1+Qualys+ITOP</v>
      </c>
    </row>
    <row r="1634" spans="1:6" hidden="1" x14ac:dyDescent="0.25">
      <c r="A1634" s="4" t="s">
        <v>13582</v>
      </c>
      <c r="B1634" s="4" t="s">
        <v>13582</v>
      </c>
      <c r="F1634" t="str">
        <f t="shared" si="25"/>
        <v>Cyberark+S1+Qualys+ITOP</v>
      </c>
    </row>
    <row r="1635" spans="1:6" hidden="1" x14ac:dyDescent="0.25">
      <c r="A1635" s="4" t="s">
        <v>13583</v>
      </c>
      <c r="B1635" s="4" t="s">
        <v>13583</v>
      </c>
      <c r="F1635" t="str">
        <f t="shared" si="25"/>
        <v>Cyberark+S1+Qualys+ITOP</v>
      </c>
    </row>
    <row r="1636" spans="1:6" hidden="1" x14ac:dyDescent="0.25">
      <c r="A1636" s="4" t="s">
        <v>13583</v>
      </c>
      <c r="B1636" s="4" t="s">
        <v>13583</v>
      </c>
      <c r="F1636" t="str">
        <f t="shared" si="25"/>
        <v>Cyberark+S1+Qualys+ITOP</v>
      </c>
    </row>
    <row r="1637" spans="1:6" hidden="1" x14ac:dyDescent="0.25">
      <c r="A1637" s="6" t="s">
        <v>13584</v>
      </c>
      <c r="B1637" s="6" t="s">
        <v>13584</v>
      </c>
      <c r="F1637" t="str">
        <f t="shared" si="25"/>
        <v>Cyberark+S1+Qualys+ITOP</v>
      </c>
    </row>
    <row r="1638" spans="1:6" hidden="1" x14ac:dyDescent="0.25">
      <c r="A1638" s="4" t="s">
        <v>13584</v>
      </c>
      <c r="B1638" s="4" t="s">
        <v>13584</v>
      </c>
      <c r="F1638" t="str">
        <f t="shared" si="25"/>
        <v>Cyberark+S1+Qualys+ITOP</v>
      </c>
    </row>
    <row r="1639" spans="1:6" hidden="1" x14ac:dyDescent="0.25">
      <c r="A1639" s="4" t="s">
        <v>13556</v>
      </c>
      <c r="B1639" s="4" t="s">
        <v>13556</v>
      </c>
      <c r="F1639" t="str">
        <f t="shared" si="25"/>
        <v>Cyberark+S1+Qualys+ITOP</v>
      </c>
    </row>
    <row r="1640" spans="1:6" hidden="1" x14ac:dyDescent="0.25">
      <c r="A1640" s="6" t="s">
        <v>13556</v>
      </c>
      <c r="B1640" s="6" t="s">
        <v>13556</v>
      </c>
      <c r="F1640" t="str">
        <f t="shared" si="25"/>
        <v>Cyberark+S1+Qualys+ITOP</v>
      </c>
    </row>
    <row r="1641" spans="1:6" hidden="1" x14ac:dyDescent="0.25">
      <c r="A1641" s="4" t="s">
        <v>13557</v>
      </c>
      <c r="B1641" s="4" t="s">
        <v>13557</v>
      </c>
      <c r="F1641" t="str">
        <f t="shared" si="25"/>
        <v>Cyberark+S1+Qualys+ITOP</v>
      </c>
    </row>
    <row r="1642" spans="1:6" hidden="1" x14ac:dyDescent="0.25">
      <c r="A1642" s="6" t="s">
        <v>13557</v>
      </c>
      <c r="B1642" s="6" t="s">
        <v>13557</v>
      </c>
      <c r="F1642" t="str">
        <f t="shared" si="25"/>
        <v>Cyberark+S1+Qualys+ITOP</v>
      </c>
    </row>
    <row r="1643" spans="1:6" hidden="1" x14ac:dyDescent="0.25">
      <c r="A1643" s="6" t="s">
        <v>13597</v>
      </c>
      <c r="B1643" s="6" t="s">
        <v>13597</v>
      </c>
      <c r="F1643" t="str">
        <f t="shared" si="25"/>
        <v>Cyberark+S1+Qualys+ITOP</v>
      </c>
    </row>
    <row r="1644" spans="1:6" hidden="1" x14ac:dyDescent="0.25">
      <c r="A1644" s="4" t="s">
        <v>13597</v>
      </c>
      <c r="B1644" s="4" t="s">
        <v>13597</v>
      </c>
      <c r="F1644" t="str">
        <f t="shared" si="25"/>
        <v>Cyberark+S1+Qualys+ITOP</v>
      </c>
    </row>
    <row r="1645" spans="1:6" hidden="1" x14ac:dyDescent="0.25">
      <c r="A1645" s="4" t="s">
        <v>13605</v>
      </c>
      <c r="B1645" s="4" t="s">
        <v>13605</v>
      </c>
      <c r="F1645" t="str">
        <f t="shared" si="25"/>
        <v>Cyberark+S1+Qualys+ITOP</v>
      </c>
    </row>
    <row r="1646" spans="1:6" hidden="1" x14ac:dyDescent="0.25">
      <c r="A1646" s="4" t="s">
        <v>13605</v>
      </c>
      <c r="F1646" t="str">
        <f t="shared" si="25"/>
        <v>Cyberark+S1+Qualys+ITOP</v>
      </c>
    </row>
    <row r="1647" spans="1:6" hidden="1" x14ac:dyDescent="0.25">
      <c r="A1647" s="8" t="s">
        <v>14039</v>
      </c>
      <c r="F1647" t="str">
        <f t="shared" si="25"/>
        <v>S1+Qualys</v>
      </c>
    </row>
    <row r="1648" spans="1:6" hidden="1" x14ac:dyDescent="0.25">
      <c r="A1648" s="9" t="s">
        <v>14040</v>
      </c>
      <c r="F1648" t="str">
        <f t="shared" si="25"/>
        <v>S1+Qualys</v>
      </c>
    </row>
    <row r="1649" spans="1:6" hidden="1" x14ac:dyDescent="0.25">
      <c r="A1649" s="8" t="s">
        <v>13813</v>
      </c>
      <c r="F1649" t="str">
        <f t="shared" si="25"/>
        <v>S1+Qualys+ITOP</v>
      </c>
    </row>
    <row r="1650" spans="1:6" hidden="1" x14ac:dyDescent="0.25">
      <c r="A1650" s="9" t="s">
        <v>13945</v>
      </c>
      <c r="F1650" t="str">
        <f t="shared" si="25"/>
        <v>S1+Qualys+ITOP</v>
      </c>
    </row>
    <row r="1651" spans="1:6" hidden="1" x14ac:dyDescent="0.25">
      <c r="A1651" s="8" t="s">
        <v>13943</v>
      </c>
      <c r="F1651" t="str">
        <f t="shared" si="25"/>
        <v>S1+Qualys+ITOP</v>
      </c>
    </row>
    <row r="1652" spans="1:6" hidden="1" x14ac:dyDescent="0.25">
      <c r="A1652" s="9" t="s">
        <v>13944</v>
      </c>
      <c r="F1652" t="str">
        <f t="shared" si="25"/>
        <v>S1+Qualys+ITOP</v>
      </c>
    </row>
    <row r="1653" spans="1:6" hidden="1" x14ac:dyDescent="0.25">
      <c r="A1653" s="8" t="s">
        <v>13946</v>
      </c>
      <c r="F1653" t="str">
        <f t="shared" si="25"/>
        <v>S1+Qualys+ITOP</v>
      </c>
    </row>
    <row r="1654" spans="1:6" hidden="1" x14ac:dyDescent="0.25">
      <c r="A1654" s="9" t="s">
        <v>13942</v>
      </c>
      <c r="F1654" t="str">
        <f t="shared" si="25"/>
        <v>S1+Qualys+ITOP</v>
      </c>
    </row>
    <row r="1655" spans="1:6" hidden="1" x14ac:dyDescent="0.25">
      <c r="A1655" s="8" t="s">
        <v>1211</v>
      </c>
      <c r="F1655" t="str">
        <f t="shared" si="25"/>
        <v>S1 seulement</v>
      </c>
    </row>
    <row r="1656" spans="1:6" hidden="1" x14ac:dyDescent="0.25">
      <c r="A1656" s="9" t="s">
        <v>1226</v>
      </c>
      <c r="F1656" t="str">
        <f t="shared" si="25"/>
        <v>S1+Qualys+ITOP</v>
      </c>
    </row>
    <row r="1657" spans="1:6" hidden="1" x14ac:dyDescent="0.25">
      <c r="A1657" s="8" t="s">
        <v>1237</v>
      </c>
      <c r="F1657" t="str">
        <f t="shared" si="25"/>
        <v>S1+Qualys+ITOP</v>
      </c>
    </row>
    <row r="1658" spans="1:6" hidden="1" x14ac:dyDescent="0.25">
      <c r="A1658" s="9" t="s">
        <v>1243</v>
      </c>
      <c r="F1658" t="str">
        <f t="shared" si="25"/>
        <v>S1+Qualys+ITOP</v>
      </c>
    </row>
    <row r="1659" spans="1:6" hidden="1" x14ac:dyDescent="0.25">
      <c r="A1659" s="8" t="s">
        <v>1252</v>
      </c>
      <c r="F1659" t="str">
        <f t="shared" si="25"/>
        <v>S1+Qualys+ITOP</v>
      </c>
    </row>
    <row r="1660" spans="1:6" hidden="1" x14ac:dyDescent="0.25">
      <c r="A1660" s="9" t="s">
        <v>1257</v>
      </c>
      <c r="F1660" t="str">
        <f t="shared" si="25"/>
        <v>S1+Qualys+ITOP</v>
      </c>
    </row>
    <row r="1661" spans="1:6" hidden="1" x14ac:dyDescent="0.25">
      <c r="A1661" s="8" t="s">
        <v>1262</v>
      </c>
      <c r="F1661" t="str">
        <f t="shared" si="25"/>
        <v>S1+Qualys+ITOP</v>
      </c>
    </row>
    <row r="1662" spans="1:6" hidden="1" x14ac:dyDescent="0.25">
      <c r="A1662" s="9" t="s">
        <v>1267</v>
      </c>
      <c r="F1662" t="str">
        <f t="shared" si="25"/>
        <v>S1 seulement</v>
      </c>
    </row>
    <row r="1663" spans="1:6" hidden="1" x14ac:dyDescent="0.25">
      <c r="A1663" s="8" t="s">
        <v>1273</v>
      </c>
      <c r="F1663" t="str">
        <f t="shared" si="25"/>
        <v>S1+Qualys+ITOP</v>
      </c>
    </row>
    <row r="1664" spans="1:6" hidden="1" x14ac:dyDescent="0.25">
      <c r="A1664" s="9" t="s">
        <v>1282</v>
      </c>
      <c r="F1664" t="str">
        <f t="shared" si="25"/>
        <v>S1+Qualys+ITOP</v>
      </c>
    </row>
    <row r="1665" spans="1:6" hidden="1" x14ac:dyDescent="0.25">
      <c r="A1665" s="8" t="s">
        <v>13872</v>
      </c>
      <c r="F1665" t="str">
        <f t="shared" si="25"/>
        <v>S1+Qualys+ITOP</v>
      </c>
    </row>
    <row r="1666" spans="1:6" hidden="1" x14ac:dyDescent="0.25">
      <c r="A1666" s="9" t="s">
        <v>13874</v>
      </c>
      <c r="F1666" t="str">
        <f t="shared" ref="F1666:F1729" si="26">IF(A1666&lt;&gt;"", IF(AND(COUNTIF(B:B,A1666)=0, COUNTIF(C:C,A1666)=0, COUNTIF(D:D,A1666)=0, COUNTIF(E:E,A1666)=0), "Aucune correspondance", IF(COUNTIF(B:B,A1666)&gt;0, IF(COUNTIF(C:C,A1666)&gt;0, IF(COUNTIF(D:D,A1666)&gt;0, IF(COUNTIF(E:E,A1666)&gt;0, "Cyberark+S1+Qualys+ITOP", "Cyberark+S1+Qualys"), IF(COUNTIF(E:E,A1666)&gt;0, "Cyberark+S1+ITOP", "Cyberark+S1")), IF(COUNTIF(D:D,A1666)&gt;0, IF(COUNTIF(E:E,A1666)&gt;0, "Cyberark+Qualys+ITOP", "Cyberark+Qualys"), IF(COUNTIF(E:E,A1666)&gt;0, "Cyberark+ITOP", "Cyberark seulement"))), IF(COUNTIF(C:C,A1666)&gt;0, IF(COUNTIF(D:D,A1666)&gt;0, IF(COUNTIF(E:E,A1666)&gt;0, "S1+Qualys+ITOP", "S1+Qualys"), IF(COUNTIF(E:E,A1666)&gt;0, "S1+ITOP", "S1 seulement")), IF(COUNTIF(D:D,A1666)&gt;0, IF(COUNTIF(E:E,A1666)&gt;0, "Qualys+ITOP", "Qualys seulement"), IF(COUNTIF(E:E,A1666)&gt;0, "ITOP seulement", "Aucune correspondance"))))), "")</f>
        <v>S1+Qualys+ITOP</v>
      </c>
    </row>
    <row r="1667" spans="1:6" hidden="1" x14ac:dyDescent="0.25">
      <c r="A1667" s="8" t="s">
        <v>13907</v>
      </c>
      <c r="F1667" t="str">
        <f t="shared" si="26"/>
        <v>S1+Qualys+ITOP</v>
      </c>
    </row>
    <row r="1668" spans="1:6" hidden="1" x14ac:dyDescent="0.25">
      <c r="A1668" s="9" t="s">
        <v>13898</v>
      </c>
      <c r="F1668" t="str">
        <f t="shared" si="26"/>
        <v>S1+Qualys+ITOP</v>
      </c>
    </row>
    <row r="1669" spans="1:6" hidden="1" x14ac:dyDescent="0.25">
      <c r="A1669" s="8" t="s">
        <v>1306</v>
      </c>
      <c r="F1669" t="str">
        <f t="shared" si="26"/>
        <v>Cyberark+S1+Qualys+ITOP</v>
      </c>
    </row>
    <row r="1670" spans="1:6" hidden="1" x14ac:dyDescent="0.25">
      <c r="A1670" s="9" t="s">
        <v>13531</v>
      </c>
      <c r="F1670" t="str">
        <f t="shared" si="26"/>
        <v>Cyberark+S1+Qualys+ITOP</v>
      </c>
    </row>
    <row r="1671" spans="1:6" hidden="1" x14ac:dyDescent="0.25">
      <c r="A1671" s="8" t="s">
        <v>13272</v>
      </c>
      <c r="F1671" t="str">
        <f t="shared" si="26"/>
        <v>Cyberark+S1+Qualys+ITOP</v>
      </c>
    </row>
    <row r="1672" spans="1:6" hidden="1" x14ac:dyDescent="0.25">
      <c r="A1672" s="9" t="s">
        <v>13928</v>
      </c>
      <c r="F1672" t="str">
        <f t="shared" si="26"/>
        <v>S1+Qualys+ITOP</v>
      </c>
    </row>
    <row r="1673" spans="1:6" hidden="1" x14ac:dyDescent="0.25">
      <c r="A1673" s="8" t="s">
        <v>13929</v>
      </c>
      <c r="F1673" t="str">
        <f t="shared" si="26"/>
        <v>S1+Qualys+ITOP</v>
      </c>
    </row>
    <row r="1674" spans="1:6" hidden="1" x14ac:dyDescent="0.25">
      <c r="A1674" s="9" t="s">
        <v>12655</v>
      </c>
      <c r="F1674" t="str">
        <f t="shared" si="26"/>
        <v>S1+Qualys+ITOP</v>
      </c>
    </row>
    <row r="1675" spans="1:6" hidden="1" x14ac:dyDescent="0.25">
      <c r="A1675" s="8" t="s">
        <v>13880</v>
      </c>
      <c r="F1675" t="str">
        <f t="shared" si="26"/>
        <v>S1+Qualys+ITOP</v>
      </c>
    </row>
    <row r="1676" spans="1:6" hidden="1" x14ac:dyDescent="0.25">
      <c r="A1676" s="9" t="s">
        <v>12652</v>
      </c>
      <c r="F1676" t="str">
        <f t="shared" si="26"/>
        <v>S1+Qualys+ITOP</v>
      </c>
    </row>
    <row r="1677" spans="1:6" hidden="1" x14ac:dyDescent="0.25">
      <c r="A1677" s="8" t="s">
        <v>12650</v>
      </c>
      <c r="F1677" t="str">
        <f t="shared" si="26"/>
        <v>S1+Qualys+ITOP</v>
      </c>
    </row>
    <row r="1678" spans="1:6" hidden="1" x14ac:dyDescent="0.25">
      <c r="A1678" s="9" t="s">
        <v>12648</v>
      </c>
      <c r="F1678" t="str">
        <f t="shared" si="26"/>
        <v>S1+Qualys+ITOP</v>
      </c>
    </row>
    <row r="1679" spans="1:6" hidden="1" x14ac:dyDescent="0.25">
      <c r="A1679" s="8" t="s">
        <v>12646</v>
      </c>
      <c r="F1679" t="str">
        <f t="shared" si="26"/>
        <v>S1+Qualys+ITOP</v>
      </c>
    </row>
    <row r="1680" spans="1:6" hidden="1" x14ac:dyDescent="0.25">
      <c r="A1680" s="9" t="s">
        <v>12643</v>
      </c>
      <c r="F1680" t="str">
        <f t="shared" si="26"/>
        <v>S1+Qualys+ITOP</v>
      </c>
    </row>
    <row r="1681" spans="1:6" hidden="1" x14ac:dyDescent="0.25">
      <c r="A1681" s="8" t="s">
        <v>12637</v>
      </c>
      <c r="F1681" t="str">
        <f t="shared" si="26"/>
        <v>S1+Qualys+ITOP</v>
      </c>
    </row>
    <row r="1682" spans="1:6" hidden="1" x14ac:dyDescent="0.25">
      <c r="A1682" s="9" t="s">
        <v>13755</v>
      </c>
      <c r="F1682" t="str">
        <f t="shared" si="26"/>
        <v>Cyberark+S1+Qualys+ITOP</v>
      </c>
    </row>
    <row r="1683" spans="1:6" hidden="1" x14ac:dyDescent="0.25">
      <c r="A1683" s="8" t="s">
        <v>12639</v>
      </c>
      <c r="F1683" t="str">
        <f t="shared" si="26"/>
        <v>S1+Qualys+ITOP</v>
      </c>
    </row>
    <row r="1684" spans="1:6" hidden="1" x14ac:dyDescent="0.25">
      <c r="A1684" s="9" t="s">
        <v>12641</v>
      </c>
      <c r="F1684" t="str">
        <f t="shared" si="26"/>
        <v>S1+Qualys+ITOP</v>
      </c>
    </row>
    <row r="1685" spans="1:6" hidden="1" x14ac:dyDescent="0.25">
      <c r="A1685" s="8" t="s">
        <v>13719</v>
      </c>
      <c r="F1685" t="str">
        <f t="shared" si="26"/>
        <v>Cyberark+S1+Qualys+ITOP</v>
      </c>
    </row>
    <row r="1686" spans="1:6" hidden="1" x14ac:dyDescent="0.25">
      <c r="A1686" s="9" t="s">
        <v>1394</v>
      </c>
      <c r="F1686" t="str">
        <f t="shared" si="26"/>
        <v>Cyberark+S1+Qualys+ITOP</v>
      </c>
    </row>
    <row r="1687" spans="1:6" hidden="1" x14ac:dyDescent="0.25">
      <c r="A1687" s="8" t="s">
        <v>1399</v>
      </c>
      <c r="F1687" t="str">
        <f t="shared" si="26"/>
        <v>Cyberark+S1+Qualys+ITOP</v>
      </c>
    </row>
    <row r="1688" spans="1:6" hidden="1" x14ac:dyDescent="0.25">
      <c r="A1688" s="9" t="s">
        <v>13489</v>
      </c>
      <c r="F1688" t="str">
        <f t="shared" si="26"/>
        <v>Cyberark+S1+Qualys+ITOP</v>
      </c>
    </row>
    <row r="1689" spans="1:6" hidden="1" x14ac:dyDescent="0.25">
      <c r="A1689" s="8" t="s">
        <v>1411</v>
      </c>
      <c r="F1689" t="str">
        <f t="shared" si="26"/>
        <v>Cyberark+S1+Qualys+ITOP</v>
      </c>
    </row>
    <row r="1690" spans="1:6" hidden="1" x14ac:dyDescent="0.25">
      <c r="A1690" s="9" t="s">
        <v>1417</v>
      </c>
      <c r="F1690" t="str">
        <f t="shared" si="26"/>
        <v>Cyberark+S1+Qualys+ITOP</v>
      </c>
    </row>
    <row r="1691" spans="1:6" hidden="1" x14ac:dyDescent="0.25">
      <c r="A1691" s="8" t="s">
        <v>13633</v>
      </c>
      <c r="F1691" t="str">
        <f t="shared" si="26"/>
        <v>Cyberark+S1+Qualys+ITOP</v>
      </c>
    </row>
    <row r="1692" spans="1:6" hidden="1" x14ac:dyDescent="0.25">
      <c r="A1692" s="9" t="s">
        <v>13670</v>
      </c>
      <c r="F1692" t="str">
        <f t="shared" si="26"/>
        <v>Cyberark+S1+Qualys+ITOP</v>
      </c>
    </row>
    <row r="1693" spans="1:6" hidden="1" x14ac:dyDescent="0.25">
      <c r="A1693" s="8" t="s">
        <v>12631</v>
      </c>
      <c r="F1693" t="str">
        <f t="shared" si="26"/>
        <v>S1+Qualys+ITOP</v>
      </c>
    </row>
    <row r="1694" spans="1:6" hidden="1" x14ac:dyDescent="0.25">
      <c r="A1694" s="9" t="s">
        <v>1437</v>
      </c>
      <c r="F1694" t="str">
        <f t="shared" si="26"/>
        <v>Cyberark+S1+Qualys+ITOP</v>
      </c>
    </row>
    <row r="1695" spans="1:6" hidden="1" x14ac:dyDescent="0.25">
      <c r="A1695" s="8" t="s">
        <v>12561</v>
      </c>
      <c r="F1695" t="str">
        <f t="shared" si="26"/>
        <v>Cyberark+S1+Qualys+ITOP</v>
      </c>
    </row>
    <row r="1696" spans="1:6" hidden="1" x14ac:dyDescent="0.25">
      <c r="A1696" s="9" t="s">
        <v>14075</v>
      </c>
      <c r="F1696" t="str">
        <f t="shared" si="26"/>
        <v>S1+Qualys</v>
      </c>
    </row>
    <row r="1697" spans="1:6" hidden="1" x14ac:dyDescent="0.25">
      <c r="A1697" s="8" t="s">
        <v>13920</v>
      </c>
      <c r="F1697" t="str">
        <f t="shared" si="26"/>
        <v>S1+Qualys+ITOP</v>
      </c>
    </row>
    <row r="1698" spans="1:6" hidden="1" x14ac:dyDescent="0.25">
      <c r="A1698" s="9" t="s">
        <v>13526</v>
      </c>
      <c r="F1698" t="str">
        <f t="shared" si="26"/>
        <v>Cyberark+S1+Qualys+ITOP</v>
      </c>
    </row>
    <row r="1699" spans="1:6" hidden="1" x14ac:dyDescent="0.25">
      <c r="A1699" s="8" t="s">
        <v>1463</v>
      </c>
      <c r="F1699" t="str">
        <f t="shared" si="26"/>
        <v>Cyberark+S1+Qualys+ITOP</v>
      </c>
    </row>
    <row r="1700" spans="1:6" hidden="1" x14ac:dyDescent="0.25">
      <c r="A1700" s="9" t="s">
        <v>13414</v>
      </c>
      <c r="F1700" t="str">
        <f t="shared" si="26"/>
        <v>Cyberark+S1+Qualys+ITOP</v>
      </c>
    </row>
    <row r="1701" spans="1:6" hidden="1" x14ac:dyDescent="0.25">
      <c r="A1701" s="8" t="s">
        <v>13972</v>
      </c>
      <c r="F1701" t="str">
        <f t="shared" si="26"/>
        <v>S1+Qualys+ITOP</v>
      </c>
    </row>
    <row r="1702" spans="1:6" hidden="1" x14ac:dyDescent="0.25">
      <c r="A1702" s="9" t="s">
        <v>1475</v>
      </c>
      <c r="F1702" t="str">
        <f t="shared" si="26"/>
        <v>Cyberark+S1+Qualys+ITOP</v>
      </c>
    </row>
    <row r="1703" spans="1:6" hidden="1" x14ac:dyDescent="0.25">
      <c r="A1703" s="8" t="s">
        <v>10127</v>
      </c>
      <c r="F1703" t="str">
        <f t="shared" si="26"/>
        <v>S1+Qualys+ITOP</v>
      </c>
    </row>
    <row r="1704" spans="1:6" hidden="1" x14ac:dyDescent="0.25">
      <c r="A1704" s="9" t="s">
        <v>13993</v>
      </c>
      <c r="F1704" t="str">
        <f t="shared" si="26"/>
        <v>S1+Qualys+ITOP</v>
      </c>
    </row>
    <row r="1705" spans="1:6" hidden="1" x14ac:dyDescent="0.25">
      <c r="A1705" s="8" t="s">
        <v>13989</v>
      </c>
      <c r="F1705" t="str">
        <f t="shared" si="26"/>
        <v>S1+Qualys+ITOP</v>
      </c>
    </row>
    <row r="1706" spans="1:6" hidden="1" x14ac:dyDescent="0.25">
      <c r="A1706" s="9" t="s">
        <v>13566</v>
      </c>
      <c r="F1706" t="str">
        <f t="shared" si="26"/>
        <v>Cyberark+S1+Qualys+ITOP</v>
      </c>
    </row>
    <row r="1707" spans="1:6" hidden="1" x14ac:dyDescent="0.25">
      <c r="A1707" s="8" t="s">
        <v>13596</v>
      </c>
      <c r="F1707" t="str">
        <f t="shared" si="26"/>
        <v>Cyberark+S1+Qualys+ITOP</v>
      </c>
    </row>
    <row r="1708" spans="1:6" hidden="1" x14ac:dyDescent="0.25">
      <c r="A1708" s="9" t="s">
        <v>13749</v>
      </c>
      <c r="F1708" t="str">
        <f t="shared" si="26"/>
        <v>Cyberark+S1+Qualys+ITOP</v>
      </c>
    </row>
    <row r="1709" spans="1:6" hidden="1" x14ac:dyDescent="0.25">
      <c r="A1709" s="8" t="s">
        <v>1504</v>
      </c>
      <c r="F1709" t="str">
        <f t="shared" si="26"/>
        <v>S1+Qualys</v>
      </c>
    </row>
    <row r="1710" spans="1:6" hidden="1" x14ac:dyDescent="0.25">
      <c r="A1710" s="9" t="s">
        <v>1509</v>
      </c>
      <c r="F1710" t="str">
        <f t="shared" si="26"/>
        <v>S1+Qualys</v>
      </c>
    </row>
    <row r="1711" spans="1:6" hidden="1" x14ac:dyDescent="0.25">
      <c r="A1711" s="8" t="s">
        <v>1514</v>
      </c>
      <c r="F1711" t="str">
        <f t="shared" si="26"/>
        <v>S1+Qualys</v>
      </c>
    </row>
    <row r="1712" spans="1:6" hidden="1" x14ac:dyDescent="0.25">
      <c r="A1712" s="9" t="s">
        <v>1519</v>
      </c>
      <c r="F1712" t="str">
        <f t="shared" si="26"/>
        <v>S1+Qualys</v>
      </c>
    </row>
    <row r="1713" spans="1:6" hidden="1" x14ac:dyDescent="0.25">
      <c r="A1713" s="8" t="s">
        <v>13303</v>
      </c>
      <c r="F1713" t="str">
        <f t="shared" si="26"/>
        <v>Cyberark+S1+Qualys+ITOP</v>
      </c>
    </row>
    <row r="1714" spans="1:6" hidden="1" x14ac:dyDescent="0.25">
      <c r="A1714" s="9" t="s">
        <v>13930</v>
      </c>
      <c r="F1714" t="str">
        <f t="shared" si="26"/>
        <v>S1+Qualys+ITOP</v>
      </c>
    </row>
    <row r="1715" spans="1:6" hidden="1" x14ac:dyDescent="0.25">
      <c r="A1715" s="8" t="s">
        <v>1534</v>
      </c>
      <c r="F1715" t="str">
        <f t="shared" si="26"/>
        <v>S1+Qualys+ITOP</v>
      </c>
    </row>
    <row r="1716" spans="1:6" hidden="1" x14ac:dyDescent="0.25">
      <c r="A1716" s="9" t="s">
        <v>1540</v>
      </c>
      <c r="F1716" t="str">
        <f t="shared" si="26"/>
        <v>S1+Qualys+ITOP</v>
      </c>
    </row>
    <row r="1717" spans="1:6" hidden="1" x14ac:dyDescent="0.25">
      <c r="A1717" s="8" t="s">
        <v>1544</v>
      </c>
      <c r="F1717" t="str">
        <f t="shared" si="26"/>
        <v>S1+Qualys+ITOP</v>
      </c>
    </row>
    <row r="1718" spans="1:6" hidden="1" x14ac:dyDescent="0.25">
      <c r="A1718" s="9" t="s">
        <v>13897</v>
      </c>
      <c r="F1718" t="str">
        <f t="shared" si="26"/>
        <v>S1+Qualys+ITOP</v>
      </c>
    </row>
    <row r="1719" spans="1:6" hidden="1" x14ac:dyDescent="0.25">
      <c r="A1719" s="8" t="s">
        <v>13910</v>
      </c>
      <c r="F1719" t="str">
        <f t="shared" si="26"/>
        <v>S1+Qualys+ITOP</v>
      </c>
    </row>
    <row r="1720" spans="1:6" hidden="1" x14ac:dyDescent="0.25">
      <c r="A1720" s="9" t="s">
        <v>13580</v>
      </c>
      <c r="F1720" t="str">
        <f t="shared" si="26"/>
        <v>S1+Qualys+ITOP</v>
      </c>
    </row>
    <row r="1721" spans="1:6" hidden="1" x14ac:dyDescent="0.25">
      <c r="A1721" s="8" t="s">
        <v>13579</v>
      </c>
      <c r="F1721" t="str">
        <f t="shared" si="26"/>
        <v>S1+Qualys+ITOP</v>
      </c>
    </row>
    <row r="1722" spans="1:6" hidden="1" x14ac:dyDescent="0.25">
      <c r="A1722" s="9" t="s">
        <v>13573</v>
      </c>
      <c r="F1722" t="str">
        <f t="shared" si="26"/>
        <v>S1+Qualys+ITOP</v>
      </c>
    </row>
    <row r="1723" spans="1:6" hidden="1" x14ac:dyDescent="0.25">
      <c r="A1723" s="8" t="s">
        <v>13574</v>
      </c>
      <c r="F1723" t="str">
        <f t="shared" si="26"/>
        <v>S1+Qualys+ITOP</v>
      </c>
    </row>
    <row r="1724" spans="1:6" hidden="1" x14ac:dyDescent="0.25">
      <c r="A1724" s="9" t="s">
        <v>13578</v>
      </c>
      <c r="F1724" t="str">
        <f t="shared" si="26"/>
        <v>Cyberark+S1+Qualys+ITOP</v>
      </c>
    </row>
    <row r="1725" spans="1:6" hidden="1" x14ac:dyDescent="0.25">
      <c r="A1725" s="8" t="s">
        <v>13577</v>
      </c>
      <c r="F1725" t="str">
        <f t="shared" si="26"/>
        <v>Cyberark+S1+Qualys+ITOP</v>
      </c>
    </row>
    <row r="1726" spans="1:6" hidden="1" x14ac:dyDescent="0.25">
      <c r="A1726" s="9" t="s">
        <v>13572</v>
      </c>
      <c r="F1726" t="str">
        <f t="shared" si="26"/>
        <v>Cyberark+S1+Qualys+ITOP</v>
      </c>
    </row>
    <row r="1727" spans="1:6" hidden="1" x14ac:dyDescent="0.25">
      <c r="A1727" s="8" t="s">
        <v>13571</v>
      </c>
      <c r="F1727" t="str">
        <f t="shared" si="26"/>
        <v>Cyberark+S1+Qualys+ITOP</v>
      </c>
    </row>
    <row r="1728" spans="1:6" hidden="1" x14ac:dyDescent="0.25">
      <c r="A1728" s="9" t="s">
        <v>11448</v>
      </c>
      <c r="F1728" t="str">
        <f t="shared" si="26"/>
        <v>S1+Qualys+ITOP</v>
      </c>
    </row>
    <row r="1729" spans="1:6" hidden="1" x14ac:dyDescent="0.25">
      <c r="A1729" s="8" t="s">
        <v>11452</v>
      </c>
      <c r="F1729" t="str">
        <f t="shared" si="26"/>
        <v>S1+Qualys+ITOP</v>
      </c>
    </row>
    <row r="1730" spans="1:6" hidden="1" x14ac:dyDescent="0.25">
      <c r="A1730" s="9" t="s">
        <v>1593</v>
      </c>
      <c r="F1730" t="str">
        <f t="shared" ref="F1730:F1793" si="27">IF(A1730&lt;&gt;"", IF(AND(COUNTIF(B:B,A1730)=0, COUNTIF(C:C,A1730)=0, COUNTIF(D:D,A1730)=0, COUNTIF(E:E,A1730)=0), "Aucune correspondance", IF(COUNTIF(B:B,A1730)&gt;0, IF(COUNTIF(C:C,A1730)&gt;0, IF(COUNTIF(D:D,A1730)&gt;0, IF(COUNTIF(E:E,A1730)&gt;0, "Cyberark+S1+Qualys+ITOP", "Cyberark+S1+Qualys"), IF(COUNTIF(E:E,A1730)&gt;0, "Cyberark+S1+ITOP", "Cyberark+S1")), IF(COUNTIF(D:D,A1730)&gt;0, IF(COUNTIF(E:E,A1730)&gt;0, "Cyberark+Qualys+ITOP", "Cyberark+Qualys"), IF(COUNTIF(E:E,A1730)&gt;0, "Cyberark+ITOP", "Cyberark seulement"))), IF(COUNTIF(C:C,A1730)&gt;0, IF(COUNTIF(D:D,A1730)&gt;0, IF(COUNTIF(E:E,A1730)&gt;0, "S1+Qualys+ITOP", "S1+Qualys"), IF(COUNTIF(E:E,A1730)&gt;0, "S1+ITOP", "S1 seulement")), IF(COUNTIF(D:D,A1730)&gt;0, IF(COUNTIF(E:E,A1730)&gt;0, "Qualys+ITOP", "Qualys seulement"), IF(COUNTIF(E:E,A1730)&gt;0, "ITOP seulement", "Aucune correspondance"))))), "")</f>
        <v>Cyberark+S1+Qualys+ITOP</v>
      </c>
    </row>
    <row r="1731" spans="1:6" hidden="1" x14ac:dyDescent="0.25">
      <c r="A1731" s="8" t="s">
        <v>1226</v>
      </c>
      <c r="F1731" t="str">
        <f t="shared" si="27"/>
        <v>S1+Qualys+ITOP</v>
      </c>
    </row>
    <row r="1732" spans="1:6" hidden="1" x14ac:dyDescent="0.25">
      <c r="A1732" s="9" t="s">
        <v>13554</v>
      </c>
      <c r="F1732" t="str">
        <f t="shared" si="27"/>
        <v>Cyberark+S1+Qualys+ITOP</v>
      </c>
    </row>
    <row r="1733" spans="1:6" hidden="1" x14ac:dyDescent="0.25">
      <c r="A1733" s="8" t="s">
        <v>13555</v>
      </c>
      <c r="F1733" t="str">
        <f t="shared" si="27"/>
        <v>Cyberark+S1+Qualys+ITOP</v>
      </c>
    </row>
    <row r="1734" spans="1:6" hidden="1" x14ac:dyDescent="0.25">
      <c r="A1734" s="9" t="s">
        <v>9390</v>
      </c>
      <c r="F1734" t="str">
        <f t="shared" si="27"/>
        <v>Cyberark+S1+Qualys+ITOP</v>
      </c>
    </row>
    <row r="1735" spans="1:6" hidden="1" x14ac:dyDescent="0.25">
      <c r="A1735" s="8" t="s">
        <v>13783</v>
      </c>
      <c r="F1735" t="str">
        <f t="shared" si="27"/>
        <v>Cyberark+S1+Qualys+ITOP</v>
      </c>
    </row>
    <row r="1736" spans="1:6" hidden="1" x14ac:dyDescent="0.25">
      <c r="A1736" s="9" t="s">
        <v>13781</v>
      </c>
      <c r="F1736" t="str">
        <f t="shared" si="27"/>
        <v>Cyberark+S1+Qualys+ITOP</v>
      </c>
    </row>
    <row r="1737" spans="1:6" hidden="1" x14ac:dyDescent="0.25">
      <c r="A1737" s="8" t="s">
        <v>1237</v>
      </c>
      <c r="F1737" t="str">
        <f t="shared" si="27"/>
        <v>S1+Qualys+ITOP</v>
      </c>
    </row>
    <row r="1738" spans="1:6" hidden="1" x14ac:dyDescent="0.25">
      <c r="A1738" s="9" t="s">
        <v>1273</v>
      </c>
      <c r="F1738" t="str">
        <f t="shared" si="27"/>
        <v>S1+Qualys+ITOP</v>
      </c>
    </row>
    <row r="1739" spans="1:6" hidden="1" x14ac:dyDescent="0.25">
      <c r="A1739" s="8" t="s">
        <v>1624</v>
      </c>
      <c r="F1739" t="str">
        <f t="shared" si="27"/>
        <v>Cyberark+S1+Qualys+ITOP</v>
      </c>
    </row>
    <row r="1740" spans="1:6" hidden="1" x14ac:dyDescent="0.25">
      <c r="A1740" s="9" t="s">
        <v>1630</v>
      </c>
      <c r="F1740" t="str">
        <f t="shared" si="27"/>
        <v>S1 seulement</v>
      </c>
    </row>
    <row r="1741" spans="1:6" hidden="1" x14ac:dyDescent="0.25">
      <c r="A1741" s="8" t="s">
        <v>1634</v>
      </c>
      <c r="F1741" t="str">
        <f t="shared" si="27"/>
        <v>Cyberark+S1+Qualys+ITOP</v>
      </c>
    </row>
    <row r="1742" spans="1:6" hidden="1" x14ac:dyDescent="0.25">
      <c r="A1742" s="9" t="s">
        <v>1267</v>
      </c>
      <c r="F1742" t="str">
        <f t="shared" si="27"/>
        <v>S1 seulement</v>
      </c>
    </row>
    <row r="1743" spans="1:6" hidden="1" x14ac:dyDescent="0.25">
      <c r="A1743" s="8" t="s">
        <v>13495</v>
      </c>
      <c r="F1743" t="str">
        <f t="shared" si="27"/>
        <v>Cyberark+S1+Qualys+ITOP</v>
      </c>
    </row>
    <row r="1744" spans="1:6" hidden="1" x14ac:dyDescent="0.25">
      <c r="A1744" s="9" t="s">
        <v>13494</v>
      </c>
      <c r="F1744" t="str">
        <f t="shared" si="27"/>
        <v>Cyberark+S1+Qualys+ITOP</v>
      </c>
    </row>
    <row r="1745" spans="1:6" hidden="1" x14ac:dyDescent="0.25">
      <c r="A1745" s="8" t="s">
        <v>13493</v>
      </c>
      <c r="F1745" t="str">
        <f t="shared" si="27"/>
        <v>Cyberark+S1+Qualys+ITOP</v>
      </c>
    </row>
    <row r="1746" spans="1:6" hidden="1" x14ac:dyDescent="0.25">
      <c r="A1746" s="9" t="s">
        <v>13492</v>
      </c>
      <c r="F1746" t="str">
        <f t="shared" si="27"/>
        <v>Cyberark+S1+Qualys+ITOP</v>
      </c>
    </row>
    <row r="1747" spans="1:6" hidden="1" x14ac:dyDescent="0.25">
      <c r="A1747" s="8" t="s">
        <v>13675</v>
      </c>
      <c r="F1747" t="str">
        <f t="shared" si="27"/>
        <v>Cyberark+S1+Qualys+ITOP</v>
      </c>
    </row>
    <row r="1748" spans="1:6" hidden="1" x14ac:dyDescent="0.25">
      <c r="A1748" s="9" t="s">
        <v>1658</v>
      </c>
      <c r="F1748" t="str">
        <f t="shared" si="27"/>
        <v>Cyberark+S1+Qualys+ITOP</v>
      </c>
    </row>
    <row r="1749" spans="1:6" hidden="1" x14ac:dyDescent="0.25">
      <c r="A1749" s="8" t="s">
        <v>1663</v>
      </c>
      <c r="F1749" t="str">
        <f t="shared" si="27"/>
        <v>S1+Qualys+ITOP</v>
      </c>
    </row>
    <row r="1750" spans="1:6" hidden="1" x14ac:dyDescent="0.25">
      <c r="A1750" s="9" t="s">
        <v>1669</v>
      </c>
      <c r="F1750" t="str">
        <f t="shared" si="27"/>
        <v>Cyberark+S1+Qualys+ITOP</v>
      </c>
    </row>
    <row r="1751" spans="1:6" hidden="1" x14ac:dyDescent="0.25">
      <c r="A1751" s="8" t="s">
        <v>1674</v>
      </c>
      <c r="F1751" t="str">
        <f t="shared" si="27"/>
        <v>S1+Qualys+ITOP</v>
      </c>
    </row>
    <row r="1752" spans="1:6" hidden="1" x14ac:dyDescent="0.25">
      <c r="A1752" s="9" t="s">
        <v>1679</v>
      </c>
      <c r="F1752" t="str">
        <f t="shared" si="27"/>
        <v>Cyberark+S1+Qualys+ITOP</v>
      </c>
    </row>
    <row r="1753" spans="1:6" hidden="1" x14ac:dyDescent="0.25">
      <c r="A1753" s="8" t="s">
        <v>1684</v>
      </c>
      <c r="F1753" t="str">
        <f t="shared" si="27"/>
        <v>S1 seulement</v>
      </c>
    </row>
    <row r="1754" spans="1:6" hidden="1" x14ac:dyDescent="0.25">
      <c r="A1754" s="9" t="s">
        <v>13684</v>
      </c>
      <c r="F1754" t="str">
        <f t="shared" si="27"/>
        <v>Cyberark+S1+Qualys+ITOP</v>
      </c>
    </row>
    <row r="1755" spans="1:6" hidden="1" x14ac:dyDescent="0.25">
      <c r="A1755" s="8" t="s">
        <v>1697</v>
      </c>
      <c r="F1755" t="str">
        <f t="shared" si="27"/>
        <v>S1 seulement</v>
      </c>
    </row>
    <row r="1756" spans="1:6" hidden="1" x14ac:dyDescent="0.25">
      <c r="A1756" s="9" t="s">
        <v>1702</v>
      </c>
      <c r="F1756" t="str">
        <f t="shared" si="27"/>
        <v>S1+Qualys+ITOP</v>
      </c>
    </row>
    <row r="1757" spans="1:6" hidden="1" x14ac:dyDescent="0.25">
      <c r="A1757" s="8" t="s">
        <v>1707</v>
      </c>
      <c r="F1757" t="str">
        <f t="shared" si="27"/>
        <v>Cyberark+S1+Qualys+ITOP</v>
      </c>
    </row>
    <row r="1758" spans="1:6" hidden="1" x14ac:dyDescent="0.25">
      <c r="A1758" s="9" t="s">
        <v>1712</v>
      </c>
      <c r="F1758" t="str">
        <f t="shared" si="27"/>
        <v>Cyberark+S1+Qualys+ITOP</v>
      </c>
    </row>
    <row r="1759" spans="1:6" hidden="1" x14ac:dyDescent="0.25">
      <c r="A1759" s="8" t="s">
        <v>13557</v>
      </c>
      <c r="F1759" t="str">
        <f t="shared" si="27"/>
        <v>Cyberark+S1+Qualys+ITOP</v>
      </c>
    </row>
    <row r="1760" spans="1:6" hidden="1" x14ac:dyDescent="0.25">
      <c r="A1760" s="9" t="s">
        <v>1721</v>
      </c>
      <c r="F1760" t="str">
        <f t="shared" si="27"/>
        <v>S1 seulement</v>
      </c>
    </row>
    <row r="1761" spans="1:6" hidden="1" x14ac:dyDescent="0.25">
      <c r="A1761" s="8" t="s">
        <v>1726</v>
      </c>
      <c r="F1761" t="str">
        <f t="shared" si="27"/>
        <v>Cyberark+S1+Qualys+ITOP</v>
      </c>
    </row>
    <row r="1762" spans="1:6" hidden="1" x14ac:dyDescent="0.25">
      <c r="A1762" s="9" t="s">
        <v>13575</v>
      </c>
      <c r="F1762" t="str">
        <f t="shared" si="27"/>
        <v>Cyberark+S1+Qualys+ITOP</v>
      </c>
    </row>
    <row r="1763" spans="1:6" hidden="1" x14ac:dyDescent="0.25">
      <c r="A1763" s="8" t="s">
        <v>13782</v>
      </c>
      <c r="F1763" t="str">
        <f t="shared" si="27"/>
        <v>Cyberark+S1+Qualys+ITOP</v>
      </c>
    </row>
    <row r="1764" spans="1:6" hidden="1" x14ac:dyDescent="0.25">
      <c r="A1764" s="9" t="s">
        <v>13780</v>
      </c>
      <c r="F1764" t="str">
        <f t="shared" si="27"/>
        <v>Cyberark+S1+Qualys+ITOP</v>
      </c>
    </row>
    <row r="1765" spans="1:6" hidden="1" x14ac:dyDescent="0.25">
      <c r="A1765" s="8" t="s">
        <v>1739</v>
      </c>
      <c r="F1765" t="str">
        <f t="shared" si="27"/>
        <v>S1+Qualys+ITOP</v>
      </c>
    </row>
    <row r="1766" spans="1:6" hidden="1" x14ac:dyDescent="0.25">
      <c r="A1766" s="9" t="s">
        <v>1745</v>
      </c>
      <c r="F1766" t="str">
        <f t="shared" si="27"/>
        <v>S1+Qualys+ITOP</v>
      </c>
    </row>
    <row r="1767" spans="1:6" hidden="1" x14ac:dyDescent="0.25">
      <c r="A1767" s="8" t="s">
        <v>1750</v>
      </c>
      <c r="F1767" t="str">
        <f t="shared" si="27"/>
        <v>S1 seulement</v>
      </c>
    </row>
    <row r="1768" spans="1:6" hidden="1" x14ac:dyDescent="0.25">
      <c r="A1768" s="9" t="s">
        <v>13556</v>
      </c>
      <c r="F1768" t="str">
        <f t="shared" si="27"/>
        <v>Cyberark+S1+Qualys+ITOP</v>
      </c>
    </row>
    <row r="1769" spans="1:6" hidden="1" x14ac:dyDescent="0.25">
      <c r="A1769" s="8" t="s">
        <v>13597</v>
      </c>
      <c r="F1769" t="str">
        <f t="shared" si="27"/>
        <v>Cyberark+S1+Qualys+ITOP</v>
      </c>
    </row>
    <row r="1770" spans="1:6" hidden="1" x14ac:dyDescent="0.25">
      <c r="A1770" s="9" t="s">
        <v>1762</v>
      </c>
      <c r="F1770" t="str">
        <f t="shared" si="27"/>
        <v>S1 seulement</v>
      </c>
    </row>
    <row r="1771" spans="1:6" hidden="1" x14ac:dyDescent="0.25">
      <c r="A1771" s="8" t="s">
        <v>1767</v>
      </c>
      <c r="F1771" t="str">
        <f t="shared" si="27"/>
        <v>Cyberark+S1+Qualys+ITOP</v>
      </c>
    </row>
    <row r="1772" spans="1:6" hidden="1" x14ac:dyDescent="0.25">
      <c r="A1772" s="9" t="s">
        <v>1772</v>
      </c>
      <c r="F1772" t="str">
        <f t="shared" si="27"/>
        <v>S1 seulement</v>
      </c>
    </row>
    <row r="1773" spans="1:6" hidden="1" x14ac:dyDescent="0.25">
      <c r="A1773" s="8" t="s">
        <v>13954</v>
      </c>
      <c r="F1773" t="str">
        <f t="shared" si="27"/>
        <v>S1+ITOP</v>
      </c>
    </row>
    <row r="1774" spans="1:6" hidden="1" x14ac:dyDescent="0.25">
      <c r="A1774" s="9" t="s">
        <v>13953</v>
      </c>
      <c r="F1774" t="str">
        <f t="shared" si="27"/>
        <v>S1+Qualys+ITOP</v>
      </c>
    </row>
    <row r="1775" spans="1:6" hidden="1" x14ac:dyDescent="0.25">
      <c r="A1775" s="8" t="s">
        <v>13849</v>
      </c>
      <c r="F1775" t="str">
        <f t="shared" si="27"/>
        <v>S1+Qualys+ITOP</v>
      </c>
    </row>
    <row r="1776" spans="1:6" hidden="1" x14ac:dyDescent="0.25">
      <c r="A1776" s="9" t="s">
        <v>13850</v>
      </c>
      <c r="F1776" t="str">
        <f t="shared" si="27"/>
        <v>S1+Qualys+ITOP</v>
      </c>
    </row>
    <row r="1777" spans="1:6" hidden="1" x14ac:dyDescent="0.25">
      <c r="A1777" s="8" t="s">
        <v>10655</v>
      </c>
      <c r="F1777" t="str">
        <f t="shared" si="27"/>
        <v>S1+Qualys+ITOP</v>
      </c>
    </row>
    <row r="1778" spans="1:6" hidden="1" x14ac:dyDescent="0.25">
      <c r="A1778" s="9" t="s">
        <v>13730</v>
      </c>
      <c r="F1778" t="str">
        <f t="shared" si="27"/>
        <v>Cyberark+S1+Qualys+ITOP</v>
      </c>
    </row>
    <row r="1779" spans="1:6" hidden="1" x14ac:dyDescent="0.25">
      <c r="A1779" s="8" t="s">
        <v>13570</v>
      </c>
      <c r="F1779" t="str">
        <f t="shared" si="27"/>
        <v>Cyberark+S1+Qualys+ITOP</v>
      </c>
    </row>
    <row r="1780" spans="1:6" hidden="1" x14ac:dyDescent="0.25">
      <c r="A1780" s="9" t="s">
        <v>13882</v>
      </c>
      <c r="F1780" t="str">
        <f t="shared" si="27"/>
        <v>S1+Qualys+ITOP</v>
      </c>
    </row>
    <row r="1781" spans="1:6" hidden="1" x14ac:dyDescent="0.25">
      <c r="A1781" s="8" t="s">
        <v>13732</v>
      </c>
      <c r="F1781" t="str">
        <f t="shared" si="27"/>
        <v>Cyberark+S1+Qualys+ITOP</v>
      </c>
    </row>
    <row r="1782" spans="1:6" hidden="1" x14ac:dyDescent="0.25">
      <c r="A1782" s="9" t="s">
        <v>13731</v>
      </c>
      <c r="F1782" t="str">
        <f t="shared" si="27"/>
        <v>Cyberark+S1+Qualys+ITOP</v>
      </c>
    </row>
    <row r="1783" spans="1:6" hidden="1" x14ac:dyDescent="0.25">
      <c r="A1783" s="8" t="s">
        <v>1815</v>
      </c>
      <c r="F1783" t="str">
        <f t="shared" si="27"/>
        <v>S1+Qualys+ITOP</v>
      </c>
    </row>
    <row r="1784" spans="1:6" hidden="1" x14ac:dyDescent="0.25">
      <c r="A1784" s="9" t="s">
        <v>13608</v>
      </c>
      <c r="F1784" t="str">
        <f t="shared" si="27"/>
        <v>Cyberark+S1+Qualys+ITOP</v>
      </c>
    </row>
    <row r="1785" spans="1:6" hidden="1" x14ac:dyDescent="0.25">
      <c r="A1785" s="8" t="s">
        <v>13610</v>
      </c>
      <c r="F1785" t="str">
        <f t="shared" si="27"/>
        <v>Cyberark+S1+Qualys+ITOP</v>
      </c>
    </row>
    <row r="1786" spans="1:6" hidden="1" x14ac:dyDescent="0.25">
      <c r="A1786" s="9" t="s">
        <v>13609</v>
      </c>
      <c r="F1786" t="str">
        <f t="shared" si="27"/>
        <v>Cyberark+S1+Qualys+ITOP</v>
      </c>
    </row>
    <row r="1787" spans="1:6" hidden="1" x14ac:dyDescent="0.25">
      <c r="A1787" s="8" t="s">
        <v>13607</v>
      </c>
      <c r="F1787" t="str">
        <f t="shared" si="27"/>
        <v>Cyberark+S1+Qualys+ITOP</v>
      </c>
    </row>
    <row r="1788" spans="1:6" hidden="1" x14ac:dyDescent="0.25">
      <c r="A1788" s="9" t="s">
        <v>13616</v>
      </c>
      <c r="F1788" t="str">
        <f t="shared" si="27"/>
        <v>Cyberark+S1+Qualys+ITOP</v>
      </c>
    </row>
    <row r="1789" spans="1:6" hidden="1" x14ac:dyDescent="0.25">
      <c r="A1789" s="8" t="s">
        <v>13582</v>
      </c>
      <c r="F1789" t="str">
        <f t="shared" si="27"/>
        <v>Cyberark+S1+Qualys+ITOP</v>
      </c>
    </row>
    <row r="1790" spans="1:6" hidden="1" x14ac:dyDescent="0.25">
      <c r="A1790" s="9" t="s">
        <v>13581</v>
      </c>
      <c r="F1790" t="str">
        <f t="shared" si="27"/>
        <v>Cyberark+S1+Qualys+ITOP</v>
      </c>
    </row>
    <row r="1791" spans="1:6" hidden="1" x14ac:dyDescent="0.25">
      <c r="A1791" s="8" t="s">
        <v>13584</v>
      </c>
      <c r="F1791" t="str">
        <f t="shared" si="27"/>
        <v>Cyberark+S1+Qualys+ITOP</v>
      </c>
    </row>
    <row r="1792" spans="1:6" hidden="1" x14ac:dyDescent="0.25">
      <c r="A1792" s="9" t="s">
        <v>13583</v>
      </c>
      <c r="F1792" t="str">
        <f t="shared" si="27"/>
        <v>Cyberark+S1+Qualys+ITOP</v>
      </c>
    </row>
    <row r="1793" spans="1:6" hidden="1" x14ac:dyDescent="0.25">
      <c r="A1793" s="8" t="s">
        <v>13419</v>
      </c>
      <c r="F1793" t="str">
        <f t="shared" si="27"/>
        <v>Cyberark+S1+Qualys+ITOP</v>
      </c>
    </row>
    <row r="1794" spans="1:6" hidden="1" x14ac:dyDescent="0.25">
      <c r="A1794" s="9" t="s">
        <v>12898</v>
      </c>
      <c r="F1794" t="str">
        <f t="shared" ref="F1794:F1857" si="28">IF(A1794&lt;&gt;"", IF(AND(COUNTIF(B:B,A1794)=0, COUNTIF(C:C,A1794)=0, COUNTIF(D:D,A1794)=0, COUNTIF(E:E,A1794)=0), "Aucune correspondance", IF(COUNTIF(B:B,A1794)&gt;0, IF(COUNTIF(C:C,A1794)&gt;0, IF(COUNTIF(D:D,A1794)&gt;0, IF(COUNTIF(E:E,A1794)&gt;0, "Cyberark+S1+Qualys+ITOP", "Cyberark+S1+Qualys"), IF(COUNTIF(E:E,A1794)&gt;0, "Cyberark+S1+ITOP", "Cyberark+S1")), IF(COUNTIF(D:D,A1794)&gt;0, IF(COUNTIF(E:E,A1794)&gt;0, "Cyberark+Qualys+ITOP", "Cyberark+Qualys"), IF(COUNTIF(E:E,A1794)&gt;0, "Cyberark+ITOP", "Cyberark seulement"))), IF(COUNTIF(C:C,A1794)&gt;0, IF(COUNTIF(D:D,A1794)&gt;0, IF(COUNTIF(E:E,A1794)&gt;0, "S1+Qualys+ITOP", "S1+Qualys"), IF(COUNTIF(E:E,A1794)&gt;0, "S1+ITOP", "S1 seulement")), IF(COUNTIF(D:D,A1794)&gt;0, IF(COUNTIF(E:E,A1794)&gt;0, "Qualys+ITOP", "Qualys seulement"), IF(COUNTIF(E:E,A1794)&gt;0, "ITOP seulement", "Aucune correspondance"))))), "")</f>
        <v>S1+Qualys+ITOP</v>
      </c>
    </row>
    <row r="1795" spans="1:6" hidden="1" x14ac:dyDescent="0.25">
      <c r="A1795" s="8" t="s">
        <v>12900</v>
      </c>
      <c r="F1795" t="str">
        <f t="shared" si="28"/>
        <v>S1+Qualys+ITOP</v>
      </c>
    </row>
    <row r="1796" spans="1:6" hidden="1" x14ac:dyDescent="0.25">
      <c r="A1796" s="9" t="s">
        <v>14075</v>
      </c>
      <c r="F1796" t="str">
        <f t="shared" si="28"/>
        <v>S1+Qualys</v>
      </c>
    </row>
    <row r="1797" spans="1:6" hidden="1" x14ac:dyDescent="0.25">
      <c r="A1797" s="8" t="s">
        <v>13671</v>
      </c>
      <c r="F1797" t="str">
        <f t="shared" si="28"/>
        <v>Cyberark+S1+Qualys+ITOP</v>
      </c>
    </row>
    <row r="1798" spans="1:6" hidden="1" x14ac:dyDescent="0.25">
      <c r="A1798" s="9" t="s">
        <v>13672</v>
      </c>
      <c r="F1798" t="str">
        <f t="shared" si="28"/>
        <v>Cyberark+S1+Qualys+ITOP</v>
      </c>
    </row>
    <row r="1799" spans="1:6" hidden="1" x14ac:dyDescent="0.25">
      <c r="A1799" s="8" t="s">
        <v>13673</v>
      </c>
      <c r="F1799" t="str">
        <f t="shared" si="28"/>
        <v>Cyberark+S1+Qualys+ITOP</v>
      </c>
    </row>
    <row r="1800" spans="1:6" hidden="1" x14ac:dyDescent="0.25">
      <c r="A1800" s="9" t="s">
        <v>13674</v>
      </c>
      <c r="F1800" t="str">
        <f t="shared" si="28"/>
        <v>Cyberark+S1+Qualys+ITOP</v>
      </c>
    </row>
    <row r="1801" spans="1:6" hidden="1" x14ac:dyDescent="0.25">
      <c r="A1801" s="8" t="s">
        <v>13911</v>
      </c>
      <c r="F1801" t="str">
        <f t="shared" si="28"/>
        <v>S1+Qualys+ITOP</v>
      </c>
    </row>
    <row r="1802" spans="1:6" hidden="1" x14ac:dyDescent="0.25">
      <c r="A1802" s="9" t="s">
        <v>13888</v>
      </c>
      <c r="F1802" t="str">
        <f t="shared" si="28"/>
        <v>S1+Qualys+ITOP</v>
      </c>
    </row>
    <row r="1803" spans="1:6" hidden="1" x14ac:dyDescent="0.25">
      <c r="A1803" s="8" t="s">
        <v>13889</v>
      </c>
      <c r="F1803" t="str">
        <f t="shared" si="28"/>
        <v>S1+Qualys+ITOP</v>
      </c>
    </row>
    <row r="1804" spans="1:6" hidden="1" x14ac:dyDescent="0.25">
      <c r="A1804" s="9" t="s">
        <v>13893</v>
      </c>
      <c r="F1804" t="str">
        <f t="shared" si="28"/>
        <v>S1+Qualys+ITOP</v>
      </c>
    </row>
    <row r="1805" spans="1:6" hidden="1" x14ac:dyDescent="0.25">
      <c r="A1805" s="8" t="s">
        <v>13909</v>
      </c>
      <c r="F1805" t="str">
        <f t="shared" si="28"/>
        <v>S1+Qualys+ITOP</v>
      </c>
    </row>
    <row r="1806" spans="1:6" hidden="1" x14ac:dyDescent="0.25">
      <c r="A1806" s="9" t="s">
        <v>13908</v>
      </c>
      <c r="F1806" t="str">
        <f t="shared" si="28"/>
        <v>S1+Qualys+ITOP</v>
      </c>
    </row>
    <row r="1807" spans="1:6" hidden="1" x14ac:dyDescent="0.25">
      <c r="A1807" s="8" t="s">
        <v>13869</v>
      </c>
      <c r="F1807" t="str">
        <f t="shared" si="28"/>
        <v>S1+Qualys+ITOP</v>
      </c>
    </row>
    <row r="1808" spans="1:6" hidden="1" x14ac:dyDescent="0.25">
      <c r="A1808" s="9" t="s">
        <v>13723</v>
      </c>
      <c r="F1808" t="str">
        <f t="shared" si="28"/>
        <v>Cyberark+S1+Qualys+ITOP</v>
      </c>
    </row>
    <row r="1809" spans="1:6" hidden="1" x14ac:dyDescent="0.25">
      <c r="A1809" s="8" t="s">
        <v>13724</v>
      </c>
      <c r="F1809" t="str">
        <f t="shared" si="28"/>
        <v>Cyberark+S1+Qualys+ITOP</v>
      </c>
    </row>
    <row r="1810" spans="1:6" hidden="1" x14ac:dyDescent="0.25">
      <c r="A1810" s="9" t="s">
        <v>13722</v>
      </c>
      <c r="F1810" t="str">
        <f t="shared" si="28"/>
        <v>Cyberark+S1+Qualys+ITOP</v>
      </c>
    </row>
    <row r="1811" spans="1:6" hidden="1" x14ac:dyDescent="0.25">
      <c r="A1811" s="8" t="s">
        <v>8939</v>
      </c>
      <c r="F1811" t="str">
        <f t="shared" si="28"/>
        <v>Cyberark+S1+Qualys+ITOP</v>
      </c>
    </row>
    <row r="1812" spans="1:6" hidden="1" x14ac:dyDescent="0.25">
      <c r="A1812" s="9" t="s">
        <v>8943</v>
      </c>
      <c r="F1812" t="str">
        <f t="shared" si="28"/>
        <v>Cyberark+S1+Qualys+ITOP</v>
      </c>
    </row>
    <row r="1813" spans="1:6" hidden="1" x14ac:dyDescent="0.25">
      <c r="A1813" s="8" t="s">
        <v>8946</v>
      </c>
      <c r="F1813" t="str">
        <f t="shared" si="28"/>
        <v>Cyberark+S1+Qualys+ITOP</v>
      </c>
    </row>
    <row r="1814" spans="1:6" hidden="1" x14ac:dyDescent="0.25">
      <c r="A1814" s="9" t="s">
        <v>8933</v>
      </c>
      <c r="F1814" t="str">
        <f t="shared" si="28"/>
        <v>Cyberark+S1+Qualys+ITOP</v>
      </c>
    </row>
    <row r="1815" spans="1:6" hidden="1" x14ac:dyDescent="0.25">
      <c r="A1815" s="8" t="s">
        <v>13721</v>
      </c>
      <c r="F1815" t="str">
        <f t="shared" si="28"/>
        <v>Cyberark+S1+Qualys+ITOP</v>
      </c>
    </row>
    <row r="1816" spans="1:6" hidden="1" x14ac:dyDescent="0.25">
      <c r="A1816" s="9" t="s">
        <v>13720</v>
      </c>
      <c r="F1816" t="str">
        <f t="shared" si="28"/>
        <v>Cyberark+S1+Qualys+ITOP</v>
      </c>
    </row>
    <row r="1817" spans="1:6" hidden="1" x14ac:dyDescent="0.25">
      <c r="A1817" s="8" t="s">
        <v>13871</v>
      </c>
      <c r="F1817" t="str">
        <f t="shared" si="28"/>
        <v>S1+Qualys+ITOP</v>
      </c>
    </row>
    <row r="1818" spans="1:6" hidden="1" x14ac:dyDescent="0.25">
      <c r="A1818" s="9" t="s">
        <v>13922</v>
      </c>
      <c r="F1818" t="str">
        <f t="shared" si="28"/>
        <v>S1+Qualys+ITOP</v>
      </c>
    </row>
    <row r="1819" spans="1:6" hidden="1" x14ac:dyDescent="0.25">
      <c r="A1819" s="8" t="s">
        <v>1944</v>
      </c>
      <c r="F1819" t="str">
        <f t="shared" si="28"/>
        <v>Cyberark+S1+Qualys+ITOP</v>
      </c>
    </row>
    <row r="1820" spans="1:6" hidden="1" x14ac:dyDescent="0.25">
      <c r="A1820" s="9" t="s">
        <v>1949</v>
      </c>
      <c r="F1820" t="str">
        <f t="shared" si="28"/>
        <v>Cyberark+S1+Qualys+ITOP</v>
      </c>
    </row>
    <row r="1821" spans="1:6" hidden="1" x14ac:dyDescent="0.25">
      <c r="A1821" s="8" t="s">
        <v>1954</v>
      </c>
      <c r="F1821" t="str">
        <f t="shared" si="28"/>
        <v>Cyberark+S1+Qualys+ITOP</v>
      </c>
    </row>
    <row r="1822" spans="1:6" hidden="1" x14ac:dyDescent="0.25">
      <c r="A1822" s="9" t="s">
        <v>1959</v>
      </c>
      <c r="F1822" t="str">
        <f t="shared" si="28"/>
        <v>Cyberark+S1+Qualys+ITOP</v>
      </c>
    </row>
    <row r="1823" spans="1:6" hidden="1" x14ac:dyDescent="0.25">
      <c r="A1823" s="8" t="s">
        <v>1964</v>
      </c>
      <c r="F1823" t="str">
        <f t="shared" si="28"/>
        <v>S1 seulement</v>
      </c>
    </row>
    <row r="1824" spans="1:6" hidden="1" x14ac:dyDescent="0.25">
      <c r="A1824" s="9" t="s">
        <v>1974</v>
      </c>
      <c r="F1824" t="str">
        <f t="shared" si="28"/>
        <v>S1 seulement</v>
      </c>
    </row>
    <row r="1825" spans="1:6" hidden="1" x14ac:dyDescent="0.25">
      <c r="A1825" s="8" t="s">
        <v>13938</v>
      </c>
      <c r="F1825" t="str">
        <f t="shared" si="28"/>
        <v>S1+Qualys+ITOP</v>
      </c>
    </row>
    <row r="1826" spans="1:6" hidden="1" x14ac:dyDescent="0.25">
      <c r="A1826" s="9" t="s">
        <v>13939</v>
      </c>
      <c r="F1826" t="str">
        <f t="shared" si="28"/>
        <v>S1+Qualys+ITOP</v>
      </c>
    </row>
    <row r="1827" spans="1:6" hidden="1" x14ac:dyDescent="0.25">
      <c r="A1827" s="8" t="s">
        <v>13937</v>
      </c>
      <c r="F1827" t="str">
        <f t="shared" si="28"/>
        <v>S1+Qualys+ITOP</v>
      </c>
    </row>
    <row r="1828" spans="1:6" hidden="1" x14ac:dyDescent="0.25">
      <c r="A1828" s="9" t="s">
        <v>13852</v>
      </c>
      <c r="F1828" t="str">
        <f t="shared" si="28"/>
        <v>S1+Qualys+ITOP</v>
      </c>
    </row>
    <row r="1829" spans="1:6" hidden="1" x14ac:dyDescent="0.25">
      <c r="A1829" s="8" t="s">
        <v>14076</v>
      </c>
      <c r="F1829" t="str">
        <f t="shared" si="28"/>
        <v>S1+Qualys</v>
      </c>
    </row>
    <row r="1830" spans="1:6" hidden="1" x14ac:dyDescent="0.25">
      <c r="A1830" s="9" t="s">
        <v>2003</v>
      </c>
      <c r="F1830" t="str">
        <f t="shared" si="28"/>
        <v>S1+Qualys+ITOP</v>
      </c>
    </row>
    <row r="1831" spans="1:6" hidden="1" x14ac:dyDescent="0.25">
      <c r="A1831" s="8" t="s">
        <v>13851</v>
      </c>
      <c r="F1831" t="str">
        <f t="shared" si="28"/>
        <v>S1+Qualys+ITOP</v>
      </c>
    </row>
    <row r="1832" spans="1:6" hidden="1" x14ac:dyDescent="0.25">
      <c r="A1832" s="9" t="s">
        <v>13686</v>
      </c>
      <c r="F1832" t="str">
        <f t="shared" si="28"/>
        <v>S1+Qualys+ITOP</v>
      </c>
    </row>
    <row r="1833" spans="1:6" hidden="1" x14ac:dyDescent="0.25">
      <c r="A1833" s="8" t="s">
        <v>13875</v>
      </c>
      <c r="F1833" t="str">
        <f t="shared" si="28"/>
        <v>S1+Qualys+ITOP</v>
      </c>
    </row>
    <row r="1834" spans="1:6" hidden="1" x14ac:dyDescent="0.25">
      <c r="A1834" s="9" t="s">
        <v>13876</v>
      </c>
      <c r="F1834" t="str">
        <f t="shared" si="28"/>
        <v>S1+Qualys+ITOP</v>
      </c>
    </row>
    <row r="1835" spans="1:6" hidden="1" x14ac:dyDescent="0.25">
      <c r="A1835" s="8" t="s">
        <v>13878</v>
      </c>
      <c r="F1835" t="str">
        <f t="shared" si="28"/>
        <v>S1+Qualys+ITOP</v>
      </c>
    </row>
    <row r="1836" spans="1:6" hidden="1" x14ac:dyDescent="0.25">
      <c r="A1836" s="9" t="s">
        <v>13877</v>
      </c>
      <c r="F1836" t="str">
        <f t="shared" si="28"/>
        <v>S1+Qualys+ITOP</v>
      </c>
    </row>
    <row r="1837" spans="1:6" hidden="1" x14ac:dyDescent="0.25">
      <c r="A1837" s="8" t="s">
        <v>2033</v>
      </c>
      <c r="F1837" t="str">
        <f t="shared" si="28"/>
        <v>S1+Qualys+ITOP</v>
      </c>
    </row>
    <row r="1838" spans="1:6" hidden="1" x14ac:dyDescent="0.25">
      <c r="A1838" s="9" t="s">
        <v>2038</v>
      </c>
      <c r="F1838" t="str">
        <f t="shared" si="28"/>
        <v>S1+Qualys+ITOP</v>
      </c>
    </row>
    <row r="1839" spans="1:6" hidden="1" x14ac:dyDescent="0.25">
      <c r="A1839" s="8" t="s">
        <v>13685</v>
      </c>
      <c r="F1839" t="str">
        <f t="shared" si="28"/>
        <v>S1+Qualys+ITOP</v>
      </c>
    </row>
    <row r="1840" spans="1:6" hidden="1" x14ac:dyDescent="0.25">
      <c r="A1840" s="9" t="s">
        <v>13486</v>
      </c>
      <c r="F1840" t="str">
        <f t="shared" si="28"/>
        <v>Cyberark+S1+Qualys+ITOP</v>
      </c>
    </row>
    <row r="1841" spans="1:6" hidden="1" x14ac:dyDescent="0.25">
      <c r="A1841" s="8" t="s">
        <v>13485</v>
      </c>
      <c r="F1841" t="str">
        <f t="shared" si="28"/>
        <v>Cyberark+S1+Qualys+ITOP</v>
      </c>
    </row>
    <row r="1842" spans="1:6" hidden="1" x14ac:dyDescent="0.25">
      <c r="A1842" s="9" t="s">
        <v>13487</v>
      </c>
      <c r="F1842" t="str">
        <f t="shared" si="28"/>
        <v>Cyberark+S1+Qualys+ITOP</v>
      </c>
    </row>
    <row r="1843" spans="1:6" hidden="1" x14ac:dyDescent="0.25">
      <c r="A1843" s="8" t="s">
        <v>13490</v>
      </c>
      <c r="F1843" t="str">
        <f t="shared" si="28"/>
        <v>Cyberark+S1+Qualys+ITOP</v>
      </c>
    </row>
    <row r="1844" spans="1:6" hidden="1" x14ac:dyDescent="0.25">
      <c r="A1844" s="9" t="s">
        <v>13483</v>
      </c>
      <c r="F1844" t="str">
        <f t="shared" si="28"/>
        <v>Cyberark+S1+Qualys+ITOP</v>
      </c>
    </row>
    <row r="1845" spans="1:6" hidden="1" x14ac:dyDescent="0.25">
      <c r="A1845" s="8" t="s">
        <v>13484</v>
      </c>
      <c r="F1845" t="str">
        <f t="shared" si="28"/>
        <v>Cyberark+S1+Qualys+ITOP</v>
      </c>
    </row>
    <row r="1846" spans="1:6" hidden="1" x14ac:dyDescent="0.25">
      <c r="A1846" s="9" t="s">
        <v>13665</v>
      </c>
      <c r="F1846" t="str">
        <f t="shared" si="28"/>
        <v>Cyberark+S1+Qualys+ITOP</v>
      </c>
    </row>
    <row r="1847" spans="1:6" hidden="1" x14ac:dyDescent="0.25">
      <c r="A1847" s="8" t="s">
        <v>13912</v>
      </c>
      <c r="F1847" t="str">
        <f t="shared" si="28"/>
        <v>S1+Qualys+ITOP</v>
      </c>
    </row>
    <row r="1848" spans="1:6" hidden="1" x14ac:dyDescent="0.25">
      <c r="A1848" s="9" t="s">
        <v>2074</v>
      </c>
      <c r="F1848" t="str">
        <f t="shared" si="28"/>
        <v>Cyberark+S1+Qualys+ITOP</v>
      </c>
    </row>
    <row r="1849" spans="1:6" hidden="1" x14ac:dyDescent="0.25">
      <c r="A1849" s="8" t="s">
        <v>2079</v>
      </c>
      <c r="F1849" t="str">
        <f t="shared" si="28"/>
        <v>S1+Qualys+ITOP</v>
      </c>
    </row>
    <row r="1850" spans="1:6" hidden="1" x14ac:dyDescent="0.25">
      <c r="A1850" s="9" t="s">
        <v>2084</v>
      </c>
      <c r="F1850" t="str">
        <f t="shared" si="28"/>
        <v>S1 seulement</v>
      </c>
    </row>
    <row r="1851" spans="1:6" hidden="1" x14ac:dyDescent="0.25">
      <c r="A1851" s="8" t="s">
        <v>2089</v>
      </c>
      <c r="F1851" t="str">
        <f t="shared" si="28"/>
        <v>S1 seulement</v>
      </c>
    </row>
    <row r="1852" spans="1:6" hidden="1" x14ac:dyDescent="0.25">
      <c r="A1852" s="9" t="s">
        <v>2094</v>
      </c>
      <c r="F1852" t="str">
        <f t="shared" si="28"/>
        <v>S1 seulement</v>
      </c>
    </row>
    <row r="1853" spans="1:6" hidden="1" x14ac:dyDescent="0.25">
      <c r="A1853" s="8" t="s">
        <v>2099</v>
      </c>
      <c r="F1853" t="str">
        <f t="shared" si="28"/>
        <v>S1+Qualys+ITOP</v>
      </c>
    </row>
    <row r="1854" spans="1:6" hidden="1" x14ac:dyDescent="0.25">
      <c r="A1854" s="9" t="s">
        <v>13604</v>
      </c>
      <c r="F1854" t="str">
        <f t="shared" si="28"/>
        <v>Cyberark+S1+Qualys+ITOP</v>
      </c>
    </row>
    <row r="1855" spans="1:6" hidden="1" x14ac:dyDescent="0.25">
      <c r="A1855" s="8" t="s">
        <v>13680</v>
      </c>
      <c r="F1855" t="str">
        <f t="shared" si="28"/>
        <v>Cyberark+S1+Qualys+ITOP</v>
      </c>
    </row>
    <row r="1856" spans="1:6" hidden="1" x14ac:dyDescent="0.25">
      <c r="A1856" s="9" t="s">
        <v>13424</v>
      </c>
      <c r="F1856" t="str">
        <f t="shared" si="28"/>
        <v>Cyberark+S1+Qualys+ITOP</v>
      </c>
    </row>
    <row r="1857" spans="1:6" hidden="1" x14ac:dyDescent="0.25">
      <c r="A1857" s="8" t="s">
        <v>13259</v>
      </c>
      <c r="F1857" t="str">
        <f t="shared" si="28"/>
        <v>Cyberark+S1+Qualys+ITOP</v>
      </c>
    </row>
    <row r="1858" spans="1:6" hidden="1" x14ac:dyDescent="0.25">
      <c r="A1858" s="9" t="s">
        <v>2120</v>
      </c>
      <c r="F1858" t="str">
        <f t="shared" ref="F1858:F1921" si="29">IF(A1858&lt;&gt;"", IF(AND(COUNTIF(B:B,A1858)=0, COUNTIF(C:C,A1858)=0, COUNTIF(D:D,A1858)=0, COUNTIF(E:E,A1858)=0), "Aucune correspondance", IF(COUNTIF(B:B,A1858)&gt;0, IF(COUNTIF(C:C,A1858)&gt;0, IF(COUNTIF(D:D,A1858)&gt;0, IF(COUNTIF(E:E,A1858)&gt;0, "Cyberark+S1+Qualys+ITOP", "Cyberark+S1+Qualys"), IF(COUNTIF(E:E,A1858)&gt;0, "Cyberark+S1+ITOP", "Cyberark+S1")), IF(COUNTIF(D:D,A1858)&gt;0, IF(COUNTIF(E:E,A1858)&gt;0, "Cyberark+Qualys+ITOP", "Cyberark+Qualys"), IF(COUNTIF(E:E,A1858)&gt;0, "Cyberark+ITOP", "Cyberark seulement"))), IF(COUNTIF(C:C,A1858)&gt;0, IF(COUNTIF(D:D,A1858)&gt;0, IF(COUNTIF(E:E,A1858)&gt;0, "S1+Qualys+ITOP", "S1+Qualys"), IF(COUNTIF(E:E,A1858)&gt;0, "S1+ITOP", "S1 seulement")), IF(COUNTIF(D:D,A1858)&gt;0, IF(COUNTIF(E:E,A1858)&gt;0, "Qualys+ITOP", "Qualys seulement"), IF(COUNTIF(E:E,A1858)&gt;0, "ITOP seulement", "Aucune correspondance"))))), "")</f>
        <v>Cyberark+S1+Qualys+ITOP</v>
      </c>
    </row>
    <row r="1859" spans="1:6" hidden="1" x14ac:dyDescent="0.25">
      <c r="A1859" s="8" t="s">
        <v>2127</v>
      </c>
      <c r="F1859" t="str">
        <f t="shared" si="29"/>
        <v>Cyberark+S1+Qualys+ITOP</v>
      </c>
    </row>
    <row r="1860" spans="1:6" hidden="1" x14ac:dyDescent="0.25">
      <c r="A1860" s="9" t="s">
        <v>2132</v>
      </c>
      <c r="F1860" t="str">
        <f t="shared" si="29"/>
        <v>Cyberark+S1+Qualys+ITOP</v>
      </c>
    </row>
    <row r="1861" spans="1:6" hidden="1" x14ac:dyDescent="0.25">
      <c r="A1861" s="8" t="s">
        <v>2137</v>
      </c>
      <c r="F1861" t="str">
        <f t="shared" si="29"/>
        <v>Cyberark+S1+Qualys+ITOP</v>
      </c>
    </row>
    <row r="1862" spans="1:6" hidden="1" x14ac:dyDescent="0.25">
      <c r="A1862" s="9" t="s">
        <v>13632</v>
      </c>
      <c r="F1862" t="str">
        <f t="shared" si="29"/>
        <v>Cyberark+S1+Qualys+ITOP</v>
      </c>
    </row>
    <row r="1863" spans="1:6" hidden="1" x14ac:dyDescent="0.25">
      <c r="A1863" s="8" t="s">
        <v>13634</v>
      </c>
      <c r="F1863" t="str">
        <f t="shared" si="29"/>
        <v>Cyberark+S1+Qualys+ITOP</v>
      </c>
    </row>
    <row r="1864" spans="1:6" hidden="1" x14ac:dyDescent="0.25">
      <c r="A1864" s="9" t="s">
        <v>2148</v>
      </c>
      <c r="F1864" t="str">
        <f t="shared" si="29"/>
        <v>Cyberark+S1+Qualys+ITOP</v>
      </c>
    </row>
    <row r="1865" spans="1:6" hidden="1" x14ac:dyDescent="0.25">
      <c r="A1865" s="8" t="s">
        <v>2153</v>
      </c>
      <c r="F1865" t="str">
        <f t="shared" si="29"/>
        <v>S1+Qualys</v>
      </c>
    </row>
    <row r="1866" spans="1:6" hidden="1" x14ac:dyDescent="0.25">
      <c r="A1866" s="9" t="s">
        <v>2159</v>
      </c>
      <c r="F1866" t="str">
        <f t="shared" si="29"/>
        <v>Cyberark+S1+Qualys+ITOP</v>
      </c>
    </row>
    <row r="1867" spans="1:6" hidden="1" x14ac:dyDescent="0.25">
      <c r="A1867" s="8" t="s">
        <v>2164</v>
      </c>
      <c r="F1867" t="str">
        <f t="shared" si="29"/>
        <v>Cyberark+S1+Qualys+ITOP</v>
      </c>
    </row>
    <row r="1868" spans="1:6" hidden="1" x14ac:dyDescent="0.25">
      <c r="A1868" s="9" t="s">
        <v>2170</v>
      </c>
      <c r="F1868" t="str">
        <f t="shared" si="29"/>
        <v>Cyberark+S1+Qualys+ITOP</v>
      </c>
    </row>
    <row r="1869" spans="1:6" hidden="1" x14ac:dyDescent="0.25">
      <c r="A1869" s="8" t="s">
        <v>2175</v>
      </c>
      <c r="F1869" t="str">
        <f t="shared" si="29"/>
        <v>Cyberark+S1+Qualys+ITOP</v>
      </c>
    </row>
    <row r="1870" spans="1:6" hidden="1" x14ac:dyDescent="0.25">
      <c r="A1870" s="9" t="s">
        <v>2180</v>
      </c>
      <c r="F1870" t="str">
        <f t="shared" si="29"/>
        <v>Cyberark+S1+Qualys+ITOP</v>
      </c>
    </row>
    <row r="1871" spans="1:6" hidden="1" x14ac:dyDescent="0.25">
      <c r="A1871" s="8" t="s">
        <v>2185</v>
      </c>
      <c r="F1871" t="str">
        <f t="shared" si="29"/>
        <v>Cyberark+S1+Qualys+ITOP</v>
      </c>
    </row>
    <row r="1872" spans="1:6" hidden="1" x14ac:dyDescent="0.25">
      <c r="A1872" s="9" t="s">
        <v>2190</v>
      </c>
      <c r="F1872" t="str">
        <f t="shared" si="29"/>
        <v>S1+Qualys+ITOP</v>
      </c>
    </row>
    <row r="1873" spans="1:6" hidden="1" x14ac:dyDescent="0.25">
      <c r="A1873" s="8" t="s">
        <v>2194</v>
      </c>
      <c r="F1873" t="str">
        <f t="shared" si="29"/>
        <v>S1+Qualys+ITOP</v>
      </c>
    </row>
    <row r="1874" spans="1:6" hidden="1" x14ac:dyDescent="0.25">
      <c r="A1874" s="9" t="s">
        <v>2198</v>
      </c>
      <c r="F1874" t="str">
        <f t="shared" si="29"/>
        <v>S1+Qualys+ITOP</v>
      </c>
    </row>
    <row r="1875" spans="1:6" hidden="1" x14ac:dyDescent="0.25">
      <c r="A1875" s="8" t="s">
        <v>2203</v>
      </c>
      <c r="F1875" t="str">
        <f t="shared" si="29"/>
        <v>S1+Qualys+ITOP</v>
      </c>
    </row>
    <row r="1876" spans="1:6" hidden="1" x14ac:dyDescent="0.25">
      <c r="A1876" s="9" t="s">
        <v>2207</v>
      </c>
      <c r="F1876" t="str">
        <f t="shared" si="29"/>
        <v>Cyberark+S1+Qualys+ITOP</v>
      </c>
    </row>
    <row r="1877" spans="1:6" hidden="1" x14ac:dyDescent="0.25">
      <c r="A1877" s="8" t="s">
        <v>13600</v>
      </c>
      <c r="F1877" t="str">
        <f t="shared" si="29"/>
        <v>Cyberark+S1+Qualys+ITOP</v>
      </c>
    </row>
    <row r="1878" spans="1:6" hidden="1" x14ac:dyDescent="0.25">
      <c r="A1878" s="9" t="s">
        <v>13603</v>
      </c>
      <c r="F1878" t="str">
        <f t="shared" si="29"/>
        <v>Cyberark+S1+Qualys+ITOP</v>
      </c>
    </row>
    <row r="1879" spans="1:6" hidden="1" x14ac:dyDescent="0.25">
      <c r="A1879" s="8" t="s">
        <v>13576</v>
      </c>
      <c r="F1879" t="str">
        <f t="shared" si="29"/>
        <v>Cyberark+S1+Qualys+ITOP</v>
      </c>
    </row>
    <row r="1880" spans="1:6" hidden="1" x14ac:dyDescent="0.25">
      <c r="A1880" s="9" t="s">
        <v>13601</v>
      </c>
      <c r="F1880" t="str">
        <f t="shared" si="29"/>
        <v>Cyberark+S1+Qualys+ITOP</v>
      </c>
    </row>
    <row r="1881" spans="1:6" hidden="1" x14ac:dyDescent="0.25">
      <c r="A1881" s="8" t="s">
        <v>2223</v>
      </c>
      <c r="F1881" t="str">
        <f t="shared" si="29"/>
        <v>Cyberark+S1+Qualys+ITOP</v>
      </c>
    </row>
    <row r="1882" spans="1:6" hidden="1" x14ac:dyDescent="0.25">
      <c r="A1882" s="9" t="s">
        <v>2228</v>
      </c>
      <c r="F1882" t="str">
        <f t="shared" si="29"/>
        <v>S1+Qualys+ITOP</v>
      </c>
    </row>
    <row r="1883" spans="1:6" hidden="1" x14ac:dyDescent="0.25">
      <c r="A1883" s="8" t="s">
        <v>2232</v>
      </c>
      <c r="F1883" t="str">
        <f t="shared" si="29"/>
        <v>S1+Qualys+ITOP</v>
      </c>
    </row>
    <row r="1884" spans="1:6" hidden="1" x14ac:dyDescent="0.25">
      <c r="A1884" s="9" t="s">
        <v>2236</v>
      </c>
      <c r="F1884" t="str">
        <f t="shared" si="29"/>
        <v>S1+Qualys+ITOP</v>
      </c>
    </row>
    <row r="1885" spans="1:6" hidden="1" x14ac:dyDescent="0.25">
      <c r="A1885" s="8" t="s">
        <v>2241</v>
      </c>
      <c r="F1885" t="str">
        <f t="shared" si="29"/>
        <v>S1+Qualys+ITOP</v>
      </c>
    </row>
    <row r="1886" spans="1:6" hidden="1" x14ac:dyDescent="0.25">
      <c r="A1886" s="9" t="s">
        <v>13602</v>
      </c>
      <c r="F1886" t="str">
        <f t="shared" si="29"/>
        <v>Cyberark+S1+Qualys+ITOP</v>
      </c>
    </row>
    <row r="1887" spans="1:6" hidden="1" x14ac:dyDescent="0.25">
      <c r="A1887" s="8" t="s">
        <v>13822</v>
      </c>
      <c r="F1887" t="str">
        <f t="shared" si="29"/>
        <v>S1+Qualys+ITOP</v>
      </c>
    </row>
    <row r="1888" spans="1:6" hidden="1" x14ac:dyDescent="0.25">
      <c r="A1888" s="9" t="s">
        <v>13726</v>
      </c>
      <c r="F1888" t="str">
        <f t="shared" si="29"/>
        <v>Cyberark+S1+Qualys+ITOP</v>
      </c>
    </row>
    <row r="1889" spans="1:6" hidden="1" x14ac:dyDescent="0.25">
      <c r="A1889" s="8" t="s">
        <v>13631</v>
      </c>
      <c r="F1889" t="str">
        <f t="shared" si="29"/>
        <v>Cyberark+S1+Qualys+ITOP</v>
      </c>
    </row>
    <row r="1890" spans="1:6" hidden="1" x14ac:dyDescent="0.25">
      <c r="A1890" s="9" t="s">
        <v>13635</v>
      </c>
      <c r="F1890" t="str">
        <f t="shared" si="29"/>
        <v>Cyberark+S1+Qualys+ITOP</v>
      </c>
    </row>
    <row r="1891" spans="1:6" hidden="1" x14ac:dyDescent="0.25">
      <c r="A1891" s="8" t="s">
        <v>2263</v>
      </c>
      <c r="F1891" t="str">
        <f t="shared" si="29"/>
        <v>Cyberark+S1+Qualys+ITOP</v>
      </c>
    </row>
    <row r="1892" spans="1:6" hidden="1" x14ac:dyDescent="0.25">
      <c r="A1892" s="9" t="s">
        <v>13894</v>
      </c>
      <c r="F1892" t="str">
        <f t="shared" si="29"/>
        <v>S1+Qualys+ITOP</v>
      </c>
    </row>
    <row r="1893" spans="1:6" hidden="1" x14ac:dyDescent="0.25">
      <c r="A1893" s="8" t="s">
        <v>13917</v>
      </c>
      <c r="F1893" t="str">
        <f t="shared" si="29"/>
        <v>S1+Qualys+ITOP</v>
      </c>
    </row>
    <row r="1894" spans="1:6" hidden="1" x14ac:dyDescent="0.25">
      <c r="A1894" s="9" t="s">
        <v>13895</v>
      </c>
      <c r="F1894" t="str">
        <f t="shared" si="29"/>
        <v>S1+Qualys+ITOP</v>
      </c>
    </row>
    <row r="1895" spans="1:6" hidden="1" x14ac:dyDescent="0.25">
      <c r="A1895" s="8" t="s">
        <v>13896</v>
      </c>
      <c r="F1895" t="str">
        <f t="shared" si="29"/>
        <v>S1+Qualys+ITOP</v>
      </c>
    </row>
    <row r="1896" spans="1:6" hidden="1" x14ac:dyDescent="0.25">
      <c r="A1896" s="9" t="s">
        <v>2285</v>
      </c>
      <c r="F1896" t="str">
        <f t="shared" si="29"/>
        <v>Cyberark+S1+Qualys+ITOP</v>
      </c>
    </row>
    <row r="1897" spans="1:6" hidden="1" x14ac:dyDescent="0.25">
      <c r="A1897" s="8" t="s">
        <v>13926</v>
      </c>
      <c r="F1897" t="str">
        <f t="shared" si="29"/>
        <v>S1+Qualys+ITOP</v>
      </c>
    </row>
    <row r="1898" spans="1:6" hidden="1" x14ac:dyDescent="0.25">
      <c r="A1898" s="9" t="s">
        <v>13885</v>
      </c>
      <c r="F1898" t="str">
        <f t="shared" si="29"/>
        <v>S1+Qualys+ITOP</v>
      </c>
    </row>
    <row r="1899" spans="1:6" hidden="1" x14ac:dyDescent="0.25">
      <c r="A1899" s="8" t="s">
        <v>13883</v>
      </c>
      <c r="F1899" t="str">
        <f t="shared" si="29"/>
        <v>S1+Qualys+ITOP</v>
      </c>
    </row>
    <row r="1900" spans="1:6" hidden="1" x14ac:dyDescent="0.25">
      <c r="A1900" s="9" t="s">
        <v>13884</v>
      </c>
      <c r="F1900" t="str">
        <f t="shared" si="29"/>
        <v>S1+Qualys+ITOP</v>
      </c>
    </row>
    <row r="1901" spans="1:6" hidden="1" x14ac:dyDescent="0.25">
      <c r="A1901" s="8" t="s">
        <v>2306</v>
      </c>
      <c r="F1901" t="str">
        <f t="shared" si="29"/>
        <v>Cyberark+S1+Qualys+ITOP</v>
      </c>
    </row>
    <row r="1902" spans="1:6" hidden="1" x14ac:dyDescent="0.25">
      <c r="A1902" s="9" t="s">
        <v>2311</v>
      </c>
      <c r="F1902" t="str">
        <f t="shared" si="29"/>
        <v>Cyberark+S1+Qualys+ITOP</v>
      </c>
    </row>
    <row r="1903" spans="1:6" hidden="1" x14ac:dyDescent="0.25">
      <c r="A1903" s="8" t="s">
        <v>2316</v>
      </c>
      <c r="F1903" t="str">
        <f t="shared" si="29"/>
        <v>Cyberark+S1+Qualys+ITOP</v>
      </c>
    </row>
    <row r="1904" spans="1:6" hidden="1" x14ac:dyDescent="0.25">
      <c r="A1904" s="9" t="s">
        <v>12852</v>
      </c>
      <c r="F1904" t="str">
        <f t="shared" si="29"/>
        <v>Cyberark+S1+Qualys+ITOP</v>
      </c>
    </row>
    <row r="1905" spans="1:6" hidden="1" x14ac:dyDescent="0.25">
      <c r="A1905" s="8" t="s">
        <v>2324</v>
      </c>
      <c r="F1905" t="str">
        <f t="shared" si="29"/>
        <v>S1+Qualys+ITOP</v>
      </c>
    </row>
    <row r="1906" spans="1:6" hidden="1" x14ac:dyDescent="0.25">
      <c r="A1906" s="9" t="s">
        <v>13645</v>
      </c>
      <c r="F1906" t="str">
        <f t="shared" si="29"/>
        <v>Cyberark+S1+Qualys+ITOP</v>
      </c>
    </row>
    <row r="1907" spans="1:6" hidden="1" x14ac:dyDescent="0.25">
      <c r="A1907" s="8" t="s">
        <v>2331</v>
      </c>
      <c r="F1907" t="str">
        <f t="shared" si="29"/>
        <v>S1 seulement</v>
      </c>
    </row>
    <row r="1908" spans="1:6" hidden="1" x14ac:dyDescent="0.25">
      <c r="A1908" s="9" t="s">
        <v>2338</v>
      </c>
      <c r="F1908" t="str">
        <f t="shared" si="29"/>
        <v>Cyberark+S1+Qualys+ITOP</v>
      </c>
    </row>
    <row r="1909" spans="1:6" hidden="1" x14ac:dyDescent="0.25">
      <c r="A1909" s="8" t="s">
        <v>13565</v>
      </c>
      <c r="F1909" t="str">
        <f t="shared" si="29"/>
        <v>Cyberark+S1+Qualys+ITOP</v>
      </c>
    </row>
    <row r="1910" spans="1:6" hidden="1" x14ac:dyDescent="0.25">
      <c r="A1910" s="9" t="s">
        <v>13767</v>
      </c>
      <c r="F1910" t="str">
        <f t="shared" si="29"/>
        <v>Cyberark+S1+Qualys+ITOP</v>
      </c>
    </row>
    <row r="1911" spans="1:6" hidden="1" x14ac:dyDescent="0.25">
      <c r="A1911" s="8" t="s">
        <v>13605</v>
      </c>
      <c r="F1911" t="str">
        <f t="shared" si="29"/>
        <v>Cyberark+S1+Qualys+ITOP</v>
      </c>
    </row>
    <row r="1912" spans="1:6" hidden="1" x14ac:dyDescent="0.25">
      <c r="A1912" s="9" t="s">
        <v>13606</v>
      </c>
      <c r="F1912" t="str">
        <f t="shared" si="29"/>
        <v>Cyberark+S1+Qualys+ITOP</v>
      </c>
    </row>
    <row r="1913" spans="1:6" hidden="1" x14ac:dyDescent="0.25">
      <c r="A1913" s="8" t="s">
        <v>13887</v>
      </c>
      <c r="F1913" t="str">
        <f t="shared" si="29"/>
        <v>S1+Qualys+ITOP</v>
      </c>
    </row>
    <row r="1914" spans="1:6" hidden="1" x14ac:dyDescent="0.25">
      <c r="A1914" s="9" t="s">
        <v>13886</v>
      </c>
      <c r="F1914" t="str">
        <f t="shared" si="29"/>
        <v>S1+Qualys+ITOP</v>
      </c>
    </row>
    <row r="1915" spans="1:6" hidden="1" x14ac:dyDescent="0.25">
      <c r="A1915" s="8" t="s">
        <v>2363</v>
      </c>
      <c r="F1915" t="str">
        <f t="shared" si="29"/>
        <v>S1+Qualys+ITOP</v>
      </c>
    </row>
    <row r="1916" spans="1:6" hidden="1" x14ac:dyDescent="0.25">
      <c r="A1916" s="9" t="s">
        <v>2367</v>
      </c>
      <c r="F1916" t="str">
        <f t="shared" si="29"/>
        <v>S1+Qualys+ITOP</v>
      </c>
    </row>
    <row r="1917" spans="1:6" hidden="1" x14ac:dyDescent="0.25">
      <c r="A1917" s="8" t="s">
        <v>12896</v>
      </c>
      <c r="F1917" t="str">
        <f t="shared" si="29"/>
        <v>S1+Qualys+ITOP</v>
      </c>
    </row>
    <row r="1918" spans="1:6" hidden="1" x14ac:dyDescent="0.25">
      <c r="A1918" s="9" t="s">
        <v>13488</v>
      </c>
      <c r="F1918" t="str">
        <f t="shared" si="29"/>
        <v>Cyberark+S1+Qualys+ITOP</v>
      </c>
    </row>
    <row r="1919" spans="1:6" hidden="1" x14ac:dyDescent="0.25">
      <c r="A1919" s="8" t="s">
        <v>2378</v>
      </c>
      <c r="F1919" t="str">
        <f t="shared" si="29"/>
        <v>S1+Qualys+ITOP</v>
      </c>
    </row>
    <row r="1920" spans="1:6" hidden="1" x14ac:dyDescent="0.25">
      <c r="A1920" s="9" t="s">
        <v>14029</v>
      </c>
      <c r="F1920" t="str">
        <f t="shared" si="29"/>
        <v>S1+Qualys+ITOP</v>
      </c>
    </row>
    <row r="1921" spans="1:6" hidden="1" x14ac:dyDescent="0.25">
      <c r="A1921" s="8" t="s">
        <v>2386</v>
      </c>
      <c r="F1921" t="str">
        <f t="shared" si="29"/>
        <v>S1+Qualys+ITOP</v>
      </c>
    </row>
    <row r="1922" spans="1:6" hidden="1" x14ac:dyDescent="0.25">
      <c r="A1922" s="9" t="s">
        <v>2390</v>
      </c>
      <c r="F1922" t="str">
        <f t="shared" ref="F1922:F1985" si="30">IF(A1922&lt;&gt;"", IF(AND(COUNTIF(B:B,A1922)=0, COUNTIF(C:C,A1922)=0, COUNTIF(D:D,A1922)=0, COUNTIF(E:E,A1922)=0), "Aucune correspondance", IF(COUNTIF(B:B,A1922)&gt;0, IF(COUNTIF(C:C,A1922)&gt;0, IF(COUNTIF(D:D,A1922)&gt;0, IF(COUNTIF(E:E,A1922)&gt;0, "Cyberark+S1+Qualys+ITOP", "Cyberark+S1+Qualys"), IF(COUNTIF(E:E,A1922)&gt;0, "Cyberark+S1+ITOP", "Cyberark+S1")), IF(COUNTIF(D:D,A1922)&gt;0, IF(COUNTIF(E:E,A1922)&gt;0, "Cyberark+Qualys+ITOP", "Cyberark+Qualys"), IF(COUNTIF(E:E,A1922)&gt;0, "Cyberark+ITOP", "Cyberark seulement"))), IF(COUNTIF(C:C,A1922)&gt;0, IF(COUNTIF(D:D,A1922)&gt;0, IF(COUNTIF(E:E,A1922)&gt;0, "S1+Qualys+ITOP", "S1+Qualys"), IF(COUNTIF(E:E,A1922)&gt;0, "S1+ITOP", "S1 seulement")), IF(COUNTIF(D:D,A1922)&gt;0, IF(COUNTIF(E:E,A1922)&gt;0, "Qualys+ITOP", "Qualys seulement"), IF(COUNTIF(E:E,A1922)&gt;0, "ITOP seulement", "Aucune correspondance"))))), "")</f>
        <v>S1+Qualys+ITOP</v>
      </c>
    </row>
    <row r="1923" spans="1:6" hidden="1" x14ac:dyDescent="0.25">
      <c r="A1923" s="8" t="s">
        <v>2394</v>
      </c>
      <c r="F1923" t="str">
        <f t="shared" si="30"/>
        <v>S1+Qualys+ITOP</v>
      </c>
    </row>
    <row r="1924" spans="1:6" hidden="1" x14ac:dyDescent="0.25">
      <c r="A1924" s="9" t="s">
        <v>2398</v>
      </c>
      <c r="F1924" t="str">
        <f t="shared" si="30"/>
        <v>S1+Qualys+ITOP</v>
      </c>
    </row>
    <row r="1925" spans="1:6" hidden="1" x14ac:dyDescent="0.25">
      <c r="A1925" s="8" t="s">
        <v>13561</v>
      </c>
      <c r="F1925" t="str">
        <f t="shared" si="30"/>
        <v>Cyberark+S1+Qualys+ITOP</v>
      </c>
    </row>
    <row r="1926" spans="1:6" hidden="1" x14ac:dyDescent="0.25">
      <c r="A1926" s="9" t="s">
        <v>13562</v>
      </c>
      <c r="F1926" t="str">
        <f t="shared" si="30"/>
        <v>Cyberark+S1+Qualys+ITOP</v>
      </c>
    </row>
    <row r="1927" spans="1:6" hidden="1" x14ac:dyDescent="0.25">
      <c r="A1927" s="8" t="s">
        <v>13560</v>
      </c>
      <c r="F1927" t="str">
        <f t="shared" si="30"/>
        <v>Cyberark+S1+Qualys+ITOP</v>
      </c>
    </row>
    <row r="1928" spans="1:6" hidden="1" x14ac:dyDescent="0.25">
      <c r="A1928" s="9" t="s">
        <v>2412</v>
      </c>
      <c r="F1928" t="str">
        <f t="shared" si="30"/>
        <v>S1+Qualys+ITOP</v>
      </c>
    </row>
    <row r="1929" spans="1:6" hidden="1" x14ac:dyDescent="0.25">
      <c r="A1929" s="8" t="s">
        <v>2417</v>
      </c>
      <c r="F1929" t="str">
        <f t="shared" si="30"/>
        <v>S1+Qualys+ITOP</v>
      </c>
    </row>
    <row r="1930" spans="1:6" hidden="1" x14ac:dyDescent="0.25">
      <c r="A1930" s="9" t="s">
        <v>13423</v>
      </c>
      <c r="F1930" t="str">
        <f t="shared" si="30"/>
        <v>Cyberark+S1+Qualys+ITOP</v>
      </c>
    </row>
    <row r="1931" spans="1:6" hidden="1" x14ac:dyDescent="0.25">
      <c r="A1931" s="8" t="s">
        <v>13809</v>
      </c>
      <c r="F1931" t="str">
        <f t="shared" si="30"/>
        <v>S1+Qualys+ITOP</v>
      </c>
    </row>
    <row r="1932" spans="1:6" hidden="1" x14ac:dyDescent="0.25">
      <c r="A1932" s="9" t="s">
        <v>13811</v>
      </c>
      <c r="F1932" t="str">
        <f t="shared" si="30"/>
        <v>S1+Qualys+ITOP</v>
      </c>
    </row>
    <row r="1933" spans="1:6" hidden="1" x14ac:dyDescent="0.25">
      <c r="A1933" s="8" t="s">
        <v>13817</v>
      </c>
      <c r="F1933" t="str">
        <f t="shared" si="30"/>
        <v>S1+Qualys+ITOP</v>
      </c>
    </row>
    <row r="1934" spans="1:6" hidden="1" x14ac:dyDescent="0.25">
      <c r="A1934" s="9" t="s">
        <v>13818</v>
      </c>
      <c r="F1934" t="str">
        <f t="shared" si="30"/>
        <v>S1+Qualys+ITOP</v>
      </c>
    </row>
    <row r="1935" spans="1:6" hidden="1" x14ac:dyDescent="0.25">
      <c r="A1935" s="8" t="s">
        <v>13819</v>
      </c>
      <c r="F1935" t="str">
        <f t="shared" si="30"/>
        <v>S1+Qualys+ITOP</v>
      </c>
    </row>
    <row r="1936" spans="1:6" hidden="1" x14ac:dyDescent="0.25">
      <c r="A1936" s="9" t="s">
        <v>13514</v>
      </c>
      <c r="F1936" t="str">
        <f t="shared" si="30"/>
        <v>Cyberark+S1+Qualys+ITOP</v>
      </c>
    </row>
    <row r="1937" spans="1:6" hidden="1" x14ac:dyDescent="0.25">
      <c r="A1937" s="8" t="s">
        <v>2450</v>
      </c>
      <c r="F1937" t="str">
        <f t="shared" si="30"/>
        <v>S1 seulement</v>
      </c>
    </row>
    <row r="1938" spans="1:6" hidden="1" x14ac:dyDescent="0.25">
      <c r="A1938" s="9" t="s">
        <v>2456</v>
      </c>
      <c r="F1938" t="str">
        <f t="shared" si="30"/>
        <v>Cyberark+S1+Qualys+ITOP</v>
      </c>
    </row>
    <row r="1939" spans="1:6" hidden="1" x14ac:dyDescent="0.25">
      <c r="A1939" s="8" t="s">
        <v>2461</v>
      </c>
      <c r="F1939" t="str">
        <f t="shared" si="30"/>
        <v>Cyberark+S1+Qualys+ITOP</v>
      </c>
    </row>
    <row r="1940" spans="1:6" hidden="1" x14ac:dyDescent="0.25">
      <c r="A1940" s="9" t="s">
        <v>2465</v>
      </c>
      <c r="F1940" t="str">
        <f t="shared" si="30"/>
        <v>S1 seulement</v>
      </c>
    </row>
    <row r="1941" spans="1:6" hidden="1" x14ac:dyDescent="0.25">
      <c r="A1941" s="8" t="s">
        <v>13918</v>
      </c>
      <c r="F1941" t="str">
        <f t="shared" si="30"/>
        <v>S1+Qualys+ITOP</v>
      </c>
    </row>
    <row r="1942" spans="1:6" hidden="1" x14ac:dyDescent="0.25">
      <c r="A1942" s="9" t="s">
        <v>13916</v>
      </c>
      <c r="F1942" t="str">
        <f t="shared" si="30"/>
        <v>S1+Qualys+ITOP</v>
      </c>
    </row>
    <row r="1943" spans="1:6" hidden="1" x14ac:dyDescent="0.25">
      <c r="A1943" s="8" t="s">
        <v>13915</v>
      </c>
      <c r="F1943" t="str">
        <f t="shared" si="30"/>
        <v>S1+Qualys+ITOP</v>
      </c>
    </row>
    <row r="1944" spans="1:6" hidden="1" x14ac:dyDescent="0.25">
      <c r="A1944" s="9" t="s">
        <v>13914</v>
      </c>
      <c r="F1944" t="str">
        <f t="shared" si="30"/>
        <v>S1+Qualys+ITOP</v>
      </c>
    </row>
    <row r="1945" spans="1:6" hidden="1" x14ac:dyDescent="0.25">
      <c r="A1945" s="8" t="s">
        <v>13913</v>
      </c>
      <c r="F1945" t="str">
        <f t="shared" si="30"/>
        <v>S1+Qualys+ITOP</v>
      </c>
    </row>
    <row r="1946" spans="1:6" hidden="1" x14ac:dyDescent="0.25">
      <c r="A1946" s="9" t="s">
        <v>2491</v>
      </c>
      <c r="F1946" t="str">
        <f t="shared" si="30"/>
        <v>S1 seulement</v>
      </c>
    </row>
    <row r="1947" spans="1:6" hidden="1" x14ac:dyDescent="0.25">
      <c r="A1947" s="8" t="s">
        <v>13974</v>
      </c>
      <c r="F1947" t="str">
        <f t="shared" si="30"/>
        <v>S1+Qualys+ITOP</v>
      </c>
    </row>
    <row r="1948" spans="1:6" hidden="1" x14ac:dyDescent="0.25">
      <c r="A1948" s="9" t="s">
        <v>13973</v>
      </c>
      <c r="F1948" t="str">
        <f t="shared" si="30"/>
        <v>S1+Qualys+ITOP</v>
      </c>
    </row>
    <row r="1949" spans="1:6" hidden="1" x14ac:dyDescent="0.25">
      <c r="A1949" s="8" t="s">
        <v>13971</v>
      </c>
      <c r="F1949" t="str">
        <f t="shared" si="30"/>
        <v>S1+Qualys+ITOP</v>
      </c>
    </row>
    <row r="1950" spans="1:6" hidden="1" x14ac:dyDescent="0.25">
      <c r="A1950" s="9" t="s">
        <v>13861</v>
      </c>
      <c r="F1950" t="str">
        <f t="shared" si="30"/>
        <v>S1+Qualys+ITOP</v>
      </c>
    </row>
    <row r="1951" spans="1:6" hidden="1" x14ac:dyDescent="0.25">
      <c r="A1951" s="8" t="s">
        <v>2515</v>
      </c>
      <c r="F1951" t="str">
        <f t="shared" si="30"/>
        <v>Cyberark+S1+Qualys+ITOP</v>
      </c>
    </row>
    <row r="1952" spans="1:6" hidden="1" x14ac:dyDescent="0.25">
      <c r="A1952" s="9" t="s">
        <v>2520</v>
      </c>
      <c r="F1952" t="str">
        <f t="shared" si="30"/>
        <v>Cyberark+S1+Qualys+ITOP</v>
      </c>
    </row>
    <row r="1953" spans="1:6" hidden="1" x14ac:dyDescent="0.25">
      <c r="A1953" s="8" t="s">
        <v>2525</v>
      </c>
      <c r="F1953" t="str">
        <f t="shared" si="30"/>
        <v>Cyberark+S1+Qualys+ITOP</v>
      </c>
    </row>
    <row r="1954" spans="1:6" hidden="1" x14ac:dyDescent="0.25">
      <c r="A1954" s="9" t="s">
        <v>2530</v>
      </c>
      <c r="F1954" t="str">
        <f t="shared" si="30"/>
        <v>Cyberark+S1+Qualys+ITOP</v>
      </c>
    </row>
    <row r="1955" spans="1:6" hidden="1" x14ac:dyDescent="0.25">
      <c r="A1955" s="8" t="s">
        <v>2535</v>
      </c>
      <c r="F1955" t="str">
        <f t="shared" si="30"/>
        <v>Cyberark+S1+Qualys+ITOP</v>
      </c>
    </row>
    <row r="1956" spans="1:6" hidden="1" x14ac:dyDescent="0.25">
      <c r="A1956" s="9" t="s">
        <v>2540</v>
      </c>
      <c r="F1956" t="str">
        <f t="shared" si="30"/>
        <v>S1+Qualys+ITOP</v>
      </c>
    </row>
    <row r="1957" spans="1:6" hidden="1" x14ac:dyDescent="0.25">
      <c r="A1957" s="8" t="s">
        <v>2545</v>
      </c>
      <c r="F1957" t="str">
        <f t="shared" si="30"/>
        <v>S1 seulement</v>
      </c>
    </row>
    <row r="1958" spans="1:6" hidden="1" x14ac:dyDescent="0.25">
      <c r="A1958" s="9" t="s">
        <v>2551</v>
      </c>
      <c r="F1958" t="str">
        <f t="shared" si="30"/>
        <v>S1 seulement</v>
      </c>
    </row>
    <row r="1959" spans="1:6" hidden="1" x14ac:dyDescent="0.25">
      <c r="A1959" s="8" t="s">
        <v>2555</v>
      </c>
      <c r="F1959" t="str">
        <f t="shared" si="30"/>
        <v>S1 seulement</v>
      </c>
    </row>
    <row r="1960" spans="1:6" hidden="1" x14ac:dyDescent="0.25">
      <c r="A1960" s="9" t="s">
        <v>2560</v>
      </c>
      <c r="F1960" t="str">
        <f t="shared" si="30"/>
        <v>S1 seulement</v>
      </c>
    </row>
    <row r="1961" spans="1:6" hidden="1" x14ac:dyDescent="0.25">
      <c r="A1961" s="8" t="s">
        <v>13870</v>
      </c>
      <c r="F1961" t="str">
        <f t="shared" si="30"/>
        <v>S1+Qualys+ITOP</v>
      </c>
    </row>
    <row r="1962" spans="1:6" hidden="1" x14ac:dyDescent="0.25">
      <c r="A1962" s="9" t="s">
        <v>13569</v>
      </c>
      <c r="F1962" t="str">
        <f t="shared" si="30"/>
        <v>Cyberark+S1+Qualys+ITOP</v>
      </c>
    </row>
    <row r="1963" spans="1:6" hidden="1" x14ac:dyDescent="0.25">
      <c r="A1963" s="8" t="s">
        <v>2571</v>
      </c>
      <c r="F1963" t="str">
        <f t="shared" si="30"/>
        <v>S1 seulement</v>
      </c>
    </row>
    <row r="1964" spans="1:6" hidden="1" x14ac:dyDescent="0.25">
      <c r="A1964" s="9" t="s">
        <v>2575</v>
      </c>
      <c r="F1964" t="str">
        <f t="shared" si="30"/>
        <v>Cyberark+S1+Qualys+ITOP</v>
      </c>
    </row>
    <row r="1965" spans="1:6" hidden="1" x14ac:dyDescent="0.25">
      <c r="A1965" s="8" t="s">
        <v>13860</v>
      </c>
      <c r="F1965" t="str">
        <f t="shared" si="30"/>
        <v>S1+Qualys+ITOP</v>
      </c>
    </row>
    <row r="1966" spans="1:6" hidden="1" x14ac:dyDescent="0.25">
      <c r="A1966" s="9" t="s">
        <v>13858</v>
      </c>
      <c r="F1966" t="str">
        <f t="shared" si="30"/>
        <v>S1+Qualys+ITOP</v>
      </c>
    </row>
    <row r="1967" spans="1:6" hidden="1" x14ac:dyDescent="0.25">
      <c r="A1967" s="8" t="s">
        <v>13979</v>
      </c>
      <c r="F1967" t="str">
        <f t="shared" si="30"/>
        <v>S1+Qualys+ITOP</v>
      </c>
    </row>
    <row r="1968" spans="1:6" hidden="1" x14ac:dyDescent="0.25">
      <c r="A1968" s="9" t="s">
        <v>13980</v>
      </c>
      <c r="F1968" t="str">
        <f t="shared" si="30"/>
        <v>S1+Qualys+ITOP</v>
      </c>
    </row>
    <row r="1969" spans="1:6" hidden="1" x14ac:dyDescent="0.25">
      <c r="A1969" s="8" t="s">
        <v>2597</v>
      </c>
      <c r="F1969" t="str">
        <f t="shared" si="30"/>
        <v>S1+Qualys+ITOP</v>
      </c>
    </row>
    <row r="1970" spans="1:6" hidden="1" x14ac:dyDescent="0.25">
      <c r="A1970" s="9" t="s">
        <v>2601</v>
      </c>
      <c r="F1970" t="str">
        <f t="shared" si="30"/>
        <v>S1 seulement</v>
      </c>
    </row>
    <row r="1971" spans="1:6" hidden="1" x14ac:dyDescent="0.25">
      <c r="A1971" s="8" t="s">
        <v>2606</v>
      </c>
      <c r="F1971" t="str">
        <f t="shared" si="30"/>
        <v>S1 seulement</v>
      </c>
    </row>
    <row r="1972" spans="1:6" hidden="1" x14ac:dyDescent="0.25">
      <c r="A1972" s="9" t="s">
        <v>2611</v>
      </c>
      <c r="F1972" t="str">
        <f t="shared" si="30"/>
        <v>S1 seulement</v>
      </c>
    </row>
    <row r="1973" spans="1:6" hidden="1" x14ac:dyDescent="0.25">
      <c r="A1973" s="8" t="s">
        <v>2615</v>
      </c>
      <c r="F1973" t="str">
        <f t="shared" si="30"/>
        <v>S1 seulement</v>
      </c>
    </row>
    <row r="1974" spans="1:6" hidden="1" x14ac:dyDescent="0.25">
      <c r="A1974" s="9" t="s">
        <v>2619</v>
      </c>
      <c r="F1974" t="str">
        <f t="shared" si="30"/>
        <v>S1+ITOP</v>
      </c>
    </row>
    <row r="1975" spans="1:6" hidden="1" x14ac:dyDescent="0.25">
      <c r="A1975" s="8" t="s">
        <v>2624</v>
      </c>
      <c r="F1975" t="str">
        <f t="shared" si="30"/>
        <v>Cyberark+S1+Qualys+ITOP</v>
      </c>
    </row>
    <row r="1976" spans="1:6" hidden="1" x14ac:dyDescent="0.25">
      <c r="A1976" s="9" t="s">
        <v>13623</v>
      </c>
      <c r="F1976" t="str">
        <f t="shared" si="30"/>
        <v>S1+Qualys+ITOP</v>
      </c>
    </row>
    <row r="1977" spans="1:6" hidden="1" x14ac:dyDescent="0.25">
      <c r="A1977" s="8" t="s">
        <v>13879</v>
      </c>
      <c r="F1977" t="str">
        <f t="shared" si="30"/>
        <v>S1+Qualys+ITOP</v>
      </c>
    </row>
    <row r="1978" spans="1:6" hidden="1" x14ac:dyDescent="0.25">
      <c r="A1978" s="9" t="s">
        <v>13740</v>
      </c>
      <c r="F1978" t="str">
        <f t="shared" si="30"/>
        <v>Cyberark+S1+Qualys+ITOP</v>
      </c>
    </row>
    <row r="1979" spans="1:6" hidden="1" x14ac:dyDescent="0.25">
      <c r="A1979" s="8" t="s">
        <v>2641</v>
      </c>
      <c r="F1979" t="str">
        <f t="shared" si="30"/>
        <v>Cyberark+S1+Qualys+ITOP</v>
      </c>
    </row>
    <row r="1980" spans="1:6" hidden="1" x14ac:dyDescent="0.25">
      <c r="A1980" s="9" t="s">
        <v>2645</v>
      </c>
      <c r="F1980" t="str">
        <f t="shared" si="30"/>
        <v>S1+Qualys+ITOP</v>
      </c>
    </row>
    <row r="1981" spans="1:6" hidden="1" x14ac:dyDescent="0.25">
      <c r="A1981" s="8" t="s">
        <v>2649</v>
      </c>
      <c r="F1981" t="str">
        <f t="shared" si="30"/>
        <v>Cyberark+S1+Qualys+ITOP</v>
      </c>
    </row>
    <row r="1982" spans="1:6" hidden="1" x14ac:dyDescent="0.25">
      <c r="A1982" s="9" t="s">
        <v>13826</v>
      </c>
      <c r="F1982" t="str">
        <f t="shared" si="30"/>
        <v>S1+Qualys+ITOP</v>
      </c>
    </row>
    <row r="1983" spans="1:6" hidden="1" x14ac:dyDescent="0.25">
      <c r="A1983" s="8" t="s">
        <v>13297</v>
      </c>
      <c r="F1983" t="str">
        <f t="shared" si="30"/>
        <v>Cyberark+S1+Qualys+ITOP</v>
      </c>
    </row>
    <row r="1984" spans="1:6" hidden="1" x14ac:dyDescent="0.25">
      <c r="A1984" s="9" t="s">
        <v>13703</v>
      </c>
      <c r="F1984" t="str">
        <f t="shared" si="30"/>
        <v>Cyberark+S1+Qualys+ITOP</v>
      </c>
    </row>
    <row r="1985" spans="1:6" hidden="1" x14ac:dyDescent="0.25">
      <c r="A1985" s="8" t="s">
        <v>13982</v>
      </c>
      <c r="F1985" t="str">
        <f t="shared" si="30"/>
        <v>S1+Qualys+ITOP</v>
      </c>
    </row>
    <row r="1986" spans="1:6" hidden="1" x14ac:dyDescent="0.25">
      <c r="A1986" s="9" t="s">
        <v>12482</v>
      </c>
      <c r="F1986" t="str">
        <f t="shared" ref="F1986:F2049" si="31">IF(A1986&lt;&gt;"", IF(AND(COUNTIF(B:B,A1986)=0, COUNTIF(C:C,A1986)=0, COUNTIF(D:D,A1986)=0, COUNTIF(E:E,A1986)=0), "Aucune correspondance", IF(COUNTIF(B:B,A1986)&gt;0, IF(COUNTIF(C:C,A1986)&gt;0, IF(COUNTIF(D:D,A1986)&gt;0, IF(COUNTIF(E:E,A1986)&gt;0, "Cyberark+S1+Qualys+ITOP", "Cyberark+S1+Qualys"), IF(COUNTIF(E:E,A1986)&gt;0, "Cyberark+S1+ITOP", "Cyberark+S1")), IF(COUNTIF(D:D,A1986)&gt;0, IF(COUNTIF(E:E,A1986)&gt;0, "Cyberark+Qualys+ITOP", "Cyberark+Qualys"), IF(COUNTIF(E:E,A1986)&gt;0, "Cyberark+ITOP", "Cyberark seulement"))), IF(COUNTIF(C:C,A1986)&gt;0, IF(COUNTIF(D:D,A1986)&gt;0, IF(COUNTIF(E:E,A1986)&gt;0, "S1+Qualys+ITOP", "S1+Qualys"), IF(COUNTIF(E:E,A1986)&gt;0, "S1+ITOP", "S1 seulement")), IF(COUNTIF(D:D,A1986)&gt;0, IF(COUNTIF(E:E,A1986)&gt;0, "Qualys+ITOP", "Qualys seulement"), IF(COUNTIF(E:E,A1986)&gt;0, "ITOP seulement", "Aucune correspondance"))))), "")</f>
        <v>Cyberark+S1+Qualys+ITOP</v>
      </c>
    </row>
    <row r="1987" spans="1:6" hidden="1" x14ac:dyDescent="0.25">
      <c r="A1987" s="8" t="s">
        <v>13313</v>
      </c>
      <c r="F1987" t="str">
        <f t="shared" si="31"/>
        <v>Cyberark+S1+Qualys+ITOP</v>
      </c>
    </row>
    <row r="1988" spans="1:6" hidden="1" x14ac:dyDescent="0.25">
      <c r="A1988" s="9" t="s">
        <v>2682</v>
      </c>
      <c r="F1988" t="str">
        <f t="shared" si="31"/>
        <v>S1+Qualys+ITOP</v>
      </c>
    </row>
    <row r="1989" spans="1:6" hidden="1" x14ac:dyDescent="0.25">
      <c r="A1989" s="8" t="s">
        <v>13498</v>
      </c>
      <c r="F1989" t="str">
        <f t="shared" si="31"/>
        <v>Cyberark+S1+Qualys+ITOP</v>
      </c>
    </row>
    <row r="1990" spans="1:6" hidden="1" x14ac:dyDescent="0.25">
      <c r="A1990" s="9" t="s">
        <v>2691</v>
      </c>
      <c r="F1990" t="str">
        <f t="shared" si="31"/>
        <v>S1+Qualys+ITOP</v>
      </c>
    </row>
    <row r="1991" spans="1:6" hidden="1" x14ac:dyDescent="0.25">
      <c r="A1991" s="8" t="s">
        <v>2696</v>
      </c>
      <c r="F1991" t="str">
        <f t="shared" si="31"/>
        <v>Cyberark+S1+Qualys+ITOP</v>
      </c>
    </row>
    <row r="1992" spans="1:6" hidden="1" x14ac:dyDescent="0.25">
      <c r="A1992" s="9" t="s">
        <v>2701</v>
      </c>
      <c r="F1992" t="str">
        <f t="shared" si="31"/>
        <v>S1+Qualys+ITOP</v>
      </c>
    </row>
    <row r="1993" spans="1:6" hidden="1" x14ac:dyDescent="0.25">
      <c r="A1993" s="8" t="s">
        <v>2706</v>
      </c>
      <c r="F1993" t="str">
        <f t="shared" si="31"/>
        <v>S1+Qualys+ITOP</v>
      </c>
    </row>
    <row r="1994" spans="1:6" hidden="1" x14ac:dyDescent="0.25">
      <c r="A1994" s="9" t="s">
        <v>2711</v>
      </c>
      <c r="F1994" t="str">
        <f t="shared" si="31"/>
        <v>S1+Qualys</v>
      </c>
    </row>
    <row r="1995" spans="1:6" hidden="1" x14ac:dyDescent="0.25">
      <c r="A1995" s="8" t="s">
        <v>13965</v>
      </c>
      <c r="F1995" t="str">
        <f t="shared" si="31"/>
        <v>S1+Qualys+ITOP</v>
      </c>
    </row>
    <row r="1996" spans="1:6" hidden="1" x14ac:dyDescent="0.25">
      <c r="A1996" s="9" t="s">
        <v>13963</v>
      </c>
      <c r="F1996" t="str">
        <f t="shared" si="31"/>
        <v>S1+Qualys+ITOP</v>
      </c>
    </row>
    <row r="1997" spans="1:6" hidden="1" x14ac:dyDescent="0.25">
      <c r="A1997" s="8" t="s">
        <v>13961</v>
      </c>
      <c r="F1997" t="str">
        <f t="shared" si="31"/>
        <v>S1+Qualys+ITOP</v>
      </c>
    </row>
    <row r="1998" spans="1:6" hidden="1" x14ac:dyDescent="0.25">
      <c r="A1998" s="9" t="s">
        <v>2729</v>
      </c>
      <c r="F1998" t="str">
        <f t="shared" si="31"/>
        <v>S1 seulement</v>
      </c>
    </row>
    <row r="1999" spans="1:6" hidden="1" x14ac:dyDescent="0.25">
      <c r="A1999" s="8" t="s">
        <v>2734</v>
      </c>
      <c r="F1999" t="str">
        <f t="shared" si="31"/>
        <v>Cyberark+S1+Qualys+ITOP</v>
      </c>
    </row>
    <row r="2000" spans="1:6" hidden="1" x14ac:dyDescent="0.25">
      <c r="A2000" s="9" t="s">
        <v>13725</v>
      </c>
      <c r="F2000" t="str">
        <f t="shared" si="31"/>
        <v>Cyberark+S1+Qualys+ITOP</v>
      </c>
    </row>
    <row r="2001" spans="1:6" hidden="1" x14ac:dyDescent="0.25">
      <c r="A2001" s="8" t="s">
        <v>13964</v>
      </c>
      <c r="F2001" t="str">
        <f t="shared" si="31"/>
        <v>S1+Qualys+ITOP</v>
      </c>
    </row>
    <row r="2002" spans="1:6" hidden="1" x14ac:dyDescent="0.25">
      <c r="A2002" s="9" t="s">
        <v>2747</v>
      </c>
      <c r="F2002" t="str">
        <f t="shared" si="31"/>
        <v>Cyberark+S1+Qualys+ITOP</v>
      </c>
    </row>
    <row r="2003" spans="1:6" hidden="1" x14ac:dyDescent="0.25">
      <c r="A2003" s="8" t="s">
        <v>2752</v>
      </c>
      <c r="F2003" t="str">
        <f t="shared" si="31"/>
        <v>Cyberark+S1+Qualys+ITOP</v>
      </c>
    </row>
    <row r="2004" spans="1:6" hidden="1" x14ac:dyDescent="0.25">
      <c r="A2004" s="9" t="s">
        <v>2757</v>
      </c>
      <c r="F2004" t="str">
        <f t="shared" si="31"/>
        <v>Cyberark+S1+Qualys+ITOP</v>
      </c>
    </row>
    <row r="2005" spans="1:6" hidden="1" x14ac:dyDescent="0.25">
      <c r="A2005" s="8" t="s">
        <v>2762</v>
      </c>
      <c r="F2005" t="str">
        <f t="shared" si="31"/>
        <v>S1+Qualys+ITOP</v>
      </c>
    </row>
    <row r="2006" spans="1:6" hidden="1" x14ac:dyDescent="0.25">
      <c r="A2006" s="9" t="s">
        <v>13807</v>
      </c>
      <c r="F2006" t="str">
        <f t="shared" si="31"/>
        <v>S1+Qualys+ITOP</v>
      </c>
    </row>
    <row r="2007" spans="1:6" hidden="1" x14ac:dyDescent="0.25">
      <c r="A2007" s="8" t="s">
        <v>2774</v>
      </c>
      <c r="F2007" t="str">
        <f t="shared" si="31"/>
        <v>S1+Qualys+ITOP</v>
      </c>
    </row>
    <row r="2008" spans="1:6" hidden="1" x14ac:dyDescent="0.25">
      <c r="A2008" s="9" t="s">
        <v>2779</v>
      </c>
      <c r="F2008" t="str">
        <f t="shared" si="31"/>
        <v>Cyberark+S1+Qualys+ITOP</v>
      </c>
    </row>
    <row r="2009" spans="1:6" hidden="1" x14ac:dyDescent="0.25">
      <c r="A2009" s="8" t="s">
        <v>2784</v>
      </c>
      <c r="F2009" t="str">
        <f t="shared" si="31"/>
        <v>S1+Qualys+ITOP</v>
      </c>
    </row>
    <row r="2010" spans="1:6" hidden="1" x14ac:dyDescent="0.25">
      <c r="A2010" s="9" t="s">
        <v>2789</v>
      </c>
      <c r="F2010" t="str">
        <f t="shared" si="31"/>
        <v>S1+Qualys+ITOP</v>
      </c>
    </row>
    <row r="2011" spans="1:6" hidden="1" x14ac:dyDescent="0.25">
      <c r="A2011" s="8" t="s">
        <v>13808</v>
      </c>
      <c r="F2011" t="str">
        <f t="shared" si="31"/>
        <v>S1+Qualys+ITOP</v>
      </c>
    </row>
    <row r="2012" spans="1:6" hidden="1" x14ac:dyDescent="0.25">
      <c r="A2012" s="9" t="s">
        <v>13806</v>
      </c>
      <c r="F2012" t="str">
        <f t="shared" si="31"/>
        <v>S1+Qualys+ITOP</v>
      </c>
    </row>
    <row r="2013" spans="1:6" hidden="1" x14ac:dyDescent="0.25">
      <c r="A2013" s="8" t="s">
        <v>2801</v>
      </c>
      <c r="F2013" t="str">
        <f t="shared" si="31"/>
        <v>S1+Qualys+ITOP</v>
      </c>
    </row>
    <row r="2014" spans="1:6" hidden="1" x14ac:dyDescent="0.25">
      <c r="A2014" s="9" t="s">
        <v>13804</v>
      </c>
      <c r="F2014" t="str">
        <f t="shared" si="31"/>
        <v>S1+Qualys+ITOP</v>
      </c>
    </row>
    <row r="2015" spans="1:6" hidden="1" x14ac:dyDescent="0.25">
      <c r="A2015" s="8" t="s">
        <v>13799</v>
      </c>
      <c r="F2015" t="str">
        <f t="shared" si="31"/>
        <v>S1+Qualys+ITOP</v>
      </c>
    </row>
    <row r="2016" spans="1:6" hidden="1" x14ac:dyDescent="0.25">
      <c r="A2016" s="9" t="s">
        <v>13795</v>
      </c>
      <c r="F2016" t="str">
        <f t="shared" si="31"/>
        <v>S1+Qualys+ITOP</v>
      </c>
    </row>
    <row r="2017" spans="1:6" hidden="1" x14ac:dyDescent="0.25">
      <c r="A2017" s="8" t="s">
        <v>2817</v>
      </c>
      <c r="F2017" t="str">
        <f t="shared" si="31"/>
        <v>S1+Qualys+ITOP</v>
      </c>
    </row>
    <row r="2018" spans="1:6" hidden="1" x14ac:dyDescent="0.25">
      <c r="A2018" s="9" t="s">
        <v>13784</v>
      </c>
      <c r="F2018" t="str">
        <f t="shared" si="31"/>
        <v>Cyberark+S1+Qualys+ITOP</v>
      </c>
    </row>
    <row r="2019" spans="1:6" hidden="1" x14ac:dyDescent="0.25">
      <c r="A2019" s="8" t="s">
        <v>13627</v>
      </c>
      <c r="F2019" t="str">
        <f t="shared" si="31"/>
        <v>Cyberark+S1+Qualys+ITOP</v>
      </c>
    </row>
    <row r="2020" spans="1:6" hidden="1" x14ac:dyDescent="0.25">
      <c r="A2020" s="9" t="s">
        <v>13630</v>
      </c>
      <c r="F2020" t="str">
        <f t="shared" si="31"/>
        <v>Cyberark+S1+Qualys+ITOP</v>
      </c>
    </row>
    <row r="2021" spans="1:6" hidden="1" x14ac:dyDescent="0.25">
      <c r="A2021" s="8" t="s">
        <v>2829</v>
      </c>
      <c r="F2021" t="str">
        <f t="shared" si="31"/>
        <v>S1+Qualys+ITOP</v>
      </c>
    </row>
    <row r="2022" spans="1:6" hidden="1" x14ac:dyDescent="0.25">
      <c r="A2022" s="9" t="s">
        <v>2833</v>
      </c>
      <c r="F2022" t="str">
        <f t="shared" si="31"/>
        <v>S1+Qualys+ITOP</v>
      </c>
    </row>
    <row r="2023" spans="1:6" hidden="1" x14ac:dyDescent="0.25">
      <c r="A2023" s="8" t="s">
        <v>2837</v>
      </c>
      <c r="F2023" t="str">
        <f t="shared" si="31"/>
        <v>S1+Qualys+ITOP</v>
      </c>
    </row>
    <row r="2024" spans="1:6" hidden="1" x14ac:dyDescent="0.25">
      <c r="A2024" s="9" t="s">
        <v>2840</v>
      </c>
      <c r="F2024" t="str">
        <f t="shared" si="31"/>
        <v>S1+Qualys+ITOP</v>
      </c>
    </row>
    <row r="2025" spans="1:6" hidden="1" x14ac:dyDescent="0.25">
      <c r="A2025" s="8" t="s">
        <v>13803</v>
      </c>
      <c r="F2025" t="str">
        <f t="shared" si="31"/>
        <v>S1+Qualys+ITOP</v>
      </c>
    </row>
    <row r="2026" spans="1:6" hidden="1" x14ac:dyDescent="0.25">
      <c r="A2026" s="9" t="s">
        <v>13801</v>
      </c>
      <c r="F2026" t="str">
        <f t="shared" si="31"/>
        <v>S1+Qualys+ITOP</v>
      </c>
    </row>
    <row r="2027" spans="1:6" hidden="1" x14ac:dyDescent="0.25">
      <c r="A2027" s="8" t="s">
        <v>13802</v>
      </c>
      <c r="F2027" t="str">
        <f t="shared" si="31"/>
        <v>S1+Qualys+ITOP</v>
      </c>
    </row>
    <row r="2028" spans="1:6" hidden="1" x14ac:dyDescent="0.25">
      <c r="A2028" s="9" t="s">
        <v>13798</v>
      </c>
      <c r="F2028" t="str">
        <f t="shared" si="31"/>
        <v>S1+Qualys+ITOP</v>
      </c>
    </row>
    <row r="2029" spans="1:6" hidden="1" x14ac:dyDescent="0.25">
      <c r="A2029" s="8" t="s">
        <v>13805</v>
      </c>
      <c r="F2029" t="str">
        <f t="shared" si="31"/>
        <v>S1+Qualys+ITOP</v>
      </c>
    </row>
    <row r="2030" spans="1:6" hidden="1" x14ac:dyDescent="0.25">
      <c r="A2030" s="9" t="s">
        <v>2864</v>
      </c>
      <c r="F2030" t="str">
        <f t="shared" si="31"/>
        <v>Cyberark+S1+Qualys+ITOP</v>
      </c>
    </row>
    <row r="2031" spans="1:6" hidden="1" x14ac:dyDescent="0.25">
      <c r="A2031" s="8" t="s">
        <v>2870</v>
      </c>
      <c r="F2031" t="str">
        <f t="shared" si="31"/>
        <v>Cyberark+S1+Qualys+ITOP</v>
      </c>
    </row>
    <row r="2032" spans="1:6" hidden="1" x14ac:dyDescent="0.25">
      <c r="A2032" s="9" t="s">
        <v>2876</v>
      </c>
      <c r="F2032" t="str">
        <f t="shared" si="31"/>
        <v>S1+Qualys+ITOP</v>
      </c>
    </row>
    <row r="2033" spans="1:6" hidden="1" x14ac:dyDescent="0.25">
      <c r="A2033" s="8" t="s">
        <v>13766</v>
      </c>
      <c r="F2033" t="str">
        <f t="shared" si="31"/>
        <v>Cyberark+S1+Qualys+ITOP</v>
      </c>
    </row>
    <row r="2034" spans="1:6" hidden="1" x14ac:dyDescent="0.25">
      <c r="A2034" s="9" t="s">
        <v>10060</v>
      </c>
      <c r="F2034" t="str">
        <f t="shared" si="31"/>
        <v>S1+Qualys+ITOP</v>
      </c>
    </row>
    <row r="2035" spans="1:6" hidden="1" x14ac:dyDescent="0.25">
      <c r="A2035" s="8" t="s">
        <v>10055</v>
      </c>
      <c r="F2035" t="str">
        <f t="shared" si="31"/>
        <v>S1+Qualys+ITOP</v>
      </c>
    </row>
    <row r="2036" spans="1:6" hidden="1" x14ac:dyDescent="0.25">
      <c r="A2036" s="9" t="s">
        <v>10049</v>
      </c>
      <c r="F2036" t="str">
        <f t="shared" si="31"/>
        <v>S1+Qualys+ITOP</v>
      </c>
    </row>
    <row r="2037" spans="1:6" hidden="1" x14ac:dyDescent="0.25">
      <c r="A2037" s="8" t="s">
        <v>10045</v>
      </c>
      <c r="F2037" t="str">
        <f t="shared" si="31"/>
        <v>S1+Qualys+ITOP</v>
      </c>
    </row>
    <row r="2038" spans="1:6" hidden="1" x14ac:dyDescent="0.25">
      <c r="A2038" s="9" t="s">
        <v>2900</v>
      </c>
      <c r="F2038" t="str">
        <f t="shared" si="31"/>
        <v>S1+Qualys+ITOP</v>
      </c>
    </row>
    <row r="2039" spans="1:6" hidden="1" x14ac:dyDescent="0.25">
      <c r="A2039" s="8" t="s">
        <v>12384</v>
      </c>
      <c r="F2039" t="str">
        <f t="shared" si="31"/>
        <v>S1+Qualys+ITOP</v>
      </c>
    </row>
    <row r="2040" spans="1:6" hidden="1" x14ac:dyDescent="0.25">
      <c r="A2040" s="9" t="s">
        <v>12382</v>
      </c>
      <c r="F2040" t="str">
        <f t="shared" si="31"/>
        <v>S1+Qualys+ITOP</v>
      </c>
    </row>
    <row r="2041" spans="1:6" hidden="1" x14ac:dyDescent="0.25">
      <c r="A2041" s="8" t="s">
        <v>2913</v>
      </c>
      <c r="F2041" t="str">
        <f t="shared" si="31"/>
        <v>S1+Qualys+ITOP</v>
      </c>
    </row>
    <row r="2042" spans="1:6" hidden="1" x14ac:dyDescent="0.25">
      <c r="A2042" s="9" t="s">
        <v>13821</v>
      </c>
      <c r="F2042" t="str">
        <f t="shared" si="31"/>
        <v>S1+Qualys+ITOP</v>
      </c>
    </row>
    <row r="2043" spans="1:6" hidden="1" x14ac:dyDescent="0.25">
      <c r="A2043" s="8" t="s">
        <v>2922</v>
      </c>
      <c r="F2043" t="str">
        <f t="shared" si="31"/>
        <v>S1+Qualys+ITOP</v>
      </c>
    </row>
    <row r="2044" spans="1:6" hidden="1" x14ac:dyDescent="0.25">
      <c r="A2044" s="9" t="s">
        <v>2927</v>
      </c>
      <c r="F2044" t="str">
        <f t="shared" si="31"/>
        <v>S1+Qualys+ITOP</v>
      </c>
    </row>
    <row r="2045" spans="1:6" hidden="1" x14ac:dyDescent="0.25">
      <c r="A2045" s="8" t="s">
        <v>2932</v>
      </c>
      <c r="F2045" t="str">
        <f t="shared" si="31"/>
        <v>S1+Qualys+ITOP</v>
      </c>
    </row>
    <row r="2046" spans="1:6" hidden="1" x14ac:dyDescent="0.25">
      <c r="A2046" s="9" t="s">
        <v>2937</v>
      </c>
      <c r="F2046" t="str">
        <f t="shared" si="31"/>
        <v>S1+Qualys+ITOP</v>
      </c>
    </row>
    <row r="2047" spans="1:6" hidden="1" x14ac:dyDescent="0.25">
      <c r="A2047" s="8" t="s">
        <v>2942</v>
      </c>
      <c r="F2047" t="str">
        <f t="shared" si="31"/>
        <v>S1+Qualys+ITOP</v>
      </c>
    </row>
    <row r="2048" spans="1:6" hidden="1" x14ac:dyDescent="0.25">
      <c r="A2048" s="9" t="s">
        <v>2947</v>
      </c>
      <c r="F2048" t="str">
        <f t="shared" si="31"/>
        <v>S1+ITOP</v>
      </c>
    </row>
    <row r="2049" spans="1:6" hidden="1" x14ac:dyDescent="0.25">
      <c r="A2049" s="8" t="s">
        <v>2952</v>
      </c>
      <c r="F2049" t="str">
        <f t="shared" si="31"/>
        <v>S1+Qualys+ITOP</v>
      </c>
    </row>
    <row r="2050" spans="1:6" hidden="1" x14ac:dyDescent="0.25">
      <c r="A2050" s="9" t="s">
        <v>12400</v>
      </c>
      <c r="F2050" t="str">
        <f t="shared" ref="F2050:F2113" si="32">IF(A2050&lt;&gt;"", IF(AND(COUNTIF(B:B,A2050)=0, COUNTIF(C:C,A2050)=0, COUNTIF(D:D,A2050)=0, COUNTIF(E:E,A2050)=0), "Aucune correspondance", IF(COUNTIF(B:B,A2050)&gt;0, IF(COUNTIF(C:C,A2050)&gt;0, IF(COUNTIF(D:D,A2050)&gt;0, IF(COUNTIF(E:E,A2050)&gt;0, "Cyberark+S1+Qualys+ITOP", "Cyberark+S1+Qualys"), IF(COUNTIF(E:E,A2050)&gt;0, "Cyberark+S1+ITOP", "Cyberark+S1")), IF(COUNTIF(D:D,A2050)&gt;0, IF(COUNTIF(E:E,A2050)&gt;0, "Cyberark+Qualys+ITOP", "Cyberark+Qualys"), IF(COUNTIF(E:E,A2050)&gt;0, "Cyberark+ITOP", "Cyberark seulement"))), IF(COUNTIF(C:C,A2050)&gt;0, IF(COUNTIF(D:D,A2050)&gt;0, IF(COUNTIF(E:E,A2050)&gt;0, "S1+Qualys+ITOP", "S1+Qualys"), IF(COUNTIF(E:E,A2050)&gt;0, "S1+ITOP", "S1 seulement")), IF(COUNTIF(D:D,A2050)&gt;0, IF(COUNTIF(E:E,A2050)&gt;0, "Qualys+ITOP", "Qualys seulement"), IF(COUNTIF(E:E,A2050)&gt;0, "ITOP seulement", "Aucune correspondance"))))), "")</f>
        <v>S1+Qualys+ITOP</v>
      </c>
    </row>
    <row r="2051" spans="1:6" hidden="1" x14ac:dyDescent="0.25">
      <c r="A2051" s="8" t="s">
        <v>13859</v>
      </c>
      <c r="F2051" t="str">
        <f t="shared" si="32"/>
        <v>S1+Qualys+ITOP</v>
      </c>
    </row>
    <row r="2052" spans="1:6" hidden="1" x14ac:dyDescent="0.25">
      <c r="A2052" s="9" t="s">
        <v>2966</v>
      </c>
      <c r="F2052" t="str">
        <f t="shared" si="32"/>
        <v>Cyberark+S1+Qualys+ITOP</v>
      </c>
    </row>
    <row r="2053" spans="1:6" hidden="1" x14ac:dyDescent="0.25">
      <c r="A2053" s="8" t="s">
        <v>2971</v>
      </c>
      <c r="F2053" t="str">
        <f t="shared" si="32"/>
        <v>Cyberark+S1+Qualys+ITOP</v>
      </c>
    </row>
    <row r="2054" spans="1:6" hidden="1" x14ac:dyDescent="0.25">
      <c r="A2054" s="9" t="s">
        <v>2976</v>
      </c>
      <c r="F2054" t="str">
        <f t="shared" si="32"/>
        <v>Cyberark+S1+Qualys+ITOP</v>
      </c>
    </row>
    <row r="2055" spans="1:6" hidden="1" x14ac:dyDescent="0.25">
      <c r="A2055" s="8" t="s">
        <v>2981</v>
      </c>
      <c r="F2055" t="str">
        <f t="shared" si="32"/>
        <v>Cyberark+S1+Qualys+ITOP</v>
      </c>
    </row>
    <row r="2056" spans="1:6" hidden="1" x14ac:dyDescent="0.25">
      <c r="A2056" s="9" t="s">
        <v>2986</v>
      </c>
      <c r="F2056" t="str">
        <f t="shared" si="32"/>
        <v>Cyberark+S1+Qualys+ITOP</v>
      </c>
    </row>
    <row r="2057" spans="1:6" hidden="1" x14ac:dyDescent="0.25">
      <c r="A2057" s="8" t="s">
        <v>2991</v>
      </c>
      <c r="F2057" t="str">
        <f t="shared" si="32"/>
        <v>Cyberark+S1+Qualys+ITOP</v>
      </c>
    </row>
    <row r="2058" spans="1:6" hidden="1" x14ac:dyDescent="0.25">
      <c r="A2058" s="9" t="s">
        <v>2996</v>
      </c>
      <c r="F2058" t="str">
        <f t="shared" si="32"/>
        <v>Cyberark+S1+Qualys+ITOP</v>
      </c>
    </row>
    <row r="2059" spans="1:6" hidden="1" x14ac:dyDescent="0.25">
      <c r="A2059" s="8" t="s">
        <v>3001</v>
      </c>
      <c r="F2059" t="str">
        <f t="shared" si="32"/>
        <v>Cyberark+S1+Qualys+ITOP</v>
      </c>
    </row>
    <row r="2060" spans="1:6" hidden="1" x14ac:dyDescent="0.25">
      <c r="A2060" s="9" t="s">
        <v>3006</v>
      </c>
      <c r="F2060" t="str">
        <f t="shared" si="32"/>
        <v>Cyberark+S1+Qualys+ITOP</v>
      </c>
    </row>
    <row r="2061" spans="1:6" hidden="1" x14ac:dyDescent="0.25">
      <c r="A2061" s="8" t="s">
        <v>3011</v>
      </c>
      <c r="F2061" t="str">
        <f t="shared" si="32"/>
        <v>Cyberark+S1+Qualys+ITOP</v>
      </c>
    </row>
    <row r="2062" spans="1:6" hidden="1" x14ac:dyDescent="0.25">
      <c r="A2062" s="9" t="s">
        <v>3017</v>
      </c>
      <c r="F2062" t="str">
        <f t="shared" si="32"/>
        <v>Cyberark+S1+Qualys+ITOP</v>
      </c>
    </row>
    <row r="2063" spans="1:6" hidden="1" x14ac:dyDescent="0.25">
      <c r="A2063" s="8" t="s">
        <v>13787</v>
      </c>
      <c r="F2063" t="str">
        <f t="shared" si="32"/>
        <v>Cyberark+S1+Qualys+ITOP</v>
      </c>
    </row>
    <row r="2064" spans="1:6" hidden="1" x14ac:dyDescent="0.25">
      <c r="A2064" s="9" t="s">
        <v>3025</v>
      </c>
      <c r="F2064" t="str">
        <f t="shared" si="32"/>
        <v>Cyberark+S1+Qualys+ITOP</v>
      </c>
    </row>
    <row r="2065" spans="1:6" hidden="1" x14ac:dyDescent="0.25">
      <c r="A2065" s="8" t="s">
        <v>3030</v>
      </c>
      <c r="F2065" t="str">
        <f t="shared" si="32"/>
        <v>Cyberark+S1+Qualys+ITOP</v>
      </c>
    </row>
    <row r="2066" spans="1:6" hidden="1" x14ac:dyDescent="0.25">
      <c r="A2066" s="9" t="s">
        <v>3035</v>
      </c>
      <c r="F2066" t="str">
        <f t="shared" si="32"/>
        <v>Cyberark+S1+Qualys+ITOP</v>
      </c>
    </row>
    <row r="2067" spans="1:6" hidden="1" x14ac:dyDescent="0.25">
      <c r="A2067" s="8" t="s">
        <v>3040</v>
      </c>
      <c r="F2067" t="str">
        <f t="shared" si="32"/>
        <v>Cyberark+S1+Qualys+ITOP</v>
      </c>
    </row>
    <row r="2068" spans="1:6" hidden="1" x14ac:dyDescent="0.25">
      <c r="A2068" s="9" t="s">
        <v>3045</v>
      </c>
      <c r="F2068" t="str">
        <f t="shared" si="32"/>
        <v>Cyberark+S1+Qualys+ITOP</v>
      </c>
    </row>
    <row r="2069" spans="1:6" hidden="1" x14ac:dyDescent="0.25">
      <c r="A2069" s="8" t="s">
        <v>3050</v>
      </c>
      <c r="F2069" t="str">
        <f t="shared" si="32"/>
        <v>Cyberark+S1+Qualys+ITOP</v>
      </c>
    </row>
    <row r="2070" spans="1:6" hidden="1" x14ac:dyDescent="0.25">
      <c r="A2070" s="9" t="s">
        <v>13615</v>
      </c>
      <c r="F2070" t="str">
        <f t="shared" si="32"/>
        <v>Cyberark+S1+Qualys+ITOP</v>
      </c>
    </row>
    <row r="2071" spans="1:6" hidden="1" x14ac:dyDescent="0.25">
      <c r="A2071" s="8" t="s">
        <v>13425</v>
      </c>
      <c r="F2071" t="str">
        <f t="shared" si="32"/>
        <v>Cyberark+S1+Qualys+ITOP</v>
      </c>
    </row>
    <row r="2072" spans="1:6" hidden="1" x14ac:dyDescent="0.25">
      <c r="A2072" s="9" t="s">
        <v>3061</v>
      </c>
      <c r="F2072" t="str">
        <f t="shared" si="32"/>
        <v>Cyberark+S1+Qualys+ITOP</v>
      </c>
    </row>
    <row r="2073" spans="1:6" hidden="1" x14ac:dyDescent="0.25">
      <c r="A2073" s="8" t="s">
        <v>3066</v>
      </c>
      <c r="F2073" t="str">
        <f t="shared" si="32"/>
        <v>Cyberark+S1+Qualys+ITOP</v>
      </c>
    </row>
    <row r="2074" spans="1:6" hidden="1" x14ac:dyDescent="0.25">
      <c r="A2074" s="9" t="s">
        <v>13612</v>
      </c>
      <c r="F2074" t="str">
        <f t="shared" si="32"/>
        <v>Cyberark+S1+Qualys+ITOP</v>
      </c>
    </row>
    <row r="2075" spans="1:6" hidden="1" x14ac:dyDescent="0.25">
      <c r="A2075" s="8" t="s">
        <v>13613</v>
      </c>
      <c r="F2075" t="str">
        <f t="shared" si="32"/>
        <v>Cyberark+S1+Qualys+ITOP</v>
      </c>
    </row>
    <row r="2076" spans="1:6" hidden="1" x14ac:dyDescent="0.25">
      <c r="A2076" s="9" t="s">
        <v>13614</v>
      </c>
      <c r="F2076" t="str">
        <f t="shared" si="32"/>
        <v>Cyberark+S1+Qualys+ITOP</v>
      </c>
    </row>
    <row r="2077" spans="1:6" hidden="1" x14ac:dyDescent="0.25">
      <c r="A2077" s="8" t="s">
        <v>3080</v>
      </c>
      <c r="F2077" t="str">
        <f t="shared" si="32"/>
        <v>Cyberark+S1+Qualys+ITOP</v>
      </c>
    </row>
    <row r="2078" spans="1:6" hidden="1" x14ac:dyDescent="0.25">
      <c r="A2078" s="9" t="s">
        <v>3085</v>
      </c>
      <c r="F2078" t="str">
        <f t="shared" si="32"/>
        <v>Cyberark+S1+Qualys+ITOP</v>
      </c>
    </row>
    <row r="2079" spans="1:6" hidden="1" x14ac:dyDescent="0.25">
      <c r="A2079" s="8" t="s">
        <v>3090</v>
      </c>
      <c r="F2079" t="str">
        <f t="shared" si="32"/>
        <v>Cyberark+S1+Qualys+ITOP</v>
      </c>
    </row>
    <row r="2080" spans="1:6" hidden="1" x14ac:dyDescent="0.25">
      <c r="A2080" s="9" t="s">
        <v>3095</v>
      </c>
      <c r="F2080" t="str">
        <f t="shared" si="32"/>
        <v>S1+Qualys+ITOP</v>
      </c>
    </row>
    <row r="2081" spans="1:6" hidden="1" x14ac:dyDescent="0.25">
      <c r="A2081" s="8" t="s">
        <v>3103</v>
      </c>
      <c r="F2081" t="str">
        <f t="shared" si="32"/>
        <v>Cyberark+S1+Qualys+ITOP</v>
      </c>
    </row>
    <row r="2082" spans="1:6" hidden="1" x14ac:dyDescent="0.25">
      <c r="A2082" s="9" t="s">
        <v>3108</v>
      </c>
      <c r="F2082" t="str">
        <f t="shared" si="32"/>
        <v>Cyberark+S1+Qualys+ITOP</v>
      </c>
    </row>
    <row r="2083" spans="1:6" hidden="1" x14ac:dyDescent="0.25">
      <c r="A2083" s="8" t="s">
        <v>13890</v>
      </c>
      <c r="F2083" t="str">
        <f t="shared" si="32"/>
        <v>S1+Qualys+ITOP</v>
      </c>
    </row>
    <row r="2084" spans="1:6" hidden="1" x14ac:dyDescent="0.25">
      <c r="A2084" s="9" t="s">
        <v>13892</v>
      </c>
      <c r="F2084" t="str">
        <f t="shared" si="32"/>
        <v>S1+Qualys+ITOP</v>
      </c>
    </row>
    <row r="2085" spans="1:6" hidden="1" x14ac:dyDescent="0.25">
      <c r="A2085" s="8" t="s">
        <v>13891</v>
      </c>
      <c r="F2085" t="str">
        <f t="shared" si="32"/>
        <v>S1+Qualys+ITOP</v>
      </c>
    </row>
    <row r="2086" spans="1:6" hidden="1" x14ac:dyDescent="0.25">
      <c r="A2086" s="9" t="s">
        <v>3125</v>
      </c>
      <c r="F2086" t="str">
        <f t="shared" si="32"/>
        <v>Cyberark+S1+Qualys+ITOP</v>
      </c>
    </row>
    <row r="2087" spans="1:6" hidden="1" x14ac:dyDescent="0.25">
      <c r="A2087" s="8" t="s">
        <v>3130</v>
      </c>
      <c r="F2087" t="str">
        <f t="shared" si="32"/>
        <v>Cyberark+S1+Qualys+ITOP</v>
      </c>
    </row>
    <row r="2088" spans="1:6" hidden="1" x14ac:dyDescent="0.25">
      <c r="A2088" s="9" t="s">
        <v>3135</v>
      </c>
      <c r="F2088" t="str">
        <f t="shared" si="32"/>
        <v>Cyberark+S1+Qualys+ITOP</v>
      </c>
    </row>
    <row r="2089" spans="1:6" hidden="1" x14ac:dyDescent="0.25">
      <c r="A2089" s="8" t="s">
        <v>3140</v>
      </c>
      <c r="F2089" t="str">
        <f t="shared" si="32"/>
        <v>Cyberark+S1+Qualys+ITOP</v>
      </c>
    </row>
    <row r="2090" spans="1:6" hidden="1" x14ac:dyDescent="0.25">
      <c r="A2090" s="9" t="s">
        <v>3145</v>
      </c>
      <c r="F2090" t="str">
        <f t="shared" si="32"/>
        <v>Cyberark+S1+Qualys+ITOP</v>
      </c>
    </row>
    <row r="2091" spans="1:6" hidden="1" x14ac:dyDescent="0.25">
      <c r="A2091" s="8" t="s">
        <v>3150</v>
      </c>
      <c r="F2091" t="str">
        <f t="shared" si="32"/>
        <v>Cyberark+S1+Qualys+ITOP</v>
      </c>
    </row>
    <row r="2092" spans="1:6" hidden="1" x14ac:dyDescent="0.25">
      <c r="A2092" s="9" t="s">
        <v>3155</v>
      </c>
      <c r="F2092" t="str">
        <f t="shared" si="32"/>
        <v>Cyberark+S1+Qualys+ITOP</v>
      </c>
    </row>
    <row r="2093" spans="1:6" hidden="1" x14ac:dyDescent="0.25">
      <c r="A2093" s="8" t="s">
        <v>12402</v>
      </c>
      <c r="F2093" t="str">
        <f t="shared" si="32"/>
        <v>S1+Qualys+ITOP</v>
      </c>
    </row>
    <row r="2094" spans="1:6" hidden="1" x14ac:dyDescent="0.25">
      <c r="A2094" s="9" t="s">
        <v>3164</v>
      </c>
      <c r="F2094" t="str">
        <f t="shared" si="32"/>
        <v>Cyberark+S1+Qualys+ITOP</v>
      </c>
    </row>
    <row r="2095" spans="1:6" hidden="1" x14ac:dyDescent="0.25">
      <c r="A2095" s="8" t="s">
        <v>3169</v>
      </c>
      <c r="F2095" t="str">
        <f t="shared" si="32"/>
        <v>Cyberark+S1+Qualys+ITOP</v>
      </c>
    </row>
    <row r="2096" spans="1:6" hidden="1" x14ac:dyDescent="0.25">
      <c r="A2096" s="9" t="s">
        <v>3174</v>
      </c>
      <c r="F2096" t="str">
        <f t="shared" si="32"/>
        <v>Cyberark+S1+Qualys+ITOP</v>
      </c>
    </row>
    <row r="2097" spans="1:6" hidden="1" x14ac:dyDescent="0.25">
      <c r="A2097" s="8" t="s">
        <v>3179</v>
      </c>
      <c r="F2097" t="str">
        <f t="shared" si="32"/>
        <v>Cyberark+S1+Qualys+ITOP</v>
      </c>
    </row>
    <row r="2098" spans="1:6" hidden="1" x14ac:dyDescent="0.25">
      <c r="A2098" s="9" t="s">
        <v>3184</v>
      </c>
      <c r="F2098" t="str">
        <f t="shared" si="32"/>
        <v>Cyberark+S1+Qualys+ITOP</v>
      </c>
    </row>
    <row r="2099" spans="1:6" hidden="1" x14ac:dyDescent="0.25">
      <c r="A2099" s="8" t="s">
        <v>3189</v>
      </c>
      <c r="F2099" t="str">
        <f t="shared" si="32"/>
        <v>Cyberark+S1+Qualys+ITOP</v>
      </c>
    </row>
    <row r="2100" spans="1:6" hidden="1" x14ac:dyDescent="0.25">
      <c r="A2100" s="9" t="s">
        <v>3194</v>
      </c>
      <c r="F2100" t="str">
        <f t="shared" si="32"/>
        <v>Cyberark+S1+Qualys+ITOP</v>
      </c>
    </row>
    <row r="2101" spans="1:6" hidden="1" x14ac:dyDescent="0.25">
      <c r="A2101" s="8" t="s">
        <v>3199</v>
      </c>
      <c r="F2101" t="str">
        <f t="shared" si="32"/>
        <v>Cyberark+S1+Qualys+ITOP</v>
      </c>
    </row>
    <row r="2102" spans="1:6" hidden="1" x14ac:dyDescent="0.25">
      <c r="A2102" s="9" t="s">
        <v>3204</v>
      </c>
      <c r="F2102" t="str">
        <f t="shared" si="32"/>
        <v>S1+Qualys+ITOP</v>
      </c>
    </row>
    <row r="2103" spans="1:6" hidden="1" x14ac:dyDescent="0.25">
      <c r="A2103" s="8" t="s">
        <v>3209</v>
      </c>
      <c r="F2103" t="str">
        <f t="shared" si="32"/>
        <v>S1+Qualys+ITOP</v>
      </c>
    </row>
    <row r="2104" spans="1:6" hidden="1" x14ac:dyDescent="0.25">
      <c r="A2104" s="9" t="s">
        <v>3214</v>
      </c>
      <c r="F2104" t="str">
        <f t="shared" si="32"/>
        <v>S1+Qualys+ITOP</v>
      </c>
    </row>
    <row r="2105" spans="1:6" hidden="1" x14ac:dyDescent="0.25">
      <c r="A2105" s="8" t="s">
        <v>3219</v>
      </c>
      <c r="F2105" t="str">
        <f t="shared" si="32"/>
        <v>S1+Qualys+ITOP</v>
      </c>
    </row>
    <row r="2106" spans="1:6" hidden="1" x14ac:dyDescent="0.25">
      <c r="A2106" s="9" t="s">
        <v>3224</v>
      </c>
      <c r="F2106" t="str">
        <f t="shared" si="32"/>
        <v>Cyberark+S1+Qualys+ITOP</v>
      </c>
    </row>
    <row r="2107" spans="1:6" hidden="1" x14ac:dyDescent="0.25">
      <c r="A2107" s="8" t="s">
        <v>3229</v>
      </c>
      <c r="F2107" t="str">
        <f t="shared" si="32"/>
        <v>Cyberark+S1+Qualys+ITOP</v>
      </c>
    </row>
    <row r="2108" spans="1:6" hidden="1" x14ac:dyDescent="0.25">
      <c r="A2108" s="9" t="s">
        <v>3234</v>
      </c>
      <c r="F2108" t="str">
        <f t="shared" si="32"/>
        <v>Cyberark+S1+Qualys+ITOP</v>
      </c>
    </row>
    <row r="2109" spans="1:6" hidden="1" x14ac:dyDescent="0.25">
      <c r="A2109" s="8" t="s">
        <v>3239</v>
      </c>
      <c r="F2109" t="str">
        <f t="shared" si="32"/>
        <v>Cyberark+S1+Qualys+ITOP</v>
      </c>
    </row>
    <row r="2110" spans="1:6" hidden="1" x14ac:dyDescent="0.25">
      <c r="A2110" s="9" t="s">
        <v>3244</v>
      </c>
      <c r="F2110" t="str">
        <f t="shared" si="32"/>
        <v>Cyberark+S1+Qualys+ITOP</v>
      </c>
    </row>
    <row r="2111" spans="1:6" hidden="1" x14ac:dyDescent="0.25">
      <c r="A2111" s="8" t="s">
        <v>3249</v>
      </c>
      <c r="F2111" t="str">
        <f t="shared" si="32"/>
        <v>Cyberark+S1+Qualys+ITOP</v>
      </c>
    </row>
    <row r="2112" spans="1:6" hidden="1" x14ac:dyDescent="0.25">
      <c r="A2112" s="9" t="s">
        <v>3254</v>
      </c>
      <c r="F2112" t="str">
        <f t="shared" si="32"/>
        <v>Cyberark+S1+Qualys+ITOP</v>
      </c>
    </row>
    <row r="2113" spans="1:6" hidden="1" x14ac:dyDescent="0.25">
      <c r="A2113" s="8" t="s">
        <v>3259</v>
      </c>
      <c r="F2113" t="str">
        <f t="shared" si="32"/>
        <v>Cyberark+S1+Qualys+ITOP</v>
      </c>
    </row>
    <row r="2114" spans="1:6" hidden="1" x14ac:dyDescent="0.25">
      <c r="A2114" s="9" t="s">
        <v>3264</v>
      </c>
      <c r="F2114" t="str">
        <f t="shared" ref="F2114:F2177" si="33">IF(A2114&lt;&gt;"", IF(AND(COUNTIF(B:B,A2114)=0, COUNTIF(C:C,A2114)=0, COUNTIF(D:D,A2114)=0, COUNTIF(E:E,A2114)=0), "Aucune correspondance", IF(COUNTIF(B:B,A2114)&gt;0, IF(COUNTIF(C:C,A2114)&gt;0, IF(COUNTIF(D:D,A2114)&gt;0, IF(COUNTIF(E:E,A2114)&gt;0, "Cyberark+S1+Qualys+ITOP", "Cyberark+S1+Qualys"), IF(COUNTIF(E:E,A2114)&gt;0, "Cyberark+S1+ITOP", "Cyberark+S1")), IF(COUNTIF(D:D,A2114)&gt;0, IF(COUNTIF(E:E,A2114)&gt;0, "Cyberark+Qualys+ITOP", "Cyberark+Qualys"), IF(COUNTIF(E:E,A2114)&gt;0, "Cyberark+ITOP", "Cyberark seulement"))), IF(COUNTIF(C:C,A2114)&gt;0, IF(COUNTIF(D:D,A2114)&gt;0, IF(COUNTIF(E:E,A2114)&gt;0, "S1+Qualys+ITOP", "S1+Qualys"), IF(COUNTIF(E:E,A2114)&gt;0, "S1+ITOP", "S1 seulement")), IF(COUNTIF(D:D,A2114)&gt;0, IF(COUNTIF(E:E,A2114)&gt;0, "Qualys+ITOP", "Qualys seulement"), IF(COUNTIF(E:E,A2114)&gt;0, "ITOP seulement", "Aucune correspondance"))))), "")</f>
        <v>S1 seulement</v>
      </c>
    </row>
    <row r="2115" spans="1:6" hidden="1" x14ac:dyDescent="0.25">
      <c r="A2115" s="8" t="s">
        <v>3269</v>
      </c>
      <c r="F2115" t="str">
        <f t="shared" si="33"/>
        <v>S1+Qualys+ITOP</v>
      </c>
    </row>
    <row r="2116" spans="1:6" hidden="1" x14ac:dyDescent="0.25">
      <c r="A2116" s="9" t="s">
        <v>3275</v>
      </c>
      <c r="F2116" t="str">
        <f t="shared" si="33"/>
        <v>S1+Qualys+ITOP</v>
      </c>
    </row>
    <row r="2117" spans="1:6" hidden="1" x14ac:dyDescent="0.25">
      <c r="A2117" s="8" t="s">
        <v>3279</v>
      </c>
      <c r="F2117" t="str">
        <f t="shared" si="33"/>
        <v>Cyberark+S1+Qualys+ITOP</v>
      </c>
    </row>
    <row r="2118" spans="1:6" hidden="1" x14ac:dyDescent="0.25">
      <c r="A2118" s="9" t="s">
        <v>3284</v>
      </c>
      <c r="F2118" t="str">
        <f t="shared" si="33"/>
        <v>Cyberark+S1+Qualys+ITOP</v>
      </c>
    </row>
    <row r="2119" spans="1:6" hidden="1" x14ac:dyDescent="0.25">
      <c r="A2119" s="8" t="s">
        <v>3289</v>
      </c>
      <c r="F2119" t="str">
        <f t="shared" si="33"/>
        <v>Cyberark+S1+Qualys+ITOP</v>
      </c>
    </row>
    <row r="2120" spans="1:6" hidden="1" x14ac:dyDescent="0.25">
      <c r="A2120" s="9" t="s">
        <v>3294</v>
      </c>
      <c r="F2120" t="str">
        <f t="shared" si="33"/>
        <v>Cyberark+S1+Qualys+ITOP</v>
      </c>
    </row>
    <row r="2121" spans="1:6" hidden="1" x14ac:dyDescent="0.25">
      <c r="A2121" s="8" t="s">
        <v>3299</v>
      </c>
      <c r="F2121" t="str">
        <f t="shared" si="33"/>
        <v>Cyberark+S1+Qualys+ITOP</v>
      </c>
    </row>
    <row r="2122" spans="1:6" hidden="1" x14ac:dyDescent="0.25">
      <c r="A2122" s="9" t="s">
        <v>3304</v>
      </c>
      <c r="F2122" t="str">
        <f t="shared" si="33"/>
        <v>Cyberark+S1+Qualys+ITOP</v>
      </c>
    </row>
    <row r="2123" spans="1:6" hidden="1" x14ac:dyDescent="0.25">
      <c r="A2123" s="8" t="s">
        <v>3309</v>
      </c>
      <c r="F2123" t="str">
        <f t="shared" si="33"/>
        <v>Cyberark+S1+Qualys+ITOP</v>
      </c>
    </row>
    <row r="2124" spans="1:6" hidden="1" x14ac:dyDescent="0.25">
      <c r="A2124" s="9" t="s">
        <v>3314</v>
      </c>
      <c r="F2124" t="str">
        <f t="shared" si="33"/>
        <v>S1 seulement</v>
      </c>
    </row>
    <row r="2125" spans="1:6" hidden="1" x14ac:dyDescent="0.25">
      <c r="A2125" s="8" t="s">
        <v>3319</v>
      </c>
      <c r="F2125" t="str">
        <f t="shared" si="33"/>
        <v>S1+Qualys+ITOP</v>
      </c>
    </row>
    <row r="2126" spans="1:6" hidden="1" x14ac:dyDescent="0.25">
      <c r="A2126" s="9" t="s">
        <v>13764</v>
      </c>
      <c r="F2126" t="str">
        <f t="shared" si="33"/>
        <v>Cyberark+S1+Qualys+ITOP</v>
      </c>
    </row>
    <row r="2127" spans="1:6" hidden="1" x14ac:dyDescent="0.25">
      <c r="A2127" s="8" t="s">
        <v>13763</v>
      </c>
      <c r="F2127" t="str">
        <f t="shared" si="33"/>
        <v>Cyberark+S1+Qualys+ITOP</v>
      </c>
    </row>
    <row r="2128" spans="1:6" hidden="1" x14ac:dyDescent="0.25">
      <c r="A2128" s="9" t="s">
        <v>13765</v>
      </c>
      <c r="F2128" t="str">
        <f t="shared" si="33"/>
        <v>Cyberark+S1+Qualys+ITOP</v>
      </c>
    </row>
    <row r="2129" spans="1:6" hidden="1" x14ac:dyDescent="0.25">
      <c r="A2129" s="8" t="s">
        <v>3332</v>
      </c>
      <c r="F2129" t="str">
        <f t="shared" si="33"/>
        <v>Cyberark+S1+Qualys+ITOP</v>
      </c>
    </row>
    <row r="2130" spans="1:6" hidden="1" x14ac:dyDescent="0.25">
      <c r="A2130" s="9" t="s">
        <v>3337</v>
      </c>
      <c r="F2130" t="str">
        <f t="shared" si="33"/>
        <v>Cyberark+S1+Qualys+ITOP</v>
      </c>
    </row>
    <row r="2131" spans="1:6" hidden="1" x14ac:dyDescent="0.25">
      <c r="A2131" s="8" t="s">
        <v>3342</v>
      </c>
      <c r="F2131" t="str">
        <f t="shared" si="33"/>
        <v>Cyberark+S1+Qualys+ITOP</v>
      </c>
    </row>
    <row r="2132" spans="1:6" hidden="1" x14ac:dyDescent="0.25">
      <c r="A2132" s="9" t="s">
        <v>3347</v>
      </c>
      <c r="F2132" t="str">
        <f t="shared" si="33"/>
        <v>Cyberark+S1+Qualys+ITOP</v>
      </c>
    </row>
    <row r="2133" spans="1:6" hidden="1" x14ac:dyDescent="0.25">
      <c r="A2133" s="8" t="s">
        <v>3352</v>
      </c>
      <c r="F2133" t="str">
        <f t="shared" si="33"/>
        <v>Cyberark+S1+Qualys+ITOP</v>
      </c>
    </row>
    <row r="2134" spans="1:6" hidden="1" x14ac:dyDescent="0.25">
      <c r="A2134" s="9" t="s">
        <v>13810</v>
      </c>
      <c r="F2134" t="str">
        <f t="shared" si="33"/>
        <v>S1+Qualys+ITOP</v>
      </c>
    </row>
    <row r="2135" spans="1:6" hidden="1" x14ac:dyDescent="0.25">
      <c r="A2135" s="8" t="s">
        <v>13421</v>
      </c>
      <c r="F2135" t="str">
        <f t="shared" si="33"/>
        <v>Cyberark+S1+Qualys+ITOP</v>
      </c>
    </row>
    <row r="2136" spans="1:6" hidden="1" x14ac:dyDescent="0.25">
      <c r="A2136" s="9" t="s">
        <v>3365</v>
      </c>
      <c r="F2136" t="str">
        <f t="shared" si="33"/>
        <v>S1+Qualys+ITOP</v>
      </c>
    </row>
    <row r="2137" spans="1:6" hidden="1" x14ac:dyDescent="0.25">
      <c r="A2137" s="8" t="s">
        <v>13770</v>
      </c>
      <c r="F2137" t="str">
        <f t="shared" si="33"/>
        <v>Cyberark+S1+Qualys+ITOP</v>
      </c>
    </row>
    <row r="2138" spans="1:6" hidden="1" x14ac:dyDescent="0.25">
      <c r="A2138" s="9" t="s">
        <v>13769</v>
      </c>
      <c r="F2138" t="str">
        <f t="shared" si="33"/>
        <v>Cyberark+S1+Qualys+ITOP</v>
      </c>
    </row>
    <row r="2139" spans="1:6" hidden="1" x14ac:dyDescent="0.25">
      <c r="A2139" s="8" t="s">
        <v>13762</v>
      </c>
      <c r="F2139" t="str">
        <f t="shared" si="33"/>
        <v>Cyberark+S1+Qualys+ITOP</v>
      </c>
    </row>
    <row r="2140" spans="1:6" hidden="1" x14ac:dyDescent="0.25">
      <c r="A2140" s="9" t="s">
        <v>13768</v>
      </c>
      <c r="F2140" t="str">
        <f t="shared" si="33"/>
        <v>Cyberark+S1+Qualys+ITOP</v>
      </c>
    </row>
    <row r="2141" spans="1:6" hidden="1" x14ac:dyDescent="0.25">
      <c r="A2141" s="8" t="s">
        <v>3383</v>
      </c>
      <c r="F2141" t="str">
        <f t="shared" si="33"/>
        <v>S1 seulement</v>
      </c>
    </row>
    <row r="2142" spans="1:6" hidden="1" x14ac:dyDescent="0.25">
      <c r="A2142" s="9" t="s">
        <v>13981</v>
      </c>
      <c r="F2142" t="str">
        <f t="shared" si="33"/>
        <v>S1+Qualys+ITOP</v>
      </c>
    </row>
    <row r="2143" spans="1:6" hidden="1" x14ac:dyDescent="0.25">
      <c r="A2143" s="8" t="s">
        <v>13985</v>
      </c>
      <c r="F2143" t="str">
        <f t="shared" si="33"/>
        <v>S1+Qualys+ITOP</v>
      </c>
    </row>
    <row r="2144" spans="1:6" hidden="1" x14ac:dyDescent="0.25">
      <c r="A2144" s="9" t="s">
        <v>13510</v>
      </c>
      <c r="F2144" t="str">
        <f t="shared" si="33"/>
        <v>Cyberark+S1+Qualys+ITOP</v>
      </c>
    </row>
    <row r="2145" spans="1:6" hidden="1" x14ac:dyDescent="0.25">
      <c r="A2145" s="8" t="s">
        <v>3398</v>
      </c>
      <c r="F2145" t="str">
        <f t="shared" si="33"/>
        <v>S1+Qualys+ITOP</v>
      </c>
    </row>
    <row r="2146" spans="1:6" hidden="1" x14ac:dyDescent="0.25">
      <c r="A2146" s="9" t="s">
        <v>13511</v>
      </c>
      <c r="F2146" t="str">
        <f t="shared" si="33"/>
        <v>Cyberark+S1+Qualys+ITOP</v>
      </c>
    </row>
    <row r="2147" spans="1:6" hidden="1" x14ac:dyDescent="0.25">
      <c r="A2147" s="8" t="s">
        <v>3405</v>
      </c>
      <c r="F2147" t="str">
        <f t="shared" si="33"/>
        <v>Cyberark+S1+Qualys+ITOP</v>
      </c>
    </row>
    <row r="2148" spans="1:6" hidden="1" x14ac:dyDescent="0.25">
      <c r="A2148" s="9" t="s">
        <v>3410</v>
      </c>
      <c r="F2148" t="str">
        <f t="shared" si="33"/>
        <v>Cyberark+S1+Qualys+ITOP</v>
      </c>
    </row>
    <row r="2149" spans="1:6" hidden="1" x14ac:dyDescent="0.25">
      <c r="A2149" s="8" t="s">
        <v>3415</v>
      </c>
      <c r="F2149" t="str">
        <f t="shared" si="33"/>
        <v>Cyberark+S1+Qualys+ITOP</v>
      </c>
    </row>
    <row r="2150" spans="1:6" hidden="1" x14ac:dyDescent="0.25">
      <c r="A2150" s="9" t="s">
        <v>3420</v>
      </c>
      <c r="F2150" t="str">
        <f t="shared" si="33"/>
        <v>Cyberark+S1+Qualys+ITOP</v>
      </c>
    </row>
    <row r="2151" spans="1:6" hidden="1" x14ac:dyDescent="0.25">
      <c r="A2151" s="8" t="s">
        <v>3425</v>
      </c>
      <c r="F2151" t="str">
        <f t="shared" si="33"/>
        <v>Cyberark+S1+Qualys+ITOP</v>
      </c>
    </row>
    <row r="2152" spans="1:6" hidden="1" x14ac:dyDescent="0.25">
      <c r="A2152" s="9" t="s">
        <v>3430</v>
      </c>
      <c r="F2152" t="str">
        <f t="shared" si="33"/>
        <v>Cyberark+S1+Qualys+ITOP</v>
      </c>
    </row>
    <row r="2153" spans="1:6" hidden="1" x14ac:dyDescent="0.25">
      <c r="A2153" s="8" t="s">
        <v>3435</v>
      </c>
      <c r="F2153" t="str">
        <f t="shared" si="33"/>
        <v>Cyberark+S1+Qualys+ITOP</v>
      </c>
    </row>
    <row r="2154" spans="1:6" hidden="1" x14ac:dyDescent="0.25">
      <c r="A2154" s="9" t="s">
        <v>3440</v>
      </c>
      <c r="F2154" t="str">
        <f t="shared" si="33"/>
        <v>Cyberark+S1+Qualys+ITOP</v>
      </c>
    </row>
    <row r="2155" spans="1:6" hidden="1" x14ac:dyDescent="0.25">
      <c r="A2155" s="8" t="s">
        <v>3445</v>
      </c>
      <c r="F2155" t="str">
        <f t="shared" si="33"/>
        <v>Cyberark+S1+Qualys+ITOP</v>
      </c>
    </row>
    <row r="2156" spans="1:6" hidden="1" x14ac:dyDescent="0.25">
      <c r="A2156" s="9" t="s">
        <v>3450</v>
      </c>
      <c r="F2156" t="str">
        <f t="shared" si="33"/>
        <v>Cyberark+S1+Qualys+ITOP</v>
      </c>
    </row>
    <row r="2157" spans="1:6" hidden="1" x14ac:dyDescent="0.25">
      <c r="A2157" s="8" t="s">
        <v>3455</v>
      </c>
      <c r="F2157" t="str">
        <f t="shared" si="33"/>
        <v>Cyberark+S1+Qualys+ITOP</v>
      </c>
    </row>
    <row r="2158" spans="1:6" hidden="1" x14ac:dyDescent="0.25">
      <c r="A2158" s="9" t="s">
        <v>3460</v>
      </c>
      <c r="F2158" t="str">
        <f t="shared" si="33"/>
        <v>Cyberark+S1+Qualys+ITOP</v>
      </c>
    </row>
    <row r="2159" spans="1:6" hidden="1" x14ac:dyDescent="0.25">
      <c r="A2159" s="8" t="s">
        <v>3465</v>
      </c>
      <c r="F2159" t="str">
        <f t="shared" si="33"/>
        <v>S1 seulement</v>
      </c>
    </row>
    <row r="2160" spans="1:6" hidden="1" x14ac:dyDescent="0.25">
      <c r="A2160" s="9" t="s">
        <v>3470</v>
      </c>
      <c r="F2160" t="str">
        <f t="shared" si="33"/>
        <v>S1 seulement</v>
      </c>
    </row>
    <row r="2161" spans="1:6" hidden="1" x14ac:dyDescent="0.25">
      <c r="A2161" s="8" t="s">
        <v>3474</v>
      </c>
      <c r="F2161" t="str">
        <f t="shared" si="33"/>
        <v>S1 seulement</v>
      </c>
    </row>
    <row r="2162" spans="1:6" hidden="1" x14ac:dyDescent="0.25">
      <c r="A2162" s="9" t="s">
        <v>3478</v>
      </c>
      <c r="F2162" t="str">
        <f t="shared" si="33"/>
        <v>S1 seulement</v>
      </c>
    </row>
    <row r="2163" spans="1:6" hidden="1" x14ac:dyDescent="0.25">
      <c r="A2163" s="8" t="s">
        <v>3482</v>
      </c>
      <c r="F2163" t="str">
        <f t="shared" si="33"/>
        <v>S1 seulement</v>
      </c>
    </row>
    <row r="2164" spans="1:6" hidden="1" x14ac:dyDescent="0.25">
      <c r="A2164" s="9" t="s">
        <v>3486</v>
      </c>
      <c r="F2164" t="str">
        <f t="shared" si="33"/>
        <v>S1 seulement</v>
      </c>
    </row>
    <row r="2165" spans="1:6" hidden="1" x14ac:dyDescent="0.25">
      <c r="A2165" s="8" t="s">
        <v>3490</v>
      </c>
      <c r="F2165" t="str">
        <f t="shared" si="33"/>
        <v>Cyberark+S1+Qualys+ITOP</v>
      </c>
    </row>
    <row r="2166" spans="1:6" hidden="1" x14ac:dyDescent="0.25">
      <c r="A2166" s="9" t="s">
        <v>3495</v>
      </c>
      <c r="F2166" t="str">
        <f t="shared" si="33"/>
        <v>Cyberark+S1+Qualys+ITOP</v>
      </c>
    </row>
    <row r="2167" spans="1:6" hidden="1" x14ac:dyDescent="0.25">
      <c r="A2167" s="8" t="s">
        <v>3500</v>
      </c>
      <c r="F2167" t="str">
        <f t="shared" si="33"/>
        <v>Cyberark+S1+Qualys+ITOP</v>
      </c>
    </row>
    <row r="2168" spans="1:6" hidden="1" x14ac:dyDescent="0.25">
      <c r="A2168" s="9" t="s">
        <v>3505</v>
      </c>
      <c r="F2168" t="str">
        <f t="shared" si="33"/>
        <v>Cyberark+S1+Qualys+ITOP</v>
      </c>
    </row>
    <row r="2169" spans="1:6" hidden="1" x14ac:dyDescent="0.25">
      <c r="A2169" s="8" t="s">
        <v>3510</v>
      </c>
      <c r="F2169" t="str">
        <f t="shared" si="33"/>
        <v>Cyberark+S1+Qualys+ITOP</v>
      </c>
    </row>
    <row r="2170" spans="1:6" hidden="1" x14ac:dyDescent="0.25">
      <c r="A2170" s="9" t="s">
        <v>3515</v>
      </c>
      <c r="F2170" t="str">
        <f t="shared" si="33"/>
        <v>Cyberark+S1+Qualys+ITOP</v>
      </c>
    </row>
    <row r="2171" spans="1:6" hidden="1" x14ac:dyDescent="0.25">
      <c r="A2171" s="8" t="s">
        <v>3520</v>
      </c>
      <c r="F2171" t="str">
        <f t="shared" si="33"/>
        <v>Cyberark+S1+Qualys+ITOP</v>
      </c>
    </row>
    <row r="2172" spans="1:6" hidden="1" x14ac:dyDescent="0.25">
      <c r="A2172" s="9" t="s">
        <v>3525</v>
      </c>
      <c r="F2172" t="str">
        <f t="shared" si="33"/>
        <v>Cyberark+S1+Qualys+ITOP</v>
      </c>
    </row>
    <row r="2173" spans="1:6" hidden="1" x14ac:dyDescent="0.25">
      <c r="A2173" s="8" t="s">
        <v>3530</v>
      </c>
      <c r="F2173" t="str">
        <f t="shared" si="33"/>
        <v>Cyberark+S1+Qualys+ITOP</v>
      </c>
    </row>
    <row r="2174" spans="1:6" hidden="1" x14ac:dyDescent="0.25">
      <c r="A2174" s="9" t="s">
        <v>3535</v>
      </c>
      <c r="F2174" t="str">
        <f t="shared" si="33"/>
        <v>S1+Qualys+ITOP</v>
      </c>
    </row>
    <row r="2175" spans="1:6" hidden="1" x14ac:dyDescent="0.25">
      <c r="A2175" s="8" t="s">
        <v>3540</v>
      </c>
      <c r="F2175" t="str">
        <f t="shared" si="33"/>
        <v>S1+Qualys+ITOP</v>
      </c>
    </row>
    <row r="2176" spans="1:6" hidden="1" x14ac:dyDescent="0.25">
      <c r="A2176" s="9" t="s">
        <v>3545</v>
      </c>
      <c r="F2176" t="str">
        <f t="shared" si="33"/>
        <v>Cyberark+S1+Qualys+ITOP</v>
      </c>
    </row>
    <row r="2177" spans="1:6" hidden="1" x14ac:dyDescent="0.25">
      <c r="A2177" s="8" t="s">
        <v>3550</v>
      </c>
      <c r="F2177" t="str">
        <f t="shared" si="33"/>
        <v>Cyberark+S1+Qualys+ITOP</v>
      </c>
    </row>
    <row r="2178" spans="1:6" hidden="1" x14ac:dyDescent="0.25">
      <c r="A2178" s="9" t="s">
        <v>3555</v>
      </c>
      <c r="F2178" t="str">
        <f t="shared" ref="F2178:F2241" si="34">IF(A2178&lt;&gt;"", IF(AND(COUNTIF(B:B,A2178)=0, COUNTIF(C:C,A2178)=0, COUNTIF(D:D,A2178)=0, COUNTIF(E:E,A2178)=0), "Aucune correspondance", IF(COUNTIF(B:B,A2178)&gt;0, IF(COUNTIF(C:C,A2178)&gt;0, IF(COUNTIF(D:D,A2178)&gt;0, IF(COUNTIF(E:E,A2178)&gt;0, "Cyberark+S1+Qualys+ITOP", "Cyberark+S1+Qualys"), IF(COUNTIF(E:E,A2178)&gt;0, "Cyberark+S1+ITOP", "Cyberark+S1")), IF(COUNTIF(D:D,A2178)&gt;0, IF(COUNTIF(E:E,A2178)&gt;0, "Cyberark+Qualys+ITOP", "Cyberark+Qualys"), IF(COUNTIF(E:E,A2178)&gt;0, "Cyberark+ITOP", "Cyberark seulement"))), IF(COUNTIF(C:C,A2178)&gt;0, IF(COUNTIF(D:D,A2178)&gt;0, IF(COUNTIF(E:E,A2178)&gt;0, "S1+Qualys+ITOP", "S1+Qualys"), IF(COUNTIF(E:E,A2178)&gt;0, "S1+ITOP", "S1 seulement")), IF(COUNTIF(D:D,A2178)&gt;0, IF(COUNTIF(E:E,A2178)&gt;0, "Qualys+ITOP", "Qualys seulement"), IF(COUNTIF(E:E,A2178)&gt;0, "ITOP seulement", "Aucune correspondance"))))), "")</f>
        <v>Cyberark+S1+Qualys+ITOP</v>
      </c>
    </row>
    <row r="2179" spans="1:6" hidden="1" x14ac:dyDescent="0.25">
      <c r="A2179" s="8" t="s">
        <v>3560</v>
      </c>
      <c r="F2179" t="str">
        <f t="shared" si="34"/>
        <v>Cyberark+S1+Qualys+ITOP</v>
      </c>
    </row>
    <row r="2180" spans="1:6" hidden="1" x14ac:dyDescent="0.25">
      <c r="A2180" s="9" t="s">
        <v>3565</v>
      </c>
      <c r="F2180" t="str">
        <f t="shared" si="34"/>
        <v>Cyberark+S1+Qualys+ITOP</v>
      </c>
    </row>
    <row r="2181" spans="1:6" hidden="1" x14ac:dyDescent="0.25">
      <c r="A2181" s="8" t="s">
        <v>3570</v>
      </c>
      <c r="F2181" t="str">
        <f t="shared" si="34"/>
        <v>Cyberark+S1+Qualys+ITOP</v>
      </c>
    </row>
    <row r="2182" spans="1:6" hidden="1" x14ac:dyDescent="0.25">
      <c r="A2182" s="9" t="s">
        <v>3575</v>
      </c>
      <c r="F2182" t="str">
        <f t="shared" si="34"/>
        <v>Cyberark+S1+Qualys+ITOP</v>
      </c>
    </row>
    <row r="2183" spans="1:6" hidden="1" x14ac:dyDescent="0.25">
      <c r="A2183" s="8" t="s">
        <v>3580</v>
      </c>
      <c r="F2183" t="str">
        <f t="shared" si="34"/>
        <v>Cyberark+S1+Qualys+ITOP</v>
      </c>
    </row>
    <row r="2184" spans="1:6" hidden="1" x14ac:dyDescent="0.25">
      <c r="A2184" s="9" t="s">
        <v>3585</v>
      </c>
      <c r="F2184" t="str">
        <f t="shared" si="34"/>
        <v>Cyberark+S1+Qualys+ITOP</v>
      </c>
    </row>
    <row r="2185" spans="1:6" hidden="1" x14ac:dyDescent="0.25">
      <c r="A2185" s="8" t="s">
        <v>3590</v>
      </c>
      <c r="F2185" t="str">
        <f t="shared" si="34"/>
        <v>S1+Qualys+ITOP</v>
      </c>
    </row>
    <row r="2186" spans="1:6" hidden="1" x14ac:dyDescent="0.25">
      <c r="A2186" s="9" t="s">
        <v>3596</v>
      </c>
      <c r="F2186" t="str">
        <f t="shared" si="34"/>
        <v>S1 seulement</v>
      </c>
    </row>
    <row r="2187" spans="1:6" hidden="1" x14ac:dyDescent="0.25">
      <c r="A2187" s="8" t="s">
        <v>3601</v>
      </c>
      <c r="F2187" t="str">
        <f t="shared" si="34"/>
        <v>Cyberark+S1+Qualys+ITOP</v>
      </c>
    </row>
    <row r="2188" spans="1:6" hidden="1" x14ac:dyDescent="0.25">
      <c r="A2188" s="9" t="s">
        <v>3606</v>
      </c>
      <c r="F2188" t="str">
        <f t="shared" si="34"/>
        <v>Cyberark+S1+Qualys+ITOP</v>
      </c>
    </row>
    <row r="2189" spans="1:6" hidden="1" x14ac:dyDescent="0.25">
      <c r="A2189" s="8" t="s">
        <v>3611</v>
      </c>
      <c r="F2189" t="str">
        <f t="shared" si="34"/>
        <v>Cyberark+S1+Qualys+ITOP</v>
      </c>
    </row>
    <row r="2190" spans="1:6" hidden="1" x14ac:dyDescent="0.25">
      <c r="A2190" s="9" t="s">
        <v>3616</v>
      </c>
      <c r="F2190" t="str">
        <f t="shared" si="34"/>
        <v>S1+Qualys</v>
      </c>
    </row>
    <row r="2191" spans="1:6" hidden="1" x14ac:dyDescent="0.25">
      <c r="A2191" s="8" t="s">
        <v>3621</v>
      </c>
      <c r="F2191" t="str">
        <f t="shared" si="34"/>
        <v>Cyberark+S1+Qualys+ITOP</v>
      </c>
    </row>
    <row r="2192" spans="1:6" hidden="1" x14ac:dyDescent="0.25">
      <c r="A2192" s="9" t="s">
        <v>3626</v>
      </c>
      <c r="F2192" t="str">
        <f t="shared" si="34"/>
        <v>Cyberark+S1+Qualys+ITOP</v>
      </c>
    </row>
    <row r="2193" spans="1:6" hidden="1" x14ac:dyDescent="0.25">
      <c r="A2193" s="8" t="s">
        <v>3631</v>
      </c>
      <c r="F2193" t="str">
        <f t="shared" si="34"/>
        <v>Cyberark+S1+Qualys+ITOP</v>
      </c>
    </row>
    <row r="2194" spans="1:6" hidden="1" x14ac:dyDescent="0.25">
      <c r="A2194" s="9" t="s">
        <v>3636</v>
      </c>
      <c r="F2194" t="str">
        <f t="shared" si="34"/>
        <v>Cyberark+S1+Qualys+ITOP</v>
      </c>
    </row>
    <row r="2195" spans="1:6" hidden="1" x14ac:dyDescent="0.25">
      <c r="A2195" s="8" t="s">
        <v>3641</v>
      </c>
      <c r="F2195" t="str">
        <f t="shared" si="34"/>
        <v>Cyberark+S1+Qualys+ITOP</v>
      </c>
    </row>
    <row r="2196" spans="1:6" hidden="1" x14ac:dyDescent="0.25">
      <c r="A2196" s="9" t="s">
        <v>3646</v>
      </c>
      <c r="F2196" t="str">
        <f t="shared" si="34"/>
        <v>Cyberark+S1+Qualys+ITOP</v>
      </c>
    </row>
    <row r="2197" spans="1:6" hidden="1" x14ac:dyDescent="0.25">
      <c r="A2197" s="8" t="s">
        <v>3651</v>
      </c>
      <c r="F2197" t="str">
        <f t="shared" si="34"/>
        <v>Cyberark+S1+Qualys+ITOP</v>
      </c>
    </row>
    <row r="2198" spans="1:6" hidden="1" x14ac:dyDescent="0.25">
      <c r="A2198" s="9" t="s">
        <v>3656</v>
      </c>
      <c r="F2198" t="str">
        <f t="shared" si="34"/>
        <v>Cyberark+S1+Qualys+ITOP</v>
      </c>
    </row>
    <row r="2199" spans="1:6" hidden="1" x14ac:dyDescent="0.25">
      <c r="A2199" s="8" t="s">
        <v>3661</v>
      </c>
      <c r="F2199" t="str">
        <f t="shared" si="34"/>
        <v>Cyberark+S1+Qualys+ITOP</v>
      </c>
    </row>
    <row r="2200" spans="1:6" hidden="1" x14ac:dyDescent="0.25">
      <c r="A2200" s="9" t="s">
        <v>3666</v>
      </c>
      <c r="F2200" t="str">
        <f t="shared" si="34"/>
        <v>Cyberark+S1+Qualys+ITOP</v>
      </c>
    </row>
    <row r="2201" spans="1:6" hidden="1" x14ac:dyDescent="0.25">
      <c r="A2201" s="8" t="s">
        <v>3671</v>
      </c>
      <c r="F2201" t="str">
        <f t="shared" si="34"/>
        <v>Cyberark+S1+Qualys+ITOP</v>
      </c>
    </row>
    <row r="2202" spans="1:6" hidden="1" x14ac:dyDescent="0.25">
      <c r="A2202" s="9" t="s">
        <v>13682</v>
      </c>
      <c r="F2202" t="str">
        <f t="shared" si="34"/>
        <v>Cyberark+S1+Qualys+ITOP</v>
      </c>
    </row>
    <row r="2203" spans="1:6" hidden="1" x14ac:dyDescent="0.25">
      <c r="A2203" s="8" t="s">
        <v>3679</v>
      </c>
      <c r="F2203" t="str">
        <f t="shared" si="34"/>
        <v>S1 seulement</v>
      </c>
    </row>
    <row r="2204" spans="1:6" hidden="1" x14ac:dyDescent="0.25">
      <c r="A2204" s="9" t="s">
        <v>13681</v>
      </c>
      <c r="F2204" t="str">
        <f t="shared" si="34"/>
        <v>Cyberark+S1+Qualys+ITOP</v>
      </c>
    </row>
    <row r="2205" spans="1:6" hidden="1" x14ac:dyDescent="0.25">
      <c r="A2205" s="8" t="s">
        <v>13679</v>
      </c>
      <c r="F2205" t="str">
        <f t="shared" si="34"/>
        <v>Cyberark+S1+Qualys+ITOP</v>
      </c>
    </row>
    <row r="2206" spans="1:6" hidden="1" x14ac:dyDescent="0.25">
      <c r="A2206" s="9" t="s">
        <v>3691</v>
      </c>
      <c r="F2206" t="str">
        <f t="shared" si="34"/>
        <v>Cyberark+S1+Qualys+ITOP</v>
      </c>
    </row>
    <row r="2207" spans="1:6" hidden="1" x14ac:dyDescent="0.25">
      <c r="A2207" s="8" t="s">
        <v>3696</v>
      </c>
      <c r="F2207" t="str">
        <f t="shared" si="34"/>
        <v>Cyberark+S1+Qualys+ITOP</v>
      </c>
    </row>
    <row r="2208" spans="1:6" hidden="1" x14ac:dyDescent="0.25">
      <c r="A2208" s="9" t="s">
        <v>3701</v>
      </c>
      <c r="F2208" t="str">
        <f t="shared" si="34"/>
        <v>Cyberark+S1+Qualys+ITOP</v>
      </c>
    </row>
    <row r="2209" spans="1:6" hidden="1" x14ac:dyDescent="0.25">
      <c r="A2209" s="8" t="s">
        <v>3706</v>
      </c>
      <c r="F2209" t="str">
        <f t="shared" si="34"/>
        <v>Cyberark+S1+Qualys+ITOP</v>
      </c>
    </row>
    <row r="2210" spans="1:6" hidden="1" x14ac:dyDescent="0.25">
      <c r="A2210" s="9" t="s">
        <v>3711</v>
      </c>
      <c r="F2210" t="str">
        <f t="shared" si="34"/>
        <v>Cyberark+S1+Qualys+ITOP</v>
      </c>
    </row>
    <row r="2211" spans="1:6" hidden="1" x14ac:dyDescent="0.25">
      <c r="A2211" s="8" t="s">
        <v>3716</v>
      </c>
      <c r="F2211" t="str">
        <f t="shared" si="34"/>
        <v>Cyberark+S1+Qualys+ITOP</v>
      </c>
    </row>
    <row r="2212" spans="1:6" hidden="1" x14ac:dyDescent="0.25">
      <c r="A2212" s="9" t="s">
        <v>3721</v>
      </c>
      <c r="F2212" t="str">
        <f t="shared" si="34"/>
        <v>Cyberark+S1+Qualys+ITOP</v>
      </c>
    </row>
    <row r="2213" spans="1:6" hidden="1" x14ac:dyDescent="0.25">
      <c r="A2213" s="8" t="s">
        <v>3726</v>
      </c>
      <c r="F2213" t="str">
        <f t="shared" si="34"/>
        <v>S1 seulement</v>
      </c>
    </row>
    <row r="2214" spans="1:6" hidden="1" x14ac:dyDescent="0.25">
      <c r="A2214" s="9" t="s">
        <v>3733</v>
      </c>
      <c r="F2214" t="str">
        <f t="shared" si="34"/>
        <v>S1+Qualys+ITOP</v>
      </c>
    </row>
    <row r="2215" spans="1:6" hidden="1" x14ac:dyDescent="0.25">
      <c r="A2215" s="8" t="s">
        <v>13998</v>
      </c>
      <c r="F2215" t="str">
        <f t="shared" si="34"/>
        <v>S1+Qualys+ITOP</v>
      </c>
    </row>
    <row r="2216" spans="1:6" hidden="1" x14ac:dyDescent="0.25">
      <c r="A2216" s="9" t="s">
        <v>3741</v>
      </c>
      <c r="F2216" t="str">
        <f t="shared" si="34"/>
        <v>Cyberark+S1+Qualys+ITOP</v>
      </c>
    </row>
    <row r="2217" spans="1:6" hidden="1" x14ac:dyDescent="0.25">
      <c r="A2217" s="8" t="s">
        <v>3746</v>
      </c>
      <c r="F2217" t="str">
        <f t="shared" si="34"/>
        <v>Cyberark+S1+Qualys+ITOP</v>
      </c>
    </row>
    <row r="2218" spans="1:6" hidden="1" x14ac:dyDescent="0.25">
      <c r="A2218" s="9" t="s">
        <v>13294</v>
      </c>
      <c r="F2218" t="str">
        <f t="shared" si="34"/>
        <v>Cyberark+S1+Qualys+ITOP</v>
      </c>
    </row>
    <row r="2219" spans="1:6" hidden="1" x14ac:dyDescent="0.25">
      <c r="A2219" s="8" t="s">
        <v>13295</v>
      </c>
      <c r="F2219" t="str">
        <f t="shared" si="34"/>
        <v>Cyberark+S1+Qualys+ITOP</v>
      </c>
    </row>
    <row r="2220" spans="1:6" hidden="1" x14ac:dyDescent="0.25">
      <c r="A2220" s="9" t="s">
        <v>13263</v>
      </c>
      <c r="F2220" t="str">
        <f t="shared" si="34"/>
        <v>Cyberark+S1+Qualys+ITOP</v>
      </c>
    </row>
    <row r="2221" spans="1:6" hidden="1" x14ac:dyDescent="0.25">
      <c r="A2221" s="8" t="s">
        <v>13266</v>
      </c>
      <c r="F2221" t="str">
        <f t="shared" si="34"/>
        <v>Cyberark+S1+Qualys+ITOP</v>
      </c>
    </row>
    <row r="2222" spans="1:6" hidden="1" x14ac:dyDescent="0.25">
      <c r="A2222" s="9" t="s">
        <v>3763</v>
      </c>
      <c r="F2222" t="str">
        <f t="shared" si="34"/>
        <v>S1 seulement</v>
      </c>
    </row>
    <row r="2223" spans="1:6" hidden="1" x14ac:dyDescent="0.25">
      <c r="A2223" s="8" t="s">
        <v>3770</v>
      </c>
      <c r="F2223" t="str">
        <f t="shared" si="34"/>
        <v>S1 seulement</v>
      </c>
    </row>
    <row r="2224" spans="1:6" hidden="1" x14ac:dyDescent="0.25">
      <c r="A2224" s="9" t="s">
        <v>3775</v>
      </c>
      <c r="F2224" t="str">
        <f t="shared" si="34"/>
        <v>S1 seulement</v>
      </c>
    </row>
    <row r="2225" spans="1:6" hidden="1" x14ac:dyDescent="0.25">
      <c r="A2225" s="8" t="s">
        <v>3780</v>
      </c>
      <c r="F2225" t="str">
        <f t="shared" si="34"/>
        <v>S1 seulement</v>
      </c>
    </row>
    <row r="2226" spans="1:6" hidden="1" x14ac:dyDescent="0.25">
      <c r="A2226" s="9" t="s">
        <v>13694</v>
      </c>
      <c r="F2226" t="str">
        <f t="shared" si="34"/>
        <v>Cyberark+S1+Qualys+ITOP</v>
      </c>
    </row>
    <row r="2227" spans="1:6" hidden="1" x14ac:dyDescent="0.25">
      <c r="A2227" s="8" t="s">
        <v>3788</v>
      </c>
      <c r="F2227" t="str">
        <f t="shared" si="34"/>
        <v>Cyberark+S1+Qualys+ITOP</v>
      </c>
    </row>
    <row r="2228" spans="1:6" hidden="1" x14ac:dyDescent="0.25">
      <c r="A2228" s="9" t="s">
        <v>3793</v>
      </c>
      <c r="F2228" t="str">
        <f t="shared" si="34"/>
        <v>Cyberark+S1+Qualys+ITOP</v>
      </c>
    </row>
    <row r="2229" spans="1:6" hidden="1" x14ac:dyDescent="0.25">
      <c r="A2229" s="8" t="s">
        <v>3798</v>
      </c>
      <c r="F2229" t="str">
        <f t="shared" si="34"/>
        <v>Cyberark+S1+Qualys+ITOP</v>
      </c>
    </row>
    <row r="2230" spans="1:6" hidden="1" x14ac:dyDescent="0.25">
      <c r="A2230" s="9" t="s">
        <v>3803</v>
      </c>
      <c r="F2230" t="str">
        <f t="shared" si="34"/>
        <v>Cyberark+S1+Qualys+ITOP</v>
      </c>
    </row>
    <row r="2231" spans="1:6" hidden="1" x14ac:dyDescent="0.25">
      <c r="A2231" s="8" t="s">
        <v>3808</v>
      </c>
      <c r="F2231" t="str">
        <f t="shared" si="34"/>
        <v>Cyberark+S1+Qualys+ITOP</v>
      </c>
    </row>
    <row r="2232" spans="1:6" hidden="1" x14ac:dyDescent="0.25">
      <c r="A2232" s="9" t="s">
        <v>3813</v>
      </c>
      <c r="F2232" t="str">
        <f t="shared" si="34"/>
        <v>Cyberark+S1+Qualys+ITOP</v>
      </c>
    </row>
    <row r="2233" spans="1:6" hidden="1" x14ac:dyDescent="0.25">
      <c r="A2233" s="8" t="s">
        <v>13302</v>
      </c>
      <c r="F2233" t="str">
        <f t="shared" si="34"/>
        <v>Cyberark+S1+Qualys+ITOP</v>
      </c>
    </row>
    <row r="2234" spans="1:6" hidden="1" x14ac:dyDescent="0.25">
      <c r="A2234" s="9" t="s">
        <v>13301</v>
      </c>
      <c r="F2234" t="str">
        <f t="shared" si="34"/>
        <v>Cyberark+S1+Qualys+ITOP</v>
      </c>
    </row>
    <row r="2235" spans="1:6" hidden="1" x14ac:dyDescent="0.25">
      <c r="A2235" s="8" t="s">
        <v>13300</v>
      </c>
      <c r="F2235" t="str">
        <f t="shared" si="34"/>
        <v>Cyberark+S1+Qualys+ITOP</v>
      </c>
    </row>
    <row r="2236" spans="1:6" hidden="1" x14ac:dyDescent="0.25">
      <c r="A2236" s="9" t="s">
        <v>13304</v>
      </c>
      <c r="F2236" t="str">
        <f t="shared" si="34"/>
        <v>Cyberark+S1+Qualys+ITOP</v>
      </c>
    </row>
    <row r="2237" spans="1:6" hidden="1" x14ac:dyDescent="0.25">
      <c r="A2237" s="8" t="s">
        <v>3830</v>
      </c>
      <c r="F2237" t="str">
        <f t="shared" si="34"/>
        <v>Cyberark+S1+Qualys+ITOP</v>
      </c>
    </row>
    <row r="2238" spans="1:6" hidden="1" x14ac:dyDescent="0.25">
      <c r="A2238" s="9" t="s">
        <v>3835</v>
      </c>
      <c r="F2238" t="str">
        <f t="shared" si="34"/>
        <v>Cyberark+S1+Qualys+ITOP</v>
      </c>
    </row>
    <row r="2239" spans="1:6" hidden="1" x14ac:dyDescent="0.25">
      <c r="A2239" s="8" t="s">
        <v>13296</v>
      </c>
      <c r="F2239" t="str">
        <f t="shared" si="34"/>
        <v>Cyberark+S1+Qualys+ITOP</v>
      </c>
    </row>
    <row r="2240" spans="1:6" hidden="1" x14ac:dyDescent="0.25">
      <c r="A2240" s="9" t="s">
        <v>13260</v>
      </c>
      <c r="F2240" t="str">
        <f t="shared" si="34"/>
        <v>Cyberark+S1+Qualys+ITOP</v>
      </c>
    </row>
    <row r="2241" spans="1:6" hidden="1" x14ac:dyDescent="0.25">
      <c r="A2241" s="8" t="s">
        <v>13522</v>
      </c>
      <c r="F2241" t="str">
        <f t="shared" si="34"/>
        <v>Cyberark+S1+Qualys+ITOP</v>
      </c>
    </row>
    <row r="2242" spans="1:6" hidden="1" x14ac:dyDescent="0.25">
      <c r="A2242" s="9" t="s">
        <v>13924</v>
      </c>
      <c r="F2242" t="str">
        <f t="shared" ref="F2242:F2305" si="35">IF(A2242&lt;&gt;"", IF(AND(COUNTIF(B:B,A2242)=0, COUNTIF(C:C,A2242)=0, COUNTIF(D:D,A2242)=0, COUNTIF(E:E,A2242)=0), "Aucune correspondance", IF(COUNTIF(B:B,A2242)&gt;0, IF(COUNTIF(C:C,A2242)&gt;0, IF(COUNTIF(D:D,A2242)&gt;0, IF(COUNTIF(E:E,A2242)&gt;0, "Cyberark+S1+Qualys+ITOP", "Cyberark+S1+Qualys"), IF(COUNTIF(E:E,A2242)&gt;0, "Cyberark+S1+ITOP", "Cyberark+S1")), IF(COUNTIF(D:D,A2242)&gt;0, IF(COUNTIF(E:E,A2242)&gt;0, "Cyberark+Qualys+ITOP", "Cyberark+Qualys"), IF(COUNTIF(E:E,A2242)&gt;0, "Cyberark+ITOP", "Cyberark seulement"))), IF(COUNTIF(C:C,A2242)&gt;0, IF(COUNTIF(D:D,A2242)&gt;0, IF(COUNTIF(E:E,A2242)&gt;0, "S1+Qualys+ITOP", "S1+Qualys"), IF(COUNTIF(E:E,A2242)&gt;0, "S1+ITOP", "S1 seulement")), IF(COUNTIF(D:D,A2242)&gt;0, IF(COUNTIF(E:E,A2242)&gt;0, "Qualys+ITOP", "Qualys seulement"), IF(COUNTIF(E:E,A2242)&gt;0, "ITOP seulement", "Aucune correspondance"))))), "")</f>
        <v>S1+Qualys+ITOP</v>
      </c>
    </row>
    <row r="2243" spans="1:6" hidden="1" x14ac:dyDescent="0.25">
      <c r="A2243" s="8" t="s">
        <v>13927</v>
      </c>
      <c r="F2243" t="str">
        <f t="shared" si="35"/>
        <v>S1+Qualys+ITOP</v>
      </c>
    </row>
    <row r="2244" spans="1:6" hidden="1" x14ac:dyDescent="0.25">
      <c r="A2244" s="9" t="s">
        <v>12565</v>
      </c>
      <c r="F2244" t="str">
        <f t="shared" si="35"/>
        <v>Cyberark+S1+Qualys+ITOP</v>
      </c>
    </row>
    <row r="2245" spans="1:6" hidden="1" x14ac:dyDescent="0.25">
      <c r="A2245" s="8" t="s">
        <v>3862</v>
      </c>
      <c r="F2245" t="str">
        <f t="shared" si="35"/>
        <v>Cyberark+S1+Qualys+ITOP</v>
      </c>
    </row>
    <row r="2246" spans="1:6" hidden="1" x14ac:dyDescent="0.25">
      <c r="A2246" s="9" t="s">
        <v>3867</v>
      </c>
      <c r="F2246" t="str">
        <f t="shared" si="35"/>
        <v>Cyberark+S1+Qualys+ITOP</v>
      </c>
    </row>
    <row r="2247" spans="1:6" hidden="1" x14ac:dyDescent="0.25">
      <c r="A2247" s="8" t="s">
        <v>12569</v>
      </c>
      <c r="F2247" t="str">
        <f t="shared" si="35"/>
        <v>Cyberark+S1+Qualys+ITOP</v>
      </c>
    </row>
    <row r="2248" spans="1:6" hidden="1" x14ac:dyDescent="0.25">
      <c r="A2248" s="9" t="s">
        <v>13540</v>
      </c>
      <c r="F2248" t="str">
        <f t="shared" si="35"/>
        <v>Cyberark+S1+Qualys+ITOP</v>
      </c>
    </row>
    <row r="2249" spans="1:6" hidden="1" x14ac:dyDescent="0.25">
      <c r="A2249" s="8" t="s">
        <v>13539</v>
      </c>
      <c r="F2249" t="str">
        <f t="shared" si="35"/>
        <v>Cyberark+S1+Qualys+ITOP</v>
      </c>
    </row>
    <row r="2250" spans="1:6" hidden="1" x14ac:dyDescent="0.25">
      <c r="A2250" s="9" t="s">
        <v>3881</v>
      </c>
      <c r="F2250" t="str">
        <f t="shared" si="35"/>
        <v>S1+Qualys+ITOP</v>
      </c>
    </row>
    <row r="2251" spans="1:6" hidden="1" x14ac:dyDescent="0.25">
      <c r="A2251" s="8" t="s">
        <v>13279</v>
      </c>
      <c r="F2251" t="str">
        <f t="shared" si="35"/>
        <v>Cyberark+S1+Qualys+ITOP</v>
      </c>
    </row>
    <row r="2252" spans="1:6" hidden="1" x14ac:dyDescent="0.25">
      <c r="A2252" s="9" t="s">
        <v>13278</v>
      </c>
      <c r="F2252" t="str">
        <f t="shared" si="35"/>
        <v>Cyberark+S1+Qualys+ITOP</v>
      </c>
    </row>
    <row r="2253" spans="1:6" hidden="1" x14ac:dyDescent="0.25">
      <c r="A2253" s="8" t="s">
        <v>13276</v>
      </c>
      <c r="F2253" t="str">
        <f t="shared" si="35"/>
        <v>Cyberark+S1+Qualys+ITOP</v>
      </c>
    </row>
    <row r="2254" spans="1:6" hidden="1" x14ac:dyDescent="0.25">
      <c r="A2254" s="9" t="s">
        <v>13275</v>
      </c>
      <c r="F2254" t="str">
        <f t="shared" si="35"/>
        <v>Cyberark+S1+Qualys+ITOP</v>
      </c>
    </row>
    <row r="2255" spans="1:6" hidden="1" x14ac:dyDescent="0.25">
      <c r="A2255" s="8" t="s">
        <v>13289</v>
      </c>
      <c r="F2255" t="str">
        <f t="shared" si="35"/>
        <v>Cyberark+S1+Qualys+ITOP</v>
      </c>
    </row>
    <row r="2256" spans="1:6" hidden="1" x14ac:dyDescent="0.25">
      <c r="A2256" s="9" t="s">
        <v>13286</v>
      </c>
      <c r="F2256" t="str">
        <f t="shared" si="35"/>
        <v>Cyberark+S1+Qualys+ITOP</v>
      </c>
    </row>
    <row r="2257" spans="1:6" hidden="1" x14ac:dyDescent="0.25">
      <c r="A2257" s="8" t="s">
        <v>13288</v>
      </c>
      <c r="F2257" t="str">
        <f t="shared" si="35"/>
        <v>Cyberark+S1+Qualys+ITOP</v>
      </c>
    </row>
    <row r="2258" spans="1:6" hidden="1" x14ac:dyDescent="0.25">
      <c r="A2258" s="9" t="s">
        <v>13287</v>
      </c>
      <c r="F2258" t="str">
        <f t="shared" si="35"/>
        <v>Cyberark+S1+Qualys+ITOP</v>
      </c>
    </row>
    <row r="2259" spans="1:6" hidden="1" x14ac:dyDescent="0.25">
      <c r="A2259" s="8" t="s">
        <v>3912</v>
      </c>
      <c r="F2259" t="str">
        <f t="shared" si="35"/>
        <v>Cyberark+S1+Qualys+ITOP</v>
      </c>
    </row>
    <row r="2260" spans="1:6" hidden="1" x14ac:dyDescent="0.25">
      <c r="A2260" s="9" t="s">
        <v>13284</v>
      </c>
      <c r="F2260" t="str">
        <f t="shared" si="35"/>
        <v>Cyberark+S1+Qualys+ITOP</v>
      </c>
    </row>
    <row r="2261" spans="1:6" hidden="1" x14ac:dyDescent="0.25">
      <c r="A2261" s="8" t="s">
        <v>3921</v>
      </c>
      <c r="F2261" t="str">
        <f t="shared" si="35"/>
        <v>S1 seulement</v>
      </c>
    </row>
    <row r="2262" spans="1:6" hidden="1" x14ac:dyDescent="0.25">
      <c r="A2262" s="9" t="s">
        <v>3926</v>
      </c>
      <c r="F2262" t="str">
        <f t="shared" si="35"/>
        <v>Cyberark+S1+Qualys+ITOP</v>
      </c>
    </row>
    <row r="2263" spans="1:6" hidden="1" x14ac:dyDescent="0.25">
      <c r="A2263" s="8" t="s">
        <v>13282</v>
      </c>
      <c r="F2263" t="str">
        <f t="shared" si="35"/>
        <v>Cyberark+S1+Qualys+ITOP</v>
      </c>
    </row>
    <row r="2264" spans="1:6" hidden="1" x14ac:dyDescent="0.25">
      <c r="A2264" s="9" t="s">
        <v>13280</v>
      </c>
      <c r="F2264" t="str">
        <f t="shared" si="35"/>
        <v>Cyberark+S1+Qualys+ITOP</v>
      </c>
    </row>
    <row r="2265" spans="1:6" hidden="1" x14ac:dyDescent="0.25">
      <c r="A2265" s="8" t="s">
        <v>13281</v>
      </c>
      <c r="F2265" t="str">
        <f t="shared" si="35"/>
        <v>Cyberark+S1+Qualys+ITOP</v>
      </c>
    </row>
    <row r="2266" spans="1:6" hidden="1" x14ac:dyDescent="0.25">
      <c r="A2266" s="9" t="s">
        <v>13271</v>
      </c>
      <c r="F2266" t="str">
        <f t="shared" si="35"/>
        <v>Cyberark+S1+Qualys+ITOP</v>
      </c>
    </row>
    <row r="2267" spans="1:6" hidden="1" x14ac:dyDescent="0.25">
      <c r="A2267" s="8" t="s">
        <v>13277</v>
      </c>
      <c r="F2267" t="str">
        <f t="shared" si="35"/>
        <v>Cyberark+S1+Qualys+ITOP</v>
      </c>
    </row>
    <row r="2268" spans="1:6" hidden="1" x14ac:dyDescent="0.25">
      <c r="A2268" s="9" t="s">
        <v>13285</v>
      </c>
      <c r="F2268" t="str">
        <f t="shared" si="35"/>
        <v>Cyberark+S1+Qualys+ITOP</v>
      </c>
    </row>
    <row r="2269" spans="1:6" hidden="1" x14ac:dyDescent="0.25">
      <c r="A2269" s="8" t="s">
        <v>13274</v>
      </c>
      <c r="F2269" t="str">
        <f t="shared" si="35"/>
        <v>Cyberark+S1+Qualys+ITOP</v>
      </c>
    </row>
    <row r="2270" spans="1:6" hidden="1" x14ac:dyDescent="0.25">
      <c r="A2270" s="9" t="s">
        <v>13273</v>
      </c>
      <c r="F2270" t="str">
        <f t="shared" si="35"/>
        <v>Cyberark+S1+Qualys+ITOP</v>
      </c>
    </row>
    <row r="2271" spans="1:6" hidden="1" x14ac:dyDescent="0.25">
      <c r="A2271" s="8" t="s">
        <v>13283</v>
      </c>
      <c r="F2271" t="str">
        <f t="shared" si="35"/>
        <v>Cyberark+S1+Qualys+ITOP</v>
      </c>
    </row>
    <row r="2272" spans="1:6" hidden="1" x14ac:dyDescent="0.25">
      <c r="A2272" s="9" t="s">
        <v>13290</v>
      </c>
      <c r="F2272" t="str">
        <f t="shared" si="35"/>
        <v>Cyberark+S1+Qualys+ITOP</v>
      </c>
    </row>
    <row r="2273" spans="1:6" hidden="1" x14ac:dyDescent="0.25">
      <c r="A2273" s="8" t="s">
        <v>3962</v>
      </c>
      <c r="F2273" t="str">
        <f t="shared" si="35"/>
        <v>S1+Qualys+ITOP</v>
      </c>
    </row>
    <row r="2274" spans="1:6" hidden="1" x14ac:dyDescent="0.25">
      <c r="A2274" s="9" t="s">
        <v>3967</v>
      </c>
      <c r="F2274" t="str">
        <f t="shared" si="35"/>
        <v>Cyberark+S1+Qualys+ITOP</v>
      </c>
    </row>
    <row r="2275" spans="1:6" hidden="1" x14ac:dyDescent="0.25">
      <c r="A2275" s="8" t="s">
        <v>3972</v>
      </c>
      <c r="F2275" t="str">
        <f t="shared" si="35"/>
        <v>Cyberark+S1+Qualys+ITOP</v>
      </c>
    </row>
    <row r="2276" spans="1:6" hidden="1" x14ac:dyDescent="0.25">
      <c r="A2276" s="9" t="s">
        <v>3977</v>
      </c>
      <c r="F2276" t="str">
        <f t="shared" si="35"/>
        <v>Cyberark+S1+Qualys+ITOP</v>
      </c>
    </row>
    <row r="2277" spans="1:6" hidden="1" x14ac:dyDescent="0.25">
      <c r="A2277" s="8" t="s">
        <v>3982</v>
      </c>
      <c r="F2277" t="str">
        <f t="shared" si="35"/>
        <v>Cyberark+S1+Qualys+ITOP</v>
      </c>
    </row>
    <row r="2278" spans="1:6" hidden="1" x14ac:dyDescent="0.25">
      <c r="A2278" s="9" t="s">
        <v>3987</v>
      </c>
      <c r="F2278" t="str">
        <f t="shared" si="35"/>
        <v>S1 seulement</v>
      </c>
    </row>
    <row r="2279" spans="1:6" hidden="1" x14ac:dyDescent="0.25">
      <c r="A2279" s="8" t="s">
        <v>13509</v>
      </c>
      <c r="F2279" t="str">
        <f t="shared" si="35"/>
        <v>Cyberark+S1+Qualys+ITOP</v>
      </c>
    </row>
    <row r="2280" spans="1:6" hidden="1" x14ac:dyDescent="0.25">
      <c r="A2280" s="9" t="s">
        <v>13261</v>
      </c>
      <c r="F2280" t="str">
        <f t="shared" si="35"/>
        <v>Cyberark+S1+Qualys+ITOP</v>
      </c>
    </row>
    <row r="2281" spans="1:6" hidden="1" x14ac:dyDescent="0.25">
      <c r="A2281" s="8" t="s">
        <v>13984</v>
      </c>
      <c r="F2281" t="str">
        <f t="shared" si="35"/>
        <v>S1+Qualys+ITOP</v>
      </c>
    </row>
    <row r="2282" spans="1:6" hidden="1" x14ac:dyDescent="0.25">
      <c r="A2282" s="9" t="s">
        <v>13521</v>
      </c>
      <c r="F2282" t="str">
        <f t="shared" si="35"/>
        <v>Cyberark+S1+Qualys+ITOP</v>
      </c>
    </row>
    <row r="2283" spans="1:6" hidden="1" x14ac:dyDescent="0.25">
      <c r="A2283" s="8" t="s">
        <v>4008</v>
      </c>
      <c r="F2283" t="str">
        <f t="shared" si="35"/>
        <v>S1+Qualys+ITOP</v>
      </c>
    </row>
    <row r="2284" spans="1:6" hidden="1" x14ac:dyDescent="0.25">
      <c r="A2284" s="9" t="s">
        <v>13678</v>
      </c>
      <c r="F2284" t="str">
        <f t="shared" si="35"/>
        <v>Cyberark+S1+Qualys+ITOP</v>
      </c>
    </row>
    <row r="2285" spans="1:6" hidden="1" x14ac:dyDescent="0.25">
      <c r="A2285" s="8" t="s">
        <v>13537</v>
      </c>
      <c r="F2285" t="str">
        <f t="shared" si="35"/>
        <v>Cyberark+S1+Qualys+ITOP</v>
      </c>
    </row>
    <row r="2286" spans="1:6" hidden="1" x14ac:dyDescent="0.25">
      <c r="A2286" s="9" t="s">
        <v>4019</v>
      </c>
      <c r="F2286" t="str">
        <f t="shared" si="35"/>
        <v>Cyberark+S1+Qualys+ITOP</v>
      </c>
    </row>
    <row r="2287" spans="1:6" hidden="1" x14ac:dyDescent="0.25">
      <c r="A2287" s="8" t="s">
        <v>13955</v>
      </c>
      <c r="F2287" t="str">
        <f t="shared" si="35"/>
        <v>S1+Qualys+ITOP</v>
      </c>
    </row>
    <row r="2288" spans="1:6" hidden="1" x14ac:dyDescent="0.25">
      <c r="A2288" s="9" t="s">
        <v>4028</v>
      </c>
      <c r="F2288" t="str">
        <f t="shared" si="35"/>
        <v>S1+Qualys+ITOP</v>
      </c>
    </row>
    <row r="2289" spans="1:6" hidden="1" x14ac:dyDescent="0.25">
      <c r="A2289" s="8" t="s">
        <v>4033</v>
      </c>
      <c r="F2289" t="str">
        <f t="shared" si="35"/>
        <v>S1+Qualys+ITOP</v>
      </c>
    </row>
    <row r="2290" spans="1:6" hidden="1" x14ac:dyDescent="0.25">
      <c r="A2290" s="9" t="s">
        <v>4038</v>
      </c>
      <c r="F2290" t="str">
        <f t="shared" si="35"/>
        <v>S1+Qualys+ITOP</v>
      </c>
    </row>
    <row r="2291" spans="1:6" hidden="1" x14ac:dyDescent="0.25">
      <c r="A2291" s="8" t="s">
        <v>13881</v>
      </c>
      <c r="F2291" t="str">
        <f t="shared" si="35"/>
        <v>S1+Qualys+ITOP</v>
      </c>
    </row>
    <row r="2292" spans="1:6" hidden="1" x14ac:dyDescent="0.25">
      <c r="A2292" s="9" t="s">
        <v>13524</v>
      </c>
      <c r="F2292" t="str">
        <f t="shared" si="35"/>
        <v>Cyberark+S1+Qualys+ITOP</v>
      </c>
    </row>
    <row r="2293" spans="1:6" hidden="1" x14ac:dyDescent="0.25">
      <c r="A2293" s="8" t="s">
        <v>13267</v>
      </c>
      <c r="F2293" t="str">
        <f t="shared" si="35"/>
        <v>Cyberark+S1+Qualys+ITOP</v>
      </c>
    </row>
    <row r="2294" spans="1:6" hidden="1" x14ac:dyDescent="0.25">
      <c r="A2294" s="9" t="s">
        <v>13293</v>
      </c>
      <c r="F2294" t="str">
        <f t="shared" si="35"/>
        <v>Cyberark+S1+Qualys+ITOP</v>
      </c>
    </row>
    <row r="2295" spans="1:6" hidden="1" x14ac:dyDescent="0.25">
      <c r="A2295" s="8" t="s">
        <v>13291</v>
      </c>
      <c r="F2295" t="str">
        <f t="shared" si="35"/>
        <v>Cyberark+S1+Qualys+ITOP</v>
      </c>
    </row>
    <row r="2296" spans="1:6" hidden="1" x14ac:dyDescent="0.25">
      <c r="A2296" s="9" t="s">
        <v>13676</v>
      </c>
      <c r="F2296" t="str">
        <f t="shared" si="35"/>
        <v>Cyberark+S1+ITOP</v>
      </c>
    </row>
    <row r="2297" spans="1:6" hidden="1" x14ac:dyDescent="0.25">
      <c r="A2297" s="8" t="s">
        <v>13298</v>
      </c>
      <c r="F2297" t="str">
        <f t="shared" si="35"/>
        <v>Cyberark+S1+Qualys+ITOP</v>
      </c>
    </row>
    <row r="2298" spans="1:6" hidden="1" x14ac:dyDescent="0.25">
      <c r="A2298" s="9" t="s">
        <v>13292</v>
      </c>
      <c r="F2298" t="str">
        <f t="shared" si="35"/>
        <v>Cyberark+S1+Qualys+ITOP</v>
      </c>
    </row>
    <row r="2299" spans="1:6" hidden="1" x14ac:dyDescent="0.25">
      <c r="A2299" s="8" t="s">
        <v>13677</v>
      </c>
      <c r="F2299" t="str">
        <f t="shared" si="35"/>
        <v>Cyberark+S1+Qualys+ITOP</v>
      </c>
    </row>
    <row r="2300" spans="1:6" hidden="1" x14ac:dyDescent="0.25">
      <c r="A2300" s="9" t="s">
        <v>13828</v>
      </c>
      <c r="F2300" t="str">
        <f t="shared" si="35"/>
        <v>S1+Qualys+ITOP</v>
      </c>
    </row>
    <row r="2301" spans="1:6" hidden="1" x14ac:dyDescent="0.25">
      <c r="A2301" s="8" t="s">
        <v>13829</v>
      </c>
      <c r="F2301" t="str">
        <f t="shared" si="35"/>
        <v>S1+Qualys+ITOP</v>
      </c>
    </row>
    <row r="2302" spans="1:6" hidden="1" x14ac:dyDescent="0.25">
      <c r="A2302" s="9" t="s">
        <v>13827</v>
      </c>
      <c r="F2302" t="str">
        <f t="shared" si="35"/>
        <v>S1+Qualys+ITOP</v>
      </c>
    </row>
    <row r="2303" spans="1:6" hidden="1" x14ac:dyDescent="0.25">
      <c r="A2303" s="8" t="s">
        <v>13816</v>
      </c>
      <c r="F2303" t="str">
        <f t="shared" si="35"/>
        <v>S1+Qualys+ITOP</v>
      </c>
    </row>
    <row r="2304" spans="1:6" hidden="1" x14ac:dyDescent="0.25">
      <c r="A2304" s="9" t="s">
        <v>13815</v>
      </c>
      <c r="F2304" t="str">
        <f t="shared" si="35"/>
        <v>S1+Qualys+ITOP</v>
      </c>
    </row>
    <row r="2305" spans="1:6" hidden="1" x14ac:dyDescent="0.25">
      <c r="A2305" s="8" t="s">
        <v>13824</v>
      </c>
      <c r="F2305" t="str">
        <f t="shared" si="35"/>
        <v>S1+Qualys+ITOP</v>
      </c>
    </row>
    <row r="2306" spans="1:6" hidden="1" x14ac:dyDescent="0.25">
      <c r="A2306" s="9" t="s">
        <v>13825</v>
      </c>
      <c r="F2306" t="str">
        <f t="shared" ref="F2306:F2369" si="36">IF(A2306&lt;&gt;"", IF(AND(COUNTIF(B:B,A2306)=0, COUNTIF(C:C,A2306)=0, COUNTIF(D:D,A2306)=0, COUNTIF(E:E,A2306)=0), "Aucune correspondance", IF(COUNTIF(B:B,A2306)&gt;0, IF(COUNTIF(C:C,A2306)&gt;0, IF(COUNTIF(D:D,A2306)&gt;0, IF(COUNTIF(E:E,A2306)&gt;0, "Cyberark+S1+Qualys+ITOP", "Cyberark+S1+Qualys"), IF(COUNTIF(E:E,A2306)&gt;0, "Cyberark+S1+ITOP", "Cyberark+S1")), IF(COUNTIF(D:D,A2306)&gt;0, IF(COUNTIF(E:E,A2306)&gt;0, "Cyberark+Qualys+ITOP", "Cyberark+Qualys"), IF(COUNTIF(E:E,A2306)&gt;0, "Cyberark+ITOP", "Cyberark seulement"))), IF(COUNTIF(C:C,A2306)&gt;0, IF(COUNTIF(D:D,A2306)&gt;0, IF(COUNTIF(E:E,A2306)&gt;0, "S1+Qualys+ITOP", "S1+Qualys"), IF(COUNTIF(E:E,A2306)&gt;0, "S1+ITOP", "S1 seulement")), IF(COUNTIF(D:D,A2306)&gt;0, IF(COUNTIF(E:E,A2306)&gt;0, "Qualys+ITOP", "Qualys seulement"), IF(COUNTIF(E:E,A2306)&gt;0, "ITOP seulement", "Aucune correspondance"))))), "")</f>
        <v>S1+Qualys+ITOP</v>
      </c>
    </row>
    <row r="2307" spans="1:6" hidden="1" x14ac:dyDescent="0.25">
      <c r="A2307" s="8" t="s">
        <v>4100</v>
      </c>
      <c r="F2307" t="str">
        <f t="shared" si="36"/>
        <v>S1+Qualys+ITOP</v>
      </c>
    </row>
    <row r="2308" spans="1:6" hidden="1" x14ac:dyDescent="0.25">
      <c r="A2308" s="9" t="s">
        <v>12725</v>
      </c>
      <c r="F2308" t="str">
        <f t="shared" si="36"/>
        <v>S1+Qualys+ITOP</v>
      </c>
    </row>
    <row r="2309" spans="1:6" hidden="1" x14ac:dyDescent="0.25">
      <c r="A2309" s="8" t="s">
        <v>13712</v>
      </c>
      <c r="F2309" t="str">
        <f t="shared" si="36"/>
        <v>Cyberark+S1+Qualys+ITOP</v>
      </c>
    </row>
    <row r="2310" spans="1:6" hidden="1" x14ac:dyDescent="0.25">
      <c r="A2310" s="9" t="s">
        <v>13779</v>
      </c>
      <c r="F2310" t="str">
        <f t="shared" si="36"/>
        <v>Cyberark+S1+Qualys+ITOP</v>
      </c>
    </row>
    <row r="2311" spans="1:6" hidden="1" x14ac:dyDescent="0.25">
      <c r="A2311" s="8" t="s">
        <v>4117</v>
      </c>
      <c r="F2311" t="str">
        <f t="shared" si="36"/>
        <v>S1 seulement</v>
      </c>
    </row>
    <row r="2312" spans="1:6" hidden="1" x14ac:dyDescent="0.25">
      <c r="A2312" s="9" t="s">
        <v>13702</v>
      </c>
      <c r="F2312" t="str">
        <f t="shared" si="36"/>
        <v>Cyberark+S1+Qualys+ITOP</v>
      </c>
    </row>
    <row r="2313" spans="1:6" hidden="1" x14ac:dyDescent="0.25">
      <c r="A2313" s="8" t="s">
        <v>13701</v>
      </c>
      <c r="F2313" t="str">
        <f t="shared" si="36"/>
        <v>Cyberark+S1+Qualys+ITOP</v>
      </c>
    </row>
    <row r="2314" spans="1:6" hidden="1" x14ac:dyDescent="0.25">
      <c r="A2314" s="9" t="s">
        <v>13713</v>
      </c>
      <c r="F2314" t="str">
        <f t="shared" si="36"/>
        <v>Cyberark+S1+Qualys+ITOP</v>
      </c>
    </row>
    <row r="2315" spans="1:6" hidden="1" x14ac:dyDescent="0.25">
      <c r="A2315" s="8" t="s">
        <v>13693</v>
      </c>
      <c r="F2315" t="str">
        <f t="shared" si="36"/>
        <v>Cyberark+S1+Qualys+ITOP</v>
      </c>
    </row>
    <row r="2316" spans="1:6" hidden="1" x14ac:dyDescent="0.25">
      <c r="A2316" s="9" t="s">
        <v>13692</v>
      </c>
      <c r="F2316" t="str">
        <f t="shared" si="36"/>
        <v>Cyberark+S1+Qualys+ITOP</v>
      </c>
    </row>
    <row r="2317" spans="1:6" hidden="1" x14ac:dyDescent="0.25">
      <c r="A2317" s="8" t="s">
        <v>4137</v>
      </c>
      <c r="F2317" t="str">
        <f t="shared" si="36"/>
        <v>Cyberark+S1+Qualys+ITOP</v>
      </c>
    </row>
    <row r="2318" spans="1:6" hidden="1" x14ac:dyDescent="0.25">
      <c r="A2318" s="9" t="s">
        <v>4142</v>
      </c>
      <c r="F2318" t="str">
        <f t="shared" si="36"/>
        <v>S1+Qualys+ITOP</v>
      </c>
    </row>
    <row r="2319" spans="1:6" hidden="1" x14ac:dyDescent="0.25">
      <c r="A2319" s="8" t="s">
        <v>13233</v>
      </c>
      <c r="F2319" t="str">
        <f t="shared" si="36"/>
        <v>Cyberark+S1+Qualys+ITOP</v>
      </c>
    </row>
    <row r="2320" spans="1:6" hidden="1" x14ac:dyDescent="0.25">
      <c r="A2320" s="9" t="s">
        <v>12289</v>
      </c>
      <c r="F2320" t="str">
        <f t="shared" si="36"/>
        <v>Cyberark+S1+Qualys+ITOP</v>
      </c>
    </row>
    <row r="2321" spans="1:6" hidden="1" x14ac:dyDescent="0.25">
      <c r="A2321" s="8" t="s">
        <v>12666</v>
      </c>
      <c r="F2321" t="str">
        <f t="shared" si="36"/>
        <v>Cyberark+S1+Qualys+ITOP</v>
      </c>
    </row>
    <row r="2322" spans="1:6" hidden="1" x14ac:dyDescent="0.25">
      <c r="A2322" s="9" t="s">
        <v>12668</v>
      </c>
      <c r="F2322" t="str">
        <f t="shared" si="36"/>
        <v>Cyberark+S1+Qualys+ITOP</v>
      </c>
    </row>
    <row r="2323" spans="1:6" hidden="1" x14ac:dyDescent="0.25">
      <c r="A2323" s="8" t="s">
        <v>4161</v>
      </c>
      <c r="F2323" t="str">
        <f t="shared" si="36"/>
        <v>S1+Qualys+ITOP</v>
      </c>
    </row>
    <row r="2324" spans="1:6" hidden="1" x14ac:dyDescent="0.25">
      <c r="A2324" s="9" t="s">
        <v>4166</v>
      </c>
      <c r="F2324" t="str">
        <f t="shared" si="36"/>
        <v>S1+Qualys+ITOP</v>
      </c>
    </row>
    <row r="2325" spans="1:6" hidden="1" x14ac:dyDescent="0.25">
      <c r="A2325" s="8" t="s">
        <v>4171</v>
      </c>
      <c r="F2325" t="str">
        <f t="shared" si="36"/>
        <v>Cyberark+S1+Qualys+ITOP</v>
      </c>
    </row>
    <row r="2326" spans="1:6" hidden="1" x14ac:dyDescent="0.25">
      <c r="A2326" s="9" t="s">
        <v>4176</v>
      </c>
      <c r="F2326" t="str">
        <f t="shared" si="36"/>
        <v>Cyberark+S1+Qualys+ITOP</v>
      </c>
    </row>
    <row r="2327" spans="1:6" hidden="1" x14ac:dyDescent="0.25">
      <c r="A2327" s="8" t="s">
        <v>4181</v>
      </c>
      <c r="F2327" t="str">
        <f t="shared" si="36"/>
        <v>Cyberark+S1+Qualys+ITOP</v>
      </c>
    </row>
    <row r="2328" spans="1:6" hidden="1" x14ac:dyDescent="0.25">
      <c r="A2328" s="9" t="s">
        <v>4186</v>
      </c>
      <c r="F2328" t="str">
        <f t="shared" si="36"/>
        <v>Cyberark+S1+Qualys+ITOP</v>
      </c>
    </row>
    <row r="2329" spans="1:6" hidden="1" x14ac:dyDescent="0.25">
      <c r="A2329" s="8" t="s">
        <v>4191</v>
      </c>
      <c r="F2329" t="str">
        <f t="shared" si="36"/>
        <v>Cyberark+S1+Qualys+ITOP</v>
      </c>
    </row>
    <row r="2330" spans="1:6" hidden="1" x14ac:dyDescent="0.25">
      <c r="A2330" s="9" t="s">
        <v>13523</v>
      </c>
      <c r="F2330" t="str">
        <f t="shared" si="36"/>
        <v>Cyberark+S1+Qualys+ITOP</v>
      </c>
    </row>
    <row r="2331" spans="1:6" hidden="1" x14ac:dyDescent="0.25">
      <c r="A2331" s="8" t="s">
        <v>13518</v>
      </c>
      <c r="F2331" t="str">
        <f t="shared" si="36"/>
        <v>Cyberark+S1+Qualys+ITOP</v>
      </c>
    </row>
    <row r="2332" spans="1:6" hidden="1" x14ac:dyDescent="0.25">
      <c r="A2332" s="9" t="s">
        <v>13527</v>
      </c>
      <c r="F2332" t="str">
        <f t="shared" si="36"/>
        <v>Cyberark+S1+Qualys+ITOP</v>
      </c>
    </row>
    <row r="2333" spans="1:6" hidden="1" x14ac:dyDescent="0.25">
      <c r="A2333" s="8" t="s">
        <v>13520</v>
      </c>
      <c r="F2333" t="str">
        <f t="shared" si="36"/>
        <v>Cyberark+S1+Qualys+ITOP</v>
      </c>
    </row>
    <row r="2334" spans="1:6" hidden="1" x14ac:dyDescent="0.25">
      <c r="A2334" s="9" t="s">
        <v>13517</v>
      </c>
      <c r="F2334" t="str">
        <f t="shared" si="36"/>
        <v>Cyberark+S1+Qualys+ITOP</v>
      </c>
    </row>
    <row r="2335" spans="1:6" hidden="1" x14ac:dyDescent="0.25">
      <c r="A2335" s="8" t="s">
        <v>13519</v>
      </c>
      <c r="F2335" t="str">
        <f t="shared" si="36"/>
        <v>Cyberark+S1+Qualys+ITOP</v>
      </c>
    </row>
    <row r="2336" spans="1:6" hidden="1" x14ac:dyDescent="0.25">
      <c r="A2336" s="9" t="s">
        <v>13525</v>
      </c>
      <c r="F2336" t="str">
        <f t="shared" si="36"/>
        <v>Cyberark+S1+Qualys+ITOP</v>
      </c>
    </row>
    <row r="2337" spans="1:6" hidden="1" x14ac:dyDescent="0.25">
      <c r="A2337" s="8" t="s">
        <v>13528</v>
      </c>
      <c r="F2337" t="str">
        <f t="shared" si="36"/>
        <v>Cyberark+S1+Qualys+ITOP</v>
      </c>
    </row>
    <row r="2338" spans="1:6" hidden="1" x14ac:dyDescent="0.25">
      <c r="A2338" s="9" t="s">
        <v>13529</v>
      </c>
      <c r="F2338" t="str">
        <f t="shared" si="36"/>
        <v>Cyberark+S1+Qualys+ITOP</v>
      </c>
    </row>
    <row r="2339" spans="1:6" hidden="1" x14ac:dyDescent="0.25">
      <c r="A2339" s="8" t="s">
        <v>4223</v>
      </c>
      <c r="F2339" t="str">
        <f t="shared" si="36"/>
        <v>Cyberark+S1+Qualys+ITOP</v>
      </c>
    </row>
    <row r="2340" spans="1:6" hidden="1" x14ac:dyDescent="0.25">
      <c r="A2340" s="9" t="s">
        <v>13541</v>
      </c>
      <c r="F2340" t="str">
        <f t="shared" si="36"/>
        <v>Cyberark+S1+Qualys+ITOP</v>
      </c>
    </row>
    <row r="2341" spans="1:6" hidden="1" x14ac:dyDescent="0.25">
      <c r="A2341" s="8" t="s">
        <v>13544</v>
      </c>
      <c r="F2341" t="str">
        <f t="shared" si="36"/>
        <v>Cyberark+S1+Qualys+ITOP</v>
      </c>
    </row>
    <row r="2342" spans="1:6" hidden="1" x14ac:dyDescent="0.25">
      <c r="A2342" s="9" t="s">
        <v>13542</v>
      </c>
      <c r="F2342" t="str">
        <f t="shared" si="36"/>
        <v>Cyberark+S1+Qualys+ITOP</v>
      </c>
    </row>
    <row r="2343" spans="1:6" hidden="1" x14ac:dyDescent="0.25">
      <c r="A2343" s="8" t="s">
        <v>13530</v>
      </c>
      <c r="F2343" t="str">
        <f t="shared" si="36"/>
        <v>Cyberark+S1+Qualys+ITOP</v>
      </c>
    </row>
    <row r="2344" spans="1:6" hidden="1" x14ac:dyDescent="0.25">
      <c r="A2344" s="9" t="s">
        <v>13536</v>
      </c>
      <c r="F2344" t="str">
        <f t="shared" si="36"/>
        <v>Cyberark+S1+Qualys+ITOP</v>
      </c>
    </row>
    <row r="2345" spans="1:6" hidden="1" x14ac:dyDescent="0.25">
      <c r="A2345" s="8" t="s">
        <v>13538</v>
      </c>
      <c r="F2345" t="str">
        <f t="shared" si="36"/>
        <v>Cyberark+S1+Qualys+ITOP</v>
      </c>
    </row>
    <row r="2346" spans="1:6" hidden="1" x14ac:dyDescent="0.25">
      <c r="A2346" s="9" t="s">
        <v>12348</v>
      </c>
      <c r="F2346" t="str">
        <f t="shared" si="36"/>
        <v>Cyberark+S1+Qualys+ITOP</v>
      </c>
    </row>
    <row r="2347" spans="1:6" hidden="1" x14ac:dyDescent="0.25">
      <c r="A2347" s="8" t="s">
        <v>13535</v>
      </c>
      <c r="F2347" t="str">
        <f t="shared" si="36"/>
        <v>Cyberark+S1+Qualys+ITOP</v>
      </c>
    </row>
    <row r="2348" spans="1:6" hidden="1" x14ac:dyDescent="0.25">
      <c r="A2348" s="9" t="s">
        <v>13534</v>
      </c>
      <c r="F2348" t="str">
        <f t="shared" si="36"/>
        <v>Cyberark+S1+Qualys+ITOP</v>
      </c>
    </row>
    <row r="2349" spans="1:6" hidden="1" x14ac:dyDescent="0.25">
      <c r="A2349" s="8" t="s">
        <v>13533</v>
      </c>
      <c r="F2349" t="str">
        <f t="shared" si="36"/>
        <v>Cyberark+S1+Qualys+ITOP</v>
      </c>
    </row>
    <row r="2350" spans="1:6" hidden="1" x14ac:dyDescent="0.25">
      <c r="A2350" s="9" t="s">
        <v>13549</v>
      </c>
      <c r="F2350" t="str">
        <f t="shared" si="36"/>
        <v>Cyberark+S1+Qualys+ITOP</v>
      </c>
    </row>
    <row r="2351" spans="1:6" hidden="1" x14ac:dyDescent="0.25">
      <c r="A2351" s="8" t="s">
        <v>13548</v>
      </c>
      <c r="F2351" t="str">
        <f t="shared" si="36"/>
        <v>Cyberark+S1+Qualys+ITOP</v>
      </c>
    </row>
    <row r="2352" spans="1:6" hidden="1" x14ac:dyDescent="0.25">
      <c r="A2352" s="9" t="s">
        <v>13547</v>
      </c>
      <c r="F2352" t="str">
        <f t="shared" si="36"/>
        <v>Cyberark+S1+Qualys+ITOP</v>
      </c>
    </row>
    <row r="2353" spans="1:6" hidden="1" x14ac:dyDescent="0.25">
      <c r="A2353" s="8" t="s">
        <v>13546</v>
      </c>
      <c r="F2353" t="str">
        <f t="shared" si="36"/>
        <v>Cyberark+S1+Qualys+ITOP</v>
      </c>
    </row>
    <row r="2354" spans="1:6" hidden="1" x14ac:dyDescent="0.25">
      <c r="A2354" s="9" t="s">
        <v>13545</v>
      </c>
      <c r="F2354" t="str">
        <f t="shared" si="36"/>
        <v>Cyberark+S1+Qualys+ITOP</v>
      </c>
    </row>
    <row r="2355" spans="1:6" hidden="1" x14ac:dyDescent="0.25">
      <c r="A2355" s="8" t="s">
        <v>13532</v>
      </c>
      <c r="F2355" t="str">
        <f t="shared" si="36"/>
        <v>Cyberark+S1+Qualys+ITOP</v>
      </c>
    </row>
    <row r="2356" spans="1:6" hidden="1" x14ac:dyDescent="0.25">
      <c r="A2356" s="9" t="s">
        <v>13543</v>
      </c>
      <c r="F2356" t="str">
        <f t="shared" si="36"/>
        <v>Cyberark+S1+Qualys+ITOP</v>
      </c>
    </row>
    <row r="2357" spans="1:6" hidden="1" x14ac:dyDescent="0.25">
      <c r="A2357" s="8" t="s">
        <v>13550</v>
      </c>
      <c r="F2357" t="str">
        <f t="shared" si="36"/>
        <v>Cyberark+S1+Qualys+ITOP</v>
      </c>
    </row>
    <row r="2358" spans="1:6" hidden="1" x14ac:dyDescent="0.25">
      <c r="A2358" s="9" t="s">
        <v>4282</v>
      </c>
      <c r="F2358" t="str">
        <f t="shared" si="36"/>
        <v>Cyberark+S1+Qualys+ITOP</v>
      </c>
    </row>
    <row r="2359" spans="1:6" hidden="1" x14ac:dyDescent="0.25">
      <c r="A2359" s="8" t="s">
        <v>4287</v>
      </c>
      <c r="F2359" t="str">
        <f t="shared" si="36"/>
        <v>Cyberark+S1+Qualys+ITOP</v>
      </c>
    </row>
    <row r="2360" spans="1:6" hidden="1" x14ac:dyDescent="0.25">
      <c r="A2360" s="9" t="s">
        <v>4292</v>
      </c>
      <c r="F2360" t="str">
        <f t="shared" si="36"/>
        <v>Cyberark+S1+Qualys+ITOP</v>
      </c>
    </row>
    <row r="2361" spans="1:6" hidden="1" x14ac:dyDescent="0.25">
      <c r="A2361" s="8" t="s">
        <v>4297</v>
      </c>
      <c r="F2361" t="str">
        <f t="shared" si="36"/>
        <v>Cyberark+S1+Qualys+ITOP</v>
      </c>
    </row>
    <row r="2362" spans="1:6" hidden="1" x14ac:dyDescent="0.25">
      <c r="A2362" s="9" t="s">
        <v>13513</v>
      </c>
      <c r="F2362" t="str">
        <f t="shared" si="36"/>
        <v>Cyberark+S1+Qualys+ITOP</v>
      </c>
    </row>
    <row r="2363" spans="1:6" hidden="1" x14ac:dyDescent="0.25">
      <c r="A2363" s="8" t="s">
        <v>13990</v>
      </c>
      <c r="F2363" t="str">
        <f t="shared" si="36"/>
        <v>S1+Qualys+ITOP</v>
      </c>
    </row>
    <row r="2364" spans="1:6" hidden="1" x14ac:dyDescent="0.25">
      <c r="A2364" s="9" t="s">
        <v>4310</v>
      </c>
      <c r="F2364" t="str">
        <f t="shared" si="36"/>
        <v>Cyberark+S1+Qualys+ITOP</v>
      </c>
    </row>
    <row r="2365" spans="1:6" hidden="1" x14ac:dyDescent="0.25">
      <c r="A2365" s="8" t="s">
        <v>4315</v>
      </c>
      <c r="F2365" t="str">
        <f t="shared" si="36"/>
        <v>S1+Qualys+ITOP</v>
      </c>
    </row>
    <row r="2366" spans="1:6" hidden="1" x14ac:dyDescent="0.25">
      <c r="A2366" s="9" t="s">
        <v>13696</v>
      </c>
      <c r="F2366" t="str">
        <f t="shared" si="36"/>
        <v>Cyberark+S1+Qualys+ITOP</v>
      </c>
    </row>
    <row r="2367" spans="1:6" hidden="1" x14ac:dyDescent="0.25">
      <c r="A2367" s="8" t="s">
        <v>13299</v>
      </c>
      <c r="F2367" t="str">
        <f t="shared" si="36"/>
        <v>Cyberark+S1+Qualys+ITOP</v>
      </c>
    </row>
    <row r="2368" spans="1:6" hidden="1" x14ac:dyDescent="0.25">
      <c r="A2368" s="9" t="s">
        <v>13515</v>
      </c>
      <c r="F2368" t="str">
        <f t="shared" si="36"/>
        <v>Cyberark+S1+Qualys+ITOP</v>
      </c>
    </row>
    <row r="2369" spans="1:6" hidden="1" x14ac:dyDescent="0.25">
      <c r="A2369" s="8" t="s">
        <v>4328</v>
      </c>
      <c r="F2369" t="str">
        <f t="shared" si="36"/>
        <v>Cyberark+S1+Qualys+ITOP</v>
      </c>
    </row>
    <row r="2370" spans="1:6" hidden="1" x14ac:dyDescent="0.25">
      <c r="A2370" s="9" t="s">
        <v>4332</v>
      </c>
      <c r="F2370" t="str">
        <f t="shared" ref="F2370:F2433" si="37">IF(A2370&lt;&gt;"", IF(AND(COUNTIF(B:B,A2370)=0, COUNTIF(C:C,A2370)=0, COUNTIF(D:D,A2370)=0, COUNTIF(E:E,A2370)=0), "Aucune correspondance", IF(COUNTIF(B:B,A2370)&gt;0, IF(COUNTIF(C:C,A2370)&gt;0, IF(COUNTIF(D:D,A2370)&gt;0, IF(COUNTIF(E:E,A2370)&gt;0, "Cyberark+S1+Qualys+ITOP", "Cyberark+S1+Qualys"), IF(COUNTIF(E:E,A2370)&gt;0, "Cyberark+S1+ITOP", "Cyberark+S1")), IF(COUNTIF(D:D,A2370)&gt;0, IF(COUNTIF(E:E,A2370)&gt;0, "Cyberark+Qualys+ITOP", "Cyberark+Qualys"), IF(COUNTIF(E:E,A2370)&gt;0, "Cyberark+ITOP", "Cyberark seulement"))), IF(COUNTIF(C:C,A2370)&gt;0, IF(COUNTIF(D:D,A2370)&gt;0, IF(COUNTIF(E:E,A2370)&gt;0, "S1+Qualys+ITOP", "S1+Qualys"), IF(COUNTIF(E:E,A2370)&gt;0, "S1+ITOP", "S1 seulement")), IF(COUNTIF(D:D,A2370)&gt;0, IF(COUNTIF(E:E,A2370)&gt;0, "Qualys+ITOP", "Qualys seulement"), IF(COUNTIF(E:E,A2370)&gt;0, "ITOP seulement", "Aucune correspondance"))))), "")</f>
        <v>Cyberark+S1+Qualys+ITOP</v>
      </c>
    </row>
    <row r="2371" spans="1:6" hidden="1" x14ac:dyDescent="0.25">
      <c r="A2371" s="8" t="s">
        <v>4336</v>
      </c>
      <c r="F2371" t="str">
        <f t="shared" si="37"/>
        <v>Cyberark+S1+Qualys+ITOP</v>
      </c>
    </row>
    <row r="2372" spans="1:6" hidden="1" x14ac:dyDescent="0.25">
      <c r="A2372" s="9" t="s">
        <v>4340</v>
      </c>
      <c r="F2372" t="str">
        <f t="shared" si="37"/>
        <v>Cyberark+S1+Qualys+ITOP</v>
      </c>
    </row>
    <row r="2373" spans="1:6" hidden="1" x14ac:dyDescent="0.25">
      <c r="A2373" s="8" t="s">
        <v>13516</v>
      </c>
      <c r="F2373" t="str">
        <f t="shared" si="37"/>
        <v>Cyberark+S1+Qualys+ITOP</v>
      </c>
    </row>
    <row r="2374" spans="1:6" hidden="1" x14ac:dyDescent="0.25">
      <c r="A2374" s="9" t="s">
        <v>13512</v>
      </c>
      <c r="F2374" t="str">
        <f t="shared" si="37"/>
        <v>Cyberark+S1+Qualys+ITOP</v>
      </c>
    </row>
    <row r="2375" spans="1:6" hidden="1" x14ac:dyDescent="0.25">
      <c r="A2375" s="8" t="s">
        <v>4350</v>
      </c>
      <c r="F2375" t="str">
        <f t="shared" si="37"/>
        <v>Cyberark+S1+Qualys+ITOP</v>
      </c>
    </row>
    <row r="2376" spans="1:6" hidden="1" x14ac:dyDescent="0.25">
      <c r="A2376" s="9" t="s">
        <v>4354</v>
      </c>
      <c r="F2376" t="str">
        <f t="shared" si="37"/>
        <v>Cyberark+S1+Qualys+ITOP</v>
      </c>
    </row>
    <row r="2377" spans="1:6" hidden="1" x14ac:dyDescent="0.25">
      <c r="A2377" s="8" t="s">
        <v>13986</v>
      </c>
      <c r="F2377" t="str">
        <f t="shared" si="37"/>
        <v>S1+Qualys+ITOP</v>
      </c>
    </row>
    <row r="2378" spans="1:6" hidden="1" x14ac:dyDescent="0.25">
      <c r="A2378" s="9" t="s">
        <v>4363</v>
      </c>
      <c r="F2378" t="str">
        <f t="shared" si="37"/>
        <v>Cyberark+S1+Qualys+ITOP</v>
      </c>
    </row>
    <row r="2379" spans="1:6" hidden="1" x14ac:dyDescent="0.25">
      <c r="A2379" s="8" t="s">
        <v>4367</v>
      </c>
      <c r="F2379" t="str">
        <f t="shared" si="37"/>
        <v>S1+Qualys+ITOP</v>
      </c>
    </row>
    <row r="2380" spans="1:6" hidden="1" x14ac:dyDescent="0.25">
      <c r="A2380" s="9" t="s">
        <v>4372</v>
      </c>
      <c r="F2380" t="str">
        <f t="shared" si="37"/>
        <v>S1+Qualys+ITOP</v>
      </c>
    </row>
    <row r="2381" spans="1:6" hidden="1" x14ac:dyDescent="0.25">
      <c r="A2381" s="8" t="s">
        <v>4377</v>
      </c>
      <c r="F2381" t="str">
        <f t="shared" si="37"/>
        <v>S1+Qualys+ITOP</v>
      </c>
    </row>
    <row r="2382" spans="1:6" hidden="1" x14ac:dyDescent="0.25">
      <c r="A2382" s="9" t="s">
        <v>4382</v>
      </c>
      <c r="F2382" t="str">
        <f t="shared" si="37"/>
        <v>S1+Qualys+ITOP</v>
      </c>
    </row>
    <row r="2383" spans="1:6" hidden="1" x14ac:dyDescent="0.25">
      <c r="A2383" s="8" t="s">
        <v>4387</v>
      </c>
      <c r="F2383" t="str">
        <f t="shared" si="37"/>
        <v>Cyberark+S1+Qualys+ITOP</v>
      </c>
    </row>
    <row r="2384" spans="1:6" hidden="1" x14ac:dyDescent="0.25">
      <c r="A2384" s="9" t="s">
        <v>13265</v>
      </c>
      <c r="F2384" t="str">
        <f t="shared" si="37"/>
        <v>Cyberark+S1+Qualys+ITOP</v>
      </c>
    </row>
    <row r="2385" spans="1:6" hidden="1" x14ac:dyDescent="0.25">
      <c r="A2385" s="8" t="s">
        <v>13264</v>
      </c>
      <c r="F2385" t="str">
        <f t="shared" si="37"/>
        <v>Cyberark+S1+Qualys+ITOP</v>
      </c>
    </row>
    <row r="2386" spans="1:6" hidden="1" x14ac:dyDescent="0.25">
      <c r="A2386" s="9" t="s">
        <v>13262</v>
      </c>
      <c r="F2386" t="str">
        <f t="shared" si="37"/>
        <v>Cyberark+S1+Qualys+ITOP</v>
      </c>
    </row>
    <row r="2387" spans="1:6" hidden="1" x14ac:dyDescent="0.25">
      <c r="A2387" s="8" t="s">
        <v>13268</v>
      </c>
      <c r="F2387" t="str">
        <f t="shared" si="37"/>
        <v>Cyberark+S1+Qualys+ITOP</v>
      </c>
    </row>
    <row r="2388" spans="1:6" hidden="1" x14ac:dyDescent="0.25">
      <c r="A2388" s="9" t="s">
        <v>13270</v>
      </c>
      <c r="F2388" t="str">
        <f t="shared" si="37"/>
        <v>Cyberark+S1+Qualys+ITOP</v>
      </c>
    </row>
    <row r="2389" spans="1:6" hidden="1" x14ac:dyDescent="0.25">
      <c r="A2389" s="8" t="s">
        <v>13269</v>
      </c>
      <c r="F2389" t="str">
        <f t="shared" si="37"/>
        <v>Cyberark+S1+Qualys+ITOP</v>
      </c>
    </row>
    <row r="2390" spans="1:6" hidden="1" x14ac:dyDescent="0.25">
      <c r="A2390" s="9" t="s">
        <v>8338</v>
      </c>
      <c r="F2390" t="str">
        <f t="shared" si="37"/>
        <v>Cyberark+S1+Qualys+ITOP</v>
      </c>
    </row>
    <row r="2391" spans="1:6" hidden="1" x14ac:dyDescent="0.25">
      <c r="A2391" s="8" t="s">
        <v>8335</v>
      </c>
      <c r="F2391" t="str">
        <f t="shared" si="37"/>
        <v>Cyberark+S1+Qualys+ITOP</v>
      </c>
    </row>
    <row r="2392" spans="1:6" hidden="1" x14ac:dyDescent="0.25">
      <c r="A2392" s="9" t="s">
        <v>4415</v>
      </c>
      <c r="F2392" t="str">
        <f t="shared" si="37"/>
        <v>S1+Qualys+ITOP</v>
      </c>
    </row>
    <row r="2393" spans="1:6" hidden="1" x14ac:dyDescent="0.25">
      <c r="A2393" s="8" t="s">
        <v>4420</v>
      </c>
      <c r="F2393" t="str">
        <f t="shared" si="37"/>
        <v>S1+Qualys+ITOP</v>
      </c>
    </row>
    <row r="2394" spans="1:6" hidden="1" x14ac:dyDescent="0.25">
      <c r="A2394" s="9" t="s">
        <v>13983</v>
      </c>
      <c r="F2394" t="str">
        <f t="shared" si="37"/>
        <v>S1+Qualys+ITOP</v>
      </c>
    </row>
    <row r="2395" spans="1:6" hidden="1" x14ac:dyDescent="0.25">
      <c r="A2395" s="8" t="s">
        <v>4429</v>
      </c>
      <c r="F2395" t="str">
        <f t="shared" si="37"/>
        <v>Cyberark+S1+Qualys+ITOP</v>
      </c>
    </row>
    <row r="2396" spans="1:6" hidden="1" x14ac:dyDescent="0.25">
      <c r="A2396" s="9" t="s">
        <v>4434</v>
      </c>
      <c r="F2396" t="str">
        <f t="shared" si="37"/>
        <v>Cyberark+S1+Qualys+ITOP</v>
      </c>
    </row>
    <row r="2397" spans="1:6" hidden="1" x14ac:dyDescent="0.25">
      <c r="A2397" s="8" t="s">
        <v>4439</v>
      </c>
      <c r="F2397" t="str">
        <f t="shared" si="37"/>
        <v>Cyberark+S1+Qualys+ITOP</v>
      </c>
    </row>
    <row r="2398" spans="1:6" hidden="1" x14ac:dyDescent="0.25">
      <c r="A2398" s="9" t="s">
        <v>4444</v>
      </c>
      <c r="F2398" t="str">
        <f t="shared" si="37"/>
        <v>Cyberark+S1+Qualys+ITOP</v>
      </c>
    </row>
    <row r="2399" spans="1:6" hidden="1" x14ac:dyDescent="0.25">
      <c r="A2399" s="8" t="s">
        <v>14027</v>
      </c>
      <c r="F2399" t="str">
        <f t="shared" si="37"/>
        <v>S1+Qualys+ITOP</v>
      </c>
    </row>
    <row r="2400" spans="1:6" hidden="1" x14ac:dyDescent="0.25">
      <c r="A2400" s="9" t="s">
        <v>14028</v>
      </c>
      <c r="F2400" t="str">
        <f t="shared" si="37"/>
        <v>S1+Qualys+ITOP</v>
      </c>
    </row>
    <row r="2401" spans="1:6" hidden="1" x14ac:dyDescent="0.25">
      <c r="A2401" s="8" t="s">
        <v>13777</v>
      </c>
      <c r="F2401" t="str">
        <f t="shared" si="37"/>
        <v>Cyberark+S1+Qualys+ITOP</v>
      </c>
    </row>
    <row r="2402" spans="1:6" hidden="1" x14ac:dyDescent="0.25">
      <c r="A2402" s="9" t="s">
        <v>4461</v>
      </c>
      <c r="F2402" t="str">
        <f t="shared" si="37"/>
        <v>S1+Qualys+ITOP</v>
      </c>
    </row>
    <row r="2403" spans="1:6" hidden="1" x14ac:dyDescent="0.25">
      <c r="A2403" s="8" t="s">
        <v>4466</v>
      </c>
      <c r="F2403" t="str">
        <f t="shared" si="37"/>
        <v>S1+Qualys+ITOP</v>
      </c>
    </row>
    <row r="2404" spans="1:6" hidden="1" x14ac:dyDescent="0.25">
      <c r="A2404" s="9" t="s">
        <v>4471</v>
      </c>
      <c r="F2404" t="str">
        <f t="shared" si="37"/>
        <v>Cyberark+S1+Qualys+ITOP</v>
      </c>
    </row>
    <row r="2405" spans="1:6" hidden="1" x14ac:dyDescent="0.25">
      <c r="A2405" s="8" t="s">
        <v>4476</v>
      </c>
      <c r="F2405" t="str">
        <f t="shared" si="37"/>
        <v>Cyberark+S1+Qualys+ITOP</v>
      </c>
    </row>
    <row r="2406" spans="1:6" hidden="1" x14ac:dyDescent="0.25">
      <c r="A2406" s="9" t="s">
        <v>4481</v>
      </c>
      <c r="F2406" t="str">
        <f t="shared" si="37"/>
        <v>Cyberark+S1+Qualys+ITOP</v>
      </c>
    </row>
    <row r="2407" spans="1:6" hidden="1" x14ac:dyDescent="0.25">
      <c r="A2407" s="8" t="s">
        <v>4486</v>
      </c>
      <c r="F2407" t="str">
        <f t="shared" si="37"/>
        <v>Cyberark+S1+Qualys+ITOP</v>
      </c>
    </row>
    <row r="2408" spans="1:6" hidden="1" x14ac:dyDescent="0.25">
      <c r="A2408" s="9" t="s">
        <v>14031</v>
      </c>
      <c r="F2408" t="str">
        <f t="shared" si="37"/>
        <v>S1+Qualys+ITOP</v>
      </c>
    </row>
    <row r="2409" spans="1:6" hidden="1" x14ac:dyDescent="0.25">
      <c r="A2409" s="8" t="s">
        <v>4495</v>
      </c>
      <c r="F2409" t="str">
        <f t="shared" si="37"/>
        <v>Cyberark+S1+Qualys+ITOP</v>
      </c>
    </row>
    <row r="2410" spans="1:6" hidden="1" x14ac:dyDescent="0.25">
      <c r="A2410" s="9" t="s">
        <v>14030</v>
      </c>
      <c r="F2410" t="str">
        <f t="shared" si="37"/>
        <v>S1+Qualys+ITOP</v>
      </c>
    </row>
    <row r="2411" spans="1:6" hidden="1" x14ac:dyDescent="0.25">
      <c r="A2411" s="8" t="s">
        <v>4504</v>
      </c>
      <c r="F2411" t="str">
        <f t="shared" si="37"/>
        <v>Cyberark+S1+Qualys+ITOP</v>
      </c>
    </row>
    <row r="2412" spans="1:6" hidden="1" x14ac:dyDescent="0.25">
      <c r="A2412" s="9" t="s">
        <v>13563</v>
      </c>
      <c r="F2412" t="str">
        <f t="shared" si="37"/>
        <v>Cyberark+S1+Qualys+ITOP</v>
      </c>
    </row>
    <row r="2413" spans="1:6" hidden="1" x14ac:dyDescent="0.25">
      <c r="A2413" s="8" t="s">
        <v>13553</v>
      </c>
      <c r="F2413" t="str">
        <f t="shared" si="37"/>
        <v>Cyberark+S1+Qualys+ITOP</v>
      </c>
    </row>
    <row r="2414" spans="1:6" hidden="1" x14ac:dyDescent="0.25">
      <c r="A2414" s="9" t="s">
        <v>4515</v>
      </c>
      <c r="F2414" t="str">
        <f t="shared" si="37"/>
        <v>Cyberark+S1+Qualys+ITOP</v>
      </c>
    </row>
    <row r="2415" spans="1:6" hidden="1" x14ac:dyDescent="0.25">
      <c r="A2415" s="8" t="s">
        <v>4522</v>
      </c>
      <c r="F2415" t="str">
        <f t="shared" si="37"/>
        <v>Cyberark+S1+Qualys+ITOP</v>
      </c>
    </row>
    <row r="2416" spans="1:6" hidden="1" x14ac:dyDescent="0.25">
      <c r="A2416" s="9" t="s">
        <v>4527</v>
      </c>
      <c r="F2416" t="str">
        <f t="shared" si="37"/>
        <v>Cyberark+S1+Qualys+ITOP</v>
      </c>
    </row>
    <row r="2417" spans="1:6" hidden="1" x14ac:dyDescent="0.25">
      <c r="A2417" s="8" t="s">
        <v>4532</v>
      </c>
      <c r="F2417" t="str">
        <f t="shared" si="37"/>
        <v>Cyberark+S1+Qualys+ITOP</v>
      </c>
    </row>
    <row r="2418" spans="1:6" hidden="1" x14ac:dyDescent="0.25">
      <c r="A2418" s="9" t="s">
        <v>4537</v>
      </c>
      <c r="F2418" t="str">
        <f t="shared" si="37"/>
        <v>S1+Qualys+ITOP</v>
      </c>
    </row>
    <row r="2419" spans="1:6" hidden="1" x14ac:dyDescent="0.25">
      <c r="A2419" s="8" t="s">
        <v>4542</v>
      </c>
      <c r="F2419" t="str">
        <f t="shared" si="37"/>
        <v>S1 seulement</v>
      </c>
    </row>
    <row r="2420" spans="1:6" hidden="1" x14ac:dyDescent="0.25">
      <c r="A2420" s="9" t="s">
        <v>4546</v>
      </c>
      <c r="F2420" t="str">
        <f t="shared" si="37"/>
        <v>S1+Qualys+ITOP</v>
      </c>
    </row>
    <row r="2421" spans="1:6" hidden="1" x14ac:dyDescent="0.25">
      <c r="A2421" s="8" t="s">
        <v>4551</v>
      </c>
      <c r="F2421" t="str">
        <f t="shared" si="37"/>
        <v>S1+Qualys+ITOP</v>
      </c>
    </row>
    <row r="2422" spans="1:6" hidden="1" x14ac:dyDescent="0.25">
      <c r="A2422" s="9" t="s">
        <v>4556</v>
      </c>
      <c r="F2422" t="str">
        <f t="shared" si="37"/>
        <v>S1+Qualys+ITOP</v>
      </c>
    </row>
    <row r="2423" spans="1:6" hidden="1" x14ac:dyDescent="0.25">
      <c r="A2423" s="8" t="s">
        <v>4561</v>
      </c>
      <c r="F2423" t="str">
        <f t="shared" si="37"/>
        <v>Cyberark+S1+Qualys+ITOP</v>
      </c>
    </row>
    <row r="2424" spans="1:6" hidden="1" x14ac:dyDescent="0.25">
      <c r="A2424" s="9" t="s">
        <v>4566</v>
      </c>
      <c r="F2424" t="str">
        <f t="shared" si="37"/>
        <v>Cyberark+S1+Qualys+ITOP</v>
      </c>
    </row>
    <row r="2425" spans="1:6" hidden="1" x14ac:dyDescent="0.25">
      <c r="A2425" s="8" t="s">
        <v>4571</v>
      </c>
      <c r="F2425" t="str">
        <f t="shared" si="37"/>
        <v>Cyberark+S1+Qualys+ITOP</v>
      </c>
    </row>
    <row r="2426" spans="1:6" hidden="1" x14ac:dyDescent="0.25">
      <c r="A2426" s="9" t="s">
        <v>4575</v>
      </c>
      <c r="F2426" t="str">
        <f t="shared" si="37"/>
        <v>Cyberark+S1+Qualys+ITOP</v>
      </c>
    </row>
    <row r="2427" spans="1:6" hidden="1" x14ac:dyDescent="0.25">
      <c r="A2427" s="8" t="s">
        <v>4579</v>
      </c>
      <c r="F2427" t="str">
        <f t="shared" si="37"/>
        <v>S1+Qualys+ITOP</v>
      </c>
    </row>
    <row r="2428" spans="1:6" hidden="1" x14ac:dyDescent="0.25">
      <c r="A2428" s="9" t="s">
        <v>4584</v>
      </c>
      <c r="F2428" t="str">
        <f t="shared" si="37"/>
        <v>S1+Qualys+ITOP</v>
      </c>
    </row>
    <row r="2429" spans="1:6" hidden="1" x14ac:dyDescent="0.25">
      <c r="A2429" s="8" t="s">
        <v>4589</v>
      </c>
      <c r="F2429" t="str">
        <f t="shared" si="37"/>
        <v>Cyberark+S1+Qualys+ITOP</v>
      </c>
    </row>
    <row r="2430" spans="1:6" hidden="1" x14ac:dyDescent="0.25">
      <c r="A2430" s="9" t="s">
        <v>4594</v>
      </c>
      <c r="F2430" t="str">
        <f t="shared" si="37"/>
        <v>Cyberark+S1+Qualys+ITOP</v>
      </c>
    </row>
    <row r="2431" spans="1:6" hidden="1" x14ac:dyDescent="0.25">
      <c r="A2431" s="8" t="s">
        <v>4599</v>
      </c>
      <c r="F2431" t="str">
        <f t="shared" si="37"/>
        <v>Cyberark+S1+Qualys+ITOP</v>
      </c>
    </row>
    <row r="2432" spans="1:6" hidden="1" x14ac:dyDescent="0.25">
      <c r="A2432" s="9" t="s">
        <v>4604</v>
      </c>
      <c r="F2432" t="str">
        <f t="shared" si="37"/>
        <v>Cyberark+S1+Qualys+ITOP</v>
      </c>
    </row>
    <row r="2433" spans="1:6" hidden="1" x14ac:dyDescent="0.25">
      <c r="A2433" s="8" t="s">
        <v>4609</v>
      </c>
      <c r="F2433" t="str">
        <f t="shared" si="37"/>
        <v>Cyberark+S1+Qualys+ITOP</v>
      </c>
    </row>
    <row r="2434" spans="1:6" hidden="1" x14ac:dyDescent="0.25">
      <c r="A2434" s="9" t="s">
        <v>4614</v>
      </c>
      <c r="F2434" t="str">
        <f t="shared" ref="F2434:F2497" si="38">IF(A2434&lt;&gt;"", IF(AND(COUNTIF(B:B,A2434)=0, COUNTIF(C:C,A2434)=0, COUNTIF(D:D,A2434)=0, COUNTIF(E:E,A2434)=0), "Aucune correspondance", IF(COUNTIF(B:B,A2434)&gt;0, IF(COUNTIF(C:C,A2434)&gt;0, IF(COUNTIF(D:D,A2434)&gt;0, IF(COUNTIF(E:E,A2434)&gt;0, "Cyberark+S1+Qualys+ITOP", "Cyberark+S1+Qualys"), IF(COUNTIF(E:E,A2434)&gt;0, "Cyberark+S1+ITOP", "Cyberark+S1")), IF(COUNTIF(D:D,A2434)&gt;0, IF(COUNTIF(E:E,A2434)&gt;0, "Cyberark+Qualys+ITOP", "Cyberark+Qualys"), IF(COUNTIF(E:E,A2434)&gt;0, "Cyberark+ITOP", "Cyberark seulement"))), IF(COUNTIF(C:C,A2434)&gt;0, IF(COUNTIF(D:D,A2434)&gt;0, IF(COUNTIF(E:E,A2434)&gt;0, "S1+Qualys+ITOP", "S1+Qualys"), IF(COUNTIF(E:E,A2434)&gt;0, "S1+ITOP", "S1 seulement")), IF(COUNTIF(D:D,A2434)&gt;0, IF(COUNTIF(E:E,A2434)&gt;0, "Qualys+ITOP", "Qualys seulement"), IF(COUNTIF(E:E,A2434)&gt;0, "ITOP seulement", "Aucune correspondance"))))), "")</f>
        <v>Cyberark+S1+Qualys+ITOP</v>
      </c>
    </row>
    <row r="2435" spans="1:6" hidden="1" x14ac:dyDescent="0.25">
      <c r="A2435" s="8" t="s">
        <v>4619</v>
      </c>
      <c r="F2435" t="str">
        <f t="shared" si="38"/>
        <v>S1+Qualys+ITOP</v>
      </c>
    </row>
    <row r="2436" spans="1:6" hidden="1" x14ac:dyDescent="0.25">
      <c r="A2436" s="9" t="s">
        <v>13862</v>
      </c>
      <c r="F2436" t="str">
        <f t="shared" si="38"/>
        <v>S1+Qualys+ITOP</v>
      </c>
    </row>
    <row r="2437" spans="1:6" hidden="1" x14ac:dyDescent="0.25">
      <c r="A2437" s="8" t="s">
        <v>4628</v>
      </c>
      <c r="F2437" t="str">
        <f t="shared" si="38"/>
        <v>Cyberark+S1+Qualys+ITOP</v>
      </c>
    </row>
    <row r="2438" spans="1:6" hidden="1" x14ac:dyDescent="0.25">
      <c r="A2438" s="9" t="s">
        <v>13951</v>
      </c>
      <c r="F2438" t="str">
        <f t="shared" si="38"/>
        <v>S1+Qualys+ITOP</v>
      </c>
    </row>
    <row r="2439" spans="1:6" hidden="1" x14ac:dyDescent="0.25">
      <c r="A2439" s="8" t="s">
        <v>13970</v>
      </c>
      <c r="F2439" t="str">
        <f t="shared" si="38"/>
        <v>S1+Qualys+ITOP</v>
      </c>
    </row>
    <row r="2440" spans="1:6" hidden="1" x14ac:dyDescent="0.25">
      <c r="A2440" s="9" t="s">
        <v>13254</v>
      </c>
      <c r="F2440" t="str">
        <f t="shared" si="38"/>
        <v>S1+Qualys+ITOP</v>
      </c>
    </row>
    <row r="2441" spans="1:6" hidden="1" x14ac:dyDescent="0.25">
      <c r="A2441" s="8" t="s">
        <v>13253</v>
      </c>
      <c r="F2441" t="str">
        <f t="shared" si="38"/>
        <v>S1+Qualys+ITOP</v>
      </c>
    </row>
    <row r="2442" spans="1:6" hidden="1" x14ac:dyDescent="0.25">
      <c r="A2442" s="9" t="s">
        <v>12935</v>
      </c>
      <c r="F2442" t="str">
        <f t="shared" si="38"/>
        <v>S1+Qualys+ITOP</v>
      </c>
    </row>
    <row r="2443" spans="1:6" hidden="1" x14ac:dyDescent="0.25">
      <c r="A2443" s="8" t="s">
        <v>4654</v>
      </c>
      <c r="F2443" t="str">
        <f t="shared" si="38"/>
        <v>Cyberark+S1+Qualys+ITOP</v>
      </c>
    </row>
    <row r="2444" spans="1:6" hidden="1" x14ac:dyDescent="0.25">
      <c r="A2444" s="9" t="s">
        <v>4659</v>
      </c>
      <c r="F2444" t="str">
        <f t="shared" si="38"/>
        <v>S1+Qualys+ITOP</v>
      </c>
    </row>
    <row r="2445" spans="1:6" hidden="1" x14ac:dyDescent="0.25">
      <c r="A2445" s="8" t="s">
        <v>4664</v>
      </c>
      <c r="F2445" t="str">
        <f t="shared" si="38"/>
        <v>S1+Qualys+ITOP</v>
      </c>
    </row>
    <row r="2446" spans="1:6" hidden="1" x14ac:dyDescent="0.25">
      <c r="A2446" s="9" t="s">
        <v>13919</v>
      </c>
      <c r="F2446" t="str">
        <f t="shared" si="38"/>
        <v>S1+Qualys+ITOP</v>
      </c>
    </row>
    <row r="2447" spans="1:6" hidden="1" x14ac:dyDescent="0.25">
      <c r="A2447" s="8" t="s">
        <v>4673</v>
      </c>
      <c r="F2447" t="str">
        <f t="shared" si="38"/>
        <v>Cyberark+S1+Qualys+ITOP</v>
      </c>
    </row>
    <row r="2448" spans="1:6" hidden="1" x14ac:dyDescent="0.25">
      <c r="A2448" s="9" t="s">
        <v>4678</v>
      </c>
      <c r="F2448" t="str">
        <f t="shared" si="38"/>
        <v>S1+Qualys+ITOP</v>
      </c>
    </row>
    <row r="2449" spans="1:6" hidden="1" x14ac:dyDescent="0.25">
      <c r="A2449" s="8" t="s">
        <v>13848</v>
      </c>
      <c r="F2449" t="str">
        <f t="shared" si="38"/>
        <v>S1+Qualys+ITOP</v>
      </c>
    </row>
    <row r="2450" spans="1:6" hidden="1" x14ac:dyDescent="0.25">
      <c r="A2450" s="9" t="s">
        <v>13935</v>
      </c>
      <c r="F2450" t="str">
        <f t="shared" si="38"/>
        <v>S1+Qualys+ITOP</v>
      </c>
    </row>
    <row r="2451" spans="1:6" hidden="1" x14ac:dyDescent="0.25">
      <c r="A2451" s="8" t="s">
        <v>13936</v>
      </c>
      <c r="F2451" t="str">
        <f t="shared" si="38"/>
        <v>S1+Qualys+ITOP</v>
      </c>
    </row>
    <row r="2452" spans="1:6" hidden="1" x14ac:dyDescent="0.25">
      <c r="A2452" s="9" t="s">
        <v>4695</v>
      </c>
      <c r="F2452" t="str">
        <f t="shared" si="38"/>
        <v>Cyberark+S1+Qualys+ITOP</v>
      </c>
    </row>
    <row r="2453" spans="1:6" hidden="1" x14ac:dyDescent="0.25">
      <c r="A2453" s="8" t="s">
        <v>4699</v>
      </c>
      <c r="F2453" t="str">
        <f t="shared" si="38"/>
        <v>Cyberark+S1+Qualys+ITOP</v>
      </c>
    </row>
    <row r="2454" spans="1:6" hidden="1" x14ac:dyDescent="0.25">
      <c r="A2454" s="9" t="s">
        <v>13932</v>
      </c>
      <c r="F2454" t="str">
        <f t="shared" si="38"/>
        <v>S1+Qualys+ITOP</v>
      </c>
    </row>
    <row r="2455" spans="1:6" hidden="1" x14ac:dyDescent="0.25">
      <c r="A2455" s="8" t="s">
        <v>13931</v>
      </c>
      <c r="F2455" t="str">
        <f t="shared" si="38"/>
        <v>S1+Qualys+ITOP</v>
      </c>
    </row>
    <row r="2456" spans="1:6" hidden="1" x14ac:dyDescent="0.25">
      <c r="A2456" s="9" t="s">
        <v>13934</v>
      </c>
      <c r="F2456" t="str">
        <f t="shared" si="38"/>
        <v>S1+Qualys+ITOP</v>
      </c>
    </row>
    <row r="2457" spans="1:6" hidden="1" x14ac:dyDescent="0.25">
      <c r="A2457" s="8" t="s">
        <v>13252</v>
      </c>
      <c r="F2457" t="str">
        <f t="shared" si="38"/>
        <v>S1+Qualys+ITOP</v>
      </c>
    </row>
    <row r="2458" spans="1:6" hidden="1" x14ac:dyDescent="0.25">
      <c r="A2458" s="9" t="s">
        <v>13933</v>
      </c>
      <c r="F2458" t="str">
        <f t="shared" si="38"/>
        <v>S1+Qualys+ITOP</v>
      </c>
    </row>
    <row r="2459" spans="1:6" hidden="1" x14ac:dyDescent="0.25">
      <c r="A2459" s="8" t="s">
        <v>13737</v>
      </c>
      <c r="F2459" t="str">
        <f t="shared" si="38"/>
        <v>Cyberark+S1+Qualys+ITOP</v>
      </c>
    </row>
    <row r="2460" spans="1:6" hidden="1" x14ac:dyDescent="0.25">
      <c r="A2460" s="9" t="s">
        <v>13733</v>
      </c>
      <c r="F2460" t="str">
        <f t="shared" si="38"/>
        <v>Cyberark+S1+Qualys+ITOP</v>
      </c>
    </row>
    <row r="2461" spans="1:6" hidden="1" x14ac:dyDescent="0.25">
      <c r="A2461" s="8" t="s">
        <v>13734</v>
      </c>
      <c r="F2461" t="str">
        <f t="shared" si="38"/>
        <v>Cyberark+S1+Qualys+ITOP</v>
      </c>
    </row>
    <row r="2462" spans="1:6" hidden="1" x14ac:dyDescent="0.25">
      <c r="A2462" s="9" t="s">
        <v>13735</v>
      </c>
      <c r="F2462" t="str">
        <f t="shared" si="38"/>
        <v>Cyberark+S1+Qualys+ITOP</v>
      </c>
    </row>
    <row r="2463" spans="1:6" hidden="1" x14ac:dyDescent="0.25">
      <c r="A2463" s="8" t="s">
        <v>13923</v>
      </c>
      <c r="F2463" t="str">
        <f t="shared" si="38"/>
        <v>S1+Qualys+ITOP</v>
      </c>
    </row>
    <row r="2464" spans="1:6" hidden="1" x14ac:dyDescent="0.25">
      <c r="A2464" s="9" t="s">
        <v>4740</v>
      </c>
      <c r="F2464" t="str">
        <f t="shared" si="38"/>
        <v>S1+Qualys+ITOP</v>
      </c>
    </row>
    <row r="2465" spans="1:6" hidden="1" x14ac:dyDescent="0.25">
      <c r="A2465" s="8" t="s">
        <v>4745</v>
      </c>
      <c r="F2465" t="str">
        <f t="shared" si="38"/>
        <v>S1+Qualys+ITOP</v>
      </c>
    </row>
    <row r="2466" spans="1:6" hidden="1" x14ac:dyDescent="0.25">
      <c r="A2466" s="9" t="s">
        <v>4750</v>
      </c>
      <c r="F2466" t="str">
        <f t="shared" si="38"/>
        <v>Cyberark+S1+Qualys+ITOP</v>
      </c>
    </row>
    <row r="2467" spans="1:6" hidden="1" x14ac:dyDescent="0.25">
      <c r="A2467" s="8" t="s">
        <v>4755</v>
      </c>
      <c r="F2467" t="str">
        <f t="shared" si="38"/>
        <v>Cyberark+S1+Qualys+ITOP</v>
      </c>
    </row>
    <row r="2468" spans="1:6" hidden="1" x14ac:dyDescent="0.25">
      <c r="A2468" s="9" t="s">
        <v>4760</v>
      </c>
      <c r="F2468" t="str">
        <f t="shared" si="38"/>
        <v>S1 seulement</v>
      </c>
    </row>
    <row r="2469" spans="1:6" hidden="1" x14ac:dyDescent="0.25">
      <c r="A2469" s="8" t="s">
        <v>13742</v>
      </c>
      <c r="F2469" t="str">
        <f t="shared" si="38"/>
        <v>Cyberark+S1+Qualys+ITOP</v>
      </c>
    </row>
    <row r="2470" spans="1:6" hidden="1" x14ac:dyDescent="0.25">
      <c r="A2470" s="9" t="s">
        <v>13741</v>
      </c>
      <c r="F2470" t="str">
        <f t="shared" si="38"/>
        <v>Cyberark+S1+Qualys+ITOP</v>
      </c>
    </row>
    <row r="2471" spans="1:6" hidden="1" x14ac:dyDescent="0.25">
      <c r="A2471" s="8" t="s">
        <v>13739</v>
      </c>
      <c r="F2471" t="str">
        <f t="shared" si="38"/>
        <v>Cyberark+S1+Qualys+ITOP</v>
      </c>
    </row>
    <row r="2472" spans="1:6" hidden="1" x14ac:dyDescent="0.25">
      <c r="A2472" s="9" t="s">
        <v>13738</v>
      </c>
      <c r="F2472" t="str">
        <f t="shared" si="38"/>
        <v>Cyberark+S1+Qualys+ITOP</v>
      </c>
    </row>
    <row r="2473" spans="1:6" hidden="1" x14ac:dyDescent="0.25">
      <c r="A2473" s="8" t="s">
        <v>4776</v>
      </c>
      <c r="F2473" t="str">
        <f t="shared" si="38"/>
        <v>Cyberark+S1+ITOP</v>
      </c>
    </row>
    <row r="2474" spans="1:6" hidden="1" x14ac:dyDescent="0.25">
      <c r="A2474" s="9" t="s">
        <v>4782</v>
      </c>
      <c r="F2474" t="str">
        <f t="shared" si="38"/>
        <v>S1 seulement</v>
      </c>
    </row>
    <row r="2475" spans="1:6" hidden="1" x14ac:dyDescent="0.25">
      <c r="A2475" s="8" t="s">
        <v>4787</v>
      </c>
      <c r="F2475" t="str">
        <f t="shared" si="38"/>
        <v>S1 seulement</v>
      </c>
    </row>
    <row r="2476" spans="1:6" hidden="1" x14ac:dyDescent="0.25">
      <c r="A2476" s="9" t="s">
        <v>4792</v>
      </c>
      <c r="F2476" t="str">
        <f t="shared" si="38"/>
        <v>Cyberark+S1+Qualys+ITOP</v>
      </c>
    </row>
    <row r="2477" spans="1:6" hidden="1" x14ac:dyDescent="0.25">
      <c r="A2477" s="8" t="s">
        <v>13626</v>
      </c>
      <c r="F2477" t="str">
        <f t="shared" si="38"/>
        <v>Cyberark+S1+Qualys+ITOP</v>
      </c>
    </row>
    <row r="2478" spans="1:6" hidden="1" x14ac:dyDescent="0.25">
      <c r="A2478" s="9" t="s">
        <v>4800</v>
      </c>
      <c r="F2478" t="str">
        <f t="shared" si="38"/>
        <v>S1 seulement</v>
      </c>
    </row>
    <row r="2479" spans="1:6" hidden="1" x14ac:dyDescent="0.25">
      <c r="A2479" s="8" t="s">
        <v>4806</v>
      </c>
      <c r="F2479" t="str">
        <f t="shared" si="38"/>
        <v>S1+Qualys+ITOP</v>
      </c>
    </row>
    <row r="2480" spans="1:6" hidden="1" x14ac:dyDescent="0.25">
      <c r="A2480" s="9" t="s">
        <v>4811</v>
      </c>
      <c r="F2480" t="str">
        <f t="shared" si="38"/>
        <v>S1+Qualys+ITOP</v>
      </c>
    </row>
    <row r="2481" spans="1:6" hidden="1" x14ac:dyDescent="0.25">
      <c r="A2481" s="8" t="s">
        <v>13754</v>
      </c>
      <c r="F2481" t="str">
        <f t="shared" si="38"/>
        <v>Cyberark+S1+Qualys+ITOP</v>
      </c>
    </row>
    <row r="2482" spans="1:6" hidden="1" x14ac:dyDescent="0.25">
      <c r="A2482" s="9" t="s">
        <v>4820</v>
      </c>
      <c r="F2482" t="str">
        <f t="shared" si="38"/>
        <v>S1+Qualys+ITOP</v>
      </c>
    </row>
    <row r="2483" spans="1:6" hidden="1" x14ac:dyDescent="0.25">
      <c r="A2483" s="8" t="s">
        <v>4825</v>
      </c>
      <c r="F2483" t="str">
        <f t="shared" si="38"/>
        <v>Cyberark+S1+Qualys+ITOP</v>
      </c>
    </row>
    <row r="2484" spans="1:6" hidden="1" x14ac:dyDescent="0.25">
      <c r="A2484" s="9" t="s">
        <v>4830</v>
      </c>
      <c r="F2484" t="str">
        <f t="shared" si="38"/>
        <v>Cyberark+S1+Qualys+ITOP</v>
      </c>
    </row>
    <row r="2485" spans="1:6" hidden="1" x14ac:dyDescent="0.25">
      <c r="A2485" s="8" t="s">
        <v>4835</v>
      </c>
      <c r="F2485" t="str">
        <f t="shared" si="38"/>
        <v>Cyberark+S1+Qualys+ITOP</v>
      </c>
    </row>
    <row r="2486" spans="1:6" hidden="1" x14ac:dyDescent="0.25">
      <c r="A2486" s="9" t="s">
        <v>4840</v>
      </c>
      <c r="F2486" t="str">
        <f t="shared" si="38"/>
        <v>Cyberark+S1+Qualys+ITOP</v>
      </c>
    </row>
    <row r="2487" spans="1:6" hidden="1" x14ac:dyDescent="0.25">
      <c r="A2487" s="8" t="s">
        <v>4845</v>
      </c>
      <c r="F2487" t="str">
        <f t="shared" si="38"/>
        <v>Cyberark+S1+Qualys+ITOP</v>
      </c>
    </row>
    <row r="2488" spans="1:6" hidden="1" x14ac:dyDescent="0.25">
      <c r="A2488" s="9" t="s">
        <v>4850</v>
      </c>
      <c r="F2488" t="str">
        <f t="shared" si="38"/>
        <v>Cyberark+S1+Qualys+ITOP</v>
      </c>
    </row>
    <row r="2489" spans="1:6" hidden="1" x14ac:dyDescent="0.25">
      <c r="A2489" s="8" t="s">
        <v>4855</v>
      </c>
      <c r="F2489" t="str">
        <f t="shared" si="38"/>
        <v>Cyberark+S1+Qualys+ITOP</v>
      </c>
    </row>
    <row r="2490" spans="1:6" hidden="1" x14ac:dyDescent="0.25">
      <c r="A2490" s="9" t="s">
        <v>4860</v>
      </c>
      <c r="F2490" t="str">
        <f t="shared" si="38"/>
        <v>Cyberark+S1+Qualys+ITOP</v>
      </c>
    </row>
    <row r="2491" spans="1:6" hidden="1" x14ac:dyDescent="0.25">
      <c r="A2491" s="8" t="s">
        <v>4865</v>
      </c>
      <c r="F2491" t="str">
        <f t="shared" si="38"/>
        <v>S1+Qualys+ITOP</v>
      </c>
    </row>
    <row r="2492" spans="1:6" hidden="1" x14ac:dyDescent="0.25">
      <c r="A2492" s="9" t="s">
        <v>13997</v>
      </c>
      <c r="F2492" t="str">
        <f t="shared" si="38"/>
        <v>S1+Qualys+ITOP</v>
      </c>
    </row>
    <row r="2493" spans="1:6" hidden="1" x14ac:dyDescent="0.25">
      <c r="A2493" s="8" t="s">
        <v>14004</v>
      </c>
      <c r="F2493" t="str">
        <f t="shared" si="38"/>
        <v>S1+Qualys+ITOP</v>
      </c>
    </row>
    <row r="2494" spans="1:6" hidden="1" x14ac:dyDescent="0.25">
      <c r="A2494" s="9" t="s">
        <v>13995</v>
      </c>
      <c r="F2494" t="str">
        <f t="shared" si="38"/>
        <v>S1+Qualys+ITOP</v>
      </c>
    </row>
    <row r="2495" spans="1:6" hidden="1" x14ac:dyDescent="0.25">
      <c r="A2495" s="8" t="s">
        <v>14002</v>
      </c>
      <c r="F2495" t="str">
        <f t="shared" si="38"/>
        <v>S1+Qualys+ITOP</v>
      </c>
    </row>
    <row r="2496" spans="1:6" hidden="1" x14ac:dyDescent="0.25">
      <c r="A2496" s="9" t="s">
        <v>14000</v>
      </c>
      <c r="F2496" t="str">
        <f t="shared" si="38"/>
        <v>S1+Qualys+ITOP</v>
      </c>
    </row>
    <row r="2497" spans="1:6" hidden="1" x14ac:dyDescent="0.25">
      <c r="A2497" s="8" t="s">
        <v>4891</v>
      </c>
      <c r="F2497" t="str">
        <f t="shared" si="38"/>
        <v>S1+Qualys+ITOP</v>
      </c>
    </row>
    <row r="2498" spans="1:6" hidden="1" x14ac:dyDescent="0.25">
      <c r="A2498" s="9" t="s">
        <v>13991</v>
      </c>
      <c r="F2498" t="str">
        <f t="shared" ref="F2498:F2561" si="39">IF(A2498&lt;&gt;"", IF(AND(COUNTIF(B:B,A2498)=0, COUNTIF(C:C,A2498)=0, COUNTIF(D:D,A2498)=0, COUNTIF(E:E,A2498)=0), "Aucune correspondance", IF(COUNTIF(B:B,A2498)&gt;0, IF(COUNTIF(C:C,A2498)&gt;0, IF(COUNTIF(D:D,A2498)&gt;0, IF(COUNTIF(E:E,A2498)&gt;0, "Cyberark+S1+Qualys+ITOP", "Cyberark+S1+Qualys"), IF(COUNTIF(E:E,A2498)&gt;0, "Cyberark+S1+ITOP", "Cyberark+S1")), IF(COUNTIF(D:D,A2498)&gt;0, IF(COUNTIF(E:E,A2498)&gt;0, "Cyberark+Qualys+ITOP", "Cyberark+Qualys"), IF(COUNTIF(E:E,A2498)&gt;0, "Cyberark+ITOP", "Cyberark seulement"))), IF(COUNTIF(C:C,A2498)&gt;0, IF(COUNTIF(D:D,A2498)&gt;0, IF(COUNTIF(E:E,A2498)&gt;0, "S1+Qualys+ITOP", "S1+Qualys"), IF(COUNTIF(E:E,A2498)&gt;0, "S1+ITOP", "S1 seulement")), IF(COUNTIF(D:D,A2498)&gt;0, IF(COUNTIF(E:E,A2498)&gt;0, "Qualys+ITOP", "Qualys seulement"), IF(COUNTIF(E:E,A2498)&gt;0, "ITOP seulement", "Aucune correspondance"))))), "")</f>
        <v>S1+Qualys+ITOP</v>
      </c>
    </row>
    <row r="2499" spans="1:6" hidden="1" x14ac:dyDescent="0.25">
      <c r="A2499" s="8" t="s">
        <v>13988</v>
      </c>
      <c r="F2499" t="str">
        <f t="shared" si="39"/>
        <v>S1+Qualys+ITOP</v>
      </c>
    </row>
    <row r="2500" spans="1:6" hidden="1" x14ac:dyDescent="0.25">
      <c r="A2500" s="9" t="s">
        <v>14017</v>
      </c>
      <c r="F2500" t="str">
        <f t="shared" si="39"/>
        <v>S1+Qualys+ITOP</v>
      </c>
    </row>
    <row r="2501" spans="1:6" hidden="1" x14ac:dyDescent="0.25">
      <c r="A2501" s="8" t="s">
        <v>14005</v>
      </c>
      <c r="F2501" t="str">
        <f t="shared" si="39"/>
        <v>S1+Qualys+ITOP</v>
      </c>
    </row>
    <row r="2502" spans="1:6" hidden="1" x14ac:dyDescent="0.25">
      <c r="A2502" s="9" t="s">
        <v>14009</v>
      </c>
      <c r="F2502" t="str">
        <f t="shared" si="39"/>
        <v>S1+Qualys+ITOP</v>
      </c>
    </row>
    <row r="2503" spans="1:6" hidden="1" x14ac:dyDescent="0.25">
      <c r="A2503" s="8" t="s">
        <v>14012</v>
      </c>
      <c r="F2503" t="str">
        <f t="shared" si="39"/>
        <v>S1+Qualys+ITOP</v>
      </c>
    </row>
    <row r="2504" spans="1:6" hidden="1" x14ac:dyDescent="0.25">
      <c r="A2504" s="9" t="s">
        <v>14010</v>
      </c>
      <c r="F2504" t="str">
        <f t="shared" si="39"/>
        <v>S1+Qualys+ITOP</v>
      </c>
    </row>
    <row r="2505" spans="1:6" hidden="1" x14ac:dyDescent="0.25">
      <c r="A2505" s="8" t="s">
        <v>14021</v>
      </c>
      <c r="F2505" t="str">
        <f t="shared" si="39"/>
        <v>S1+Qualys+ITOP</v>
      </c>
    </row>
    <row r="2506" spans="1:6" hidden="1" x14ac:dyDescent="0.25">
      <c r="A2506" s="9" t="s">
        <v>14019</v>
      </c>
      <c r="F2506" t="str">
        <f t="shared" si="39"/>
        <v>S1+Qualys+ITOP</v>
      </c>
    </row>
    <row r="2507" spans="1:6" hidden="1" x14ac:dyDescent="0.25">
      <c r="A2507" s="8" t="s">
        <v>14007</v>
      </c>
      <c r="F2507" t="str">
        <f t="shared" si="39"/>
        <v>S1+Qualys+ITOP</v>
      </c>
    </row>
    <row r="2508" spans="1:6" hidden="1" x14ac:dyDescent="0.25">
      <c r="A2508" s="9" t="s">
        <v>14015</v>
      </c>
      <c r="F2508" t="str">
        <f t="shared" si="39"/>
        <v>S1+Qualys+ITOP</v>
      </c>
    </row>
    <row r="2509" spans="1:6" hidden="1" x14ac:dyDescent="0.25">
      <c r="A2509" s="8" t="s">
        <v>14025</v>
      </c>
      <c r="F2509" t="str">
        <f t="shared" si="39"/>
        <v>S1+ITOP</v>
      </c>
    </row>
    <row r="2510" spans="1:6" hidden="1" x14ac:dyDescent="0.25">
      <c r="A2510" s="9" t="s">
        <v>14023</v>
      </c>
      <c r="F2510" t="str">
        <f t="shared" si="39"/>
        <v>S1+Qualys+ITOP</v>
      </c>
    </row>
    <row r="2511" spans="1:6" hidden="1" x14ac:dyDescent="0.25">
      <c r="A2511" s="8" t="s">
        <v>14016</v>
      </c>
      <c r="F2511" t="str">
        <f t="shared" si="39"/>
        <v>S1+Qualys+ITOP</v>
      </c>
    </row>
    <row r="2512" spans="1:6" hidden="1" x14ac:dyDescent="0.25">
      <c r="A2512" s="9" t="s">
        <v>14024</v>
      </c>
      <c r="F2512" t="str">
        <f t="shared" si="39"/>
        <v>S1+Qualys+ITOP</v>
      </c>
    </row>
    <row r="2513" spans="1:6" hidden="1" x14ac:dyDescent="0.25">
      <c r="A2513" s="8" t="s">
        <v>14026</v>
      </c>
      <c r="F2513" t="str">
        <f t="shared" si="39"/>
        <v>S1+Qualys+ITOP</v>
      </c>
    </row>
    <row r="2514" spans="1:6" hidden="1" x14ac:dyDescent="0.25">
      <c r="A2514" s="9" t="s">
        <v>14014</v>
      </c>
      <c r="F2514" t="str">
        <f t="shared" si="39"/>
        <v>S1+Qualys+ITOP</v>
      </c>
    </row>
    <row r="2515" spans="1:6" hidden="1" x14ac:dyDescent="0.25">
      <c r="A2515" s="8" t="s">
        <v>14018</v>
      </c>
      <c r="F2515" t="str">
        <f t="shared" si="39"/>
        <v>S1+Qualys+ITOP</v>
      </c>
    </row>
    <row r="2516" spans="1:6" hidden="1" x14ac:dyDescent="0.25">
      <c r="A2516" s="9" t="s">
        <v>14013</v>
      </c>
      <c r="F2516" t="str">
        <f t="shared" si="39"/>
        <v>S1+Qualys+ITOP</v>
      </c>
    </row>
    <row r="2517" spans="1:6" hidden="1" x14ac:dyDescent="0.25">
      <c r="A2517" s="8" t="s">
        <v>14006</v>
      </c>
      <c r="F2517" t="str">
        <f t="shared" si="39"/>
        <v>S1+Qualys+ITOP</v>
      </c>
    </row>
    <row r="2518" spans="1:6" hidden="1" x14ac:dyDescent="0.25">
      <c r="A2518" s="9" t="s">
        <v>14011</v>
      </c>
      <c r="F2518" t="str">
        <f t="shared" si="39"/>
        <v>S1+Qualys+ITOP</v>
      </c>
    </row>
    <row r="2519" spans="1:6" hidden="1" x14ac:dyDescent="0.25">
      <c r="A2519" s="8" t="s">
        <v>14008</v>
      </c>
      <c r="F2519" t="str">
        <f t="shared" si="39"/>
        <v>S1+Qualys+ITOP</v>
      </c>
    </row>
    <row r="2520" spans="1:6" hidden="1" x14ac:dyDescent="0.25">
      <c r="A2520" s="9" t="s">
        <v>14022</v>
      </c>
      <c r="F2520" t="str">
        <f t="shared" si="39"/>
        <v>S1+Qualys+ITOP</v>
      </c>
    </row>
    <row r="2521" spans="1:6" hidden="1" x14ac:dyDescent="0.25">
      <c r="A2521" s="8" t="s">
        <v>14020</v>
      </c>
      <c r="F2521" t="str">
        <f t="shared" si="39"/>
        <v>S1+Qualys+ITOP</v>
      </c>
    </row>
    <row r="2522" spans="1:6" hidden="1" x14ac:dyDescent="0.25">
      <c r="A2522" s="9" t="s">
        <v>13992</v>
      </c>
      <c r="F2522" t="str">
        <f t="shared" si="39"/>
        <v>S1+Qualys+ITOP</v>
      </c>
    </row>
    <row r="2523" spans="1:6" hidden="1" x14ac:dyDescent="0.25">
      <c r="A2523" s="8" t="s">
        <v>4995</v>
      </c>
      <c r="F2523" t="str">
        <f t="shared" si="39"/>
        <v>S1+Qualys+ITOP</v>
      </c>
    </row>
    <row r="2524" spans="1:6" hidden="1" x14ac:dyDescent="0.25">
      <c r="A2524" s="9" t="s">
        <v>10119</v>
      </c>
      <c r="F2524" t="str">
        <f t="shared" si="39"/>
        <v>S1+Qualys+ITOP</v>
      </c>
    </row>
    <row r="2525" spans="1:6" hidden="1" x14ac:dyDescent="0.25">
      <c r="A2525" s="8" t="s">
        <v>5003</v>
      </c>
      <c r="F2525" t="str">
        <f t="shared" si="39"/>
        <v>S1+Qualys+ITOP</v>
      </c>
    </row>
    <row r="2526" spans="1:6" hidden="1" x14ac:dyDescent="0.25">
      <c r="A2526" s="9" t="s">
        <v>5008</v>
      </c>
      <c r="F2526" t="str">
        <f t="shared" si="39"/>
        <v>S1+Qualys+ITOP</v>
      </c>
    </row>
    <row r="2527" spans="1:6" hidden="1" x14ac:dyDescent="0.25">
      <c r="A2527" s="8" t="s">
        <v>5013</v>
      </c>
      <c r="F2527" t="str">
        <f t="shared" si="39"/>
        <v>Cyberark+S1+Qualys+ITOP</v>
      </c>
    </row>
    <row r="2528" spans="1:6" hidden="1" x14ac:dyDescent="0.25">
      <c r="A2528" s="9" t="s">
        <v>5019</v>
      </c>
      <c r="F2528" t="str">
        <f t="shared" si="39"/>
        <v>S1+Qualys+ITOP</v>
      </c>
    </row>
    <row r="2529" spans="1:6" hidden="1" x14ac:dyDescent="0.25">
      <c r="A2529" s="8" t="s">
        <v>5023</v>
      </c>
      <c r="F2529" t="str">
        <f t="shared" si="39"/>
        <v>Cyberark+S1+Qualys+ITOP</v>
      </c>
    </row>
    <row r="2530" spans="1:6" hidden="1" x14ac:dyDescent="0.25">
      <c r="A2530" s="9" t="s">
        <v>5027</v>
      </c>
      <c r="F2530" t="str">
        <f t="shared" si="39"/>
        <v>Cyberark+S1+Qualys+ITOP</v>
      </c>
    </row>
    <row r="2531" spans="1:6" hidden="1" x14ac:dyDescent="0.25">
      <c r="A2531" s="8" t="s">
        <v>13996</v>
      </c>
      <c r="F2531" t="str">
        <f t="shared" si="39"/>
        <v>S1+Qualys+ITOP</v>
      </c>
    </row>
    <row r="2532" spans="1:6" hidden="1" x14ac:dyDescent="0.25">
      <c r="A2532" s="9" t="s">
        <v>14001</v>
      </c>
      <c r="F2532" t="str">
        <f t="shared" si="39"/>
        <v>S1+Qualys+ITOP</v>
      </c>
    </row>
    <row r="2533" spans="1:6" hidden="1" x14ac:dyDescent="0.25">
      <c r="A2533" s="8" t="s">
        <v>13994</v>
      </c>
      <c r="F2533" t="str">
        <f t="shared" si="39"/>
        <v>S1+Qualys+ITOP</v>
      </c>
    </row>
    <row r="2534" spans="1:6" hidden="1" x14ac:dyDescent="0.25">
      <c r="A2534" s="9" t="s">
        <v>14003</v>
      </c>
      <c r="F2534" t="str">
        <f t="shared" si="39"/>
        <v>S1+Qualys+ITOP</v>
      </c>
    </row>
    <row r="2535" spans="1:6" hidden="1" x14ac:dyDescent="0.25">
      <c r="A2535" s="8" t="s">
        <v>13999</v>
      </c>
      <c r="F2535" t="str">
        <f t="shared" si="39"/>
        <v>S1+Qualys+ITOP</v>
      </c>
    </row>
    <row r="2536" spans="1:6" hidden="1" x14ac:dyDescent="0.25">
      <c r="A2536" s="9" t="s">
        <v>5052</v>
      </c>
      <c r="F2536" t="str">
        <f t="shared" si="39"/>
        <v>S1+Qualys+ITOP</v>
      </c>
    </row>
    <row r="2537" spans="1:6" hidden="1" x14ac:dyDescent="0.25">
      <c r="A2537" s="8" t="s">
        <v>13246</v>
      </c>
      <c r="F2537" t="str">
        <f t="shared" si="39"/>
        <v>S1+Qualys+ITOP</v>
      </c>
    </row>
    <row r="2538" spans="1:6" hidden="1" x14ac:dyDescent="0.25">
      <c r="A2538" s="9" t="s">
        <v>5061</v>
      </c>
      <c r="F2538" t="str">
        <f t="shared" si="39"/>
        <v>S1+Qualys+ITOP</v>
      </c>
    </row>
    <row r="2539" spans="1:6" hidden="1" x14ac:dyDescent="0.25">
      <c r="A2539" s="8" t="s">
        <v>13249</v>
      </c>
      <c r="F2539" t="str">
        <f t="shared" si="39"/>
        <v>S1+Qualys+ITOP</v>
      </c>
    </row>
    <row r="2540" spans="1:6" hidden="1" x14ac:dyDescent="0.25">
      <c r="A2540" s="9" t="s">
        <v>5069</v>
      </c>
      <c r="F2540" t="str">
        <f t="shared" si="39"/>
        <v>S1+Qualys+ITOP</v>
      </c>
    </row>
    <row r="2541" spans="1:6" hidden="1" x14ac:dyDescent="0.25">
      <c r="A2541" s="8" t="s">
        <v>5073</v>
      </c>
      <c r="F2541" t="str">
        <f t="shared" si="39"/>
        <v>S1+Qualys+ITOP</v>
      </c>
    </row>
    <row r="2542" spans="1:6" hidden="1" x14ac:dyDescent="0.25">
      <c r="A2542" s="9" t="s">
        <v>13250</v>
      </c>
      <c r="F2542" t="str">
        <f t="shared" si="39"/>
        <v>S1+Qualys+ITOP</v>
      </c>
    </row>
    <row r="2543" spans="1:6" hidden="1" x14ac:dyDescent="0.25">
      <c r="A2543" s="8" t="s">
        <v>5082</v>
      </c>
      <c r="F2543" t="str">
        <f t="shared" si="39"/>
        <v>S1+Qualys+ITOP</v>
      </c>
    </row>
    <row r="2544" spans="1:6" hidden="1" x14ac:dyDescent="0.25">
      <c r="A2544" s="9" t="s">
        <v>5087</v>
      </c>
      <c r="F2544" t="str">
        <f t="shared" si="39"/>
        <v>S1+Qualys+ITOP</v>
      </c>
    </row>
    <row r="2545" spans="1:6" hidden="1" x14ac:dyDescent="0.25">
      <c r="A2545" s="8" t="s">
        <v>10878</v>
      </c>
      <c r="F2545" t="str">
        <f t="shared" si="39"/>
        <v>Cyberark+S1+Qualys+ITOP</v>
      </c>
    </row>
    <row r="2546" spans="1:6" hidden="1" x14ac:dyDescent="0.25">
      <c r="A2546" s="9" t="s">
        <v>5096</v>
      </c>
      <c r="F2546" t="str">
        <f t="shared" si="39"/>
        <v>Cyberark+S1+Qualys+ITOP</v>
      </c>
    </row>
    <row r="2547" spans="1:6" hidden="1" x14ac:dyDescent="0.25">
      <c r="A2547" s="8" t="s">
        <v>12360</v>
      </c>
      <c r="F2547" t="str">
        <f t="shared" si="39"/>
        <v>S1+Qualys+ITOP</v>
      </c>
    </row>
    <row r="2548" spans="1:6" hidden="1" x14ac:dyDescent="0.25">
      <c r="A2548" s="9" t="s">
        <v>5105</v>
      </c>
      <c r="F2548" t="str">
        <f t="shared" si="39"/>
        <v>S1 seulement</v>
      </c>
    </row>
    <row r="2549" spans="1:6" hidden="1" x14ac:dyDescent="0.25">
      <c r="A2549" s="8" t="s">
        <v>5110</v>
      </c>
      <c r="F2549" t="str">
        <f t="shared" si="39"/>
        <v>S1 seulement</v>
      </c>
    </row>
    <row r="2550" spans="1:6" hidden="1" x14ac:dyDescent="0.25">
      <c r="A2550" s="9" t="s">
        <v>5115</v>
      </c>
      <c r="F2550" t="str">
        <f t="shared" si="39"/>
        <v>S1+Qualys+ITOP</v>
      </c>
    </row>
    <row r="2551" spans="1:6" hidden="1" x14ac:dyDescent="0.25">
      <c r="A2551" s="8" t="s">
        <v>5119</v>
      </c>
      <c r="F2551" t="str">
        <f t="shared" si="39"/>
        <v>S1 seulement</v>
      </c>
    </row>
    <row r="2552" spans="1:6" hidden="1" x14ac:dyDescent="0.25">
      <c r="A2552" s="9" t="s">
        <v>5123</v>
      </c>
      <c r="F2552" t="str">
        <f t="shared" si="39"/>
        <v>S1 seulement</v>
      </c>
    </row>
    <row r="2553" spans="1:6" hidden="1" x14ac:dyDescent="0.25">
      <c r="A2553" s="8" t="s">
        <v>5127</v>
      </c>
      <c r="F2553" t="str">
        <f t="shared" si="39"/>
        <v>S1 seulement</v>
      </c>
    </row>
    <row r="2554" spans="1:6" hidden="1" x14ac:dyDescent="0.25">
      <c r="A2554" s="9" t="s">
        <v>5131</v>
      </c>
      <c r="F2554" t="str">
        <f t="shared" si="39"/>
        <v>S1 seulement</v>
      </c>
    </row>
    <row r="2555" spans="1:6" hidden="1" x14ac:dyDescent="0.25">
      <c r="A2555" s="8" t="s">
        <v>5135</v>
      </c>
      <c r="F2555" t="str">
        <f t="shared" si="39"/>
        <v>S1 seulement</v>
      </c>
    </row>
    <row r="2556" spans="1:6" hidden="1" x14ac:dyDescent="0.25">
      <c r="A2556" s="9" t="s">
        <v>5139</v>
      </c>
      <c r="F2556" t="str">
        <f t="shared" si="39"/>
        <v>S1 seulement</v>
      </c>
    </row>
    <row r="2557" spans="1:6" hidden="1" x14ac:dyDescent="0.25">
      <c r="A2557" s="8" t="s">
        <v>5143</v>
      </c>
      <c r="F2557" t="str">
        <f t="shared" si="39"/>
        <v>S1 seulement</v>
      </c>
    </row>
    <row r="2558" spans="1:6" hidden="1" x14ac:dyDescent="0.25">
      <c r="A2558" s="9" t="s">
        <v>5147</v>
      </c>
      <c r="F2558" t="str">
        <f t="shared" si="39"/>
        <v>S1 seulement</v>
      </c>
    </row>
    <row r="2559" spans="1:6" hidden="1" x14ac:dyDescent="0.25">
      <c r="A2559" s="8" t="s">
        <v>5151</v>
      </c>
      <c r="F2559" t="str">
        <f t="shared" si="39"/>
        <v>S1 seulement</v>
      </c>
    </row>
    <row r="2560" spans="1:6" hidden="1" x14ac:dyDescent="0.25">
      <c r="A2560" s="9" t="s">
        <v>5155</v>
      </c>
      <c r="F2560" t="str">
        <f t="shared" si="39"/>
        <v>S1 seulement</v>
      </c>
    </row>
    <row r="2561" spans="1:6" hidden="1" x14ac:dyDescent="0.25">
      <c r="A2561" s="8" t="s">
        <v>5159</v>
      </c>
      <c r="F2561" t="str">
        <f t="shared" si="39"/>
        <v>S1 seulement</v>
      </c>
    </row>
    <row r="2562" spans="1:6" hidden="1" x14ac:dyDescent="0.25">
      <c r="A2562" s="9" t="s">
        <v>5164</v>
      </c>
      <c r="F2562" t="str">
        <f t="shared" ref="F2562:F2625" si="40">IF(A2562&lt;&gt;"", IF(AND(COUNTIF(B:B,A2562)=0, COUNTIF(C:C,A2562)=0, COUNTIF(D:D,A2562)=0, COUNTIF(E:E,A2562)=0), "Aucune correspondance", IF(COUNTIF(B:B,A2562)&gt;0, IF(COUNTIF(C:C,A2562)&gt;0, IF(COUNTIF(D:D,A2562)&gt;0, IF(COUNTIF(E:E,A2562)&gt;0, "Cyberark+S1+Qualys+ITOP", "Cyberark+S1+Qualys"), IF(COUNTIF(E:E,A2562)&gt;0, "Cyberark+S1+ITOP", "Cyberark+S1")), IF(COUNTIF(D:D,A2562)&gt;0, IF(COUNTIF(E:E,A2562)&gt;0, "Cyberark+Qualys+ITOP", "Cyberark+Qualys"), IF(COUNTIF(E:E,A2562)&gt;0, "Cyberark+ITOP", "Cyberark seulement"))), IF(COUNTIF(C:C,A2562)&gt;0, IF(COUNTIF(D:D,A2562)&gt;0, IF(COUNTIF(E:E,A2562)&gt;0, "S1+Qualys+ITOP", "S1+Qualys"), IF(COUNTIF(E:E,A2562)&gt;0, "S1+ITOP", "S1 seulement")), IF(COUNTIF(D:D,A2562)&gt;0, IF(COUNTIF(E:E,A2562)&gt;0, "Qualys+ITOP", "Qualys seulement"), IF(COUNTIF(E:E,A2562)&gt;0, "ITOP seulement", "Aucune correspondance"))))), "")</f>
        <v>S1 seulement</v>
      </c>
    </row>
    <row r="2563" spans="1:6" hidden="1" x14ac:dyDescent="0.25">
      <c r="A2563" s="8" t="s">
        <v>5168</v>
      </c>
      <c r="F2563" t="str">
        <f t="shared" si="40"/>
        <v>S1+Qualys+ITOP</v>
      </c>
    </row>
    <row r="2564" spans="1:6" hidden="1" x14ac:dyDescent="0.25">
      <c r="A2564" s="9" t="s">
        <v>5173</v>
      </c>
      <c r="F2564" t="str">
        <f t="shared" si="40"/>
        <v>S1+Qualys+ITOP</v>
      </c>
    </row>
    <row r="2565" spans="1:6" hidden="1" x14ac:dyDescent="0.25">
      <c r="A2565" s="8" t="s">
        <v>13966</v>
      </c>
      <c r="F2565" t="str">
        <f t="shared" si="40"/>
        <v>S1+Qualys+ITOP</v>
      </c>
    </row>
    <row r="2566" spans="1:6" hidden="1" x14ac:dyDescent="0.25">
      <c r="A2566" s="9" t="s">
        <v>13687</v>
      </c>
      <c r="F2566" t="str">
        <f t="shared" si="40"/>
        <v>Cyberark+S1+Qualys+ITOP</v>
      </c>
    </row>
    <row r="2567" spans="1:6" hidden="1" x14ac:dyDescent="0.25">
      <c r="A2567" s="8" t="s">
        <v>13660</v>
      </c>
      <c r="F2567" t="str">
        <f t="shared" si="40"/>
        <v>Cyberark+S1+Qualys+ITOP</v>
      </c>
    </row>
    <row r="2568" spans="1:6" hidden="1" x14ac:dyDescent="0.25">
      <c r="A2568" s="9" t="s">
        <v>13637</v>
      </c>
      <c r="F2568" t="str">
        <f t="shared" si="40"/>
        <v>Cyberark+S1+Qualys+ITOP</v>
      </c>
    </row>
    <row r="2569" spans="1:6" hidden="1" x14ac:dyDescent="0.25">
      <c r="A2569" s="8" t="s">
        <v>13736</v>
      </c>
      <c r="F2569" t="str">
        <f t="shared" si="40"/>
        <v>Cyberark+S1+Qualys+ITOP</v>
      </c>
    </row>
    <row r="2570" spans="1:6" hidden="1" x14ac:dyDescent="0.25">
      <c r="A2570" s="9" t="s">
        <v>5194</v>
      </c>
      <c r="F2570" t="str">
        <f t="shared" si="40"/>
        <v>S1+Qualys+ITOP</v>
      </c>
    </row>
    <row r="2571" spans="1:6" hidden="1" x14ac:dyDescent="0.25">
      <c r="A2571" s="8" t="s">
        <v>5199</v>
      </c>
      <c r="F2571" t="str">
        <f t="shared" si="40"/>
        <v>Cyberark+S1+Qualys+ITOP</v>
      </c>
    </row>
    <row r="2572" spans="1:6" hidden="1" x14ac:dyDescent="0.25">
      <c r="A2572" s="9" t="s">
        <v>5204</v>
      </c>
      <c r="F2572" t="str">
        <f t="shared" si="40"/>
        <v>S1+Qualys+ITOP</v>
      </c>
    </row>
    <row r="2573" spans="1:6" hidden="1" x14ac:dyDescent="0.25">
      <c r="A2573" s="8" t="s">
        <v>5209</v>
      </c>
      <c r="F2573" t="str">
        <f t="shared" si="40"/>
        <v>S1+Qualys+ITOP</v>
      </c>
    </row>
    <row r="2574" spans="1:6" hidden="1" x14ac:dyDescent="0.25">
      <c r="A2574" s="9" t="s">
        <v>5214</v>
      </c>
      <c r="F2574" t="str">
        <f t="shared" si="40"/>
        <v>S1+Qualys+ITOP</v>
      </c>
    </row>
    <row r="2575" spans="1:6" hidden="1" x14ac:dyDescent="0.25">
      <c r="A2575" s="8" t="s">
        <v>5219</v>
      </c>
      <c r="F2575" t="str">
        <f t="shared" si="40"/>
        <v>S1+Qualys+ITOP</v>
      </c>
    </row>
    <row r="2576" spans="1:6" hidden="1" x14ac:dyDescent="0.25">
      <c r="A2576" s="9" t="s">
        <v>5224</v>
      </c>
      <c r="F2576" t="str">
        <f t="shared" si="40"/>
        <v>S1+Qualys+ITOP</v>
      </c>
    </row>
    <row r="2577" spans="1:6" hidden="1" x14ac:dyDescent="0.25">
      <c r="A2577" s="8" t="s">
        <v>5229</v>
      </c>
      <c r="F2577" t="str">
        <f t="shared" si="40"/>
        <v>S1+Qualys+ITOP</v>
      </c>
    </row>
    <row r="2578" spans="1:6" hidden="1" x14ac:dyDescent="0.25">
      <c r="A2578" s="9" t="s">
        <v>5234</v>
      </c>
      <c r="F2578" t="str">
        <f t="shared" si="40"/>
        <v>S1+Qualys+ITOP</v>
      </c>
    </row>
    <row r="2579" spans="1:6" hidden="1" x14ac:dyDescent="0.25">
      <c r="A2579" s="8" t="s">
        <v>13820</v>
      </c>
      <c r="F2579" t="str">
        <f t="shared" si="40"/>
        <v>S1+Qualys+ITOP</v>
      </c>
    </row>
    <row r="2580" spans="1:6" hidden="1" x14ac:dyDescent="0.25">
      <c r="A2580" s="9" t="s">
        <v>13422</v>
      </c>
      <c r="F2580" t="str">
        <f t="shared" si="40"/>
        <v>Cyberark+S1+Qualys+ITOP</v>
      </c>
    </row>
    <row r="2581" spans="1:6" hidden="1" x14ac:dyDescent="0.25">
      <c r="A2581" s="8" t="s">
        <v>5246</v>
      </c>
      <c r="F2581" t="str">
        <f t="shared" si="40"/>
        <v>Cyberark+S1+Qualys+ITOP</v>
      </c>
    </row>
    <row r="2582" spans="1:6" hidden="1" x14ac:dyDescent="0.25">
      <c r="A2582" s="9" t="s">
        <v>13718</v>
      </c>
      <c r="F2582" t="str">
        <f t="shared" si="40"/>
        <v>Cyberark+S1+Qualys+ITOP</v>
      </c>
    </row>
    <row r="2583" spans="1:6" hidden="1" x14ac:dyDescent="0.25">
      <c r="A2583" s="8" t="s">
        <v>13948</v>
      </c>
      <c r="F2583" t="str">
        <f t="shared" si="40"/>
        <v>S1+Qualys+ITOP</v>
      </c>
    </row>
    <row r="2584" spans="1:6" hidden="1" x14ac:dyDescent="0.25">
      <c r="A2584" s="9" t="s">
        <v>13949</v>
      </c>
      <c r="F2584" t="str">
        <f t="shared" si="40"/>
        <v>S1+Qualys+ITOP</v>
      </c>
    </row>
    <row r="2585" spans="1:6" hidden="1" x14ac:dyDescent="0.25">
      <c r="A2585" s="8" t="s">
        <v>13950</v>
      </c>
      <c r="F2585" t="str">
        <f t="shared" si="40"/>
        <v>S1+Qualys+ITOP</v>
      </c>
    </row>
    <row r="2586" spans="1:6" hidden="1" x14ac:dyDescent="0.25">
      <c r="A2586" s="9" t="s">
        <v>5265</v>
      </c>
      <c r="F2586" t="str">
        <f t="shared" si="40"/>
        <v>S1+Qualys+ITOP</v>
      </c>
    </row>
    <row r="2587" spans="1:6" hidden="1" x14ac:dyDescent="0.25">
      <c r="A2587" s="8" t="s">
        <v>13659</v>
      </c>
      <c r="F2587" t="str">
        <f t="shared" si="40"/>
        <v>Cyberark+S1+Qualys+ITOP</v>
      </c>
    </row>
    <row r="2588" spans="1:6" hidden="1" x14ac:dyDescent="0.25">
      <c r="A2588" s="9" t="s">
        <v>13654</v>
      </c>
      <c r="F2588" t="str">
        <f t="shared" si="40"/>
        <v>Cyberark+S1+Qualys+ITOP</v>
      </c>
    </row>
    <row r="2589" spans="1:6" hidden="1" x14ac:dyDescent="0.25">
      <c r="A2589" s="8" t="s">
        <v>13655</v>
      </c>
      <c r="F2589" t="str">
        <f t="shared" si="40"/>
        <v>Cyberark+S1+Qualys+ITOP</v>
      </c>
    </row>
    <row r="2590" spans="1:6" hidden="1" x14ac:dyDescent="0.25">
      <c r="A2590" s="9" t="s">
        <v>13658</v>
      </c>
      <c r="F2590" t="str">
        <f t="shared" si="40"/>
        <v>Cyberark+S1+Qualys+ITOP</v>
      </c>
    </row>
    <row r="2591" spans="1:6" hidden="1" x14ac:dyDescent="0.25">
      <c r="A2591" s="8" t="s">
        <v>13657</v>
      </c>
      <c r="F2591" t="str">
        <f t="shared" si="40"/>
        <v>Cyberark+S1+Qualys+ITOP</v>
      </c>
    </row>
    <row r="2592" spans="1:6" hidden="1" x14ac:dyDescent="0.25">
      <c r="A2592" s="9" t="s">
        <v>13656</v>
      </c>
      <c r="F2592" t="str">
        <f t="shared" si="40"/>
        <v>Cyberark+S1+Qualys+ITOP</v>
      </c>
    </row>
    <row r="2593" spans="1:6" hidden="1" x14ac:dyDescent="0.25">
      <c r="A2593" s="8" t="s">
        <v>13716</v>
      </c>
      <c r="F2593" t="str">
        <f t="shared" si="40"/>
        <v>Cyberark+S1+Qualys+ITOP</v>
      </c>
    </row>
    <row r="2594" spans="1:6" hidden="1" x14ac:dyDescent="0.25">
      <c r="A2594" s="9" t="s">
        <v>13717</v>
      </c>
      <c r="F2594" t="str">
        <f t="shared" si="40"/>
        <v>Cyberark+S1+Qualys+ITOP</v>
      </c>
    </row>
    <row r="2595" spans="1:6" hidden="1" x14ac:dyDescent="0.25">
      <c r="A2595" s="8" t="s">
        <v>13715</v>
      </c>
      <c r="F2595" t="str">
        <f t="shared" si="40"/>
        <v>Cyberark+S1+Qualys+ITOP</v>
      </c>
    </row>
    <row r="2596" spans="1:6" hidden="1" x14ac:dyDescent="0.25">
      <c r="A2596" s="9" t="s">
        <v>13714</v>
      </c>
      <c r="F2596" t="str">
        <f t="shared" si="40"/>
        <v>Cyberark+S1+Qualys+ITOP</v>
      </c>
    </row>
    <row r="2597" spans="1:6" hidden="1" x14ac:dyDescent="0.25">
      <c r="A2597" s="8" t="s">
        <v>5302</v>
      </c>
      <c r="F2597" t="str">
        <f t="shared" si="40"/>
        <v>S1 seulement</v>
      </c>
    </row>
    <row r="2598" spans="1:6" hidden="1" x14ac:dyDescent="0.25">
      <c r="A2598" s="9" t="s">
        <v>5307</v>
      </c>
      <c r="F2598" t="str">
        <f t="shared" si="40"/>
        <v>Cyberark+S1+Qualys+ITOP</v>
      </c>
    </row>
    <row r="2599" spans="1:6" hidden="1" x14ac:dyDescent="0.25">
      <c r="A2599" s="8" t="s">
        <v>5312</v>
      </c>
      <c r="F2599" t="str">
        <f t="shared" si="40"/>
        <v>S1 seulement</v>
      </c>
    </row>
    <row r="2600" spans="1:6" hidden="1" x14ac:dyDescent="0.25">
      <c r="A2600" s="9" t="s">
        <v>5317</v>
      </c>
      <c r="F2600" t="str">
        <f t="shared" si="40"/>
        <v>S1 seulement</v>
      </c>
    </row>
    <row r="2601" spans="1:6" hidden="1" x14ac:dyDescent="0.25">
      <c r="A2601" s="8" t="s">
        <v>13646</v>
      </c>
      <c r="F2601" t="str">
        <f t="shared" si="40"/>
        <v>Cyberark+S1+Qualys+ITOP</v>
      </c>
    </row>
    <row r="2602" spans="1:6" hidden="1" x14ac:dyDescent="0.25">
      <c r="A2602" s="9" t="s">
        <v>13564</v>
      </c>
      <c r="F2602" t="str">
        <f t="shared" si="40"/>
        <v>Cyberark+S1+Qualys+ITOP</v>
      </c>
    </row>
    <row r="2603" spans="1:6" hidden="1" x14ac:dyDescent="0.25">
      <c r="A2603" s="8" t="s">
        <v>5330</v>
      </c>
      <c r="F2603" t="str">
        <f t="shared" si="40"/>
        <v>S1 seulement</v>
      </c>
    </row>
    <row r="2604" spans="1:6" hidden="1" x14ac:dyDescent="0.25">
      <c r="A2604" s="9" t="s">
        <v>5336</v>
      </c>
      <c r="F2604" t="str">
        <f t="shared" si="40"/>
        <v>Cyberark+S1+Qualys+ITOP</v>
      </c>
    </row>
    <row r="2605" spans="1:6" hidden="1" x14ac:dyDescent="0.25">
      <c r="A2605" s="8" t="s">
        <v>5341</v>
      </c>
      <c r="F2605" t="str">
        <f t="shared" si="40"/>
        <v>Cyberark+S1+Qualys+ITOP</v>
      </c>
    </row>
    <row r="2606" spans="1:6" hidden="1" x14ac:dyDescent="0.25">
      <c r="A2606" s="9" t="s">
        <v>13899</v>
      </c>
      <c r="F2606" t="str">
        <f t="shared" si="40"/>
        <v>S1+Qualys+ITOP</v>
      </c>
    </row>
    <row r="2607" spans="1:6" hidden="1" x14ac:dyDescent="0.25">
      <c r="A2607" s="8" t="s">
        <v>5350</v>
      </c>
      <c r="F2607" t="str">
        <f t="shared" si="40"/>
        <v>Cyberark+S1+Qualys+ITOP</v>
      </c>
    </row>
    <row r="2608" spans="1:6" hidden="1" x14ac:dyDescent="0.25">
      <c r="A2608" s="9" t="s">
        <v>13586</v>
      </c>
      <c r="F2608" t="str">
        <f t="shared" si="40"/>
        <v>Cyberark+S1+Qualys+ITOP</v>
      </c>
    </row>
    <row r="2609" spans="1:6" hidden="1" x14ac:dyDescent="0.25">
      <c r="A2609" s="8" t="s">
        <v>13902</v>
      </c>
      <c r="F2609" t="str">
        <f t="shared" si="40"/>
        <v>S1+Qualys+ITOP</v>
      </c>
    </row>
    <row r="2610" spans="1:6" hidden="1" x14ac:dyDescent="0.25">
      <c r="A2610" s="9" t="s">
        <v>5365</v>
      </c>
      <c r="F2610" t="str">
        <f t="shared" si="40"/>
        <v>Cyberark+S1+Qualys+ITOP</v>
      </c>
    </row>
    <row r="2611" spans="1:6" hidden="1" x14ac:dyDescent="0.25">
      <c r="A2611" s="8" t="s">
        <v>5370</v>
      </c>
      <c r="F2611" t="str">
        <f t="shared" si="40"/>
        <v>Cyberark+S1+Qualys+ITOP</v>
      </c>
    </row>
    <row r="2612" spans="1:6" hidden="1" x14ac:dyDescent="0.25">
      <c r="A2612" s="9" t="s">
        <v>5375</v>
      </c>
      <c r="F2612" t="str">
        <f t="shared" si="40"/>
        <v>Cyberark+S1+Qualys+ITOP</v>
      </c>
    </row>
    <row r="2613" spans="1:6" hidden="1" x14ac:dyDescent="0.25">
      <c r="A2613" s="8" t="s">
        <v>5380</v>
      </c>
      <c r="F2613" t="str">
        <f t="shared" si="40"/>
        <v>Cyberark+S1+Qualys+ITOP</v>
      </c>
    </row>
    <row r="2614" spans="1:6" hidden="1" x14ac:dyDescent="0.25">
      <c r="A2614" s="9" t="s">
        <v>5385</v>
      </c>
      <c r="F2614" t="str">
        <f t="shared" si="40"/>
        <v>Cyberark+S1+Qualys+ITOP</v>
      </c>
    </row>
    <row r="2615" spans="1:6" hidden="1" x14ac:dyDescent="0.25">
      <c r="A2615" s="8" t="s">
        <v>5390</v>
      </c>
      <c r="F2615" t="str">
        <f t="shared" si="40"/>
        <v>Cyberark+S1+Qualys+ITOP</v>
      </c>
    </row>
    <row r="2616" spans="1:6" hidden="1" x14ac:dyDescent="0.25">
      <c r="A2616" s="9" t="s">
        <v>5395</v>
      </c>
      <c r="F2616" t="str">
        <f t="shared" si="40"/>
        <v>Cyberark+S1+Qualys+ITOP</v>
      </c>
    </row>
    <row r="2617" spans="1:6" hidden="1" x14ac:dyDescent="0.25">
      <c r="A2617" s="8" t="s">
        <v>5400</v>
      </c>
      <c r="F2617" t="str">
        <f t="shared" si="40"/>
        <v>S1 seulement</v>
      </c>
    </row>
    <row r="2618" spans="1:6" hidden="1" x14ac:dyDescent="0.25">
      <c r="A2618" s="9" t="s">
        <v>5405</v>
      </c>
      <c r="F2618" t="str">
        <f t="shared" si="40"/>
        <v>S1 seulement</v>
      </c>
    </row>
    <row r="2619" spans="1:6" hidden="1" x14ac:dyDescent="0.25">
      <c r="A2619" s="8" t="s">
        <v>5411</v>
      </c>
      <c r="F2619" t="str">
        <f t="shared" si="40"/>
        <v>S1 seulement</v>
      </c>
    </row>
    <row r="2620" spans="1:6" hidden="1" x14ac:dyDescent="0.25">
      <c r="A2620" s="9" t="s">
        <v>5416</v>
      </c>
      <c r="F2620" t="str">
        <f t="shared" si="40"/>
        <v>S1 seulement</v>
      </c>
    </row>
    <row r="2621" spans="1:6" hidden="1" x14ac:dyDescent="0.25">
      <c r="A2621" s="8" t="s">
        <v>5421</v>
      </c>
      <c r="F2621" t="str">
        <f t="shared" si="40"/>
        <v>Cyberark+S1+Qualys+ITOP</v>
      </c>
    </row>
    <row r="2622" spans="1:6" hidden="1" x14ac:dyDescent="0.25">
      <c r="A2622" s="9" t="s">
        <v>5426</v>
      </c>
      <c r="F2622" t="str">
        <f t="shared" si="40"/>
        <v>S1+Qualys+ITOP</v>
      </c>
    </row>
    <row r="2623" spans="1:6" hidden="1" x14ac:dyDescent="0.25">
      <c r="A2623" s="8" t="s">
        <v>13558</v>
      </c>
      <c r="F2623" t="str">
        <f t="shared" si="40"/>
        <v>Cyberark+S1+Qualys+ITOP</v>
      </c>
    </row>
    <row r="2624" spans="1:6" hidden="1" x14ac:dyDescent="0.25">
      <c r="A2624" s="9" t="s">
        <v>5434</v>
      </c>
      <c r="F2624" t="str">
        <f t="shared" si="40"/>
        <v>S1+Qualys</v>
      </c>
    </row>
    <row r="2625" spans="1:6" hidden="1" x14ac:dyDescent="0.25">
      <c r="A2625" s="8" t="s">
        <v>5439</v>
      </c>
      <c r="F2625" t="str">
        <f t="shared" si="40"/>
        <v>Cyberark+S1+Qualys+ITOP</v>
      </c>
    </row>
    <row r="2626" spans="1:6" hidden="1" x14ac:dyDescent="0.25">
      <c r="A2626" s="9" t="s">
        <v>5444</v>
      </c>
      <c r="F2626" t="str">
        <f t="shared" ref="F2626:F2689" si="41">IF(A2626&lt;&gt;"", IF(AND(COUNTIF(B:B,A2626)=0, COUNTIF(C:C,A2626)=0, COUNTIF(D:D,A2626)=0, COUNTIF(E:E,A2626)=0), "Aucune correspondance", IF(COUNTIF(B:B,A2626)&gt;0, IF(COUNTIF(C:C,A2626)&gt;0, IF(COUNTIF(D:D,A2626)&gt;0, IF(COUNTIF(E:E,A2626)&gt;0, "Cyberark+S1+Qualys+ITOP", "Cyberark+S1+Qualys"), IF(COUNTIF(E:E,A2626)&gt;0, "Cyberark+S1+ITOP", "Cyberark+S1")), IF(COUNTIF(D:D,A2626)&gt;0, IF(COUNTIF(E:E,A2626)&gt;0, "Cyberark+Qualys+ITOP", "Cyberark+Qualys"), IF(COUNTIF(E:E,A2626)&gt;0, "Cyberark+ITOP", "Cyberark seulement"))), IF(COUNTIF(C:C,A2626)&gt;0, IF(COUNTIF(D:D,A2626)&gt;0, IF(COUNTIF(E:E,A2626)&gt;0, "S1+Qualys+ITOP", "S1+Qualys"), IF(COUNTIF(E:E,A2626)&gt;0, "S1+ITOP", "S1 seulement")), IF(COUNTIF(D:D,A2626)&gt;0, IF(COUNTIF(E:E,A2626)&gt;0, "Qualys+ITOP", "Qualys seulement"), IF(COUNTIF(E:E,A2626)&gt;0, "ITOP seulement", "Aucune correspondance"))))), "")</f>
        <v>Cyberark+S1+Qualys+ITOP</v>
      </c>
    </row>
    <row r="2627" spans="1:6" hidden="1" x14ac:dyDescent="0.25">
      <c r="A2627" s="8" t="s">
        <v>5449</v>
      </c>
      <c r="F2627" t="str">
        <f t="shared" si="41"/>
        <v>Cyberark+S1+Qualys+ITOP</v>
      </c>
    </row>
    <row r="2628" spans="1:6" hidden="1" x14ac:dyDescent="0.25">
      <c r="A2628" s="9" t="s">
        <v>13585</v>
      </c>
      <c r="F2628" t="str">
        <f t="shared" si="41"/>
        <v>Cyberark+S1+Qualys+ITOP</v>
      </c>
    </row>
    <row r="2629" spans="1:6" hidden="1" x14ac:dyDescent="0.25">
      <c r="A2629" s="8" t="s">
        <v>13906</v>
      </c>
      <c r="F2629" t="str">
        <f t="shared" si="41"/>
        <v>S1+Qualys+ITOP</v>
      </c>
    </row>
    <row r="2630" spans="1:6" hidden="1" x14ac:dyDescent="0.25">
      <c r="A2630" s="9" t="s">
        <v>13903</v>
      </c>
      <c r="F2630" t="str">
        <f t="shared" si="41"/>
        <v>S1+Qualys+ITOP</v>
      </c>
    </row>
    <row r="2631" spans="1:6" hidden="1" x14ac:dyDescent="0.25">
      <c r="A2631" s="8" t="s">
        <v>5465</v>
      </c>
      <c r="F2631" t="str">
        <f t="shared" si="41"/>
        <v>S1+ITOP</v>
      </c>
    </row>
    <row r="2632" spans="1:6" hidden="1" x14ac:dyDescent="0.25">
      <c r="A2632" s="9" t="s">
        <v>5475</v>
      </c>
      <c r="F2632" t="str">
        <f t="shared" si="41"/>
        <v>S1+Qualys+ITOP</v>
      </c>
    </row>
    <row r="2633" spans="1:6" hidden="1" x14ac:dyDescent="0.25">
      <c r="A2633" s="8" t="s">
        <v>5480</v>
      </c>
      <c r="F2633" t="str">
        <f t="shared" si="41"/>
        <v>S1+Qualys+ITOP</v>
      </c>
    </row>
    <row r="2634" spans="1:6" hidden="1" x14ac:dyDescent="0.25">
      <c r="A2634" s="9" t="s">
        <v>5485</v>
      </c>
      <c r="F2634" t="str">
        <f t="shared" si="41"/>
        <v>S1+Qualys+ITOP</v>
      </c>
    </row>
    <row r="2635" spans="1:6" hidden="1" x14ac:dyDescent="0.25">
      <c r="A2635" s="8" t="s">
        <v>5490</v>
      </c>
      <c r="F2635" t="str">
        <f t="shared" si="41"/>
        <v>S1+Qualys+ITOP</v>
      </c>
    </row>
    <row r="2636" spans="1:6" hidden="1" x14ac:dyDescent="0.25">
      <c r="A2636" s="9" t="s">
        <v>5495</v>
      </c>
      <c r="F2636" t="str">
        <f t="shared" si="41"/>
        <v>S1+Qualys+ITOP</v>
      </c>
    </row>
    <row r="2637" spans="1:6" hidden="1" x14ac:dyDescent="0.25">
      <c r="A2637" s="8" t="s">
        <v>5500</v>
      </c>
      <c r="F2637" t="str">
        <f t="shared" si="41"/>
        <v>S1+Qualys+ITOP</v>
      </c>
    </row>
    <row r="2638" spans="1:6" hidden="1" x14ac:dyDescent="0.25">
      <c r="A2638" s="9" t="s">
        <v>5506</v>
      </c>
      <c r="F2638" t="str">
        <f t="shared" si="41"/>
        <v>S1+Qualys+ITOP</v>
      </c>
    </row>
    <row r="2639" spans="1:6" hidden="1" x14ac:dyDescent="0.25">
      <c r="A2639" s="8" t="s">
        <v>5511</v>
      </c>
      <c r="F2639" t="str">
        <f t="shared" si="41"/>
        <v>S1+Qualys+ITOP</v>
      </c>
    </row>
    <row r="2640" spans="1:6" hidden="1" x14ac:dyDescent="0.25">
      <c r="A2640" s="9" t="s">
        <v>5516</v>
      </c>
      <c r="F2640" t="str">
        <f t="shared" si="41"/>
        <v>S1 seulement</v>
      </c>
    </row>
    <row r="2641" spans="1:6" hidden="1" x14ac:dyDescent="0.25">
      <c r="A2641" s="8" t="s">
        <v>5521</v>
      </c>
      <c r="F2641" t="str">
        <f t="shared" si="41"/>
        <v>S1 seulement</v>
      </c>
    </row>
    <row r="2642" spans="1:6" hidden="1" x14ac:dyDescent="0.25">
      <c r="A2642" s="9" t="s">
        <v>5526</v>
      </c>
      <c r="F2642" t="str">
        <f t="shared" si="41"/>
        <v>Cyberark+S1+Qualys+ITOP</v>
      </c>
    </row>
    <row r="2643" spans="1:6" hidden="1" x14ac:dyDescent="0.25">
      <c r="A2643" s="8" t="s">
        <v>5531</v>
      </c>
      <c r="F2643" t="str">
        <f t="shared" si="41"/>
        <v>Cyberark+S1+ITOP</v>
      </c>
    </row>
    <row r="2644" spans="1:6" hidden="1" x14ac:dyDescent="0.25">
      <c r="A2644" s="9" t="s">
        <v>13305</v>
      </c>
      <c r="F2644" t="str">
        <f t="shared" si="41"/>
        <v>S1+Qualys+ITOP</v>
      </c>
    </row>
    <row r="2645" spans="1:6" hidden="1" x14ac:dyDescent="0.25">
      <c r="A2645" s="8" t="s">
        <v>5542</v>
      </c>
      <c r="F2645" t="str">
        <f t="shared" si="41"/>
        <v>S1+ITOP</v>
      </c>
    </row>
    <row r="2646" spans="1:6" hidden="1" x14ac:dyDescent="0.25">
      <c r="A2646" s="9" t="s">
        <v>5547</v>
      </c>
      <c r="F2646" t="str">
        <f t="shared" si="41"/>
        <v>S1+Qualys+ITOP</v>
      </c>
    </row>
    <row r="2647" spans="1:6" hidden="1" x14ac:dyDescent="0.25">
      <c r="A2647" s="8" t="s">
        <v>5554</v>
      </c>
      <c r="F2647" t="str">
        <f t="shared" si="41"/>
        <v>Cyberark+S1+Qualys+ITOP</v>
      </c>
    </row>
    <row r="2648" spans="1:6" hidden="1" x14ac:dyDescent="0.25">
      <c r="A2648" s="9" t="s">
        <v>5558</v>
      </c>
      <c r="F2648" t="str">
        <f t="shared" si="41"/>
        <v>Cyberark+S1+Qualys+ITOP</v>
      </c>
    </row>
    <row r="2649" spans="1:6" hidden="1" x14ac:dyDescent="0.25">
      <c r="A2649" s="8" t="s">
        <v>5563</v>
      </c>
      <c r="F2649" t="str">
        <f t="shared" si="41"/>
        <v>Cyberark+S1+Qualys+ITOP</v>
      </c>
    </row>
    <row r="2650" spans="1:6" hidden="1" x14ac:dyDescent="0.25">
      <c r="A2650" s="9" t="s">
        <v>5567</v>
      </c>
      <c r="F2650" t="str">
        <f t="shared" si="41"/>
        <v>Cyberark+S1+Qualys+ITOP</v>
      </c>
    </row>
    <row r="2651" spans="1:6" hidden="1" x14ac:dyDescent="0.25">
      <c r="A2651" s="8" t="s">
        <v>5571</v>
      </c>
      <c r="F2651" t="str">
        <f t="shared" si="41"/>
        <v>S1+ITOP</v>
      </c>
    </row>
    <row r="2652" spans="1:6" hidden="1" x14ac:dyDescent="0.25">
      <c r="A2652" s="9" t="s">
        <v>5576</v>
      </c>
      <c r="F2652" t="str">
        <f t="shared" si="41"/>
        <v>S1+Qualys+ITOP</v>
      </c>
    </row>
    <row r="2653" spans="1:6" hidden="1" x14ac:dyDescent="0.25">
      <c r="A2653" s="8" t="s">
        <v>5581</v>
      </c>
      <c r="F2653" t="str">
        <f t="shared" si="41"/>
        <v>S1+Qualys+ITOP</v>
      </c>
    </row>
    <row r="2654" spans="1:6" hidden="1" x14ac:dyDescent="0.25">
      <c r="A2654" s="9" t="s">
        <v>5586</v>
      </c>
      <c r="F2654" t="str">
        <f t="shared" si="41"/>
        <v>S1+Qualys+ITOP</v>
      </c>
    </row>
    <row r="2655" spans="1:6" hidden="1" x14ac:dyDescent="0.25">
      <c r="A2655" s="8" t="s">
        <v>5591</v>
      </c>
      <c r="F2655" t="str">
        <f t="shared" si="41"/>
        <v>S1+Qualys+ITOP</v>
      </c>
    </row>
    <row r="2656" spans="1:6" hidden="1" x14ac:dyDescent="0.25">
      <c r="A2656" s="9" t="s">
        <v>13491</v>
      </c>
      <c r="F2656" t="str">
        <f t="shared" si="41"/>
        <v>Cyberark+S1+Qualys+ITOP</v>
      </c>
    </row>
    <row r="2657" spans="1:6" hidden="1" x14ac:dyDescent="0.25">
      <c r="A2657" s="8" t="s">
        <v>5599</v>
      </c>
      <c r="F2657" t="str">
        <f t="shared" si="41"/>
        <v>S1+ITOP</v>
      </c>
    </row>
    <row r="2658" spans="1:6" hidden="1" x14ac:dyDescent="0.25">
      <c r="A2658" s="9" t="s">
        <v>5605</v>
      </c>
      <c r="F2658" t="str">
        <f t="shared" si="41"/>
        <v>Cyberark+S1+Qualys+ITOP</v>
      </c>
    </row>
    <row r="2659" spans="1:6" hidden="1" x14ac:dyDescent="0.25">
      <c r="A2659" s="8" t="s">
        <v>5610</v>
      </c>
      <c r="F2659" t="str">
        <f t="shared" si="41"/>
        <v>Cyberark+S1+Qualys+ITOP</v>
      </c>
    </row>
    <row r="2660" spans="1:6" hidden="1" x14ac:dyDescent="0.25">
      <c r="A2660" s="9" t="s">
        <v>5614</v>
      </c>
      <c r="F2660" t="str">
        <f t="shared" si="41"/>
        <v>Cyberark+S1+Qualys+ITOP</v>
      </c>
    </row>
    <row r="2661" spans="1:6" hidden="1" x14ac:dyDescent="0.25">
      <c r="A2661" s="8" t="s">
        <v>5618</v>
      </c>
      <c r="F2661" t="str">
        <f t="shared" si="41"/>
        <v>Cyberark+S1+Qualys+ITOP</v>
      </c>
    </row>
    <row r="2662" spans="1:6" hidden="1" x14ac:dyDescent="0.25">
      <c r="A2662" s="9" t="s">
        <v>5622</v>
      </c>
      <c r="F2662" t="str">
        <f t="shared" si="41"/>
        <v>Cyberark+S1+Qualys+ITOP</v>
      </c>
    </row>
    <row r="2663" spans="1:6" hidden="1" x14ac:dyDescent="0.25">
      <c r="A2663" s="8" t="s">
        <v>5626</v>
      </c>
      <c r="F2663" t="str">
        <f t="shared" si="41"/>
        <v>Cyberark+S1+Qualys+ITOP</v>
      </c>
    </row>
    <row r="2664" spans="1:6" hidden="1" x14ac:dyDescent="0.25">
      <c r="A2664" s="9" t="s">
        <v>5630</v>
      </c>
      <c r="F2664" t="str">
        <f t="shared" si="41"/>
        <v>Cyberark+S1+Qualys+ITOP</v>
      </c>
    </row>
    <row r="2665" spans="1:6" hidden="1" x14ac:dyDescent="0.25">
      <c r="A2665" s="8" t="s">
        <v>5634</v>
      </c>
      <c r="F2665" t="str">
        <f t="shared" si="41"/>
        <v>Cyberark+S1+Qualys+ITOP</v>
      </c>
    </row>
    <row r="2666" spans="1:6" hidden="1" x14ac:dyDescent="0.25">
      <c r="A2666" s="9" t="s">
        <v>5638</v>
      </c>
      <c r="F2666" t="str">
        <f t="shared" si="41"/>
        <v>S1 seulement</v>
      </c>
    </row>
    <row r="2667" spans="1:6" hidden="1" x14ac:dyDescent="0.25">
      <c r="A2667" s="8" t="s">
        <v>5643</v>
      </c>
      <c r="F2667" t="str">
        <f t="shared" si="41"/>
        <v>S1+Qualys+ITOP</v>
      </c>
    </row>
    <row r="2668" spans="1:6" hidden="1" x14ac:dyDescent="0.25">
      <c r="A2668" s="9" t="s">
        <v>13496</v>
      </c>
      <c r="F2668" t="str">
        <f t="shared" si="41"/>
        <v>Cyberark+S1+Qualys+ITOP</v>
      </c>
    </row>
    <row r="2669" spans="1:6" hidden="1" x14ac:dyDescent="0.25">
      <c r="A2669" s="8" t="s">
        <v>5653</v>
      </c>
      <c r="F2669" t="str">
        <f t="shared" si="41"/>
        <v>S1+Qualys+ITOP</v>
      </c>
    </row>
    <row r="2670" spans="1:6" hidden="1" x14ac:dyDescent="0.25">
      <c r="A2670" s="9" t="s">
        <v>5659</v>
      </c>
      <c r="F2670" t="str">
        <f t="shared" si="41"/>
        <v>Cyberark+S1+Qualys+ITOP</v>
      </c>
    </row>
    <row r="2671" spans="1:6" hidden="1" x14ac:dyDescent="0.25">
      <c r="A2671" s="8" t="s">
        <v>13823</v>
      </c>
      <c r="F2671" t="str">
        <f t="shared" si="41"/>
        <v>S1+Qualys+ITOP</v>
      </c>
    </row>
    <row r="2672" spans="1:6" hidden="1" x14ac:dyDescent="0.25">
      <c r="A2672" s="9" t="s">
        <v>5667</v>
      </c>
      <c r="F2672" t="str">
        <f t="shared" si="41"/>
        <v>S1+Qualys+ITOP</v>
      </c>
    </row>
    <row r="2673" spans="1:6" hidden="1" x14ac:dyDescent="0.25">
      <c r="A2673" s="8" t="s">
        <v>5673</v>
      </c>
      <c r="F2673" t="str">
        <f t="shared" si="41"/>
        <v>S1+Qualys+ITOP</v>
      </c>
    </row>
    <row r="2674" spans="1:6" hidden="1" x14ac:dyDescent="0.25">
      <c r="A2674" s="9" t="s">
        <v>5678</v>
      </c>
      <c r="F2674" t="str">
        <f t="shared" si="41"/>
        <v>S1+Qualys</v>
      </c>
    </row>
    <row r="2675" spans="1:6" hidden="1" x14ac:dyDescent="0.25">
      <c r="A2675" s="8" t="s">
        <v>5686</v>
      </c>
      <c r="F2675" t="str">
        <f t="shared" si="41"/>
        <v>S1+Qualys</v>
      </c>
    </row>
    <row r="2676" spans="1:6" hidden="1" x14ac:dyDescent="0.25">
      <c r="A2676" s="9" t="s">
        <v>5690</v>
      </c>
      <c r="F2676" t="str">
        <f t="shared" si="41"/>
        <v>Cyberark+S1+Qualys+ITOP</v>
      </c>
    </row>
    <row r="2677" spans="1:6" hidden="1" x14ac:dyDescent="0.25">
      <c r="A2677" s="8" t="s">
        <v>5695</v>
      </c>
      <c r="F2677" t="str">
        <f t="shared" si="41"/>
        <v>S1+Qualys+ITOP</v>
      </c>
    </row>
    <row r="2678" spans="1:6" hidden="1" x14ac:dyDescent="0.25">
      <c r="A2678" s="9" t="s">
        <v>5700</v>
      </c>
      <c r="F2678" t="str">
        <f t="shared" si="41"/>
        <v>S1+Qualys+ITOP</v>
      </c>
    </row>
    <row r="2679" spans="1:6" hidden="1" x14ac:dyDescent="0.25">
      <c r="A2679" s="8" t="s">
        <v>5707</v>
      </c>
      <c r="F2679" t="str">
        <f t="shared" si="41"/>
        <v>S1+Qualys</v>
      </c>
    </row>
    <row r="2680" spans="1:6" hidden="1" x14ac:dyDescent="0.25">
      <c r="A2680" s="9" t="s">
        <v>5713</v>
      </c>
      <c r="F2680" t="str">
        <f t="shared" si="41"/>
        <v>S1+Qualys+ITOP</v>
      </c>
    </row>
    <row r="2681" spans="1:6" hidden="1" x14ac:dyDescent="0.25">
      <c r="A2681" s="8" t="s">
        <v>5718</v>
      </c>
      <c r="F2681" t="str">
        <f t="shared" si="41"/>
        <v>Cyberark+S1+Qualys+ITOP</v>
      </c>
    </row>
    <row r="2682" spans="1:6" hidden="1" x14ac:dyDescent="0.25">
      <c r="A2682" s="9" t="s">
        <v>5723</v>
      </c>
      <c r="F2682" t="str">
        <f t="shared" si="41"/>
        <v>Cyberark+S1+Qualys+ITOP</v>
      </c>
    </row>
    <row r="2683" spans="1:6" hidden="1" x14ac:dyDescent="0.25">
      <c r="A2683" s="8" t="s">
        <v>5728</v>
      </c>
      <c r="F2683" t="str">
        <f t="shared" si="41"/>
        <v>Cyberark+S1+Qualys+ITOP</v>
      </c>
    </row>
    <row r="2684" spans="1:6" hidden="1" x14ac:dyDescent="0.25">
      <c r="A2684" s="9" t="s">
        <v>5733</v>
      </c>
      <c r="F2684" t="str">
        <f t="shared" si="41"/>
        <v>Cyberark+S1+Qualys+ITOP</v>
      </c>
    </row>
    <row r="2685" spans="1:6" hidden="1" x14ac:dyDescent="0.25">
      <c r="A2685" s="8" t="s">
        <v>5738</v>
      </c>
      <c r="F2685" t="str">
        <f t="shared" si="41"/>
        <v>Cyberark+S1+Qualys+ITOP</v>
      </c>
    </row>
    <row r="2686" spans="1:6" hidden="1" x14ac:dyDescent="0.25">
      <c r="A2686" s="9" t="s">
        <v>5743</v>
      </c>
      <c r="F2686" t="str">
        <f t="shared" si="41"/>
        <v>Cyberark+S1+Qualys+ITOP</v>
      </c>
    </row>
    <row r="2687" spans="1:6" hidden="1" x14ac:dyDescent="0.25">
      <c r="A2687" s="8" t="s">
        <v>5748</v>
      </c>
      <c r="F2687" t="str">
        <f t="shared" si="41"/>
        <v>Cyberark+S1+Qualys+ITOP</v>
      </c>
    </row>
    <row r="2688" spans="1:6" hidden="1" x14ac:dyDescent="0.25">
      <c r="A2688" s="9" t="s">
        <v>5753</v>
      </c>
      <c r="F2688" t="str">
        <f t="shared" si="41"/>
        <v>Cyberark+S1+Qualys+ITOP</v>
      </c>
    </row>
    <row r="2689" spans="1:6" hidden="1" x14ac:dyDescent="0.25">
      <c r="A2689" s="8" t="s">
        <v>5758</v>
      </c>
      <c r="F2689" t="str">
        <f t="shared" si="41"/>
        <v>Cyberark+S1+Qualys+ITOP</v>
      </c>
    </row>
    <row r="2690" spans="1:6" hidden="1" x14ac:dyDescent="0.25">
      <c r="A2690" s="9" t="s">
        <v>5763</v>
      </c>
      <c r="F2690" t="str">
        <f t="shared" ref="F2690:F2753" si="42">IF(A2690&lt;&gt;"", IF(AND(COUNTIF(B:B,A2690)=0, COUNTIF(C:C,A2690)=0, COUNTIF(D:D,A2690)=0, COUNTIF(E:E,A2690)=0), "Aucune correspondance", IF(COUNTIF(B:B,A2690)&gt;0, IF(COUNTIF(C:C,A2690)&gt;0, IF(COUNTIF(D:D,A2690)&gt;0, IF(COUNTIF(E:E,A2690)&gt;0, "Cyberark+S1+Qualys+ITOP", "Cyberark+S1+Qualys"), IF(COUNTIF(E:E,A2690)&gt;0, "Cyberark+S1+ITOP", "Cyberark+S1")), IF(COUNTIF(D:D,A2690)&gt;0, IF(COUNTIF(E:E,A2690)&gt;0, "Cyberark+Qualys+ITOP", "Cyberark+Qualys"), IF(COUNTIF(E:E,A2690)&gt;0, "Cyberark+ITOP", "Cyberark seulement"))), IF(COUNTIF(C:C,A2690)&gt;0, IF(COUNTIF(D:D,A2690)&gt;0, IF(COUNTIF(E:E,A2690)&gt;0, "S1+Qualys+ITOP", "S1+Qualys"), IF(COUNTIF(E:E,A2690)&gt;0, "S1+ITOP", "S1 seulement")), IF(COUNTIF(D:D,A2690)&gt;0, IF(COUNTIF(E:E,A2690)&gt;0, "Qualys+ITOP", "Qualys seulement"), IF(COUNTIF(E:E,A2690)&gt;0, "ITOP seulement", "Aucune correspondance"))))), "")</f>
        <v>Cyberark+S1+Qualys+ITOP</v>
      </c>
    </row>
    <row r="2691" spans="1:6" hidden="1" x14ac:dyDescent="0.25">
      <c r="A2691" s="8" t="s">
        <v>5768</v>
      </c>
      <c r="F2691" t="str">
        <f t="shared" si="42"/>
        <v>Cyberark+S1+Qualys+ITOP</v>
      </c>
    </row>
    <row r="2692" spans="1:6" hidden="1" x14ac:dyDescent="0.25">
      <c r="A2692" s="9" t="s">
        <v>5773</v>
      </c>
      <c r="F2692" t="str">
        <f t="shared" si="42"/>
        <v>Cyberark+S1+Qualys+ITOP</v>
      </c>
    </row>
    <row r="2693" spans="1:6" hidden="1" x14ac:dyDescent="0.25">
      <c r="A2693" s="8" t="s">
        <v>5778</v>
      </c>
      <c r="F2693" t="str">
        <f t="shared" si="42"/>
        <v>Cyberark+S1+Qualys+ITOP</v>
      </c>
    </row>
    <row r="2694" spans="1:6" hidden="1" x14ac:dyDescent="0.25">
      <c r="A2694" s="9" t="s">
        <v>5783</v>
      </c>
      <c r="F2694" t="str">
        <f t="shared" si="42"/>
        <v>Cyberark+S1+Qualys+ITOP</v>
      </c>
    </row>
    <row r="2695" spans="1:6" hidden="1" x14ac:dyDescent="0.25">
      <c r="A2695" s="8" t="s">
        <v>5788</v>
      </c>
      <c r="F2695" t="str">
        <f t="shared" si="42"/>
        <v>Cyberark+S1+Qualys+ITOP</v>
      </c>
    </row>
    <row r="2696" spans="1:6" hidden="1" x14ac:dyDescent="0.25">
      <c r="A2696" s="9" t="s">
        <v>5793</v>
      </c>
      <c r="F2696" t="str">
        <f t="shared" si="42"/>
        <v>Cyberark+S1+Qualys+ITOP</v>
      </c>
    </row>
    <row r="2697" spans="1:6" hidden="1" x14ac:dyDescent="0.25">
      <c r="A2697" s="8" t="s">
        <v>5798</v>
      </c>
      <c r="F2697" t="str">
        <f t="shared" si="42"/>
        <v>Cyberark+S1+Qualys+ITOP</v>
      </c>
    </row>
    <row r="2698" spans="1:6" hidden="1" x14ac:dyDescent="0.25">
      <c r="A2698" s="9" t="s">
        <v>5803</v>
      </c>
      <c r="F2698" t="str">
        <f t="shared" si="42"/>
        <v>Cyberark+S1+Qualys+ITOP</v>
      </c>
    </row>
    <row r="2699" spans="1:6" hidden="1" x14ac:dyDescent="0.25">
      <c r="A2699" s="8" t="s">
        <v>5808</v>
      </c>
      <c r="F2699" t="str">
        <f t="shared" si="42"/>
        <v>Cyberark+S1+Qualys+ITOP</v>
      </c>
    </row>
    <row r="2700" spans="1:6" hidden="1" x14ac:dyDescent="0.25">
      <c r="A2700" s="9" t="s">
        <v>5813</v>
      </c>
      <c r="F2700" t="str">
        <f t="shared" si="42"/>
        <v>Cyberark+S1+Qualys+ITOP</v>
      </c>
    </row>
    <row r="2701" spans="1:6" hidden="1" x14ac:dyDescent="0.25">
      <c r="A2701" s="8" t="s">
        <v>5818</v>
      </c>
      <c r="F2701" t="str">
        <f t="shared" si="42"/>
        <v>S1+Qualys+ITOP</v>
      </c>
    </row>
    <row r="2702" spans="1:6" hidden="1" x14ac:dyDescent="0.25">
      <c r="A2702" s="9" t="s">
        <v>5823</v>
      </c>
      <c r="F2702" t="str">
        <f t="shared" si="42"/>
        <v>S1+Qualys+ITOP</v>
      </c>
    </row>
    <row r="2703" spans="1:6" hidden="1" x14ac:dyDescent="0.25">
      <c r="A2703" s="8" t="s">
        <v>13318</v>
      </c>
      <c r="F2703" t="str">
        <f t="shared" si="42"/>
        <v>S1+Qualys+ITOP</v>
      </c>
    </row>
    <row r="2704" spans="1:6" hidden="1" x14ac:dyDescent="0.25">
      <c r="A2704" s="9" t="s">
        <v>5831</v>
      </c>
      <c r="F2704" t="str">
        <f t="shared" si="42"/>
        <v>Cyberark+S1+Qualys+ITOP</v>
      </c>
    </row>
    <row r="2705" spans="1:6" hidden="1" x14ac:dyDescent="0.25">
      <c r="A2705" s="8" t="s">
        <v>12908</v>
      </c>
      <c r="F2705" t="str">
        <f t="shared" si="42"/>
        <v>S1+Qualys+ITOP</v>
      </c>
    </row>
    <row r="2706" spans="1:6" hidden="1" x14ac:dyDescent="0.25">
      <c r="A2706" s="9" t="s">
        <v>5843</v>
      </c>
      <c r="F2706" t="str">
        <f t="shared" si="42"/>
        <v>Cyberark+S1+Qualys+ITOP</v>
      </c>
    </row>
    <row r="2707" spans="1:6" hidden="1" x14ac:dyDescent="0.25">
      <c r="A2707" s="8" t="s">
        <v>13460</v>
      </c>
      <c r="F2707" t="str">
        <f t="shared" si="42"/>
        <v>Cyberark+S1+Qualys+ITOP</v>
      </c>
    </row>
    <row r="2708" spans="1:6" hidden="1" x14ac:dyDescent="0.25">
      <c r="A2708" s="9" t="s">
        <v>13857</v>
      </c>
      <c r="F2708" t="str">
        <f t="shared" si="42"/>
        <v>S1+Qualys+ITOP</v>
      </c>
    </row>
    <row r="2709" spans="1:6" hidden="1" x14ac:dyDescent="0.25">
      <c r="A2709" s="8" t="s">
        <v>13856</v>
      </c>
      <c r="F2709" t="str">
        <f t="shared" si="42"/>
        <v>S1+Qualys+ITOP</v>
      </c>
    </row>
    <row r="2710" spans="1:6" hidden="1" x14ac:dyDescent="0.25">
      <c r="A2710" s="9" t="s">
        <v>13855</v>
      </c>
      <c r="F2710" t="str">
        <f t="shared" si="42"/>
        <v>S1+Qualys+ITOP</v>
      </c>
    </row>
    <row r="2711" spans="1:6" hidden="1" x14ac:dyDescent="0.25">
      <c r="A2711" s="8" t="s">
        <v>13854</v>
      </c>
      <c r="F2711" t="str">
        <f t="shared" si="42"/>
        <v>S1+Qualys+ITOP</v>
      </c>
    </row>
    <row r="2712" spans="1:6" hidden="1" x14ac:dyDescent="0.25">
      <c r="A2712" s="9" t="s">
        <v>13853</v>
      </c>
      <c r="F2712" t="str">
        <f t="shared" si="42"/>
        <v>S1+Qualys+ITOP</v>
      </c>
    </row>
    <row r="2713" spans="1:6" hidden="1" x14ac:dyDescent="0.25">
      <c r="A2713" s="8" t="s">
        <v>13397</v>
      </c>
      <c r="F2713" t="str">
        <f t="shared" si="42"/>
        <v>Cyberark+S1+Qualys+ITOP</v>
      </c>
    </row>
    <row r="2714" spans="1:6" hidden="1" x14ac:dyDescent="0.25">
      <c r="A2714" s="9" t="s">
        <v>5875</v>
      </c>
      <c r="F2714" t="str">
        <f t="shared" si="42"/>
        <v>Cyberark+S1+Qualys+ITOP</v>
      </c>
    </row>
    <row r="2715" spans="1:6" hidden="1" x14ac:dyDescent="0.25">
      <c r="A2715" s="8" t="s">
        <v>13403</v>
      </c>
      <c r="F2715" t="str">
        <f t="shared" si="42"/>
        <v>Cyberark+S1+Qualys+ITOP</v>
      </c>
    </row>
    <row r="2716" spans="1:6" hidden="1" x14ac:dyDescent="0.25">
      <c r="A2716" s="9" t="s">
        <v>5884</v>
      </c>
      <c r="F2716" t="str">
        <f t="shared" si="42"/>
        <v>Cyberark+S1+Qualys+ITOP</v>
      </c>
    </row>
    <row r="2717" spans="1:6" hidden="1" x14ac:dyDescent="0.25">
      <c r="A2717" s="8" t="s">
        <v>5889</v>
      </c>
      <c r="F2717" t="str">
        <f t="shared" si="42"/>
        <v>Cyberark+S1+Qualys+ITOP</v>
      </c>
    </row>
    <row r="2718" spans="1:6" hidden="1" x14ac:dyDescent="0.25">
      <c r="A2718" s="9" t="s">
        <v>5894</v>
      </c>
      <c r="F2718" t="str">
        <f t="shared" si="42"/>
        <v>Cyberark+S1+Qualys+ITOP</v>
      </c>
    </row>
    <row r="2719" spans="1:6" hidden="1" x14ac:dyDescent="0.25">
      <c r="A2719" s="8" t="s">
        <v>5898</v>
      </c>
      <c r="F2719" t="str">
        <f t="shared" si="42"/>
        <v>Cyberark+S1+Qualys+ITOP</v>
      </c>
    </row>
    <row r="2720" spans="1:6" hidden="1" x14ac:dyDescent="0.25">
      <c r="A2720" s="9" t="s">
        <v>5902</v>
      </c>
      <c r="F2720" t="str">
        <f t="shared" si="42"/>
        <v>Cyberark+S1+Qualys+ITOP</v>
      </c>
    </row>
    <row r="2721" spans="1:6" hidden="1" x14ac:dyDescent="0.25">
      <c r="A2721" s="8" t="s">
        <v>13477</v>
      </c>
      <c r="F2721" t="str">
        <f t="shared" si="42"/>
        <v>Cyberark+S1+Qualys+ITOP</v>
      </c>
    </row>
    <row r="2722" spans="1:6" hidden="1" x14ac:dyDescent="0.25">
      <c r="A2722" s="9" t="s">
        <v>13476</v>
      </c>
      <c r="F2722" t="str">
        <f t="shared" si="42"/>
        <v>Cyberark+S1+Qualys+ITOP</v>
      </c>
    </row>
    <row r="2723" spans="1:6" hidden="1" x14ac:dyDescent="0.25">
      <c r="A2723" s="8" t="s">
        <v>5913</v>
      </c>
      <c r="F2723" t="str">
        <f t="shared" si="42"/>
        <v>Cyberark+S1+Qualys+ITOP</v>
      </c>
    </row>
    <row r="2724" spans="1:6" hidden="1" x14ac:dyDescent="0.25">
      <c r="A2724" s="9" t="s">
        <v>5918</v>
      </c>
      <c r="F2724" t="str">
        <f t="shared" si="42"/>
        <v>Cyberark+S1+Qualys+ITOP</v>
      </c>
    </row>
    <row r="2725" spans="1:6" hidden="1" x14ac:dyDescent="0.25">
      <c r="A2725" s="8" t="s">
        <v>5923</v>
      </c>
      <c r="F2725" t="str">
        <f t="shared" si="42"/>
        <v>Cyberark+S1+Qualys+ITOP</v>
      </c>
    </row>
    <row r="2726" spans="1:6" hidden="1" x14ac:dyDescent="0.25">
      <c r="A2726" s="9" t="s">
        <v>5928</v>
      </c>
      <c r="F2726" t="str">
        <f t="shared" si="42"/>
        <v>Cyberark+S1+Qualys+ITOP</v>
      </c>
    </row>
    <row r="2727" spans="1:6" hidden="1" x14ac:dyDescent="0.25">
      <c r="A2727" s="8" t="s">
        <v>5933</v>
      </c>
      <c r="F2727" t="str">
        <f t="shared" si="42"/>
        <v>S1+Qualys+ITOP</v>
      </c>
    </row>
    <row r="2728" spans="1:6" hidden="1" x14ac:dyDescent="0.25">
      <c r="A2728" s="9" t="s">
        <v>5937</v>
      </c>
      <c r="F2728" t="str">
        <f t="shared" si="42"/>
        <v>Cyberark+S1+Qualys+ITOP</v>
      </c>
    </row>
    <row r="2729" spans="1:6" hidden="1" x14ac:dyDescent="0.25">
      <c r="A2729" s="8" t="s">
        <v>5942</v>
      </c>
      <c r="F2729" t="str">
        <f t="shared" si="42"/>
        <v>Cyberark+S1+Qualys+ITOP</v>
      </c>
    </row>
    <row r="2730" spans="1:6" hidden="1" x14ac:dyDescent="0.25">
      <c r="A2730" s="9" t="s">
        <v>5947</v>
      </c>
      <c r="F2730" t="str">
        <f t="shared" si="42"/>
        <v>S1+Qualys+ITOP</v>
      </c>
    </row>
    <row r="2731" spans="1:6" hidden="1" x14ac:dyDescent="0.25">
      <c r="A2731" s="8" t="s">
        <v>5952</v>
      </c>
      <c r="F2731" t="str">
        <f t="shared" si="42"/>
        <v>S1+Qualys+ITOP</v>
      </c>
    </row>
    <row r="2732" spans="1:6" hidden="1" x14ac:dyDescent="0.25">
      <c r="A2732" s="9" t="s">
        <v>5958</v>
      </c>
      <c r="F2732" t="str">
        <f t="shared" si="42"/>
        <v>Cyberark+S1+Qualys+ITOP</v>
      </c>
    </row>
    <row r="2733" spans="1:6" hidden="1" x14ac:dyDescent="0.25">
      <c r="A2733" s="8" t="s">
        <v>5963</v>
      </c>
      <c r="F2733" t="str">
        <f t="shared" si="42"/>
        <v>S1+Qualys+ITOP</v>
      </c>
    </row>
    <row r="2734" spans="1:6" hidden="1" x14ac:dyDescent="0.25">
      <c r="A2734" s="9" t="s">
        <v>5967</v>
      </c>
      <c r="F2734" t="str">
        <f t="shared" si="42"/>
        <v>S1+Qualys+ITOP</v>
      </c>
    </row>
    <row r="2735" spans="1:6" hidden="1" x14ac:dyDescent="0.25">
      <c r="A2735" s="8" t="s">
        <v>5971</v>
      </c>
      <c r="F2735" t="str">
        <f t="shared" si="42"/>
        <v>S1+Qualys+ITOP</v>
      </c>
    </row>
    <row r="2736" spans="1:6" hidden="1" x14ac:dyDescent="0.25">
      <c r="A2736" s="9" t="s">
        <v>5976</v>
      </c>
      <c r="F2736" t="str">
        <f t="shared" si="42"/>
        <v>Cyberark+S1+Qualys+ITOP</v>
      </c>
    </row>
    <row r="2737" spans="1:6" hidden="1" x14ac:dyDescent="0.25">
      <c r="A2737" s="8" t="s">
        <v>5981</v>
      </c>
      <c r="F2737" t="str">
        <f t="shared" si="42"/>
        <v>Cyberark+S1+Qualys+ITOP</v>
      </c>
    </row>
    <row r="2738" spans="1:6" hidden="1" x14ac:dyDescent="0.25">
      <c r="A2738" s="9" t="s">
        <v>5986</v>
      </c>
      <c r="F2738" t="str">
        <f t="shared" si="42"/>
        <v>S1+Qualys+ITOP</v>
      </c>
    </row>
    <row r="2739" spans="1:6" hidden="1" x14ac:dyDescent="0.25">
      <c r="A2739" s="8" t="s">
        <v>5991</v>
      </c>
      <c r="F2739" t="str">
        <f t="shared" si="42"/>
        <v>Cyberark+S1+Qualys+ITOP</v>
      </c>
    </row>
    <row r="2740" spans="1:6" hidden="1" x14ac:dyDescent="0.25">
      <c r="A2740" s="9" t="s">
        <v>13697</v>
      </c>
      <c r="F2740" t="str">
        <f t="shared" si="42"/>
        <v>Cyberark+S1+Qualys+ITOP</v>
      </c>
    </row>
    <row r="2741" spans="1:6" hidden="1" x14ac:dyDescent="0.25">
      <c r="A2741" s="8" t="s">
        <v>5999</v>
      </c>
      <c r="F2741" t="str">
        <f t="shared" si="42"/>
        <v>S1 seulement</v>
      </c>
    </row>
    <row r="2742" spans="1:6" hidden="1" x14ac:dyDescent="0.25">
      <c r="A2742" s="9" t="s">
        <v>13628</v>
      </c>
      <c r="F2742" t="str">
        <f t="shared" si="42"/>
        <v>Cyberark+S1+Qualys+ITOP</v>
      </c>
    </row>
    <row r="2743" spans="1:6" hidden="1" x14ac:dyDescent="0.25">
      <c r="A2743" s="8" t="s">
        <v>13241</v>
      </c>
      <c r="F2743" t="str">
        <f t="shared" si="42"/>
        <v>S1+Qualys+ITOP</v>
      </c>
    </row>
    <row r="2744" spans="1:6" hidden="1" x14ac:dyDescent="0.25">
      <c r="A2744" s="9" t="s">
        <v>6012</v>
      </c>
      <c r="F2744" t="str">
        <f t="shared" si="42"/>
        <v>S1+Qualys+ITOP</v>
      </c>
    </row>
    <row r="2745" spans="1:6" hidden="1" x14ac:dyDescent="0.25">
      <c r="A2745" s="8" t="s">
        <v>6017</v>
      </c>
      <c r="F2745" t="str">
        <f t="shared" si="42"/>
        <v>Cyberark+S1+Qualys+ITOP</v>
      </c>
    </row>
    <row r="2746" spans="1:6" hidden="1" x14ac:dyDescent="0.25">
      <c r="A2746" s="9" t="s">
        <v>6022</v>
      </c>
      <c r="F2746" t="str">
        <f t="shared" si="42"/>
        <v>Cyberark+S1+Qualys+ITOP</v>
      </c>
    </row>
    <row r="2747" spans="1:6" hidden="1" x14ac:dyDescent="0.25">
      <c r="A2747" s="8" t="s">
        <v>6027</v>
      </c>
      <c r="F2747" t="str">
        <f t="shared" si="42"/>
        <v>Cyberark+S1+Qualys+ITOP</v>
      </c>
    </row>
    <row r="2748" spans="1:6" hidden="1" x14ac:dyDescent="0.25">
      <c r="A2748" s="9" t="s">
        <v>6032</v>
      </c>
      <c r="F2748" t="str">
        <f t="shared" si="42"/>
        <v>Cyberark+S1+Qualys+ITOP</v>
      </c>
    </row>
    <row r="2749" spans="1:6" hidden="1" x14ac:dyDescent="0.25">
      <c r="A2749" s="8" t="s">
        <v>6037</v>
      </c>
      <c r="F2749" t="str">
        <f t="shared" si="42"/>
        <v>Cyberark+S1+Qualys+ITOP</v>
      </c>
    </row>
    <row r="2750" spans="1:6" hidden="1" x14ac:dyDescent="0.25">
      <c r="A2750" s="9" t="s">
        <v>6042</v>
      </c>
      <c r="F2750" t="str">
        <f t="shared" si="42"/>
        <v>Cyberark+S1+Qualys+ITOP</v>
      </c>
    </row>
    <row r="2751" spans="1:6" hidden="1" x14ac:dyDescent="0.25">
      <c r="A2751" s="8" t="s">
        <v>6047</v>
      </c>
      <c r="F2751" t="str">
        <f t="shared" si="42"/>
        <v>S1 seulement</v>
      </c>
    </row>
    <row r="2752" spans="1:6" hidden="1" x14ac:dyDescent="0.25">
      <c r="A2752" s="9" t="s">
        <v>6052</v>
      </c>
      <c r="F2752" t="str">
        <f t="shared" si="42"/>
        <v>S1+ITOP</v>
      </c>
    </row>
    <row r="2753" spans="1:6" hidden="1" x14ac:dyDescent="0.25">
      <c r="A2753" s="8" t="s">
        <v>6057</v>
      </c>
      <c r="F2753" t="str">
        <f t="shared" si="42"/>
        <v>Cyberark+S1+Qualys+ITOP</v>
      </c>
    </row>
    <row r="2754" spans="1:6" hidden="1" x14ac:dyDescent="0.25">
      <c r="A2754" s="9" t="s">
        <v>6062</v>
      </c>
      <c r="F2754" t="str">
        <f t="shared" ref="F2754:F2817" si="43">IF(A2754&lt;&gt;"", IF(AND(COUNTIF(B:B,A2754)=0, COUNTIF(C:C,A2754)=0, COUNTIF(D:D,A2754)=0, COUNTIF(E:E,A2754)=0), "Aucune correspondance", IF(COUNTIF(B:B,A2754)&gt;0, IF(COUNTIF(C:C,A2754)&gt;0, IF(COUNTIF(D:D,A2754)&gt;0, IF(COUNTIF(E:E,A2754)&gt;0, "Cyberark+S1+Qualys+ITOP", "Cyberark+S1+Qualys"), IF(COUNTIF(E:E,A2754)&gt;0, "Cyberark+S1+ITOP", "Cyberark+S1")), IF(COUNTIF(D:D,A2754)&gt;0, IF(COUNTIF(E:E,A2754)&gt;0, "Cyberark+Qualys+ITOP", "Cyberark+Qualys"), IF(COUNTIF(E:E,A2754)&gt;0, "Cyberark+ITOP", "Cyberark seulement"))), IF(COUNTIF(C:C,A2754)&gt;0, IF(COUNTIF(D:D,A2754)&gt;0, IF(COUNTIF(E:E,A2754)&gt;0, "S1+Qualys+ITOP", "S1+Qualys"), IF(COUNTIF(E:E,A2754)&gt;0, "S1+ITOP", "S1 seulement")), IF(COUNTIF(D:D,A2754)&gt;0, IF(COUNTIF(E:E,A2754)&gt;0, "Qualys+ITOP", "Qualys seulement"), IF(COUNTIF(E:E,A2754)&gt;0, "ITOP seulement", "Aucune correspondance"))))), "")</f>
        <v>Cyberark+S1+Qualys+ITOP</v>
      </c>
    </row>
    <row r="2755" spans="1:6" hidden="1" x14ac:dyDescent="0.25">
      <c r="A2755" s="8" t="s">
        <v>6067</v>
      </c>
      <c r="F2755" t="str">
        <f t="shared" si="43"/>
        <v>S1 seulement</v>
      </c>
    </row>
    <row r="2756" spans="1:6" hidden="1" x14ac:dyDescent="0.25">
      <c r="A2756" s="9" t="s">
        <v>6072</v>
      </c>
      <c r="F2756" t="str">
        <f t="shared" si="43"/>
        <v>Cyberark+S1+Qualys+ITOP</v>
      </c>
    </row>
    <row r="2757" spans="1:6" hidden="1" x14ac:dyDescent="0.25">
      <c r="A2757" s="8" t="s">
        <v>6077</v>
      </c>
      <c r="F2757" t="str">
        <f t="shared" si="43"/>
        <v>Cyberark+S1+Qualys+ITOP</v>
      </c>
    </row>
    <row r="2758" spans="1:6" hidden="1" x14ac:dyDescent="0.25">
      <c r="A2758" s="9" t="s">
        <v>6082</v>
      </c>
      <c r="F2758" t="str">
        <f t="shared" si="43"/>
        <v>S1+Qualys+ITOP</v>
      </c>
    </row>
    <row r="2759" spans="1:6" hidden="1" x14ac:dyDescent="0.25">
      <c r="A2759" s="8" t="s">
        <v>6087</v>
      </c>
      <c r="F2759" t="str">
        <f t="shared" si="43"/>
        <v>Cyberark+S1+Qualys+ITOP</v>
      </c>
    </row>
    <row r="2760" spans="1:6" hidden="1" x14ac:dyDescent="0.25">
      <c r="A2760" s="9" t="s">
        <v>6092</v>
      </c>
      <c r="F2760" t="str">
        <f t="shared" si="43"/>
        <v>Cyberark+S1+Qualys+ITOP</v>
      </c>
    </row>
    <row r="2761" spans="1:6" hidden="1" x14ac:dyDescent="0.25">
      <c r="A2761" s="8" t="s">
        <v>6097</v>
      </c>
      <c r="F2761" t="str">
        <f t="shared" si="43"/>
        <v>Cyberark+S1+Qualys+ITOP</v>
      </c>
    </row>
    <row r="2762" spans="1:6" hidden="1" x14ac:dyDescent="0.25">
      <c r="A2762" s="9" t="s">
        <v>6102</v>
      </c>
      <c r="F2762" t="str">
        <f t="shared" si="43"/>
        <v>Cyberark+S1+Qualys+ITOP</v>
      </c>
    </row>
    <row r="2763" spans="1:6" hidden="1" x14ac:dyDescent="0.25">
      <c r="A2763" s="8" t="s">
        <v>6107</v>
      </c>
      <c r="F2763" t="str">
        <f t="shared" si="43"/>
        <v>Cyberark+S1+Qualys+ITOP</v>
      </c>
    </row>
    <row r="2764" spans="1:6" hidden="1" x14ac:dyDescent="0.25">
      <c r="A2764" s="9" t="s">
        <v>6112</v>
      </c>
      <c r="F2764" t="str">
        <f t="shared" si="43"/>
        <v>Cyberark+S1+Qualys+ITOP</v>
      </c>
    </row>
    <row r="2765" spans="1:6" hidden="1" x14ac:dyDescent="0.25">
      <c r="A2765" s="8" t="s">
        <v>6117</v>
      </c>
      <c r="F2765" t="str">
        <f t="shared" si="43"/>
        <v>Cyberark+S1+Qualys+ITOP</v>
      </c>
    </row>
    <row r="2766" spans="1:6" hidden="1" x14ac:dyDescent="0.25">
      <c r="A2766" s="9" t="s">
        <v>6122</v>
      </c>
      <c r="F2766" t="str">
        <f t="shared" si="43"/>
        <v>Cyberark+S1+Qualys+ITOP</v>
      </c>
    </row>
    <row r="2767" spans="1:6" hidden="1" x14ac:dyDescent="0.25">
      <c r="A2767" s="8" t="s">
        <v>6128</v>
      </c>
      <c r="F2767" t="str">
        <f t="shared" si="43"/>
        <v>Cyberark+S1+Qualys+ITOP</v>
      </c>
    </row>
    <row r="2768" spans="1:6" hidden="1" x14ac:dyDescent="0.25">
      <c r="A2768" s="9" t="s">
        <v>6133</v>
      </c>
      <c r="F2768" t="str">
        <f t="shared" si="43"/>
        <v>Cyberark+S1+Qualys+ITOP</v>
      </c>
    </row>
    <row r="2769" spans="1:6" hidden="1" x14ac:dyDescent="0.25">
      <c r="A2769" s="8" t="s">
        <v>6138</v>
      </c>
      <c r="F2769" t="str">
        <f t="shared" si="43"/>
        <v>Cyberark+S1+Qualys+ITOP</v>
      </c>
    </row>
    <row r="2770" spans="1:6" hidden="1" x14ac:dyDescent="0.25">
      <c r="A2770" s="9" t="s">
        <v>6143</v>
      </c>
      <c r="F2770" t="str">
        <f t="shared" si="43"/>
        <v>Cyberark+S1+Qualys+ITOP</v>
      </c>
    </row>
    <row r="2771" spans="1:6" hidden="1" x14ac:dyDescent="0.25">
      <c r="A2771" s="8" t="s">
        <v>6148</v>
      </c>
      <c r="F2771" t="str">
        <f t="shared" si="43"/>
        <v>S1+Qualys+ITOP</v>
      </c>
    </row>
    <row r="2772" spans="1:6" hidden="1" x14ac:dyDescent="0.25">
      <c r="A2772" s="9" t="s">
        <v>6152</v>
      </c>
      <c r="F2772" t="str">
        <f t="shared" si="43"/>
        <v>S1+Qualys+ITOP</v>
      </c>
    </row>
    <row r="2773" spans="1:6" hidden="1" x14ac:dyDescent="0.25">
      <c r="A2773" s="8" t="s">
        <v>6157</v>
      </c>
      <c r="F2773" t="str">
        <f t="shared" si="43"/>
        <v>S1 seulement</v>
      </c>
    </row>
    <row r="2774" spans="1:6" hidden="1" x14ac:dyDescent="0.25">
      <c r="A2774" s="9" t="s">
        <v>6162</v>
      </c>
      <c r="F2774" t="str">
        <f t="shared" si="43"/>
        <v>S1 seulement</v>
      </c>
    </row>
    <row r="2775" spans="1:6" hidden="1" x14ac:dyDescent="0.25">
      <c r="A2775" s="8" t="s">
        <v>6167</v>
      </c>
      <c r="F2775" t="str">
        <f t="shared" si="43"/>
        <v>Cyberark+S1+Qualys+ITOP</v>
      </c>
    </row>
    <row r="2776" spans="1:6" hidden="1" x14ac:dyDescent="0.25">
      <c r="A2776" s="9" t="s">
        <v>6172</v>
      </c>
      <c r="F2776" t="str">
        <f t="shared" si="43"/>
        <v>Cyberark+S1+Qualys+ITOP</v>
      </c>
    </row>
    <row r="2777" spans="1:6" hidden="1" x14ac:dyDescent="0.25">
      <c r="A2777" s="8" t="s">
        <v>6177</v>
      </c>
      <c r="F2777" t="str">
        <f t="shared" si="43"/>
        <v>Cyberark+S1+Qualys+ITOP</v>
      </c>
    </row>
    <row r="2778" spans="1:6" hidden="1" x14ac:dyDescent="0.25">
      <c r="A2778" s="9" t="s">
        <v>6182</v>
      </c>
      <c r="F2778" t="str">
        <f t="shared" si="43"/>
        <v>Cyberark+S1+Qualys+ITOP</v>
      </c>
    </row>
    <row r="2779" spans="1:6" hidden="1" x14ac:dyDescent="0.25">
      <c r="A2779" s="8" t="s">
        <v>6187</v>
      </c>
      <c r="F2779" t="str">
        <f t="shared" si="43"/>
        <v>Cyberark+S1+Qualys+ITOP</v>
      </c>
    </row>
    <row r="2780" spans="1:6" hidden="1" x14ac:dyDescent="0.25">
      <c r="A2780" s="9" t="s">
        <v>6192</v>
      </c>
      <c r="F2780" t="str">
        <f t="shared" si="43"/>
        <v>Cyberark+S1+Qualys+ITOP</v>
      </c>
    </row>
    <row r="2781" spans="1:6" hidden="1" x14ac:dyDescent="0.25">
      <c r="A2781" s="8" t="s">
        <v>6197</v>
      </c>
      <c r="F2781" t="str">
        <f t="shared" si="43"/>
        <v>S1 seulement</v>
      </c>
    </row>
    <row r="2782" spans="1:6" hidden="1" x14ac:dyDescent="0.25">
      <c r="A2782" s="9" t="s">
        <v>6202</v>
      </c>
      <c r="F2782" t="str">
        <f t="shared" si="43"/>
        <v>S1 seulement</v>
      </c>
    </row>
    <row r="2783" spans="1:6" hidden="1" x14ac:dyDescent="0.25">
      <c r="A2783" s="8" t="s">
        <v>6207</v>
      </c>
      <c r="F2783" t="str">
        <f t="shared" si="43"/>
        <v>S1 seulement</v>
      </c>
    </row>
    <row r="2784" spans="1:6" hidden="1" x14ac:dyDescent="0.25">
      <c r="A2784" s="9" t="s">
        <v>6212</v>
      </c>
      <c r="F2784" t="str">
        <f t="shared" si="43"/>
        <v>Cyberark+S1+Qualys+ITOP</v>
      </c>
    </row>
    <row r="2785" spans="1:6" hidden="1" x14ac:dyDescent="0.25">
      <c r="A2785" s="8" t="s">
        <v>13812</v>
      </c>
      <c r="F2785" t="str">
        <f t="shared" si="43"/>
        <v>S1+Qualys+ITOP</v>
      </c>
    </row>
    <row r="2786" spans="1:6" hidden="1" x14ac:dyDescent="0.25">
      <c r="A2786" s="9" t="s">
        <v>6221</v>
      </c>
      <c r="F2786" t="str">
        <f t="shared" si="43"/>
        <v>S1+Qualys+ITOP</v>
      </c>
    </row>
    <row r="2787" spans="1:6" hidden="1" x14ac:dyDescent="0.25">
      <c r="A2787" s="8" t="s">
        <v>6225</v>
      </c>
      <c r="F2787" t="str">
        <f t="shared" si="43"/>
        <v>Cyberark+S1+Qualys+ITOP</v>
      </c>
    </row>
    <row r="2788" spans="1:6" hidden="1" x14ac:dyDescent="0.25">
      <c r="A2788" s="9" t="s">
        <v>6232</v>
      </c>
      <c r="F2788" t="str">
        <f t="shared" si="43"/>
        <v>Cyberark+S1+Qualys+ITOP</v>
      </c>
    </row>
    <row r="2789" spans="1:6" hidden="1" x14ac:dyDescent="0.25">
      <c r="A2789" s="8" t="s">
        <v>6238</v>
      </c>
      <c r="F2789" t="str">
        <f t="shared" si="43"/>
        <v>Cyberark+S1+Qualys+ITOP</v>
      </c>
    </row>
    <row r="2790" spans="1:6" hidden="1" x14ac:dyDescent="0.25">
      <c r="A2790" s="9" t="s">
        <v>6243</v>
      </c>
      <c r="F2790" t="str">
        <f t="shared" si="43"/>
        <v>Cyberark+S1+Qualys+ITOP</v>
      </c>
    </row>
    <row r="2791" spans="1:6" hidden="1" x14ac:dyDescent="0.25">
      <c r="A2791" s="8" t="s">
        <v>6249</v>
      </c>
      <c r="F2791" t="str">
        <f t="shared" si="43"/>
        <v>Cyberark+S1+Qualys+ITOP</v>
      </c>
    </row>
    <row r="2792" spans="1:6" hidden="1" x14ac:dyDescent="0.25">
      <c r="A2792" s="9" t="s">
        <v>6254</v>
      </c>
      <c r="F2792" t="str">
        <f t="shared" si="43"/>
        <v>Cyberark+S1+Qualys+ITOP</v>
      </c>
    </row>
    <row r="2793" spans="1:6" hidden="1" x14ac:dyDescent="0.25">
      <c r="A2793" s="8" t="s">
        <v>6259</v>
      </c>
      <c r="F2793" t="str">
        <f t="shared" si="43"/>
        <v>Cyberark+S1+Qualys+ITOP</v>
      </c>
    </row>
    <row r="2794" spans="1:6" hidden="1" x14ac:dyDescent="0.25">
      <c r="A2794" s="9" t="s">
        <v>6264</v>
      </c>
      <c r="F2794" t="str">
        <f t="shared" si="43"/>
        <v>Cyberark+S1+Qualys+ITOP</v>
      </c>
    </row>
    <row r="2795" spans="1:6" hidden="1" x14ac:dyDescent="0.25">
      <c r="A2795" s="8" t="s">
        <v>6269</v>
      </c>
      <c r="F2795" t="str">
        <f t="shared" si="43"/>
        <v>Cyberark+S1+Qualys+ITOP</v>
      </c>
    </row>
    <row r="2796" spans="1:6" hidden="1" x14ac:dyDescent="0.25">
      <c r="A2796" s="9" t="s">
        <v>6274</v>
      </c>
      <c r="F2796" t="str">
        <f t="shared" si="43"/>
        <v>Cyberark+S1+Qualys+ITOP</v>
      </c>
    </row>
    <row r="2797" spans="1:6" hidden="1" x14ac:dyDescent="0.25">
      <c r="A2797" s="8" t="s">
        <v>6280</v>
      </c>
      <c r="F2797" t="str">
        <f t="shared" si="43"/>
        <v>Cyberark+S1+Qualys+ITOP</v>
      </c>
    </row>
    <row r="2798" spans="1:6" hidden="1" x14ac:dyDescent="0.25">
      <c r="A2798" s="9" t="s">
        <v>6286</v>
      </c>
      <c r="F2798" t="str">
        <f t="shared" si="43"/>
        <v>Cyberark+S1+Qualys+ITOP</v>
      </c>
    </row>
    <row r="2799" spans="1:6" hidden="1" x14ac:dyDescent="0.25">
      <c r="A2799" s="8" t="s">
        <v>6291</v>
      </c>
      <c r="F2799" t="str">
        <f t="shared" si="43"/>
        <v>Cyberark+S1+Qualys+ITOP</v>
      </c>
    </row>
    <row r="2800" spans="1:6" hidden="1" x14ac:dyDescent="0.25">
      <c r="A2800" s="9" t="s">
        <v>6297</v>
      </c>
      <c r="F2800" t="str">
        <f t="shared" si="43"/>
        <v>Cyberark+S1+Qualys+ITOP</v>
      </c>
    </row>
    <row r="2801" spans="1:6" hidden="1" x14ac:dyDescent="0.25">
      <c r="A2801" s="8" t="s">
        <v>13778</v>
      </c>
      <c r="F2801" t="str">
        <f t="shared" si="43"/>
        <v>Cyberark+S1+Qualys+ITOP</v>
      </c>
    </row>
    <row r="2802" spans="1:6" hidden="1" x14ac:dyDescent="0.25">
      <c r="A2802" s="9" t="s">
        <v>6305</v>
      </c>
      <c r="F2802" t="str">
        <f t="shared" si="43"/>
        <v>S1+Qualys+ITOP</v>
      </c>
    </row>
    <row r="2803" spans="1:6" hidden="1" x14ac:dyDescent="0.25">
      <c r="A2803" s="8" t="s">
        <v>6313</v>
      </c>
      <c r="F2803" t="str">
        <f t="shared" si="43"/>
        <v>Cyberark+S1+Qualys+ITOP</v>
      </c>
    </row>
    <row r="2804" spans="1:6" hidden="1" x14ac:dyDescent="0.25">
      <c r="A2804" s="9" t="s">
        <v>6319</v>
      </c>
      <c r="F2804" t="str">
        <f t="shared" si="43"/>
        <v>Cyberark+S1+Qualys+ITOP</v>
      </c>
    </row>
    <row r="2805" spans="1:6" hidden="1" x14ac:dyDescent="0.25">
      <c r="A2805" s="8" t="s">
        <v>12338</v>
      </c>
      <c r="F2805" t="str">
        <f t="shared" si="43"/>
        <v>Cyberark+S1+Qualys+ITOP</v>
      </c>
    </row>
    <row r="2806" spans="1:6" hidden="1" x14ac:dyDescent="0.25">
      <c r="A2806" s="9" t="s">
        <v>6328</v>
      </c>
      <c r="F2806" t="str">
        <f t="shared" si="43"/>
        <v>S1+Qualys+ITOP</v>
      </c>
    </row>
    <row r="2807" spans="1:6" hidden="1" x14ac:dyDescent="0.25">
      <c r="A2807" s="8" t="s">
        <v>12396</v>
      </c>
      <c r="F2807" t="str">
        <f t="shared" si="43"/>
        <v>S1+Qualys+ITOP</v>
      </c>
    </row>
    <row r="2808" spans="1:6" hidden="1" x14ac:dyDescent="0.25">
      <c r="A2808" s="9" t="s">
        <v>12392</v>
      </c>
      <c r="F2808" t="str">
        <f t="shared" si="43"/>
        <v>S1+Qualys+ITOP</v>
      </c>
    </row>
    <row r="2809" spans="1:6" hidden="1" x14ac:dyDescent="0.25">
      <c r="A2809" s="8" t="s">
        <v>6344</v>
      </c>
      <c r="F2809" t="str">
        <f t="shared" si="43"/>
        <v>Cyberark+S1+Qualys+ITOP</v>
      </c>
    </row>
    <row r="2810" spans="1:6" hidden="1" x14ac:dyDescent="0.25">
      <c r="A2810" s="9" t="s">
        <v>6349</v>
      </c>
      <c r="F2810" t="str">
        <f t="shared" si="43"/>
        <v>S1 seulement</v>
      </c>
    </row>
    <row r="2811" spans="1:6" hidden="1" x14ac:dyDescent="0.25">
      <c r="A2811" s="8" t="s">
        <v>6354</v>
      </c>
      <c r="F2811" t="str">
        <f t="shared" si="43"/>
        <v>Cyberark+S1+Qualys+ITOP</v>
      </c>
    </row>
    <row r="2812" spans="1:6" hidden="1" x14ac:dyDescent="0.25">
      <c r="A2812" s="9" t="s">
        <v>6359</v>
      </c>
      <c r="F2812" t="str">
        <f t="shared" si="43"/>
        <v>Cyberark+S1+Qualys+ITOP</v>
      </c>
    </row>
    <row r="2813" spans="1:6" hidden="1" x14ac:dyDescent="0.25">
      <c r="A2813" s="8" t="s">
        <v>6364</v>
      </c>
      <c r="F2813" t="str">
        <f t="shared" si="43"/>
        <v>Cyberark+S1+Qualys+ITOP</v>
      </c>
    </row>
    <row r="2814" spans="1:6" hidden="1" x14ac:dyDescent="0.25">
      <c r="A2814" s="9" t="s">
        <v>6369</v>
      </c>
      <c r="F2814" t="str">
        <f t="shared" si="43"/>
        <v>Cyberark+S1+Qualys+ITOP</v>
      </c>
    </row>
    <row r="2815" spans="1:6" hidden="1" x14ac:dyDescent="0.25">
      <c r="A2815" s="8" t="s">
        <v>13947</v>
      </c>
      <c r="F2815" t="str">
        <f t="shared" si="43"/>
        <v>S1+Qualys+ITOP</v>
      </c>
    </row>
    <row r="2816" spans="1:6" hidden="1" x14ac:dyDescent="0.25">
      <c r="A2816" s="9" t="s">
        <v>6379</v>
      </c>
      <c r="F2816" t="str">
        <f t="shared" si="43"/>
        <v>S1+Qualys+ITOP</v>
      </c>
    </row>
    <row r="2817" spans="1:6" hidden="1" x14ac:dyDescent="0.25">
      <c r="A2817" s="8" t="s">
        <v>13232</v>
      </c>
      <c r="F2817" t="str">
        <f t="shared" si="43"/>
        <v>S1+Qualys+ITOP</v>
      </c>
    </row>
    <row r="2818" spans="1:6" hidden="1" x14ac:dyDescent="0.25">
      <c r="A2818" s="9" t="s">
        <v>6389</v>
      </c>
      <c r="F2818" t="str">
        <f t="shared" ref="F2818:F2881" si="44">IF(A2818&lt;&gt;"", IF(AND(COUNTIF(B:B,A2818)=0, COUNTIF(C:C,A2818)=0, COUNTIF(D:D,A2818)=0, COUNTIF(E:E,A2818)=0), "Aucune correspondance", IF(COUNTIF(B:B,A2818)&gt;0, IF(COUNTIF(C:C,A2818)&gt;0, IF(COUNTIF(D:D,A2818)&gt;0, IF(COUNTIF(E:E,A2818)&gt;0, "Cyberark+S1+Qualys+ITOP", "Cyberark+S1+Qualys"), IF(COUNTIF(E:E,A2818)&gt;0, "Cyberark+S1+ITOP", "Cyberark+S1")), IF(COUNTIF(D:D,A2818)&gt;0, IF(COUNTIF(E:E,A2818)&gt;0, "Cyberark+Qualys+ITOP", "Cyberark+Qualys"), IF(COUNTIF(E:E,A2818)&gt;0, "Cyberark+ITOP", "Cyberark seulement"))), IF(COUNTIF(C:C,A2818)&gt;0, IF(COUNTIF(D:D,A2818)&gt;0, IF(COUNTIF(E:E,A2818)&gt;0, "S1+Qualys+ITOP", "S1+Qualys"), IF(COUNTIF(E:E,A2818)&gt;0, "S1+ITOP", "S1 seulement")), IF(COUNTIF(D:D,A2818)&gt;0, IF(COUNTIF(E:E,A2818)&gt;0, "Qualys+ITOP", "Qualys seulement"), IF(COUNTIF(E:E,A2818)&gt;0, "ITOP seulement", "Aucune correspondance"))))), "")</f>
        <v>S1+Qualys+ITOP</v>
      </c>
    </row>
    <row r="2819" spans="1:6" hidden="1" x14ac:dyDescent="0.25">
      <c r="A2819" s="8" t="s">
        <v>6393</v>
      </c>
      <c r="F2819" t="str">
        <f t="shared" si="44"/>
        <v>S1+Qualys+ITOP</v>
      </c>
    </row>
    <row r="2820" spans="1:6" hidden="1" x14ac:dyDescent="0.25">
      <c r="A2820" s="9" t="s">
        <v>6397</v>
      </c>
      <c r="F2820" t="str">
        <f t="shared" si="44"/>
        <v>S1+Qualys+ITOP</v>
      </c>
    </row>
    <row r="2821" spans="1:6" hidden="1" x14ac:dyDescent="0.25">
      <c r="A2821" s="8" t="s">
        <v>6401</v>
      </c>
      <c r="F2821" t="str">
        <f t="shared" si="44"/>
        <v>S1+Qualys+ITOP</v>
      </c>
    </row>
    <row r="2822" spans="1:6" hidden="1" x14ac:dyDescent="0.25">
      <c r="A2822" s="9" t="s">
        <v>6405</v>
      </c>
      <c r="F2822" t="str">
        <f t="shared" si="44"/>
        <v>S1+Qualys+ITOP</v>
      </c>
    </row>
    <row r="2823" spans="1:6" hidden="1" x14ac:dyDescent="0.25">
      <c r="A2823" s="8" t="s">
        <v>6409</v>
      </c>
      <c r="F2823" t="str">
        <f t="shared" si="44"/>
        <v>S1+Qualys+ITOP</v>
      </c>
    </row>
    <row r="2824" spans="1:6" hidden="1" x14ac:dyDescent="0.25">
      <c r="A2824" s="9" t="s">
        <v>6413</v>
      </c>
      <c r="F2824" t="str">
        <f t="shared" si="44"/>
        <v>S1+Qualys+ITOP</v>
      </c>
    </row>
    <row r="2825" spans="1:6" hidden="1" x14ac:dyDescent="0.25">
      <c r="A2825" s="8" t="s">
        <v>6417</v>
      </c>
      <c r="F2825" t="str">
        <f t="shared" si="44"/>
        <v>S1+Qualys+ITOP</v>
      </c>
    </row>
    <row r="2826" spans="1:6" hidden="1" x14ac:dyDescent="0.25">
      <c r="A2826" s="9" t="s">
        <v>6421</v>
      </c>
      <c r="F2826" t="str">
        <f t="shared" si="44"/>
        <v>S1+Qualys+ITOP</v>
      </c>
    </row>
    <row r="2827" spans="1:6" hidden="1" x14ac:dyDescent="0.25">
      <c r="A2827" s="8" t="s">
        <v>6425</v>
      </c>
      <c r="F2827" t="str">
        <f t="shared" si="44"/>
        <v>S1 seulement</v>
      </c>
    </row>
    <row r="2828" spans="1:6" hidden="1" x14ac:dyDescent="0.25">
      <c r="A2828" s="9" t="s">
        <v>6430</v>
      </c>
      <c r="F2828" t="str">
        <f t="shared" si="44"/>
        <v>S1 seulement</v>
      </c>
    </row>
    <row r="2829" spans="1:6" hidden="1" x14ac:dyDescent="0.25">
      <c r="A2829" s="8" t="s">
        <v>6434</v>
      </c>
      <c r="F2829" t="str">
        <f t="shared" si="44"/>
        <v>S1 seulement</v>
      </c>
    </row>
    <row r="2830" spans="1:6" hidden="1" x14ac:dyDescent="0.25">
      <c r="A2830" s="9" t="s">
        <v>6438</v>
      </c>
      <c r="F2830" t="str">
        <f t="shared" si="44"/>
        <v>S1 seulement</v>
      </c>
    </row>
    <row r="2831" spans="1:6" hidden="1" x14ac:dyDescent="0.25">
      <c r="A2831" s="8" t="s">
        <v>6442</v>
      </c>
      <c r="F2831" t="str">
        <f t="shared" si="44"/>
        <v>Cyberark+S1+Qualys+ITOP</v>
      </c>
    </row>
    <row r="2832" spans="1:6" hidden="1" x14ac:dyDescent="0.25">
      <c r="A2832" s="9" t="s">
        <v>6446</v>
      </c>
      <c r="F2832" t="str">
        <f t="shared" si="44"/>
        <v>Cyberark+S1+Qualys+ITOP</v>
      </c>
    </row>
    <row r="2833" spans="1:6" hidden="1" x14ac:dyDescent="0.25">
      <c r="A2833" s="8" t="s">
        <v>6450</v>
      </c>
      <c r="F2833" t="str">
        <f t="shared" si="44"/>
        <v>Cyberark+S1+Qualys+ITOP</v>
      </c>
    </row>
    <row r="2834" spans="1:6" hidden="1" x14ac:dyDescent="0.25">
      <c r="A2834" s="9" t="s">
        <v>6454</v>
      </c>
      <c r="F2834" t="str">
        <f t="shared" si="44"/>
        <v>Cyberark+S1+Qualys+ITOP</v>
      </c>
    </row>
    <row r="2835" spans="1:6" hidden="1" x14ac:dyDescent="0.25">
      <c r="A2835" s="8" t="s">
        <v>13312</v>
      </c>
      <c r="F2835" t="str">
        <f t="shared" si="44"/>
        <v>Cyberark+S1+Qualys+ITOP</v>
      </c>
    </row>
    <row r="2836" spans="1:6" hidden="1" x14ac:dyDescent="0.25">
      <c r="A2836" s="9" t="s">
        <v>13310</v>
      </c>
      <c r="F2836" t="str">
        <f t="shared" si="44"/>
        <v>Cyberark+S1+Qualys+ITOP</v>
      </c>
    </row>
    <row r="2837" spans="1:6" hidden="1" x14ac:dyDescent="0.25">
      <c r="A2837" s="8" t="s">
        <v>6464</v>
      </c>
      <c r="F2837" t="str">
        <f t="shared" si="44"/>
        <v>Cyberark+S1+Qualys+ITOP</v>
      </c>
    </row>
    <row r="2838" spans="1:6" hidden="1" x14ac:dyDescent="0.25">
      <c r="A2838" s="9" t="s">
        <v>6468</v>
      </c>
      <c r="F2838" t="str">
        <f t="shared" si="44"/>
        <v>Cyberark+S1+Qualys+ITOP</v>
      </c>
    </row>
    <row r="2839" spans="1:6" hidden="1" x14ac:dyDescent="0.25">
      <c r="A2839" s="8" t="s">
        <v>6472</v>
      </c>
      <c r="F2839" t="str">
        <f t="shared" si="44"/>
        <v>Cyberark+S1+Qualys+ITOP</v>
      </c>
    </row>
    <row r="2840" spans="1:6" hidden="1" x14ac:dyDescent="0.25">
      <c r="A2840" s="9" t="s">
        <v>6476</v>
      </c>
      <c r="F2840" t="str">
        <f t="shared" si="44"/>
        <v>Cyberark+S1+Qualys+ITOP</v>
      </c>
    </row>
    <row r="2841" spans="1:6" hidden="1" x14ac:dyDescent="0.25">
      <c r="A2841" s="8" t="s">
        <v>6480</v>
      </c>
      <c r="F2841" t="str">
        <f t="shared" si="44"/>
        <v>Cyberark+S1+Qualys+ITOP</v>
      </c>
    </row>
    <row r="2842" spans="1:6" hidden="1" x14ac:dyDescent="0.25">
      <c r="A2842" s="9" t="s">
        <v>13311</v>
      </c>
      <c r="F2842" t="str">
        <f t="shared" si="44"/>
        <v>Cyberark+S1+Qualys+ITOP</v>
      </c>
    </row>
    <row r="2843" spans="1:6" hidden="1" x14ac:dyDescent="0.25">
      <c r="A2843" s="8" t="s">
        <v>13307</v>
      </c>
      <c r="F2843" t="str">
        <f t="shared" si="44"/>
        <v>Cyberark+S1+Qualys+ITOP</v>
      </c>
    </row>
    <row r="2844" spans="1:6" hidden="1" x14ac:dyDescent="0.25">
      <c r="A2844" s="9" t="s">
        <v>6490</v>
      </c>
      <c r="F2844" t="str">
        <f t="shared" si="44"/>
        <v>Cyberark+S1+Qualys+ITOP</v>
      </c>
    </row>
    <row r="2845" spans="1:6" hidden="1" x14ac:dyDescent="0.25">
      <c r="A2845" s="8" t="s">
        <v>13229</v>
      </c>
      <c r="F2845" t="str">
        <f t="shared" si="44"/>
        <v>Cyberark+S1+Qualys+ITOP</v>
      </c>
    </row>
    <row r="2846" spans="1:6" hidden="1" x14ac:dyDescent="0.25">
      <c r="A2846" s="9" t="s">
        <v>13620</v>
      </c>
      <c r="F2846" t="str">
        <f t="shared" si="44"/>
        <v>S1+Qualys+ITOP</v>
      </c>
    </row>
    <row r="2847" spans="1:6" hidden="1" x14ac:dyDescent="0.25">
      <c r="A2847" s="8" t="s">
        <v>13622</v>
      </c>
      <c r="F2847" t="str">
        <f t="shared" si="44"/>
        <v>S1+Qualys+ITOP</v>
      </c>
    </row>
    <row r="2848" spans="1:6" hidden="1" x14ac:dyDescent="0.25">
      <c r="A2848" s="9" t="s">
        <v>13618</v>
      </c>
      <c r="F2848" t="str">
        <f t="shared" si="44"/>
        <v>S1+Qualys+ITOP</v>
      </c>
    </row>
    <row r="2849" spans="1:6" hidden="1" x14ac:dyDescent="0.25">
      <c r="A2849" s="8" t="s">
        <v>6510</v>
      </c>
      <c r="F2849" t="str">
        <f t="shared" si="44"/>
        <v>S1+Qualys+ITOP</v>
      </c>
    </row>
    <row r="2850" spans="1:6" hidden="1" x14ac:dyDescent="0.25">
      <c r="A2850" s="9" t="s">
        <v>13624</v>
      </c>
      <c r="F2850" t="str">
        <f t="shared" si="44"/>
        <v>S1+Qualys+ITOP</v>
      </c>
    </row>
    <row r="2851" spans="1:6" hidden="1" x14ac:dyDescent="0.25">
      <c r="A2851" s="8" t="s">
        <v>13619</v>
      </c>
      <c r="F2851" t="str">
        <f t="shared" si="44"/>
        <v>S1+Qualys+ITOP</v>
      </c>
    </row>
    <row r="2852" spans="1:6" hidden="1" x14ac:dyDescent="0.25">
      <c r="A2852" s="9" t="s">
        <v>13621</v>
      </c>
      <c r="F2852" t="str">
        <f t="shared" si="44"/>
        <v>S1+Qualys+ITOP</v>
      </c>
    </row>
    <row r="2853" spans="1:6" hidden="1" x14ac:dyDescent="0.25">
      <c r="A2853" s="8" t="s">
        <v>13617</v>
      </c>
      <c r="F2853" t="str">
        <f t="shared" si="44"/>
        <v>S1+Qualys+ITOP</v>
      </c>
    </row>
    <row r="2854" spans="1:6" hidden="1" x14ac:dyDescent="0.25">
      <c r="A2854" s="9" t="s">
        <v>6531</v>
      </c>
      <c r="F2854" t="str">
        <f t="shared" si="44"/>
        <v>S1+Qualys+ITOP</v>
      </c>
    </row>
    <row r="2855" spans="1:6" hidden="1" x14ac:dyDescent="0.25">
      <c r="A2855" s="8" t="s">
        <v>6536</v>
      </c>
      <c r="F2855" t="str">
        <f t="shared" si="44"/>
        <v>S1+Qualys+ITOP</v>
      </c>
    </row>
    <row r="2856" spans="1:6" hidden="1" x14ac:dyDescent="0.25">
      <c r="A2856" s="9" t="s">
        <v>6541</v>
      </c>
      <c r="F2856" t="str">
        <f t="shared" si="44"/>
        <v>Cyberark+S1+Qualys+ITOP</v>
      </c>
    </row>
    <row r="2857" spans="1:6" hidden="1" x14ac:dyDescent="0.25">
      <c r="A2857" s="8" t="s">
        <v>13700</v>
      </c>
      <c r="F2857" t="str">
        <f t="shared" si="44"/>
        <v>Cyberark+S1+Qualys+ITOP</v>
      </c>
    </row>
    <row r="2858" spans="1:6" hidden="1" x14ac:dyDescent="0.25">
      <c r="A2858" s="9" t="s">
        <v>6548</v>
      </c>
      <c r="F2858" t="str">
        <f t="shared" si="44"/>
        <v>Cyberark+S1+Qualys+ITOP</v>
      </c>
    </row>
    <row r="2859" spans="1:6" hidden="1" x14ac:dyDescent="0.25">
      <c r="A2859" s="8" t="s">
        <v>6553</v>
      </c>
      <c r="F2859" t="str">
        <f t="shared" si="44"/>
        <v>S1+Qualys+ITOP</v>
      </c>
    </row>
    <row r="2860" spans="1:6" hidden="1" x14ac:dyDescent="0.25">
      <c r="A2860" s="9" t="s">
        <v>6557</v>
      </c>
      <c r="F2860" t="str">
        <f t="shared" si="44"/>
        <v>S1+Qualys</v>
      </c>
    </row>
    <row r="2861" spans="1:6" hidden="1" x14ac:dyDescent="0.25">
      <c r="A2861" s="8" t="s">
        <v>6564</v>
      </c>
      <c r="F2861" t="str">
        <f t="shared" si="44"/>
        <v>Cyberark+S1+Qualys+ITOP</v>
      </c>
    </row>
    <row r="2862" spans="1:6" hidden="1" x14ac:dyDescent="0.25">
      <c r="A2862" s="9" t="s">
        <v>11834</v>
      </c>
      <c r="F2862" t="str">
        <f t="shared" si="44"/>
        <v>Cyberark+S1+Qualys+ITOP</v>
      </c>
    </row>
    <row r="2863" spans="1:6" hidden="1" x14ac:dyDescent="0.25">
      <c r="A2863" s="8" t="s">
        <v>6575</v>
      </c>
      <c r="F2863" t="str">
        <f t="shared" si="44"/>
        <v>S1+Qualys</v>
      </c>
    </row>
    <row r="2864" spans="1:6" hidden="1" x14ac:dyDescent="0.25">
      <c r="A2864" s="9" t="s">
        <v>6579</v>
      </c>
      <c r="F2864" t="str">
        <f t="shared" si="44"/>
        <v>Cyberark+S1+Qualys+ITOP</v>
      </c>
    </row>
    <row r="2865" spans="1:6" hidden="1" x14ac:dyDescent="0.25">
      <c r="A2865" s="8" t="s">
        <v>8854</v>
      </c>
      <c r="F2865" t="str">
        <f t="shared" si="44"/>
        <v>Cyberark+S1+Qualys+ITOP</v>
      </c>
    </row>
    <row r="2866" spans="1:6" hidden="1" x14ac:dyDescent="0.25">
      <c r="A2866" s="9" t="s">
        <v>12121</v>
      </c>
      <c r="F2866" t="str">
        <f t="shared" si="44"/>
        <v>Cyberark+S1+ITOP</v>
      </c>
    </row>
    <row r="2867" spans="1:6" hidden="1" x14ac:dyDescent="0.25">
      <c r="A2867" s="8" t="s">
        <v>12072</v>
      </c>
      <c r="F2867" t="str">
        <f t="shared" si="44"/>
        <v>Cyberark+S1+Qualys+ITOP</v>
      </c>
    </row>
    <row r="2868" spans="1:6" hidden="1" x14ac:dyDescent="0.25">
      <c r="A2868" s="9" t="s">
        <v>6594</v>
      </c>
      <c r="F2868" t="str">
        <f t="shared" si="44"/>
        <v>S1 seulement</v>
      </c>
    </row>
    <row r="2869" spans="1:6" hidden="1" x14ac:dyDescent="0.25">
      <c r="A2869" s="8" t="s">
        <v>12068</v>
      </c>
      <c r="F2869" t="str">
        <f t="shared" si="44"/>
        <v>Cyberark+S1+Qualys+ITOP</v>
      </c>
    </row>
    <row r="2870" spans="1:6" hidden="1" x14ac:dyDescent="0.25">
      <c r="A2870" s="9" t="s">
        <v>12063</v>
      </c>
      <c r="F2870" t="str">
        <f t="shared" si="44"/>
        <v>Cyberark+S1+Qualys+ITOP</v>
      </c>
    </row>
    <row r="2871" spans="1:6" hidden="1" x14ac:dyDescent="0.25">
      <c r="A2871" s="8" t="s">
        <v>12053</v>
      </c>
      <c r="F2871" t="str">
        <f t="shared" si="44"/>
        <v>Cyberark+S1+Qualys+ITOP</v>
      </c>
    </row>
    <row r="2872" spans="1:6" hidden="1" x14ac:dyDescent="0.25">
      <c r="A2872" s="9" t="s">
        <v>6611</v>
      </c>
      <c r="F2872" t="str">
        <f t="shared" si="44"/>
        <v>Cyberark+S1+Qualys+ITOP</v>
      </c>
    </row>
    <row r="2873" spans="1:6" hidden="1" x14ac:dyDescent="0.25">
      <c r="A2873" s="8" t="s">
        <v>6615</v>
      </c>
      <c r="F2873" t="str">
        <f t="shared" si="44"/>
        <v>Cyberark+S1+Qualys+ITOP</v>
      </c>
    </row>
    <row r="2874" spans="1:6" hidden="1" x14ac:dyDescent="0.25">
      <c r="A2874" s="9" t="s">
        <v>13559</v>
      </c>
      <c r="F2874" t="str">
        <f t="shared" si="44"/>
        <v>Cyberark+S1+Qualys+ITOP</v>
      </c>
    </row>
    <row r="2875" spans="1:6" hidden="1" x14ac:dyDescent="0.25">
      <c r="A2875" s="8" t="s">
        <v>6623</v>
      </c>
      <c r="F2875" t="str">
        <f t="shared" si="44"/>
        <v>Cyberark+S1+Qualys+ITOP</v>
      </c>
    </row>
    <row r="2876" spans="1:6" hidden="1" x14ac:dyDescent="0.25">
      <c r="A2876" s="9" t="s">
        <v>6627</v>
      </c>
      <c r="F2876" t="str">
        <f t="shared" si="44"/>
        <v>Cyberark+S1+Qualys+ITOP</v>
      </c>
    </row>
    <row r="2877" spans="1:6" hidden="1" x14ac:dyDescent="0.25">
      <c r="A2877" s="8" t="s">
        <v>6631</v>
      </c>
      <c r="F2877" t="str">
        <f t="shared" si="44"/>
        <v>S1+Qualys+ITOP</v>
      </c>
    </row>
    <row r="2878" spans="1:6" hidden="1" x14ac:dyDescent="0.25">
      <c r="A2878" s="9" t="s">
        <v>6637</v>
      </c>
      <c r="F2878" t="str">
        <f t="shared" si="44"/>
        <v>Cyberark+S1+Qualys+ITOP</v>
      </c>
    </row>
    <row r="2879" spans="1:6" hidden="1" x14ac:dyDescent="0.25">
      <c r="A2879" s="8" t="s">
        <v>12162</v>
      </c>
      <c r="F2879" t="str">
        <f t="shared" si="44"/>
        <v>Cyberark+S1+Qualys+ITOP</v>
      </c>
    </row>
    <row r="2880" spans="1:6" hidden="1" x14ac:dyDescent="0.25">
      <c r="A2880" s="9" t="s">
        <v>12343</v>
      </c>
      <c r="F2880" t="str">
        <f t="shared" si="44"/>
        <v>Cyberark+S1+Qualys+ITOP</v>
      </c>
    </row>
    <row r="2881" spans="1:6" hidden="1" x14ac:dyDescent="0.25">
      <c r="A2881" s="8" t="s">
        <v>13629</v>
      </c>
      <c r="F2881" t="str">
        <f t="shared" si="44"/>
        <v>Cyberark+S1+Qualys+ITOP</v>
      </c>
    </row>
    <row r="2882" spans="1:6" hidden="1" x14ac:dyDescent="0.25">
      <c r="A2882" s="9" t="s">
        <v>12092</v>
      </c>
      <c r="F2882" t="str">
        <f t="shared" ref="F2882:F2945" si="45">IF(A2882&lt;&gt;"", IF(AND(COUNTIF(B:B,A2882)=0, COUNTIF(C:C,A2882)=0, COUNTIF(D:D,A2882)=0, COUNTIF(E:E,A2882)=0), "Aucune correspondance", IF(COUNTIF(B:B,A2882)&gt;0, IF(COUNTIF(C:C,A2882)&gt;0, IF(COUNTIF(D:D,A2882)&gt;0, IF(COUNTIF(E:E,A2882)&gt;0, "Cyberark+S1+Qualys+ITOP", "Cyberark+S1+Qualys"), IF(COUNTIF(E:E,A2882)&gt;0, "Cyberark+S1+ITOP", "Cyberark+S1")), IF(COUNTIF(D:D,A2882)&gt;0, IF(COUNTIF(E:E,A2882)&gt;0, "Cyberark+Qualys+ITOP", "Cyberark+Qualys"), IF(COUNTIF(E:E,A2882)&gt;0, "Cyberark+ITOP", "Cyberark seulement"))), IF(COUNTIF(C:C,A2882)&gt;0, IF(COUNTIF(D:D,A2882)&gt;0, IF(COUNTIF(E:E,A2882)&gt;0, "S1+Qualys+ITOP", "S1+Qualys"), IF(COUNTIF(E:E,A2882)&gt;0, "S1+ITOP", "S1 seulement")), IF(COUNTIF(D:D,A2882)&gt;0, IF(COUNTIF(E:E,A2882)&gt;0, "Qualys+ITOP", "Qualys seulement"), IF(COUNTIF(E:E,A2882)&gt;0, "ITOP seulement", "Aucune correspondance"))))), "")</f>
        <v>S1+Qualys+ITOP</v>
      </c>
    </row>
    <row r="2883" spans="1:6" hidden="1" x14ac:dyDescent="0.25">
      <c r="A2883" s="8" t="s">
        <v>12088</v>
      </c>
      <c r="F2883" t="str">
        <f t="shared" si="45"/>
        <v>S1+Qualys+ITOP</v>
      </c>
    </row>
    <row r="2884" spans="1:6" hidden="1" x14ac:dyDescent="0.25">
      <c r="A2884" s="9" t="s">
        <v>12084</v>
      </c>
      <c r="F2884" t="str">
        <f t="shared" si="45"/>
        <v>S1+Qualys+ITOP</v>
      </c>
    </row>
    <row r="2885" spans="1:6" hidden="1" x14ac:dyDescent="0.25">
      <c r="A2885" s="8" t="s">
        <v>12080</v>
      </c>
      <c r="F2885" t="str">
        <f t="shared" si="45"/>
        <v>S1+Qualys+ITOP</v>
      </c>
    </row>
    <row r="2886" spans="1:6" hidden="1" x14ac:dyDescent="0.25">
      <c r="A2886" s="9" t="s">
        <v>6667</v>
      </c>
      <c r="F2886" t="str">
        <f t="shared" si="45"/>
        <v>Cyberark+S1+Qualys+ITOP</v>
      </c>
    </row>
    <row r="2887" spans="1:6" hidden="1" x14ac:dyDescent="0.25">
      <c r="A2887" s="8" t="s">
        <v>12546</v>
      </c>
      <c r="F2887" t="str">
        <f t="shared" si="45"/>
        <v>Cyberark+S1+Qualys+ITOP</v>
      </c>
    </row>
    <row r="2888" spans="1:6" hidden="1" x14ac:dyDescent="0.25">
      <c r="A2888" s="9" t="s">
        <v>13430</v>
      </c>
      <c r="F2888" t="str">
        <f t="shared" si="45"/>
        <v>Cyberark+S1+Qualys+ITOP</v>
      </c>
    </row>
    <row r="2889" spans="1:6" hidden="1" x14ac:dyDescent="0.25">
      <c r="A2889" s="8" t="s">
        <v>13306</v>
      </c>
      <c r="F2889" t="str">
        <f t="shared" si="45"/>
        <v>S1+Qualys+ITOP</v>
      </c>
    </row>
    <row r="2890" spans="1:6" hidden="1" x14ac:dyDescent="0.25">
      <c r="A2890" s="9" t="s">
        <v>13429</v>
      </c>
      <c r="F2890" t="str">
        <f t="shared" si="45"/>
        <v>Cyberark+S1+Qualys+ITOP</v>
      </c>
    </row>
    <row r="2891" spans="1:6" hidden="1" x14ac:dyDescent="0.25">
      <c r="A2891" s="8" t="s">
        <v>12833</v>
      </c>
      <c r="F2891" t="str">
        <f t="shared" si="45"/>
        <v>Cyberark+S1+Qualys+ITOP</v>
      </c>
    </row>
    <row r="2892" spans="1:6" hidden="1" x14ac:dyDescent="0.25">
      <c r="A2892" s="9" t="s">
        <v>13611</v>
      </c>
      <c r="F2892" t="str">
        <f t="shared" si="45"/>
        <v>Cyberark+S1+Qualys+ITOP</v>
      </c>
    </row>
    <row r="2893" spans="1:6" hidden="1" x14ac:dyDescent="0.25">
      <c r="A2893" s="8" t="s">
        <v>13251</v>
      </c>
      <c r="F2893" t="str">
        <f t="shared" si="45"/>
        <v>S1+Qualys+ITOP</v>
      </c>
    </row>
    <row r="2894" spans="1:6" hidden="1" x14ac:dyDescent="0.25">
      <c r="A2894" s="9" t="s">
        <v>13960</v>
      </c>
      <c r="F2894" t="str">
        <f t="shared" si="45"/>
        <v>Cyberark+S1+Qualys+ITOP</v>
      </c>
    </row>
    <row r="2895" spans="1:6" hidden="1" x14ac:dyDescent="0.25">
      <c r="A2895" s="8" t="s">
        <v>13975</v>
      </c>
      <c r="F2895" t="str">
        <f t="shared" si="45"/>
        <v>S1+Qualys+ITOP</v>
      </c>
    </row>
    <row r="2896" spans="1:6" hidden="1" x14ac:dyDescent="0.25">
      <c r="A2896" s="9" t="s">
        <v>12212</v>
      </c>
      <c r="F2896" t="str">
        <f t="shared" si="45"/>
        <v>Cyberark+S1+Qualys+ITOP</v>
      </c>
    </row>
    <row r="2897" spans="1:6" hidden="1" x14ac:dyDescent="0.25">
      <c r="A2897" s="8" t="s">
        <v>6711</v>
      </c>
      <c r="F2897" t="str">
        <f t="shared" si="45"/>
        <v>S1+ITOP</v>
      </c>
    </row>
    <row r="2898" spans="1:6" hidden="1" x14ac:dyDescent="0.25">
      <c r="A2898" s="9" t="s">
        <v>6714</v>
      </c>
      <c r="F2898" t="str">
        <f t="shared" si="45"/>
        <v>Cyberark+S1+Qualys+ITOP</v>
      </c>
    </row>
    <row r="2899" spans="1:6" hidden="1" x14ac:dyDescent="0.25">
      <c r="A2899" s="8" t="s">
        <v>6719</v>
      </c>
      <c r="F2899" t="str">
        <f t="shared" si="45"/>
        <v>S1+ITOP</v>
      </c>
    </row>
    <row r="2900" spans="1:6" hidden="1" x14ac:dyDescent="0.25">
      <c r="A2900" s="9" t="s">
        <v>6724</v>
      </c>
      <c r="F2900" t="str">
        <f t="shared" si="45"/>
        <v>Cyberark+S1+Qualys+ITOP</v>
      </c>
    </row>
    <row r="2901" spans="1:6" hidden="1" x14ac:dyDescent="0.25">
      <c r="A2901" s="8" t="s">
        <v>6729</v>
      </c>
      <c r="F2901" t="str">
        <f t="shared" si="45"/>
        <v>S1+Qualys+ITOP</v>
      </c>
    </row>
    <row r="2902" spans="1:6" hidden="1" x14ac:dyDescent="0.25">
      <c r="A2902" s="9" t="s">
        <v>6734</v>
      </c>
      <c r="F2902" t="str">
        <f t="shared" si="45"/>
        <v>Cyberark+S1+Qualys+ITOP</v>
      </c>
    </row>
    <row r="2903" spans="1:6" hidden="1" x14ac:dyDescent="0.25">
      <c r="A2903" s="8" t="s">
        <v>6739</v>
      </c>
      <c r="F2903" t="str">
        <f t="shared" si="45"/>
        <v>Cyberark+S1+Qualys+ITOP</v>
      </c>
    </row>
    <row r="2904" spans="1:6" hidden="1" x14ac:dyDescent="0.25">
      <c r="A2904" s="9" t="s">
        <v>6744</v>
      </c>
      <c r="F2904" t="str">
        <f t="shared" si="45"/>
        <v>Cyberark+S1+Qualys+ITOP</v>
      </c>
    </row>
    <row r="2905" spans="1:6" hidden="1" x14ac:dyDescent="0.25">
      <c r="A2905" s="8" t="s">
        <v>6749</v>
      </c>
      <c r="F2905" t="str">
        <f t="shared" si="45"/>
        <v>Cyberark+S1+Qualys+ITOP</v>
      </c>
    </row>
    <row r="2906" spans="1:6" hidden="1" x14ac:dyDescent="0.25">
      <c r="A2906" s="9" t="s">
        <v>6754</v>
      </c>
      <c r="F2906" t="str">
        <f t="shared" si="45"/>
        <v>Cyberark+S1+Qualys+ITOP</v>
      </c>
    </row>
    <row r="2907" spans="1:6" hidden="1" x14ac:dyDescent="0.25">
      <c r="A2907" s="8" t="s">
        <v>6760</v>
      </c>
      <c r="F2907" t="str">
        <f t="shared" si="45"/>
        <v>Cyberark+S1+Qualys+ITOP</v>
      </c>
    </row>
    <row r="2908" spans="1:6" hidden="1" x14ac:dyDescent="0.25">
      <c r="A2908" s="9" t="s">
        <v>6766</v>
      </c>
      <c r="F2908" t="str">
        <f t="shared" si="45"/>
        <v>Cyberark+S1+ITOP</v>
      </c>
    </row>
    <row r="2909" spans="1:6" hidden="1" x14ac:dyDescent="0.25">
      <c r="A2909" s="8" t="s">
        <v>6771</v>
      </c>
      <c r="F2909" t="str">
        <f t="shared" si="45"/>
        <v>Cyberark+S1+Qualys+ITOP</v>
      </c>
    </row>
    <row r="2910" spans="1:6" hidden="1" x14ac:dyDescent="0.25">
      <c r="A2910" s="9" t="s">
        <v>6776</v>
      </c>
      <c r="F2910" t="str">
        <f t="shared" si="45"/>
        <v>Cyberark+S1+Qualys+ITOP</v>
      </c>
    </row>
    <row r="2911" spans="1:6" hidden="1" x14ac:dyDescent="0.25">
      <c r="A2911" s="8" t="s">
        <v>6782</v>
      </c>
      <c r="F2911" t="str">
        <f t="shared" si="45"/>
        <v>Cyberark+S1+Qualys+ITOP</v>
      </c>
    </row>
    <row r="2912" spans="1:6" hidden="1" x14ac:dyDescent="0.25">
      <c r="A2912" s="9" t="s">
        <v>6787</v>
      </c>
      <c r="F2912" t="str">
        <f t="shared" si="45"/>
        <v>Cyberark+S1+Qualys+ITOP</v>
      </c>
    </row>
    <row r="2913" spans="1:6" hidden="1" x14ac:dyDescent="0.25">
      <c r="A2913" s="8" t="s">
        <v>6792</v>
      </c>
      <c r="F2913" t="str">
        <f t="shared" si="45"/>
        <v>Cyberark+S1+Qualys+ITOP</v>
      </c>
    </row>
    <row r="2914" spans="1:6" hidden="1" x14ac:dyDescent="0.25">
      <c r="A2914" s="9" t="s">
        <v>6797</v>
      </c>
      <c r="F2914" t="str">
        <f t="shared" si="45"/>
        <v>Cyberark+S1+Qualys+ITOP</v>
      </c>
    </row>
    <row r="2915" spans="1:6" hidden="1" x14ac:dyDescent="0.25">
      <c r="A2915" s="8" t="s">
        <v>6802</v>
      </c>
      <c r="F2915" t="str">
        <f t="shared" si="45"/>
        <v>Cyberark+S1+ITOP</v>
      </c>
    </row>
    <row r="2916" spans="1:6" hidden="1" x14ac:dyDescent="0.25">
      <c r="A2916" s="9" t="s">
        <v>6807</v>
      </c>
      <c r="F2916" t="str">
        <f t="shared" si="45"/>
        <v>Cyberark+S1+Qualys+ITOP</v>
      </c>
    </row>
    <row r="2917" spans="1:6" hidden="1" x14ac:dyDescent="0.25">
      <c r="A2917" s="8" t="s">
        <v>6812</v>
      </c>
      <c r="F2917" t="str">
        <f t="shared" si="45"/>
        <v>Cyberark+S1+Qualys+ITOP</v>
      </c>
    </row>
    <row r="2918" spans="1:6" hidden="1" x14ac:dyDescent="0.25">
      <c r="A2918" s="9" t="s">
        <v>6817</v>
      </c>
      <c r="F2918" t="str">
        <f t="shared" si="45"/>
        <v>Cyberark+S1+Qualys+ITOP</v>
      </c>
    </row>
    <row r="2919" spans="1:6" hidden="1" x14ac:dyDescent="0.25">
      <c r="A2919" s="8" t="s">
        <v>6822</v>
      </c>
      <c r="F2919" t="str">
        <f t="shared" si="45"/>
        <v>Cyberark+S1+Qualys+ITOP</v>
      </c>
    </row>
    <row r="2920" spans="1:6" hidden="1" x14ac:dyDescent="0.25">
      <c r="A2920" s="9" t="s">
        <v>6827</v>
      </c>
      <c r="F2920" t="str">
        <f t="shared" si="45"/>
        <v>S1+Qualys+ITOP</v>
      </c>
    </row>
    <row r="2921" spans="1:6" hidden="1" x14ac:dyDescent="0.25">
      <c r="A2921" s="8" t="s">
        <v>6832</v>
      </c>
      <c r="F2921" t="str">
        <f t="shared" si="45"/>
        <v>Cyberark+S1+Qualys+ITOP</v>
      </c>
    </row>
    <row r="2922" spans="1:6" hidden="1" x14ac:dyDescent="0.25">
      <c r="A2922" s="9" t="s">
        <v>6837</v>
      </c>
      <c r="F2922" t="str">
        <f t="shared" si="45"/>
        <v>Cyberark+S1+Qualys+ITOP</v>
      </c>
    </row>
    <row r="2923" spans="1:6" hidden="1" x14ac:dyDescent="0.25">
      <c r="A2923" s="8" t="s">
        <v>6842</v>
      </c>
      <c r="F2923" t="str">
        <f t="shared" si="45"/>
        <v>Cyberark+S1+Qualys+ITOP</v>
      </c>
    </row>
    <row r="2924" spans="1:6" hidden="1" x14ac:dyDescent="0.25">
      <c r="A2924" s="9" t="s">
        <v>6847</v>
      </c>
      <c r="F2924" t="str">
        <f t="shared" si="45"/>
        <v>Cyberark+S1+Qualys+ITOP</v>
      </c>
    </row>
    <row r="2925" spans="1:6" hidden="1" x14ac:dyDescent="0.25">
      <c r="A2925" s="8" t="s">
        <v>6852</v>
      </c>
      <c r="F2925" t="str">
        <f t="shared" si="45"/>
        <v>S1+Qualys+ITOP</v>
      </c>
    </row>
    <row r="2926" spans="1:6" hidden="1" x14ac:dyDescent="0.25">
      <c r="A2926" s="9" t="s">
        <v>6857</v>
      </c>
      <c r="F2926" t="str">
        <f t="shared" si="45"/>
        <v>Cyberark+S1+Qualys+ITOP</v>
      </c>
    </row>
    <row r="2927" spans="1:6" hidden="1" x14ac:dyDescent="0.25">
      <c r="A2927" s="8" t="s">
        <v>6862</v>
      </c>
      <c r="F2927" t="str">
        <f t="shared" si="45"/>
        <v>S1+Qualys+ITOP</v>
      </c>
    </row>
    <row r="2928" spans="1:6" hidden="1" x14ac:dyDescent="0.25">
      <c r="A2928" s="9" t="s">
        <v>6868</v>
      </c>
      <c r="F2928" t="str">
        <f t="shared" si="45"/>
        <v>S1+Qualys+ITOP</v>
      </c>
    </row>
    <row r="2929" spans="1:6" hidden="1" x14ac:dyDescent="0.25">
      <c r="A2929" s="8" t="s">
        <v>6873</v>
      </c>
      <c r="F2929" t="str">
        <f t="shared" si="45"/>
        <v>Cyberark+S1+Qualys+ITOP</v>
      </c>
    </row>
    <row r="2930" spans="1:6" hidden="1" x14ac:dyDescent="0.25">
      <c r="A2930" s="9" t="s">
        <v>6878</v>
      </c>
      <c r="F2930" t="str">
        <f t="shared" si="45"/>
        <v>S1+Qualys+ITOP</v>
      </c>
    </row>
    <row r="2931" spans="1:6" hidden="1" x14ac:dyDescent="0.25">
      <c r="A2931" s="8" t="s">
        <v>6883</v>
      </c>
      <c r="F2931" t="str">
        <f t="shared" si="45"/>
        <v>Cyberark+S1+Qualys+ITOP</v>
      </c>
    </row>
    <row r="2932" spans="1:6" hidden="1" x14ac:dyDescent="0.25">
      <c r="A2932" s="10" t="s">
        <v>6925</v>
      </c>
      <c r="F2932" t="str">
        <f t="shared" si="45"/>
        <v>Cyberark+S1+Qualys+ITOP</v>
      </c>
    </row>
    <row r="2933" spans="1:6" hidden="1" x14ac:dyDescent="0.25">
      <c r="A2933" s="11" t="s">
        <v>5773</v>
      </c>
      <c r="F2933" t="str">
        <f t="shared" si="45"/>
        <v>Cyberark+S1+Qualys+ITOP</v>
      </c>
    </row>
    <row r="2934" spans="1:6" hidden="1" x14ac:dyDescent="0.25">
      <c r="A2934" s="10" t="s">
        <v>3066</v>
      </c>
      <c r="F2934" t="str">
        <f t="shared" si="45"/>
        <v>Cyberark+S1+Qualys+ITOP</v>
      </c>
    </row>
    <row r="2935" spans="1:6" hidden="1" x14ac:dyDescent="0.25">
      <c r="A2935" s="11" t="s">
        <v>4171</v>
      </c>
      <c r="F2935" t="str">
        <f t="shared" si="45"/>
        <v>Cyberark+S1+Qualys+ITOP</v>
      </c>
    </row>
    <row r="2936" spans="1:6" hidden="1" x14ac:dyDescent="0.25">
      <c r="A2936" s="10" t="s">
        <v>2164</v>
      </c>
      <c r="F2936" t="str">
        <f t="shared" si="45"/>
        <v>Cyberark+S1+Qualys+ITOP</v>
      </c>
    </row>
    <row r="2937" spans="1:6" hidden="1" x14ac:dyDescent="0.25">
      <c r="A2937" s="11" t="s">
        <v>4566</v>
      </c>
      <c r="F2937" t="str">
        <f t="shared" si="45"/>
        <v>Cyberark+S1+Qualys+ITOP</v>
      </c>
    </row>
    <row r="2938" spans="1:6" hidden="1" x14ac:dyDescent="0.25">
      <c r="A2938" s="10" t="s">
        <v>3616</v>
      </c>
      <c r="F2938" t="str">
        <f t="shared" si="45"/>
        <v>S1+Qualys</v>
      </c>
    </row>
    <row r="2939" spans="1:6" hidden="1" x14ac:dyDescent="0.25">
      <c r="A2939" s="11" t="s">
        <v>5718</v>
      </c>
      <c r="F2939" t="str">
        <f t="shared" si="45"/>
        <v>Cyberark+S1+Qualys+ITOP</v>
      </c>
    </row>
    <row r="2940" spans="1:6" hidden="1" x14ac:dyDescent="0.25">
      <c r="A2940" s="10" t="s">
        <v>2170</v>
      </c>
      <c r="F2940" t="str">
        <f t="shared" si="45"/>
        <v>Cyberark+S1+Qualys+ITOP</v>
      </c>
    </row>
    <row r="2941" spans="1:6" hidden="1" x14ac:dyDescent="0.25">
      <c r="A2941" s="11" t="s">
        <v>12412</v>
      </c>
      <c r="F2941" t="str">
        <f t="shared" si="45"/>
        <v>S1+Qualys</v>
      </c>
    </row>
    <row r="2942" spans="1:6" hidden="1" x14ac:dyDescent="0.25">
      <c r="A2942" s="10" t="s">
        <v>3061</v>
      </c>
      <c r="F2942" t="str">
        <f t="shared" si="45"/>
        <v>Cyberark+S1+Qualys+ITOP</v>
      </c>
    </row>
    <row r="2943" spans="1:6" hidden="1" x14ac:dyDescent="0.25">
      <c r="A2943" s="11" t="s">
        <v>3565</v>
      </c>
      <c r="F2943" t="str">
        <f t="shared" si="45"/>
        <v>Cyberark+S1+Qualys+ITOP</v>
      </c>
    </row>
    <row r="2944" spans="1:6" hidden="1" x14ac:dyDescent="0.25">
      <c r="A2944" s="10" t="s">
        <v>3626</v>
      </c>
      <c r="F2944" t="str">
        <f t="shared" si="45"/>
        <v>Cyberark+S1+Qualys+ITOP</v>
      </c>
    </row>
    <row r="2945" spans="1:6" hidden="1" x14ac:dyDescent="0.25">
      <c r="A2945" s="11" t="s">
        <v>3631</v>
      </c>
      <c r="F2945" t="str">
        <f t="shared" si="45"/>
        <v>Cyberark+S1+Qualys+ITOP</v>
      </c>
    </row>
    <row r="2946" spans="1:6" hidden="1" x14ac:dyDescent="0.25">
      <c r="A2946" s="10" t="s">
        <v>5768</v>
      </c>
      <c r="F2946" t="str">
        <f t="shared" ref="F2946:F3009" si="46">IF(A2946&lt;&gt;"", IF(AND(COUNTIF(B:B,A2946)=0, COUNTIF(C:C,A2946)=0, COUNTIF(D:D,A2946)=0, COUNTIF(E:E,A2946)=0), "Aucune correspondance", IF(COUNTIF(B:B,A2946)&gt;0, IF(COUNTIF(C:C,A2946)&gt;0, IF(COUNTIF(D:D,A2946)&gt;0, IF(COUNTIF(E:E,A2946)&gt;0, "Cyberark+S1+Qualys+ITOP", "Cyberark+S1+Qualys"), IF(COUNTIF(E:E,A2946)&gt;0, "Cyberark+S1+ITOP", "Cyberark+S1")), IF(COUNTIF(D:D,A2946)&gt;0, IF(COUNTIF(E:E,A2946)&gt;0, "Cyberark+Qualys+ITOP", "Cyberark+Qualys"), IF(COUNTIF(E:E,A2946)&gt;0, "Cyberark+ITOP", "Cyberark seulement"))), IF(COUNTIF(C:C,A2946)&gt;0, IF(COUNTIF(D:D,A2946)&gt;0, IF(COUNTIF(E:E,A2946)&gt;0, "S1+Qualys+ITOP", "S1+Qualys"), IF(COUNTIF(E:E,A2946)&gt;0, "S1+ITOP", "S1 seulement")), IF(COUNTIF(D:D,A2946)&gt;0, IF(COUNTIF(E:E,A2946)&gt;0, "Qualys+ITOP", "Qualys seulement"), IF(COUNTIF(E:E,A2946)&gt;0, "ITOP seulement", "Aucune correspondance"))))), "")</f>
        <v>Cyberark+S1+Qualys+ITOP</v>
      </c>
    </row>
    <row r="2947" spans="1:6" hidden="1" x14ac:dyDescent="0.25">
      <c r="A2947" s="11" t="s">
        <v>5743</v>
      </c>
      <c r="F2947" t="str">
        <f t="shared" si="46"/>
        <v>Cyberark+S1+Qualys+ITOP</v>
      </c>
    </row>
    <row r="2948" spans="1:6" hidden="1" x14ac:dyDescent="0.25">
      <c r="A2948" s="10" t="s">
        <v>5758</v>
      </c>
      <c r="F2948" t="str">
        <f t="shared" si="46"/>
        <v>Cyberark+S1+Qualys+ITOP</v>
      </c>
    </row>
    <row r="2949" spans="1:6" hidden="1" x14ac:dyDescent="0.25">
      <c r="A2949" s="11" t="s">
        <v>7009</v>
      </c>
      <c r="F2949" t="str">
        <f t="shared" si="46"/>
        <v>Qualys+ITOP</v>
      </c>
    </row>
    <row r="2950" spans="1:6" hidden="1" x14ac:dyDescent="0.25">
      <c r="A2950" s="10" t="s">
        <v>7016</v>
      </c>
      <c r="F2950" t="str">
        <f t="shared" si="46"/>
        <v>S1+Qualys+ITOP</v>
      </c>
    </row>
    <row r="2951" spans="1:6" hidden="1" x14ac:dyDescent="0.25">
      <c r="A2951" s="11" t="s">
        <v>6611</v>
      </c>
      <c r="F2951" t="str">
        <f t="shared" si="46"/>
        <v>Cyberark+S1+Qualys+ITOP</v>
      </c>
    </row>
    <row r="2952" spans="1:6" hidden="1" x14ac:dyDescent="0.25">
      <c r="A2952" s="10" t="s">
        <v>5942</v>
      </c>
      <c r="F2952" t="str">
        <f t="shared" si="46"/>
        <v>Cyberark+S1+Qualys+ITOP</v>
      </c>
    </row>
    <row r="2953" spans="1:6" hidden="1" x14ac:dyDescent="0.25">
      <c r="A2953" s="11" t="s">
        <v>6541</v>
      </c>
      <c r="F2953" t="str">
        <f t="shared" si="46"/>
        <v>Cyberark+S1+Qualys+ITOP</v>
      </c>
    </row>
    <row r="2954" spans="1:6" hidden="1" x14ac:dyDescent="0.25">
      <c r="A2954" s="10" t="s">
        <v>13611</v>
      </c>
      <c r="F2954" t="str">
        <f t="shared" si="46"/>
        <v>Cyberark+S1+Qualys+ITOP</v>
      </c>
    </row>
    <row r="2955" spans="1:6" hidden="1" x14ac:dyDescent="0.25">
      <c r="A2955" s="11" t="s">
        <v>13233</v>
      </c>
      <c r="F2955" t="str">
        <f t="shared" si="46"/>
        <v>Cyberark+S1+Qualys+ITOP</v>
      </c>
    </row>
    <row r="2956" spans="1:6" hidden="1" x14ac:dyDescent="0.25">
      <c r="A2956" s="10" t="s">
        <v>6082</v>
      </c>
      <c r="F2956" t="str">
        <f t="shared" si="46"/>
        <v>S1+Qualys+ITOP</v>
      </c>
    </row>
    <row r="2957" spans="1:6" hidden="1" x14ac:dyDescent="0.25">
      <c r="A2957" s="11" t="s">
        <v>6734</v>
      </c>
      <c r="F2957" t="str">
        <f t="shared" si="46"/>
        <v>Cyberark+S1+Qualys+ITOP</v>
      </c>
    </row>
    <row r="2958" spans="1:6" hidden="1" x14ac:dyDescent="0.25">
      <c r="A2958" s="10" t="s">
        <v>6369</v>
      </c>
      <c r="F2958" t="str">
        <f t="shared" si="46"/>
        <v>Cyberark+S1+Qualys+ITOP</v>
      </c>
    </row>
    <row r="2959" spans="1:6" hidden="1" x14ac:dyDescent="0.25">
      <c r="A2959" s="11" t="s">
        <v>13422</v>
      </c>
      <c r="F2959" t="str">
        <f t="shared" si="46"/>
        <v>Cyberark+S1+Qualys+ITOP</v>
      </c>
    </row>
    <row r="2960" spans="1:6" hidden="1" x14ac:dyDescent="0.25">
      <c r="A2960" s="10" t="s">
        <v>6212</v>
      </c>
      <c r="F2960" t="str">
        <f t="shared" si="46"/>
        <v>Cyberark+S1+Qualys+ITOP</v>
      </c>
    </row>
    <row r="2961" spans="1:6" hidden="1" x14ac:dyDescent="0.25">
      <c r="A2961" s="11" t="s">
        <v>6138</v>
      </c>
      <c r="F2961" t="str">
        <f t="shared" si="46"/>
        <v>Cyberark+S1+Qualys+ITOP</v>
      </c>
    </row>
    <row r="2962" spans="1:6" hidden="1" x14ac:dyDescent="0.25">
      <c r="A2962" s="10" t="s">
        <v>6729</v>
      </c>
      <c r="F2962" t="str">
        <f t="shared" si="46"/>
        <v>S1+Qualys+ITOP</v>
      </c>
    </row>
    <row r="2963" spans="1:6" hidden="1" x14ac:dyDescent="0.25">
      <c r="A2963" s="11" t="s">
        <v>6847</v>
      </c>
      <c r="F2963" t="str">
        <f t="shared" si="46"/>
        <v>Cyberark+S1+Qualys+ITOP</v>
      </c>
    </row>
    <row r="2964" spans="1:6" hidden="1" x14ac:dyDescent="0.25">
      <c r="A2964" s="10" t="s">
        <v>13460</v>
      </c>
      <c r="F2964" t="str">
        <f t="shared" si="46"/>
        <v>Cyberark+S1+Qualys+ITOP</v>
      </c>
    </row>
    <row r="2965" spans="1:6" hidden="1" x14ac:dyDescent="0.25">
      <c r="A2965" s="11" t="s">
        <v>13426</v>
      </c>
      <c r="F2965" t="str">
        <f t="shared" si="46"/>
        <v>Cyberark+S1+Qualys+ITOP</v>
      </c>
    </row>
    <row r="2966" spans="1:6" hidden="1" x14ac:dyDescent="0.25">
      <c r="A2966" s="10" t="s">
        <v>1394</v>
      </c>
      <c r="F2966" t="str">
        <f t="shared" si="46"/>
        <v>Cyberark+S1+Qualys+ITOP</v>
      </c>
    </row>
    <row r="2967" spans="1:6" hidden="1" x14ac:dyDescent="0.25">
      <c r="A2967" s="11" t="s">
        <v>1306</v>
      </c>
      <c r="F2967" t="str">
        <f t="shared" si="46"/>
        <v>Cyberark+S1+Qualys+ITOP</v>
      </c>
    </row>
    <row r="2968" spans="1:6" hidden="1" x14ac:dyDescent="0.25">
      <c r="A2968" s="10" t="s">
        <v>13755</v>
      </c>
      <c r="F2968" t="str">
        <f t="shared" si="46"/>
        <v>Cyberark+S1+Qualys+ITOP</v>
      </c>
    </row>
    <row r="2969" spans="1:6" hidden="1" x14ac:dyDescent="0.25">
      <c r="A2969" s="11" t="s">
        <v>13427</v>
      </c>
      <c r="F2969" t="str">
        <f t="shared" si="46"/>
        <v>Cyberark+S1+Qualys+ITOP</v>
      </c>
    </row>
    <row r="2970" spans="1:6" hidden="1" x14ac:dyDescent="0.25">
      <c r="A2970" s="10" t="s">
        <v>13960</v>
      </c>
      <c r="F2970" t="str">
        <f t="shared" si="46"/>
        <v>Cyberark+S1+Qualys+ITOP</v>
      </c>
    </row>
    <row r="2971" spans="1:6" hidden="1" x14ac:dyDescent="0.25">
      <c r="A2971" s="11" t="s">
        <v>6297</v>
      </c>
      <c r="F2971" t="str">
        <f t="shared" si="46"/>
        <v>Cyberark+S1+Qualys+ITOP</v>
      </c>
    </row>
    <row r="2972" spans="1:6" hidden="1" x14ac:dyDescent="0.25">
      <c r="A2972" s="10" t="s">
        <v>12338</v>
      </c>
      <c r="F2972" t="str">
        <f t="shared" si="46"/>
        <v>Cyberark+S1+Qualys+ITOP</v>
      </c>
    </row>
    <row r="2973" spans="1:6" hidden="1" x14ac:dyDescent="0.25">
      <c r="A2973" s="11" t="s">
        <v>12158</v>
      </c>
      <c r="F2973" t="str">
        <f t="shared" si="46"/>
        <v>Cyberark+S1+Qualys+ITOP</v>
      </c>
    </row>
    <row r="2974" spans="1:6" hidden="1" x14ac:dyDescent="0.25">
      <c r="A2974" s="10" t="s">
        <v>13402</v>
      </c>
      <c r="F2974" t="str">
        <f t="shared" si="46"/>
        <v>S1+Qualys+ITOP</v>
      </c>
    </row>
    <row r="2975" spans="1:6" hidden="1" x14ac:dyDescent="0.25">
      <c r="A2975" s="11" t="s">
        <v>6249</v>
      </c>
      <c r="F2975" t="str">
        <f t="shared" si="46"/>
        <v>Cyberark+S1+Qualys+ITOP</v>
      </c>
    </row>
    <row r="2976" spans="1:6" hidden="1" x14ac:dyDescent="0.25">
      <c r="A2976" s="10" t="s">
        <v>5947</v>
      </c>
      <c r="F2976" t="str">
        <f t="shared" si="46"/>
        <v>S1+Qualys+ITOP</v>
      </c>
    </row>
    <row r="2977" spans="1:6" hidden="1" x14ac:dyDescent="0.25">
      <c r="A2977" s="11" t="s">
        <v>12833</v>
      </c>
      <c r="F2977" t="str">
        <f t="shared" si="46"/>
        <v>Cyberark+S1+Qualys+ITOP</v>
      </c>
    </row>
    <row r="2978" spans="1:6" hidden="1" x14ac:dyDescent="0.25">
      <c r="A2978" s="10" t="s">
        <v>6852</v>
      </c>
      <c r="F2978" t="str">
        <f t="shared" si="46"/>
        <v>S1+Qualys+ITOP</v>
      </c>
    </row>
    <row r="2979" spans="1:6" hidden="1" x14ac:dyDescent="0.25">
      <c r="A2979" s="11" t="s">
        <v>5713</v>
      </c>
      <c r="F2979" t="str">
        <f t="shared" si="46"/>
        <v>S1+Qualys+ITOP</v>
      </c>
    </row>
    <row r="2980" spans="1:6" hidden="1" x14ac:dyDescent="0.25">
      <c r="A2980" s="10" t="s">
        <v>12546</v>
      </c>
      <c r="F2980" t="str">
        <f t="shared" si="46"/>
        <v>Cyberark+S1+Qualys+ITOP</v>
      </c>
    </row>
    <row r="2981" spans="1:6" hidden="1" x14ac:dyDescent="0.25">
      <c r="A2981" s="11" t="s">
        <v>6812</v>
      </c>
      <c r="F2981" t="str">
        <f t="shared" si="46"/>
        <v>Cyberark+S1+Qualys+ITOP</v>
      </c>
    </row>
    <row r="2982" spans="1:6" hidden="1" x14ac:dyDescent="0.25">
      <c r="A2982" s="10" t="s">
        <v>6807</v>
      </c>
      <c r="F2982" t="str">
        <f t="shared" si="46"/>
        <v>Cyberark+S1+Qualys+ITOP</v>
      </c>
    </row>
    <row r="2983" spans="1:6" hidden="1" x14ac:dyDescent="0.25">
      <c r="A2983" s="11" t="s">
        <v>6344</v>
      </c>
      <c r="F2983" t="str">
        <f t="shared" si="46"/>
        <v>Cyberark+S1+Qualys+ITOP</v>
      </c>
    </row>
    <row r="2984" spans="1:6" hidden="1" x14ac:dyDescent="0.25">
      <c r="A2984" s="10" t="s">
        <v>13754</v>
      </c>
      <c r="F2984" t="str">
        <f t="shared" si="46"/>
        <v>Cyberark+S1+Qualys+ITOP</v>
      </c>
    </row>
    <row r="2985" spans="1:6" hidden="1" x14ac:dyDescent="0.25">
      <c r="A2985" s="11" t="s">
        <v>13508</v>
      </c>
      <c r="F2985" t="str">
        <f t="shared" si="46"/>
        <v>Cyberark+S1+Qualys+ITOP</v>
      </c>
    </row>
    <row r="2986" spans="1:6" hidden="1" x14ac:dyDescent="0.25">
      <c r="A2986" s="10" t="s">
        <v>12343</v>
      </c>
      <c r="F2986" t="str">
        <f t="shared" si="46"/>
        <v>Cyberark+S1+Qualys+ITOP</v>
      </c>
    </row>
    <row r="2987" spans="1:6" hidden="1" x14ac:dyDescent="0.25">
      <c r="A2987" s="11" t="s">
        <v>12482</v>
      </c>
      <c r="F2987" t="str">
        <f t="shared" si="46"/>
        <v>Cyberark+S1+Qualys+ITOP</v>
      </c>
    </row>
    <row r="2988" spans="1:6" hidden="1" x14ac:dyDescent="0.25">
      <c r="A2988" s="10" t="s">
        <v>7216</v>
      </c>
      <c r="F2988" t="str">
        <f t="shared" si="46"/>
        <v>Cyberark+Qualys+ITOP</v>
      </c>
    </row>
    <row r="2989" spans="1:6" hidden="1" x14ac:dyDescent="0.25">
      <c r="A2989" s="11" t="s">
        <v>12113</v>
      </c>
      <c r="F2989" t="str">
        <f t="shared" si="46"/>
        <v>Cyberark+Qualys+ITOP</v>
      </c>
    </row>
    <row r="2990" spans="1:6" hidden="1" x14ac:dyDescent="0.25">
      <c r="A2990" s="10" t="s">
        <v>13219</v>
      </c>
      <c r="F2990" t="str">
        <f t="shared" si="46"/>
        <v>Cyberark+Qualys+ITOP</v>
      </c>
    </row>
    <row r="2991" spans="1:6" hidden="1" x14ac:dyDescent="0.25">
      <c r="A2991" s="11" t="s">
        <v>13414</v>
      </c>
      <c r="F2991" t="str">
        <f t="shared" si="46"/>
        <v>Cyberark+S1+Qualys+ITOP</v>
      </c>
    </row>
    <row r="2992" spans="1:6" hidden="1" x14ac:dyDescent="0.25">
      <c r="A2992" s="10" t="s">
        <v>5019</v>
      </c>
      <c r="F2992" t="str">
        <f t="shared" si="46"/>
        <v>S1+Qualys+ITOP</v>
      </c>
    </row>
    <row r="2993" spans="1:6" hidden="1" x14ac:dyDescent="0.25">
      <c r="A2993" s="11" t="s">
        <v>5023</v>
      </c>
      <c r="F2993" t="str">
        <f t="shared" si="46"/>
        <v>Cyberark+S1+Qualys+ITOP</v>
      </c>
    </row>
    <row r="2994" spans="1:6" hidden="1" x14ac:dyDescent="0.25">
      <c r="A2994" s="10" t="s">
        <v>1399</v>
      </c>
      <c r="F2994" t="str">
        <f t="shared" si="46"/>
        <v>Cyberark+S1+Qualys+ITOP</v>
      </c>
    </row>
    <row r="2995" spans="1:6" hidden="1" x14ac:dyDescent="0.25">
      <c r="A2995" s="11" t="s">
        <v>13430</v>
      </c>
      <c r="F2995" t="str">
        <f t="shared" si="46"/>
        <v>Cyberark+S1+Qualys+ITOP</v>
      </c>
    </row>
    <row r="2996" spans="1:6" hidden="1" x14ac:dyDescent="0.25">
      <c r="A2996" s="10" t="s">
        <v>12222</v>
      </c>
      <c r="F2996" t="str">
        <f t="shared" si="46"/>
        <v>Cyberark+S1+Qualys+ITOP</v>
      </c>
    </row>
    <row r="2997" spans="1:6" hidden="1" x14ac:dyDescent="0.25">
      <c r="A2997" s="11" t="s">
        <v>6667</v>
      </c>
      <c r="F2997" t="str">
        <f t="shared" si="46"/>
        <v>Cyberark+S1+Qualys+ITOP</v>
      </c>
    </row>
    <row r="2998" spans="1:6" hidden="1" x14ac:dyDescent="0.25">
      <c r="A2998" s="10" t="s">
        <v>6627</v>
      </c>
      <c r="F2998" t="str">
        <f t="shared" si="46"/>
        <v>Cyberark+S1+Qualys+ITOP</v>
      </c>
    </row>
    <row r="2999" spans="1:6" hidden="1" x14ac:dyDescent="0.25">
      <c r="A2999" s="11" t="s">
        <v>1411</v>
      </c>
      <c r="F2999" t="str">
        <f t="shared" si="46"/>
        <v>Cyberark+S1+Qualys+ITOP</v>
      </c>
    </row>
    <row r="3000" spans="1:6" hidden="1" x14ac:dyDescent="0.25">
      <c r="A3000" s="10" t="s">
        <v>1411</v>
      </c>
      <c r="F3000" t="str">
        <f t="shared" si="46"/>
        <v>Cyberark+S1+Qualys+ITOP</v>
      </c>
    </row>
    <row r="3001" spans="1:6" hidden="1" x14ac:dyDescent="0.25">
      <c r="A3001" s="11" t="s">
        <v>6623</v>
      </c>
      <c r="F3001" t="str">
        <f t="shared" si="46"/>
        <v>Cyberark+S1+Qualys+ITOP</v>
      </c>
    </row>
    <row r="3002" spans="1:6" hidden="1" x14ac:dyDescent="0.25">
      <c r="A3002" s="10" t="s">
        <v>13558</v>
      </c>
      <c r="F3002" t="str">
        <f t="shared" si="46"/>
        <v>Cyberark+S1+Qualys+ITOP</v>
      </c>
    </row>
    <row r="3003" spans="1:6" hidden="1" x14ac:dyDescent="0.25">
      <c r="A3003" s="11" t="s">
        <v>13559</v>
      </c>
      <c r="F3003" t="str">
        <f t="shared" si="46"/>
        <v>Cyberark+S1+Qualys+ITOP</v>
      </c>
    </row>
    <row r="3004" spans="1:6" hidden="1" x14ac:dyDescent="0.25">
      <c r="A3004" s="10" t="s">
        <v>12129</v>
      </c>
      <c r="F3004" t="str">
        <f t="shared" si="46"/>
        <v>Cyberark+Qualys+ITOP</v>
      </c>
    </row>
    <row r="3005" spans="1:6" hidden="1" x14ac:dyDescent="0.25">
      <c r="A3005" s="11" t="s">
        <v>13569</v>
      </c>
      <c r="F3005" t="str">
        <f t="shared" si="46"/>
        <v>Cyberark+S1+Qualys+ITOP</v>
      </c>
    </row>
    <row r="3006" spans="1:6" hidden="1" x14ac:dyDescent="0.25">
      <c r="A3006" s="10" t="s">
        <v>6744</v>
      </c>
      <c r="F3006" t="str">
        <f t="shared" si="46"/>
        <v>Cyberark+S1+Qualys+ITOP</v>
      </c>
    </row>
    <row r="3007" spans="1:6" hidden="1" x14ac:dyDescent="0.25">
      <c r="A3007" s="11" t="s">
        <v>6857</v>
      </c>
      <c r="F3007" t="str">
        <f t="shared" si="46"/>
        <v>Cyberark+S1+Qualys+ITOP</v>
      </c>
    </row>
    <row r="3008" spans="1:6" hidden="1" x14ac:dyDescent="0.25">
      <c r="A3008" s="10" t="s">
        <v>5421</v>
      </c>
      <c r="F3008" t="str">
        <f t="shared" si="46"/>
        <v>Cyberark+S1+Qualys+ITOP</v>
      </c>
    </row>
    <row r="3009" spans="1:6" hidden="1" x14ac:dyDescent="0.25">
      <c r="A3009" s="11" t="s">
        <v>6873</v>
      </c>
      <c r="F3009" t="str">
        <f t="shared" si="46"/>
        <v>Cyberark+S1+Qualys+ITOP</v>
      </c>
    </row>
    <row r="3010" spans="1:6" hidden="1" x14ac:dyDescent="0.25">
      <c r="A3010" s="10" t="s">
        <v>12212</v>
      </c>
      <c r="F3010" t="str">
        <f t="shared" ref="F3010:F3073" si="47">IF(A3010&lt;&gt;"", IF(AND(COUNTIF(B:B,A3010)=0, COUNTIF(C:C,A3010)=0, COUNTIF(D:D,A3010)=0, COUNTIF(E:E,A3010)=0), "Aucune correspondance", IF(COUNTIF(B:B,A3010)&gt;0, IF(COUNTIF(C:C,A3010)&gt;0, IF(COUNTIF(D:D,A3010)&gt;0, IF(COUNTIF(E:E,A3010)&gt;0, "Cyberark+S1+Qualys+ITOP", "Cyberark+S1+Qualys"), IF(COUNTIF(E:E,A3010)&gt;0, "Cyberark+S1+ITOP", "Cyberark+S1")), IF(COUNTIF(D:D,A3010)&gt;0, IF(COUNTIF(E:E,A3010)&gt;0, "Cyberark+Qualys+ITOP", "Cyberark+Qualys"), IF(COUNTIF(E:E,A3010)&gt;0, "Cyberark+ITOP", "Cyberark seulement"))), IF(COUNTIF(C:C,A3010)&gt;0, IF(COUNTIF(D:D,A3010)&gt;0, IF(COUNTIF(E:E,A3010)&gt;0, "S1+Qualys+ITOP", "S1+Qualys"), IF(COUNTIF(E:E,A3010)&gt;0, "S1+ITOP", "S1 seulement")), IF(COUNTIF(D:D,A3010)&gt;0, IF(COUNTIF(E:E,A3010)&gt;0, "Qualys+ITOP", "Qualys seulement"), IF(COUNTIF(E:E,A3010)&gt;0, "ITOP seulement", "Aucune correspondance"))))), "")</f>
        <v>Cyberark+S1+Qualys+ITOP</v>
      </c>
    </row>
    <row r="3011" spans="1:6" hidden="1" x14ac:dyDescent="0.25">
      <c r="A3011" s="11" t="s">
        <v>13238</v>
      </c>
      <c r="F3011" t="str">
        <f t="shared" si="47"/>
        <v>S1+Qualys+ITOP</v>
      </c>
    </row>
    <row r="3012" spans="1:6" hidden="1" x14ac:dyDescent="0.25">
      <c r="A3012" s="10" t="s">
        <v>13552</v>
      </c>
      <c r="F3012" t="str">
        <f t="shared" si="47"/>
        <v>Cyberark+S1+Qualys+ITOP</v>
      </c>
    </row>
    <row r="3013" spans="1:6" hidden="1" x14ac:dyDescent="0.25">
      <c r="A3013" s="11" t="s">
        <v>5659</v>
      </c>
      <c r="F3013" t="str">
        <f t="shared" si="47"/>
        <v>Cyberark+S1+Qualys+ITOP</v>
      </c>
    </row>
    <row r="3014" spans="1:6" hidden="1" x14ac:dyDescent="0.25">
      <c r="A3014" s="10" t="s">
        <v>2641</v>
      </c>
      <c r="F3014" t="str">
        <f t="shared" si="47"/>
        <v>Cyberark+S1+Qualys+ITOP</v>
      </c>
    </row>
    <row r="3015" spans="1:6" hidden="1" x14ac:dyDescent="0.25">
      <c r="A3015" s="11" t="s">
        <v>4181</v>
      </c>
      <c r="F3015" t="str">
        <f t="shared" si="47"/>
        <v>Cyberark+S1+Qualys+ITOP</v>
      </c>
    </row>
    <row r="3016" spans="1:6" hidden="1" x14ac:dyDescent="0.25">
      <c r="A3016" s="10" t="s">
        <v>13429</v>
      </c>
      <c r="F3016" t="str">
        <f t="shared" si="47"/>
        <v>Cyberark+S1+Qualys+ITOP</v>
      </c>
    </row>
    <row r="3017" spans="1:6" hidden="1" x14ac:dyDescent="0.25">
      <c r="A3017" s="11" t="s">
        <v>5618</v>
      </c>
      <c r="F3017" t="str">
        <f t="shared" si="47"/>
        <v>Cyberark+S1+Qualys+ITOP</v>
      </c>
    </row>
    <row r="3018" spans="1:6" hidden="1" x14ac:dyDescent="0.25">
      <c r="A3018" s="10" t="s">
        <v>5626</v>
      </c>
      <c r="F3018" t="str">
        <f t="shared" si="47"/>
        <v>Cyberark+S1+Qualys+ITOP</v>
      </c>
    </row>
    <row r="3019" spans="1:6" hidden="1" x14ac:dyDescent="0.25">
      <c r="A3019" s="11" t="s">
        <v>5614</v>
      </c>
      <c r="F3019" t="str">
        <f t="shared" si="47"/>
        <v>Cyberark+S1+Qualys+ITOP</v>
      </c>
    </row>
    <row r="3020" spans="1:6" hidden="1" x14ac:dyDescent="0.25">
      <c r="A3020" s="10" t="s">
        <v>5558</v>
      </c>
      <c r="F3020" t="str">
        <f t="shared" si="47"/>
        <v>Cyberark+S1+Qualys+ITOP</v>
      </c>
    </row>
    <row r="3021" spans="1:6" hidden="1" x14ac:dyDescent="0.25">
      <c r="A3021" s="11" t="s">
        <v>5630</v>
      </c>
      <c r="F3021" t="str">
        <f t="shared" si="47"/>
        <v>Cyberark+S1+Qualys+ITOP</v>
      </c>
    </row>
    <row r="3022" spans="1:6" hidden="1" x14ac:dyDescent="0.25">
      <c r="A3022" s="10" t="s">
        <v>5554</v>
      </c>
      <c r="F3022" t="str">
        <f t="shared" si="47"/>
        <v>Cyberark+S1+Qualys+ITOP</v>
      </c>
    </row>
    <row r="3023" spans="1:6" hidden="1" x14ac:dyDescent="0.25">
      <c r="A3023" s="11" t="s">
        <v>13237</v>
      </c>
      <c r="F3023" t="str">
        <f t="shared" si="47"/>
        <v>S1+Qualys+ITOP</v>
      </c>
    </row>
    <row r="3024" spans="1:6" hidden="1" x14ac:dyDescent="0.25">
      <c r="A3024" s="10" t="s">
        <v>13551</v>
      </c>
      <c r="F3024" t="str">
        <f t="shared" si="47"/>
        <v>Cyberark+S1+Qualys+ITOP</v>
      </c>
    </row>
    <row r="3025" spans="1:6" hidden="1" x14ac:dyDescent="0.25">
      <c r="A3025" s="11" t="s">
        <v>6832</v>
      </c>
      <c r="F3025" t="str">
        <f t="shared" si="47"/>
        <v>Cyberark+S1+Qualys+ITOP</v>
      </c>
    </row>
    <row r="3026" spans="1:6" hidden="1" x14ac:dyDescent="0.25">
      <c r="A3026" s="10" t="s">
        <v>6797</v>
      </c>
      <c r="F3026" t="str">
        <f t="shared" si="47"/>
        <v>Cyberark+S1+Qualys+ITOP</v>
      </c>
    </row>
    <row r="3027" spans="1:6" hidden="1" x14ac:dyDescent="0.25">
      <c r="A3027" s="11" t="s">
        <v>1252</v>
      </c>
      <c r="F3027" t="str">
        <f t="shared" si="47"/>
        <v>S1+Qualys+ITOP</v>
      </c>
    </row>
    <row r="3028" spans="1:6" hidden="1" x14ac:dyDescent="0.25">
      <c r="A3028" s="10" t="s">
        <v>1257</v>
      </c>
      <c r="F3028" t="str">
        <f t="shared" si="47"/>
        <v>S1+Qualys+ITOP</v>
      </c>
    </row>
    <row r="3029" spans="1:6" hidden="1" x14ac:dyDescent="0.25">
      <c r="A3029" s="11" t="s">
        <v>1262</v>
      </c>
      <c r="F3029" t="str">
        <f t="shared" si="47"/>
        <v>S1+Qualys+ITOP</v>
      </c>
    </row>
    <row r="3030" spans="1:6" hidden="1" x14ac:dyDescent="0.25">
      <c r="A3030" s="10" t="s">
        <v>1243</v>
      </c>
      <c r="F3030" t="str">
        <f t="shared" si="47"/>
        <v>S1+Qualys+ITOP</v>
      </c>
    </row>
    <row r="3031" spans="1:6" hidden="1" x14ac:dyDescent="0.25">
      <c r="A3031" s="11" t="s">
        <v>12137</v>
      </c>
      <c r="F3031" t="str">
        <f t="shared" si="47"/>
        <v>Cyberark+Qualys+ITOP</v>
      </c>
    </row>
    <row r="3032" spans="1:6" hidden="1" x14ac:dyDescent="0.25">
      <c r="A3032" s="10" t="s">
        <v>6405</v>
      </c>
      <c r="F3032" t="str">
        <f t="shared" si="47"/>
        <v>S1+Qualys+ITOP</v>
      </c>
    </row>
    <row r="3033" spans="1:6" hidden="1" x14ac:dyDescent="0.25">
      <c r="A3033" s="11" t="s">
        <v>2597</v>
      </c>
      <c r="F3033" t="str">
        <f t="shared" si="47"/>
        <v>S1+Qualys+ITOP</v>
      </c>
    </row>
    <row r="3034" spans="1:6" hidden="1" x14ac:dyDescent="0.25">
      <c r="A3034" s="10" t="s">
        <v>6421</v>
      </c>
      <c r="F3034" t="str">
        <f t="shared" si="47"/>
        <v>S1+Qualys+ITOP</v>
      </c>
    </row>
    <row r="3035" spans="1:6" hidden="1" x14ac:dyDescent="0.25">
      <c r="A3035" s="11" t="s">
        <v>6148</v>
      </c>
      <c r="F3035" t="str">
        <f t="shared" si="47"/>
        <v>S1+Qualys+ITOP</v>
      </c>
    </row>
    <row r="3036" spans="1:6" hidden="1" x14ac:dyDescent="0.25">
      <c r="A3036" s="10" t="s">
        <v>6401</v>
      </c>
      <c r="F3036" t="str">
        <f t="shared" si="47"/>
        <v>S1+Qualys+ITOP</v>
      </c>
    </row>
    <row r="3037" spans="1:6" hidden="1" x14ac:dyDescent="0.25">
      <c r="A3037" s="11" t="s">
        <v>6397</v>
      </c>
      <c r="F3037" t="str">
        <f t="shared" si="47"/>
        <v>S1+Qualys+ITOP</v>
      </c>
    </row>
    <row r="3038" spans="1:6" hidden="1" x14ac:dyDescent="0.25">
      <c r="A3038" s="10" t="s">
        <v>6393</v>
      </c>
      <c r="F3038" t="str">
        <f t="shared" si="47"/>
        <v>S1+Qualys+ITOP</v>
      </c>
    </row>
    <row r="3039" spans="1:6" hidden="1" x14ac:dyDescent="0.25">
      <c r="A3039" s="11" t="s">
        <v>6389</v>
      </c>
      <c r="F3039" t="str">
        <f t="shared" si="47"/>
        <v>S1+Qualys+ITOP</v>
      </c>
    </row>
    <row r="3040" spans="1:6" hidden="1" x14ac:dyDescent="0.25">
      <c r="A3040" s="10" t="s">
        <v>6413</v>
      </c>
      <c r="F3040" t="str">
        <f t="shared" si="47"/>
        <v>S1+Qualys+ITOP</v>
      </c>
    </row>
    <row r="3041" spans="1:6" hidden="1" x14ac:dyDescent="0.25">
      <c r="A3041" s="11" t="s">
        <v>2540</v>
      </c>
      <c r="F3041" t="str">
        <f t="shared" si="47"/>
        <v>S1+Qualys+ITOP</v>
      </c>
    </row>
    <row r="3042" spans="1:6" hidden="1" x14ac:dyDescent="0.25">
      <c r="A3042" s="10" t="s">
        <v>13212</v>
      </c>
      <c r="F3042" t="str">
        <f t="shared" si="47"/>
        <v>S1+Qualys+ITOP</v>
      </c>
    </row>
    <row r="3043" spans="1:6" hidden="1" x14ac:dyDescent="0.25">
      <c r="A3043" s="11" t="s">
        <v>13207</v>
      </c>
      <c r="F3043" t="str">
        <f t="shared" si="47"/>
        <v>S1+Qualys+ITOP</v>
      </c>
    </row>
    <row r="3044" spans="1:6" hidden="1" x14ac:dyDescent="0.25">
      <c r="A3044" s="10" t="s">
        <v>13433</v>
      </c>
      <c r="F3044" t="str">
        <f t="shared" si="47"/>
        <v>Cyberark+S1+Qualys+ITOP</v>
      </c>
    </row>
    <row r="3045" spans="1:6" hidden="1" x14ac:dyDescent="0.25">
      <c r="A3045" s="11" t="s">
        <v>5634</v>
      </c>
      <c r="F3045" t="str">
        <f t="shared" si="47"/>
        <v>Cyberark+S1+Qualys+ITOP</v>
      </c>
    </row>
    <row r="3046" spans="1:6" hidden="1" x14ac:dyDescent="0.25">
      <c r="A3046" s="10" t="s">
        <v>5610</v>
      </c>
      <c r="F3046" t="str">
        <f t="shared" si="47"/>
        <v>Cyberark+S1+Qualys+ITOP</v>
      </c>
    </row>
    <row r="3047" spans="1:6" hidden="1" x14ac:dyDescent="0.25">
      <c r="A3047" s="11" t="s">
        <v>3289</v>
      </c>
      <c r="F3047" t="str">
        <f t="shared" si="47"/>
        <v>Cyberark+S1+Qualys+ITOP</v>
      </c>
    </row>
    <row r="3048" spans="1:6" hidden="1" x14ac:dyDescent="0.25">
      <c r="A3048" s="10" t="s">
        <v>3140</v>
      </c>
      <c r="F3048" t="str">
        <f t="shared" si="47"/>
        <v>Cyberark+S1+Qualys+ITOP</v>
      </c>
    </row>
    <row r="3049" spans="1:6" hidden="1" x14ac:dyDescent="0.25">
      <c r="A3049" s="11" t="s">
        <v>3455</v>
      </c>
      <c r="F3049" t="str">
        <f t="shared" si="47"/>
        <v>Cyberark+S1+Qualys+ITOP</v>
      </c>
    </row>
    <row r="3050" spans="1:6" hidden="1" x14ac:dyDescent="0.25">
      <c r="A3050" s="10" t="s">
        <v>3445</v>
      </c>
      <c r="F3050" t="str">
        <f t="shared" si="47"/>
        <v>Cyberark+S1+Qualys+ITOP</v>
      </c>
    </row>
    <row r="3051" spans="1:6" hidden="1" x14ac:dyDescent="0.25">
      <c r="A3051" s="11" t="s">
        <v>3440</v>
      </c>
      <c r="F3051" t="str">
        <f t="shared" si="47"/>
        <v>Cyberark+S1+Qualys+ITOP</v>
      </c>
    </row>
    <row r="3052" spans="1:6" hidden="1" x14ac:dyDescent="0.25">
      <c r="A3052" s="10" t="s">
        <v>3691</v>
      </c>
      <c r="F3052" t="str">
        <f t="shared" si="47"/>
        <v>Cyberark+S1+Qualys+ITOP</v>
      </c>
    </row>
    <row r="3053" spans="1:6" hidden="1" x14ac:dyDescent="0.25">
      <c r="A3053" s="11" t="s">
        <v>3711</v>
      </c>
      <c r="F3053" t="str">
        <f t="shared" si="47"/>
        <v>Cyberark+S1+Qualys+ITOP</v>
      </c>
    </row>
    <row r="3054" spans="1:6" hidden="1" x14ac:dyDescent="0.25">
      <c r="A3054" s="10" t="s">
        <v>3500</v>
      </c>
      <c r="F3054" t="str">
        <f t="shared" si="47"/>
        <v>Cyberark+S1+Qualys+ITOP</v>
      </c>
    </row>
    <row r="3055" spans="1:6" hidden="1" x14ac:dyDescent="0.25">
      <c r="A3055" s="11" t="s">
        <v>3525</v>
      </c>
      <c r="F3055" t="str">
        <f t="shared" si="47"/>
        <v>Cyberark+S1+Qualys+ITOP</v>
      </c>
    </row>
    <row r="3056" spans="1:6" hidden="1" x14ac:dyDescent="0.25">
      <c r="A3056" s="10" t="s">
        <v>3495</v>
      </c>
      <c r="F3056" t="str">
        <f t="shared" si="47"/>
        <v>Cyberark+S1+Qualys+ITOP</v>
      </c>
    </row>
    <row r="3057" spans="1:6" hidden="1" x14ac:dyDescent="0.25">
      <c r="A3057" s="11" t="s">
        <v>3701</v>
      </c>
      <c r="F3057" t="str">
        <f t="shared" si="47"/>
        <v>Cyberark+S1+Qualys+ITOP</v>
      </c>
    </row>
    <row r="3058" spans="1:6" hidden="1" x14ac:dyDescent="0.25">
      <c r="A3058" s="10" t="s">
        <v>3721</v>
      </c>
      <c r="F3058" t="str">
        <f t="shared" si="47"/>
        <v>Cyberark+S1+Qualys+ITOP</v>
      </c>
    </row>
    <row r="3059" spans="1:6" hidden="1" x14ac:dyDescent="0.25">
      <c r="A3059" s="11" t="s">
        <v>3706</v>
      </c>
      <c r="F3059" t="str">
        <f t="shared" si="47"/>
        <v>Cyberark+S1+Qualys+ITOP</v>
      </c>
    </row>
    <row r="3060" spans="1:6" hidden="1" x14ac:dyDescent="0.25">
      <c r="A3060" s="10" t="s">
        <v>3570</v>
      </c>
      <c r="F3060" t="str">
        <f t="shared" si="47"/>
        <v>Cyberark+S1+Qualys+ITOP</v>
      </c>
    </row>
    <row r="3061" spans="1:6" hidden="1" x14ac:dyDescent="0.25">
      <c r="A3061" s="11" t="s">
        <v>3030</v>
      </c>
      <c r="F3061" t="str">
        <f t="shared" si="47"/>
        <v>Cyberark+S1+Qualys+ITOP</v>
      </c>
    </row>
    <row r="3062" spans="1:6" hidden="1" x14ac:dyDescent="0.25">
      <c r="A3062" s="10" t="s">
        <v>3103</v>
      </c>
      <c r="F3062" t="str">
        <f t="shared" si="47"/>
        <v>Cyberark+S1+Qualys+ITOP</v>
      </c>
    </row>
    <row r="3063" spans="1:6" hidden="1" x14ac:dyDescent="0.25">
      <c r="A3063" s="11" t="s">
        <v>3224</v>
      </c>
      <c r="F3063" t="str">
        <f t="shared" si="47"/>
        <v>Cyberark+S1+Qualys+ITOP</v>
      </c>
    </row>
    <row r="3064" spans="1:6" hidden="1" x14ac:dyDescent="0.25">
      <c r="A3064" s="10" t="s">
        <v>3259</v>
      </c>
      <c r="F3064" t="str">
        <f t="shared" si="47"/>
        <v>Cyberark+S1+Qualys+ITOP</v>
      </c>
    </row>
    <row r="3065" spans="1:6" hidden="1" x14ac:dyDescent="0.25">
      <c r="A3065" s="11" t="s">
        <v>3244</v>
      </c>
      <c r="F3065" t="str">
        <f t="shared" si="47"/>
        <v>Cyberark+S1+Qualys+ITOP</v>
      </c>
    </row>
    <row r="3066" spans="1:6" hidden="1" x14ac:dyDescent="0.25">
      <c r="A3066" s="10" t="s">
        <v>3555</v>
      </c>
      <c r="F3066" t="str">
        <f t="shared" si="47"/>
        <v>Cyberark+S1+Qualys+ITOP</v>
      </c>
    </row>
    <row r="3067" spans="1:6" hidden="1" x14ac:dyDescent="0.25">
      <c r="A3067" s="11" t="s">
        <v>3550</v>
      </c>
      <c r="F3067" t="str">
        <f t="shared" si="47"/>
        <v>Cyberark+S1+Qualys+ITOP</v>
      </c>
    </row>
    <row r="3068" spans="1:6" hidden="1" x14ac:dyDescent="0.25">
      <c r="A3068" s="10" t="s">
        <v>3530</v>
      </c>
      <c r="F3068" t="str">
        <f t="shared" si="47"/>
        <v>Cyberark+S1+Qualys+ITOP</v>
      </c>
    </row>
    <row r="3069" spans="1:6" hidden="1" x14ac:dyDescent="0.25">
      <c r="A3069" s="11" t="s">
        <v>3505</v>
      </c>
      <c r="F3069" t="str">
        <f t="shared" si="47"/>
        <v>Cyberark+S1+Qualys+ITOP</v>
      </c>
    </row>
    <row r="3070" spans="1:6" hidden="1" x14ac:dyDescent="0.25">
      <c r="A3070" s="10" t="s">
        <v>3450</v>
      </c>
      <c r="F3070" t="str">
        <f t="shared" si="47"/>
        <v>Cyberark+S1+Qualys+ITOP</v>
      </c>
    </row>
    <row r="3071" spans="1:6" hidden="1" x14ac:dyDescent="0.25">
      <c r="A3071" s="11" t="s">
        <v>3515</v>
      </c>
      <c r="F3071" t="str">
        <f t="shared" si="47"/>
        <v>Cyberark+S1+Qualys+ITOP</v>
      </c>
    </row>
    <row r="3072" spans="1:6" hidden="1" x14ac:dyDescent="0.25">
      <c r="A3072" s="10" t="s">
        <v>3716</v>
      </c>
      <c r="F3072" t="str">
        <f t="shared" si="47"/>
        <v>Cyberark+S1+Qualys+ITOP</v>
      </c>
    </row>
    <row r="3073" spans="1:6" hidden="1" x14ac:dyDescent="0.25">
      <c r="A3073" s="11" t="s">
        <v>3520</v>
      </c>
      <c r="F3073" t="str">
        <f t="shared" si="47"/>
        <v>Cyberark+S1+Qualys+ITOP</v>
      </c>
    </row>
    <row r="3074" spans="1:6" hidden="1" x14ac:dyDescent="0.25">
      <c r="A3074" s="10" t="s">
        <v>3460</v>
      </c>
      <c r="F3074" t="str">
        <f t="shared" ref="F3074:F3137" si="48">IF(A3074&lt;&gt;"", IF(AND(COUNTIF(B:B,A3074)=0, COUNTIF(C:C,A3074)=0, COUNTIF(D:D,A3074)=0, COUNTIF(E:E,A3074)=0), "Aucune correspondance", IF(COUNTIF(B:B,A3074)&gt;0, IF(COUNTIF(C:C,A3074)&gt;0, IF(COUNTIF(D:D,A3074)&gt;0, IF(COUNTIF(E:E,A3074)&gt;0, "Cyberark+S1+Qualys+ITOP", "Cyberark+S1+Qualys"), IF(COUNTIF(E:E,A3074)&gt;0, "Cyberark+S1+ITOP", "Cyberark+S1")), IF(COUNTIF(D:D,A3074)&gt;0, IF(COUNTIF(E:E,A3074)&gt;0, "Cyberark+Qualys+ITOP", "Cyberark+Qualys"), IF(COUNTIF(E:E,A3074)&gt;0, "Cyberark+ITOP", "Cyberark seulement"))), IF(COUNTIF(C:C,A3074)&gt;0, IF(COUNTIF(D:D,A3074)&gt;0, IF(COUNTIF(E:E,A3074)&gt;0, "S1+Qualys+ITOP", "S1+Qualys"), IF(COUNTIF(E:E,A3074)&gt;0, "S1+ITOP", "S1 seulement")), IF(COUNTIF(D:D,A3074)&gt;0, IF(COUNTIF(E:E,A3074)&gt;0, "Qualys+ITOP", "Qualys seulement"), IF(COUNTIF(E:E,A3074)&gt;0, "ITOP seulement", "Aucune correspondance"))))), "")</f>
        <v>Cyberark+S1+Qualys+ITOP</v>
      </c>
    </row>
    <row r="3075" spans="1:6" hidden="1" x14ac:dyDescent="0.25">
      <c r="A3075" s="11" t="s">
        <v>3294</v>
      </c>
      <c r="F3075" t="str">
        <f t="shared" si="48"/>
        <v>Cyberark+S1+Qualys+ITOP</v>
      </c>
    </row>
    <row r="3076" spans="1:6" hidden="1" x14ac:dyDescent="0.25">
      <c r="A3076" s="10" t="s">
        <v>4019</v>
      </c>
      <c r="F3076" t="str">
        <f t="shared" si="48"/>
        <v>Cyberark+S1+Qualys+ITOP</v>
      </c>
    </row>
    <row r="3077" spans="1:6" hidden="1" x14ac:dyDescent="0.25">
      <c r="A3077" s="11" t="s">
        <v>3490</v>
      </c>
      <c r="F3077" t="str">
        <f t="shared" si="48"/>
        <v>Cyberark+S1+Qualys+ITOP</v>
      </c>
    </row>
    <row r="3078" spans="1:6" hidden="1" x14ac:dyDescent="0.25">
      <c r="A3078" s="10" t="s">
        <v>3199</v>
      </c>
      <c r="F3078" t="str">
        <f t="shared" si="48"/>
        <v>Cyberark+S1+Qualys+ITOP</v>
      </c>
    </row>
    <row r="3079" spans="1:6" hidden="1" x14ac:dyDescent="0.25">
      <c r="A3079" s="11" t="s">
        <v>3347</v>
      </c>
      <c r="F3079" t="str">
        <f t="shared" si="48"/>
        <v>Cyberark+S1+Qualys+ITOP</v>
      </c>
    </row>
    <row r="3080" spans="1:6" hidden="1" x14ac:dyDescent="0.25">
      <c r="A3080" s="10" t="s">
        <v>3135</v>
      </c>
      <c r="F3080" t="str">
        <f t="shared" si="48"/>
        <v>Cyberark+S1+Qualys+ITOP</v>
      </c>
    </row>
    <row r="3081" spans="1:6" hidden="1" x14ac:dyDescent="0.25">
      <c r="A3081" s="11" t="s">
        <v>3025</v>
      </c>
      <c r="F3081" t="str">
        <f t="shared" si="48"/>
        <v>Cyberark+S1+Qualys+ITOP</v>
      </c>
    </row>
    <row r="3082" spans="1:6" hidden="1" x14ac:dyDescent="0.25">
      <c r="A3082" s="10" t="s">
        <v>3179</v>
      </c>
      <c r="F3082" t="str">
        <f t="shared" si="48"/>
        <v>Cyberark+S1+Qualys+ITOP</v>
      </c>
    </row>
    <row r="3083" spans="1:6" hidden="1" x14ac:dyDescent="0.25">
      <c r="A3083" s="11" t="s">
        <v>3050</v>
      </c>
      <c r="F3083" t="str">
        <f t="shared" si="48"/>
        <v>Cyberark+S1+Qualys+ITOP</v>
      </c>
    </row>
    <row r="3084" spans="1:6" hidden="1" x14ac:dyDescent="0.25">
      <c r="A3084" s="10" t="s">
        <v>3040</v>
      </c>
      <c r="F3084" t="str">
        <f t="shared" si="48"/>
        <v>Cyberark+S1+Qualys+ITOP</v>
      </c>
    </row>
    <row r="3085" spans="1:6" hidden="1" x14ac:dyDescent="0.25">
      <c r="A3085" s="11" t="s">
        <v>3035</v>
      </c>
      <c r="F3085" t="str">
        <f t="shared" si="48"/>
        <v>Cyberark+S1+Qualys+ITOP</v>
      </c>
    </row>
    <row r="3086" spans="1:6" hidden="1" x14ac:dyDescent="0.25">
      <c r="A3086" s="10" t="s">
        <v>3430</v>
      </c>
      <c r="F3086" t="str">
        <f t="shared" si="48"/>
        <v>Cyberark+S1+Qualys+ITOP</v>
      </c>
    </row>
    <row r="3087" spans="1:6" hidden="1" x14ac:dyDescent="0.25">
      <c r="A3087" s="11" t="s">
        <v>3189</v>
      </c>
      <c r="F3087" t="str">
        <f t="shared" si="48"/>
        <v>Cyberark+S1+Qualys+ITOP</v>
      </c>
    </row>
    <row r="3088" spans="1:6" hidden="1" x14ac:dyDescent="0.25">
      <c r="A3088" s="10" t="s">
        <v>3184</v>
      </c>
      <c r="F3088" t="str">
        <f t="shared" si="48"/>
        <v>Cyberark+S1+Qualys+ITOP</v>
      </c>
    </row>
    <row r="3089" spans="1:6" hidden="1" x14ac:dyDescent="0.25">
      <c r="A3089" s="11" t="s">
        <v>3229</v>
      </c>
      <c r="F3089" t="str">
        <f t="shared" si="48"/>
        <v>Cyberark+S1+Qualys+ITOP</v>
      </c>
    </row>
    <row r="3090" spans="1:6" hidden="1" x14ac:dyDescent="0.25">
      <c r="A3090" s="10" t="s">
        <v>3239</v>
      </c>
      <c r="F3090" t="str">
        <f t="shared" si="48"/>
        <v>Cyberark+S1+Qualys+ITOP</v>
      </c>
    </row>
    <row r="3091" spans="1:6" hidden="1" x14ac:dyDescent="0.25">
      <c r="A3091" s="11" t="s">
        <v>2981</v>
      </c>
      <c r="F3091" t="str">
        <f t="shared" si="48"/>
        <v>Cyberark+S1+Qualys+ITOP</v>
      </c>
    </row>
    <row r="3092" spans="1:6" hidden="1" x14ac:dyDescent="0.25">
      <c r="A3092" s="10" t="s">
        <v>3090</v>
      </c>
      <c r="F3092" t="str">
        <f t="shared" si="48"/>
        <v>Cyberark+S1+Qualys+ITOP</v>
      </c>
    </row>
    <row r="3093" spans="1:6" hidden="1" x14ac:dyDescent="0.25">
      <c r="A3093" s="11" t="s">
        <v>3045</v>
      </c>
      <c r="F3093" t="str">
        <f t="shared" si="48"/>
        <v>Cyberark+S1+Qualys+ITOP</v>
      </c>
    </row>
    <row r="3094" spans="1:6" hidden="1" x14ac:dyDescent="0.25">
      <c r="A3094" s="10" t="s">
        <v>3332</v>
      </c>
      <c r="F3094" t="str">
        <f t="shared" si="48"/>
        <v>Cyberark+S1+Qualys+ITOP</v>
      </c>
    </row>
    <row r="3095" spans="1:6" hidden="1" x14ac:dyDescent="0.25">
      <c r="A3095" s="11" t="s">
        <v>3337</v>
      </c>
      <c r="F3095" t="str">
        <f t="shared" si="48"/>
        <v>Cyberark+S1+Qualys+ITOP</v>
      </c>
    </row>
    <row r="3096" spans="1:6" hidden="1" x14ac:dyDescent="0.25">
      <c r="A3096" s="10" t="s">
        <v>3164</v>
      </c>
      <c r="F3096" t="str">
        <f t="shared" si="48"/>
        <v>Cyberark+S1+Qualys+ITOP</v>
      </c>
    </row>
    <row r="3097" spans="1:6" hidden="1" x14ac:dyDescent="0.25">
      <c r="A3097" s="11" t="s">
        <v>3174</v>
      </c>
      <c r="F3097" t="str">
        <f t="shared" si="48"/>
        <v>Cyberark+S1+Qualys+ITOP</v>
      </c>
    </row>
    <row r="3098" spans="1:6" hidden="1" x14ac:dyDescent="0.25">
      <c r="A3098" s="10" t="s">
        <v>3155</v>
      </c>
      <c r="F3098" t="str">
        <f t="shared" si="48"/>
        <v>Cyberark+S1+Qualys+ITOP</v>
      </c>
    </row>
    <row r="3099" spans="1:6" hidden="1" x14ac:dyDescent="0.25">
      <c r="A3099" s="11" t="s">
        <v>3169</v>
      </c>
      <c r="F3099" t="str">
        <f t="shared" si="48"/>
        <v>Cyberark+S1+Qualys+ITOP</v>
      </c>
    </row>
    <row r="3100" spans="1:6" hidden="1" x14ac:dyDescent="0.25">
      <c r="A3100" s="10" t="s">
        <v>3798</v>
      </c>
      <c r="F3100" t="str">
        <f t="shared" si="48"/>
        <v>Cyberark+S1+Qualys+ITOP</v>
      </c>
    </row>
    <row r="3101" spans="1:6" hidden="1" x14ac:dyDescent="0.25">
      <c r="A3101" s="11" t="s">
        <v>3788</v>
      </c>
      <c r="F3101" t="str">
        <f t="shared" si="48"/>
        <v>Cyberark+S1+Qualys+ITOP</v>
      </c>
    </row>
    <row r="3102" spans="1:6" hidden="1" x14ac:dyDescent="0.25">
      <c r="A3102" s="10" t="s">
        <v>3793</v>
      </c>
      <c r="F3102" t="str">
        <f t="shared" si="48"/>
        <v>Cyberark+S1+Qualys+ITOP</v>
      </c>
    </row>
    <row r="3103" spans="1:6" hidden="1" x14ac:dyDescent="0.25">
      <c r="A3103" s="11" t="s">
        <v>3830</v>
      </c>
      <c r="F3103" t="str">
        <f t="shared" si="48"/>
        <v>Cyberark+S1+Qualys+ITOP</v>
      </c>
    </row>
    <row r="3104" spans="1:6" hidden="1" x14ac:dyDescent="0.25">
      <c r="A3104" s="10" t="s">
        <v>3803</v>
      </c>
      <c r="F3104" t="str">
        <f t="shared" si="48"/>
        <v>Cyberark+S1+Qualys+ITOP</v>
      </c>
    </row>
    <row r="3105" spans="1:6" hidden="1" x14ac:dyDescent="0.25">
      <c r="A3105" s="11" t="s">
        <v>3808</v>
      </c>
      <c r="F3105" t="str">
        <f t="shared" si="48"/>
        <v>Cyberark+S1+Qualys+ITOP</v>
      </c>
    </row>
    <row r="3106" spans="1:6" hidden="1" x14ac:dyDescent="0.25">
      <c r="A3106" s="10" t="s">
        <v>3813</v>
      </c>
      <c r="F3106" t="str">
        <f t="shared" si="48"/>
        <v>Cyberark+S1+Qualys+ITOP</v>
      </c>
    </row>
    <row r="3107" spans="1:6" hidden="1" x14ac:dyDescent="0.25">
      <c r="A3107" s="11" t="s">
        <v>3835</v>
      </c>
      <c r="F3107" t="str">
        <f t="shared" si="48"/>
        <v>Cyberark+S1+Qualys+ITOP</v>
      </c>
    </row>
    <row r="3108" spans="1:6" hidden="1" x14ac:dyDescent="0.25">
      <c r="A3108" s="10" t="s">
        <v>3560</v>
      </c>
      <c r="F3108" t="str">
        <f t="shared" si="48"/>
        <v>Cyberark+S1+Qualys+ITOP</v>
      </c>
    </row>
    <row r="3109" spans="1:6" hidden="1" x14ac:dyDescent="0.25">
      <c r="A3109" s="11" t="s">
        <v>2996</v>
      </c>
      <c r="F3109" t="str">
        <f t="shared" si="48"/>
        <v>Cyberark+S1+Qualys+ITOP</v>
      </c>
    </row>
    <row r="3110" spans="1:6" hidden="1" x14ac:dyDescent="0.25">
      <c r="A3110" s="10" t="s">
        <v>3130</v>
      </c>
      <c r="F3110" t="str">
        <f t="shared" si="48"/>
        <v>Cyberark+S1+Qualys+ITOP</v>
      </c>
    </row>
    <row r="3111" spans="1:6" hidden="1" x14ac:dyDescent="0.25">
      <c r="A3111" s="11" t="s">
        <v>3125</v>
      </c>
      <c r="F3111" t="str">
        <f t="shared" si="48"/>
        <v>Cyberark+S1+Qualys+ITOP</v>
      </c>
    </row>
    <row r="3112" spans="1:6" hidden="1" x14ac:dyDescent="0.25">
      <c r="A3112" s="10" t="s">
        <v>3309</v>
      </c>
      <c r="F3112" t="str">
        <f t="shared" si="48"/>
        <v>Cyberark+S1+Qualys+ITOP</v>
      </c>
    </row>
    <row r="3113" spans="1:6" hidden="1" x14ac:dyDescent="0.25">
      <c r="A3113" s="11" t="s">
        <v>3085</v>
      </c>
      <c r="F3113" t="str">
        <f t="shared" si="48"/>
        <v>Cyberark+S1+Qualys+ITOP</v>
      </c>
    </row>
    <row r="3114" spans="1:6" hidden="1" x14ac:dyDescent="0.25">
      <c r="A3114" s="10" t="s">
        <v>3108</v>
      </c>
      <c r="F3114" t="str">
        <f t="shared" si="48"/>
        <v>Cyberark+S1+Qualys+ITOP</v>
      </c>
    </row>
    <row r="3115" spans="1:6" hidden="1" x14ac:dyDescent="0.25">
      <c r="A3115" s="11" t="s">
        <v>3194</v>
      </c>
      <c r="F3115" t="str">
        <f t="shared" si="48"/>
        <v>Cyberark+S1+Qualys+ITOP</v>
      </c>
    </row>
    <row r="3116" spans="1:6" hidden="1" x14ac:dyDescent="0.25">
      <c r="A3116" s="10" t="s">
        <v>3299</v>
      </c>
      <c r="F3116" t="str">
        <f t="shared" si="48"/>
        <v>Cyberark+S1+Qualys+ITOP</v>
      </c>
    </row>
    <row r="3117" spans="1:6" hidden="1" x14ac:dyDescent="0.25">
      <c r="A3117" s="11" t="s">
        <v>3006</v>
      </c>
      <c r="F3117" t="str">
        <f t="shared" si="48"/>
        <v>Cyberark+S1+Qualys+ITOP</v>
      </c>
    </row>
    <row r="3118" spans="1:6" hidden="1" x14ac:dyDescent="0.25">
      <c r="A3118" s="10" t="s">
        <v>2991</v>
      </c>
      <c r="F3118" t="str">
        <f t="shared" si="48"/>
        <v>Cyberark+S1+Qualys+ITOP</v>
      </c>
    </row>
    <row r="3119" spans="1:6" hidden="1" x14ac:dyDescent="0.25">
      <c r="A3119" s="11" t="s">
        <v>3249</v>
      </c>
      <c r="F3119" t="str">
        <f t="shared" si="48"/>
        <v>Cyberark+S1+Qualys+ITOP</v>
      </c>
    </row>
    <row r="3120" spans="1:6" hidden="1" x14ac:dyDescent="0.25">
      <c r="A3120" s="10" t="s">
        <v>3254</v>
      </c>
      <c r="F3120" t="str">
        <f t="shared" si="48"/>
        <v>Cyberark+S1+Qualys+ITOP</v>
      </c>
    </row>
    <row r="3121" spans="1:6" hidden="1" x14ac:dyDescent="0.25">
      <c r="A3121" s="11" t="s">
        <v>2986</v>
      </c>
      <c r="F3121" t="str">
        <f t="shared" si="48"/>
        <v>Cyberark+S1+Qualys+ITOP</v>
      </c>
    </row>
    <row r="3122" spans="1:6" hidden="1" x14ac:dyDescent="0.25">
      <c r="A3122" s="10" t="s">
        <v>3080</v>
      </c>
      <c r="F3122" t="str">
        <f t="shared" si="48"/>
        <v>Cyberark+S1+Qualys+ITOP</v>
      </c>
    </row>
    <row r="3123" spans="1:6" hidden="1" x14ac:dyDescent="0.25">
      <c r="A3123" s="11" t="s">
        <v>3284</v>
      </c>
      <c r="F3123" t="str">
        <f t="shared" si="48"/>
        <v>Cyberark+S1+Qualys+ITOP</v>
      </c>
    </row>
    <row r="3124" spans="1:6" hidden="1" x14ac:dyDescent="0.25">
      <c r="A3124" s="10" t="s">
        <v>3279</v>
      </c>
      <c r="F3124" t="str">
        <f t="shared" si="48"/>
        <v>Cyberark+S1+Qualys+ITOP</v>
      </c>
    </row>
    <row r="3125" spans="1:6" hidden="1" x14ac:dyDescent="0.25">
      <c r="A3125" s="11" t="s">
        <v>3342</v>
      </c>
      <c r="F3125" t="str">
        <f t="shared" si="48"/>
        <v>Cyberark+S1+Qualys+ITOP</v>
      </c>
    </row>
    <row r="3126" spans="1:6" hidden="1" x14ac:dyDescent="0.25">
      <c r="A3126" s="10" t="s">
        <v>3234</v>
      </c>
      <c r="F3126" t="str">
        <f t="shared" si="48"/>
        <v>Cyberark+S1+Qualys+ITOP</v>
      </c>
    </row>
    <row r="3127" spans="1:6" hidden="1" x14ac:dyDescent="0.25">
      <c r="A3127" s="11" t="s">
        <v>3435</v>
      </c>
      <c r="F3127" t="str">
        <f t="shared" si="48"/>
        <v>Cyberark+S1+Qualys+ITOP</v>
      </c>
    </row>
    <row r="3128" spans="1:6" hidden="1" x14ac:dyDescent="0.25">
      <c r="A3128" s="10" t="s">
        <v>3145</v>
      </c>
      <c r="F3128" t="str">
        <f t="shared" si="48"/>
        <v>Cyberark+S1+Qualys+ITOP</v>
      </c>
    </row>
    <row r="3129" spans="1:6" hidden="1" x14ac:dyDescent="0.25">
      <c r="A3129" s="11" t="s">
        <v>3150</v>
      </c>
      <c r="F3129" t="str">
        <f t="shared" si="48"/>
        <v>Cyberark+S1+Qualys+ITOP</v>
      </c>
    </row>
    <row r="3130" spans="1:6" hidden="1" x14ac:dyDescent="0.25">
      <c r="A3130" s="10" t="s">
        <v>3410</v>
      </c>
      <c r="F3130" t="str">
        <f t="shared" si="48"/>
        <v>Cyberark+S1+Qualys+ITOP</v>
      </c>
    </row>
    <row r="3131" spans="1:6" hidden="1" x14ac:dyDescent="0.25">
      <c r="A3131" s="11" t="s">
        <v>3304</v>
      </c>
      <c r="F3131" t="str">
        <f t="shared" si="48"/>
        <v>Cyberark+S1+Qualys+ITOP</v>
      </c>
    </row>
    <row r="3132" spans="1:6" hidden="1" x14ac:dyDescent="0.25">
      <c r="A3132" s="10" t="s">
        <v>3405</v>
      </c>
      <c r="F3132" t="str">
        <f t="shared" si="48"/>
        <v>Cyberark+S1+Qualys+ITOP</v>
      </c>
    </row>
    <row r="3133" spans="1:6" hidden="1" x14ac:dyDescent="0.25">
      <c r="A3133" s="11" t="s">
        <v>3425</v>
      </c>
      <c r="F3133" t="str">
        <f t="shared" si="48"/>
        <v>Cyberark+S1+Qualys+ITOP</v>
      </c>
    </row>
    <row r="3134" spans="1:6" hidden="1" x14ac:dyDescent="0.25">
      <c r="A3134" s="10" t="s">
        <v>3415</v>
      </c>
      <c r="F3134" t="str">
        <f t="shared" si="48"/>
        <v>Cyberark+S1+Qualys+ITOP</v>
      </c>
    </row>
    <row r="3135" spans="1:6" hidden="1" x14ac:dyDescent="0.25">
      <c r="A3135" s="11" t="s">
        <v>3420</v>
      </c>
      <c r="F3135" t="str">
        <f t="shared" si="48"/>
        <v>Cyberark+S1+Qualys+ITOP</v>
      </c>
    </row>
    <row r="3136" spans="1:6" hidden="1" x14ac:dyDescent="0.25">
      <c r="A3136" s="10" t="s">
        <v>3352</v>
      </c>
      <c r="F3136" t="str">
        <f t="shared" si="48"/>
        <v>Cyberark+S1+Qualys+ITOP</v>
      </c>
    </row>
    <row r="3137" spans="1:6" hidden="1" x14ac:dyDescent="0.25">
      <c r="A3137" s="11" t="s">
        <v>4750</v>
      </c>
      <c r="F3137" t="str">
        <f t="shared" si="48"/>
        <v>Cyberark+S1+Qualys+ITOP</v>
      </c>
    </row>
    <row r="3138" spans="1:6" hidden="1" x14ac:dyDescent="0.25">
      <c r="A3138" s="10" t="s">
        <v>6739</v>
      </c>
      <c r="F3138" t="str">
        <f t="shared" ref="F3138:F3201" si="49">IF(A3138&lt;&gt;"", IF(AND(COUNTIF(B:B,A3138)=0, COUNTIF(C:C,A3138)=0, COUNTIF(D:D,A3138)=0, COUNTIF(E:E,A3138)=0), "Aucune correspondance", IF(COUNTIF(B:B,A3138)&gt;0, IF(COUNTIF(C:C,A3138)&gt;0, IF(COUNTIF(D:D,A3138)&gt;0, IF(COUNTIF(E:E,A3138)&gt;0, "Cyberark+S1+Qualys+ITOP", "Cyberark+S1+Qualys"), IF(COUNTIF(E:E,A3138)&gt;0, "Cyberark+S1+ITOP", "Cyberark+S1")), IF(COUNTIF(D:D,A3138)&gt;0, IF(COUNTIF(E:E,A3138)&gt;0, "Cyberark+Qualys+ITOP", "Cyberark+Qualys"), IF(COUNTIF(E:E,A3138)&gt;0, "Cyberark+ITOP", "Cyberark seulement"))), IF(COUNTIF(C:C,A3138)&gt;0, IF(COUNTIF(D:D,A3138)&gt;0, IF(COUNTIF(E:E,A3138)&gt;0, "S1+Qualys+ITOP", "S1+Qualys"), IF(COUNTIF(E:E,A3138)&gt;0, "S1+ITOP", "S1 seulement")), IF(COUNTIF(D:D,A3138)&gt;0, IF(COUNTIF(E:E,A3138)&gt;0, "Qualys+ITOP", "Qualys seulement"), IF(COUNTIF(E:E,A3138)&gt;0, "ITOP seulement", "Aucune correspondance"))))), "")</f>
        <v>Cyberark+S1+Qualys+ITOP</v>
      </c>
    </row>
    <row r="3139" spans="1:6" hidden="1" x14ac:dyDescent="0.25">
      <c r="A3139" s="11" t="s">
        <v>6167</v>
      </c>
      <c r="F3139" t="str">
        <f t="shared" si="49"/>
        <v>Cyberark+S1+Qualys+ITOP</v>
      </c>
    </row>
    <row r="3140" spans="1:6" hidden="1" x14ac:dyDescent="0.25">
      <c r="A3140" s="10" t="s">
        <v>6133</v>
      </c>
      <c r="F3140" t="str">
        <f t="shared" si="49"/>
        <v>Cyberark+S1+Qualys+ITOP</v>
      </c>
    </row>
    <row r="3141" spans="1:6" hidden="1" x14ac:dyDescent="0.25">
      <c r="A3141" s="11" t="s">
        <v>6128</v>
      </c>
      <c r="F3141" t="str">
        <f t="shared" si="49"/>
        <v>Cyberark+S1+Qualys+ITOP</v>
      </c>
    </row>
    <row r="3142" spans="1:6" hidden="1" x14ac:dyDescent="0.25">
      <c r="A3142" s="10" t="s">
        <v>6122</v>
      </c>
      <c r="F3142" t="str">
        <f t="shared" si="49"/>
        <v>Cyberark+S1+Qualys+ITOP</v>
      </c>
    </row>
    <row r="3143" spans="1:6" hidden="1" x14ac:dyDescent="0.25">
      <c r="A3143" s="11" t="s">
        <v>6117</v>
      </c>
      <c r="F3143" t="str">
        <f t="shared" si="49"/>
        <v>Cyberark+S1+Qualys+ITOP</v>
      </c>
    </row>
    <row r="3144" spans="1:6" hidden="1" x14ac:dyDescent="0.25">
      <c r="A3144" s="10" t="s">
        <v>6112</v>
      </c>
      <c r="F3144" t="str">
        <f t="shared" si="49"/>
        <v>Cyberark+S1+Qualys+ITOP</v>
      </c>
    </row>
    <row r="3145" spans="1:6" hidden="1" x14ac:dyDescent="0.25">
      <c r="A3145" s="11" t="s">
        <v>6182</v>
      </c>
      <c r="F3145" t="str">
        <f t="shared" si="49"/>
        <v>Cyberark+S1+Qualys+ITOP</v>
      </c>
    </row>
    <row r="3146" spans="1:6" hidden="1" x14ac:dyDescent="0.25">
      <c r="A3146" s="10" t="s">
        <v>6192</v>
      </c>
      <c r="F3146" t="str">
        <f t="shared" si="49"/>
        <v>Cyberark+S1+Qualys+ITOP</v>
      </c>
    </row>
    <row r="3147" spans="1:6" hidden="1" x14ac:dyDescent="0.25">
      <c r="A3147" s="11" t="s">
        <v>6107</v>
      </c>
      <c r="F3147" t="str">
        <f t="shared" si="49"/>
        <v>Cyberark+S1+Qualys+ITOP</v>
      </c>
    </row>
    <row r="3148" spans="1:6" hidden="1" x14ac:dyDescent="0.25">
      <c r="A3148" s="10" t="s">
        <v>6102</v>
      </c>
      <c r="F3148" t="str">
        <f t="shared" si="49"/>
        <v>Cyberark+S1+Qualys+ITOP</v>
      </c>
    </row>
    <row r="3149" spans="1:6" hidden="1" x14ac:dyDescent="0.25">
      <c r="A3149" s="11" t="s">
        <v>6097</v>
      </c>
      <c r="F3149" t="str">
        <f t="shared" si="49"/>
        <v>Cyberark+S1+Qualys+ITOP</v>
      </c>
    </row>
    <row r="3150" spans="1:6" hidden="1" x14ac:dyDescent="0.25">
      <c r="A3150" s="10" t="s">
        <v>6092</v>
      </c>
      <c r="F3150" t="str">
        <f t="shared" si="49"/>
        <v>Cyberark+S1+Qualys+ITOP</v>
      </c>
    </row>
    <row r="3151" spans="1:6" hidden="1" x14ac:dyDescent="0.25">
      <c r="A3151" s="11" t="s">
        <v>6087</v>
      </c>
      <c r="F3151" t="str">
        <f t="shared" si="49"/>
        <v>Cyberark+S1+Qualys+ITOP</v>
      </c>
    </row>
    <row r="3152" spans="1:6" hidden="1" x14ac:dyDescent="0.25">
      <c r="A3152" s="10" t="s">
        <v>6077</v>
      </c>
      <c r="F3152" t="str">
        <f t="shared" si="49"/>
        <v>Cyberark+S1+Qualys+ITOP</v>
      </c>
    </row>
    <row r="3153" spans="1:6" hidden="1" x14ac:dyDescent="0.25">
      <c r="A3153" s="11" t="s">
        <v>6177</v>
      </c>
      <c r="F3153" t="str">
        <f t="shared" si="49"/>
        <v>Cyberark+S1+Qualys+ITOP</v>
      </c>
    </row>
    <row r="3154" spans="1:6" hidden="1" x14ac:dyDescent="0.25">
      <c r="A3154" s="10" t="s">
        <v>6187</v>
      </c>
      <c r="F3154" t="str">
        <f t="shared" si="49"/>
        <v>Cyberark+S1+Qualys+ITOP</v>
      </c>
    </row>
    <row r="3155" spans="1:6" hidden="1" x14ac:dyDescent="0.25">
      <c r="A3155" s="11" t="s">
        <v>6172</v>
      </c>
      <c r="F3155" t="str">
        <f t="shared" si="49"/>
        <v>Cyberark+S1+Qualys+ITOP</v>
      </c>
    </row>
    <row r="3156" spans="1:6" hidden="1" x14ac:dyDescent="0.25">
      <c r="A3156" s="10" t="s">
        <v>4504</v>
      </c>
      <c r="F3156" t="str">
        <f t="shared" si="49"/>
        <v>Cyberark+S1+Qualys+ITOP</v>
      </c>
    </row>
    <row r="3157" spans="1:6" hidden="1" x14ac:dyDescent="0.25">
      <c r="A3157" s="11" t="s">
        <v>4495</v>
      </c>
      <c r="F3157" t="str">
        <f t="shared" si="49"/>
        <v>Cyberark+S1+Qualys+ITOP</v>
      </c>
    </row>
    <row r="3158" spans="1:6" hidden="1" x14ac:dyDescent="0.25">
      <c r="A3158" s="10" t="s">
        <v>4486</v>
      </c>
      <c r="F3158" t="str">
        <f t="shared" si="49"/>
        <v>Cyberark+S1+Qualys+ITOP</v>
      </c>
    </row>
    <row r="3159" spans="1:6" hidden="1" x14ac:dyDescent="0.25">
      <c r="A3159" s="11" t="s">
        <v>4481</v>
      </c>
      <c r="F3159" t="str">
        <f t="shared" si="49"/>
        <v>Cyberark+S1+Qualys+ITOP</v>
      </c>
    </row>
    <row r="3160" spans="1:6" hidden="1" x14ac:dyDescent="0.25">
      <c r="A3160" s="10" t="s">
        <v>4476</v>
      </c>
      <c r="F3160" t="str">
        <f t="shared" si="49"/>
        <v>Cyberark+S1+Qualys+ITOP</v>
      </c>
    </row>
    <row r="3161" spans="1:6" hidden="1" x14ac:dyDescent="0.25">
      <c r="A3161" s="11" t="s">
        <v>4471</v>
      </c>
      <c r="F3161" t="str">
        <f t="shared" si="49"/>
        <v>Cyberark+S1+Qualys+ITOP</v>
      </c>
    </row>
    <row r="3162" spans="1:6" hidden="1" x14ac:dyDescent="0.25">
      <c r="A3162" s="10" t="s">
        <v>3926</v>
      </c>
      <c r="F3162" t="str">
        <f t="shared" si="49"/>
        <v>Cyberark+S1+Qualys+ITOP</v>
      </c>
    </row>
    <row r="3163" spans="1:6" hidden="1" x14ac:dyDescent="0.25">
      <c r="A3163" s="11" t="s">
        <v>3912</v>
      </c>
      <c r="F3163" t="str">
        <f t="shared" si="49"/>
        <v>Cyberark+S1+Qualys+ITOP</v>
      </c>
    </row>
    <row r="3164" spans="1:6" hidden="1" x14ac:dyDescent="0.25">
      <c r="A3164" s="10" t="s">
        <v>4614</v>
      </c>
      <c r="F3164" t="str">
        <f t="shared" si="49"/>
        <v>Cyberark+S1+Qualys+ITOP</v>
      </c>
    </row>
    <row r="3165" spans="1:6" hidden="1" x14ac:dyDescent="0.25">
      <c r="A3165" s="11" t="s">
        <v>4599</v>
      </c>
      <c r="F3165" t="str">
        <f t="shared" si="49"/>
        <v>Cyberark+S1+Qualys+ITOP</v>
      </c>
    </row>
    <row r="3166" spans="1:6" hidden="1" x14ac:dyDescent="0.25">
      <c r="A3166" s="10" t="s">
        <v>4609</v>
      </c>
      <c r="F3166" t="str">
        <f t="shared" si="49"/>
        <v>Cyberark+S1+Qualys+ITOP</v>
      </c>
    </row>
    <row r="3167" spans="1:6" hidden="1" x14ac:dyDescent="0.25">
      <c r="A3167" s="11" t="s">
        <v>4604</v>
      </c>
      <c r="F3167" t="str">
        <f t="shared" si="49"/>
        <v>Cyberark+S1+Qualys+ITOP</v>
      </c>
    </row>
    <row r="3168" spans="1:6" hidden="1" x14ac:dyDescent="0.25">
      <c r="A3168" s="10" t="s">
        <v>2137</v>
      </c>
      <c r="F3168" t="str">
        <f t="shared" si="49"/>
        <v>Cyberark+S1+Qualys+ITOP</v>
      </c>
    </row>
    <row r="3169" spans="1:6" hidden="1" x14ac:dyDescent="0.25">
      <c r="A3169" s="11" t="s">
        <v>2132</v>
      </c>
      <c r="F3169" t="str">
        <f t="shared" si="49"/>
        <v>Cyberark+S1+Qualys+ITOP</v>
      </c>
    </row>
    <row r="3170" spans="1:6" hidden="1" x14ac:dyDescent="0.25">
      <c r="A3170" s="10" t="s">
        <v>2127</v>
      </c>
      <c r="F3170" t="str">
        <f t="shared" si="49"/>
        <v>Cyberark+S1+Qualys+ITOP</v>
      </c>
    </row>
    <row r="3171" spans="1:6" hidden="1" x14ac:dyDescent="0.25">
      <c r="A3171" s="11" t="s">
        <v>2120</v>
      </c>
      <c r="F3171" t="str">
        <f t="shared" si="49"/>
        <v>Cyberark+S1+Qualys+ITOP</v>
      </c>
    </row>
    <row r="3172" spans="1:6" hidden="1" x14ac:dyDescent="0.25">
      <c r="A3172" s="10" t="s">
        <v>4654</v>
      </c>
      <c r="F3172" t="str">
        <f t="shared" si="49"/>
        <v>Cyberark+S1+Qualys+ITOP</v>
      </c>
    </row>
    <row r="3173" spans="1:6" hidden="1" x14ac:dyDescent="0.25">
      <c r="A3173" s="11" t="s">
        <v>4673</v>
      </c>
      <c r="F3173" t="str">
        <f t="shared" si="49"/>
        <v>Cyberark+S1+Qualys+ITOP</v>
      </c>
    </row>
    <row r="3174" spans="1:6" hidden="1" x14ac:dyDescent="0.25">
      <c r="A3174" s="10" t="s">
        <v>13677</v>
      </c>
      <c r="F3174" t="str">
        <f t="shared" si="49"/>
        <v>Cyberark+S1+Qualys+ITOP</v>
      </c>
    </row>
    <row r="3175" spans="1:6" hidden="1" x14ac:dyDescent="0.25">
      <c r="A3175" s="11" t="s">
        <v>13292</v>
      </c>
      <c r="F3175" t="str">
        <f t="shared" si="49"/>
        <v>Cyberark+S1+Qualys+ITOP</v>
      </c>
    </row>
    <row r="3176" spans="1:6" hidden="1" x14ac:dyDescent="0.25">
      <c r="A3176" s="10" t="s">
        <v>13447</v>
      </c>
      <c r="F3176" t="str">
        <f t="shared" si="49"/>
        <v>Qualys+ITOP</v>
      </c>
    </row>
    <row r="3177" spans="1:6" hidden="1" x14ac:dyDescent="0.25">
      <c r="A3177" s="11" t="s">
        <v>13448</v>
      </c>
      <c r="F3177" t="str">
        <f t="shared" si="49"/>
        <v>Qualys+ITOP</v>
      </c>
    </row>
    <row r="3178" spans="1:6" hidden="1" x14ac:dyDescent="0.25">
      <c r="A3178" s="10" t="s">
        <v>13451</v>
      </c>
      <c r="F3178" t="str">
        <f t="shared" si="49"/>
        <v>Qualys+ITOP</v>
      </c>
    </row>
    <row r="3179" spans="1:6" hidden="1" x14ac:dyDescent="0.25">
      <c r="A3179" s="11" t="s">
        <v>13457</v>
      </c>
      <c r="F3179" t="str">
        <f t="shared" si="49"/>
        <v>Qualys+ITOP</v>
      </c>
    </row>
    <row r="3180" spans="1:6" hidden="1" x14ac:dyDescent="0.25">
      <c r="A3180" s="10" t="s">
        <v>13458</v>
      </c>
      <c r="F3180" t="str">
        <f t="shared" si="49"/>
        <v>Qualys+ITOP</v>
      </c>
    </row>
    <row r="3181" spans="1:6" hidden="1" x14ac:dyDescent="0.25">
      <c r="A3181" s="11" t="s">
        <v>13459</v>
      </c>
      <c r="F3181" t="str">
        <f t="shared" si="49"/>
        <v>Qualys+ITOP</v>
      </c>
    </row>
    <row r="3182" spans="1:6" hidden="1" x14ac:dyDescent="0.25">
      <c r="A3182" s="10" t="s">
        <v>13466</v>
      </c>
      <c r="F3182" t="str">
        <f t="shared" si="49"/>
        <v>Qualys+ITOP</v>
      </c>
    </row>
    <row r="3183" spans="1:6" hidden="1" x14ac:dyDescent="0.25">
      <c r="A3183" s="11" t="s">
        <v>13467</v>
      </c>
      <c r="F3183" t="str">
        <f t="shared" si="49"/>
        <v>Qualys+ITOP</v>
      </c>
    </row>
    <row r="3184" spans="1:6" hidden="1" x14ac:dyDescent="0.25">
      <c r="A3184" s="10" t="s">
        <v>2535</v>
      </c>
      <c r="F3184" t="str">
        <f t="shared" si="49"/>
        <v>Cyberark+S1+Qualys+ITOP</v>
      </c>
    </row>
    <row r="3185" spans="1:6" hidden="1" x14ac:dyDescent="0.25">
      <c r="A3185" s="11" t="s">
        <v>2525</v>
      </c>
      <c r="F3185" t="str">
        <f t="shared" si="49"/>
        <v>Cyberark+S1+Qualys+ITOP</v>
      </c>
    </row>
    <row r="3186" spans="1:6" hidden="1" x14ac:dyDescent="0.25">
      <c r="A3186" s="10" t="s">
        <v>2530</v>
      </c>
      <c r="F3186" t="str">
        <f t="shared" si="49"/>
        <v>Cyberark+S1+Qualys+ITOP</v>
      </c>
    </row>
    <row r="3187" spans="1:6" hidden="1" x14ac:dyDescent="0.25">
      <c r="A3187" s="11" t="s">
        <v>2520</v>
      </c>
      <c r="F3187" t="str">
        <f t="shared" si="49"/>
        <v>Cyberark+S1+Qualys+ITOP</v>
      </c>
    </row>
    <row r="3188" spans="1:6" hidden="1" x14ac:dyDescent="0.25">
      <c r="A3188" s="10" t="s">
        <v>2515</v>
      </c>
      <c r="F3188" t="str">
        <f t="shared" si="49"/>
        <v>Cyberark+S1+Qualys+ITOP</v>
      </c>
    </row>
    <row r="3189" spans="1:6" hidden="1" x14ac:dyDescent="0.25">
      <c r="A3189" s="11" t="s">
        <v>1949</v>
      </c>
      <c r="F3189" t="str">
        <f t="shared" si="49"/>
        <v>Cyberark+S1+Qualys+ITOP</v>
      </c>
    </row>
    <row r="3190" spans="1:6" hidden="1" x14ac:dyDescent="0.25">
      <c r="A3190" s="10" t="s">
        <v>1949</v>
      </c>
      <c r="F3190" t="str">
        <f t="shared" si="49"/>
        <v>Cyberark+S1+Qualys+ITOP</v>
      </c>
    </row>
    <row r="3191" spans="1:6" hidden="1" x14ac:dyDescent="0.25">
      <c r="A3191" s="11" t="s">
        <v>1944</v>
      </c>
      <c r="F3191" t="str">
        <f t="shared" si="49"/>
        <v>Cyberark+S1+Qualys+ITOP</v>
      </c>
    </row>
    <row r="3192" spans="1:6" hidden="1" x14ac:dyDescent="0.25">
      <c r="A3192" s="10" t="s">
        <v>1954</v>
      </c>
      <c r="F3192" t="str">
        <f t="shared" si="49"/>
        <v>Cyberark+S1+Qualys+ITOP</v>
      </c>
    </row>
    <row r="3193" spans="1:6" hidden="1" x14ac:dyDescent="0.25">
      <c r="A3193" s="11" t="s">
        <v>1954</v>
      </c>
      <c r="F3193" t="str">
        <f t="shared" si="49"/>
        <v>Cyberark+S1+Qualys+ITOP</v>
      </c>
    </row>
    <row r="3194" spans="1:6" hidden="1" x14ac:dyDescent="0.25">
      <c r="A3194" s="10" t="s">
        <v>1959</v>
      </c>
      <c r="F3194" t="str">
        <f t="shared" si="49"/>
        <v>Cyberark+S1+Qualys+ITOP</v>
      </c>
    </row>
    <row r="3195" spans="1:6" hidden="1" x14ac:dyDescent="0.25">
      <c r="A3195" s="11" t="s">
        <v>1959</v>
      </c>
      <c r="F3195" t="str">
        <f t="shared" si="49"/>
        <v>Cyberark+S1+Qualys+ITOP</v>
      </c>
    </row>
    <row r="3196" spans="1:6" hidden="1" x14ac:dyDescent="0.25">
      <c r="A3196" s="10" t="s">
        <v>6057</v>
      </c>
      <c r="F3196" t="str">
        <f t="shared" si="49"/>
        <v>Cyberark+S1+Qualys+ITOP</v>
      </c>
    </row>
    <row r="3197" spans="1:6" hidden="1" x14ac:dyDescent="0.25">
      <c r="A3197" s="11" t="s">
        <v>8092</v>
      </c>
      <c r="F3197" t="str">
        <f t="shared" si="49"/>
        <v>Cyberark+Qualys+ITOP</v>
      </c>
    </row>
    <row r="3198" spans="1:6" hidden="1" x14ac:dyDescent="0.25">
      <c r="A3198" s="10" t="s">
        <v>4806</v>
      </c>
      <c r="F3198" t="str">
        <f t="shared" si="49"/>
        <v>S1+Qualys+ITOP</v>
      </c>
    </row>
    <row r="3199" spans="1:6" hidden="1" x14ac:dyDescent="0.25">
      <c r="A3199" s="11" t="s">
        <v>4811</v>
      </c>
      <c r="F3199" t="str">
        <f t="shared" si="49"/>
        <v>S1+Qualys+ITOP</v>
      </c>
    </row>
    <row r="3200" spans="1:6" hidden="1" x14ac:dyDescent="0.25">
      <c r="A3200" s="10" t="s">
        <v>4142</v>
      </c>
      <c r="F3200" t="str">
        <f t="shared" si="49"/>
        <v>S1+Qualys+ITOP</v>
      </c>
    </row>
    <row r="3201" spans="1:6" hidden="1" x14ac:dyDescent="0.25">
      <c r="A3201" s="11" t="s">
        <v>2747</v>
      </c>
      <c r="F3201" t="str">
        <f t="shared" si="49"/>
        <v>Cyberark+S1+Qualys+ITOP</v>
      </c>
    </row>
    <row r="3202" spans="1:6" hidden="1" x14ac:dyDescent="0.25">
      <c r="A3202" s="10" t="s">
        <v>2757</v>
      </c>
      <c r="F3202" t="str">
        <f t="shared" ref="F3202:F3265" si="50">IF(A3202&lt;&gt;"", IF(AND(COUNTIF(B:B,A3202)=0, COUNTIF(C:C,A3202)=0, COUNTIF(D:D,A3202)=0, COUNTIF(E:E,A3202)=0), "Aucune correspondance", IF(COUNTIF(B:B,A3202)&gt;0, IF(COUNTIF(C:C,A3202)&gt;0, IF(COUNTIF(D:D,A3202)&gt;0, IF(COUNTIF(E:E,A3202)&gt;0, "Cyberark+S1+Qualys+ITOP", "Cyberark+S1+Qualys"), IF(COUNTIF(E:E,A3202)&gt;0, "Cyberark+S1+ITOP", "Cyberark+S1")), IF(COUNTIF(D:D,A3202)&gt;0, IF(COUNTIF(E:E,A3202)&gt;0, "Cyberark+Qualys+ITOP", "Cyberark+Qualys"), IF(COUNTIF(E:E,A3202)&gt;0, "Cyberark+ITOP", "Cyberark seulement"))), IF(COUNTIF(C:C,A3202)&gt;0, IF(COUNTIF(D:D,A3202)&gt;0, IF(COUNTIF(E:E,A3202)&gt;0, "S1+Qualys+ITOP", "S1+Qualys"), IF(COUNTIF(E:E,A3202)&gt;0, "S1+ITOP", "S1 seulement")), IF(COUNTIF(D:D,A3202)&gt;0, IF(COUNTIF(E:E,A3202)&gt;0, "Qualys+ITOP", "Qualys seulement"), IF(COUNTIF(E:E,A3202)&gt;0, "ITOP seulement", "Aucune correspondance"))))), "")</f>
        <v>Cyberark+S1+Qualys+ITOP</v>
      </c>
    </row>
    <row r="3203" spans="1:6" hidden="1" x14ac:dyDescent="0.25">
      <c r="A3203" s="11" t="s">
        <v>2752</v>
      </c>
      <c r="F3203" t="str">
        <f t="shared" si="50"/>
        <v>Cyberark+S1+Qualys+ITOP</v>
      </c>
    </row>
    <row r="3204" spans="1:6" hidden="1" x14ac:dyDescent="0.25">
      <c r="A3204" s="10" t="s">
        <v>8123</v>
      </c>
      <c r="F3204" t="str">
        <f t="shared" si="50"/>
        <v>Cyberark+Qualys+ITOP</v>
      </c>
    </row>
    <row r="3205" spans="1:6" hidden="1" x14ac:dyDescent="0.25">
      <c r="A3205" s="11" t="s">
        <v>8128</v>
      </c>
      <c r="F3205" t="str">
        <f t="shared" si="50"/>
        <v>Cyberark+Qualys+ITOP</v>
      </c>
    </row>
    <row r="3206" spans="1:6" hidden="1" x14ac:dyDescent="0.25">
      <c r="A3206" s="10" t="s">
        <v>8133</v>
      </c>
      <c r="F3206" t="str">
        <f t="shared" si="50"/>
        <v>Cyberark+Qualys+ITOP</v>
      </c>
    </row>
    <row r="3207" spans="1:6" hidden="1" x14ac:dyDescent="0.25">
      <c r="A3207" s="11" t="s">
        <v>8138</v>
      </c>
      <c r="F3207" t="str">
        <f t="shared" si="50"/>
        <v>Cyberark+Qualys+ITOP</v>
      </c>
    </row>
    <row r="3208" spans="1:6" hidden="1" x14ac:dyDescent="0.25">
      <c r="A3208" s="10" t="s">
        <v>13732</v>
      </c>
      <c r="F3208" t="str">
        <f t="shared" si="50"/>
        <v>Cyberark+S1+Qualys+ITOP</v>
      </c>
    </row>
    <row r="3209" spans="1:6" hidden="1" x14ac:dyDescent="0.25">
      <c r="A3209" s="11" t="s">
        <v>13732</v>
      </c>
      <c r="F3209" t="str">
        <f t="shared" si="50"/>
        <v>Cyberark+S1+Qualys+ITOP</v>
      </c>
    </row>
    <row r="3210" spans="1:6" hidden="1" x14ac:dyDescent="0.25">
      <c r="A3210" s="10" t="s">
        <v>13731</v>
      </c>
      <c r="F3210" t="str">
        <f t="shared" si="50"/>
        <v>Cyberark+S1+Qualys+ITOP</v>
      </c>
    </row>
    <row r="3211" spans="1:6" hidden="1" x14ac:dyDescent="0.25">
      <c r="A3211" s="11" t="s">
        <v>13731</v>
      </c>
      <c r="F3211" t="str">
        <f t="shared" si="50"/>
        <v>Cyberark+S1+Qualys+ITOP</v>
      </c>
    </row>
    <row r="3212" spans="1:6" hidden="1" x14ac:dyDescent="0.25">
      <c r="A3212" s="10" t="s">
        <v>6548</v>
      </c>
      <c r="F3212" t="str">
        <f t="shared" si="50"/>
        <v>Cyberark+S1+Qualys+ITOP</v>
      </c>
    </row>
    <row r="3213" spans="1:6" hidden="1" x14ac:dyDescent="0.25">
      <c r="A3213" s="11" t="s">
        <v>13697</v>
      </c>
      <c r="F3213" t="str">
        <f t="shared" si="50"/>
        <v>Cyberark+S1+Qualys+ITOP</v>
      </c>
    </row>
    <row r="3214" spans="1:6" hidden="1" x14ac:dyDescent="0.25">
      <c r="A3214" s="10" t="s">
        <v>13700</v>
      </c>
      <c r="F3214" t="str">
        <f t="shared" si="50"/>
        <v>Cyberark+S1+Qualys+ITOP</v>
      </c>
    </row>
    <row r="3215" spans="1:6" hidden="1" x14ac:dyDescent="0.25">
      <c r="A3215" s="11" t="s">
        <v>13694</v>
      </c>
      <c r="F3215" t="str">
        <f t="shared" si="50"/>
        <v>Cyberark+S1+Qualys+ITOP</v>
      </c>
    </row>
    <row r="3216" spans="1:6" hidden="1" x14ac:dyDescent="0.25">
      <c r="A3216" s="10" t="s">
        <v>13696</v>
      </c>
      <c r="F3216" t="str">
        <f t="shared" si="50"/>
        <v>Cyberark+S1+Qualys+ITOP</v>
      </c>
    </row>
    <row r="3217" spans="1:6" hidden="1" x14ac:dyDescent="0.25">
      <c r="A3217" s="11" t="s">
        <v>13713</v>
      </c>
      <c r="F3217" t="str">
        <f t="shared" si="50"/>
        <v>Cyberark+S1+Qualys+ITOP</v>
      </c>
    </row>
    <row r="3218" spans="1:6" hidden="1" x14ac:dyDescent="0.25">
      <c r="A3218" s="10" t="s">
        <v>13692</v>
      </c>
      <c r="F3218" t="str">
        <f t="shared" si="50"/>
        <v>Cyberark+S1+Qualys+ITOP</v>
      </c>
    </row>
    <row r="3219" spans="1:6" hidden="1" x14ac:dyDescent="0.25">
      <c r="A3219" s="11" t="s">
        <v>13693</v>
      </c>
      <c r="F3219" t="str">
        <f t="shared" si="50"/>
        <v>Cyberark+S1+Qualys+ITOP</v>
      </c>
    </row>
    <row r="3220" spans="1:6" hidden="1" x14ac:dyDescent="0.25">
      <c r="A3220" s="10" t="s">
        <v>13703</v>
      </c>
      <c r="F3220" t="str">
        <f t="shared" si="50"/>
        <v>Cyberark+S1+Qualys+ITOP</v>
      </c>
    </row>
    <row r="3221" spans="1:6" hidden="1" x14ac:dyDescent="0.25">
      <c r="A3221" s="11" t="s">
        <v>13701</v>
      </c>
      <c r="F3221" t="str">
        <f t="shared" si="50"/>
        <v>Cyberark+S1+Qualys+ITOP</v>
      </c>
    </row>
    <row r="3222" spans="1:6" hidden="1" x14ac:dyDescent="0.25">
      <c r="A3222" s="10" t="s">
        <v>13702</v>
      </c>
      <c r="F3222" t="str">
        <f t="shared" si="50"/>
        <v>Cyberark+S1+Qualys+ITOP</v>
      </c>
    </row>
    <row r="3223" spans="1:6" hidden="1" x14ac:dyDescent="0.25">
      <c r="A3223" s="11" t="s">
        <v>14077</v>
      </c>
      <c r="F3223" t="str">
        <f t="shared" si="50"/>
        <v>Qualys seulement</v>
      </c>
    </row>
    <row r="3224" spans="1:6" hidden="1" x14ac:dyDescent="0.25">
      <c r="A3224" s="10" t="s">
        <v>13678</v>
      </c>
      <c r="F3224" t="str">
        <f t="shared" si="50"/>
        <v>Cyberark+S1+Qualys+ITOP</v>
      </c>
    </row>
    <row r="3225" spans="1:6" hidden="1" x14ac:dyDescent="0.25">
      <c r="A3225" s="11" t="s">
        <v>13679</v>
      </c>
      <c r="F3225" t="str">
        <f t="shared" si="50"/>
        <v>Cyberark+S1+Qualys+ITOP</v>
      </c>
    </row>
    <row r="3226" spans="1:6" hidden="1" x14ac:dyDescent="0.25">
      <c r="A3226" s="10" t="s">
        <v>13680</v>
      </c>
      <c r="F3226" t="str">
        <f t="shared" si="50"/>
        <v>Cyberark+S1+Qualys+ITOP</v>
      </c>
    </row>
    <row r="3227" spans="1:6" hidden="1" x14ac:dyDescent="0.25">
      <c r="A3227" s="11" t="s">
        <v>13421</v>
      </c>
      <c r="F3227" t="str">
        <f t="shared" si="50"/>
        <v>Cyberark+S1+Qualys+ITOP</v>
      </c>
    </row>
    <row r="3228" spans="1:6" hidden="1" x14ac:dyDescent="0.25">
      <c r="A3228" s="10" t="s">
        <v>13665</v>
      </c>
      <c r="F3228" t="str">
        <f t="shared" si="50"/>
        <v>Cyberark+S1+Qualys+ITOP</v>
      </c>
    </row>
    <row r="3229" spans="1:6" hidden="1" x14ac:dyDescent="0.25">
      <c r="A3229" s="11" t="s">
        <v>5918</v>
      </c>
      <c r="F3229" t="str">
        <f t="shared" si="50"/>
        <v>Cyberark+S1+Qualys+ITOP</v>
      </c>
    </row>
    <row r="3230" spans="1:6" hidden="1" x14ac:dyDescent="0.25">
      <c r="A3230" s="10" t="s">
        <v>5991</v>
      </c>
      <c r="F3230" t="str">
        <f t="shared" si="50"/>
        <v>Cyberark+S1+Qualys+ITOP</v>
      </c>
    </row>
    <row r="3231" spans="1:6" hidden="1" x14ac:dyDescent="0.25">
      <c r="A3231" s="11" t="s">
        <v>2456</v>
      </c>
      <c r="F3231" t="str">
        <f t="shared" si="50"/>
        <v>Cyberark+S1+Qualys+ITOP</v>
      </c>
    </row>
    <row r="3232" spans="1:6" hidden="1" x14ac:dyDescent="0.25">
      <c r="A3232" s="10" t="s">
        <v>4350</v>
      </c>
      <c r="F3232" t="str">
        <f t="shared" si="50"/>
        <v>Cyberark+S1+Qualys+ITOP</v>
      </c>
    </row>
    <row r="3233" spans="1:6" hidden="1" x14ac:dyDescent="0.25">
      <c r="A3233" s="11" t="s">
        <v>13512</v>
      </c>
      <c r="F3233" t="str">
        <f t="shared" si="50"/>
        <v>Cyberark+S1+Qualys+ITOP</v>
      </c>
    </row>
    <row r="3234" spans="1:6" hidden="1" x14ac:dyDescent="0.25">
      <c r="A3234" s="10" t="s">
        <v>2461</v>
      </c>
      <c r="F3234" t="str">
        <f t="shared" si="50"/>
        <v>Cyberark+S1+Qualys+ITOP</v>
      </c>
    </row>
    <row r="3235" spans="1:6" hidden="1" x14ac:dyDescent="0.25">
      <c r="A3235" s="11" t="s">
        <v>13514</v>
      </c>
      <c r="F3235" t="str">
        <f t="shared" si="50"/>
        <v>Cyberark+S1+Qualys+ITOP</v>
      </c>
    </row>
    <row r="3236" spans="1:6" hidden="1" x14ac:dyDescent="0.25">
      <c r="A3236" s="10" t="s">
        <v>13515</v>
      </c>
      <c r="F3236" t="str">
        <f t="shared" si="50"/>
        <v>Cyberark+S1+Qualys+ITOP</v>
      </c>
    </row>
    <row r="3237" spans="1:6" hidden="1" x14ac:dyDescent="0.25">
      <c r="A3237" s="11" t="s">
        <v>1417</v>
      </c>
      <c r="F3237" t="str">
        <f t="shared" si="50"/>
        <v>Cyberark+S1+Qualys+ITOP</v>
      </c>
    </row>
    <row r="3238" spans="1:6" hidden="1" x14ac:dyDescent="0.25">
      <c r="A3238" s="10" t="s">
        <v>13516</v>
      </c>
      <c r="F3238" t="str">
        <f t="shared" si="50"/>
        <v>Cyberark+S1+Qualys+ITOP</v>
      </c>
    </row>
    <row r="3239" spans="1:6" hidden="1" x14ac:dyDescent="0.25">
      <c r="A3239" s="11" t="s">
        <v>13513</v>
      </c>
      <c r="F3239" t="str">
        <f t="shared" si="50"/>
        <v>Cyberark+S1+Qualys+ITOP</v>
      </c>
    </row>
    <row r="3240" spans="1:6" hidden="1" x14ac:dyDescent="0.25">
      <c r="A3240" s="10" t="s">
        <v>4186</v>
      </c>
      <c r="F3240" t="str">
        <f t="shared" si="50"/>
        <v>Cyberark+S1+Qualys+ITOP</v>
      </c>
    </row>
    <row r="3241" spans="1:6" hidden="1" x14ac:dyDescent="0.25">
      <c r="A3241" s="11" t="s">
        <v>13510</v>
      </c>
      <c r="F3241" t="str">
        <f t="shared" si="50"/>
        <v>Cyberark+S1+Qualys+ITOP</v>
      </c>
    </row>
    <row r="3242" spans="1:6" hidden="1" x14ac:dyDescent="0.25">
      <c r="A3242" s="10" t="s">
        <v>13511</v>
      </c>
      <c r="F3242" t="str">
        <f t="shared" si="50"/>
        <v>Cyberark+S1+Qualys+ITOP</v>
      </c>
    </row>
    <row r="3243" spans="1:6" hidden="1" x14ac:dyDescent="0.25">
      <c r="A3243" s="11" t="s">
        <v>4363</v>
      </c>
      <c r="F3243" t="str">
        <f t="shared" si="50"/>
        <v>Cyberark+S1+Qualys+ITOP</v>
      </c>
    </row>
    <row r="3244" spans="1:6" hidden="1" x14ac:dyDescent="0.25">
      <c r="A3244" s="10" t="s">
        <v>4354</v>
      </c>
      <c r="F3244" t="str">
        <f t="shared" si="50"/>
        <v>Cyberark+S1+Qualys+ITOP</v>
      </c>
    </row>
    <row r="3245" spans="1:6" hidden="1" x14ac:dyDescent="0.25">
      <c r="A3245" s="11" t="s">
        <v>1463</v>
      </c>
      <c r="F3245" t="str">
        <f t="shared" si="50"/>
        <v>Cyberark+S1+Qualys+ITOP</v>
      </c>
    </row>
    <row r="3246" spans="1:6" hidden="1" x14ac:dyDescent="0.25">
      <c r="A3246" s="10" t="s">
        <v>4336</v>
      </c>
      <c r="F3246" t="str">
        <f t="shared" si="50"/>
        <v>Cyberark+S1+Qualys+ITOP</v>
      </c>
    </row>
    <row r="3247" spans="1:6" hidden="1" x14ac:dyDescent="0.25">
      <c r="A3247" s="11" t="s">
        <v>4332</v>
      </c>
      <c r="F3247" t="str">
        <f t="shared" si="50"/>
        <v>Cyberark+S1+Qualys+ITOP</v>
      </c>
    </row>
    <row r="3248" spans="1:6" hidden="1" x14ac:dyDescent="0.25">
      <c r="A3248" s="10" t="s">
        <v>4328</v>
      </c>
      <c r="F3248" t="str">
        <f t="shared" si="50"/>
        <v>Cyberark+S1+Qualys+ITOP</v>
      </c>
    </row>
    <row r="3249" spans="1:6" hidden="1" x14ac:dyDescent="0.25">
      <c r="A3249" s="11" t="s">
        <v>4340</v>
      </c>
      <c r="F3249" t="str">
        <f t="shared" si="50"/>
        <v>Cyberark+S1+Qualys+ITOP</v>
      </c>
    </row>
    <row r="3250" spans="1:6" hidden="1" x14ac:dyDescent="0.25">
      <c r="A3250" s="10" t="s">
        <v>12561</v>
      </c>
      <c r="F3250" t="str">
        <f t="shared" si="50"/>
        <v>Cyberark+S1+Qualys+ITOP</v>
      </c>
    </row>
    <row r="3251" spans="1:6" hidden="1" x14ac:dyDescent="0.25">
      <c r="A3251" s="11" t="s">
        <v>13525</v>
      </c>
      <c r="F3251" t="str">
        <f t="shared" si="50"/>
        <v>Cyberark+S1+Qualys+ITOP</v>
      </c>
    </row>
    <row r="3252" spans="1:6" hidden="1" x14ac:dyDescent="0.25">
      <c r="A3252" s="10" t="s">
        <v>13526</v>
      </c>
      <c r="F3252" t="str">
        <f t="shared" si="50"/>
        <v>Cyberark+S1+Qualys+ITOP</v>
      </c>
    </row>
    <row r="3253" spans="1:6" hidden="1" x14ac:dyDescent="0.25">
      <c r="A3253" s="11" t="s">
        <v>13528</v>
      </c>
      <c r="F3253" t="str">
        <f t="shared" si="50"/>
        <v>Cyberark+S1+Qualys+ITOP</v>
      </c>
    </row>
    <row r="3254" spans="1:6" hidden="1" x14ac:dyDescent="0.25">
      <c r="A3254" s="10" t="s">
        <v>13529</v>
      </c>
      <c r="F3254" t="str">
        <f t="shared" si="50"/>
        <v>Cyberark+S1+Qualys+ITOP</v>
      </c>
    </row>
    <row r="3255" spans="1:6" hidden="1" x14ac:dyDescent="0.25">
      <c r="A3255" s="11" t="s">
        <v>13517</v>
      </c>
      <c r="F3255" t="str">
        <f t="shared" si="50"/>
        <v>Cyberark+S1+Qualys+ITOP</v>
      </c>
    </row>
    <row r="3256" spans="1:6" hidden="1" x14ac:dyDescent="0.25">
      <c r="A3256" s="10" t="s">
        <v>13527</v>
      </c>
      <c r="F3256" t="str">
        <f t="shared" si="50"/>
        <v>Cyberark+S1+Qualys+ITOP</v>
      </c>
    </row>
    <row r="3257" spans="1:6" hidden="1" x14ac:dyDescent="0.25">
      <c r="A3257" s="11" t="s">
        <v>13519</v>
      </c>
      <c r="F3257" t="str">
        <f t="shared" si="50"/>
        <v>Cyberark+S1+Qualys+ITOP</v>
      </c>
    </row>
    <row r="3258" spans="1:6" hidden="1" x14ac:dyDescent="0.25">
      <c r="A3258" s="10" t="s">
        <v>13520</v>
      </c>
      <c r="F3258" t="str">
        <f t="shared" si="50"/>
        <v>Cyberark+S1+Qualys+ITOP</v>
      </c>
    </row>
    <row r="3259" spans="1:6" hidden="1" x14ac:dyDescent="0.25">
      <c r="A3259" s="11" t="s">
        <v>12666</v>
      </c>
      <c r="F3259" t="str">
        <f t="shared" si="50"/>
        <v>Cyberark+S1+Qualys+ITOP</v>
      </c>
    </row>
    <row r="3260" spans="1:6" hidden="1" x14ac:dyDescent="0.25">
      <c r="A3260" s="10" t="s">
        <v>12668</v>
      </c>
      <c r="F3260" t="str">
        <f t="shared" si="50"/>
        <v>Cyberark+S1+Qualys+ITOP</v>
      </c>
    </row>
    <row r="3261" spans="1:6" hidden="1" x14ac:dyDescent="0.25">
      <c r="A3261" s="11" t="s">
        <v>13522</v>
      </c>
      <c r="F3261" t="str">
        <f t="shared" si="50"/>
        <v>Cyberark+S1+Qualys+ITOP</v>
      </c>
    </row>
    <row r="3262" spans="1:6" hidden="1" x14ac:dyDescent="0.25">
      <c r="A3262" s="10" t="s">
        <v>13518</v>
      </c>
      <c r="F3262" t="str">
        <f t="shared" si="50"/>
        <v>Cyberark+S1+Qualys+ITOP</v>
      </c>
    </row>
    <row r="3263" spans="1:6" hidden="1" x14ac:dyDescent="0.25">
      <c r="A3263" s="11" t="s">
        <v>3696</v>
      </c>
      <c r="F3263" t="str">
        <f t="shared" si="50"/>
        <v>Cyberark+S1+Qualys+ITOP</v>
      </c>
    </row>
    <row r="3264" spans="1:6" hidden="1" x14ac:dyDescent="0.25">
      <c r="A3264" s="10" t="s">
        <v>8335</v>
      </c>
      <c r="F3264" t="str">
        <f t="shared" si="50"/>
        <v>Cyberark+S1+Qualys+ITOP</v>
      </c>
    </row>
    <row r="3265" spans="1:6" hidden="1" x14ac:dyDescent="0.25">
      <c r="A3265" s="11" t="s">
        <v>8338</v>
      </c>
      <c r="F3265" t="str">
        <f t="shared" si="50"/>
        <v>Cyberark+S1+Qualys+ITOP</v>
      </c>
    </row>
    <row r="3266" spans="1:6" hidden="1" x14ac:dyDescent="0.25">
      <c r="A3266" s="10" t="s">
        <v>13269</v>
      </c>
      <c r="F3266" t="str">
        <f t="shared" ref="F3266:F3329" si="51">IF(A3266&lt;&gt;"", IF(AND(COUNTIF(B:B,A3266)=0, COUNTIF(C:C,A3266)=0, COUNTIF(D:D,A3266)=0, COUNTIF(E:E,A3266)=0), "Aucune correspondance", IF(COUNTIF(B:B,A3266)&gt;0, IF(COUNTIF(C:C,A3266)&gt;0, IF(COUNTIF(D:D,A3266)&gt;0, IF(COUNTIF(E:E,A3266)&gt;0, "Cyberark+S1+Qualys+ITOP", "Cyberark+S1+Qualys"), IF(COUNTIF(E:E,A3266)&gt;0, "Cyberark+S1+ITOP", "Cyberark+S1")), IF(COUNTIF(D:D,A3266)&gt;0, IF(COUNTIF(E:E,A3266)&gt;0, "Cyberark+Qualys+ITOP", "Cyberark+Qualys"), IF(COUNTIF(E:E,A3266)&gt;0, "Cyberark+ITOP", "Cyberark seulement"))), IF(COUNTIF(C:C,A3266)&gt;0, IF(COUNTIF(D:D,A3266)&gt;0, IF(COUNTIF(E:E,A3266)&gt;0, "S1+Qualys+ITOP", "S1+Qualys"), IF(COUNTIF(E:E,A3266)&gt;0, "S1+ITOP", "S1 seulement")), IF(COUNTIF(D:D,A3266)&gt;0, IF(COUNTIF(E:E,A3266)&gt;0, "Qualys+ITOP", "Qualys seulement"), IF(COUNTIF(E:E,A3266)&gt;0, "ITOP seulement", "Aucune correspondance"))))), "")</f>
        <v>Cyberark+S1+Qualys+ITOP</v>
      </c>
    </row>
    <row r="3267" spans="1:6" hidden="1" x14ac:dyDescent="0.25">
      <c r="A3267" s="11" t="s">
        <v>13270</v>
      </c>
      <c r="F3267" t="str">
        <f t="shared" si="51"/>
        <v>Cyberark+S1+Qualys+ITOP</v>
      </c>
    </row>
    <row r="3268" spans="1:6" hidden="1" x14ac:dyDescent="0.25">
      <c r="A3268" s="10" t="s">
        <v>13262</v>
      </c>
      <c r="F3268" t="str">
        <f t="shared" si="51"/>
        <v>Cyberark+S1+Qualys+ITOP</v>
      </c>
    </row>
    <row r="3269" spans="1:6" hidden="1" x14ac:dyDescent="0.25">
      <c r="A3269" s="11" t="s">
        <v>13268</v>
      </c>
      <c r="F3269" t="str">
        <f t="shared" si="51"/>
        <v>Cyberark+S1+Qualys+ITOP</v>
      </c>
    </row>
    <row r="3270" spans="1:6" hidden="1" x14ac:dyDescent="0.25">
      <c r="A3270" s="10" t="s">
        <v>12565</v>
      </c>
      <c r="F3270" t="str">
        <f t="shared" si="51"/>
        <v>Cyberark+S1+Qualys+ITOP</v>
      </c>
    </row>
    <row r="3271" spans="1:6" hidden="1" x14ac:dyDescent="0.25">
      <c r="A3271" s="11" t="s">
        <v>12569</v>
      </c>
      <c r="F3271" t="str">
        <f t="shared" si="51"/>
        <v>Cyberark+S1+Qualys+ITOP</v>
      </c>
    </row>
    <row r="3272" spans="1:6" hidden="1" x14ac:dyDescent="0.25">
      <c r="A3272" s="10" t="s">
        <v>13264</v>
      </c>
      <c r="F3272" t="str">
        <f t="shared" si="51"/>
        <v>Cyberark+S1+Qualys+ITOP</v>
      </c>
    </row>
    <row r="3273" spans="1:6" hidden="1" x14ac:dyDescent="0.25">
      <c r="A3273" s="11" t="s">
        <v>13265</v>
      </c>
      <c r="F3273" t="str">
        <f t="shared" si="51"/>
        <v>Cyberark+S1+Qualys+ITOP</v>
      </c>
    </row>
    <row r="3274" spans="1:6" hidden="1" x14ac:dyDescent="0.25">
      <c r="A3274" s="10" t="s">
        <v>13263</v>
      </c>
      <c r="F3274" t="str">
        <f t="shared" si="51"/>
        <v>Cyberark+S1+Qualys+ITOP</v>
      </c>
    </row>
    <row r="3275" spans="1:6" hidden="1" x14ac:dyDescent="0.25">
      <c r="A3275" s="11" t="s">
        <v>13532</v>
      </c>
      <c r="F3275" t="str">
        <f t="shared" si="51"/>
        <v>Cyberark+S1+Qualys+ITOP</v>
      </c>
    </row>
    <row r="3276" spans="1:6" hidden="1" x14ac:dyDescent="0.25">
      <c r="A3276" s="10" t="s">
        <v>4287</v>
      </c>
      <c r="F3276" t="str">
        <f t="shared" si="51"/>
        <v>Cyberark+S1+Qualys+ITOP</v>
      </c>
    </row>
    <row r="3277" spans="1:6" hidden="1" x14ac:dyDescent="0.25">
      <c r="A3277" s="11" t="s">
        <v>13550</v>
      </c>
      <c r="F3277" t="str">
        <f t="shared" si="51"/>
        <v>Cyberark+S1+Qualys+ITOP</v>
      </c>
    </row>
    <row r="3278" spans="1:6" hidden="1" x14ac:dyDescent="0.25">
      <c r="A3278" s="10" t="s">
        <v>13543</v>
      </c>
      <c r="F3278" t="str">
        <f t="shared" si="51"/>
        <v>Cyberark+S1+Qualys+ITOP</v>
      </c>
    </row>
    <row r="3279" spans="1:6" hidden="1" x14ac:dyDescent="0.25">
      <c r="A3279" s="11" t="s">
        <v>4297</v>
      </c>
      <c r="F3279" t="str">
        <f t="shared" si="51"/>
        <v>Cyberark+S1+Qualys+ITOP</v>
      </c>
    </row>
    <row r="3280" spans="1:6" hidden="1" x14ac:dyDescent="0.25">
      <c r="A3280" s="10" t="s">
        <v>4292</v>
      </c>
      <c r="F3280" t="str">
        <f t="shared" si="51"/>
        <v>Cyberark+S1+Qualys+ITOP</v>
      </c>
    </row>
    <row r="3281" spans="1:6" hidden="1" x14ac:dyDescent="0.25">
      <c r="A3281" s="11" t="s">
        <v>13533</v>
      </c>
      <c r="F3281" t="str">
        <f t="shared" si="51"/>
        <v>Cyberark+S1+Qualys+ITOP</v>
      </c>
    </row>
    <row r="3282" spans="1:6" hidden="1" x14ac:dyDescent="0.25">
      <c r="A3282" s="10" t="s">
        <v>13534</v>
      </c>
      <c r="F3282" t="str">
        <f t="shared" si="51"/>
        <v>Cyberark+S1+Qualys+ITOP</v>
      </c>
    </row>
    <row r="3283" spans="1:6" hidden="1" x14ac:dyDescent="0.25">
      <c r="A3283" s="11" t="s">
        <v>13535</v>
      </c>
      <c r="F3283" t="str">
        <f t="shared" si="51"/>
        <v>Cyberark+S1+Qualys+ITOP</v>
      </c>
    </row>
    <row r="3284" spans="1:6" hidden="1" x14ac:dyDescent="0.25">
      <c r="A3284" s="10" t="s">
        <v>13545</v>
      </c>
      <c r="F3284" t="str">
        <f t="shared" si="51"/>
        <v>Cyberark+S1+Qualys+ITOP</v>
      </c>
    </row>
    <row r="3285" spans="1:6" hidden="1" x14ac:dyDescent="0.25">
      <c r="A3285" s="11" t="s">
        <v>13546</v>
      </c>
      <c r="F3285" t="str">
        <f t="shared" si="51"/>
        <v>Cyberark+S1+Qualys+ITOP</v>
      </c>
    </row>
    <row r="3286" spans="1:6" hidden="1" x14ac:dyDescent="0.25">
      <c r="A3286" s="10" t="s">
        <v>13547</v>
      </c>
      <c r="F3286" t="str">
        <f t="shared" si="51"/>
        <v>Cyberark+S1+Qualys+ITOP</v>
      </c>
    </row>
    <row r="3287" spans="1:6" hidden="1" x14ac:dyDescent="0.25">
      <c r="A3287" s="11" t="s">
        <v>13548</v>
      </c>
      <c r="F3287" t="str">
        <f t="shared" si="51"/>
        <v>Cyberark+S1+Qualys+ITOP</v>
      </c>
    </row>
    <row r="3288" spans="1:6" hidden="1" x14ac:dyDescent="0.25">
      <c r="A3288" s="10" t="s">
        <v>13549</v>
      </c>
      <c r="F3288" t="str">
        <f t="shared" si="51"/>
        <v>Cyberark+S1+Qualys+ITOP</v>
      </c>
    </row>
    <row r="3289" spans="1:6" hidden="1" x14ac:dyDescent="0.25">
      <c r="A3289" s="11" t="s">
        <v>13538</v>
      </c>
      <c r="F3289" t="str">
        <f t="shared" si="51"/>
        <v>Cyberark+S1+Qualys+ITOP</v>
      </c>
    </row>
    <row r="3290" spans="1:6" hidden="1" x14ac:dyDescent="0.25">
      <c r="A3290" s="10" t="s">
        <v>13539</v>
      </c>
      <c r="F3290" t="str">
        <f t="shared" si="51"/>
        <v>Cyberark+S1+Qualys+ITOP</v>
      </c>
    </row>
    <row r="3291" spans="1:6" hidden="1" x14ac:dyDescent="0.25">
      <c r="A3291" s="11" t="s">
        <v>13540</v>
      </c>
      <c r="F3291" t="str">
        <f t="shared" si="51"/>
        <v>Cyberark+S1+Qualys+ITOP</v>
      </c>
    </row>
    <row r="3292" spans="1:6" hidden="1" x14ac:dyDescent="0.25">
      <c r="A3292" s="10" t="s">
        <v>13530</v>
      </c>
      <c r="F3292" t="str">
        <f t="shared" si="51"/>
        <v>Cyberark+S1+Qualys+ITOP</v>
      </c>
    </row>
    <row r="3293" spans="1:6" hidden="1" x14ac:dyDescent="0.25">
      <c r="A3293" s="11" t="s">
        <v>13542</v>
      </c>
      <c r="F3293" t="str">
        <f t="shared" si="51"/>
        <v>Cyberark+S1+Qualys+ITOP</v>
      </c>
    </row>
    <row r="3294" spans="1:6" hidden="1" x14ac:dyDescent="0.25">
      <c r="A3294" s="10" t="s">
        <v>13544</v>
      </c>
      <c r="F3294" t="str">
        <f t="shared" si="51"/>
        <v>Cyberark+S1+Qualys+ITOP</v>
      </c>
    </row>
    <row r="3295" spans="1:6" hidden="1" x14ac:dyDescent="0.25">
      <c r="A3295" s="11" t="s">
        <v>13536</v>
      </c>
      <c r="F3295" t="str">
        <f t="shared" si="51"/>
        <v>Cyberark+S1+Qualys+ITOP</v>
      </c>
    </row>
    <row r="3296" spans="1:6" hidden="1" x14ac:dyDescent="0.25">
      <c r="A3296" s="10" t="s">
        <v>13531</v>
      </c>
      <c r="F3296" t="str">
        <f t="shared" si="51"/>
        <v>Cyberark+S1+Qualys+ITOP</v>
      </c>
    </row>
    <row r="3297" spans="1:6" hidden="1" x14ac:dyDescent="0.25">
      <c r="A3297" s="11" t="s">
        <v>13541</v>
      </c>
      <c r="F3297" t="str">
        <f t="shared" si="51"/>
        <v>Cyberark+S1+Qualys+ITOP</v>
      </c>
    </row>
    <row r="3298" spans="1:6" hidden="1" x14ac:dyDescent="0.25">
      <c r="A3298" s="10" t="s">
        <v>4191</v>
      </c>
      <c r="F3298" t="str">
        <f t="shared" si="51"/>
        <v>Cyberark+S1+Qualys+ITOP</v>
      </c>
    </row>
    <row r="3299" spans="1:6" hidden="1" x14ac:dyDescent="0.25">
      <c r="A3299" s="11" t="s">
        <v>4434</v>
      </c>
      <c r="F3299" t="str">
        <f t="shared" si="51"/>
        <v>Cyberark+S1+Qualys+ITOP</v>
      </c>
    </row>
    <row r="3300" spans="1:6" hidden="1" x14ac:dyDescent="0.25">
      <c r="A3300" s="10" t="s">
        <v>4444</v>
      </c>
      <c r="F3300" t="str">
        <f t="shared" si="51"/>
        <v>Cyberark+S1+Qualys+ITOP</v>
      </c>
    </row>
    <row r="3301" spans="1:6" hidden="1" x14ac:dyDescent="0.25">
      <c r="A3301" s="11" t="s">
        <v>13274</v>
      </c>
      <c r="F3301" t="str">
        <f t="shared" si="51"/>
        <v>Cyberark+S1+Qualys+ITOP</v>
      </c>
    </row>
    <row r="3302" spans="1:6" hidden="1" x14ac:dyDescent="0.25">
      <c r="A3302" s="10" t="s">
        <v>13275</v>
      </c>
      <c r="F3302" t="str">
        <f t="shared" si="51"/>
        <v>Cyberark+S1+Qualys+ITOP</v>
      </c>
    </row>
    <row r="3303" spans="1:6" hidden="1" x14ac:dyDescent="0.25">
      <c r="A3303" s="11" t="s">
        <v>13285</v>
      </c>
      <c r="F3303" t="str">
        <f t="shared" si="51"/>
        <v>Cyberark+S1+Qualys+ITOP</v>
      </c>
    </row>
    <row r="3304" spans="1:6" hidden="1" x14ac:dyDescent="0.25">
      <c r="A3304" s="10" t="s">
        <v>13286</v>
      </c>
      <c r="F3304" t="str">
        <f t="shared" si="51"/>
        <v>Cyberark+S1+Qualys+ITOP</v>
      </c>
    </row>
    <row r="3305" spans="1:6" hidden="1" x14ac:dyDescent="0.25">
      <c r="A3305" s="11" t="s">
        <v>13287</v>
      </c>
      <c r="F3305" t="str">
        <f t="shared" si="51"/>
        <v>Cyberark+S1+Qualys+ITOP</v>
      </c>
    </row>
    <row r="3306" spans="1:6" hidden="1" x14ac:dyDescent="0.25">
      <c r="A3306" s="10" t="s">
        <v>13277</v>
      </c>
      <c r="F3306" t="str">
        <f t="shared" si="51"/>
        <v>Cyberark+S1+Qualys+ITOP</v>
      </c>
    </row>
    <row r="3307" spans="1:6" hidden="1" x14ac:dyDescent="0.25">
      <c r="A3307" s="11" t="s">
        <v>13278</v>
      </c>
      <c r="F3307" t="str">
        <f t="shared" si="51"/>
        <v>Cyberark+S1+Qualys+ITOP</v>
      </c>
    </row>
    <row r="3308" spans="1:6" hidden="1" x14ac:dyDescent="0.25">
      <c r="A3308" s="10" t="s">
        <v>13271</v>
      </c>
      <c r="F3308" t="str">
        <f t="shared" si="51"/>
        <v>Cyberark+S1+Qualys+ITOP</v>
      </c>
    </row>
    <row r="3309" spans="1:6" hidden="1" x14ac:dyDescent="0.25">
      <c r="A3309" s="11" t="s">
        <v>13281</v>
      </c>
      <c r="F3309" t="str">
        <f t="shared" si="51"/>
        <v>Cyberark+S1+Qualys+ITOP</v>
      </c>
    </row>
    <row r="3310" spans="1:6" hidden="1" x14ac:dyDescent="0.25">
      <c r="A3310" s="10" t="s">
        <v>13284</v>
      </c>
      <c r="F3310" t="str">
        <f t="shared" si="51"/>
        <v>Cyberark+S1+Qualys+ITOP</v>
      </c>
    </row>
    <row r="3311" spans="1:6" hidden="1" x14ac:dyDescent="0.25">
      <c r="A3311" s="11" t="s">
        <v>13272</v>
      </c>
      <c r="F3311" t="str">
        <f t="shared" si="51"/>
        <v>Cyberark+S1+Qualys+ITOP</v>
      </c>
    </row>
    <row r="3312" spans="1:6" hidden="1" x14ac:dyDescent="0.25">
      <c r="A3312" s="10" t="s">
        <v>13282</v>
      </c>
      <c r="F3312" t="str">
        <f t="shared" si="51"/>
        <v>Cyberark+S1+Qualys+ITOP</v>
      </c>
    </row>
    <row r="3313" spans="1:6" hidden="1" x14ac:dyDescent="0.25">
      <c r="A3313" s="11" t="s">
        <v>2223</v>
      </c>
      <c r="F3313" t="str">
        <f t="shared" si="51"/>
        <v>Cyberark+S1+Qualys+ITOP</v>
      </c>
    </row>
    <row r="3314" spans="1:6" hidden="1" x14ac:dyDescent="0.25">
      <c r="A3314" s="10" t="s">
        <v>13273</v>
      </c>
      <c r="F3314" t="str">
        <f t="shared" si="51"/>
        <v>Cyberark+S1+Qualys+ITOP</v>
      </c>
    </row>
    <row r="3315" spans="1:6" hidden="1" x14ac:dyDescent="0.25">
      <c r="A3315" s="11" t="s">
        <v>4439</v>
      </c>
      <c r="F3315" t="str">
        <f t="shared" si="51"/>
        <v>Cyberark+S1+Qualys+ITOP</v>
      </c>
    </row>
    <row r="3316" spans="1:6" hidden="1" x14ac:dyDescent="0.25">
      <c r="A3316" s="10" t="s">
        <v>13290</v>
      </c>
      <c r="F3316" t="str">
        <f t="shared" si="51"/>
        <v>Cyberark+S1+Qualys+ITOP</v>
      </c>
    </row>
    <row r="3317" spans="1:6" hidden="1" x14ac:dyDescent="0.25">
      <c r="A3317" s="11" t="s">
        <v>13283</v>
      </c>
      <c r="F3317" t="str">
        <f t="shared" si="51"/>
        <v>Cyberark+S1+Qualys+ITOP</v>
      </c>
    </row>
    <row r="3318" spans="1:6" hidden="1" x14ac:dyDescent="0.25">
      <c r="A3318" s="10" t="s">
        <v>13280</v>
      </c>
      <c r="F3318" t="str">
        <f t="shared" si="51"/>
        <v>Cyberark+S1+Qualys+ITOP</v>
      </c>
    </row>
    <row r="3319" spans="1:6" hidden="1" x14ac:dyDescent="0.25">
      <c r="A3319" s="11" t="s">
        <v>13276</v>
      </c>
      <c r="F3319" t="str">
        <f t="shared" si="51"/>
        <v>Cyberark+S1+Qualys+ITOP</v>
      </c>
    </row>
    <row r="3320" spans="1:6" hidden="1" x14ac:dyDescent="0.25">
      <c r="A3320" s="10" t="s">
        <v>13279</v>
      </c>
      <c r="F3320" t="str">
        <f t="shared" si="51"/>
        <v>Cyberark+S1+Qualys+ITOP</v>
      </c>
    </row>
    <row r="3321" spans="1:6" hidden="1" x14ac:dyDescent="0.25">
      <c r="A3321" s="11" t="s">
        <v>13288</v>
      </c>
      <c r="F3321" t="str">
        <f t="shared" si="51"/>
        <v>Cyberark+S1+Qualys+ITOP</v>
      </c>
    </row>
    <row r="3322" spans="1:6" hidden="1" x14ac:dyDescent="0.25">
      <c r="A3322" s="10" t="s">
        <v>13289</v>
      </c>
      <c r="F3322" t="str">
        <f t="shared" si="51"/>
        <v>Cyberark+S1+Qualys+ITOP</v>
      </c>
    </row>
    <row r="3323" spans="1:6" hidden="1" x14ac:dyDescent="0.25">
      <c r="A3323" s="11" t="s">
        <v>5976</v>
      </c>
      <c r="F3323" t="str">
        <f t="shared" si="51"/>
        <v>Cyberark+S1+Qualys+ITOP</v>
      </c>
    </row>
    <row r="3324" spans="1:6" hidden="1" x14ac:dyDescent="0.25">
      <c r="A3324" s="10" t="s">
        <v>5981</v>
      </c>
      <c r="F3324" t="str">
        <f t="shared" si="51"/>
        <v>Cyberark+S1+Qualys+ITOP</v>
      </c>
    </row>
    <row r="3325" spans="1:6" hidden="1" x14ac:dyDescent="0.25">
      <c r="A3325" s="11" t="s">
        <v>5913</v>
      </c>
      <c r="F3325" t="str">
        <f t="shared" si="51"/>
        <v>Cyberark+S1+Qualys+ITOP</v>
      </c>
    </row>
    <row r="3326" spans="1:6" hidden="1" x14ac:dyDescent="0.25">
      <c r="A3326" s="10" t="s">
        <v>13299</v>
      </c>
      <c r="F3326" t="str">
        <f t="shared" si="51"/>
        <v>Cyberark+S1+Qualys+ITOP</v>
      </c>
    </row>
    <row r="3327" spans="1:6" hidden="1" x14ac:dyDescent="0.25">
      <c r="A3327" s="11" t="s">
        <v>13299</v>
      </c>
      <c r="F3327" t="str">
        <f t="shared" si="51"/>
        <v>Cyberark+S1+Qualys+ITOP</v>
      </c>
    </row>
    <row r="3328" spans="1:6" hidden="1" x14ac:dyDescent="0.25">
      <c r="A3328" s="10" t="s">
        <v>13304</v>
      </c>
      <c r="F3328" t="str">
        <f t="shared" si="51"/>
        <v>Cyberark+S1+Qualys+ITOP</v>
      </c>
    </row>
    <row r="3329" spans="1:6" hidden="1" x14ac:dyDescent="0.25">
      <c r="A3329" s="11" t="s">
        <v>13298</v>
      </c>
      <c r="F3329" t="str">
        <f t="shared" si="51"/>
        <v>Cyberark+S1+Qualys+ITOP</v>
      </c>
    </row>
    <row r="3330" spans="1:6" hidden="1" x14ac:dyDescent="0.25">
      <c r="A3330" s="10" t="s">
        <v>13296</v>
      </c>
      <c r="F3330" t="str">
        <f t="shared" ref="F3330:F3393" si="52">IF(A3330&lt;&gt;"", IF(AND(COUNTIF(B:B,A3330)=0, COUNTIF(C:C,A3330)=0, COUNTIF(D:D,A3330)=0, COUNTIF(E:E,A3330)=0), "Aucune correspondance", IF(COUNTIF(B:B,A3330)&gt;0, IF(COUNTIF(C:C,A3330)&gt;0, IF(COUNTIF(D:D,A3330)&gt;0, IF(COUNTIF(E:E,A3330)&gt;0, "Cyberark+S1+Qualys+ITOP", "Cyberark+S1+Qualys"), IF(COUNTIF(E:E,A3330)&gt;0, "Cyberark+S1+ITOP", "Cyberark+S1")), IF(COUNTIF(D:D,A3330)&gt;0, IF(COUNTIF(E:E,A3330)&gt;0, "Cyberark+Qualys+ITOP", "Cyberark+Qualys"), IF(COUNTIF(E:E,A3330)&gt;0, "Cyberark+ITOP", "Cyberark seulement"))), IF(COUNTIF(C:C,A3330)&gt;0, IF(COUNTIF(D:D,A3330)&gt;0, IF(COUNTIF(E:E,A3330)&gt;0, "S1+Qualys+ITOP", "S1+Qualys"), IF(COUNTIF(E:E,A3330)&gt;0, "S1+ITOP", "S1 seulement")), IF(COUNTIF(D:D,A3330)&gt;0, IF(COUNTIF(E:E,A3330)&gt;0, "Qualys+ITOP", "Qualys seulement"), IF(COUNTIF(E:E,A3330)&gt;0, "ITOP seulement", "Aucune correspondance"))))), "")</f>
        <v>Cyberark+S1+Qualys+ITOP</v>
      </c>
    </row>
    <row r="3331" spans="1:6" hidden="1" x14ac:dyDescent="0.25">
      <c r="A3331" s="11" t="s">
        <v>13297</v>
      </c>
      <c r="F3331" t="str">
        <f t="shared" si="52"/>
        <v>Cyberark+S1+Qualys+ITOP</v>
      </c>
    </row>
    <row r="3332" spans="1:6" hidden="1" x14ac:dyDescent="0.25">
      <c r="A3332" s="10" t="s">
        <v>13302</v>
      </c>
      <c r="F3332" t="str">
        <f t="shared" si="52"/>
        <v>Cyberark+S1+Qualys+ITOP</v>
      </c>
    </row>
    <row r="3333" spans="1:6" hidden="1" x14ac:dyDescent="0.25">
      <c r="A3333" s="11" t="s">
        <v>13300</v>
      </c>
      <c r="F3333" t="str">
        <f t="shared" si="52"/>
        <v>Cyberark+S1+Qualys+ITOP</v>
      </c>
    </row>
    <row r="3334" spans="1:6" hidden="1" x14ac:dyDescent="0.25">
      <c r="A3334" s="10" t="s">
        <v>13301</v>
      </c>
      <c r="F3334" t="str">
        <f t="shared" si="52"/>
        <v>Cyberark+S1+Qualys+ITOP</v>
      </c>
    </row>
    <row r="3335" spans="1:6" hidden="1" x14ac:dyDescent="0.25">
      <c r="A3335" s="11" t="s">
        <v>13291</v>
      </c>
      <c r="F3335" t="str">
        <f t="shared" si="52"/>
        <v>Cyberark+S1+Qualys+ITOP</v>
      </c>
    </row>
    <row r="3336" spans="1:6" hidden="1" x14ac:dyDescent="0.25">
      <c r="A3336" s="10" t="s">
        <v>13293</v>
      </c>
      <c r="F3336" t="str">
        <f t="shared" si="52"/>
        <v>Cyberark+S1+Qualys+ITOP</v>
      </c>
    </row>
    <row r="3337" spans="1:6" hidden="1" x14ac:dyDescent="0.25">
      <c r="A3337" s="11" t="s">
        <v>13294</v>
      </c>
      <c r="F3337" t="str">
        <f t="shared" si="52"/>
        <v>Cyberark+S1+Qualys+ITOP</v>
      </c>
    </row>
    <row r="3338" spans="1:6" hidden="1" x14ac:dyDescent="0.25">
      <c r="A3338" s="10" t="s">
        <v>13735</v>
      </c>
      <c r="F3338" t="str">
        <f t="shared" si="52"/>
        <v>Cyberark+S1+Qualys+ITOP</v>
      </c>
    </row>
    <row r="3339" spans="1:6" hidden="1" x14ac:dyDescent="0.25">
      <c r="A3339" s="11" t="s">
        <v>13734</v>
      </c>
      <c r="F3339" t="str">
        <f t="shared" si="52"/>
        <v>Cyberark+S1+Qualys+ITOP</v>
      </c>
    </row>
    <row r="3340" spans="1:6" hidden="1" x14ac:dyDescent="0.25">
      <c r="A3340" s="10" t="s">
        <v>13733</v>
      </c>
      <c r="F3340" t="str">
        <f t="shared" si="52"/>
        <v>Cyberark+S1+Qualys+ITOP</v>
      </c>
    </row>
    <row r="3341" spans="1:6" hidden="1" x14ac:dyDescent="0.25">
      <c r="A3341" s="11" t="s">
        <v>13737</v>
      </c>
      <c r="F3341" t="str">
        <f t="shared" si="52"/>
        <v>Cyberark+S1+Qualys+ITOP</v>
      </c>
    </row>
    <row r="3342" spans="1:6" hidden="1" x14ac:dyDescent="0.25">
      <c r="A3342" s="10" t="s">
        <v>13738</v>
      </c>
      <c r="F3342" t="str">
        <f t="shared" si="52"/>
        <v>Cyberark+S1+Qualys+ITOP</v>
      </c>
    </row>
    <row r="3343" spans="1:6" hidden="1" x14ac:dyDescent="0.25">
      <c r="A3343" s="11" t="s">
        <v>13739</v>
      </c>
      <c r="F3343" t="str">
        <f t="shared" si="52"/>
        <v>Cyberark+S1+Qualys+ITOP</v>
      </c>
    </row>
    <row r="3344" spans="1:6" hidden="1" x14ac:dyDescent="0.25">
      <c r="A3344" s="10" t="s">
        <v>13740</v>
      </c>
      <c r="F3344" t="str">
        <f t="shared" si="52"/>
        <v>Cyberark+S1+Qualys+ITOP</v>
      </c>
    </row>
    <row r="3345" spans="1:6" hidden="1" x14ac:dyDescent="0.25">
      <c r="A3345" s="11" t="s">
        <v>13741</v>
      </c>
      <c r="F3345" t="str">
        <f t="shared" si="52"/>
        <v>Cyberark+S1+Qualys+ITOP</v>
      </c>
    </row>
    <row r="3346" spans="1:6" hidden="1" x14ac:dyDescent="0.25">
      <c r="A3346" s="10" t="s">
        <v>13742</v>
      </c>
      <c r="F3346" t="str">
        <f t="shared" si="52"/>
        <v>Cyberark+S1+Qualys+ITOP</v>
      </c>
    </row>
    <row r="3347" spans="1:6" hidden="1" x14ac:dyDescent="0.25">
      <c r="A3347" s="11" t="s">
        <v>13736</v>
      </c>
      <c r="F3347" t="str">
        <f t="shared" si="52"/>
        <v>Cyberark+S1+Qualys+ITOP</v>
      </c>
    </row>
    <row r="3348" spans="1:6" hidden="1" x14ac:dyDescent="0.25">
      <c r="A3348" s="10" t="s">
        <v>6259</v>
      </c>
      <c r="F3348" t="str">
        <f t="shared" si="52"/>
        <v>Cyberark+S1+Qualys+ITOP</v>
      </c>
    </row>
    <row r="3349" spans="1:6" hidden="1" x14ac:dyDescent="0.25">
      <c r="A3349" s="11" t="s">
        <v>6254</v>
      </c>
      <c r="F3349" t="str">
        <f t="shared" si="52"/>
        <v>Cyberark+S1+Qualys+ITOP</v>
      </c>
    </row>
    <row r="3350" spans="1:6" hidden="1" x14ac:dyDescent="0.25">
      <c r="A3350" s="10" t="s">
        <v>5928</v>
      </c>
      <c r="F3350" t="str">
        <f t="shared" si="52"/>
        <v>Cyberark+S1+Qualys+ITOP</v>
      </c>
    </row>
    <row r="3351" spans="1:6" hidden="1" x14ac:dyDescent="0.25">
      <c r="A3351" s="11" t="s">
        <v>13779</v>
      </c>
      <c r="F3351" t="str">
        <f t="shared" si="52"/>
        <v>Cyberark+S1+Qualys+ITOP</v>
      </c>
    </row>
    <row r="3352" spans="1:6" hidden="1" x14ac:dyDescent="0.25">
      <c r="A3352" s="10" t="s">
        <v>13626</v>
      </c>
      <c r="F3352" t="str">
        <f t="shared" si="52"/>
        <v>Cyberark+S1+Qualys+ITOP</v>
      </c>
    </row>
    <row r="3353" spans="1:6" hidden="1" x14ac:dyDescent="0.25">
      <c r="A3353" s="11" t="s">
        <v>13627</v>
      </c>
      <c r="F3353" t="str">
        <f t="shared" si="52"/>
        <v>Cyberark+S1+Qualys+ITOP</v>
      </c>
    </row>
    <row r="3354" spans="1:6" hidden="1" x14ac:dyDescent="0.25">
      <c r="A3354" s="10" t="s">
        <v>13630</v>
      </c>
      <c r="F3354" t="str">
        <f t="shared" si="52"/>
        <v>Cyberark+S1+Qualys+ITOP</v>
      </c>
    </row>
    <row r="3355" spans="1:6" hidden="1" x14ac:dyDescent="0.25">
      <c r="A3355" s="11" t="s">
        <v>4571</v>
      </c>
      <c r="F3355" t="str">
        <f t="shared" si="52"/>
        <v>Cyberark+S1+Qualys+ITOP</v>
      </c>
    </row>
    <row r="3356" spans="1:6" hidden="1" x14ac:dyDescent="0.25">
      <c r="A3356" s="10" t="s">
        <v>6472</v>
      </c>
      <c r="F3356" t="str">
        <f t="shared" si="52"/>
        <v>Cyberark+S1+Qualys+ITOP</v>
      </c>
    </row>
    <row r="3357" spans="1:6" hidden="1" x14ac:dyDescent="0.25">
      <c r="A3357" s="11" t="s">
        <v>6446</v>
      </c>
      <c r="F3357" t="str">
        <f t="shared" si="52"/>
        <v>Cyberark+S1+Qualys+ITOP</v>
      </c>
    </row>
    <row r="3358" spans="1:6" hidden="1" x14ac:dyDescent="0.25">
      <c r="A3358" s="10" t="s">
        <v>4575</v>
      </c>
      <c r="F3358" t="str">
        <f t="shared" si="52"/>
        <v>Cyberark+S1+Qualys+ITOP</v>
      </c>
    </row>
    <row r="3359" spans="1:6" hidden="1" x14ac:dyDescent="0.25">
      <c r="A3359" s="11" t="s">
        <v>6442</v>
      </c>
      <c r="F3359" t="str">
        <f t="shared" si="52"/>
        <v>Cyberark+S1+Qualys+ITOP</v>
      </c>
    </row>
    <row r="3360" spans="1:6" hidden="1" x14ac:dyDescent="0.25">
      <c r="A3360" s="10" t="s">
        <v>13311</v>
      </c>
      <c r="F3360" t="str">
        <f t="shared" si="52"/>
        <v>Cyberark+S1+Qualys+ITOP</v>
      </c>
    </row>
    <row r="3361" spans="1:6" hidden="1" x14ac:dyDescent="0.25">
      <c r="A3361" s="11" t="s">
        <v>13312</v>
      </c>
      <c r="F3361" t="str">
        <f t="shared" si="52"/>
        <v>Cyberark+S1+Qualys+ITOP</v>
      </c>
    </row>
    <row r="3362" spans="1:6" hidden="1" x14ac:dyDescent="0.25">
      <c r="A3362" s="10" t="s">
        <v>13491</v>
      </c>
      <c r="F3362" t="str">
        <f t="shared" si="52"/>
        <v>Cyberark+S1+Qualys+ITOP</v>
      </c>
    </row>
    <row r="3363" spans="1:6" hidden="1" x14ac:dyDescent="0.25">
      <c r="A3363" s="11" t="s">
        <v>6476</v>
      </c>
      <c r="F3363" t="str">
        <f t="shared" si="52"/>
        <v>Cyberark+S1+Qualys+ITOP</v>
      </c>
    </row>
    <row r="3364" spans="1:6" hidden="1" x14ac:dyDescent="0.25">
      <c r="A3364" s="10" t="s">
        <v>6450</v>
      </c>
      <c r="F3364" t="str">
        <f t="shared" si="52"/>
        <v>Cyberark+S1+Qualys+ITOP</v>
      </c>
    </row>
    <row r="3365" spans="1:6" hidden="1" x14ac:dyDescent="0.25">
      <c r="A3365" s="11" t="s">
        <v>12053</v>
      </c>
      <c r="F3365" t="str">
        <f t="shared" si="52"/>
        <v>Cyberark+S1+Qualys+ITOP</v>
      </c>
    </row>
    <row r="3366" spans="1:6" hidden="1" x14ac:dyDescent="0.25">
      <c r="A3366" s="10" t="s">
        <v>12063</v>
      </c>
      <c r="F3366" t="str">
        <f t="shared" si="52"/>
        <v>Cyberark+S1+Qualys+ITOP</v>
      </c>
    </row>
    <row r="3367" spans="1:6" hidden="1" x14ac:dyDescent="0.25">
      <c r="A3367" s="11" t="s">
        <v>12068</v>
      </c>
      <c r="F3367" t="str">
        <f t="shared" si="52"/>
        <v>Cyberark+S1+Qualys+ITOP</v>
      </c>
    </row>
    <row r="3368" spans="1:6" hidden="1" x14ac:dyDescent="0.25">
      <c r="A3368" s="10" t="s">
        <v>12072</v>
      </c>
      <c r="F3368" t="str">
        <f t="shared" si="52"/>
        <v>Cyberark+S1+Qualys+ITOP</v>
      </c>
    </row>
    <row r="3369" spans="1:6" hidden="1" x14ac:dyDescent="0.25">
      <c r="A3369" s="11" t="s">
        <v>13561</v>
      </c>
      <c r="F3369" t="str">
        <f t="shared" si="52"/>
        <v>Cyberark+S1+Qualys+ITOP</v>
      </c>
    </row>
    <row r="3370" spans="1:6" hidden="1" x14ac:dyDescent="0.25">
      <c r="A3370" s="10" t="s">
        <v>13560</v>
      </c>
      <c r="F3370" t="str">
        <f t="shared" si="52"/>
        <v>Cyberark+S1+Qualys+ITOP</v>
      </c>
    </row>
    <row r="3371" spans="1:6" hidden="1" x14ac:dyDescent="0.25">
      <c r="A3371" s="11" t="s">
        <v>13562</v>
      </c>
      <c r="F3371" t="str">
        <f t="shared" si="52"/>
        <v>Cyberark+S1+Qualys+ITOP</v>
      </c>
    </row>
    <row r="3372" spans="1:6" hidden="1" x14ac:dyDescent="0.25">
      <c r="A3372" s="10" t="s">
        <v>6480</v>
      </c>
      <c r="F3372" t="str">
        <f t="shared" si="52"/>
        <v>Cyberark+S1+Qualys+ITOP</v>
      </c>
    </row>
    <row r="3373" spans="1:6" hidden="1" x14ac:dyDescent="0.25">
      <c r="A3373" s="11" t="s">
        <v>6454</v>
      </c>
      <c r="F3373" t="str">
        <f t="shared" si="52"/>
        <v>Cyberark+S1+Qualys+ITOP</v>
      </c>
    </row>
    <row r="3374" spans="1:6" hidden="1" x14ac:dyDescent="0.25">
      <c r="A3374" s="10" t="s">
        <v>6490</v>
      </c>
      <c r="F3374" t="str">
        <f t="shared" si="52"/>
        <v>Cyberark+S1+Qualys+ITOP</v>
      </c>
    </row>
    <row r="3375" spans="1:6" hidden="1" x14ac:dyDescent="0.25">
      <c r="A3375" s="11" t="s">
        <v>6464</v>
      </c>
      <c r="F3375" t="str">
        <f t="shared" si="52"/>
        <v>Cyberark+S1+Qualys+ITOP</v>
      </c>
    </row>
    <row r="3376" spans="1:6" hidden="1" x14ac:dyDescent="0.25">
      <c r="A3376" s="10" t="s">
        <v>1475</v>
      </c>
      <c r="F3376" t="str">
        <f t="shared" si="52"/>
        <v>Cyberark+S1+Qualys+ITOP</v>
      </c>
    </row>
    <row r="3377" spans="1:6" hidden="1" x14ac:dyDescent="0.25">
      <c r="A3377" s="11" t="s">
        <v>6468</v>
      </c>
      <c r="F3377" t="str">
        <f t="shared" si="52"/>
        <v>Cyberark+S1+Qualys+ITOP</v>
      </c>
    </row>
    <row r="3378" spans="1:6" hidden="1" x14ac:dyDescent="0.25">
      <c r="A3378" s="10" t="s">
        <v>6842</v>
      </c>
      <c r="F3378" t="str">
        <f t="shared" si="52"/>
        <v>Cyberark+S1+Qualys+ITOP</v>
      </c>
    </row>
    <row r="3379" spans="1:6" hidden="1" x14ac:dyDescent="0.25">
      <c r="A3379" s="11" t="s">
        <v>6837</v>
      </c>
      <c r="F3379" t="str">
        <f t="shared" si="52"/>
        <v>Cyberark+S1+Qualys+ITOP</v>
      </c>
    </row>
    <row r="3380" spans="1:6" hidden="1" x14ac:dyDescent="0.25">
      <c r="A3380" s="10" t="s">
        <v>13229</v>
      </c>
      <c r="F3380" t="str">
        <f t="shared" si="52"/>
        <v>Cyberark+S1+Qualys+ITOP</v>
      </c>
    </row>
    <row r="3381" spans="1:6" hidden="1" x14ac:dyDescent="0.25">
      <c r="A3381" s="11" t="s">
        <v>12042</v>
      </c>
      <c r="F3381" t="str">
        <f t="shared" si="52"/>
        <v>Cyberark+Qualys+ITOP</v>
      </c>
    </row>
    <row r="3382" spans="1:6" hidden="1" x14ac:dyDescent="0.25">
      <c r="A3382" s="10" t="s">
        <v>12050</v>
      </c>
      <c r="F3382" t="str">
        <f t="shared" si="52"/>
        <v>Cyberark+S1+Qualys+ITOP</v>
      </c>
    </row>
    <row r="3383" spans="1:6" hidden="1" x14ac:dyDescent="0.25">
      <c r="A3383" s="11" t="s">
        <v>6771</v>
      </c>
      <c r="F3383" t="str">
        <f t="shared" si="52"/>
        <v>Cyberark+S1+Qualys+ITOP</v>
      </c>
    </row>
    <row r="3384" spans="1:6" hidden="1" x14ac:dyDescent="0.25">
      <c r="A3384" s="10" t="s">
        <v>6822</v>
      </c>
      <c r="F3384" t="str">
        <f t="shared" si="52"/>
        <v>Cyberark+S1+Qualys+ITOP</v>
      </c>
    </row>
    <row r="3385" spans="1:6" hidden="1" x14ac:dyDescent="0.25">
      <c r="A3385" s="11" t="s">
        <v>6782</v>
      </c>
      <c r="F3385" t="str">
        <f t="shared" si="52"/>
        <v>Cyberark+S1+Qualys+ITOP</v>
      </c>
    </row>
    <row r="3386" spans="1:6" hidden="1" x14ac:dyDescent="0.25">
      <c r="A3386" s="10" t="s">
        <v>13314</v>
      </c>
      <c r="F3386" t="str">
        <f t="shared" si="52"/>
        <v>Cyberark+S1+Qualys+ITOP</v>
      </c>
    </row>
    <row r="3387" spans="1:6" hidden="1" x14ac:dyDescent="0.25">
      <c r="A3387" s="11" t="s">
        <v>13315</v>
      </c>
      <c r="F3387" t="str">
        <f t="shared" si="52"/>
        <v>Cyberark+S1+Qualys+ITOP</v>
      </c>
    </row>
    <row r="3388" spans="1:6" hidden="1" x14ac:dyDescent="0.25">
      <c r="A3388" s="10" t="s">
        <v>13307</v>
      </c>
      <c r="F3388" t="str">
        <f t="shared" si="52"/>
        <v>Cyberark+S1+Qualys+ITOP</v>
      </c>
    </row>
    <row r="3389" spans="1:6" hidden="1" x14ac:dyDescent="0.25">
      <c r="A3389" s="11" t="s">
        <v>13310</v>
      </c>
      <c r="F3389" t="str">
        <f t="shared" si="52"/>
        <v>Cyberark+S1+Qualys+ITOP</v>
      </c>
    </row>
    <row r="3390" spans="1:6" hidden="1" x14ac:dyDescent="0.25">
      <c r="A3390" s="10" t="s">
        <v>12162</v>
      </c>
      <c r="F3390" t="str">
        <f t="shared" si="52"/>
        <v>Cyberark+S1+Qualys+ITOP</v>
      </c>
    </row>
    <row r="3391" spans="1:6" hidden="1" x14ac:dyDescent="0.25">
      <c r="A3391" s="11" t="s">
        <v>4137</v>
      </c>
      <c r="F3391" t="str">
        <f t="shared" si="52"/>
        <v>Cyberark+S1+Qualys+ITOP</v>
      </c>
    </row>
    <row r="3392" spans="1:6" hidden="1" x14ac:dyDescent="0.25">
      <c r="A3392" s="10" t="s">
        <v>13784</v>
      </c>
      <c r="F3392" t="str">
        <f t="shared" si="52"/>
        <v>Cyberark+S1+Qualys+ITOP</v>
      </c>
    </row>
    <row r="3393" spans="1:6" hidden="1" x14ac:dyDescent="0.25">
      <c r="A3393" s="11" t="s">
        <v>5567</v>
      </c>
      <c r="F3393" t="str">
        <f t="shared" si="52"/>
        <v>Cyberark+S1+Qualys+ITOP</v>
      </c>
    </row>
    <row r="3394" spans="1:6" hidden="1" x14ac:dyDescent="0.25">
      <c r="A3394" s="10" t="s">
        <v>5563</v>
      </c>
      <c r="F3394" t="str">
        <f t="shared" ref="F3394:F3457" si="53">IF(A3394&lt;&gt;"", IF(AND(COUNTIF(B:B,A3394)=0, COUNTIF(C:C,A3394)=0, COUNTIF(D:D,A3394)=0, COUNTIF(E:E,A3394)=0), "Aucune correspondance", IF(COUNTIF(B:B,A3394)&gt;0, IF(COUNTIF(C:C,A3394)&gt;0, IF(COUNTIF(D:D,A3394)&gt;0, IF(COUNTIF(E:E,A3394)&gt;0, "Cyberark+S1+Qualys+ITOP", "Cyberark+S1+Qualys"), IF(COUNTIF(E:E,A3394)&gt;0, "Cyberark+S1+ITOP", "Cyberark+S1")), IF(COUNTIF(D:D,A3394)&gt;0, IF(COUNTIF(E:E,A3394)&gt;0, "Cyberark+Qualys+ITOP", "Cyberark+Qualys"), IF(COUNTIF(E:E,A3394)&gt;0, "Cyberark+ITOP", "Cyberark seulement"))), IF(COUNTIF(C:C,A3394)&gt;0, IF(COUNTIF(D:D,A3394)&gt;0, IF(COUNTIF(E:E,A3394)&gt;0, "S1+Qualys+ITOP", "S1+Qualys"), IF(COUNTIF(E:E,A3394)&gt;0, "S1+ITOP", "S1 seulement")), IF(COUNTIF(D:D,A3394)&gt;0, IF(COUNTIF(E:E,A3394)&gt;0, "Qualys+ITOP", "Qualys seulement"), IF(COUNTIF(E:E,A3394)&gt;0, "ITOP seulement", "Aucune correspondance"))))), "")</f>
        <v>Cyberark+S1+Qualys+ITOP</v>
      </c>
    </row>
    <row r="3395" spans="1:6" hidden="1" x14ac:dyDescent="0.25">
      <c r="A3395" s="11" t="s">
        <v>5246</v>
      </c>
      <c r="F3395" t="str">
        <f t="shared" si="53"/>
        <v>Cyberark+S1+Qualys+ITOP</v>
      </c>
    </row>
    <row r="3396" spans="1:6" hidden="1" x14ac:dyDescent="0.25">
      <c r="A3396" s="10" t="s">
        <v>13556</v>
      </c>
      <c r="F3396" t="str">
        <f t="shared" si="53"/>
        <v>Cyberark+S1+Qualys+ITOP</v>
      </c>
    </row>
    <row r="3397" spans="1:6" hidden="1" x14ac:dyDescent="0.25">
      <c r="A3397" s="11" t="s">
        <v>6637</v>
      </c>
      <c r="F3397" t="str">
        <f t="shared" si="53"/>
        <v>Cyberark+S1+Qualys+ITOP</v>
      </c>
    </row>
    <row r="3398" spans="1:6" hidden="1" x14ac:dyDescent="0.25">
      <c r="A3398" s="10" t="s">
        <v>12348</v>
      </c>
      <c r="F3398" t="str">
        <f t="shared" si="53"/>
        <v>Cyberark+S1+Qualys+ITOP</v>
      </c>
    </row>
    <row r="3399" spans="1:6" hidden="1" x14ac:dyDescent="0.25">
      <c r="A3399" s="11" t="s">
        <v>13629</v>
      </c>
      <c r="F3399" t="str">
        <f t="shared" si="53"/>
        <v>Cyberark+S1+Qualys+ITOP</v>
      </c>
    </row>
    <row r="3400" spans="1:6" hidden="1" x14ac:dyDescent="0.25">
      <c r="A3400" s="10" t="s">
        <v>1679</v>
      </c>
      <c r="F3400" t="str">
        <f t="shared" si="53"/>
        <v>Cyberark+S1+Qualys+ITOP</v>
      </c>
    </row>
    <row r="3401" spans="1:6" hidden="1" x14ac:dyDescent="0.25">
      <c r="A3401" s="11" t="s">
        <v>13313</v>
      </c>
      <c r="F3401" t="str">
        <f t="shared" si="53"/>
        <v>Cyberark+S1+Qualys+ITOP</v>
      </c>
    </row>
    <row r="3402" spans="1:6" hidden="1" x14ac:dyDescent="0.25">
      <c r="A3402" s="10" t="s">
        <v>6792</v>
      </c>
      <c r="F3402" t="str">
        <f t="shared" si="53"/>
        <v>Cyberark+S1+Qualys+ITOP</v>
      </c>
    </row>
    <row r="3403" spans="1:6" hidden="1" x14ac:dyDescent="0.25">
      <c r="A3403" s="11" t="s">
        <v>6787</v>
      </c>
      <c r="F3403" t="str">
        <f t="shared" si="53"/>
        <v>Cyberark+S1+Qualys+ITOP</v>
      </c>
    </row>
    <row r="3404" spans="1:6" hidden="1" x14ac:dyDescent="0.25">
      <c r="A3404" s="10" t="s">
        <v>6817</v>
      </c>
      <c r="F3404" t="str">
        <f t="shared" si="53"/>
        <v>Cyberark+S1+Qualys+ITOP</v>
      </c>
    </row>
    <row r="3405" spans="1:6" hidden="1" x14ac:dyDescent="0.25">
      <c r="A3405" s="11" t="s">
        <v>13553</v>
      </c>
      <c r="F3405" t="str">
        <f t="shared" si="53"/>
        <v>Cyberark+S1+Qualys+ITOP</v>
      </c>
    </row>
    <row r="3406" spans="1:6" hidden="1" x14ac:dyDescent="0.25">
      <c r="A3406" s="10" t="s">
        <v>12289</v>
      </c>
      <c r="F3406" t="str">
        <f t="shared" si="53"/>
        <v>Cyberark+S1+Qualys+ITOP</v>
      </c>
    </row>
    <row r="3407" spans="1:6" hidden="1" x14ac:dyDescent="0.25">
      <c r="A3407" s="11" t="s">
        <v>8850</v>
      </c>
      <c r="F3407" t="str">
        <f t="shared" si="53"/>
        <v>Qualys seulement</v>
      </c>
    </row>
    <row r="3408" spans="1:6" hidden="1" x14ac:dyDescent="0.25">
      <c r="A3408" s="10" t="s">
        <v>8854</v>
      </c>
      <c r="F3408" t="str">
        <f t="shared" si="53"/>
        <v>Cyberark+S1+Qualys+ITOP</v>
      </c>
    </row>
    <row r="3409" spans="1:6" hidden="1" x14ac:dyDescent="0.25">
      <c r="A3409" s="11" t="s">
        <v>6575</v>
      </c>
      <c r="F3409" t="str">
        <f t="shared" si="53"/>
        <v>S1+Qualys</v>
      </c>
    </row>
    <row r="3410" spans="1:6" hidden="1" x14ac:dyDescent="0.25">
      <c r="A3410" s="10" t="s">
        <v>6557</v>
      </c>
      <c r="F3410" t="str">
        <f t="shared" si="53"/>
        <v>S1+Qualys</v>
      </c>
    </row>
    <row r="3411" spans="1:6" hidden="1" x14ac:dyDescent="0.25">
      <c r="A3411" s="11" t="s">
        <v>8864</v>
      </c>
      <c r="F3411" t="str">
        <f t="shared" si="53"/>
        <v>Cyberark+S1+Qualys+ITOP</v>
      </c>
    </row>
    <row r="3412" spans="1:6" hidden="1" x14ac:dyDescent="0.25">
      <c r="A3412" s="10" t="s">
        <v>8870</v>
      </c>
      <c r="F3412" t="str">
        <f t="shared" si="53"/>
        <v>Cyberark+S1+Qualys+ITOP</v>
      </c>
    </row>
    <row r="3413" spans="1:6" hidden="1" x14ac:dyDescent="0.25">
      <c r="A3413" s="11" t="s">
        <v>4695</v>
      </c>
      <c r="F3413" t="str">
        <f t="shared" si="53"/>
        <v>Cyberark+S1+Qualys+ITOP</v>
      </c>
    </row>
    <row r="3414" spans="1:6" hidden="1" x14ac:dyDescent="0.25">
      <c r="A3414" s="10" t="s">
        <v>2649</v>
      </c>
      <c r="F3414" t="str">
        <f t="shared" si="53"/>
        <v>Cyberark+S1+Qualys+ITOP</v>
      </c>
    </row>
    <row r="3415" spans="1:6" hidden="1" x14ac:dyDescent="0.25">
      <c r="A3415" s="11" t="s">
        <v>8883</v>
      </c>
      <c r="F3415" t="str">
        <f t="shared" si="53"/>
        <v>Cyberark+Qualys+ITOP</v>
      </c>
    </row>
    <row r="3416" spans="1:6" hidden="1" x14ac:dyDescent="0.25">
      <c r="A3416" s="10" t="s">
        <v>4699</v>
      </c>
      <c r="F3416" t="str">
        <f t="shared" si="53"/>
        <v>Cyberark+S1+Qualys+ITOP</v>
      </c>
    </row>
    <row r="3417" spans="1:6" hidden="1" x14ac:dyDescent="0.25">
      <c r="A3417" s="11" t="s">
        <v>13781</v>
      </c>
      <c r="F3417" t="str">
        <f t="shared" si="53"/>
        <v>Cyberark+S1+Qualys+ITOP</v>
      </c>
    </row>
    <row r="3418" spans="1:6" hidden="1" x14ac:dyDescent="0.25">
      <c r="A3418" s="10" t="s">
        <v>13783</v>
      </c>
      <c r="F3418" t="str">
        <f t="shared" si="53"/>
        <v>Cyberark+S1+Qualys+ITOP</v>
      </c>
    </row>
    <row r="3419" spans="1:6" hidden="1" x14ac:dyDescent="0.25">
      <c r="A3419" s="11" t="s">
        <v>13780</v>
      </c>
      <c r="F3419" t="str">
        <f t="shared" si="53"/>
        <v>Cyberark+S1+Qualys+ITOP</v>
      </c>
    </row>
    <row r="3420" spans="1:6" hidden="1" x14ac:dyDescent="0.25">
      <c r="A3420" s="10" t="s">
        <v>13782</v>
      </c>
      <c r="F3420" t="str">
        <f t="shared" si="53"/>
        <v>Cyberark+S1+Qualys+ITOP</v>
      </c>
    </row>
    <row r="3421" spans="1:6" hidden="1" x14ac:dyDescent="0.25">
      <c r="A3421" s="11" t="s">
        <v>13485</v>
      </c>
      <c r="F3421" t="str">
        <f t="shared" si="53"/>
        <v>Cyberark+S1+Qualys+ITOP</v>
      </c>
    </row>
    <row r="3422" spans="1:6" hidden="1" x14ac:dyDescent="0.25">
      <c r="A3422" s="10" t="s">
        <v>13486</v>
      </c>
      <c r="F3422" t="str">
        <f t="shared" si="53"/>
        <v>Cyberark+S1+Qualys+ITOP</v>
      </c>
    </row>
    <row r="3423" spans="1:6" hidden="1" x14ac:dyDescent="0.25">
      <c r="A3423" s="11" t="s">
        <v>13483</v>
      </c>
      <c r="F3423" t="str">
        <f t="shared" si="53"/>
        <v>Cyberark+S1+Qualys+ITOP</v>
      </c>
    </row>
    <row r="3424" spans="1:6" hidden="1" x14ac:dyDescent="0.25">
      <c r="A3424" s="10" t="s">
        <v>13484</v>
      </c>
      <c r="F3424" t="str">
        <f t="shared" si="53"/>
        <v>Cyberark+S1+Qualys+ITOP</v>
      </c>
    </row>
    <row r="3425" spans="1:6" hidden="1" x14ac:dyDescent="0.25">
      <c r="A3425" s="11" t="s">
        <v>13492</v>
      </c>
      <c r="F3425" t="str">
        <f t="shared" si="53"/>
        <v>Cyberark+S1+Qualys+ITOP</v>
      </c>
    </row>
    <row r="3426" spans="1:6" hidden="1" x14ac:dyDescent="0.25">
      <c r="A3426" s="10" t="s">
        <v>13493</v>
      </c>
      <c r="F3426" t="str">
        <f t="shared" si="53"/>
        <v>Cyberark+S1+Qualys+ITOP</v>
      </c>
    </row>
    <row r="3427" spans="1:6" hidden="1" x14ac:dyDescent="0.25">
      <c r="A3427" s="11" t="s">
        <v>13494</v>
      </c>
      <c r="F3427" t="str">
        <f t="shared" si="53"/>
        <v>Cyberark+S1+Qualys+ITOP</v>
      </c>
    </row>
    <row r="3428" spans="1:6" hidden="1" x14ac:dyDescent="0.25">
      <c r="A3428" s="10" t="s">
        <v>13495</v>
      </c>
      <c r="F3428" t="str">
        <f t="shared" si="53"/>
        <v>Cyberark+S1+Qualys+ITOP</v>
      </c>
    </row>
    <row r="3429" spans="1:6" hidden="1" x14ac:dyDescent="0.25">
      <c r="A3429" s="11" t="s">
        <v>8933</v>
      </c>
      <c r="F3429" t="str">
        <f t="shared" si="53"/>
        <v>Cyberark+S1+Qualys+ITOP</v>
      </c>
    </row>
    <row r="3430" spans="1:6" hidden="1" x14ac:dyDescent="0.25">
      <c r="A3430" s="10" t="s">
        <v>8939</v>
      </c>
      <c r="F3430" t="str">
        <f t="shared" si="53"/>
        <v>Cyberark+S1+Qualys+ITOP</v>
      </c>
    </row>
    <row r="3431" spans="1:6" hidden="1" x14ac:dyDescent="0.25">
      <c r="A3431" s="11" t="s">
        <v>8943</v>
      </c>
      <c r="F3431" t="str">
        <f t="shared" si="53"/>
        <v>Cyberark+S1+Qualys+ITOP</v>
      </c>
    </row>
    <row r="3432" spans="1:6" hidden="1" x14ac:dyDescent="0.25">
      <c r="A3432" s="10" t="s">
        <v>8946</v>
      </c>
      <c r="F3432" t="str">
        <f t="shared" si="53"/>
        <v>Cyberark+S1+Qualys+ITOP</v>
      </c>
    </row>
    <row r="3433" spans="1:6" hidden="1" x14ac:dyDescent="0.25">
      <c r="A3433" s="11" t="s">
        <v>5923</v>
      </c>
      <c r="F3433" t="str">
        <f t="shared" si="53"/>
        <v>Cyberark+S1+Qualys+ITOP</v>
      </c>
    </row>
    <row r="3434" spans="1:6" hidden="1" x14ac:dyDescent="0.25">
      <c r="A3434" s="10" t="s">
        <v>5341</v>
      </c>
      <c r="F3434" t="str">
        <f t="shared" si="53"/>
        <v>Cyberark+S1+Qualys+ITOP</v>
      </c>
    </row>
    <row r="3435" spans="1:6" hidden="1" x14ac:dyDescent="0.25">
      <c r="A3435" s="11" t="s">
        <v>5526</v>
      </c>
      <c r="F3435" t="str">
        <f t="shared" si="53"/>
        <v>Cyberark+S1+Qualys+ITOP</v>
      </c>
    </row>
    <row r="3436" spans="1:6" hidden="1" x14ac:dyDescent="0.25">
      <c r="A3436" s="10" t="s">
        <v>5449</v>
      </c>
      <c r="F3436" t="str">
        <f t="shared" si="53"/>
        <v>Cyberark+S1+Qualys+ITOP</v>
      </c>
    </row>
    <row r="3437" spans="1:6" hidden="1" x14ac:dyDescent="0.25">
      <c r="A3437" s="11" t="s">
        <v>6017</v>
      </c>
      <c r="F3437" t="str">
        <f t="shared" si="53"/>
        <v>Cyberark+S1+Qualys+ITOP</v>
      </c>
    </row>
    <row r="3438" spans="1:6" hidden="1" x14ac:dyDescent="0.25">
      <c r="A3438" s="10" t="s">
        <v>6032</v>
      </c>
      <c r="F3438" t="str">
        <f t="shared" si="53"/>
        <v>Cyberark+S1+Qualys+ITOP</v>
      </c>
    </row>
    <row r="3439" spans="1:6" hidden="1" x14ac:dyDescent="0.25">
      <c r="A3439" s="11" t="s">
        <v>6042</v>
      </c>
      <c r="F3439" t="str">
        <f t="shared" si="53"/>
        <v>Cyberark+S1+Qualys+ITOP</v>
      </c>
    </row>
    <row r="3440" spans="1:6" hidden="1" x14ac:dyDescent="0.25">
      <c r="A3440" s="10" t="s">
        <v>6022</v>
      </c>
      <c r="F3440" t="str">
        <f t="shared" si="53"/>
        <v>Cyberark+S1+Qualys+ITOP</v>
      </c>
    </row>
    <row r="3441" spans="1:6" hidden="1" x14ac:dyDescent="0.25">
      <c r="A3441" s="11" t="s">
        <v>6027</v>
      </c>
      <c r="F3441" t="str">
        <f t="shared" si="53"/>
        <v>Cyberark+S1+Qualys+ITOP</v>
      </c>
    </row>
    <row r="3442" spans="1:6" hidden="1" x14ac:dyDescent="0.25">
      <c r="A3442" s="10" t="s">
        <v>6037</v>
      </c>
      <c r="F3442" t="str">
        <f t="shared" si="53"/>
        <v>Cyberark+S1+Qualys+ITOP</v>
      </c>
    </row>
    <row r="3443" spans="1:6" hidden="1" x14ac:dyDescent="0.25">
      <c r="A3443" s="11" t="s">
        <v>5695</v>
      </c>
      <c r="F3443" t="str">
        <f t="shared" si="53"/>
        <v>S1+Qualys+ITOP</v>
      </c>
    </row>
    <row r="3444" spans="1:6" hidden="1" x14ac:dyDescent="0.25">
      <c r="A3444" s="10" t="s">
        <v>5013</v>
      </c>
      <c r="F3444" t="str">
        <f t="shared" si="53"/>
        <v>Cyberark+S1+Qualys+ITOP</v>
      </c>
    </row>
    <row r="3445" spans="1:6" hidden="1" x14ac:dyDescent="0.25">
      <c r="A3445" s="11" t="s">
        <v>5753</v>
      </c>
      <c r="F3445" t="str">
        <f t="shared" si="53"/>
        <v>Cyberark+S1+Qualys+ITOP</v>
      </c>
    </row>
    <row r="3446" spans="1:6" hidden="1" x14ac:dyDescent="0.25">
      <c r="A3446" s="10" t="s">
        <v>4860</v>
      </c>
      <c r="F3446" t="str">
        <f t="shared" si="53"/>
        <v>Cyberark+S1+Qualys+ITOP</v>
      </c>
    </row>
    <row r="3447" spans="1:6" hidden="1" x14ac:dyDescent="0.25">
      <c r="A3447" s="11" t="s">
        <v>4855</v>
      </c>
      <c r="F3447" t="str">
        <f t="shared" si="53"/>
        <v>Cyberark+S1+Qualys+ITOP</v>
      </c>
    </row>
    <row r="3448" spans="1:6" hidden="1" x14ac:dyDescent="0.25">
      <c r="A3448" s="10" t="s">
        <v>4845</v>
      </c>
      <c r="F3448" t="str">
        <f t="shared" si="53"/>
        <v>Cyberark+S1+Qualys+ITOP</v>
      </c>
    </row>
    <row r="3449" spans="1:6" hidden="1" x14ac:dyDescent="0.25">
      <c r="A3449" s="11" t="s">
        <v>4850</v>
      </c>
      <c r="F3449" t="str">
        <f t="shared" si="53"/>
        <v>Cyberark+S1+Qualys+ITOP</v>
      </c>
    </row>
    <row r="3450" spans="1:6" hidden="1" x14ac:dyDescent="0.25">
      <c r="A3450" s="10" t="s">
        <v>4840</v>
      </c>
      <c r="F3450" t="str">
        <f t="shared" si="53"/>
        <v>Cyberark+S1+Qualys+ITOP</v>
      </c>
    </row>
    <row r="3451" spans="1:6" hidden="1" x14ac:dyDescent="0.25">
      <c r="A3451" s="11" t="s">
        <v>4835</v>
      </c>
      <c r="F3451" t="str">
        <f t="shared" si="53"/>
        <v>Cyberark+S1+Qualys+ITOP</v>
      </c>
    </row>
    <row r="3452" spans="1:6" hidden="1" x14ac:dyDescent="0.25">
      <c r="A3452" s="10" t="s">
        <v>4825</v>
      </c>
      <c r="F3452" t="str">
        <f t="shared" si="53"/>
        <v>Cyberark+S1+Qualys+ITOP</v>
      </c>
    </row>
    <row r="3453" spans="1:6" hidden="1" x14ac:dyDescent="0.25">
      <c r="A3453" s="11" t="s">
        <v>4830</v>
      </c>
      <c r="F3453" t="str">
        <f t="shared" si="53"/>
        <v>Cyberark+S1+Qualys+ITOP</v>
      </c>
    </row>
    <row r="3454" spans="1:6" hidden="1" x14ac:dyDescent="0.25">
      <c r="A3454" s="10" t="s">
        <v>4310</v>
      </c>
      <c r="F3454" t="str">
        <f t="shared" si="53"/>
        <v>Cyberark+S1+Qualys+ITOP</v>
      </c>
    </row>
    <row r="3455" spans="1:6" hidden="1" x14ac:dyDescent="0.25">
      <c r="A3455" s="11" t="s">
        <v>2575</v>
      </c>
      <c r="F3455" t="str">
        <f t="shared" si="53"/>
        <v>Cyberark+S1+Qualys+ITOP</v>
      </c>
    </row>
    <row r="3456" spans="1:6" hidden="1" x14ac:dyDescent="0.25">
      <c r="A3456" s="10" t="s">
        <v>2236</v>
      </c>
      <c r="F3456" t="str">
        <f t="shared" si="53"/>
        <v>S1+Qualys+ITOP</v>
      </c>
    </row>
    <row r="3457" spans="1:6" hidden="1" x14ac:dyDescent="0.25">
      <c r="A3457" s="11" t="s">
        <v>2241</v>
      </c>
      <c r="F3457" t="str">
        <f t="shared" si="53"/>
        <v>S1+Qualys+ITOP</v>
      </c>
    </row>
    <row r="3458" spans="1:6" hidden="1" x14ac:dyDescent="0.25">
      <c r="A3458" s="10" t="s">
        <v>5690</v>
      </c>
      <c r="F3458" t="str">
        <f t="shared" ref="F3458:F3521" si="54">IF(A3458&lt;&gt;"", IF(AND(COUNTIF(B:B,A3458)=0, COUNTIF(C:C,A3458)=0, COUNTIF(D:D,A3458)=0, COUNTIF(E:E,A3458)=0), "Aucune correspondance", IF(COUNTIF(B:B,A3458)&gt;0, IF(COUNTIF(C:C,A3458)&gt;0, IF(COUNTIF(D:D,A3458)&gt;0, IF(COUNTIF(E:E,A3458)&gt;0, "Cyberark+S1+Qualys+ITOP", "Cyberark+S1+Qualys"), IF(COUNTIF(E:E,A3458)&gt;0, "Cyberark+S1+ITOP", "Cyberark+S1")), IF(COUNTIF(D:D,A3458)&gt;0, IF(COUNTIF(E:E,A3458)&gt;0, "Cyberark+Qualys+ITOP", "Cyberark+Qualys"), IF(COUNTIF(E:E,A3458)&gt;0, "Cyberark+ITOP", "Cyberark seulement"))), IF(COUNTIF(C:C,A3458)&gt;0, IF(COUNTIF(D:D,A3458)&gt;0, IF(COUNTIF(E:E,A3458)&gt;0, "S1+Qualys+ITOP", "S1+Qualys"), IF(COUNTIF(E:E,A3458)&gt;0, "S1+ITOP", "S1 seulement")), IF(COUNTIF(D:D,A3458)&gt;0, IF(COUNTIF(E:E,A3458)&gt;0, "Qualys+ITOP", "Qualys seulement"), IF(COUNTIF(E:E,A3458)&gt;0, "ITOP seulement", "Aucune correspondance"))))), "")</f>
        <v>Cyberark+S1+Qualys+ITOP</v>
      </c>
    </row>
    <row r="3459" spans="1:6" hidden="1" x14ac:dyDescent="0.25">
      <c r="A3459" s="11" t="s">
        <v>1669</v>
      </c>
      <c r="F3459" t="str">
        <f t="shared" si="54"/>
        <v>Cyberark+S1+Qualys+ITOP</v>
      </c>
    </row>
    <row r="3460" spans="1:6" hidden="1" x14ac:dyDescent="0.25">
      <c r="A3460" s="10" t="s">
        <v>6364</v>
      </c>
      <c r="F3460" t="str">
        <f t="shared" si="54"/>
        <v>Cyberark+S1+Qualys+ITOP</v>
      </c>
    </row>
    <row r="3461" spans="1:6" hidden="1" x14ac:dyDescent="0.25">
      <c r="A3461" s="11" t="s">
        <v>13730</v>
      </c>
      <c r="F3461" t="str">
        <f t="shared" si="54"/>
        <v>Cyberark+S1+Qualys+ITOP</v>
      </c>
    </row>
    <row r="3462" spans="1:6" hidden="1" x14ac:dyDescent="0.25">
      <c r="A3462" s="10" t="s">
        <v>13730</v>
      </c>
      <c r="F3462" t="str">
        <f t="shared" si="54"/>
        <v>Cyberark+S1+Qualys+ITOP</v>
      </c>
    </row>
    <row r="3463" spans="1:6" hidden="1" x14ac:dyDescent="0.25">
      <c r="A3463" s="11" t="s">
        <v>13672</v>
      </c>
      <c r="F3463" t="str">
        <f t="shared" si="54"/>
        <v>Cyberark+S1+Qualys+ITOP</v>
      </c>
    </row>
    <row r="3464" spans="1:6" hidden="1" x14ac:dyDescent="0.25">
      <c r="A3464" s="10" t="s">
        <v>13674</v>
      </c>
      <c r="F3464" t="str">
        <f t="shared" si="54"/>
        <v>Cyberark+S1+Qualys+ITOP</v>
      </c>
    </row>
    <row r="3465" spans="1:6" hidden="1" x14ac:dyDescent="0.25">
      <c r="A3465" s="11" t="s">
        <v>13671</v>
      </c>
      <c r="F3465" t="str">
        <f t="shared" si="54"/>
        <v>Cyberark+S1+Qualys+ITOP</v>
      </c>
    </row>
    <row r="3466" spans="1:6" hidden="1" x14ac:dyDescent="0.25">
      <c r="A3466" s="10" t="s">
        <v>13673</v>
      </c>
      <c r="F3466" t="str">
        <f t="shared" si="54"/>
        <v>Cyberark+S1+Qualys+ITOP</v>
      </c>
    </row>
    <row r="3467" spans="1:6" hidden="1" x14ac:dyDescent="0.25">
      <c r="A3467" s="11" t="s">
        <v>13628</v>
      </c>
      <c r="F3467" t="str">
        <f t="shared" si="54"/>
        <v>Cyberark+S1+Qualys+ITOP</v>
      </c>
    </row>
    <row r="3468" spans="1:6" hidden="1" x14ac:dyDescent="0.25">
      <c r="A3468" s="10" t="s">
        <v>13633</v>
      </c>
      <c r="F3468" t="str">
        <f t="shared" si="54"/>
        <v>Cyberark+S1+Qualys+ITOP</v>
      </c>
    </row>
    <row r="3469" spans="1:6" hidden="1" x14ac:dyDescent="0.25">
      <c r="A3469" s="11" t="s">
        <v>13634</v>
      </c>
      <c r="F3469" t="str">
        <f t="shared" si="54"/>
        <v>Cyberark+S1+Qualys+ITOP</v>
      </c>
    </row>
    <row r="3470" spans="1:6" hidden="1" x14ac:dyDescent="0.25">
      <c r="A3470" s="10" t="s">
        <v>13635</v>
      </c>
      <c r="F3470" t="str">
        <f t="shared" si="54"/>
        <v>Cyberark+S1+Qualys+ITOP</v>
      </c>
    </row>
    <row r="3471" spans="1:6" hidden="1" x14ac:dyDescent="0.25">
      <c r="A3471" s="11" t="s">
        <v>5475</v>
      </c>
      <c r="F3471" t="str">
        <f t="shared" si="54"/>
        <v>S1+Qualys+ITOP</v>
      </c>
    </row>
    <row r="3472" spans="1:6" hidden="1" x14ac:dyDescent="0.25">
      <c r="A3472" s="10" t="s">
        <v>5480</v>
      </c>
      <c r="F3472" t="str">
        <f t="shared" si="54"/>
        <v>S1+Qualys+ITOP</v>
      </c>
    </row>
    <row r="3473" spans="1:6" hidden="1" x14ac:dyDescent="0.25">
      <c r="A3473" s="11" t="s">
        <v>12631</v>
      </c>
      <c r="F3473" t="str">
        <f t="shared" si="54"/>
        <v>S1+Qualys+ITOP</v>
      </c>
    </row>
    <row r="3474" spans="1:6" hidden="1" x14ac:dyDescent="0.25">
      <c r="A3474" s="10" t="s">
        <v>12639</v>
      </c>
      <c r="F3474" t="str">
        <f t="shared" si="54"/>
        <v>S1+Qualys+ITOP</v>
      </c>
    </row>
    <row r="3475" spans="1:6" hidden="1" x14ac:dyDescent="0.25">
      <c r="A3475" s="11" t="s">
        <v>12637</v>
      </c>
      <c r="F3475" t="str">
        <f t="shared" si="54"/>
        <v>S1+Qualys+ITOP</v>
      </c>
    </row>
    <row r="3476" spans="1:6" hidden="1" x14ac:dyDescent="0.25">
      <c r="A3476" s="10" t="s">
        <v>12641</v>
      </c>
      <c r="F3476" t="str">
        <f t="shared" si="54"/>
        <v>S1+Qualys+ITOP</v>
      </c>
    </row>
    <row r="3477" spans="1:6" hidden="1" x14ac:dyDescent="0.25">
      <c r="A3477" s="11" t="s">
        <v>13806</v>
      </c>
      <c r="F3477" t="str">
        <f t="shared" si="54"/>
        <v>S1+Qualys+ITOP</v>
      </c>
    </row>
    <row r="3478" spans="1:6" hidden="1" x14ac:dyDescent="0.25">
      <c r="A3478" s="10" t="s">
        <v>13807</v>
      </c>
      <c r="F3478" t="str">
        <f t="shared" si="54"/>
        <v>S1+Qualys+ITOP</v>
      </c>
    </row>
    <row r="3479" spans="1:6" hidden="1" x14ac:dyDescent="0.25">
      <c r="A3479" s="11" t="s">
        <v>13804</v>
      </c>
      <c r="F3479" t="str">
        <f t="shared" si="54"/>
        <v>S1+Qualys+ITOP</v>
      </c>
    </row>
    <row r="3480" spans="1:6" hidden="1" x14ac:dyDescent="0.25">
      <c r="A3480" s="10" t="s">
        <v>13805</v>
      </c>
      <c r="F3480" t="str">
        <f t="shared" si="54"/>
        <v>S1+Qualys+ITOP</v>
      </c>
    </row>
    <row r="3481" spans="1:6" hidden="1" x14ac:dyDescent="0.25">
      <c r="A3481" s="11" t="s">
        <v>13809</v>
      </c>
      <c r="F3481" t="str">
        <f t="shared" si="54"/>
        <v>S1+Qualys+ITOP</v>
      </c>
    </row>
    <row r="3482" spans="1:6" hidden="1" x14ac:dyDescent="0.25">
      <c r="A3482" s="10" t="s">
        <v>13795</v>
      </c>
      <c r="F3482" t="str">
        <f t="shared" si="54"/>
        <v>S1+Qualys+ITOP</v>
      </c>
    </row>
    <row r="3483" spans="1:6" hidden="1" x14ac:dyDescent="0.25">
      <c r="A3483" s="11" t="s">
        <v>13798</v>
      </c>
      <c r="F3483" t="str">
        <f t="shared" si="54"/>
        <v>S1+Qualys+ITOP</v>
      </c>
    </row>
    <row r="3484" spans="1:6" hidden="1" x14ac:dyDescent="0.25">
      <c r="A3484" s="10" t="s">
        <v>13802</v>
      </c>
      <c r="F3484" t="str">
        <f t="shared" si="54"/>
        <v>S1+Qualys+ITOP</v>
      </c>
    </row>
    <row r="3485" spans="1:6" hidden="1" x14ac:dyDescent="0.25">
      <c r="A3485" s="11" t="s">
        <v>14040</v>
      </c>
      <c r="F3485" t="str">
        <f t="shared" si="54"/>
        <v>S1+Qualys</v>
      </c>
    </row>
    <row r="3486" spans="1:6" hidden="1" x14ac:dyDescent="0.25">
      <c r="A3486" s="10" t="s">
        <v>14039</v>
      </c>
      <c r="F3486" t="str">
        <f t="shared" si="54"/>
        <v>S1+Qualys</v>
      </c>
    </row>
    <row r="3487" spans="1:6" hidden="1" x14ac:dyDescent="0.25">
      <c r="A3487" s="11" t="s">
        <v>12643</v>
      </c>
      <c r="F3487" t="str">
        <f t="shared" si="54"/>
        <v>S1+Qualys+ITOP</v>
      </c>
    </row>
    <row r="3488" spans="1:6" hidden="1" x14ac:dyDescent="0.25">
      <c r="A3488" s="10" t="s">
        <v>12648</v>
      </c>
      <c r="F3488" t="str">
        <f t="shared" si="54"/>
        <v>S1+Qualys+ITOP</v>
      </c>
    </row>
    <row r="3489" spans="1:6" hidden="1" x14ac:dyDescent="0.25">
      <c r="A3489" s="11" t="s">
        <v>12646</v>
      </c>
      <c r="F3489" t="str">
        <f t="shared" si="54"/>
        <v>S1+Qualys+ITOP</v>
      </c>
    </row>
    <row r="3490" spans="1:6" hidden="1" x14ac:dyDescent="0.25">
      <c r="A3490" s="10" t="s">
        <v>12650</v>
      </c>
      <c r="F3490" t="str">
        <f t="shared" si="54"/>
        <v>S1+Qualys+ITOP</v>
      </c>
    </row>
    <row r="3491" spans="1:6" hidden="1" x14ac:dyDescent="0.25">
      <c r="A3491" s="11" t="s">
        <v>13612</v>
      </c>
      <c r="F3491" t="str">
        <f t="shared" si="54"/>
        <v>Cyberark+S1+Qualys+ITOP</v>
      </c>
    </row>
    <row r="3492" spans="1:6" hidden="1" x14ac:dyDescent="0.25">
      <c r="A3492" s="10" t="s">
        <v>13613</v>
      </c>
      <c r="F3492" t="str">
        <f t="shared" si="54"/>
        <v>Cyberark+S1+Qualys+ITOP</v>
      </c>
    </row>
    <row r="3493" spans="1:6" hidden="1" x14ac:dyDescent="0.25">
      <c r="A3493" s="11" t="s">
        <v>13614</v>
      </c>
      <c r="F3493" t="str">
        <f t="shared" si="54"/>
        <v>Cyberark+S1+Qualys+ITOP</v>
      </c>
    </row>
    <row r="3494" spans="1:6" hidden="1" x14ac:dyDescent="0.25">
      <c r="A3494" s="10" t="s">
        <v>13615</v>
      </c>
      <c r="F3494" t="str">
        <f t="shared" si="54"/>
        <v>Cyberark+S1+Qualys+ITOP</v>
      </c>
    </row>
    <row r="3495" spans="1:6" hidden="1" x14ac:dyDescent="0.25">
      <c r="A3495" s="11" t="s">
        <v>13616</v>
      </c>
      <c r="F3495" t="str">
        <f t="shared" si="54"/>
        <v>Cyberark+S1+Qualys+ITOP</v>
      </c>
    </row>
    <row r="3496" spans="1:6" hidden="1" x14ac:dyDescent="0.25">
      <c r="A3496" s="10" t="s">
        <v>13607</v>
      </c>
      <c r="F3496" t="str">
        <f t="shared" si="54"/>
        <v>Cyberark+S1+Qualys+ITOP</v>
      </c>
    </row>
    <row r="3497" spans="1:6" hidden="1" x14ac:dyDescent="0.25">
      <c r="A3497" s="11" t="s">
        <v>13608</v>
      </c>
      <c r="F3497" t="str">
        <f t="shared" si="54"/>
        <v>Cyberark+S1+Qualys+ITOP</v>
      </c>
    </row>
    <row r="3498" spans="1:6" hidden="1" x14ac:dyDescent="0.25">
      <c r="A3498" s="10" t="s">
        <v>13609</v>
      </c>
      <c r="F3498" t="str">
        <f t="shared" si="54"/>
        <v>Cyberark+S1+Qualys+ITOP</v>
      </c>
    </row>
    <row r="3499" spans="1:6" hidden="1" x14ac:dyDescent="0.25">
      <c r="A3499" s="11" t="s">
        <v>13610</v>
      </c>
      <c r="F3499" t="str">
        <f t="shared" si="54"/>
        <v>Cyberark+S1+Qualys+ITOP</v>
      </c>
    </row>
    <row r="3500" spans="1:6" hidden="1" x14ac:dyDescent="0.25">
      <c r="A3500" s="10" t="s">
        <v>3671</v>
      </c>
      <c r="F3500" t="str">
        <f t="shared" si="54"/>
        <v>Cyberark+S1+Qualys+ITOP</v>
      </c>
    </row>
    <row r="3501" spans="1:6" hidden="1" x14ac:dyDescent="0.25">
      <c r="A3501" s="11" t="s">
        <v>3666</v>
      </c>
      <c r="F3501" t="str">
        <f t="shared" si="54"/>
        <v>Cyberark+S1+Qualys+ITOP</v>
      </c>
    </row>
    <row r="3502" spans="1:6" hidden="1" x14ac:dyDescent="0.25">
      <c r="A3502" s="10" t="s">
        <v>13684</v>
      </c>
      <c r="F3502" t="str">
        <f t="shared" si="54"/>
        <v>Cyberark+S1+Qualys+ITOP</v>
      </c>
    </row>
    <row r="3503" spans="1:6" hidden="1" x14ac:dyDescent="0.25">
      <c r="A3503" s="11" t="s">
        <v>6714</v>
      </c>
      <c r="F3503" t="str">
        <f t="shared" si="54"/>
        <v>Cyberark+S1+Qualys+ITOP</v>
      </c>
    </row>
    <row r="3504" spans="1:6" hidden="1" x14ac:dyDescent="0.25">
      <c r="A3504" s="10" t="s">
        <v>13683</v>
      </c>
      <c r="F3504" t="str">
        <f t="shared" si="54"/>
        <v>Cyberark+S1+Qualys+ITOP</v>
      </c>
    </row>
    <row r="3505" spans="1:6" hidden="1" x14ac:dyDescent="0.25">
      <c r="A3505" s="11" t="s">
        <v>1726</v>
      </c>
      <c r="F3505" t="str">
        <f t="shared" si="54"/>
        <v>Cyberark+S1+Qualys+ITOP</v>
      </c>
    </row>
    <row r="3506" spans="1:6" hidden="1" x14ac:dyDescent="0.25">
      <c r="A3506" s="10" t="s">
        <v>13682</v>
      </c>
      <c r="F3506" t="str">
        <f t="shared" si="54"/>
        <v>Cyberark+S1+Qualys+ITOP</v>
      </c>
    </row>
    <row r="3507" spans="1:6" hidden="1" x14ac:dyDescent="0.25">
      <c r="A3507" s="11" t="s">
        <v>13225</v>
      </c>
      <c r="F3507" t="str">
        <f t="shared" si="54"/>
        <v>Cyberark+Qualys+ITOP</v>
      </c>
    </row>
    <row r="3508" spans="1:6" hidden="1" x14ac:dyDescent="0.25">
      <c r="A3508" s="10" t="s">
        <v>13477</v>
      </c>
      <c r="F3508" t="str">
        <f t="shared" si="54"/>
        <v>Cyberark+S1+Qualys+ITOP</v>
      </c>
    </row>
    <row r="3509" spans="1:6" hidden="1" x14ac:dyDescent="0.25">
      <c r="A3509" s="11" t="s">
        <v>13476</v>
      </c>
      <c r="F3509" t="str">
        <f t="shared" si="54"/>
        <v>Cyberark+S1+Qualys+ITOP</v>
      </c>
    </row>
    <row r="3510" spans="1:6" hidden="1" x14ac:dyDescent="0.25">
      <c r="A3510" s="10" t="s">
        <v>12143</v>
      </c>
      <c r="F3510" t="str">
        <f t="shared" si="54"/>
        <v>Cyberark+Qualys+ITOP</v>
      </c>
    </row>
    <row r="3511" spans="1:6" hidden="1" x14ac:dyDescent="0.25">
      <c r="A3511" s="11" t="s">
        <v>5673</v>
      </c>
      <c r="F3511" t="str">
        <f t="shared" si="54"/>
        <v>S1+Qualys+ITOP</v>
      </c>
    </row>
    <row r="3512" spans="1:6" hidden="1" x14ac:dyDescent="0.25">
      <c r="A3512" s="10" t="s">
        <v>13966</v>
      </c>
      <c r="F3512" t="str">
        <f t="shared" si="54"/>
        <v>S1+Qualys+ITOP</v>
      </c>
    </row>
    <row r="3513" spans="1:6" hidden="1" x14ac:dyDescent="0.25">
      <c r="A3513" s="11" t="s">
        <v>9284</v>
      </c>
      <c r="F3513" t="str">
        <f t="shared" si="54"/>
        <v>S1+Qualys+ITOP</v>
      </c>
    </row>
    <row r="3514" spans="1:6" hidden="1" x14ac:dyDescent="0.25">
      <c r="A3514" s="10" t="s">
        <v>14076</v>
      </c>
      <c r="F3514" t="str">
        <f t="shared" si="54"/>
        <v>S1+Qualys</v>
      </c>
    </row>
    <row r="3515" spans="1:6" hidden="1" x14ac:dyDescent="0.25">
      <c r="A3515" s="11" t="s">
        <v>14075</v>
      </c>
      <c r="F3515" t="str">
        <f t="shared" si="54"/>
        <v>S1+Qualys</v>
      </c>
    </row>
    <row r="3516" spans="1:6" hidden="1" x14ac:dyDescent="0.25">
      <c r="A3516" s="10" t="s">
        <v>14075</v>
      </c>
      <c r="F3516" t="str">
        <f t="shared" si="54"/>
        <v>S1+Qualys</v>
      </c>
    </row>
    <row r="3517" spans="1:6" hidden="1" x14ac:dyDescent="0.25">
      <c r="A3517" s="11" t="s">
        <v>12896</v>
      </c>
      <c r="F3517" t="str">
        <f t="shared" si="54"/>
        <v>S1+Qualys+ITOP</v>
      </c>
    </row>
    <row r="3518" spans="1:6" hidden="1" x14ac:dyDescent="0.25">
      <c r="A3518" s="10" t="s">
        <v>9303</v>
      </c>
      <c r="F3518" t="str">
        <f t="shared" si="54"/>
        <v>Qualys+ITOP</v>
      </c>
    </row>
    <row r="3519" spans="1:6" hidden="1" x14ac:dyDescent="0.25">
      <c r="A3519" s="11" t="s">
        <v>5586</v>
      </c>
      <c r="F3519" t="str">
        <f t="shared" si="54"/>
        <v>S1+Qualys+ITOP</v>
      </c>
    </row>
    <row r="3520" spans="1:6" hidden="1" x14ac:dyDescent="0.25">
      <c r="A3520" s="10" t="s">
        <v>5591</v>
      </c>
      <c r="F3520" t="str">
        <f t="shared" si="54"/>
        <v>S1+Qualys+ITOP</v>
      </c>
    </row>
    <row r="3521" spans="1:6" hidden="1" x14ac:dyDescent="0.25">
      <c r="A3521" s="11" t="s">
        <v>5511</v>
      </c>
      <c r="F3521" t="str">
        <f t="shared" si="54"/>
        <v>S1+Qualys+ITOP</v>
      </c>
    </row>
    <row r="3522" spans="1:6" hidden="1" x14ac:dyDescent="0.25">
      <c r="A3522" s="10" t="s">
        <v>6012</v>
      </c>
      <c r="F3522" t="str">
        <f t="shared" ref="F3522:F3585" si="55">IF(A3522&lt;&gt;"", IF(AND(COUNTIF(B:B,A3522)=0, COUNTIF(C:C,A3522)=0, COUNTIF(D:D,A3522)=0, COUNTIF(E:E,A3522)=0), "Aucune correspondance", IF(COUNTIF(B:B,A3522)&gt;0, IF(COUNTIF(C:C,A3522)&gt;0, IF(COUNTIF(D:D,A3522)&gt;0, IF(COUNTIF(E:E,A3522)&gt;0, "Cyberark+S1+Qualys+ITOP", "Cyberark+S1+Qualys"), IF(COUNTIF(E:E,A3522)&gt;0, "Cyberark+S1+ITOP", "Cyberark+S1")), IF(COUNTIF(D:D,A3522)&gt;0, IF(COUNTIF(E:E,A3522)&gt;0, "Cyberark+Qualys+ITOP", "Cyberark+Qualys"), IF(COUNTIF(E:E,A3522)&gt;0, "Cyberark+ITOP", "Cyberark seulement"))), IF(COUNTIF(C:C,A3522)&gt;0, IF(COUNTIF(D:D,A3522)&gt;0, IF(COUNTIF(E:E,A3522)&gt;0, "S1+Qualys+ITOP", "S1+Qualys"), IF(COUNTIF(E:E,A3522)&gt;0, "S1+ITOP", "S1 seulement")), IF(COUNTIF(D:D,A3522)&gt;0, IF(COUNTIF(E:E,A3522)&gt;0, "Qualys+ITOP", "Qualys seulement"), IF(COUNTIF(E:E,A3522)&gt;0, "ITOP seulement", "Aucune correspondance"))))), "")</f>
        <v>S1+Qualys+ITOP</v>
      </c>
    </row>
    <row r="3523" spans="1:6" hidden="1" x14ac:dyDescent="0.25">
      <c r="A3523" s="11" t="s">
        <v>13812</v>
      </c>
      <c r="F3523" t="str">
        <f t="shared" si="55"/>
        <v>S1+Qualys+ITOP</v>
      </c>
    </row>
    <row r="3524" spans="1:6" hidden="1" x14ac:dyDescent="0.25">
      <c r="A3524" s="10" t="s">
        <v>13923</v>
      </c>
      <c r="F3524" t="str">
        <f t="shared" si="55"/>
        <v>S1+Qualys+ITOP</v>
      </c>
    </row>
    <row r="3525" spans="1:6" hidden="1" x14ac:dyDescent="0.25">
      <c r="A3525" s="11" t="s">
        <v>13920</v>
      </c>
      <c r="F3525" t="str">
        <f t="shared" si="55"/>
        <v>S1+Qualys+ITOP</v>
      </c>
    </row>
    <row r="3526" spans="1:6" hidden="1" x14ac:dyDescent="0.25">
      <c r="A3526" s="10" t="s">
        <v>13241</v>
      </c>
      <c r="F3526" t="str">
        <f t="shared" si="55"/>
        <v>S1+Qualys+ITOP</v>
      </c>
    </row>
    <row r="3527" spans="1:6" hidden="1" x14ac:dyDescent="0.25">
      <c r="A3527" s="11" t="s">
        <v>2817</v>
      </c>
      <c r="F3527" t="str">
        <f t="shared" si="55"/>
        <v>S1+Qualys+ITOP</v>
      </c>
    </row>
    <row r="3528" spans="1:6" hidden="1" x14ac:dyDescent="0.25">
      <c r="A3528" s="10" t="s">
        <v>2774</v>
      </c>
      <c r="F3528" t="str">
        <f t="shared" si="55"/>
        <v>S1+Qualys+ITOP</v>
      </c>
    </row>
    <row r="3529" spans="1:6" hidden="1" x14ac:dyDescent="0.25">
      <c r="A3529" s="11" t="s">
        <v>5902</v>
      </c>
      <c r="F3529" t="str">
        <f t="shared" si="55"/>
        <v>Cyberark+S1+Qualys+ITOP</v>
      </c>
    </row>
    <row r="3530" spans="1:6" hidden="1" x14ac:dyDescent="0.25">
      <c r="A3530" s="10" t="s">
        <v>5898</v>
      </c>
      <c r="F3530" t="str">
        <f t="shared" si="55"/>
        <v>Cyberark+S1+Qualys+ITOP</v>
      </c>
    </row>
    <row r="3531" spans="1:6" hidden="1" x14ac:dyDescent="0.25">
      <c r="A3531" s="11" t="s">
        <v>5894</v>
      </c>
      <c r="F3531" t="str">
        <f t="shared" si="55"/>
        <v>Cyberark+S1+Qualys+ITOP</v>
      </c>
    </row>
    <row r="3532" spans="1:6" hidden="1" x14ac:dyDescent="0.25">
      <c r="A3532" s="10" t="s">
        <v>2207</v>
      </c>
      <c r="F3532" t="str">
        <f t="shared" si="55"/>
        <v>Cyberark+S1+Qualys+ITOP</v>
      </c>
    </row>
    <row r="3533" spans="1:6" hidden="1" x14ac:dyDescent="0.25">
      <c r="A3533" s="11" t="s">
        <v>2185</v>
      </c>
      <c r="F3533" t="str">
        <f t="shared" si="55"/>
        <v>Cyberark+S1+Qualys+ITOP</v>
      </c>
    </row>
    <row r="3534" spans="1:6" hidden="1" x14ac:dyDescent="0.25">
      <c r="A3534" s="10" t="s">
        <v>13554</v>
      </c>
      <c r="F3534" t="str">
        <f t="shared" si="55"/>
        <v>Cyberark+S1+Qualys+ITOP</v>
      </c>
    </row>
    <row r="3535" spans="1:6" hidden="1" x14ac:dyDescent="0.25">
      <c r="A3535" s="11" t="s">
        <v>13555</v>
      </c>
      <c r="F3535" t="str">
        <f t="shared" si="55"/>
        <v>Cyberark+S1+Qualys+ITOP</v>
      </c>
    </row>
    <row r="3536" spans="1:6" hidden="1" x14ac:dyDescent="0.25">
      <c r="A3536" s="10" t="s">
        <v>5889</v>
      </c>
      <c r="F3536" t="str">
        <f t="shared" si="55"/>
        <v>Cyberark+S1+Qualys+ITOP</v>
      </c>
    </row>
    <row r="3537" spans="1:6" hidden="1" x14ac:dyDescent="0.25">
      <c r="A3537" s="11" t="s">
        <v>5884</v>
      </c>
      <c r="F3537" t="str">
        <f t="shared" si="55"/>
        <v>Cyberark+S1+Qualys+ITOP</v>
      </c>
    </row>
    <row r="3538" spans="1:6" hidden="1" x14ac:dyDescent="0.25">
      <c r="A3538" s="10" t="s">
        <v>9390</v>
      </c>
      <c r="F3538" t="str">
        <f t="shared" si="55"/>
        <v>Cyberark+S1+Qualys+ITOP</v>
      </c>
    </row>
    <row r="3539" spans="1:6" hidden="1" x14ac:dyDescent="0.25">
      <c r="A3539" s="11" t="s">
        <v>3011</v>
      </c>
      <c r="F3539" t="str">
        <f t="shared" si="55"/>
        <v>Cyberark+S1+Qualys+ITOP</v>
      </c>
    </row>
    <row r="3540" spans="1:6" hidden="1" x14ac:dyDescent="0.25">
      <c r="A3540" s="10" t="s">
        <v>13720</v>
      </c>
      <c r="F3540" t="str">
        <f t="shared" si="55"/>
        <v>Cyberark+S1+Qualys+ITOP</v>
      </c>
    </row>
    <row r="3541" spans="1:6" hidden="1" x14ac:dyDescent="0.25">
      <c r="A3541" s="11" t="s">
        <v>13720</v>
      </c>
      <c r="F3541" t="str">
        <f t="shared" si="55"/>
        <v>Cyberark+S1+Qualys+ITOP</v>
      </c>
    </row>
    <row r="3542" spans="1:6" hidden="1" x14ac:dyDescent="0.25">
      <c r="A3542" s="10" t="s">
        <v>13721</v>
      </c>
      <c r="F3542" t="str">
        <f t="shared" si="55"/>
        <v>Cyberark+S1+Qualys+ITOP</v>
      </c>
    </row>
    <row r="3543" spans="1:6" hidden="1" x14ac:dyDescent="0.25">
      <c r="A3543" s="11" t="s">
        <v>13722</v>
      </c>
      <c r="F3543" t="str">
        <f t="shared" si="55"/>
        <v>Cyberark+S1+Qualys+ITOP</v>
      </c>
    </row>
    <row r="3544" spans="1:6" hidden="1" x14ac:dyDescent="0.25">
      <c r="A3544" s="10" t="s">
        <v>13722</v>
      </c>
      <c r="F3544" t="str">
        <f t="shared" si="55"/>
        <v>Cyberark+S1+Qualys+ITOP</v>
      </c>
    </row>
    <row r="3545" spans="1:6" hidden="1" x14ac:dyDescent="0.25">
      <c r="A3545" s="11" t="s">
        <v>13723</v>
      </c>
      <c r="F3545" t="str">
        <f t="shared" si="55"/>
        <v>Cyberark+S1+Qualys+ITOP</v>
      </c>
    </row>
    <row r="3546" spans="1:6" hidden="1" x14ac:dyDescent="0.25">
      <c r="A3546" s="10" t="s">
        <v>13723</v>
      </c>
      <c r="F3546" t="str">
        <f t="shared" si="55"/>
        <v>Cyberark+S1+Qualys+ITOP</v>
      </c>
    </row>
    <row r="3547" spans="1:6" hidden="1" x14ac:dyDescent="0.25">
      <c r="A3547" s="11" t="s">
        <v>13724</v>
      </c>
      <c r="F3547" t="str">
        <f t="shared" si="55"/>
        <v>Cyberark+S1+Qualys+ITOP</v>
      </c>
    </row>
    <row r="3548" spans="1:6" hidden="1" x14ac:dyDescent="0.25">
      <c r="A3548" s="10" t="s">
        <v>5380</v>
      </c>
      <c r="F3548" t="str">
        <f t="shared" si="55"/>
        <v>Cyberark+S1+Qualys+ITOP</v>
      </c>
    </row>
    <row r="3549" spans="1:6" hidden="1" x14ac:dyDescent="0.25">
      <c r="A3549" s="11" t="s">
        <v>5375</v>
      </c>
      <c r="F3549" t="str">
        <f t="shared" si="55"/>
        <v>Cyberark+S1+Qualys+ITOP</v>
      </c>
    </row>
    <row r="3550" spans="1:6" hidden="1" x14ac:dyDescent="0.25">
      <c r="A3550" s="10" t="s">
        <v>4594</v>
      </c>
      <c r="F3550" t="str">
        <f t="shared" si="55"/>
        <v>Cyberark+S1+Qualys+ITOP</v>
      </c>
    </row>
    <row r="3551" spans="1:6" hidden="1" x14ac:dyDescent="0.25">
      <c r="A3551" s="11" t="s">
        <v>4792</v>
      </c>
      <c r="F3551" t="str">
        <f t="shared" si="55"/>
        <v>Cyberark+S1+Qualys+ITOP</v>
      </c>
    </row>
    <row r="3552" spans="1:6" hidden="1" x14ac:dyDescent="0.25">
      <c r="A3552" s="10" t="s">
        <v>5395</v>
      </c>
      <c r="F3552" t="str">
        <f t="shared" si="55"/>
        <v>Cyberark+S1+Qualys+ITOP</v>
      </c>
    </row>
    <row r="3553" spans="1:6" hidden="1" x14ac:dyDescent="0.25">
      <c r="A3553" s="11" t="s">
        <v>5390</v>
      </c>
      <c r="F3553" t="str">
        <f t="shared" si="55"/>
        <v>Cyberark+S1+Qualys+ITOP</v>
      </c>
    </row>
    <row r="3554" spans="1:6" hidden="1" x14ac:dyDescent="0.25">
      <c r="A3554" s="10" t="s">
        <v>5385</v>
      </c>
      <c r="F3554" t="str">
        <f t="shared" si="55"/>
        <v>Cyberark+S1+Qualys+ITOP</v>
      </c>
    </row>
    <row r="3555" spans="1:6" hidden="1" x14ac:dyDescent="0.25">
      <c r="A3555" s="11" t="s">
        <v>5096</v>
      </c>
      <c r="F3555" t="str">
        <f t="shared" si="55"/>
        <v>Cyberark+S1+Qualys+ITOP</v>
      </c>
    </row>
    <row r="3556" spans="1:6" hidden="1" x14ac:dyDescent="0.25">
      <c r="A3556" s="10" t="s">
        <v>5434</v>
      </c>
      <c r="F3556" t="str">
        <f t="shared" si="55"/>
        <v>S1+Qualys</v>
      </c>
    </row>
    <row r="3557" spans="1:6" hidden="1" x14ac:dyDescent="0.25">
      <c r="A3557" s="11" t="s">
        <v>5485</v>
      </c>
      <c r="F3557" t="str">
        <f t="shared" si="55"/>
        <v>S1+Qualys+ITOP</v>
      </c>
    </row>
    <row r="3558" spans="1:6" hidden="1" x14ac:dyDescent="0.25">
      <c r="A3558" s="10" t="s">
        <v>14</v>
      </c>
      <c r="F3558" t="str">
        <f t="shared" si="55"/>
        <v/>
      </c>
    </row>
    <row r="3559" spans="1:6" hidden="1" x14ac:dyDescent="0.25">
      <c r="A3559" s="11" t="s">
        <v>5439</v>
      </c>
      <c r="F3559" t="str">
        <f t="shared" si="55"/>
        <v>Cyberark+S1+Qualys+ITOP</v>
      </c>
    </row>
    <row r="3560" spans="1:6" hidden="1" x14ac:dyDescent="0.25">
      <c r="A3560" s="10" t="s">
        <v>13586</v>
      </c>
      <c r="F3560" t="str">
        <f t="shared" si="55"/>
        <v>Cyberark+S1+Qualys+ITOP</v>
      </c>
    </row>
    <row r="3561" spans="1:6" hidden="1" x14ac:dyDescent="0.25">
      <c r="A3561" s="11" t="s">
        <v>13563</v>
      </c>
      <c r="F3561" t="str">
        <f t="shared" si="55"/>
        <v>Cyberark+S1+Qualys+ITOP</v>
      </c>
    </row>
    <row r="3562" spans="1:6" hidden="1" x14ac:dyDescent="0.25">
      <c r="A3562" s="10" t="s">
        <v>5370</v>
      </c>
      <c r="F3562" t="str">
        <f t="shared" si="55"/>
        <v>Cyberark+S1+Qualys+ITOP</v>
      </c>
    </row>
    <row r="3563" spans="1:6" hidden="1" x14ac:dyDescent="0.25">
      <c r="A3563" s="11" t="s">
        <v>5365</v>
      </c>
      <c r="F3563" t="str">
        <f t="shared" si="55"/>
        <v>Cyberark+S1+Qualys+ITOP</v>
      </c>
    </row>
    <row r="3564" spans="1:6" hidden="1" x14ac:dyDescent="0.25">
      <c r="A3564" s="10" t="s">
        <v>3661</v>
      </c>
      <c r="F3564" t="str">
        <f t="shared" si="55"/>
        <v>Cyberark+S1+Qualys+ITOP</v>
      </c>
    </row>
    <row r="3565" spans="1:6" hidden="1" x14ac:dyDescent="0.25">
      <c r="A3565" s="11" t="s">
        <v>2363</v>
      </c>
      <c r="F3565" t="str">
        <f t="shared" si="55"/>
        <v>S1+Qualys+ITOP</v>
      </c>
    </row>
    <row r="3566" spans="1:6" hidden="1" x14ac:dyDescent="0.25">
      <c r="A3566" s="10" t="s">
        <v>2324</v>
      </c>
      <c r="F3566" t="str">
        <f t="shared" si="55"/>
        <v>S1+Qualys+ITOP</v>
      </c>
    </row>
    <row r="3567" spans="1:6" hidden="1" x14ac:dyDescent="0.25">
      <c r="A3567" s="11" t="s">
        <v>2378</v>
      </c>
      <c r="F3567" t="str">
        <f t="shared" si="55"/>
        <v>S1+Qualys+ITOP</v>
      </c>
    </row>
    <row r="3568" spans="1:6" hidden="1" x14ac:dyDescent="0.25">
      <c r="A3568" s="10" t="s">
        <v>2367</v>
      </c>
      <c r="F3568" t="str">
        <f t="shared" si="55"/>
        <v>S1+Qualys+ITOP</v>
      </c>
    </row>
    <row r="3569" spans="1:6" hidden="1" x14ac:dyDescent="0.25">
      <c r="A3569" s="11" t="s">
        <v>4678</v>
      </c>
      <c r="F3569" t="str">
        <f t="shared" si="55"/>
        <v>S1+Qualys+ITOP</v>
      </c>
    </row>
    <row r="3570" spans="1:6" hidden="1" x14ac:dyDescent="0.25">
      <c r="A3570" s="10" t="s">
        <v>4556</v>
      </c>
      <c r="F3570" t="str">
        <f t="shared" si="55"/>
        <v>S1+Qualys+ITOP</v>
      </c>
    </row>
    <row r="3571" spans="1:6" hidden="1" x14ac:dyDescent="0.25">
      <c r="A3571" s="11" t="s">
        <v>4551</v>
      </c>
      <c r="F3571" t="str">
        <f t="shared" si="55"/>
        <v>S1+Qualys+ITOP</v>
      </c>
    </row>
    <row r="3572" spans="1:6" hidden="1" x14ac:dyDescent="0.25">
      <c r="A3572" s="10" t="s">
        <v>4546</v>
      </c>
      <c r="F3572" t="str">
        <f t="shared" si="55"/>
        <v>S1+Qualys+ITOP</v>
      </c>
    </row>
    <row r="3573" spans="1:6" hidden="1" x14ac:dyDescent="0.25">
      <c r="A3573" s="11" t="s">
        <v>2691</v>
      </c>
      <c r="F3573" t="str">
        <f t="shared" si="55"/>
        <v>S1+Qualys+ITOP</v>
      </c>
    </row>
    <row r="3574" spans="1:6" hidden="1" x14ac:dyDescent="0.25">
      <c r="A3574" s="10" t="s">
        <v>4415</v>
      </c>
      <c r="F3574" t="str">
        <f t="shared" si="55"/>
        <v>S1+Qualys+ITOP</v>
      </c>
    </row>
    <row r="3575" spans="1:6" hidden="1" x14ac:dyDescent="0.25">
      <c r="A3575" s="11" t="s">
        <v>2701</v>
      </c>
      <c r="F3575" t="str">
        <f t="shared" si="55"/>
        <v>S1+Qualys+ITOP</v>
      </c>
    </row>
    <row r="3576" spans="1:6" hidden="1" x14ac:dyDescent="0.25">
      <c r="A3576" s="10" t="s">
        <v>4537</v>
      </c>
      <c r="F3576" t="str">
        <f t="shared" si="55"/>
        <v>S1+Qualys+ITOP</v>
      </c>
    </row>
    <row r="3577" spans="1:6" hidden="1" x14ac:dyDescent="0.25">
      <c r="A3577" s="11" t="s">
        <v>3881</v>
      </c>
      <c r="F3577" t="str">
        <f t="shared" si="55"/>
        <v>S1+Qualys+ITOP</v>
      </c>
    </row>
    <row r="3578" spans="1:6" hidden="1" x14ac:dyDescent="0.25">
      <c r="A3578" s="10" t="s">
        <v>5444</v>
      </c>
      <c r="F3578" t="str">
        <f t="shared" si="55"/>
        <v>Cyberark+S1+Qualys+ITOP</v>
      </c>
    </row>
    <row r="3579" spans="1:6" hidden="1" x14ac:dyDescent="0.25">
      <c r="A3579" s="11" t="s">
        <v>2829</v>
      </c>
      <c r="F3579" t="str">
        <f t="shared" si="55"/>
        <v>S1+Qualys+ITOP</v>
      </c>
    </row>
    <row r="3580" spans="1:6" hidden="1" x14ac:dyDescent="0.25">
      <c r="A3580" s="10" t="s">
        <v>2789</v>
      </c>
      <c r="F3580" t="str">
        <f t="shared" si="55"/>
        <v>S1+Qualys+ITOP</v>
      </c>
    </row>
    <row r="3581" spans="1:6" hidden="1" x14ac:dyDescent="0.25">
      <c r="A3581" s="11" t="s">
        <v>2870</v>
      </c>
      <c r="F3581" t="str">
        <f t="shared" si="55"/>
        <v>Cyberark+S1+Qualys+ITOP</v>
      </c>
    </row>
    <row r="3582" spans="1:6" hidden="1" x14ac:dyDescent="0.25">
      <c r="A3582" s="10" t="s">
        <v>2864</v>
      </c>
      <c r="F3582" t="str">
        <f t="shared" si="55"/>
        <v>Cyberark+S1+Qualys+ITOP</v>
      </c>
    </row>
    <row r="3583" spans="1:6" hidden="1" x14ac:dyDescent="0.25">
      <c r="A3583" s="11" t="s">
        <v>13762</v>
      </c>
      <c r="F3583" t="str">
        <f t="shared" si="55"/>
        <v>Cyberark+S1+Qualys+ITOP</v>
      </c>
    </row>
    <row r="3584" spans="1:6" hidden="1" x14ac:dyDescent="0.25">
      <c r="A3584" s="10" t="s">
        <v>13768</v>
      </c>
      <c r="F3584" t="str">
        <f t="shared" si="55"/>
        <v>Cyberark+S1+Qualys+ITOP</v>
      </c>
    </row>
    <row r="3585" spans="1:6" hidden="1" x14ac:dyDescent="0.25">
      <c r="A3585" s="11" t="s">
        <v>13770</v>
      </c>
      <c r="F3585" t="str">
        <f t="shared" si="55"/>
        <v>Cyberark+S1+Qualys+ITOP</v>
      </c>
    </row>
    <row r="3586" spans="1:6" hidden="1" x14ac:dyDescent="0.25">
      <c r="A3586" s="10" t="s">
        <v>13769</v>
      </c>
      <c r="F3586" t="str">
        <f t="shared" ref="F3586:F3649" si="56">IF(A3586&lt;&gt;"", IF(AND(COUNTIF(B:B,A3586)=0, COUNTIF(C:C,A3586)=0, COUNTIF(D:D,A3586)=0, COUNTIF(E:E,A3586)=0), "Aucune correspondance", IF(COUNTIF(B:B,A3586)&gt;0, IF(COUNTIF(C:C,A3586)&gt;0, IF(COUNTIF(D:D,A3586)&gt;0, IF(COUNTIF(E:E,A3586)&gt;0, "Cyberark+S1+Qualys+ITOP", "Cyberark+S1+Qualys"), IF(COUNTIF(E:E,A3586)&gt;0, "Cyberark+S1+ITOP", "Cyberark+S1")), IF(COUNTIF(D:D,A3586)&gt;0, IF(COUNTIF(E:E,A3586)&gt;0, "Cyberark+Qualys+ITOP", "Cyberark+Qualys"), IF(COUNTIF(E:E,A3586)&gt;0, "Cyberark+ITOP", "Cyberark seulement"))), IF(COUNTIF(C:C,A3586)&gt;0, IF(COUNTIF(D:D,A3586)&gt;0, IF(COUNTIF(E:E,A3586)&gt;0, "S1+Qualys+ITOP", "S1+Qualys"), IF(COUNTIF(E:E,A3586)&gt;0, "S1+ITOP", "S1 seulement")), IF(COUNTIF(D:D,A3586)&gt;0, IF(COUNTIF(E:E,A3586)&gt;0, "Qualys+ITOP", "Qualys seulement"), IF(COUNTIF(E:E,A3586)&gt;0, "ITOP seulement", "Aucune correspondance"))))), "")</f>
        <v>Cyberark+S1+Qualys+ITOP</v>
      </c>
    </row>
    <row r="3587" spans="1:6" hidden="1" x14ac:dyDescent="0.25">
      <c r="A3587" s="11" t="s">
        <v>13763</v>
      </c>
      <c r="F3587" t="str">
        <f t="shared" si="56"/>
        <v>Cyberark+S1+Qualys+ITOP</v>
      </c>
    </row>
    <row r="3588" spans="1:6" hidden="1" x14ac:dyDescent="0.25">
      <c r="A3588" s="10" t="s">
        <v>13764</v>
      </c>
      <c r="F3588" t="str">
        <f t="shared" si="56"/>
        <v>Cyberark+S1+Qualys+ITOP</v>
      </c>
    </row>
    <row r="3589" spans="1:6" hidden="1" x14ac:dyDescent="0.25">
      <c r="A3589" s="11" t="s">
        <v>13765</v>
      </c>
      <c r="F3589" t="str">
        <f t="shared" si="56"/>
        <v>Cyberark+S1+Qualys+ITOP</v>
      </c>
    </row>
    <row r="3590" spans="1:6" hidden="1" x14ac:dyDescent="0.25">
      <c r="A3590" s="10" t="s">
        <v>13766</v>
      </c>
      <c r="F3590" t="str">
        <f t="shared" si="56"/>
        <v>Cyberark+S1+Qualys+ITOP</v>
      </c>
    </row>
    <row r="3591" spans="1:6" hidden="1" x14ac:dyDescent="0.25">
      <c r="A3591" s="11" t="s">
        <v>13767</v>
      </c>
      <c r="F3591" t="str">
        <f t="shared" si="56"/>
        <v>Cyberark+S1+Qualys+ITOP</v>
      </c>
    </row>
    <row r="3592" spans="1:6" hidden="1" x14ac:dyDescent="0.25">
      <c r="A3592" s="10" t="s">
        <v>13602</v>
      </c>
      <c r="F3592" t="str">
        <f t="shared" si="56"/>
        <v>Cyberark+S1+Qualys+ITOP</v>
      </c>
    </row>
    <row r="3593" spans="1:6" hidden="1" x14ac:dyDescent="0.25">
      <c r="A3593" s="11" t="s">
        <v>13600</v>
      </c>
      <c r="F3593" t="str">
        <f t="shared" si="56"/>
        <v>Cyberark+S1+Qualys+ITOP</v>
      </c>
    </row>
    <row r="3594" spans="1:6" hidden="1" x14ac:dyDescent="0.25">
      <c r="A3594" s="10" t="s">
        <v>13601</v>
      </c>
      <c r="F3594" t="str">
        <f t="shared" si="56"/>
        <v>Cyberark+S1+Qualys+ITOP</v>
      </c>
    </row>
    <row r="3595" spans="1:6" hidden="1" x14ac:dyDescent="0.25">
      <c r="A3595" s="11" t="s">
        <v>13576</v>
      </c>
      <c r="F3595" t="str">
        <f t="shared" si="56"/>
        <v>Cyberark+S1+Qualys+ITOP</v>
      </c>
    </row>
    <row r="3596" spans="1:6" hidden="1" x14ac:dyDescent="0.25">
      <c r="A3596" s="10" t="s">
        <v>13581</v>
      </c>
      <c r="F3596" t="str">
        <f t="shared" si="56"/>
        <v>Cyberark+S1+Qualys+ITOP</v>
      </c>
    </row>
    <row r="3597" spans="1:6" hidden="1" x14ac:dyDescent="0.25">
      <c r="A3597" s="11" t="s">
        <v>13582</v>
      </c>
      <c r="F3597" t="str">
        <f t="shared" si="56"/>
        <v>Cyberark+S1+Qualys+ITOP</v>
      </c>
    </row>
    <row r="3598" spans="1:6" hidden="1" x14ac:dyDescent="0.25">
      <c r="A3598" s="10" t="s">
        <v>13604</v>
      </c>
      <c r="F3598" t="str">
        <f t="shared" si="56"/>
        <v>Cyberark+S1+Qualys+ITOP</v>
      </c>
    </row>
    <row r="3599" spans="1:6" hidden="1" x14ac:dyDescent="0.25">
      <c r="A3599" s="11" t="s">
        <v>13566</v>
      </c>
      <c r="F3599" t="str">
        <f t="shared" si="56"/>
        <v>Cyberark+S1+Qualys+ITOP</v>
      </c>
    </row>
    <row r="3600" spans="1:6" hidden="1" x14ac:dyDescent="0.25">
      <c r="A3600" s="10" t="s">
        <v>5350</v>
      </c>
      <c r="F3600" t="str">
        <f t="shared" si="56"/>
        <v>Cyberark+S1+Qualys+ITOP</v>
      </c>
    </row>
    <row r="3601" spans="1:6" hidden="1" x14ac:dyDescent="0.25">
      <c r="A3601" s="11" t="s">
        <v>3867</v>
      </c>
      <c r="F3601" t="str">
        <f t="shared" si="56"/>
        <v>Cyberark+S1+Qualys+ITOP</v>
      </c>
    </row>
    <row r="3602" spans="1:6" hidden="1" x14ac:dyDescent="0.25">
      <c r="A3602" s="10" t="s">
        <v>3862</v>
      </c>
      <c r="F3602" t="str">
        <f t="shared" si="56"/>
        <v>Cyberark+S1+Qualys+ITOP</v>
      </c>
    </row>
    <row r="3603" spans="1:6" hidden="1" x14ac:dyDescent="0.25">
      <c r="A3603" s="11" t="s">
        <v>5199</v>
      </c>
      <c r="F3603" t="str">
        <f t="shared" si="56"/>
        <v>Cyberark+S1+Qualys+ITOP</v>
      </c>
    </row>
    <row r="3604" spans="1:6" hidden="1" x14ac:dyDescent="0.25">
      <c r="A3604" s="10" t="s">
        <v>2976</v>
      </c>
      <c r="F3604" t="str">
        <f t="shared" si="56"/>
        <v>Cyberark+S1+Qualys+ITOP</v>
      </c>
    </row>
    <row r="3605" spans="1:6" hidden="1" x14ac:dyDescent="0.25">
      <c r="A3605" s="11" t="s">
        <v>2966</v>
      </c>
      <c r="F3605" t="str">
        <f t="shared" si="56"/>
        <v>Cyberark+S1+Qualys+ITOP</v>
      </c>
    </row>
    <row r="3606" spans="1:6" hidden="1" x14ac:dyDescent="0.25">
      <c r="A3606" s="10" t="s">
        <v>2971</v>
      </c>
      <c r="F3606" t="str">
        <f t="shared" si="56"/>
        <v>Cyberark+S1+Qualys+ITOP</v>
      </c>
    </row>
    <row r="3607" spans="1:6" hidden="1" x14ac:dyDescent="0.25">
      <c r="A3607" s="11" t="s">
        <v>13565</v>
      </c>
      <c r="F3607" t="str">
        <f t="shared" si="56"/>
        <v>Cyberark+S1+Qualys+ITOP</v>
      </c>
    </row>
    <row r="3608" spans="1:6" hidden="1" x14ac:dyDescent="0.25">
      <c r="A3608" s="10" t="s">
        <v>2338</v>
      </c>
      <c r="F3608" t="str">
        <f t="shared" si="56"/>
        <v>Cyberark+S1+Qualys+ITOP</v>
      </c>
    </row>
    <row r="3609" spans="1:6" hidden="1" x14ac:dyDescent="0.25">
      <c r="A3609" s="11" t="s">
        <v>2074</v>
      </c>
      <c r="F3609" t="str">
        <f t="shared" si="56"/>
        <v>Cyberark+S1+Qualys+ITOP</v>
      </c>
    </row>
    <row r="3610" spans="1:6" hidden="1" x14ac:dyDescent="0.25">
      <c r="A3610" s="10" t="s">
        <v>1767</v>
      </c>
      <c r="F3610" t="str">
        <f t="shared" si="56"/>
        <v>Cyberark+S1+Qualys+ITOP</v>
      </c>
    </row>
    <row r="3611" spans="1:6" hidden="1" x14ac:dyDescent="0.25">
      <c r="A3611" s="11" t="s">
        <v>1707</v>
      </c>
      <c r="F3611" t="str">
        <f t="shared" si="56"/>
        <v>Cyberark+S1+Qualys+ITOP</v>
      </c>
    </row>
    <row r="3612" spans="1:6" hidden="1" x14ac:dyDescent="0.25">
      <c r="A3612" s="10" t="s">
        <v>1712</v>
      </c>
      <c r="F3612" t="str">
        <f t="shared" si="56"/>
        <v>Cyberark+S1+Qualys+ITOP</v>
      </c>
    </row>
    <row r="3613" spans="1:6" hidden="1" x14ac:dyDescent="0.25">
      <c r="A3613" s="11" t="s">
        <v>1593</v>
      </c>
      <c r="F3613" t="str">
        <f t="shared" si="56"/>
        <v>Cyberark+S1+Qualys+ITOP</v>
      </c>
    </row>
    <row r="3614" spans="1:6" hidden="1" x14ac:dyDescent="0.25">
      <c r="A3614" s="10" t="s">
        <v>2394</v>
      </c>
      <c r="F3614" t="str">
        <f t="shared" si="56"/>
        <v>S1+Qualys+ITOP</v>
      </c>
    </row>
    <row r="3615" spans="1:6" hidden="1" x14ac:dyDescent="0.25">
      <c r="A3615" s="11" t="s">
        <v>2398</v>
      </c>
      <c r="F3615" t="str">
        <f t="shared" si="56"/>
        <v>S1+Qualys+ITOP</v>
      </c>
    </row>
    <row r="3616" spans="1:6" hidden="1" x14ac:dyDescent="0.25">
      <c r="A3616" s="10" t="s">
        <v>2386</v>
      </c>
      <c r="F3616" t="str">
        <f t="shared" si="56"/>
        <v>S1+Qualys+ITOP</v>
      </c>
    </row>
    <row r="3617" spans="1:6" hidden="1" x14ac:dyDescent="0.25">
      <c r="A3617" s="11" t="s">
        <v>2390</v>
      </c>
      <c r="F3617" t="str">
        <f t="shared" si="56"/>
        <v>S1+Qualys+ITOP</v>
      </c>
    </row>
    <row r="3618" spans="1:6" hidden="1" x14ac:dyDescent="0.25">
      <c r="A3618" s="10" t="s">
        <v>13749</v>
      </c>
      <c r="F3618" t="str">
        <f t="shared" si="56"/>
        <v>Cyberark+S1+Qualys+ITOP</v>
      </c>
    </row>
    <row r="3619" spans="1:6" hidden="1" x14ac:dyDescent="0.25">
      <c r="A3619" s="11" t="s">
        <v>13488</v>
      </c>
      <c r="F3619" t="str">
        <f t="shared" si="56"/>
        <v>Cyberark+S1+Qualys+ITOP</v>
      </c>
    </row>
    <row r="3620" spans="1:6" hidden="1" x14ac:dyDescent="0.25">
      <c r="A3620" s="10" t="s">
        <v>13489</v>
      </c>
      <c r="F3620" t="str">
        <f t="shared" si="56"/>
        <v>Cyberark+S1+Qualys+ITOP</v>
      </c>
    </row>
    <row r="3621" spans="1:6" hidden="1" x14ac:dyDescent="0.25">
      <c r="A3621" s="11" t="s">
        <v>2263</v>
      </c>
      <c r="F3621" t="str">
        <f t="shared" si="56"/>
        <v>Cyberark+S1+Qualys+ITOP</v>
      </c>
    </row>
    <row r="3622" spans="1:6" hidden="1" x14ac:dyDescent="0.25">
      <c r="A3622" s="10" t="s">
        <v>5224</v>
      </c>
      <c r="F3622" t="str">
        <f t="shared" si="56"/>
        <v>S1+Qualys+ITOP</v>
      </c>
    </row>
    <row r="3623" spans="1:6" hidden="1" x14ac:dyDescent="0.25">
      <c r="A3623" s="11" t="s">
        <v>5234</v>
      </c>
      <c r="F3623" t="str">
        <f t="shared" si="56"/>
        <v>S1+Qualys+ITOP</v>
      </c>
    </row>
    <row r="3624" spans="1:6" hidden="1" x14ac:dyDescent="0.25">
      <c r="A3624" s="10" t="s">
        <v>5214</v>
      </c>
      <c r="F3624" t="str">
        <f t="shared" si="56"/>
        <v>S1+Qualys+ITOP</v>
      </c>
    </row>
    <row r="3625" spans="1:6" hidden="1" x14ac:dyDescent="0.25">
      <c r="A3625" s="11" t="s">
        <v>5219</v>
      </c>
      <c r="F3625" t="str">
        <f t="shared" si="56"/>
        <v>S1+Qualys+ITOP</v>
      </c>
    </row>
    <row r="3626" spans="1:6" hidden="1" x14ac:dyDescent="0.25">
      <c r="A3626" s="10" t="s">
        <v>4420</v>
      </c>
      <c r="F3626" t="str">
        <f t="shared" si="56"/>
        <v>S1+Qualys+ITOP</v>
      </c>
    </row>
    <row r="3627" spans="1:6" hidden="1" x14ac:dyDescent="0.25">
      <c r="A3627" s="11" t="s">
        <v>2099</v>
      </c>
      <c r="F3627" t="str">
        <f t="shared" si="56"/>
        <v>S1+Qualys+ITOP</v>
      </c>
    </row>
    <row r="3628" spans="1:6" hidden="1" x14ac:dyDescent="0.25">
      <c r="A3628" s="10" t="s">
        <v>1739</v>
      </c>
      <c r="F3628" t="str">
        <f t="shared" si="56"/>
        <v>S1+Qualys+ITOP</v>
      </c>
    </row>
    <row r="3629" spans="1:6" hidden="1" x14ac:dyDescent="0.25">
      <c r="A3629" s="11" t="s">
        <v>5229</v>
      </c>
      <c r="F3629" t="str">
        <f t="shared" si="56"/>
        <v>S1+Qualys+ITOP</v>
      </c>
    </row>
    <row r="3630" spans="1:6" hidden="1" x14ac:dyDescent="0.25">
      <c r="A3630" s="10" t="s">
        <v>13879</v>
      </c>
      <c r="F3630" t="str">
        <f t="shared" si="56"/>
        <v>S1+Qualys+ITOP</v>
      </c>
    </row>
    <row r="3631" spans="1:6" hidden="1" x14ac:dyDescent="0.25">
      <c r="A3631" s="11" t="s">
        <v>13862</v>
      </c>
      <c r="F3631" t="str">
        <f t="shared" si="56"/>
        <v>S1+Qualys+ITOP</v>
      </c>
    </row>
    <row r="3632" spans="1:6" hidden="1" x14ac:dyDescent="0.25">
      <c r="A3632" s="10" t="s">
        <v>13881</v>
      </c>
      <c r="F3632" t="str">
        <f t="shared" si="56"/>
        <v>S1+Qualys+ITOP</v>
      </c>
    </row>
    <row r="3633" spans="1:6" hidden="1" x14ac:dyDescent="0.25">
      <c r="A3633" s="11" t="s">
        <v>5265</v>
      </c>
      <c r="F3633" t="str">
        <f t="shared" si="56"/>
        <v>S1+Qualys+ITOP</v>
      </c>
    </row>
    <row r="3634" spans="1:6" hidden="1" x14ac:dyDescent="0.25">
      <c r="A3634" s="10" t="s">
        <v>13948</v>
      </c>
      <c r="F3634" t="str">
        <f t="shared" si="56"/>
        <v>S1+Qualys+ITOP</v>
      </c>
    </row>
    <row r="3635" spans="1:6" hidden="1" x14ac:dyDescent="0.25">
      <c r="A3635" s="11" t="s">
        <v>13950</v>
      </c>
      <c r="F3635" t="str">
        <f t="shared" si="56"/>
        <v>S1+Qualys+ITOP</v>
      </c>
    </row>
    <row r="3636" spans="1:6" hidden="1" x14ac:dyDescent="0.25">
      <c r="A3636" s="10" t="s">
        <v>13949</v>
      </c>
      <c r="F3636" t="str">
        <f t="shared" si="56"/>
        <v>S1+Qualys+ITOP</v>
      </c>
    </row>
    <row r="3637" spans="1:6" hidden="1" x14ac:dyDescent="0.25">
      <c r="A3637" s="11" t="s">
        <v>13981</v>
      </c>
      <c r="F3637" t="str">
        <f t="shared" si="56"/>
        <v>S1+Qualys+ITOP</v>
      </c>
    </row>
    <row r="3638" spans="1:6" hidden="1" x14ac:dyDescent="0.25">
      <c r="A3638" s="10" t="s">
        <v>13983</v>
      </c>
      <c r="F3638" t="str">
        <f t="shared" si="56"/>
        <v>S1+Qualys+ITOP</v>
      </c>
    </row>
    <row r="3639" spans="1:6" hidden="1" x14ac:dyDescent="0.25">
      <c r="A3639" s="11" t="s">
        <v>13853</v>
      </c>
      <c r="F3639" t="str">
        <f t="shared" si="56"/>
        <v>S1+Qualys+ITOP</v>
      </c>
    </row>
    <row r="3640" spans="1:6" hidden="1" x14ac:dyDescent="0.25">
      <c r="A3640" s="10" t="s">
        <v>13854</v>
      </c>
      <c r="F3640" t="str">
        <f t="shared" si="56"/>
        <v>S1+Qualys+ITOP</v>
      </c>
    </row>
    <row r="3641" spans="1:6" hidden="1" x14ac:dyDescent="0.25">
      <c r="A3641" s="11" t="s">
        <v>13855</v>
      </c>
      <c r="F3641" t="str">
        <f t="shared" si="56"/>
        <v>S1+Qualys+ITOP</v>
      </c>
    </row>
    <row r="3642" spans="1:6" hidden="1" x14ac:dyDescent="0.25">
      <c r="A3642" s="10" t="s">
        <v>13856</v>
      </c>
      <c r="F3642" t="str">
        <f t="shared" si="56"/>
        <v>S1+Qualys+ITOP</v>
      </c>
    </row>
    <row r="3643" spans="1:6" hidden="1" x14ac:dyDescent="0.25">
      <c r="A3643" s="11" t="s">
        <v>13857</v>
      </c>
      <c r="F3643" t="str">
        <f t="shared" si="56"/>
        <v>S1+Qualys+ITOP</v>
      </c>
    </row>
    <row r="3644" spans="1:6" hidden="1" x14ac:dyDescent="0.25">
      <c r="A3644" s="10" t="s">
        <v>12402</v>
      </c>
      <c r="F3644" t="str">
        <f t="shared" si="56"/>
        <v>S1+Qualys+ITOP</v>
      </c>
    </row>
    <row r="3645" spans="1:6" hidden="1" x14ac:dyDescent="0.25">
      <c r="A3645" s="11" t="s">
        <v>12908</v>
      </c>
      <c r="F3645" t="str">
        <f t="shared" si="56"/>
        <v>S1+Qualys+ITOP</v>
      </c>
    </row>
    <row r="3646" spans="1:6" hidden="1" x14ac:dyDescent="0.25">
      <c r="A3646" s="10" t="s">
        <v>5823</v>
      </c>
      <c r="F3646" t="str">
        <f t="shared" si="56"/>
        <v>S1+Qualys+ITOP</v>
      </c>
    </row>
    <row r="3647" spans="1:6" hidden="1" x14ac:dyDescent="0.25">
      <c r="A3647" s="11" t="s">
        <v>13820</v>
      </c>
      <c r="F3647" t="str">
        <f t="shared" si="56"/>
        <v>S1+Qualys+ITOP</v>
      </c>
    </row>
    <row r="3648" spans="1:6" hidden="1" x14ac:dyDescent="0.25">
      <c r="A3648" s="10" t="s">
        <v>13813</v>
      </c>
      <c r="F3648" t="str">
        <f t="shared" si="56"/>
        <v>S1+Qualys+ITOP</v>
      </c>
    </row>
    <row r="3649" spans="1:6" hidden="1" x14ac:dyDescent="0.25">
      <c r="A3649" s="11" t="s">
        <v>13823</v>
      </c>
      <c r="F3649" t="str">
        <f t="shared" si="56"/>
        <v>S1+Qualys+ITOP</v>
      </c>
    </row>
    <row r="3650" spans="1:6" hidden="1" x14ac:dyDescent="0.25">
      <c r="A3650" s="10" t="s">
        <v>4619</v>
      </c>
      <c r="F3650" t="str">
        <f t="shared" ref="F3650:F3713" si="57">IF(A3650&lt;&gt;"", IF(AND(COUNTIF(B:B,A3650)=0, COUNTIF(C:C,A3650)=0, COUNTIF(D:D,A3650)=0, COUNTIF(E:E,A3650)=0), "Aucune correspondance", IF(COUNTIF(B:B,A3650)&gt;0, IF(COUNTIF(C:C,A3650)&gt;0, IF(COUNTIF(D:D,A3650)&gt;0, IF(COUNTIF(E:E,A3650)&gt;0, "Cyberark+S1+Qualys+ITOP", "Cyberark+S1+Qualys"), IF(COUNTIF(E:E,A3650)&gt;0, "Cyberark+S1+ITOP", "Cyberark+S1")), IF(COUNTIF(D:D,A3650)&gt;0, IF(COUNTIF(E:E,A3650)&gt;0, "Cyberark+Qualys+ITOP", "Cyberark+Qualys"), IF(COUNTIF(E:E,A3650)&gt;0, "Cyberark+ITOP", "Cyberark seulement"))), IF(COUNTIF(C:C,A3650)&gt;0, IF(COUNTIF(D:D,A3650)&gt;0, IF(COUNTIF(E:E,A3650)&gt;0, "S1+Qualys+ITOP", "S1+Qualys"), IF(COUNTIF(E:E,A3650)&gt;0, "S1+ITOP", "S1 seulement")), IF(COUNTIF(D:D,A3650)&gt;0, IF(COUNTIF(E:E,A3650)&gt;0, "Qualys+ITOP", "Qualys seulement"), IF(COUNTIF(E:E,A3650)&gt;0, "ITOP seulement", "Aucune correspondance"))))), "")</f>
        <v>S1+Qualys+ITOP</v>
      </c>
    </row>
    <row r="3651" spans="1:6" hidden="1" x14ac:dyDescent="0.25">
      <c r="A3651" s="11" t="s">
        <v>1540</v>
      </c>
      <c r="F3651" t="str">
        <f t="shared" si="57"/>
        <v>S1+Qualys+ITOP</v>
      </c>
    </row>
    <row r="3652" spans="1:6" hidden="1" x14ac:dyDescent="0.25">
      <c r="A3652" s="10" t="s">
        <v>1544</v>
      </c>
      <c r="F3652" t="str">
        <f t="shared" si="57"/>
        <v>S1+Qualys+ITOP</v>
      </c>
    </row>
    <row r="3653" spans="1:6" hidden="1" x14ac:dyDescent="0.25">
      <c r="A3653" s="11" t="s">
        <v>13970</v>
      </c>
      <c r="F3653" t="str">
        <f t="shared" si="57"/>
        <v>S1+Qualys+ITOP</v>
      </c>
    </row>
    <row r="3654" spans="1:6" hidden="1" x14ac:dyDescent="0.25">
      <c r="A3654" s="10" t="s">
        <v>13961</v>
      </c>
      <c r="F3654" t="str">
        <f t="shared" si="57"/>
        <v>S1+Qualys+ITOP</v>
      </c>
    </row>
    <row r="3655" spans="1:6" hidden="1" x14ac:dyDescent="0.25">
      <c r="A3655" s="11" t="s">
        <v>13963</v>
      </c>
      <c r="F3655" t="str">
        <f t="shared" si="57"/>
        <v>S1+Qualys+ITOP</v>
      </c>
    </row>
    <row r="3656" spans="1:6" hidden="1" x14ac:dyDescent="0.25">
      <c r="A3656" s="10" t="s">
        <v>13964</v>
      </c>
      <c r="F3656" t="str">
        <f t="shared" si="57"/>
        <v>S1+Qualys+ITOP</v>
      </c>
    </row>
    <row r="3657" spans="1:6" hidden="1" x14ac:dyDescent="0.25">
      <c r="A3657" s="11" t="s">
        <v>13971</v>
      </c>
      <c r="F3657" t="str">
        <f t="shared" si="57"/>
        <v>S1+Qualys+ITOP</v>
      </c>
    </row>
    <row r="3658" spans="1:6" hidden="1" x14ac:dyDescent="0.25">
      <c r="A3658" s="10" t="s">
        <v>13972</v>
      </c>
      <c r="F3658" t="str">
        <f t="shared" si="57"/>
        <v>S1+Qualys+ITOP</v>
      </c>
    </row>
    <row r="3659" spans="1:6" hidden="1" x14ac:dyDescent="0.25">
      <c r="A3659" s="11" t="s">
        <v>13973</v>
      </c>
      <c r="F3659" t="str">
        <f t="shared" si="57"/>
        <v>S1+Qualys+ITOP</v>
      </c>
    </row>
    <row r="3660" spans="1:6" hidden="1" x14ac:dyDescent="0.25">
      <c r="A3660" s="10" t="s">
        <v>13883</v>
      </c>
      <c r="F3660" t="str">
        <f t="shared" si="57"/>
        <v>S1+Qualys+ITOP</v>
      </c>
    </row>
    <row r="3661" spans="1:6" hidden="1" x14ac:dyDescent="0.25">
      <c r="A3661" s="11" t="s">
        <v>13884</v>
      </c>
      <c r="F3661" t="str">
        <f t="shared" si="57"/>
        <v>S1+Qualys+ITOP</v>
      </c>
    </row>
    <row r="3662" spans="1:6" hidden="1" x14ac:dyDescent="0.25">
      <c r="A3662" s="10" t="s">
        <v>2645</v>
      </c>
      <c r="F3662" t="str">
        <f t="shared" si="57"/>
        <v>S1+Qualys+ITOP</v>
      </c>
    </row>
    <row r="3663" spans="1:6" hidden="1" x14ac:dyDescent="0.25">
      <c r="A3663" s="11" t="s">
        <v>13906</v>
      </c>
      <c r="F3663" t="str">
        <f t="shared" si="57"/>
        <v>S1+Qualys+ITOP</v>
      </c>
    </row>
    <row r="3664" spans="1:6" hidden="1" x14ac:dyDescent="0.25">
      <c r="A3664" s="10" t="s">
        <v>13899</v>
      </c>
      <c r="F3664" t="str">
        <f t="shared" si="57"/>
        <v>S1+Qualys+ITOP</v>
      </c>
    </row>
    <row r="3665" spans="1:6" hidden="1" x14ac:dyDescent="0.25">
      <c r="A3665" s="11" t="s">
        <v>12360</v>
      </c>
      <c r="F3665" t="str">
        <f t="shared" si="57"/>
        <v>S1+Qualys+ITOP</v>
      </c>
    </row>
    <row r="3666" spans="1:6" hidden="1" x14ac:dyDescent="0.25">
      <c r="A3666" s="10" t="s">
        <v>2706</v>
      </c>
      <c r="F3666" t="str">
        <f t="shared" si="57"/>
        <v>S1+Qualys+ITOP</v>
      </c>
    </row>
    <row r="3667" spans="1:6" hidden="1" x14ac:dyDescent="0.25">
      <c r="A3667" s="11" t="s">
        <v>4377</v>
      </c>
      <c r="F3667" t="str">
        <f t="shared" si="57"/>
        <v>S1+Qualys+ITOP</v>
      </c>
    </row>
    <row r="3668" spans="1:6" hidden="1" x14ac:dyDescent="0.25">
      <c r="A3668" s="10" t="s">
        <v>4100</v>
      </c>
      <c r="F3668" t="str">
        <f t="shared" si="57"/>
        <v>S1+Qualys+ITOP</v>
      </c>
    </row>
    <row r="3669" spans="1:6" hidden="1" x14ac:dyDescent="0.25">
      <c r="A3669" s="11" t="s">
        <v>2711</v>
      </c>
      <c r="F3669" t="str">
        <f t="shared" si="57"/>
        <v>S1+Qualys</v>
      </c>
    </row>
    <row r="3670" spans="1:6" hidden="1" x14ac:dyDescent="0.25">
      <c r="A3670" s="10" t="s">
        <v>13824</v>
      </c>
      <c r="F3670" t="str">
        <f t="shared" si="57"/>
        <v>S1+Qualys+ITOP</v>
      </c>
    </row>
    <row r="3671" spans="1:6" hidden="1" x14ac:dyDescent="0.25">
      <c r="A3671" s="11" t="s">
        <v>13825</v>
      </c>
      <c r="F3671" t="str">
        <f t="shared" si="57"/>
        <v>S1+Qualys+ITOP</v>
      </c>
    </row>
    <row r="3672" spans="1:6" hidden="1" x14ac:dyDescent="0.25">
      <c r="A3672" s="10" t="s">
        <v>6305</v>
      </c>
      <c r="F3672" t="str">
        <f t="shared" si="57"/>
        <v>S1+Qualys+ITOP</v>
      </c>
    </row>
    <row r="3673" spans="1:6" hidden="1" x14ac:dyDescent="0.25">
      <c r="A3673" s="11" t="s">
        <v>6379</v>
      </c>
      <c r="F3673" t="str">
        <f t="shared" si="57"/>
        <v>S1+Qualys+ITOP</v>
      </c>
    </row>
    <row r="3674" spans="1:6" hidden="1" x14ac:dyDescent="0.25">
      <c r="A3674" s="10" t="s">
        <v>5818</v>
      </c>
      <c r="F3674" t="str">
        <f t="shared" si="57"/>
        <v>S1+Qualys+ITOP</v>
      </c>
    </row>
    <row r="3675" spans="1:6" hidden="1" x14ac:dyDescent="0.25">
      <c r="A3675" s="11" t="s">
        <v>13232</v>
      </c>
      <c r="F3675" t="str">
        <f t="shared" si="57"/>
        <v>S1+Qualys+ITOP</v>
      </c>
    </row>
    <row r="3676" spans="1:6" hidden="1" x14ac:dyDescent="0.25">
      <c r="A3676" s="10" t="s">
        <v>6221</v>
      </c>
      <c r="F3676" t="str">
        <f t="shared" si="57"/>
        <v>S1+Qualys+ITOP</v>
      </c>
    </row>
    <row r="3677" spans="1:6" hidden="1" x14ac:dyDescent="0.25">
      <c r="A3677" s="11" t="s">
        <v>13945</v>
      </c>
      <c r="F3677" t="str">
        <f t="shared" si="57"/>
        <v>S1+Qualys+ITOP</v>
      </c>
    </row>
    <row r="3678" spans="1:6" hidden="1" x14ac:dyDescent="0.25">
      <c r="A3678" s="10" t="s">
        <v>13943</v>
      </c>
      <c r="F3678" t="str">
        <f t="shared" si="57"/>
        <v>S1+Qualys+ITOP</v>
      </c>
    </row>
    <row r="3679" spans="1:6" hidden="1" x14ac:dyDescent="0.25">
      <c r="A3679" s="11" t="s">
        <v>13944</v>
      </c>
      <c r="F3679" t="str">
        <f t="shared" si="57"/>
        <v>S1+Qualys+ITOP</v>
      </c>
    </row>
    <row r="3680" spans="1:6" hidden="1" x14ac:dyDescent="0.25">
      <c r="A3680" s="10" t="s">
        <v>13946</v>
      </c>
      <c r="F3680" t="str">
        <f t="shared" si="57"/>
        <v>S1+Qualys+ITOP</v>
      </c>
    </row>
    <row r="3681" spans="1:6" hidden="1" x14ac:dyDescent="0.25">
      <c r="A3681" s="11" t="s">
        <v>13942</v>
      </c>
      <c r="F3681" t="str">
        <f t="shared" si="57"/>
        <v>S1+Qualys+ITOP</v>
      </c>
    </row>
    <row r="3682" spans="1:6" hidden="1" x14ac:dyDescent="0.25">
      <c r="A3682" s="10" t="s">
        <v>13817</v>
      </c>
      <c r="F3682" t="str">
        <f t="shared" si="57"/>
        <v>S1+Qualys+ITOP</v>
      </c>
    </row>
    <row r="3683" spans="1:6" hidden="1" x14ac:dyDescent="0.25">
      <c r="A3683" s="11" t="s">
        <v>13818</v>
      </c>
      <c r="F3683" t="str">
        <f t="shared" si="57"/>
        <v>S1+Qualys+ITOP</v>
      </c>
    </row>
    <row r="3684" spans="1:6" hidden="1" x14ac:dyDescent="0.25">
      <c r="A3684" s="10" t="s">
        <v>13819</v>
      </c>
      <c r="F3684" t="str">
        <f t="shared" si="57"/>
        <v>S1+Qualys+ITOP</v>
      </c>
    </row>
    <row r="3685" spans="1:6" hidden="1" x14ac:dyDescent="0.25">
      <c r="A3685" s="11" t="s">
        <v>13815</v>
      </c>
      <c r="F3685" t="str">
        <f t="shared" si="57"/>
        <v>S1+Qualys+ITOP</v>
      </c>
    </row>
    <row r="3686" spans="1:6" hidden="1" x14ac:dyDescent="0.25">
      <c r="A3686" s="10" t="s">
        <v>13816</v>
      </c>
      <c r="F3686" t="str">
        <f t="shared" si="57"/>
        <v>S1+Qualys+ITOP</v>
      </c>
    </row>
    <row r="3687" spans="1:6" hidden="1" x14ac:dyDescent="0.25">
      <c r="A3687" s="11" t="s">
        <v>10005</v>
      </c>
      <c r="F3687" t="str">
        <f t="shared" si="57"/>
        <v>Qualys seulement</v>
      </c>
    </row>
    <row r="3688" spans="1:6" hidden="1" x14ac:dyDescent="0.25">
      <c r="A3688" s="10" t="s">
        <v>10010</v>
      </c>
      <c r="F3688" t="str">
        <f t="shared" si="57"/>
        <v>Qualys seulement</v>
      </c>
    </row>
    <row r="3689" spans="1:6" hidden="1" x14ac:dyDescent="0.25">
      <c r="A3689" s="11" t="s">
        <v>10014</v>
      </c>
      <c r="F3689" t="str">
        <f t="shared" si="57"/>
        <v>Qualys seulement</v>
      </c>
    </row>
    <row r="3690" spans="1:6" hidden="1" x14ac:dyDescent="0.25">
      <c r="A3690" s="10" t="s">
        <v>10018</v>
      </c>
      <c r="F3690" t="str">
        <f t="shared" si="57"/>
        <v>Qualys seulement</v>
      </c>
    </row>
    <row r="3691" spans="1:6" hidden="1" x14ac:dyDescent="0.25">
      <c r="A3691" s="11" t="s">
        <v>13826</v>
      </c>
      <c r="F3691" t="str">
        <f t="shared" si="57"/>
        <v>S1+Qualys+ITOP</v>
      </c>
    </row>
    <row r="3692" spans="1:6" hidden="1" x14ac:dyDescent="0.25">
      <c r="A3692" s="10" t="s">
        <v>13827</v>
      </c>
      <c r="F3692" t="str">
        <f t="shared" si="57"/>
        <v>S1+Qualys+ITOP</v>
      </c>
    </row>
    <row r="3693" spans="1:6" hidden="1" x14ac:dyDescent="0.25">
      <c r="A3693" s="11" t="s">
        <v>13828</v>
      </c>
      <c r="F3693" t="str">
        <f t="shared" si="57"/>
        <v>S1+Qualys+ITOP</v>
      </c>
    </row>
    <row r="3694" spans="1:6" hidden="1" x14ac:dyDescent="0.25">
      <c r="A3694" s="10" t="s">
        <v>13829</v>
      </c>
      <c r="F3694" t="str">
        <f t="shared" si="57"/>
        <v>S1+Qualys+ITOP</v>
      </c>
    </row>
    <row r="3695" spans="1:6" hidden="1" x14ac:dyDescent="0.25">
      <c r="A3695" s="11" t="s">
        <v>12080</v>
      </c>
      <c r="F3695" t="str">
        <f t="shared" si="57"/>
        <v>S1+Qualys+ITOP</v>
      </c>
    </row>
    <row r="3696" spans="1:6" hidden="1" x14ac:dyDescent="0.25">
      <c r="A3696" s="10" t="s">
        <v>12084</v>
      </c>
      <c r="F3696" t="str">
        <f t="shared" si="57"/>
        <v>S1+Qualys+ITOP</v>
      </c>
    </row>
    <row r="3697" spans="1:6" hidden="1" x14ac:dyDescent="0.25">
      <c r="A3697" s="11" t="s">
        <v>12088</v>
      </c>
      <c r="F3697" t="str">
        <f t="shared" si="57"/>
        <v>S1+Qualys+ITOP</v>
      </c>
    </row>
    <row r="3698" spans="1:6" hidden="1" x14ac:dyDescent="0.25">
      <c r="A3698" s="10" t="s">
        <v>12092</v>
      </c>
      <c r="F3698" t="str">
        <f t="shared" si="57"/>
        <v>S1+Qualys+ITOP</v>
      </c>
    </row>
    <row r="3699" spans="1:6" hidden="1" x14ac:dyDescent="0.25">
      <c r="A3699" s="11" t="s">
        <v>10045</v>
      </c>
      <c r="F3699" t="str">
        <f t="shared" si="57"/>
        <v>S1+Qualys+ITOP</v>
      </c>
    </row>
    <row r="3700" spans="1:6" hidden="1" x14ac:dyDescent="0.25">
      <c r="A3700" s="10" t="s">
        <v>10049</v>
      </c>
      <c r="F3700" t="str">
        <f t="shared" si="57"/>
        <v>S1+Qualys+ITOP</v>
      </c>
    </row>
    <row r="3701" spans="1:6" hidden="1" x14ac:dyDescent="0.25">
      <c r="A3701" s="11" t="s">
        <v>10055</v>
      </c>
      <c r="F3701" t="str">
        <f t="shared" si="57"/>
        <v>S1+Qualys+ITOP</v>
      </c>
    </row>
    <row r="3702" spans="1:6" hidden="1" x14ac:dyDescent="0.25">
      <c r="A3702" s="10" t="s">
        <v>10060</v>
      </c>
      <c r="F3702" t="str">
        <f t="shared" si="57"/>
        <v>S1+Qualys+ITOP</v>
      </c>
    </row>
    <row r="3703" spans="1:6" hidden="1" x14ac:dyDescent="0.25">
      <c r="A3703" s="11" t="s">
        <v>13955</v>
      </c>
      <c r="F3703" t="str">
        <f t="shared" si="57"/>
        <v>S1+Qualys+ITOP</v>
      </c>
    </row>
    <row r="3704" spans="1:6" hidden="1" x14ac:dyDescent="0.25">
      <c r="A3704" s="10" t="s">
        <v>13305</v>
      </c>
      <c r="F3704" t="str">
        <f t="shared" si="57"/>
        <v>S1+Qualys+ITOP</v>
      </c>
    </row>
    <row r="3705" spans="1:6" hidden="1" x14ac:dyDescent="0.25">
      <c r="A3705" s="11" t="s">
        <v>13306</v>
      </c>
      <c r="F3705" t="str">
        <f t="shared" si="57"/>
        <v>S1+Qualys+ITOP</v>
      </c>
    </row>
    <row r="3706" spans="1:6" hidden="1" x14ac:dyDescent="0.25">
      <c r="A3706" s="10" t="s">
        <v>13821</v>
      </c>
      <c r="F3706" t="str">
        <f t="shared" si="57"/>
        <v>S1+Qualys+ITOP</v>
      </c>
    </row>
    <row r="3707" spans="1:6" hidden="1" x14ac:dyDescent="0.25">
      <c r="A3707" s="11" t="s">
        <v>6417</v>
      </c>
      <c r="F3707" t="str">
        <f t="shared" si="57"/>
        <v>S1+Qualys+ITOP</v>
      </c>
    </row>
    <row r="3708" spans="1:6" hidden="1" x14ac:dyDescent="0.25">
      <c r="A3708" s="10" t="s">
        <v>5426</v>
      </c>
      <c r="F3708" t="str">
        <f t="shared" si="57"/>
        <v>S1+Qualys+ITOP</v>
      </c>
    </row>
    <row r="3709" spans="1:6" hidden="1" x14ac:dyDescent="0.25">
      <c r="A3709" s="11" t="s">
        <v>5963</v>
      </c>
      <c r="F3709" t="str">
        <f t="shared" si="57"/>
        <v>S1+Qualys+ITOP</v>
      </c>
    </row>
    <row r="3710" spans="1:6" hidden="1" x14ac:dyDescent="0.25">
      <c r="A3710" s="10" t="s">
        <v>5933</v>
      </c>
      <c r="F3710" t="str">
        <f t="shared" si="57"/>
        <v>S1+Qualys+ITOP</v>
      </c>
    </row>
    <row r="3711" spans="1:6" hidden="1" x14ac:dyDescent="0.25">
      <c r="A3711" s="11" t="s">
        <v>6409</v>
      </c>
      <c r="F3711" t="str">
        <f t="shared" si="57"/>
        <v>S1+Qualys+ITOP</v>
      </c>
    </row>
    <row r="3712" spans="1:6" hidden="1" x14ac:dyDescent="0.25">
      <c r="A3712" s="10" t="s">
        <v>5967</v>
      </c>
      <c r="F3712" t="str">
        <f t="shared" si="57"/>
        <v>S1+Qualys+ITOP</v>
      </c>
    </row>
    <row r="3713" spans="1:6" hidden="1" x14ac:dyDescent="0.25">
      <c r="A3713" s="11" t="s">
        <v>13318</v>
      </c>
      <c r="F3713" t="str">
        <f t="shared" si="57"/>
        <v>S1+Qualys+ITOP</v>
      </c>
    </row>
    <row r="3714" spans="1:6" hidden="1" x14ac:dyDescent="0.25">
      <c r="A3714" s="10" t="s">
        <v>1534</v>
      </c>
      <c r="F3714" t="str">
        <f t="shared" ref="F3714:F3777" si="58">IF(A3714&lt;&gt;"", IF(AND(COUNTIF(B:B,A3714)=0, COUNTIF(C:C,A3714)=0, COUNTIF(D:D,A3714)=0, COUNTIF(E:E,A3714)=0), "Aucune correspondance", IF(COUNTIF(B:B,A3714)&gt;0, IF(COUNTIF(C:C,A3714)&gt;0, IF(COUNTIF(D:D,A3714)&gt;0, IF(COUNTIF(E:E,A3714)&gt;0, "Cyberark+S1+Qualys+ITOP", "Cyberark+S1+Qualys"), IF(COUNTIF(E:E,A3714)&gt;0, "Cyberark+S1+ITOP", "Cyberark+S1")), IF(COUNTIF(D:D,A3714)&gt;0, IF(COUNTIF(E:E,A3714)&gt;0, "Cyberark+Qualys+ITOP", "Cyberark+Qualys"), IF(COUNTIF(E:E,A3714)&gt;0, "Cyberark+ITOP", "Cyberark seulement"))), IF(COUNTIF(C:C,A3714)&gt;0, IF(COUNTIF(D:D,A3714)&gt;0, IF(COUNTIF(E:E,A3714)&gt;0, "S1+Qualys+ITOP", "S1+Qualys"), IF(COUNTIF(E:E,A3714)&gt;0, "S1+ITOP", "S1 seulement")), IF(COUNTIF(D:D,A3714)&gt;0, IF(COUNTIF(E:E,A3714)&gt;0, "Qualys+ITOP", "Qualys seulement"), IF(COUNTIF(E:E,A3714)&gt;0, "ITOP seulement", "Aucune correspondance"))))), "")</f>
        <v>S1+Qualys+ITOP</v>
      </c>
    </row>
    <row r="3715" spans="1:6" hidden="1" x14ac:dyDescent="0.25">
      <c r="A3715" s="11" t="s">
        <v>13993</v>
      </c>
      <c r="F3715" t="str">
        <f t="shared" si="58"/>
        <v>S1+Qualys+ITOP</v>
      </c>
    </row>
    <row r="3716" spans="1:6" hidden="1" x14ac:dyDescent="0.25">
      <c r="A3716" s="10" t="s">
        <v>13988</v>
      </c>
      <c r="F3716" t="str">
        <f t="shared" si="58"/>
        <v>S1+Qualys+ITOP</v>
      </c>
    </row>
    <row r="3717" spans="1:6" hidden="1" x14ac:dyDescent="0.25">
      <c r="A3717" s="11" t="s">
        <v>13989</v>
      </c>
      <c r="F3717" t="str">
        <f t="shared" si="58"/>
        <v>S1+Qualys+ITOP</v>
      </c>
    </row>
    <row r="3718" spans="1:6" hidden="1" x14ac:dyDescent="0.25">
      <c r="A3718" s="10" t="s">
        <v>13991</v>
      </c>
      <c r="F3718" t="str">
        <f t="shared" si="58"/>
        <v>S1+Qualys+ITOP</v>
      </c>
    </row>
    <row r="3719" spans="1:6" hidden="1" x14ac:dyDescent="0.25">
      <c r="A3719" s="11" t="s">
        <v>10119</v>
      </c>
      <c r="F3719" t="str">
        <f t="shared" si="58"/>
        <v>S1+Qualys+ITOP</v>
      </c>
    </row>
    <row r="3720" spans="1:6" hidden="1" x14ac:dyDescent="0.25">
      <c r="A3720" s="10" t="s">
        <v>4995</v>
      </c>
      <c r="F3720" t="str">
        <f t="shared" si="58"/>
        <v>S1+Qualys+ITOP</v>
      </c>
    </row>
    <row r="3721" spans="1:6" hidden="1" x14ac:dyDescent="0.25">
      <c r="A3721" s="11" t="s">
        <v>10127</v>
      </c>
      <c r="F3721" t="str">
        <f t="shared" si="58"/>
        <v>S1+Qualys+ITOP</v>
      </c>
    </row>
    <row r="3722" spans="1:6" hidden="1" x14ac:dyDescent="0.25">
      <c r="A3722" s="10" t="s">
        <v>13992</v>
      </c>
      <c r="F3722" t="str">
        <f t="shared" si="58"/>
        <v>S1+Qualys+ITOP</v>
      </c>
    </row>
    <row r="3723" spans="1:6" hidden="1" x14ac:dyDescent="0.25">
      <c r="A3723" s="11" t="s">
        <v>13986</v>
      </c>
      <c r="F3723" t="str">
        <f t="shared" si="58"/>
        <v>S1+Qualys+ITOP</v>
      </c>
    </row>
    <row r="3724" spans="1:6" hidden="1" x14ac:dyDescent="0.25">
      <c r="A3724" s="10" t="s">
        <v>13990</v>
      </c>
      <c r="F3724" t="str">
        <f t="shared" si="58"/>
        <v>S1+Qualys+ITOP</v>
      </c>
    </row>
    <row r="3725" spans="1:6" hidden="1" x14ac:dyDescent="0.25">
      <c r="A3725" s="11" t="s">
        <v>13985</v>
      </c>
      <c r="F3725" t="str">
        <f t="shared" si="58"/>
        <v>S1+Qualys+ITOP</v>
      </c>
    </row>
    <row r="3726" spans="1:6" hidden="1" x14ac:dyDescent="0.25">
      <c r="A3726" s="10" t="s">
        <v>3398</v>
      </c>
      <c r="F3726" t="str">
        <f t="shared" si="58"/>
        <v>S1+Qualys+ITOP</v>
      </c>
    </row>
    <row r="3727" spans="1:6" hidden="1" x14ac:dyDescent="0.25">
      <c r="A3727" s="11" t="s">
        <v>13250</v>
      </c>
      <c r="F3727" t="str">
        <f t="shared" si="58"/>
        <v>S1+Qualys+ITOP</v>
      </c>
    </row>
    <row r="3728" spans="1:6" hidden="1" x14ac:dyDescent="0.25">
      <c r="A3728" s="10" t="s">
        <v>5069</v>
      </c>
      <c r="F3728" t="str">
        <f t="shared" si="58"/>
        <v>S1+Qualys+ITOP</v>
      </c>
    </row>
    <row r="3729" spans="1:6" hidden="1" x14ac:dyDescent="0.25">
      <c r="A3729" s="11" t="s">
        <v>13249</v>
      </c>
      <c r="F3729" t="str">
        <f t="shared" si="58"/>
        <v>S1+Qualys+ITOP</v>
      </c>
    </row>
    <row r="3730" spans="1:6" hidden="1" x14ac:dyDescent="0.25">
      <c r="A3730" s="10" t="s">
        <v>5061</v>
      </c>
      <c r="F3730" t="str">
        <f t="shared" si="58"/>
        <v>S1+Qualys+ITOP</v>
      </c>
    </row>
    <row r="3731" spans="1:6" hidden="1" x14ac:dyDescent="0.25">
      <c r="A3731" s="11" t="s">
        <v>13246</v>
      </c>
      <c r="F3731" t="str">
        <f t="shared" si="58"/>
        <v>S1+Qualys+ITOP</v>
      </c>
    </row>
    <row r="3732" spans="1:6" hidden="1" x14ac:dyDescent="0.25">
      <c r="A3732" s="10" t="s">
        <v>13999</v>
      </c>
      <c r="F3732" t="str">
        <f t="shared" si="58"/>
        <v>S1+Qualys+ITOP</v>
      </c>
    </row>
    <row r="3733" spans="1:6" hidden="1" x14ac:dyDescent="0.25">
      <c r="A3733" s="11" t="s">
        <v>14003</v>
      </c>
      <c r="F3733" t="str">
        <f t="shared" si="58"/>
        <v>S1+Qualys+ITOP</v>
      </c>
    </row>
    <row r="3734" spans="1:6" hidden="1" x14ac:dyDescent="0.25">
      <c r="A3734" s="10" t="s">
        <v>13994</v>
      </c>
      <c r="F3734" t="str">
        <f t="shared" si="58"/>
        <v>S1+Qualys+ITOP</v>
      </c>
    </row>
    <row r="3735" spans="1:6" hidden="1" x14ac:dyDescent="0.25">
      <c r="A3735" s="11" t="s">
        <v>14001</v>
      </c>
      <c r="F3735" t="str">
        <f t="shared" si="58"/>
        <v>S1+Qualys+ITOP</v>
      </c>
    </row>
    <row r="3736" spans="1:6" hidden="1" x14ac:dyDescent="0.25">
      <c r="A3736" s="10" t="s">
        <v>12935</v>
      </c>
      <c r="F3736" t="str">
        <f t="shared" si="58"/>
        <v>S1+Qualys+ITOP</v>
      </c>
    </row>
    <row r="3737" spans="1:6" hidden="1" x14ac:dyDescent="0.25">
      <c r="A3737" s="11" t="s">
        <v>14000</v>
      </c>
      <c r="F3737" t="str">
        <f t="shared" si="58"/>
        <v>S1+Qualys+ITOP</v>
      </c>
    </row>
    <row r="3738" spans="1:6" hidden="1" x14ac:dyDescent="0.25">
      <c r="A3738" s="10" t="s">
        <v>14004</v>
      </c>
      <c r="F3738" t="str">
        <f t="shared" si="58"/>
        <v>S1+Qualys+ITOP</v>
      </c>
    </row>
    <row r="3739" spans="1:6" hidden="1" x14ac:dyDescent="0.25">
      <c r="A3739" s="11" t="s">
        <v>13995</v>
      </c>
      <c r="F3739" t="str">
        <f t="shared" si="58"/>
        <v>S1+Qualys+ITOP</v>
      </c>
    </row>
    <row r="3740" spans="1:6" hidden="1" x14ac:dyDescent="0.25">
      <c r="A3740" s="10" t="s">
        <v>14002</v>
      </c>
      <c r="F3740" t="str">
        <f t="shared" si="58"/>
        <v>S1+Qualys+ITOP</v>
      </c>
    </row>
    <row r="3741" spans="1:6" hidden="1" x14ac:dyDescent="0.25">
      <c r="A3741" s="11" t="s">
        <v>13996</v>
      </c>
      <c r="F3741" t="str">
        <f t="shared" si="58"/>
        <v>S1+Qualys+ITOP</v>
      </c>
    </row>
    <row r="3742" spans="1:6" hidden="1" x14ac:dyDescent="0.25">
      <c r="A3742" s="10" t="s">
        <v>13997</v>
      </c>
      <c r="F3742" t="str">
        <f t="shared" si="58"/>
        <v>S1+Qualys+ITOP</v>
      </c>
    </row>
    <row r="3743" spans="1:6" hidden="1" x14ac:dyDescent="0.25">
      <c r="A3743" s="11" t="s">
        <v>13998</v>
      </c>
      <c r="F3743" t="str">
        <f t="shared" si="58"/>
        <v>S1+Qualys+ITOP</v>
      </c>
    </row>
    <row r="3744" spans="1:6" hidden="1" x14ac:dyDescent="0.25">
      <c r="A3744" s="10" t="s">
        <v>14030</v>
      </c>
      <c r="F3744" t="str">
        <f t="shared" si="58"/>
        <v>S1+Qualys+ITOP</v>
      </c>
    </row>
    <row r="3745" spans="1:6" hidden="1" x14ac:dyDescent="0.25">
      <c r="A3745" s="11" t="s">
        <v>14031</v>
      </c>
      <c r="F3745" t="str">
        <f t="shared" si="58"/>
        <v>S1+Qualys+ITOP</v>
      </c>
    </row>
    <row r="3746" spans="1:6" hidden="1" x14ac:dyDescent="0.25">
      <c r="A3746" s="10" t="s">
        <v>5008</v>
      </c>
      <c r="F3746" t="str">
        <f t="shared" si="58"/>
        <v>S1+Qualys+ITOP</v>
      </c>
    </row>
    <row r="3747" spans="1:6" hidden="1" x14ac:dyDescent="0.25">
      <c r="A3747" s="11" t="s">
        <v>14007</v>
      </c>
      <c r="F3747" t="str">
        <f t="shared" si="58"/>
        <v>S1+Qualys+ITOP</v>
      </c>
    </row>
    <row r="3748" spans="1:6" hidden="1" x14ac:dyDescent="0.25">
      <c r="A3748" s="10" t="s">
        <v>14019</v>
      </c>
      <c r="F3748" t="str">
        <f t="shared" si="58"/>
        <v>S1+Qualys+ITOP</v>
      </c>
    </row>
    <row r="3749" spans="1:6" hidden="1" x14ac:dyDescent="0.25">
      <c r="A3749" s="11" t="s">
        <v>14021</v>
      </c>
      <c r="F3749" t="str">
        <f t="shared" si="58"/>
        <v>S1+Qualys+ITOP</v>
      </c>
    </row>
    <row r="3750" spans="1:6" hidden="1" x14ac:dyDescent="0.25">
      <c r="A3750" s="10" t="s">
        <v>14010</v>
      </c>
      <c r="F3750" t="str">
        <f t="shared" si="58"/>
        <v>S1+Qualys+ITOP</v>
      </c>
    </row>
    <row r="3751" spans="1:6" hidden="1" x14ac:dyDescent="0.25">
      <c r="A3751" s="11" t="s">
        <v>14005</v>
      </c>
      <c r="F3751" t="str">
        <f t="shared" si="58"/>
        <v>S1+Qualys+ITOP</v>
      </c>
    </row>
    <row r="3752" spans="1:6" hidden="1" x14ac:dyDescent="0.25">
      <c r="A3752" s="10" t="s">
        <v>14012</v>
      </c>
      <c r="F3752" t="str">
        <f t="shared" si="58"/>
        <v>S1+Qualys+ITOP</v>
      </c>
    </row>
    <row r="3753" spans="1:6" hidden="1" x14ac:dyDescent="0.25">
      <c r="A3753" s="11" t="s">
        <v>14017</v>
      </c>
      <c r="F3753" t="str">
        <f t="shared" si="58"/>
        <v>S1+Qualys+ITOP</v>
      </c>
    </row>
    <row r="3754" spans="1:6" hidden="1" x14ac:dyDescent="0.25">
      <c r="A3754" s="10" t="s">
        <v>14009</v>
      </c>
      <c r="F3754" t="str">
        <f t="shared" si="58"/>
        <v>S1+Qualys+ITOP</v>
      </c>
    </row>
    <row r="3755" spans="1:6" hidden="1" x14ac:dyDescent="0.25">
      <c r="A3755" s="11" t="s">
        <v>4865</v>
      </c>
      <c r="F3755" t="str">
        <f t="shared" si="58"/>
        <v>S1+Qualys+ITOP</v>
      </c>
    </row>
    <row r="3756" spans="1:6" hidden="1" x14ac:dyDescent="0.25">
      <c r="A3756" s="10" t="s">
        <v>14008</v>
      </c>
      <c r="F3756" t="str">
        <f t="shared" si="58"/>
        <v>S1+Qualys+ITOP</v>
      </c>
    </row>
    <row r="3757" spans="1:6" hidden="1" x14ac:dyDescent="0.25">
      <c r="A3757" s="11" t="s">
        <v>14020</v>
      </c>
      <c r="F3757" t="str">
        <f t="shared" si="58"/>
        <v>S1+Qualys+ITOP</v>
      </c>
    </row>
    <row r="3758" spans="1:6" hidden="1" x14ac:dyDescent="0.25">
      <c r="A3758" s="10" t="s">
        <v>14022</v>
      </c>
      <c r="F3758" t="str">
        <f t="shared" si="58"/>
        <v>S1+Qualys+ITOP</v>
      </c>
    </row>
    <row r="3759" spans="1:6" hidden="1" x14ac:dyDescent="0.25">
      <c r="A3759" s="11" t="s">
        <v>14011</v>
      </c>
      <c r="F3759" t="str">
        <f t="shared" si="58"/>
        <v>S1+Qualys+ITOP</v>
      </c>
    </row>
    <row r="3760" spans="1:6" hidden="1" x14ac:dyDescent="0.25">
      <c r="A3760" s="10" t="s">
        <v>14006</v>
      </c>
      <c r="F3760" t="str">
        <f t="shared" si="58"/>
        <v>S1+Qualys+ITOP</v>
      </c>
    </row>
    <row r="3761" spans="1:6" hidden="1" x14ac:dyDescent="0.25">
      <c r="A3761" s="11" t="s">
        <v>14013</v>
      </c>
      <c r="F3761" t="str">
        <f t="shared" si="58"/>
        <v>S1+Qualys+ITOP</v>
      </c>
    </row>
    <row r="3762" spans="1:6" hidden="1" x14ac:dyDescent="0.25">
      <c r="A3762" s="10" t="s">
        <v>14018</v>
      </c>
      <c r="F3762" t="str">
        <f t="shared" si="58"/>
        <v>S1+Qualys+ITOP</v>
      </c>
    </row>
    <row r="3763" spans="1:6" hidden="1" x14ac:dyDescent="0.25">
      <c r="A3763" s="11" t="s">
        <v>14014</v>
      </c>
      <c r="F3763" t="str">
        <f t="shared" si="58"/>
        <v>S1+Qualys+ITOP</v>
      </c>
    </row>
    <row r="3764" spans="1:6" hidden="1" x14ac:dyDescent="0.25">
      <c r="A3764" s="10" t="s">
        <v>4740</v>
      </c>
      <c r="F3764" t="str">
        <f t="shared" si="58"/>
        <v>S1+Qualys+ITOP</v>
      </c>
    </row>
    <row r="3765" spans="1:6" hidden="1" x14ac:dyDescent="0.25">
      <c r="A3765" s="11" t="s">
        <v>4891</v>
      </c>
      <c r="F3765" t="str">
        <f t="shared" si="58"/>
        <v>S1+Qualys+ITOP</v>
      </c>
    </row>
    <row r="3766" spans="1:6" hidden="1" x14ac:dyDescent="0.25">
      <c r="A3766" s="10" t="s">
        <v>14024</v>
      </c>
      <c r="F3766" t="str">
        <f t="shared" si="58"/>
        <v>S1+Qualys+ITOP</v>
      </c>
    </row>
    <row r="3767" spans="1:6" hidden="1" x14ac:dyDescent="0.25">
      <c r="A3767" s="11" t="s">
        <v>14026</v>
      </c>
      <c r="F3767" t="str">
        <f t="shared" si="58"/>
        <v>S1+Qualys+ITOP</v>
      </c>
    </row>
    <row r="3768" spans="1:6" hidden="1" x14ac:dyDescent="0.25">
      <c r="A3768" s="10" t="s">
        <v>14016</v>
      </c>
      <c r="F3768" t="str">
        <f t="shared" si="58"/>
        <v>S1+Qualys+ITOP</v>
      </c>
    </row>
    <row r="3769" spans="1:6" hidden="1" x14ac:dyDescent="0.25">
      <c r="A3769" s="11" t="s">
        <v>2900</v>
      </c>
      <c r="F3769" t="str">
        <f t="shared" si="58"/>
        <v>S1+Qualys+ITOP</v>
      </c>
    </row>
    <row r="3770" spans="1:6" hidden="1" x14ac:dyDescent="0.25">
      <c r="A3770" s="10" t="s">
        <v>13947</v>
      </c>
      <c r="F3770" t="str">
        <f t="shared" si="58"/>
        <v>S1+Qualys+ITOP</v>
      </c>
    </row>
    <row r="3771" spans="1:6" hidden="1" x14ac:dyDescent="0.25">
      <c r="A3771" s="11" t="s">
        <v>2942</v>
      </c>
      <c r="F3771" t="str">
        <f t="shared" si="58"/>
        <v>S1+Qualys+ITOP</v>
      </c>
    </row>
    <row r="3772" spans="1:6" hidden="1" x14ac:dyDescent="0.25">
      <c r="A3772" s="10" t="s">
        <v>12382</v>
      </c>
      <c r="F3772" t="str">
        <f t="shared" si="58"/>
        <v>S1+Qualys+ITOP</v>
      </c>
    </row>
    <row r="3773" spans="1:6" hidden="1" x14ac:dyDescent="0.25">
      <c r="A3773" s="11" t="s">
        <v>12384</v>
      </c>
      <c r="F3773" t="str">
        <f t="shared" si="58"/>
        <v>S1+Qualys+ITOP</v>
      </c>
    </row>
    <row r="3774" spans="1:6" hidden="1" x14ac:dyDescent="0.25">
      <c r="A3774" s="10" t="s">
        <v>12174</v>
      </c>
      <c r="F3774" t="str">
        <f t="shared" si="58"/>
        <v>Qualys+ITOP</v>
      </c>
    </row>
    <row r="3775" spans="1:6" hidden="1" x14ac:dyDescent="0.25">
      <c r="A3775" s="11" t="s">
        <v>4820</v>
      </c>
      <c r="F3775" t="str">
        <f t="shared" si="58"/>
        <v>S1+Qualys+ITOP</v>
      </c>
    </row>
    <row r="3776" spans="1:6" hidden="1" x14ac:dyDescent="0.25">
      <c r="A3776" s="10" t="s">
        <v>2682</v>
      </c>
      <c r="F3776" t="str">
        <f t="shared" si="58"/>
        <v>S1+Qualys+ITOP</v>
      </c>
    </row>
    <row r="3777" spans="1:6" hidden="1" x14ac:dyDescent="0.25">
      <c r="A3777" s="11" t="s">
        <v>5082</v>
      </c>
      <c r="F3777" t="str">
        <f t="shared" si="58"/>
        <v>S1+Qualys+ITOP</v>
      </c>
    </row>
    <row r="3778" spans="1:6" hidden="1" x14ac:dyDescent="0.25">
      <c r="A3778" s="10" t="s">
        <v>5087</v>
      </c>
      <c r="F3778" t="str">
        <f t="shared" ref="F3778:F3841" si="59">IF(A3778&lt;&gt;"", IF(AND(COUNTIF(B:B,A3778)=0, COUNTIF(C:C,A3778)=0, COUNTIF(D:D,A3778)=0, COUNTIF(E:E,A3778)=0), "Aucune correspondance", IF(COUNTIF(B:B,A3778)&gt;0, IF(COUNTIF(C:C,A3778)&gt;0, IF(COUNTIF(D:D,A3778)&gt;0, IF(COUNTIF(E:E,A3778)&gt;0, "Cyberark+S1+Qualys+ITOP", "Cyberark+S1+Qualys"), IF(COUNTIF(E:E,A3778)&gt;0, "Cyberark+S1+ITOP", "Cyberark+S1")), IF(COUNTIF(D:D,A3778)&gt;0, IF(COUNTIF(E:E,A3778)&gt;0, "Cyberark+Qualys+ITOP", "Cyberark+Qualys"), IF(COUNTIF(E:E,A3778)&gt;0, "Cyberark+ITOP", "Cyberark seulement"))), IF(COUNTIF(C:C,A3778)&gt;0, IF(COUNTIF(D:D,A3778)&gt;0, IF(COUNTIF(E:E,A3778)&gt;0, "S1+Qualys+ITOP", "S1+Qualys"), IF(COUNTIF(E:E,A3778)&gt;0, "S1+ITOP", "S1 seulement")), IF(COUNTIF(D:D,A3778)&gt;0, IF(COUNTIF(E:E,A3778)&gt;0, "Qualys+ITOP", "Qualys seulement"), IF(COUNTIF(E:E,A3778)&gt;0, "ITOP seulement", "Aucune correspondance"))))), "")</f>
        <v>S1+Qualys+ITOP</v>
      </c>
    </row>
    <row r="3779" spans="1:6" hidden="1" x14ac:dyDescent="0.25">
      <c r="A3779" s="11" t="s">
        <v>5204</v>
      </c>
      <c r="F3779" t="str">
        <f t="shared" si="59"/>
        <v>S1+Qualys+ITOP</v>
      </c>
    </row>
    <row r="3780" spans="1:6" hidden="1" x14ac:dyDescent="0.25">
      <c r="A3780" s="10" t="s">
        <v>5209</v>
      </c>
      <c r="F3780" t="str">
        <f t="shared" si="59"/>
        <v>S1+Qualys+ITOP</v>
      </c>
    </row>
    <row r="3781" spans="1:6" hidden="1" x14ac:dyDescent="0.25">
      <c r="A3781" s="11" t="s">
        <v>5194</v>
      </c>
      <c r="F3781" t="str">
        <f t="shared" si="59"/>
        <v>S1+Qualys+ITOP</v>
      </c>
    </row>
    <row r="3782" spans="1:6" hidden="1" x14ac:dyDescent="0.25">
      <c r="A3782" s="10" t="s">
        <v>5173</v>
      </c>
      <c r="F3782" t="str">
        <f t="shared" si="59"/>
        <v>S1+Qualys+ITOP</v>
      </c>
    </row>
    <row r="3783" spans="1:6" hidden="1" x14ac:dyDescent="0.25">
      <c r="A3783" s="11" t="s">
        <v>5168</v>
      </c>
      <c r="F3783" t="str">
        <f t="shared" si="59"/>
        <v>S1+Qualys+ITOP</v>
      </c>
    </row>
    <row r="3784" spans="1:6" hidden="1" x14ac:dyDescent="0.25">
      <c r="A3784" s="10" t="s">
        <v>2033</v>
      </c>
      <c r="F3784" t="str">
        <f t="shared" si="59"/>
        <v>S1+Qualys+ITOP</v>
      </c>
    </row>
    <row r="3785" spans="1:6" hidden="1" x14ac:dyDescent="0.25">
      <c r="A3785" s="11" t="s">
        <v>13869</v>
      </c>
      <c r="F3785" t="str">
        <f t="shared" si="59"/>
        <v>S1+Qualys+ITOP</v>
      </c>
    </row>
    <row r="3786" spans="1:6" hidden="1" x14ac:dyDescent="0.25">
      <c r="A3786" s="10" t="s">
        <v>4584</v>
      </c>
      <c r="F3786" t="str">
        <f t="shared" si="59"/>
        <v>S1+Qualys+ITOP</v>
      </c>
    </row>
    <row r="3787" spans="1:6" hidden="1" x14ac:dyDescent="0.25">
      <c r="A3787" s="11" t="s">
        <v>4033</v>
      </c>
      <c r="F3787" t="str">
        <f t="shared" si="59"/>
        <v>S1+Qualys+ITOP</v>
      </c>
    </row>
    <row r="3788" spans="1:6" hidden="1" x14ac:dyDescent="0.25">
      <c r="A3788" s="10" t="s">
        <v>4579</v>
      </c>
      <c r="F3788" t="str">
        <f t="shared" si="59"/>
        <v>S1+Qualys+ITOP</v>
      </c>
    </row>
    <row r="3789" spans="1:6" hidden="1" x14ac:dyDescent="0.25">
      <c r="A3789" s="11" t="s">
        <v>4038</v>
      </c>
      <c r="F3789" t="str">
        <f t="shared" si="59"/>
        <v>S1+Qualys+ITOP</v>
      </c>
    </row>
    <row r="3790" spans="1:6" hidden="1" x14ac:dyDescent="0.25">
      <c r="A3790" s="10" t="s">
        <v>13982</v>
      </c>
      <c r="F3790" t="str">
        <f t="shared" si="59"/>
        <v>S1+Qualys+ITOP</v>
      </c>
    </row>
    <row r="3791" spans="1:6" hidden="1" x14ac:dyDescent="0.25">
      <c r="A3791" s="11" t="s">
        <v>2784</v>
      </c>
      <c r="F3791" t="str">
        <f t="shared" si="59"/>
        <v>S1+Qualys+ITOP</v>
      </c>
    </row>
    <row r="3792" spans="1:6" hidden="1" x14ac:dyDescent="0.25">
      <c r="A3792" s="10" t="s">
        <v>2079</v>
      </c>
      <c r="F3792" t="str">
        <f t="shared" si="59"/>
        <v>S1+Qualys+ITOP</v>
      </c>
    </row>
    <row r="3793" spans="1:6" hidden="1" x14ac:dyDescent="0.25">
      <c r="A3793" s="11" t="s">
        <v>13870</v>
      </c>
      <c r="F3793" t="str">
        <f t="shared" si="59"/>
        <v>S1+Qualys+ITOP</v>
      </c>
    </row>
    <row r="3794" spans="1:6" hidden="1" x14ac:dyDescent="0.25">
      <c r="A3794" s="10" t="s">
        <v>2412</v>
      </c>
      <c r="F3794" t="str">
        <f t="shared" si="59"/>
        <v>S1+Qualys+ITOP</v>
      </c>
    </row>
    <row r="3795" spans="1:6" hidden="1" x14ac:dyDescent="0.25">
      <c r="A3795" s="11" t="s">
        <v>5052</v>
      </c>
      <c r="F3795" t="str">
        <f t="shared" si="59"/>
        <v>S1+Qualys+ITOP</v>
      </c>
    </row>
    <row r="3796" spans="1:6" hidden="1" x14ac:dyDescent="0.25">
      <c r="A3796" s="10" t="s">
        <v>5073</v>
      </c>
      <c r="F3796" t="str">
        <f t="shared" si="59"/>
        <v>S1+Qualys+ITOP</v>
      </c>
    </row>
    <row r="3797" spans="1:6" hidden="1" x14ac:dyDescent="0.25">
      <c r="A3797" s="11" t="s">
        <v>4372</v>
      </c>
      <c r="F3797" t="str">
        <f t="shared" si="59"/>
        <v>S1+Qualys+ITOP</v>
      </c>
    </row>
    <row r="3798" spans="1:6" hidden="1" x14ac:dyDescent="0.25">
      <c r="A3798" s="10" t="s">
        <v>4367</v>
      </c>
      <c r="F3798" t="str">
        <f t="shared" si="59"/>
        <v>S1+Qualys+ITOP</v>
      </c>
    </row>
    <row r="3799" spans="1:6" hidden="1" x14ac:dyDescent="0.25">
      <c r="A3799" s="11" t="s">
        <v>2003</v>
      </c>
      <c r="F3799" t="str">
        <f t="shared" si="59"/>
        <v>S1+Qualys+ITOP</v>
      </c>
    </row>
    <row r="3800" spans="1:6" hidden="1" x14ac:dyDescent="0.25">
      <c r="A3800" s="10" t="s">
        <v>13925</v>
      </c>
      <c r="F3800" t="str">
        <f t="shared" si="59"/>
        <v>Qualys+ITOP</v>
      </c>
    </row>
    <row r="3801" spans="1:6" hidden="1" x14ac:dyDescent="0.25">
      <c r="A3801" s="11" t="s">
        <v>13914</v>
      </c>
      <c r="F3801" t="str">
        <f t="shared" si="59"/>
        <v>S1+Qualys+ITOP</v>
      </c>
    </row>
    <row r="3802" spans="1:6" hidden="1" x14ac:dyDescent="0.25">
      <c r="A3802" s="10" t="s">
        <v>13252</v>
      </c>
      <c r="F3802" t="str">
        <f t="shared" si="59"/>
        <v>S1+Qualys+ITOP</v>
      </c>
    </row>
    <row r="3803" spans="1:6" hidden="1" x14ac:dyDescent="0.25">
      <c r="A3803" s="11" t="s">
        <v>13919</v>
      </c>
      <c r="F3803" t="str">
        <f t="shared" si="59"/>
        <v>S1+Qualys+ITOP</v>
      </c>
    </row>
    <row r="3804" spans="1:6" hidden="1" x14ac:dyDescent="0.25">
      <c r="A3804" s="10" t="s">
        <v>13913</v>
      </c>
      <c r="F3804" t="str">
        <f t="shared" si="59"/>
        <v>S1+Qualys+ITOP</v>
      </c>
    </row>
    <row r="3805" spans="1:6" hidden="1" x14ac:dyDescent="0.25">
      <c r="A3805" s="11" t="s">
        <v>13915</v>
      </c>
      <c r="F3805" t="str">
        <f t="shared" si="59"/>
        <v>S1+Qualys+ITOP</v>
      </c>
    </row>
    <row r="3806" spans="1:6" hidden="1" x14ac:dyDescent="0.25">
      <c r="A3806" s="10" t="s">
        <v>13916</v>
      </c>
      <c r="F3806" t="str">
        <f t="shared" si="59"/>
        <v>S1+Qualys+ITOP</v>
      </c>
    </row>
    <row r="3807" spans="1:6" hidden="1" x14ac:dyDescent="0.25">
      <c r="A3807" s="11" t="s">
        <v>13917</v>
      </c>
      <c r="F3807" t="str">
        <f t="shared" si="59"/>
        <v>S1+Qualys+ITOP</v>
      </c>
    </row>
    <row r="3808" spans="1:6" hidden="1" x14ac:dyDescent="0.25">
      <c r="A3808" s="10" t="s">
        <v>13254</v>
      </c>
      <c r="F3808" t="str">
        <f t="shared" si="59"/>
        <v>S1+Qualys+ITOP</v>
      </c>
    </row>
    <row r="3809" spans="1:6" hidden="1" x14ac:dyDescent="0.25">
      <c r="A3809" s="11" t="s">
        <v>13253</v>
      </c>
      <c r="F3809" t="str">
        <f t="shared" si="59"/>
        <v>S1+Qualys+ITOP</v>
      </c>
    </row>
    <row r="3810" spans="1:6" hidden="1" x14ac:dyDescent="0.25">
      <c r="A3810" s="10" t="s">
        <v>13253</v>
      </c>
      <c r="F3810" t="str">
        <f t="shared" si="59"/>
        <v>S1+Qualys+ITOP</v>
      </c>
    </row>
    <row r="3811" spans="1:6" hidden="1" x14ac:dyDescent="0.25">
      <c r="A3811" s="10" t="s">
        <v>13980</v>
      </c>
      <c r="F3811" t="str">
        <f t="shared" si="59"/>
        <v>S1+Qualys+ITOP</v>
      </c>
    </row>
    <row r="3812" spans="1:6" hidden="1" x14ac:dyDescent="0.25">
      <c r="A3812" s="11" t="s">
        <v>13979</v>
      </c>
      <c r="F3812" t="str">
        <f t="shared" si="59"/>
        <v>S1+Qualys+ITOP</v>
      </c>
    </row>
    <row r="3813" spans="1:6" hidden="1" x14ac:dyDescent="0.25">
      <c r="A3813" s="10" t="s">
        <v>4466</v>
      </c>
      <c r="F3813" t="str">
        <f t="shared" si="59"/>
        <v>S1+Qualys+ITOP</v>
      </c>
    </row>
    <row r="3814" spans="1:6" hidden="1" x14ac:dyDescent="0.25">
      <c r="A3814" s="11" t="s">
        <v>2937</v>
      </c>
      <c r="F3814" t="str">
        <f t="shared" si="59"/>
        <v>S1+Qualys+ITOP</v>
      </c>
    </row>
    <row r="3815" spans="1:6" hidden="1" x14ac:dyDescent="0.25">
      <c r="A3815" s="10" t="s">
        <v>2762</v>
      </c>
      <c r="F3815" t="str">
        <f t="shared" si="59"/>
        <v>S1+Qualys+ITOP</v>
      </c>
    </row>
    <row r="3816" spans="1:6" hidden="1" x14ac:dyDescent="0.25">
      <c r="A3816" s="11" t="s">
        <v>4659</v>
      </c>
      <c r="F3816" t="str">
        <f t="shared" si="59"/>
        <v>S1+Qualys+ITOP</v>
      </c>
    </row>
    <row r="3817" spans="1:6" hidden="1" x14ac:dyDescent="0.25">
      <c r="A3817" s="10" t="s">
        <v>4161</v>
      </c>
      <c r="F3817" t="str">
        <f t="shared" si="59"/>
        <v>S1+Qualys+ITOP</v>
      </c>
    </row>
    <row r="3818" spans="1:6" hidden="1" x14ac:dyDescent="0.25">
      <c r="A3818" s="11" t="s">
        <v>3540</v>
      </c>
      <c r="F3818" t="str">
        <f t="shared" si="59"/>
        <v>S1+Qualys+ITOP</v>
      </c>
    </row>
    <row r="3819" spans="1:6" hidden="1" x14ac:dyDescent="0.25">
      <c r="A3819" s="10" t="s">
        <v>4745</v>
      </c>
      <c r="F3819" t="str">
        <f t="shared" si="59"/>
        <v>S1+Qualys+ITOP</v>
      </c>
    </row>
    <row r="3820" spans="1:6" hidden="1" x14ac:dyDescent="0.25">
      <c r="A3820" s="11" t="s">
        <v>4028</v>
      </c>
      <c r="F3820" t="str">
        <f t="shared" si="59"/>
        <v>S1+Qualys+ITOP</v>
      </c>
    </row>
    <row r="3821" spans="1:6" hidden="1" x14ac:dyDescent="0.25">
      <c r="A3821" s="10" t="s">
        <v>4166</v>
      </c>
      <c r="F3821" t="str">
        <f t="shared" si="59"/>
        <v>S1+Qualys+ITOP</v>
      </c>
    </row>
    <row r="3822" spans="1:6" hidden="1" x14ac:dyDescent="0.25">
      <c r="A3822" s="11" t="s">
        <v>2932</v>
      </c>
      <c r="F3822" t="str">
        <f t="shared" si="59"/>
        <v>S1+Qualys+ITOP</v>
      </c>
    </row>
    <row r="3823" spans="1:6" hidden="1" x14ac:dyDescent="0.25">
      <c r="A3823" s="10" t="s">
        <v>2922</v>
      </c>
      <c r="F3823" t="str">
        <f t="shared" si="59"/>
        <v>S1+Qualys+ITOP</v>
      </c>
    </row>
    <row r="3824" spans="1:6" hidden="1" x14ac:dyDescent="0.25">
      <c r="A3824" s="11" t="s">
        <v>2927</v>
      </c>
      <c r="F3824" t="str">
        <f t="shared" si="59"/>
        <v>S1+Qualys+ITOP</v>
      </c>
    </row>
    <row r="3825" spans="1:6" hidden="1" x14ac:dyDescent="0.25">
      <c r="A3825" s="10" t="s">
        <v>13898</v>
      </c>
      <c r="F3825" t="str">
        <f t="shared" si="59"/>
        <v>S1+Qualys+ITOP</v>
      </c>
    </row>
    <row r="3826" spans="1:6" hidden="1" x14ac:dyDescent="0.25">
      <c r="A3826" s="11" t="s">
        <v>4664</v>
      </c>
      <c r="F3826" t="str">
        <f t="shared" si="59"/>
        <v>S1+Qualys+ITOP</v>
      </c>
    </row>
    <row r="3827" spans="1:6" hidden="1" x14ac:dyDescent="0.25">
      <c r="A3827" s="10" t="s">
        <v>4461</v>
      </c>
      <c r="F3827" t="str">
        <f t="shared" si="59"/>
        <v>S1+Qualys+ITOP</v>
      </c>
    </row>
    <row r="3828" spans="1:6" hidden="1" x14ac:dyDescent="0.25">
      <c r="A3828" s="11" t="s">
        <v>13848</v>
      </c>
      <c r="F3828" t="str">
        <f t="shared" si="59"/>
        <v>S1+Qualys+ITOP</v>
      </c>
    </row>
    <row r="3829" spans="1:6" hidden="1" x14ac:dyDescent="0.25">
      <c r="A3829" s="10" t="s">
        <v>13848</v>
      </c>
      <c r="F3829" t="str">
        <f t="shared" si="59"/>
        <v>S1+Qualys+ITOP</v>
      </c>
    </row>
    <row r="3830" spans="1:6" hidden="1" x14ac:dyDescent="0.25">
      <c r="A3830" s="11" t="s">
        <v>12400</v>
      </c>
      <c r="F3830" t="str">
        <f t="shared" si="59"/>
        <v>S1+Qualys+ITOP</v>
      </c>
    </row>
    <row r="3831" spans="1:6" hidden="1" x14ac:dyDescent="0.25">
      <c r="A3831" s="10" t="s">
        <v>13933</v>
      </c>
      <c r="F3831" t="str">
        <f t="shared" si="59"/>
        <v>S1+Qualys+ITOP</v>
      </c>
    </row>
    <row r="3832" spans="1:6" hidden="1" x14ac:dyDescent="0.25">
      <c r="A3832" s="11" t="s">
        <v>13934</v>
      </c>
      <c r="F3832" t="str">
        <f t="shared" si="59"/>
        <v>S1+Qualys+ITOP</v>
      </c>
    </row>
    <row r="3833" spans="1:6" hidden="1" x14ac:dyDescent="0.25">
      <c r="A3833" s="10" t="s">
        <v>13931</v>
      </c>
      <c r="F3833" t="str">
        <f t="shared" si="59"/>
        <v>S1+Qualys+ITOP</v>
      </c>
    </row>
    <row r="3834" spans="1:6" hidden="1" x14ac:dyDescent="0.25">
      <c r="A3834" s="11" t="s">
        <v>13932</v>
      </c>
      <c r="F3834" t="str">
        <f t="shared" si="59"/>
        <v>S1+Qualys+ITOP</v>
      </c>
    </row>
    <row r="3835" spans="1:6" hidden="1" x14ac:dyDescent="0.25">
      <c r="A3835" s="10" t="s">
        <v>13935</v>
      </c>
      <c r="F3835" t="str">
        <f t="shared" si="59"/>
        <v>S1+Qualys+ITOP</v>
      </c>
    </row>
    <row r="3836" spans="1:6" hidden="1" x14ac:dyDescent="0.25">
      <c r="A3836" s="11" t="s">
        <v>13936</v>
      </c>
      <c r="F3836" t="str">
        <f t="shared" si="59"/>
        <v>S1+Qualys+ITOP</v>
      </c>
    </row>
    <row r="3837" spans="1:6" hidden="1" x14ac:dyDescent="0.25">
      <c r="A3837" s="10" t="s">
        <v>13951</v>
      </c>
      <c r="F3837" t="str">
        <f t="shared" si="59"/>
        <v>S1+Qualys+ITOP</v>
      </c>
    </row>
    <row r="3838" spans="1:6" hidden="1" x14ac:dyDescent="0.25">
      <c r="A3838" s="11" t="s">
        <v>14027</v>
      </c>
      <c r="F3838" t="str">
        <f t="shared" si="59"/>
        <v>S1+Qualys+ITOP</v>
      </c>
    </row>
    <row r="3839" spans="1:6" hidden="1" x14ac:dyDescent="0.25">
      <c r="A3839" s="10" t="s">
        <v>14028</v>
      </c>
      <c r="F3839" t="str">
        <f t="shared" si="59"/>
        <v>S1+Qualys+ITOP</v>
      </c>
    </row>
    <row r="3840" spans="1:6" hidden="1" x14ac:dyDescent="0.25">
      <c r="A3840" s="11" t="s">
        <v>13927</v>
      </c>
      <c r="F3840" t="str">
        <f t="shared" si="59"/>
        <v>S1+Qualys+ITOP</v>
      </c>
    </row>
    <row r="3841" spans="1:6" hidden="1" x14ac:dyDescent="0.25">
      <c r="A3841" s="10" t="s">
        <v>13924</v>
      </c>
      <c r="F3841" t="str">
        <f t="shared" si="59"/>
        <v>S1+Qualys+ITOP</v>
      </c>
    </row>
    <row r="3842" spans="1:6" hidden="1" x14ac:dyDescent="0.25">
      <c r="A3842" s="11" t="s">
        <v>14029</v>
      </c>
      <c r="F3842" t="str">
        <f t="shared" ref="F3842:F3905" si="60">IF(A3842&lt;&gt;"", IF(AND(COUNTIF(B:B,A3842)=0, COUNTIF(C:C,A3842)=0, COUNTIF(D:D,A3842)=0, COUNTIF(E:E,A3842)=0), "Aucune correspondance", IF(COUNTIF(B:B,A3842)&gt;0, IF(COUNTIF(C:C,A3842)&gt;0, IF(COUNTIF(D:D,A3842)&gt;0, IF(COUNTIF(E:E,A3842)&gt;0, "Cyberark+S1+Qualys+ITOP", "Cyberark+S1+Qualys"), IF(COUNTIF(E:E,A3842)&gt;0, "Cyberark+S1+ITOP", "Cyberark+S1")), IF(COUNTIF(D:D,A3842)&gt;0, IF(COUNTIF(E:E,A3842)&gt;0, "Cyberark+Qualys+ITOP", "Cyberark+Qualys"), IF(COUNTIF(E:E,A3842)&gt;0, "Cyberark+ITOP", "Cyberark seulement"))), IF(COUNTIF(C:C,A3842)&gt;0, IF(COUNTIF(D:D,A3842)&gt;0, IF(COUNTIF(E:E,A3842)&gt;0, "S1+Qualys+ITOP", "S1+Qualys"), IF(COUNTIF(E:E,A3842)&gt;0, "S1+ITOP", "S1 seulement")), IF(COUNTIF(D:D,A3842)&gt;0, IF(COUNTIF(E:E,A3842)&gt;0, "Qualys+ITOP", "Qualys seulement"), IF(COUNTIF(E:E,A3842)&gt;0, "ITOP seulement", "Aucune correspondance"))))), "")</f>
        <v>S1+Qualys+ITOP</v>
      </c>
    </row>
    <row r="3843" spans="1:6" hidden="1" x14ac:dyDescent="0.25">
      <c r="A3843" s="10" t="s">
        <v>13926</v>
      </c>
      <c r="F3843" t="str">
        <f t="shared" si="60"/>
        <v>S1+Qualys+ITOP</v>
      </c>
    </row>
    <row r="3844" spans="1:6" hidden="1" x14ac:dyDescent="0.25">
      <c r="A3844" s="11" t="s">
        <v>13921</v>
      </c>
      <c r="F3844" t="str">
        <f t="shared" si="60"/>
        <v>S1+Qualys+ITOP</v>
      </c>
    </row>
    <row r="3845" spans="1:6" hidden="1" x14ac:dyDescent="0.25">
      <c r="A3845" s="10" t="s">
        <v>2038</v>
      </c>
      <c r="F3845" t="str">
        <f t="shared" si="60"/>
        <v>S1+Qualys+ITOP</v>
      </c>
    </row>
    <row r="3846" spans="1:6" hidden="1" x14ac:dyDescent="0.25">
      <c r="A3846" s="11" t="s">
        <v>13922</v>
      </c>
      <c r="F3846" t="str">
        <f t="shared" si="60"/>
        <v>S1+Qualys+ITOP</v>
      </c>
    </row>
    <row r="3847" spans="1:6" hidden="1" x14ac:dyDescent="0.25">
      <c r="A3847" s="10" t="s">
        <v>5971</v>
      </c>
      <c r="F3847" t="str">
        <f t="shared" si="60"/>
        <v>S1+Qualys+ITOP</v>
      </c>
    </row>
    <row r="3848" spans="1:6" hidden="1" x14ac:dyDescent="0.25">
      <c r="A3848" s="11" t="s">
        <v>4315</v>
      </c>
      <c r="F3848" t="str">
        <f t="shared" si="60"/>
        <v>S1+Qualys+ITOP</v>
      </c>
    </row>
    <row r="3849" spans="1:6" hidden="1" x14ac:dyDescent="0.25">
      <c r="A3849" s="10" t="s">
        <v>4008</v>
      </c>
      <c r="F3849" t="str">
        <f t="shared" si="60"/>
        <v>S1+Qualys+ITOP</v>
      </c>
    </row>
    <row r="3850" spans="1:6" hidden="1" x14ac:dyDescent="0.25">
      <c r="A3850" s="11" t="s">
        <v>3962</v>
      </c>
      <c r="F3850" t="str">
        <f t="shared" si="60"/>
        <v>S1+Qualys+ITOP</v>
      </c>
    </row>
    <row r="3851" spans="1:6" hidden="1" x14ac:dyDescent="0.25">
      <c r="A3851" s="10" t="s">
        <v>2913</v>
      </c>
      <c r="F3851" t="str">
        <f t="shared" si="60"/>
        <v>S1+Qualys+ITOP</v>
      </c>
    </row>
    <row r="3852" spans="1:6" hidden="1" x14ac:dyDescent="0.25">
      <c r="A3852" s="11" t="s">
        <v>3590</v>
      </c>
      <c r="F3852" t="str">
        <f t="shared" si="60"/>
        <v>S1+Qualys+ITOP</v>
      </c>
    </row>
    <row r="3853" spans="1:6" hidden="1" x14ac:dyDescent="0.25">
      <c r="A3853" s="10" t="s">
        <v>3204</v>
      </c>
      <c r="F3853" t="str">
        <f t="shared" si="60"/>
        <v>S1+Qualys+ITOP</v>
      </c>
    </row>
    <row r="3854" spans="1:6" hidden="1" x14ac:dyDescent="0.25">
      <c r="A3854" s="11" t="s">
        <v>3209</v>
      </c>
      <c r="F3854" t="str">
        <f t="shared" si="60"/>
        <v>S1+Qualys+ITOP</v>
      </c>
    </row>
    <row r="3855" spans="1:6" hidden="1" x14ac:dyDescent="0.25">
      <c r="A3855" s="10" t="s">
        <v>3214</v>
      </c>
      <c r="F3855" t="str">
        <f t="shared" si="60"/>
        <v>S1+Qualys+ITOP</v>
      </c>
    </row>
    <row r="3856" spans="1:6" hidden="1" x14ac:dyDescent="0.25">
      <c r="A3856" s="11" t="s">
        <v>13849</v>
      </c>
      <c r="F3856" t="str">
        <f t="shared" si="60"/>
        <v>S1+Qualys+ITOP</v>
      </c>
    </row>
    <row r="3857" spans="1:6" hidden="1" x14ac:dyDescent="0.25">
      <c r="A3857" s="10" t="s">
        <v>13850</v>
      </c>
      <c r="F3857" t="str">
        <f t="shared" si="60"/>
        <v>S1+Qualys+ITOP</v>
      </c>
    </row>
    <row r="3858" spans="1:6" hidden="1" x14ac:dyDescent="0.25">
      <c r="A3858" s="11" t="s">
        <v>3219</v>
      </c>
      <c r="F3858" t="str">
        <f t="shared" si="60"/>
        <v>S1+Qualys+ITOP</v>
      </c>
    </row>
    <row r="3859" spans="1:6" hidden="1" x14ac:dyDescent="0.25">
      <c r="A3859" s="10" t="s">
        <v>3535</v>
      </c>
      <c r="F3859" t="str">
        <f t="shared" si="60"/>
        <v>S1+Qualys+ITOP</v>
      </c>
    </row>
    <row r="3860" spans="1:6" hidden="1" x14ac:dyDescent="0.25">
      <c r="A3860" s="11" t="s">
        <v>10655</v>
      </c>
      <c r="F3860" t="str">
        <f t="shared" si="60"/>
        <v>S1+Qualys+ITOP</v>
      </c>
    </row>
    <row r="3861" spans="1:6" hidden="1" x14ac:dyDescent="0.25">
      <c r="A3861" s="10" t="s">
        <v>13890</v>
      </c>
      <c r="F3861" t="str">
        <f t="shared" si="60"/>
        <v>S1+Qualys+ITOP</v>
      </c>
    </row>
    <row r="3862" spans="1:6" hidden="1" x14ac:dyDescent="0.25">
      <c r="A3862" s="11" t="s">
        <v>13891</v>
      </c>
      <c r="F3862" t="str">
        <f t="shared" si="60"/>
        <v>S1+Qualys+ITOP</v>
      </c>
    </row>
    <row r="3863" spans="1:6" hidden="1" x14ac:dyDescent="0.25">
      <c r="A3863" s="10" t="s">
        <v>13892</v>
      </c>
      <c r="F3863" t="str">
        <f t="shared" si="60"/>
        <v>S1+Qualys+ITOP</v>
      </c>
    </row>
    <row r="3864" spans="1:6" hidden="1" x14ac:dyDescent="0.25">
      <c r="A3864" s="11" t="s">
        <v>3365</v>
      </c>
      <c r="F3864" t="str">
        <f t="shared" si="60"/>
        <v>S1+Qualys+ITOP</v>
      </c>
    </row>
    <row r="3865" spans="1:6" hidden="1" x14ac:dyDescent="0.25">
      <c r="A3865" s="10" t="s">
        <v>13893</v>
      </c>
      <c r="F3865" t="str">
        <f t="shared" si="60"/>
        <v>S1+Qualys+ITOP</v>
      </c>
    </row>
    <row r="3866" spans="1:6" hidden="1" x14ac:dyDescent="0.25">
      <c r="A3866" s="11" t="s">
        <v>13888</v>
      </c>
      <c r="F3866" t="str">
        <f t="shared" si="60"/>
        <v>S1+Qualys+ITOP</v>
      </c>
    </row>
    <row r="3867" spans="1:6" hidden="1" x14ac:dyDescent="0.25">
      <c r="A3867" s="10" t="s">
        <v>13889</v>
      </c>
      <c r="F3867" t="str">
        <f t="shared" si="60"/>
        <v>S1+Qualys+ITOP</v>
      </c>
    </row>
    <row r="3868" spans="1:6" hidden="1" x14ac:dyDescent="0.25">
      <c r="A3868" s="11" t="s">
        <v>13251</v>
      </c>
      <c r="F3868" t="str">
        <f t="shared" si="60"/>
        <v>S1+Qualys+ITOP</v>
      </c>
    </row>
    <row r="3869" spans="1:6" hidden="1" x14ac:dyDescent="0.25">
      <c r="A3869" s="10" t="s">
        <v>12179</v>
      </c>
      <c r="F3869" t="str">
        <f t="shared" si="60"/>
        <v>Qualys+ITOP</v>
      </c>
    </row>
    <row r="3870" spans="1:6" hidden="1" x14ac:dyDescent="0.25">
      <c r="A3870" s="11" t="s">
        <v>13810</v>
      </c>
      <c r="F3870" t="str">
        <f t="shared" si="60"/>
        <v>S1+Qualys+ITOP</v>
      </c>
    </row>
    <row r="3871" spans="1:6" hidden="1" x14ac:dyDescent="0.25">
      <c r="A3871" s="10" t="s">
        <v>6152</v>
      </c>
      <c r="F3871" t="str">
        <f t="shared" si="60"/>
        <v>S1+Qualys+ITOP</v>
      </c>
    </row>
    <row r="3872" spans="1:6" hidden="1" x14ac:dyDescent="0.25">
      <c r="A3872" s="11" t="s">
        <v>13859</v>
      </c>
      <c r="F3872" t="str">
        <f t="shared" si="60"/>
        <v>S1+Qualys+ITOP</v>
      </c>
    </row>
    <row r="3873" spans="1:6" hidden="1" x14ac:dyDescent="0.25">
      <c r="A3873" s="10" t="s">
        <v>13858</v>
      </c>
      <c r="F3873" t="str">
        <f t="shared" si="60"/>
        <v>S1+Qualys+ITOP</v>
      </c>
    </row>
    <row r="3874" spans="1:6" hidden="1" x14ac:dyDescent="0.25">
      <c r="A3874" s="11" t="s">
        <v>13860</v>
      </c>
      <c r="F3874" t="str">
        <f t="shared" si="60"/>
        <v>S1+Qualys+ITOP</v>
      </c>
    </row>
    <row r="3875" spans="1:6" hidden="1" x14ac:dyDescent="0.25">
      <c r="A3875" s="10" t="s">
        <v>13861</v>
      </c>
      <c r="F3875" t="str">
        <f t="shared" si="60"/>
        <v>S1+Qualys+ITOP</v>
      </c>
    </row>
    <row r="3876" spans="1:6" hidden="1" x14ac:dyDescent="0.25">
      <c r="A3876" s="11" t="s">
        <v>5986</v>
      </c>
      <c r="F3876" t="str">
        <f t="shared" si="60"/>
        <v>S1+Qualys+ITOP</v>
      </c>
    </row>
    <row r="3877" spans="1:6" hidden="1" x14ac:dyDescent="0.25">
      <c r="A3877" s="10" t="s">
        <v>1509</v>
      </c>
      <c r="F3877" t="str">
        <f t="shared" si="60"/>
        <v>S1+Qualys</v>
      </c>
    </row>
    <row r="3878" spans="1:6" hidden="1" x14ac:dyDescent="0.25">
      <c r="A3878" s="11" t="s">
        <v>1519</v>
      </c>
      <c r="F3878" t="str">
        <f t="shared" si="60"/>
        <v>S1+Qualys</v>
      </c>
    </row>
    <row r="3879" spans="1:6" hidden="1" x14ac:dyDescent="0.25">
      <c r="A3879" s="10" t="s">
        <v>1504</v>
      </c>
      <c r="F3879" t="str">
        <f t="shared" si="60"/>
        <v>S1+Qualys</v>
      </c>
    </row>
    <row r="3880" spans="1:6" hidden="1" x14ac:dyDescent="0.25">
      <c r="A3880" s="11" t="s">
        <v>1514</v>
      </c>
      <c r="F3880" t="str">
        <f t="shared" si="60"/>
        <v>S1+Qualys</v>
      </c>
    </row>
    <row r="3881" spans="1:6" hidden="1" x14ac:dyDescent="0.25">
      <c r="A3881" s="10" t="s">
        <v>13897</v>
      </c>
      <c r="F3881" t="str">
        <f t="shared" si="60"/>
        <v>S1+Qualys+ITOP</v>
      </c>
    </row>
    <row r="3882" spans="1:6" hidden="1" x14ac:dyDescent="0.25">
      <c r="A3882" s="11" t="s">
        <v>13895</v>
      </c>
      <c r="F3882" t="str">
        <f t="shared" si="60"/>
        <v>S1+Qualys+ITOP</v>
      </c>
    </row>
    <row r="3883" spans="1:6" hidden="1" x14ac:dyDescent="0.25">
      <c r="A3883" s="10" t="s">
        <v>13896</v>
      </c>
      <c r="F3883" t="str">
        <f t="shared" si="60"/>
        <v>S1+Qualys+ITOP</v>
      </c>
    </row>
    <row r="3884" spans="1:6" hidden="1" x14ac:dyDescent="0.25">
      <c r="A3884" s="11" t="s">
        <v>2232</v>
      </c>
      <c r="F3884" t="str">
        <f t="shared" si="60"/>
        <v>S1+Qualys+ITOP</v>
      </c>
    </row>
    <row r="3885" spans="1:6" hidden="1" x14ac:dyDescent="0.25">
      <c r="A3885" s="10" t="s">
        <v>2228</v>
      </c>
      <c r="F3885" t="str">
        <f t="shared" si="60"/>
        <v>S1+Qualys+ITOP</v>
      </c>
    </row>
    <row r="3886" spans="1:6" hidden="1" x14ac:dyDescent="0.25">
      <c r="A3886" s="11" t="s">
        <v>13875</v>
      </c>
      <c r="F3886" t="str">
        <f t="shared" si="60"/>
        <v>S1+Qualys+ITOP</v>
      </c>
    </row>
    <row r="3887" spans="1:6" hidden="1" x14ac:dyDescent="0.25">
      <c r="A3887" s="10" t="s">
        <v>13876</v>
      </c>
      <c r="F3887" t="str">
        <f t="shared" si="60"/>
        <v>S1+Qualys+ITOP</v>
      </c>
    </row>
    <row r="3888" spans="1:6" hidden="1" x14ac:dyDescent="0.25">
      <c r="A3888" s="11" t="s">
        <v>13956</v>
      </c>
      <c r="F3888" t="str">
        <f t="shared" si="60"/>
        <v>S1+Qualys+ITOP</v>
      </c>
    </row>
    <row r="3889" spans="1:6" hidden="1" x14ac:dyDescent="0.25">
      <c r="A3889" s="10" t="s">
        <v>13957</v>
      </c>
      <c r="F3889" t="str">
        <f t="shared" si="60"/>
        <v>S1+Qualys+ITOP</v>
      </c>
    </row>
    <row r="3890" spans="1:6" hidden="1" x14ac:dyDescent="0.25">
      <c r="A3890" s="11" t="s">
        <v>13975</v>
      </c>
      <c r="F3890" t="str">
        <f t="shared" si="60"/>
        <v>S1+Qualys+ITOP</v>
      </c>
    </row>
    <row r="3891" spans="1:6" hidden="1" x14ac:dyDescent="0.25">
      <c r="A3891" s="10" t="s">
        <v>13851</v>
      </c>
      <c r="F3891" t="str">
        <f t="shared" si="60"/>
        <v>S1+Qualys+ITOP</v>
      </c>
    </row>
    <row r="3892" spans="1:6" hidden="1" x14ac:dyDescent="0.25">
      <c r="A3892" s="11" t="s">
        <v>1674</v>
      </c>
      <c r="F3892" t="str">
        <f t="shared" si="60"/>
        <v>S1+Qualys+ITOP</v>
      </c>
    </row>
    <row r="3893" spans="1:6" hidden="1" x14ac:dyDescent="0.25">
      <c r="A3893" s="10" t="s">
        <v>13912</v>
      </c>
      <c r="F3893" t="str">
        <f t="shared" si="60"/>
        <v>S1+Qualys+ITOP</v>
      </c>
    </row>
    <row r="3894" spans="1:6" hidden="1" x14ac:dyDescent="0.25">
      <c r="A3894" s="11" t="s">
        <v>13937</v>
      </c>
      <c r="F3894" t="str">
        <f t="shared" si="60"/>
        <v>S1+Qualys+ITOP</v>
      </c>
    </row>
    <row r="3895" spans="1:6" hidden="1" x14ac:dyDescent="0.25">
      <c r="A3895" s="10" t="s">
        <v>13939</v>
      </c>
      <c r="F3895" t="str">
        <f t="shared" si="60"/>
        <v>S1+Qualys+ITOP</v>
      </c>
    </row>
    <row r="3896" spans="1:6" hidden="1" x14ac:dyDescent="0.25">
      <c r="A3896" s="11" t="s">
        <v>13938</v>
      </c>
      <c r="F3896" t="str">
        <f t="shared" si="60"/>
        <v>S1+Qualys+ITOP</v>
      </c>
    </row>
    <row r="3897" spans="1:6" hidden="1" x14ac:dyDescent="0.25">
      <c r="A3897" s="10" t="s">
        <v>13953</v>
      </c>
      <c r="F3897" t="str">
        <f t="shared" si="60"/>
        <v>S1+Qualys+ITOP</v>
      </c>
    </row>
    <row r="3898" spans="1:6" hidden="1" x14ac:dyDescent="0.25">
      <c r="A3898" s="11" t="s">
        <v>13928</v>
      </c>
      <c r="F3898" t="str">
        <f t="shared" si="60"/>
        <v>S1+Qualys+ITOP</v>
      </c>
    </row>
    <row r="3899" spans="1:6" hidden="1" x14ac:dyDescent="0.25">
      <c r="A3899" s="10" t="s">
        <v>13929</v>
      </c>
      <c r="F3899" t="str">
        <f t="shared" si="60"/>
        <v>S1+Qualys+ITOP</v>
      </c>
    </row>
    <row r="3900" spans="1:6" hidden="1" x14ac:dyDescent="0.25">
      <c r="A3900" s="11" t="s">
        <v>13871</v>
      </c>
      <c r="F3900" t="str">
        <f t="shared" si="60"/>
        <v>S1+Qualys+ITOP</v>
      </c>
    </row>
    <row r="3901" spans="1:6" hidden="1" x14ac:dyDescent="0.25">
      <c r="A3901" s="10" t="s">
        <v>13882</v>
      </c>
      <c r="F3901" t="str">
        <f t="shared" si="60"/>
        <v>S1+Qualys+ITOP</v>
      </c>
    </row>
    <row r="3902" spans="1:6" hidden="1" x14ac:dyDescent="0.25">
      <c r="A3902" s="11" t="s">
        <v>13908</v>
      </c>
      <c r="F3902" t="str">
        <f t="shared" si="60"/>
        <v>S1+Qualys+ITOP</v>
      </c>
    </row>
    <row r="3903" spans="1:6" hidden="1" x14ac:dyDescent="0.25">
      <c r="A3903" s="10" t="s">
        <v>13908</v>
      </c>
      <c r="F3903" t="str">
        <f t="shared" si="60"/>
        <v>S1+Qualys+ITOP</v>
      </c>
    </row>
    <row r="3904" spans="1:6" hidden="1" x14ac:dyDescent="0.25">
      <c r="A3904" s="11" t="s">
        <v>13909</v>
      </c>
      <c r="F3904" t="str">
        <f t="shared" si="60"/>
        <v>S1+Qualys+ITOP</v>
      </c>
    </row>
    <row r="3905" spans="1:6" hidden="1" x14ac:dyDescent="0.25">
      <c r="A3905" s="10" t="s">
        <v>13910</v>
      </c>
      <c r="F3905" t="str">
        <f t="shared" si="60"/>
        <v>S1+Qualys+ITOP</v>
      </c>
    </row>
    <row r="3906" spans="1:6" hidden="1" x14ac:dyDescent="0.25">
      <c r="A3906" s="11" t="s">
        <v>12898</v>
      </c>
      <c r="F3906" t="str">
        <f t="shared" ref="F3906:F3969" si="61">IF(A3906&lt;&gt;"", IF(AND(COUNTIF(B:B,A3906)=0, COUNTIF(C:C,A3906)=0, COUNTIF(D:D,A3906)=0, COUNTIF(E:E,A3906)=0), "Aucune correspondance", IF(COUNTIF(B:B,A3906)&gt;0, IF(COUNTIF(C:C,A3906)&gt;0, IF(COUNTIF(D:D,A3906)&gt;0, IF(COUNTIF(E:E,A3906)&gt;0, "Cyberark+S1+Qualys+ITOP", "Cyberark+S1+Qualys"), IF(COUNTIF(E:E,A3906)&gt;0, "Cyberark+S1+ITOP", "Cyberark+S1")), IF(COUNTIF(D:D,A3906)&gt;0, IF(COUNTIF(E:E,A3906)&gt;0, "Cyberark+Qualys+ITOP", "Cyberark+Qualys"), IF(COUNTIF(E:E,A3906)&gt;0, "Cyberark+ITOP", "Cyberark seulement"))), IF(COUNTIF(C:C,A3906)&gt;0, IF(COUNTIF(D:D,A3906)&gt;0, IF(COUNTIF(E:E,A3906)&gt;0, "S1+Qualys+ITOP", "S1+Qualys"), IF(COUNTIF(E:E,A3906)&gt;0, "S1+ITOP", "S1 seulement")), IF(COUNTIF(D:D,A3906)&gt;0, IF(COUNTIF(E:E,A3906)&gt;0, "Qualys+ITOP", "Qualys seulement"), IF(COUNTIF(E:E,A3906)&gt;0, "ITOP seulement", "Aucune correspondance"))))), "")</f>
        <v>S1+Qualys+ITOP</v>
      </c>
    </row>
    <row r="3907" spans="1:6" hidden="1" x14ac:dyDescent="0.25">
      <c r="A3907" s="10" t="s">
        <v>12900</v>
      </c>
      <c r="F3907" t="str">
        <f t="shared" si="61"/>
        <v>S1+Qualys+ITOP</v>
      </c>
    </row>
    <row r="3908" spans="1:6" hidden="1" x14ac:dyDescent="0.25">
      <c r="A3908" s="11" t="s">
        <v>13907</v>
      </c>
      <c r="F3908" t="str">
        <f t="shared" si="61"/>
        <v>S1+Qualys+ITOP</v>
      </c>
    </row>
    <row r="3909" spans="1:6" hidden="1" x14ac:dyDescent="0.25">
      <c r="A3909" s="10" t="s">
        <v>1745</v>
      </c>
      <c r="F3909" t="str">
        <f t="shared" si="61"/>
        <v>S1+Qualys+ITOP</v>
      </c>
    </row>
    <row r="3910" spans="1:6" hidden="1" x14ac:dyDescent="0.25">
      <c r="A3910" s="11" t="s">
        <v>13872</v>
      </c>
      <c r="F3910" t="str">
        <f t="shared" si="61"/>
        <v>S1+Qualys+ITOP</v>
      </c>
    </row>
    <row r="3911" spans="1:6" hidden="1" x14ac:dyDescent="0.25">
      <c r="A3911" s="10" t="s">
        <v>13874</v>
      </c>
      <c r="F3911" t="str">
        <f t="shared" si="61"/>
        <v>S1+Qualys+ITOP</v>
      </c>
    </row>
    <row r="3912" spans="1:6" hidden="1" x14ac:dyDescent="0.25">
      <c r="A3912" s="11" t="s">
        <v>4522</v>
      </c>
      <c r="F3912" t="str">
        <f t="shared" si="61"/>
        <v>Cyberark+S1+Qualys+ITOP</v>
      </c>
    </row>
    <row r="3913" spans="1:6" hidden="1" x14ac:dyDescent="0.25">
      <c r="A3913" s="10" t="s">
        <v>4515</v>
      </c>
      <c r="F3913" t="str">
        <f t="shared" si="61"/>
        <v>Cyberark+S1+Qualys+ITOP</v>
      </c>
    </row>
    <row r="3914" spans="1:6" hidden="1" x14ac:dyDescent="0.25">
      <c r="A3914" s="11" t="s">
        <v>4223</v>
      </c>
      <c r="F3914" t="str">
        <f t="shared" si="61"/>
        <v>Cyberark+S1+Qualys+ITOP</v>
      </c>
    </row>
    <row r="3915" spans="1:6" hidden="1" x14ac:dyDescent="0.25">
      <c r="A3915" s="10" t="s">
        <v>13654</v>
      </c>
      <c r="F3915" t="str">
        <f t="shared" si="61"/>
        <v>Cyberark+S1+Qualys+ITOP</v>
      </c>
    </row>
    <row r="3916" spans="1:6" hidden="1" x14ac:dyDescent="0.25">
      <c r="A3916" s="11" t="s">
        <v>13659</v>
      </c>
      <c r="F3916" t="str">
        <f t="shared" si="61"/>
        <v>Cyberark+S1+Qualys+ITOP</v>
      </c>
    </row>
    <row r="3917" spans="1:6" hidden="1" x14ac:dyDescent="0.25">
      <c r="A3917" s="10" t="s">
        <v>5336</v>
      </c>
      <c r="F3917" t="str">
        <f t="shared" si="61"/>
        <v>Cyberark+S1+Qualys+ITOP</v>
      </c>
    </row>
    <row r="3918" spans="1:6" hidden="1" x14ac:dyDescent="0.25">
      <c r="A3918" s="11" t="s">
        <v>10878</v>
      </c>
      <c r="F3918" t="str">
        <f t="shared" si="61"/>
        <v>Cyberark+S1+Qualys+ITOP</v>
      </c>
    </row>
    <row r="3919" spans="1:6" hidden="1" x14ac:dyDescent="0.25">
      <c r="A3919" s="10" t="s">
        <v>4755</v>
      </c>
      <c r="F3919" t="str">
        <f t="shared" si="61"/>
        <v>Cyberark+S1+Qualys+ITOP</v>
      </c>
    </row>
    <row r="3920" spans="1:6" hidden="1" x14ac:dyDescent="0.25">
      <c r="A3920" s="11" t="s">
        <v>5307</v>
      </c>
      <c r="F3920" t="str">
        <f t="shared" si="61"/>
        <v>Cyberark+S1+Qualys+ITOP</v>
      </c>
    </row>
    <row r="3921" spans="1:6" hidden="1" x14ac:dyDescent="0.25">
      <c r="A3921" s="10" t="s">
        <v>13645</v>
      </c>
      <c r="F3921" t="str">
        <f t="shared" si="61"/>
        <v>Cyberark+S1+Qualys+ITOP</v>
      </c>
    </row>
    <row r="3922" spans="1:6" hidden="1" x14ac:dyDescent="0.25">
      <c r="A3922" s="11" t="s">
        <v>13575</v>
      </c>
      <c r="F3922" t="str">
        <f t="shared" si="61"/>
        <v>Cyberark+S1+Qualys+ITOP</v>
      </c>
    </row>
    <row r="3923" spans="1:6" hidden="1" x14ac:dyDescent="0.25">
      <c r="A3923" s="10" t="s">
        <v>13597</v>
      </c>
      <c r="F3923" t="str">
        <f t="shared" si="61"/>
        <v>Cyberark+S1+Qualys+ITOP</v>
      </c>
    </row>
    <row r="3924" spans="1:6" hidden="1" x14ac:dyDescent="0.25">
      <c r="A3924" s="11" t="s">
        <v>3972</v>
      </c>
      <c r="F3924" t="str">
        <f t="shared" si="61"/>
        <v>Cyberark+S1+Qualys+ITOP</v>
      </c>
    </row>
    <row r="3925" spans="1:6" hidden="1" x14ac:dyDescent="0.25">
      <c r="A3925" s="10" t="s">
        <v>3982</v>
      </c>
      <c r="F3925" t="str">
        <f t="shared" si="61"/>
        <v>Cyberark+S1+Qualys+ITOP</v>
      </c>
    </row>
    <row r="3926" spans="1:6" hidden="1" x14ac:dyDescent="0.25">
      <c r="A3926" s="11" t="s">
        <v>13425</v>
      </c>
      <c r="F3926" t="str">
        <f t="shared" si="61"/>
        <v>Cyberark+S1+Qualys+ITOP</v>
      </c>
    </row>
    <row r="3927" spans="1:6" hidden="1" x14ac:dyDescent="0.25">
      <c r="A3927" s="10" t="s">
        <v>13498</v>
      </c>
      <c r="F3927" t="str">
        <f t="shared" si="61"/>
        <v>Cyberark+S1+Qualys+ITOP</v>
      </c>
    </row>
    <row r="3928" spans="1:6" hidden="1" x14ac:dyDescent="0.25">
      <c r="A3928" s="11" t="s">
        <v>2779</v>
      </c>
      <c r="F3928" t="str">
        <f t="shared" si="61"/>
        <v>Cyberark+S1+Qualys+ITOP</v>
      </c>
    </row>
    <row r="3929" spans="1:6" hidden="1" x14ac:dyDescent="0.25">
      <c r="A3929" s="10" t="s">
        <v>13424</v>
      </c>
      <c r="F3929" t="str">
        <f t="shared" si="61"/>
        <v>Cyberark+S1+Qualys+ITOP</v>
      </c>
    </row>
    <row r="3930" spans="1:6" hidden="1" x14ac:dyDescent="0.25">
      <c r="A3930" s="11" t="s">
        <v>3967</v>
      </c>
      <c r="F3930" t="str">
        <f t="shared" si="61"/>
        <v>Cyberark+S1+Qualys+ITOP</v>
      </c>
    </row>
    <row r="3931" spans="1:6" hidden="1" x14ac:dyDescent="0.25">
      <c r="A3931" s="10" t="s">
        <v>3977</v>
      </c>
      <c r="F3931" t="str">
        <f t="shared" si="61"/>
        <v>Cyberark+S1+Qualys+ITOP</v>
      </c>
    </row>
    <row r="3932" spans="1:6" hidden="1" x14ac:dyDescent="0.25">
      <c r="A3932" s="11" t="s">
        <v>13259</v>
      </c>
      <c r="F3932" t="str">
        <f t="shared" si="61"/>
        <v>Cyberark+S1+Qualys+ITOP</v>
      </c>
    </row>
    <row r="3933" spans="1:6" hidden="1" x14ac:dyDescent="0.25">
      <c r="A3933" s="10" t="s">
        <v>13714</v>
      </c>
      <c r="F3933" t="str">
        <f t="shared" si="61"/>
        <v>Cyberark+S1+Qualys+ITOP</v>
      </c>
    </row>
    <row r="3934" spans="1:6" hidden="1" x14ac:dyDescent="0.25">
      <c r="A3934" s="11" t="s">
        <v>13719</v>
      </c>
      <c r="F3934" t="str">
        <f t="shared" si="61"/>
        <v>Cyberark+S1+Qualys+ITOP</v>
      </c>
    </row>
    <row r="3935" spans="1:6" hidden="1" x14ac:dyDescent="0.25">
      <c r="A3935" s="10" t="s">
        <v>13419</v>
      </c>
      <c r="F3935" t="str">
        <f t="shared" si="61"/>
        <v>Cyberark+S1+Qualys+ITOP</v>
      </c>
    </row>
    <row r="3936" spans="1:6" hidden="1" x14ac:dyDescent="0.25">
      <c r="A3936" s="11" t="s">
        <v>12425</v>
      </c>
      <c r="F3936" t="str">
        <f t="shared" si="61"/>
        <v>Qualys+ITOP</v>
      </c>
    </row>
    <row r="3937" spans="1:6" hidden="1" x14ac:dyDescent="0.25">
      <c r="A3937" s="10" t="s">
        <v>5667</v>
      </c>
      <c r="F3937" t="str">
        <f t="shared" si="61"/>
        <v>S1+Qualys+ITOP</v>
      </c>
    </row>
    <row r="3938" spans="1:6" hidden="1" x14ac:dyDescent="0.25">
      <c r="A3938" s="11" t="s">
        <v>3001</v>
      </c>
      <c r="F3938" t="str">
        <f t="shared" si="61"/>
        <v>Cyberark+S1+Qualys+ITOP</v>
      </c>
    </row>
    <row r="3939" spans="1:6" hidden="1" x14ac:dyDescent="0.25">
      <c r="A3939" s="10" t="s">
        <v>3545</v>
      </c>
      <c r="F3939" t="str">
        <f t="shared" si="61"/>
        <v>Cyberark+S1+Qualys+ITOP</v>
      </c>
    </row>
    <row r="3940" spans="1:6" hidden="1" x14ac:dyDescent="0.25">
      <c r="A3940" s="11" t="s">
        <v>5778</v>
      </c>
      <c r="F3940" t="str">
        <f t="shared" si="61"/>
        <v>Cyberark+S1+Qualys+ITOP</v>
      </c>
    </row>
    <row r="3941" spans="1:6" hidden="1" x14ac:dyDescent="0.25">
      <c r="A3941" s="10" t="s">
        <v>5763</v>
      </c>
      <c r="F3941" t="str">
        <f t="shared" si="61"/>
        <v>Cyberark+S1+Qualys+ITOP</v>
      </c>
    </row>
    <row r="3942" spans="1:6" hidden="1" x14ac:dyDescent="0.25">
      <c r="A3942" s="11" t="s">
        <v>2306</v>
      </c>
      <c r="F3942" t="str">
        <f t="shared" si="61"/>
        <v>Cyberark+S1+Qualys+ITOP</v>
      </c>
    </row>
    <row r="3943" spans="1:6" hidden="1" x14ac:dyDescent="0.25">
      <c r="A3943" s="10" t="s">
        <v>10989</v>
      </c>
      <c r="F3943" t="str">
        <f t="shared" si="61"/>
        <v>S1+Qualys</v>
      </c>
    </row>
    <row r="3944" spans="1:6" hidden="1" x14ac:dyDescent="0.25">
      <c r="A3944" s="11" t="s">
        <v>10995</v>
      </c>
      <c r="F3944" t="str">
        <f t="shared" si="61"/>
        <v>S1+Qualys</v>
      </c>
    </row>
    <row r="3945" spans="1:6" hidden="1" x14ac:dyDescent="0.25">
      <c r="A3945" s="10" t="s">
        <v>13397</v>
      </c>
      <c r="F3945" t="str">
        <f t="shared" si="61"/>
        <v>Cyberark+S1+Qualys+ITOP</v>
      </c>
    </row>
    <row r="3946" spans="1:6" hidden="1" x14ac:dyDescent="0.25">
      <c r="A3946" s="11" t="s">
        <v>4589</v>
      </c>
      <c r="F3946" t="str">
        <f t="shared" si="61"/>
        <v>Cyberark+S1+Qualys+ITOP</v>
      </c>
    </row>
    <row r="3947" spans="1:6" hidden="1" x14ac:dyDescent="0.25">
      <c r="A3947" s="10" t="s">
        <v>4176</v>
      </c>
      <c r="F3947" t="str">
        <f t="shared" si="61"/>
        <v>Cyberark+S1+Qualys+ITOP</v>
      </c>
    </row>
    <row r="3948" spans="1:6" hidden="1" x14ac:dyDescent="0.25">
      <c r="A3948" s="11" t="s">
        <v>911</v>
      </c>
      <c r="F3948" t="str">
        <f t="shared" si="61"/>
        <v>Qualys seulement</v>
      </c>
    </row>
    <row r="3949" spans="1:6" hidden="1" x14ac:dyDescent="0.25">
      <c r="A3949" s="10" t="s">
        <v>13660</v>
      </c>
      <c r="F3949" t="str">
        <f t="shared" si="61"/>
        <v>Cyberark+S1+Qualys+ITOP</v>
      </c>
    </row>
    <row r="3950" spans="1:6" hidden="1" x14ac:dyDescent="0.25">
      <c r="A3950" s="11" t="s">
        <v>13637</v>
      </c>
      <c r="F3950" t="str">
        <f t="shared" si="61"/>
        <v>Cyberark+S1+Qualys+ITOP</v>
      </c>
    </row>
    <row r="3951" spans="1:6" hidden="1" x14ac:dyDescent="0.25">
      <c r="A3951" s="10" t="s">
        <v>13687</v>
      </c>
      <c r="F3951" t="str">
        <f t="shared" si="61"/>
        <v>Cyberark+S1+Qualys+ITOP</v>
      </c>
    </row>
    <row r="3952" spans="1:6" hidden="1" x14ac:dyDescent="0.25">
      <c r="A3952" s="11" t="s">
        <v>5027</v>
      </c>
      <c r="F3952" t="str">
        <f t="shared" si="61"/>
        <v>Cyberark+S1+Qualys+ITOP</v>
      </c>
    </row>
    <row r="3953" spans="1:6" hidden="1" x14ac:dyDescent="0.25">
      <c r="A3953" s="10" t="s">
        <v>13670</v>
      </c>
      <c r="F3953" t="str">
        <f t="shared" si="61"/>
        <v>Cyberark+S1+Qualys+ITOP</v>
      </c>
    </row>
    <row r="3954" spans="1:6" hidden="1" x14ac:dyDescent="0.25">
      <c r="A3954" s="11" t="s">
        <v>13670</v>
      </c>
      <c r="F3954" t="str">
        <f t="shared" si="61"/>
        <v>Cyberark+S1+Qualys+ITOP</v>
      </c>
    </row>
    <row r="3955" spans="1:6" hidden="1" x14ac:dyDescent="0.25">
      <c r="A3955" s="10" t="s">
        <v>4429</v>
      </c>
      <c r="F3955" t="str">
        <f t="shared" si="61"/>
        <v>Cyberark+S1+Qualys+ITOP</v>
      </c>
    </row>
    <row r="3956" spans="1:6" hidden="1" x14ac:dyDescent="0.25">
      <c r="A3956" s="11" t="s">
        <v>13266</v>
      </c>
      <c r="F3956" t="str">
        <f t="shared" si="61"/>
        <v>Cyberark+S1+Qualys+ITOP</v>
      </c>
    </row>
    <row r="3957" spans="1:6" hidden="1" x14ac:dyDescent="0.25">
      <c r="A3957" s="10" t="s">
        <v>4282</v>
      </c>
      <c r="F3957" t="str">
        <f t="shared" si="61"/>
        <v>Cyberark+S1+Qualys+ITOP</v>
      </c>
    </row>
    <row r="3958" spans="1:6" hidden="1" x14ac:dyDescent="0.25">
      <c r="A3958" s="11" t="s">
        <v>13523</v>
      </c>
      <c r="F3958" t="str">
        <f t="shared" si="61"/>
        <v>Cyberark+S1+Qualys+ITOP</v>
      </c>
    </row>
    <row r="3959" spans="1:6" hidden="1" x14ac:dyDescent="0.25">
      <c r="A3959" s="10" t="s">
        <v>13267</v>
      </c>
      <c r="F3959" t="str">
        <f t="shared" si="61"/>
        <v>Cyberark+S1+Qualys+ITOP</v>
      </c>
    </row>
    <row r="3960" spans="1:6" hidden="1" x14ac:dyDescent="0.25">
      <c r="A3960" s="11" t="s">
        <v>13524</v>
      </c>
      <c r="F3960" t="str">
        <f t="shared" si="61"/>
        <v>Cyberark+S1+Qualys+ITOP</v>
      </c>
    </row>
    <row r="3961" spans="1:6" hidden="1" x14ac:dyDescent="0.25">
      <c r="A3961" s="10" t="s">
        <v>13295</v>
      </c>
      <c r="F3961" t="str">
        <f t="shared" si="61"/>
        <v>Cyberark+S1+Qualys+ITOP</v>
      </c>
    </row>
    <row r="3962" spans="1:6" hidden="1" x14ac:dyDescent="0.25">
      <c r="A3962" s="11" t="s">
        <v>13681</v>
      </c>
      <c r="F3962" t="str">
        <f t="shared" si="61"/>
        <v>Cyberark+S1+Qualys+ITOP</v>
      </c>
    </row>
    <row r="3963" spans="1:6" hidden="1" x14ac:dyDescent="0.25">
      <c r="A3963" s="10" t="s">
        <v>13725</v>
      </c>
      <c r="F3963" t="str">
        <f t="shared" si="61"/>
        <v>Cyberark+S1+Qualys+ITOP</v>
      </c>
    </row>
    <row r="3964" spans="1:6" hidden="1" x14ac:dyDescent="0.25">
      <c r="A3964" s="11" t="s">
        <v>13603</v>
      </c>
      <c r="F3964" t="str">
        <f t="shared" si="61"/>
        <v>Cyberark+S1+Qualys+ITOP</v>
      </c>
    </row>
    <row r="3965" spans="1:6" hidden="1" x14ac:dyDescent="0.25">
      <c r="A3965" s="10" t="s">
        <v>13490</v>
      </c>
      <c r="F3965" t="str">
        <f t="shared" si="61"/>
        <v>Cyberark+S1+Qualys+ITOP</v>
      </c>
    </row>
    <row r="3966" spans="1:6" hidden="1" x14ac:dyDescent="0.25">
      <c r="A3966" s="11" t="s">
        <v>13487</v>
      </c>
      <c r="F3966" t="str">
        <f t="shared" si="61"/>
        <v>Cyberark+S1+Qualys+ITOP</v>
      </c>
    </row>
    <row r="3967" spans="1:6" hidden="1" x14ac:dyDescent="0.25">
      <c r="A3967" s="10" t="s">
        <v>13675</v>
      </c>
      <c r="F3967" t="str">
        <f t="shared" si="61"/>
        <v>Cyberark+S1+Qualys+ITOP</v>
      </c>
    </row>
    <row r="3968" spans="1:6" hidden="1" x14ac:dyDescent="0.25">
      <c r="A3968" s="11" t="s">
        <v>13965</v>
      </c>
      <c r="F3968" t="str">
        <f t="shared" si="61"/>
        <v>S1+Qualys+ITOP</v>
      </c>
    </row>
    <row r="3969" spans="1:6" hidden="1" x14ac:dyDescent="0.25">
      <c r="A3969" s="10" t="s">
        <v>13974</v>
      </c>
      <c r="F3969" t="str">
        <f t="shared" si="61"/>
        <v>S1+Qualys+ITOP</v>
      </c>
    </row>
    <row r="3970" spans="1:6" hidden="1" x14ac:dyDescent="0.25">
      <c r="A3970" s="11" t="s">
        <v>13918</v>
      </c>
      <c r="F3970" t="str">
        <f t="shared" ref="F3970:F4033" si="62">IF(A3970&lt;&gt;"", IF(AND(COUNTIF(B:B,A3970)=0, COUNTIF(C:C,A3970)=0, COUNTIF(D:D,A3970)=0, COUNTIF(E:E,A3970)=0), "Aucune correspondance", IF(COUNTIF(B:B,A3970)&gt;0, IF(COUNTIF(C:C,A3970)&gt;0, IF(COUNTIF(D:D,A3970)&gt;0, IF(COUNTIF(E:E,A3970)&gt;0, "Cyberark+S1+Qualys+ITOP", "Cyberark+S1+Qualys"), IF(COUNTIF(E:E,A3970)&gt;0, "Cyberark+S1+ITOP", "Cyberark+S1")), IF(COUNTIF(D:D,A3970)&gt;0, IF(COUNTIF(E:E,A3970)&gt;0, "Cyberark+Qualys+ITOP", "Cyberark+Qualys"), IF(COUNTIF(E:E,A3970)&gt;0, "Cyberark+ITOP", "Cyberark seulement"))), IF(COUNTIF(C:C,A3970)&gt;0, IF(COUNTIF(D:D,A3970)&gt;0, IF(COUNTIF(E:E,A3970)&gt;0, "S1+Qualys+ITOP", "S1+Qualys"), IF(COUNTIF(E:E,A3970)&gt;0, "S1+ITOP", "S1 seulement")), IF(COUNTIF(D:D,A3970)&gt;0, IF(COUNTIF(E:E,A3970)&gt;0, "Qualys+ITOP", "Qualys seulement"), IF(COUNTIF(E:E,A3970)&gt;0, "ITOP seulement", "Aucune correspondance"))))), "")</f>
        <v>S1+Qualys+ITOP</v>
      </c>
    </row>
    <row r="3971" spans="1:6" hidden="1" x14ac:dyDescent="0.25">
      <c r="A3971" s="10" t="s">
        <v>13885</v>
      </c>
      <c r="F3971" t="str">
        <f t="shared" si="62"/>
        <v>S1+Qualys+ITOP</v>
      </c>
    </row>
    <row r="3972" spans="1:6" hidden="1" x14ac:dyDescent="0.25">
      <c r="A3972" s="11" t="s">
        <v>13822</v>
      </c>
      <c r="F3972" t="str">
        <f t="shared" si="62"/>
        <v>S1+Qualys+ITOP</v>
      </c>
    </row>
    <row r="3973" spans="1:6" hidden="1" x14ac:dyDescent="0.25">
      <c r="A3973" s="10" t="s">
        <v>13911</v>
      </c>
      <c r="F3973" t="str">
        <f t="shared" si="62"/>
        <v>S1+Qualys+ITOP</v>
      </c>
    </row>
    <row r="3974" spans="1:6" hidden="1" x14ac:dyDescent="0.25">
      <c r="A3974" s="11" t="s">
        <v>6238</v>
      </c>
      <c r="F3974" t="str">
        <f t="shared" si="62"/>
        <v>Cyberark+S1+Qualys+ITOP</v>
      </c>
    </row>
    <row r="3975" spans="1:6" hidden="1" x14ac:dyDescent="0.25">
      <c r="A3975" s="10" t="s">
        <v>12852</v>
      </c>
      <c r="F3975" t="str">
        <f t="shared" si="62"/>
        <v>Cyberark+S1+Qualys+ITOP</v>
      </c>
    </row>
    <row r="3976" spans="1:6" hidden="1" x14ac:dyDescent="0.25">
      <c r="A3976" s="11" t="s">
        <v>6319</v>
      </c>
      <c r="F3976" t="str">
        <f t="shared" si="62"/>
        <v>Cyberark+S1+Qualys+ITOP</v>
      </c>
    </row>
    <row r="3977" spans="1:6" hidden="1" x14ac:dyDescent="0.25">
      <c r="A3977" s="10" t="s">
        <v>5875</v>
      </c>
      <c r="F3977" t="str">
        <f t="shared" si="62"/>
        <v>Cyberark+S1+Qualys+ITOP</v>
      </c>
    </row>
    <row r="3978" spans="1:6" hidden="1" x14ac:dyDescent="0.25">
      <c r="A3978" s="11" t="s">
        <v>13403</v>
      </c>
      <c r="F3978" t="str">
        <f t="shared" si="62"/>
        <v>Cyberark+S1+Qualys+ITOP</v>
      </c>
    </row>
    <row r="3979" spans="1:6" hidden="1" x14ac:dyDescent="0.25">
      <c r="A3979" s="10" t="s">
        <v>6749</v>
      </c>
      <c r="F3979" t="str">
        <f t="shared" si="62"/>
        <v>Cyberark+S1+Qualys+ITOP</v>
      </c>
    </row>
    <row r="3980" spans="1:6" hidden="1" x14ac:dyDescent="0.25">
      <c r="A3980" s="11" t="s">
        <v>5783</v>
      </c>
      <c r="F3980" t="str">
        <f t="shared" si="62"/>
        <v>Cyberark+S1+Qualys+ITOP</v>
      </c>
    </row>
    <row r="3981" spans="1:6" hidden="1" x14ac:dyDescent="0.25">
      <c r="A3981" s="10" t="s">
        <v>3641</v>
      </c>
      <c r="F3981" t="str">
        <f t="shared" si="62"/>
        <v>Cyberark+S1+Qualys+ITOP</v>
      </c>
    </row>
    <row r="3982" spans="1:6" hidden="1" x14ac:dyDescent="0.25">
      <c r="A3982" s="11" t="s">
        <v>2285</v>
      </c>
      <c r="F3982" t="str">
        <f t="shared" si="62"/>
        <v>Cyberark+S1+Qualys+ITOP</v>
      </c>
    </row>
    <row r="3983" spans="1:6" hidden="1" x14ac:dyDescent="0.25">
      <c r="A3983" s="10" t="s">
        <v>3575</v>
      </c>
      <c r="F3983" t="str">
        <f t="shared" si="62"/>
        <v>Cyberark+S1+Qualys+ITOP</v>
      </c>
    </row>
    <row r="3984" spans="1:6" hidden="1" x14ac:dyDescent="0.25">
      <c r="A3984" s="11" t="s">
        <v>3611</v>
      </c>
      <c r="F3984" t="str">
        <f t="shared" si="62"/>
        <v>Cyberark+S1+Qualys+ITOP</v>
      </c>
    </row>
    <row r="3985" spans="1:6" hidden="1" x14ac:dyDescent="0.25">
      <c r="A3985" s="10" t="s">
        <v>2696</v>
      </c>
      <c r="F3985" t="str">
        <f t="shared" si="62"/>
        <v>Cyberark+S1+Qualys+ITOP</v>
      </c>
    </row>
    <row r="3986" spans="1:6" hidden="1" x14ac:dyDescent="0.25">
      <c r="A3986" s="11" t="s">
        <v>5748</v>
      </c>
      <c r="F3986" t="str">
        <f t="shared" si="62"/>
        <v>Cyberark+S1+Qualys+ITOP</v>
      </c>
    </row>
    <row r="3987" spans="1:6" hidden="1" x14ac:dyDescent="0.25">
      <c r="A3987" s="10" t="s">
        <v>5803</v>
      </c>
      <c r="F3987" t="str">
        <f t="shared" si="62"/>
        <v>Cyberark+S1+Qualys+ITOP</v>
      </c>
    </row>
    <row r="3988" spans="1:6" hidden="1" x14ac:dyDescent="0.25">
      <c r="A3988" s="11" t="s">
        <v>3636</v>
      </c>
      <c r="F3988" t="str">
        <f t="shared" si="62"/>
        <v>Cyberark+S1+Qualys+ITOP</v>
      </c>
    </row>
    <row r="3989" spans="1:6" hidden="1" x14ac:dyDescent="0.25">
      <c r="A3989" s="10" t="s">
        <v>3585</v>
      </c>
      <c r="F3989" t="str">
        <f t="shared" si="62"/>
        <v>Cyberark+S1+Qualys+ITOP</v>
      </c>
    </row>
    <row r="3990" spans="1:6" hidden="1" x14ac:dyDescent="0.25">
      <c r="A3990" s="11" t="s">
        <v>3621</v>
      </c>
      <c r="F3990" t="str">
        <f t="shared" si="62"/>
        <v>Cyberark+S1+Qualys+ITOP</v>
      </c>
    </row>
    <row r="3991" spans="1:6" hidden="1" x14ac:dyDescent="0.25">
      <c r="A3991" s="10" t="s">
        <v>11171</v>
      </c>
      <c r="F3991" t="str">
        <f t="shared" si="62"/>
        <v>Cyberark+S1+Qualys+ITOP</v>
      </c>
    </row>
    <row r="3992" spans="1:6" hidden="1" x14ac:dyDescent="0.25">
      <c r="A3992" s="11" t="s">
        <v>3580</v>
      </c>
      <c r="F3992" t="str">
        <f t="shared" si="62"/>
        <v>Cyberark+S1+Qualys+ITOP</v>
      </c>
    </row>
    <row r="3993" spans="1:6" hidden="1" x14ac:dyDescent="0.25">
      <c r="A3993" s="10" t="s">
        <v>5843</v>
      </c>
      <c r="F3993" t="str">
        <f t="shared" si="62"/>
        <v>Cyberark+S1+Qualys+ITOP</v>
      </c>
    </row>
    <row r="3994" spans="1:6" hidden="1" x14ac:dyDescent="0.25">
      <c r="A3994" s="11" t="s">
        <v>5813</v>
      </c>
      <c r="F3994" t="str">
        <f t="shared" si="62"/>
        <v>Cyberark+S1+Qualys+ITOP</v>
      </c>
    </row>
    <row r="3995" spans="1:6" hidden="1" x14ac:dyDescent="0.25">
      <c r="A3995" s="10" t="s">
        <v>5733</v>
      </c>
      <c r="F3995" t="str">
        <f t="shared" si="62"/>
        <v>Cyberark+S1+Qualys+ITOP</v>
      </c>
    </row>
    <row r="3996" spans="1:6" hidden="1" x14ac:dyDescent="0.25">
      <c r="A3996" s="11" t="s">
        <v>5831</v>
      </c>
      <c r="F3996" t="str">
        <f t="shared" si="62"/>
        <v>Cyberark+S1+Qualys+ITOP</v>
      </c>
    </row>
    <row r="3997" spans="1:6" hidden="1" x14ac:dyDescent="0.25">
      <c r="A3997" s="10" t="s">
        <v>5798</v>
      </c>
      <c r="F3997" t="str">
        <f t="shared" si="62"/>
        <v>Cyberark+S1+Qualys+ITOP</v>
      </c>
    </row>
    <row r="3998" spans="1:6" hidden="1" x14ac:dyDescent="0.25">
      <c r="A3998" s="11" t="s">
        <v>3510</v>
      </c>
      <c r="F3998" t="str">
        <f t="shared" si="62"/>
        <v>Cyberark+S1+Qualys+ITOP</v>
      </c>
    </row>
    <row r="3999" spans="1:6" hidden="1" x14ac:dyDescent="0.25">
      <c r="A3999" s="10" t="s">
        <v>3646</v>
      </c>
      <c r="F3999" t="str">
        <f t="shared" si="62"/>
        <v>Cyberark+S1+Qualys+ITOP</v>
      </c>
    </row>
    <row r="4000" spans="1:6" hidden="1" x14ac:dyDescent="0.25">
      <c r="A4000" s="11" t="s">
        <v>3651</v>
      </c>
      <c r="F4000" t="str">
        <f t="shared" si="62"/>
        <v>Cyberark+S1+Qualys+ITOP</v>
      </c>
    </row>
    <row r="4001" spans="1:6" hidden="1" x14ac:dyDescent="0.25">
      <c r="A4001" s="10" t="s">
        <v>5723</v>
      </c>
      <c r="F4001" t="str">
        <f t="shared" si="62"/>
        <v>Cyberark+S1+Qualys+ITOP</v>
      </c>
    </row>
    <row r="4002" spans="1:6" hidden="1" x14ac:dyDescent="0.25">
      <c r="A4002" s="11" t="s">
        <v>5728</v>
      </c>
      <c r="F4002" t="str">
        <f t="shared" si="62"/>
        <v>Cyberark+S1+Qualys+ITOP</v>
      </c>
    </row>
    <row r="4003" spans="1:6" hidden="1" x14ac:dyDescent="0.25">
      <c r="A4003" s="10" t="s">
        <v>5788</v>
      </c>
      <c r="F4003" t="str">
        <f t="shared" si="62"/>
        <v>Cyberark+S1+Qualys+ITOP</v>
      </c>
    </row>
    <row r="4004" spans="1:6" hidden="1" x14ac:dyDescent="0.25">
      <c r="A4004" s="11" t="s">
        <v>4561</v>
      </c>
      <c r="F4004" t="str">
        <f t="shared" si="62"/>
        <v>Cyberark+S1+Qualys+ITOP</v>
      </c>
    </row>
    <row r="4005" spans="1:6" hidden="1" x14ac:dyDescent="0.25">
      <c r="A4005" s="10" t="s">
        <v>2316</v>
      </c>
      <c r="F4005" t="str">
        <f t="shared" si="62"/>
        <v>Cyberark+S1+Qualys+ITOP</v>
      </c>
    </row>
    <row r="4006" spans="1:6" hidden="1" x14ac:dyDescent="0.25">
      <c r="A4006" s="11" t="s">
        <v>11228</v>
      </c>
      <c r="F4006" t="str">
        <f t="shared" si="62"/>
        <v>Cyberark+S1+Qualys+ITOP</v>
      </c>
    </row>
    <row r="4007" spans="1:6" hidden="1" x14ac:dyDescent="0.25">
      <c r="A4007" s="10" t="s">
        <v>5808</v>
      </c>
      <c r="F4007" t="str">
        <f t="shared" si="62"/>
        <v>Cyberark+S1+Qualys+ITOP</v>
      </c>
    </row>
    <row r="4008" spans="1:6" hidden="1" x14ac:dyDescent="0.25">
      <c r="A4008" s="11" t="s">
        <v>6313</v>
      </c>
      <c r="F4008" t="str">
        <f t="shared" si="62"/>
        <v>Cyberark+S1+Qualys+ITOP</v>
      </c>
    </row>
    <row r="4009" spans="1:6" hidden="1" x14ac:dyDescent="0.25">
      <c r="A4009" s="10" t="s">
        <v>1634</v>
      </c>
      <c r="F4009" t="str">
        <f t="shared" si="62"/>
        <v>Cyberark+S1+Qualys+ITOP</v>
      </c>
    </row>
    <row r="4010" spans="1:6" hidden="1" x14ac:dyDescent="0.25">
      <c r="A4010" s="11" t="s">
        <v>1624</v>
      </c>
      <c r="F4010" t="str">
        <f t="shared" si="62"/>
        <v>Cyberark+S1+Qualys+ITOP</v>
      </c>
    </row>
    <row r="4011" spans="1:6" hidden="1" x14ac:dyDescent="0.25">
      <c r="A4011" s="10" t="s">
        <v>1282</v>
      </c>
      <c r="F4011" t="str">
        <f t="shared" si="62"/>
        <v>S1+Qualys+ITOP</v>
      </c>
    </row>
    <row r="4012" spans="1:6" hidden="1" x14ac:dyDescent="0.25">
      <c r="A4012" s="11" t="s">
        <v>1273</v>
      </c>
      <c r="F4012" t="str">
        <f t="shared" si="62"/>
        <v>S1+Qualys+ITOP</v>
      </c>
    </row>
    <row r="4013" spans="1:6" hidden="1" x14ac:dyDescent="0.25">
      <c r="A4013" s="10" t="s">
        <v>4628</v>
      </c>
      <c r="F4013" t="str">
        <f t="shared" si="62"/>
        <v>Cyberark+S1+Qualys+ITOP</v>
      </c>
    </row>
    <row r="4014" spans="1:6" hidden="1" x14ac:dyDescent="0.25">
      <c r="A4014" s="11" t="s">
        <v>4527</v>
      </c>
      <c r="F4014" t="str">
        <f t="shared" si="62"/>
        <v>Cyberark+S1+Qualys+ITOP</v>
      </c>
    </row>
    <row r="4015" spans="1:6" hidden="1" x14ac:dyDescent="0.25">
      <c r="A4015" s="10" t="s">
        <v>3746</v>
      </c>
      <c r="F4015" t="str">
        <f t="shared" si="62"/>
        <v>Cyberark+S1+Qualys+ITOP</v>
      </c>
    </row>
    <row r="4016" spans="1:6" hidden="1" x14ac:dyDescent="0.25">
      <c r="A4016" s="11" t="s">
        <v>2311</v>
      </c>
      <c r="F4016" t="str">
        <f t="shared" si="62"/>
        <v>Cyberark+S1+Qualys+ITOP</v>
      </c>
    </row>
    <row r="4017" spans="1:6" hidden="1" x14ac:dyDescent="0.25">
      <c r="A4017" s="10" t="s">
        <v>3741</v>
      </c>
      <c r="F4017" t="str">
        <f t="shared" si="62"/>
        <v>Cyberark+S1+Qualys+ITOP</v>
      </c>
    </row>
    <row r="4018" spans="1:6" hidden="1" x14ac:dyDescent="0.25">
      <c r="A4018" s="11" t="s">
        <v>5738</v>
      </c>
      <c r="F4018" t="str">
        <f t="shared" si="62"/>
        <v>Cyberark+S1+Qualys+ITOP</v>
      </c>
    </row>
    <row r="4019" spans="1:6" hidden="1" x14ac:dyDescent="0.25">
      <c r="A4019" s="10" t="s">
        <v>4532</v>
      </c>
      <c r="F4019" t="str">
        <f t="shared" si="62"/>
        <v>Cyberark+S1+Qualys+ITOP</v>
      </c>
    </row>
    <row r="4020" spans="1:6" hidden="1" x14ac:dyDescent="0.25">
      <c r="A4020" s="11" t="s">
        <v>5793</v>
      </c>
      <c r="F4020" t="str">
        <f t="shared" si="62"/>
        <v>Cyberark+S1+Qualys+ITOP</v>
      </c>
    </row>
    <row r="4021" spans="1:6" hidden="1" x14ac:dyDescent="0.25">
      <c r="A4021" s="10" t="s">
        <v>2876</v>
      </c>
      <c r="F4021" t="str">
        <f t="shared" si="62"/>
        <v>S1+Qualys+ITOP</v>
      </c>
    </row>
    <row r="4022" spans="1:6" hidden="1" x14ac:dyDescent="0.25">
      <c r="A4022" s="11" t="s">
        <v>2159</v>
      </c>
      <c r="F4022" t="str">
        <f t="shared" si="62"/>
        <v>Cyberark+S1+Qualys+ITOP</v>
      </c>
    </row>
    <row r="4023" spans="1:6" hidden="1" x14ac:dyDescent="0.25">
      <c r="A4023" s="10" t="s">
        <v>2175</v>
      </c>
      <c r="F4023" t="str">
        <f t="shared" si="62"/>
        <v>Cyberark+S1+Qualys+ITOP</v>
      </c>
    </row>
    <row r="4024" spans="1:6" hidden="1" x14ac:dyDescent="0.25">
      <c r="A4024" s="11" t="s">
        <v>2148</v>
      </c>
      <c r="F4024" t="str">
        <f t="shared" si="62"/>
        <v>Cyberark+S1+Qualys+ITOP</v>
      </c>
    </row>
    <row r="4025" spans="1:6" hidden="1" x14ac:dyDescent="0.25">
      <c r="A4025" s="10" t="s">
        <v>2180</v>
      </c>
      <c r="F4025" t="str">
        <f t="shared" si="62"/>
        <v>Cyberark+S1+Qualys+ITOP</v>
      </c>
    </row>
    <row r="4026" spans="1:6" hidden="1" x14ac:dyDescent="0.25">
      <c r="A4026" s="11" t="s">
        <v>11310</v>
      </c>
      <c r="F4026" t="str">
        <f t="shared" si="62"/>
        <v>Cyberark+S1+Qualys+ITOP</v>
      </c>
    </row>
    <row r="4027" spans="1:6" hidden="1" x14ac:dyDescent="0.25">
      <c r="A4027" s="10" t="s">
        <v>11315</v>
      </c>
      <c r="F4027" t="str">
        <f t="shared" si="62"/>
        <v>Cyberark+S1+Qualys+ITOP</v>
      </c>
    </row>
    <row r="4028" spans="1:6" hidden="1" x14ac:dyDescent="0.25">
      <c r="A4028" s="11" t="s">
        <v>11319</v>
      </c>
      <c r="F4028" t="str">
        <f t="shared" si="62"/>
        <v>Cyberark+S1+Qualys+ITOP</v>
      </c>
    </row>
    <row r="4029" spans="1:6" hidden="1" x14ac:dyDescent="0.25">
      <c r="A4029" s="10" t="s">
        <v>11323</v>
      </c>
      <c r="F4029" t="str">
        <f t="shared" si="62"/>
        <v>Cyberark+S1+Qualys+ITOP</v>
      </c>
    </row>
    <row r="4030" spans="1:6" hidden="1" x14ac:dyDescent="0.25">
      <c r="A4030" s="11" t="s">
        <v>5622</v>
      </c>
      <c r="F4030" t="str">
        <f t="shared" si="62"/>
        <v>Cyberark+S1+Qualys+ITOP</v>
      </c>
    </row>
    <row r="4031" spans="1:6" hidden="1" x14ac:dyDescent="0.25">
      <c r="A4031" s="10" t="s">
        <v>1815</v>
      </c>
      <c r="F4031" t="str">
        <f t="shared" si="62"/>
        <v>S1+Qualys+ITOP</v>
      </c>
    </row>
    <row r="4032" spans="1:6" hidden="1" x14ac:dyDescent="0.25">
      <c r="A4032" s="11" t="s">
        <v>1658</v>
      </c>
      <c r="F4032" t="str">
        <f t="shared" si="62"/>
        <v>Cyberark+S1+Qualys+ITOP</v>
      </c>
    </row>
    <row r="4033" spans="1:6" hidden="1" x14ac:dyDescent="0.25">
      <c r="A4033" s="10" t="s">
        <v>1658</v>
      </c>
      <c r="F4033" t="str">
        <f t="shared" si="62"/>
        <v>Cyberark+S1+Qualys+ITOP</v>
      </c>
    </row>
    <row r="4034" spans="1:6" hidden="1" x14ac:dyDescent="0.25">
      <c r="A4034" s="11" t="s">
        <v>5605</v>
      </c>
      <c r="F4034" t="str">
        <f t="shared" ref="F4034:F4097" si="63">IF(A4034&lt;&gt;"", IF(AND(COUNTIF(B:B,A4034)=0, COUNTIF(C:C,A4034)=0, COUNTIF(D:D,A4034)=0, COUNTIF(E:E,A4034)=0), "Aucune correspondance", IF(COUNTIF(B:B,A4034)&gt;0, IF(COUNTIF(C:C,A4034)&gt;0, IF(COUNTIF(D:D,A4034)&gt;0, IF(COUNTIF(E:E,A4034)&gt;0, "Cyberark+S1+Qualys+ITOP", "Cyberark+S1+Qualys"), IF(COUNTIF(E:E,A4034)&gt;0, "Cyberark+S1+ITOP", "Cyberark+S1")), IF(COUNTIF(D:D,A4034)&gt;0, IF(COUNTIF(E:E,A4034)&gt;0, "Cyberark+Qualys+ITOP", "Cyberark+Qualys"), IF(COUNTIF(E:E,A4034)&gt;0, "Cyberark+ITOP", "Cyberark seulement"))), IF(COUNTIF(C:C,A4034)&gt;0, IF(COUNTIF(D:D,A4034)&gt;0, IF(COUNTIF(E:E,A4034)&gt;0, "S1+Qualys+ITOP", "S1+Qualys"), IF(COUNTIF(E:E,A4034)&gt;0, "S1+ITOP", "S1 seulement")), IF(COUNTIF(D:D,A4034)&gt;0, IF(COUNTIF(E:E,A4034)&gt;0, "Qualys+ITOP", "Qualys seulement"), IF(COUNTIF(E:E,A4034)&gt;0, "ITOP seulement", "Aucune correspondance"))))), "")</f>
        <v>Cyberark+S1+Qualys+ITOP</v>
      </c>
    </row>
    <row r="4035" spans="1:6" hidden="1" x14ac:dyDescent="0.25">
      <c r="A4035" s="10" t="s">
        <v>13585</v>
      </c>
      <c r="F4035" t="str">
        <f t="shared" si="63"/>
        <v>Cyberark+S1+Qualys+ITOP</v>
      </c>
    </row>
    <row r="4036" spans="1:6" hidden="1" x14ac:dyDescent="0.25">
      <c r="A4036" s="11" t="s">
        <v>1437</v>
      </c>
      <c r="F4036" t="str">
        <f t="shared" si="63"/>
        <v>Cyberark+S1+Qualys+ITOP</v>
      </c>
    </row>
    <row r="4037" spans="1:6" hidden="1" x14ac:dyDescent="0.25">
      <c r="A4037" s="10" t="s">
        <v>2203</v>
      </c>
      <c r="F4037" t="str">
        <f t="shared" si="63"/>
        <v>S1+Qualys+ITOP</v>
      </c>
    </row>
    <row r="4038" spans="1:6" hidden="1" x14ac:dyDescent="0.25">
      <c r="A4038" s="11" t="s">
        <v>2198</v>
      </c>
      <c r="F4038" t="str">
        <f t="shared" si="63"/>
        <v>S1+Qualys+ITOP</v>
      </c>
    </row>
    <row r="4039" spans="1:6" hidden="1" x14ac:dyDescent="0.25">
      <c r="A4039" s="10" t="s">
        <v>13808</v>
      </c>
      <c r="F4039" t="str">
        <f t="shared" si="63"/>
        <v>S1+Qualys+ITOP</v>
      </c>
    </row>
    <row r="4040" spans="1:6" hidden="1" x14ac:dyDescent="0.25">
      <c r="A4040" s="11" t="s">
        <v>2833</v>
      </c>
      <c r="F4040" t="str">
        <f t="shared" si="63"/>
        <v>S1+Qualys+ITOP</v>
      </c>
    </row>
    <row r="4041" spans="1:6" hidden="1" x14ac:dyDescent="0.25">
      <c r="A4041" s="10" t="s">
        <v>2801</v>
      </c>
      <c r="F4041" t="str">
        <f t="shared" si="63"/>
        <v>S1+Qualys+ITOP</v>
      </c>
    </row>
    <row r="4042" spans="1:6" hidden="1" x14ac:dyDescent="0.25">
      <c r="A4042" s="11" t="s">
        <v>2840</v>
      </c>
      <c r="F4042" t="str">
        <f t="shared" si="63"/>
        <v>S1+Qualys+ITOP</v>
      </c>
    </row>
    <row r="4043" spans="1:6" hidden="1" x14ac:dyDescent="0.25">
      <c r="A4043" s="10" t="s">
        <v>2837</v>
      </c>
      <c r="F4043" t="str">
        <f t="shared" si="63"/>
        <v>S1+Qualys+ITOP</v>
      </c>
    </row>
    <row r="4044" spans="1:6" hidden="1" x14ac:dyDescent="0.25">
      <c r="A4044" s="11" t="s">
        <v>13799</v>
      </c>
      <c r="F4044" t="str">
        <f t="shared" si="63"/>
        <v>S1+Qualys+ITOP</v>
      </c>
    </row>
    <row r="4045" spans="1:6" hidden="1" x14ac:dyDescent="0.25">
      <c r="A4045" s="10" t="s">
        <v>13801</v>
      </c>
      <c r="F4045" t="str">
        <f t="shared" si="63"/>
        <v>S1+Qualys+ITOP</v>
      </c>
    </row>
    <row r="4046" spans="1:6" hidden="1" x14ac:dyDescent="0.25">
      <c r="A4046" s="11" t="s">
        <v>13803</v>
      </c>
      <c r="F4046" t="str">
        <f t="shared" si="63"/>
        <v>S1+Qualys+ITOP</v>
      </c>
    </row>
    <row r="4047" spans="1:6" hidden="1" x14ac:dyDescent="0.25">
      <c r="A4047" s="10" t="s">
        <v>13787</v>
      </c>
      <c r="F4047" t="str">
        <f t="shared" si="63"/>
        <v>Cyberark+S1+Qualys+ITOP</v>
      </c>
    </row>
    <row r="4048" spans="1:6" hidden="1" x14ac:dyDescent="0.25">
      <c r="A4048" s="11" t="s">
        <v>3017</v>
      </c>
      <c r="F4048" t="str">
        <f t="shared" si="63"/>
        <v>Cyberark+S1+Qualys+ITOP</v>
      </c>
    </row>
    <row r="4049" spans="1:6" hidden="1" x14ac:dyDescent="0.25">
      <c r="A4049" s="10" t="s">
        <v>13583</v>
      </c>
      <c r="F4049" t="str">
        <f t="shared" si="63"/>
        <v>Cyberark+S1+Qualys+ITOP</v>
      </c>
    </row>
    <row r="4050" spans="1:6" hidden="1" x14ac:dyDescent="0.25">
      <c r="A4050" s="11" t="s">
        <v>13584</v>
      </c>
      <c r="F4050" t="str">
        <f t="shared" si="63"/>
        <v>Cyberark+S1+Qualys+ITOP</v>
      </c>
    </row>
    <row r="4051" spans="1:6" hidden="1" x14ac:dyDescent="0.25">
      <c r="A4051" s="10" t="s">
        <v>13877</v>
      </c>
      <c r="F4051" t="str">
        <f t="shared" si="63"/>
        <v>S1+Qualys+ITOP</v>
      </c>
    </row>
    <row r="4052" spans="1:6" hidden="1" x14ac:dyDescent="0.25">
      <c r="A4052" s="11" t="s">
        <v>13878</v>
      </c>
      <c r="F4052" t="str">
        <f t="shared" si="63"/>
        <v>S1+Qualys+ITOP</v>
      </c>
    </row>
    <row r="4053" spans="1:6" hidden="1" x14ac:dyDescent="0.25">
      <c r="A4053" s="10" t="s">
        <v>13605</v>
      </c>
      <c r="F4053" t="str">
        <f t="shared" si="63"/>
        <v>Cyberark+S1+Qualys+ITOP</v>
      </c>
    </row>
    <row r="4054" spans="1:6" hidden="1" x14ac:dyDescent="0.25">
      <c r="A4054" s="11" t="s">
        <v>13606</v>
      </c>
      <c r="F4054" t="str">
        <f t="shared" si="63"/>
        <v>Cyberark+S1+Qualys+ITOP</v>
      </c>
    </row>
    <row r="4055" spans="1:6" hidden="1" x14ac:dyDescent="0.25">
      <c r="A4055" s="10" t="s">
        <v>13886</v>
      </c>
      <c r="F4055" t="str">
        <f t="shared" si="63"/>
        <v>S1+Qualys+ITOP</v>
      </c>
    </row>
    <row r="4056" spans="1:6" hidden="1" x14ac:dyDescent="0.25">
      <c r="A4056" s="11" t="s">
        <v>13887</v>
      </c>
      <c r="F4056" t="str">
        <f t="shared" si="63"/>
        <v>S1+Qualys+ITOP</v>
      </c>
    </row>
    <row r="4057" spans="1:6" hidden="1" x14ac:dyDescent="0.25">
      <c r="A4057" s="10" t="s">
        <v>13631</v>
      </c>
      <c r="F4057" t="str">
        <f t="shared" si="63"/>
        <v>Cyberark+S1+Qualys+ITOP</v>
      </c>
    </row>
    <row r="4058" spans="1:6" hidden="1" x14ac:dyDescent="0.25">
      <c r="A4058" s="11" t="s">
        <v>13632</v>
      </c>
      <c r="F4058" t="str">
        <f t="shared" si="63"/>
        <v>Cyberark+S1+Qualys+ITOP</v>
      </c>
    </row>
    <row r="4059" spans="1:6" hidden="1" x14ac:dyDescent="0.25">
      <c r="A4059" s="10" t="s">
        <v>13894</v>
      </c>
      <c r="F4059" t="str">
        <f t="shared" si="63"/>
        <v>S1+Qualys+ITOP</v>
      </c>
    </row>
    <row r="4060" spans="1:6" hidden="1" x14ac:dyDescent="0.25">
      <c r="A4060" s="11" t="s">
        <v>13570</v>
      </c>
      <c r="F4060" t="str">
        <f t="shared" si="63"/>
        <v>Cyberark+S1+Qualys+ITOP</v>
      </c>
    </row>
    <row r="4061" spans="1:6" hidden="1" x14ac:dyDescent="0.25">
      <c r="A4061" s="10" t="s">
        <v>13571</v>
      </c>
      <c r="F4061" t="str">
        <f t="shared" si="63"/>
        <v>Cyberark+S1+Qualys+ITOP</v>
      </c>
    </row>
    <row r="4062" spans="1:6" hidden="1" x14ac:dyDescent="0.25">
      <c r="A4062" s="11" t="s">
        <v>13572</v>
      </c>
      <c r="F4062" t="str">
        <f t="shared" si="63"/>
        <v>Cyberark+S1+Qualys+ITOP</v>
      </c>
    </row>
    <row r="4063" spans="1:6" hidden="1" x14ac:dyDescent="0.25">
      <c r="A4063" s="10" t="s">
        <v>13573</v>
      </c>
      <c r="F4063" t="str">
        <f t="shared" si="63"/>
        <v>S1+Qualys+ITOP</v>
      </c>
    </row>
    <row r="4064" spans="1:6" hidden="1" x14ac:dyDescent="0.25">
      <c r="A4064" s="11" t="s">
        <v>13574</v>
      </c>
      <c r="F4064" t="str">
        <f t="shared" si="63"/>
        <v>S1+Qualys+ITOP</v>
      </c>
    </row>
    <row r="4065" spans="1:6" hidden="1" x14ac:dyDescent="0.25">
      <c r="A4065" s="10" t="s">
        <v>13577</v>
      </c>
      <c r="F4065" t="str">
        <f t="shared" si="63"/>
        <v>Cyberark+S1+Qualys+ITOP</v>
      </c>
    </row>
    <row r="4066" spans="1:6" hidden="1" x14ac:dyDescent="0.25">
      <c r="A4066" s="11" t="s">
        <v>13578</v>
      </c>
      <c r="F4066" t="str">
        <f t="shared" si="63"/>
        <v>Cyberark+S1+Qualys+ITOP</v>
      </c>
    </row>
    <row r="4067" spans="1:6" hidden="1" x14ac:dyDescent="0.25">
      <c r="A4067" s="10" t="s">
        <v>13579</v>
      </c>
      <c r="F4067" t="str">
        <f t="shared" si="63"/>
        <v>S1+Qualys+ITOP</v>
      </c>
    </row>
    <row r="4068" spans="1:6" hidden="1" x14ac:dyDescent="0.25">
      <c r="A4068" s="11" t="s">
        <v>13580</v>
      </c>
      <c r="F4068" t="str">
        <f t="shared" si="63"/>
        <v>S1+Qualys+ITOP</v>
      </c>
    </row>
    <row r="4069" spans="1:6" hidden="1" x14ac:dyDescent="0.25">
      <c r="A4069" s="10" t="s">
        <v>11448</v>
      </c>
      <c r="F4069" t="str">
        <f t="shared" si="63"/>
        <v>S1+Qualys+ITOP</v>
      </c>
    </row>
    <row r="4070" spans="1:6" hidden="1" x14ac:dyDescent="0.25">
      <c r="A4070" s="11" t="s">
        <v>11452</v>
      </c>
      <c r="F4070" t="str">
        <f t="shared" si="63"/>
        <v>S1+Qualys+ITOP</v>
      </c>
    </row>
    <row r="4071" spans="1:6" hidden="1" x14ac:dyDescent="0.25">
      <c r="A4071" s="10" t="s">
        <v>13903</v>
      </c>
      <c r="F4071" t="str">
        <f t="shared" si="63"/>
        <v>S1+Qualys+ITOP</v>
      </c>
    </row>
    <row r="4072" spans="1:6" hidden="1" x14ac:dyDescent="0.25">
      <c r="A4072" s="11" t="s">
        <v>13902</v>
      </c>
      <c r="F4072" t="str">
        <f t="shared" si="63"/>
        <v>S1+Qualys+ITOP</v>
      </c>
    </row>
    <row r="4073" spans="1:6" hidden="1" x14ac:dyDescent="0.25">
      <c r="A4073" s="10" t="s">
        <v>13716</v>
      </c>
      <c r="F4073" t="str">
        <f t="shared" si="63"/>
        <v>Cyberark+S1+Qualys+ITOP</v>
      </c>
    </row>
    <row r="4074" spans="1:6" hidden="1" x14ac:dyDescent="0.25">
      <c r="A4074" s="11" t="s">
        <v>13717</v>
      </c>
      <c r="F4074" t="str">
        <f t="shared" si="63"/>
        <v>Cyberark+S1+Qualys+ITOP</v>
      </c>
    </row>
    <row r="4075" spans="1:6" hidden="1" x14ac:dyDescent="0.25">
      <c r="A4075" s="10" t="s">
        <v>13718</v>
      </c>
      <c r="F4075" t="str">
        <f t="shared" si="63"/>
        <v>Cyberark+S1+Qualys+ITOP</v>
      </c>
    </row>
    <row r="4076" spans="1:6" hidden="1" x14ac:dyDescent="0.25">
      <c r="A4076" s="11" t="s">
        <v>13715</v>
      </c>
      <c r="F4076" t="str">
        <f t="shared" si="63"/>
        <v>Cyberark+S1+Qualys+ITOP</v>
      </c>
    </row>
    <row r="4077" spans="1:6" hidden="1" x14ac:dyDescent="0.25">
      <c r="A4077" s="10" t="s">
        <v>13656</v>
      </c>
      <c r="F4077" t="str">
        <f t="shared" si="63"/>
        <v>Cyberark+S1+Qualys+ITOP</v>
      </c>
    </row>
    <row r="4078" spans="1:6" hidden="1" x14ac:dyDescent="0.25">
      <c r="A4078" s="11" t="s">
        <v>13657</v>
      </c>
      <c r="F4078" t="str">
        <f t="shared" si="63"/>
        <v>Cyberark+S1+Qualys+ITOP</v>
      </c>
    </row>
    <row r="4079" spans="1:6" hidden="1" x14ac:dyDescent="0.25">
      <c r="A4079" s="10" t="s">
        <v>13658</v>
      </c>
      <c r="F4079" t="str">
        <f t="shared" si="63"/>
        <v>Cyberark+S1+Qualys+ITOP</v>
      </c>
    </row>
    <row r="4080" spans="1:6" hidden="1" x14ac:dyDescent="0.25">
      <c r="A4080" s="11" t="s">
        <v>13655</v>
      </c>
      <c r="F4080" t="str">
        <f t="shared" si="63"/>
        <v>Cyberark+S1+Qualys+ITOP</v>
      </c>
    </row>
    <row r="4081" spans="1:6" hidden="1" x14ac:dyDescent="0.25">
      <c r="A4081" s="10" t="s">
        <v>13423</v>
      </c>
      <c r="F4081" t="str">
        <f t="shared" si="63"/>
        <v>Cyberark+S1+Qualys+ITOP</v>
      </c>
    </row>
    <row r="4082" spans="1:6" hidden="1" x14ac:dyDescent="0.25">
      <c r="A4082" s="11" t="s">
        <v>13811</v>
      </c>
      <c r="F4082" t="str">
        <f t="shared" si="63"/>
        <v>S1+Qualys+ITOP</v>
      </c>
    </row>
    <row r="4083" spans="1:6" hidden="1" x14ac:dyDescent="0.25">
      <c r="A4083" s="10" t="s">
        <v>13521</v>
      </c>
      <c r="F4083" t="str">
        <f t="shared" si="63"/>
        <v>Cyberark+S1+Qualys+ITOP</v>
      </c>
    </row>
    <row r="4084" spans="1:6" hidden="1" x14ac:dyDescent="0.25">
      <c r="A4084" s="11" t="s">
        <v>13537</v>
      </c>
      <c r="F4084" t="str">
        <f t="shared" si="63"/>
        <v>Cyberark+S1+Qualys+ITOP</v>
      </c>
    </row>
    <row r="4085" spans="1:6" hidden="1" x14ac:dyDescent="0.25">
      <c r="A4085" s="10" t="s">
        <v>5003</v>
      </c>
      <c r="F4085" t="str">
        <f t="shared" si="63"/>
        <v>S1+Qualys+ITOP</v>
      </c>
    </row>
    <row r="4086" spans="1:6" hidden="1" x14ac:dyDescent="0.25">
      <c r="A4086" s="11" t="s">
        <v>14023</v>
      </c>
      <c r="F4086" t="str">
        <f t="shared" si="63"/>
        <v>S1+Qualys+ITOP</v>
      </c>
    </row>
    <row r="4087" spans="1:6" hidden="1" x14ac:dyDescent="0.25">
      <c r="A4087" s="10" t="s">
        <v>14015</v>
      </c>
      <c r="F4087" t="str">
        <f t="shared" si="63"/>
        <v>S1+Qualys+ITOP</v>
      </c>
    </row>
    <row r="4088" spans="1:6" hidden="1" x14ac:dyDescent="0.25">
      <c r="A4088" s="11" t="s">
        <v>13509</v>
      </c>
      <c r="F4088" t="str">
        <f t="shared" si="63"/>
        <v>Cyberark+S1+Qualys+ITOP</v>
      </c>
    </row>
    <row r="4089" spans="1:6" hidden="1" x14ac:dyDescent="0.25">
      <c r="A4089" s="10" t="s">
        <v>13261</v>
      </c>
      <c r="F4089" t="str">
        <f t="shared" si="63"/>
        <v>Cyberark+S1+Qualys+ITOP</v>
      </c>
    </row>
    <row r="4090" spans="1:6" hidden="1" x14ac:dyDescent="0.25">
      <c r="A4090" s="11" t="s">
        <v>13984</v>
      </c>
      <c r="F4090" t="str">
        <f t="shared" si="63"/>
        <v>S1+Qualys+ITOP</v>
      </c>
    </row>
    <row r="4091" spans="1:6" hidden="1" x14ac:dyDescent="0.25">
      <c r="A4091" s="10" t="s">
        <v>13260</v>
      </c>
      <c r="F4091" t="str">
        <f t="shared" si="63"/>
        <v>Cyberark+S1+Qualys+ITOP</v>
      </c>
    </row>
    <row r="4092" spans="1:6" hidden="1" x14ac:dyDescent="0.25">
      <c r="A4092" s="11" t="s">
        <v>13880</v>
      </c>
      <c r="F4092" t="str">
        <f t="shared" si="63"/>
        <v>S1+Qualys+ITOP</v>
      </c>
    </row>
    <row r="4093" spans="1:6" hidden="1" x14ac:dyDescent="0.25">
      <c r="A4093" s="10" t="s">
        <v>5115</v>
      </c>
      <c r="F4093" t="str">
        <f t="shared" si="63"/>
        <v>S1+Qualys+ITOP</v>
      </c>
    </row>
    <row r="4094" spans="1:6" hidden="1" x14ac:dyDescent="0.25">
      <c r="A4094" s="11" t="s">
        <v>1663</v>
      </c>
      <c r="F4094" t="str">
        <f t="shared" si="63"/>
        <v>S1+Qualys+ITOP</v>
      </c>
    </row>
    <row r="4095" spans="1:6" hidden="1" x14ac:dyDescent="0.25">
      <c r="A4095" s="10" t="s">
        <v>13930</v>
      </c>
      <c r="F4095" t="str">
        <f t="shared" si="63"/>
        <v>S1+Qualys+ITOP</v>
      </c>
    </row>
    <row r="4096" spans="1:6" hidden="1" x14ac:dyDescent="0.25">
      <c r="A4096" s="11" t="s">
        <v>13564</v>
      </c>
      <c r="F4096" t="str">
        <f t="shared" si="63"/>
        <v>Cyberark+S1+Qualys+ITOP</v>
      </c>
    </row>
    <row r="4097" spans="1:6" hidden="1" x14ac:dyDescent="0.25">
      <c r="A4097" s="10" t="s">
        <v>13596</v>
      </c>
      <c r="F4097" t="str">
        <f t="shared" si="63"/>
        <v>Cyberark+S1+Qualys+ITOP</v>
      </c>
    </row>
    <row r="4098" spans="1:6" hidden="1" x14ac:dyDescent="0.25">
      <c r="A4098" s="11" t="s">
        <v>13712</v>
      </c>
      <c r="F4098" t="str">
        <f t="shared" ref="F4098:F4161" si="64">IF(A4098&lt;&gt;"", IF(AND(COUNTIF(B:B,A4098)=0, COUNTIF(C:C,A4098)=0, COUNTIF(D:D,A4098)=0, COUNTIF(E:E,A4098)=0), "Aucune correspondance", IF(COUNTIF(B:B,A4098)&gt;0, IF(COUNTIF(C:C,A4098)&gt;0, IF(COUNTIF(D:D,A4098)&gt;0, IF(COUNTIF(E:E,A4098)&gt;0, "Cyberark+S1+Qualys+ITOP", "Cyberark+S1+Qualys"), IF(COUNTIF(E:E,A4098)&gt;0, "Cyberark+S1+ITOP", "Cyberark+S1")), IF(COUNTIF(D:D,A4098)&gt;0, IF(COUNTIF(E:E,A4098)&gt;0, "Cyberark+Qualys+ITOP", "Cyberark+Qualys"), IF(COUNTIF(E:E,A4098)&gt;0, "Cyberark+ITOP", "Cyberark seulement"))), IF(COUNTIF(C:C,A4098)&gt;0, IF(COUNTIF(D:D,A4098)&gt;0, IF(COUNTIF(E:E,A4098)&gt;0, "S1+Qualys+ITOP", "S1+Qualys"), IF(COUNTIF(E:E,A4098)&gt;0, "S1+ITOP", "S1 seulement")), IF(COUNTIF(D:D,A4098)&gt;0, IF(COUNTIF(E:E,A4098)&gt;0, "Qualys+ITOP", "Qualys seulement"), IF(COUNTIF(E:E,A4098)&gt;0, "ITOP seulement", "Aucune correspondance"))))), "")</f>
        <v>Cyberark+S1+Qualys+ITOP</v>
      </c>
    </row>
    <row r="4099" spans="1:6" hidden="1" x14ac:dyDescent="0.25">
      <c r="A4099" s="10" t="s">
        <v>13303</v>
      </c>
      <c r="F4099" t="str">
        <f t="shared" si="64"/>
        <v>Cyberark+S1+Qualys+ITOP</v>
      </c>
    </row>
    <row r="4100" spans="1:6" hidden="1" x14ac:dyDescent="0.25">
      <c r="A4100" s="11" t="s">
        <v>13777</v>
      </c>
      <c r="F4100" t="str">
        <f t="shared" si="64"/>
        <v>Cyberark+S1+Qualys+ITOP</v>
      </c>
    </row>
    <row r="4101" spans="1:6" hidden="1" x14ac:dyDescent="0.25">
      <c r="A4101" s="10" t="s">
        <v>13778</v>
      </c>
      <c r="F4101" t="str">
        <f t="shared" si="64"/>
        <v>Cyberark+S1+Qualys+ITOP</v>
      </c>
    </row>
    <row r="4102" spans="1:6" hidden="1" x14ac:dyDescent="0.25">
      <c r="A4102" s="11" t="s">
        <v>13496</v>
      </c>
      <c r="F4102" t="str">
        <f t="shared" si="64"/>
        <v>Cyberark+S1+Qualys+ITOP</v>
      </c>
    </row>
    <row r="4103" spans="1:6" hidden="1" x14ac:dyDescent="0.25">
      <c r="A4103" s="10" t="s">
        <v>13646</v>
      </c>
      <c r="F4103" t="str">
        <f t="shared" si="64"/>
        <v>Cyberark+S1+Qualys+ITOP</v>
      </c>
    </row>
    <row r="4104" spans="1:6" hidden="1" x14ac:dyDescent="0.25">
      <c r="A4104" s="11" t="s">
        <v>2734</v>
      </c>
      <c r="F4104" t="str">
        <f t="shared" si="64"/>
        <v>Cyberark+S1+Qualys+ITOP</v>
      </c>
    </row>
    <row r="4105" spans="1:6" hidden="1" x14ac:dyDescent="0.25">
      <c r="A4105" s="10" t="s">
        <v>13726</v>
      </c>
      <c r="F4105" t="str">
        <f t="shared" si="64"/>
        <v>Cyberark+S1+Qualys+ITOP</v>
      </c>
    </row>
    <row r="4106" spans="1:6" hidden="1" x14ac:dyDescent="0.25">
      <c r="A4106" s="11" t="s">
        <v>13557</v>
      </c>
      <c r="F4106" t="str">
        <f t="shared" si="64"/>
        <v>Cyberark+S1+Qualys+ITOP</v>
      </c>
    </row>
    <row r="4107" spans="1:6" hidden="1" x14ac:dyDescent="0.25">
      <c r="A4107" s="10" t="s">
        <v>13852</v>
      </c>
      <c r="F4107" t="str">
        <f t="shared" si="64"/>
        <v>S1+Qualys+ITOP</v>
      </c>
    </row>
    <row r="4108" spans="1:6" hidden="1" x14ac:dyDescent="0.25">
      <c r="A4108" s="11" t="s">
        <v>11587</v>
      </c>
      <c r="F4108" t="str">
        <f t="shared" si="64"/>
        <v>Qualys+ITOP</v>
      </c>
    </row>
    <row r="4109" spans="1:6" hidden="1" x14ac:dyDescent="0.25">
      <c r="A4109" s="10" t="s">
        <v>13761</v>
      </c>
      <c r="F4109" t="str">
        <f t="shared" si="64"/>
        <v>S1+Qualys+ITOP</v>
      </c>
    </row>
    <row r="4110" spans="1:6" hidden="1" x14ac:dyDescent="0.25">
      <c r="A4110" s="11" t="s">
        <v>12725</v>
      </c>
      <c r="F4110" t="str">
        <f t="shared" si="64"/>
        <v>S1+Qualys+ITOP</v>
      </c>
    </row>
    <row r="4111" spans="1:6" hidden="1" x14ac:dyDescent="0.25">
      <c r="A4111" s="10" t="s">
        <v>2417</v>
      </c>
      <c r="F4111" t="str">
        <f t="shared" si="64"/>
        <v>S1+Qualys+ITOP</v>
      </c>
    </row>
    <row r="4112" spans="1:6" hidden="1" x14ac:dyDescent="0.25">
      <c r="A4112" s="11" t="s">
        <v>13618</v>
      </c>
      <c r="F4112" t="str">
        <f t="shared" si="64"/>
        <v>S1+Qualys+ITOP</v>
      </c>
    </row>
    <row r="4113" spans="1:6" hidden="1" x14ac:dyDescent="0.25">
      <c r="A4113" s="10" t="s">
        <v>13617</v>
      </c>
      <c r="F4113" t="str">
        <f t="shared" si="64"/>
        <v>S1+Qualys+ITOP</v>
      </c>
    </row>
    <row r="4114" spans="1:6" hidden="1" x14ac:dyDescent="0.25">
      <c r="A4114" s="11" t="s">
        <v>6536</v>
      </c>
      <c r="F4114" t="str">
        <f t="shared" si="64"/>
        <v>S1+Qualys+ITOP</v>
      </c>
    </row>
    <row r="4115" spans="1:6" hidden="1" x14ac:dyDescent="0.25">
      <c r="A4115" s="10" t="s">
        <v>6531</v>
      </c>
      <c r="F4115" t="str">
        <f t="shared" si="64"/>
        <v>S1+Qualys+ITOP</v>
      </c>
    </row>
    <row r="4116" spans="1:6" hidden="1" x14ac:dyDescent="0.25">
      <c r="A4116" s="11" t="s">
        <v>13619</v>
      </c>
      <c r="F4116" t="str">
        <f t="shared" si="64"/>
        <v>S1+Qualys+ITOP</v>
      </c>
    </row>
    <row r="4117" spans="1:6" hidden="1" x14ac:dyDescent="0.25">
      <c r="A4117" s="10" t="s">
        <v>13620</v>
      </c>
      <c r="F4117" t="str">
        <f t="shared" si="64"/>
        <v>S1+Qualys+ITOP</v>
      </c>
    </row>
    <row r="4118" spans="1:6" hidden="1" x14ac:dyDescent="0.25">
      <c r="A4118" s="11" t="s">
        <v>6827</v>
      </c>
      <c r="F4118" t="str">
        <f t="shared" si="64"/>
        <v>S1+Qualys+ITOP</v>
      </c>
    </row>
    <row r="4119" spans="1:6" hidden="1" x14ac:dyDescent="0.25">
      <c r="A4119" s="10" t="s">
        <v>13621</v>
      </c>
      <c r="F4119" t="str">
        <f t="shared" si="64"/>
        <v>S1+Qualys+ITOP</v>
      </c>
    </row>
    <row r="4120" spans="1:6" hidden="1" x14ac:dyDescent="0.25">
      <c r="A4120" s="11" t="s">
        <v>13622</v>
      </c>
      <c r="F4120" t="str">
        <f t="shared" si="64"/>
        <v>S1+Qualys+ITOP</v>
      </c>
    </row>
    <row r="4121" spans="1:6" hidden="1" x14ac:dyDescent="0.25">
      <c r="A4121" s="10" t="s">
        <v>13624</v>
      </c>
      <c r="F4121" t="str">
        <f t="shared" si="64"/>
        <v>S1+Qualys+ITOP</v>
      </c>
    </row>
    <row r="4122" spans="1:6" hidden="1" x14ac:dyDescent="0.25">
      <c r="A4122" s="11" t="s">
        <v>13623</v>
      </c>
      <c r="F4122" t="str">
        <f t="shared" si="64"/>
        <v>S1+Qualys+ITOP</v>
      </c>
    </row>
    <row r="4123" spans="1:6" hidden="1" x14ac:dyDescent="0.25">
      <c r="A4123" s="10" t="s">
        <v>6510</v>
      </c>
      <c r="F4123" t="str">
        <f t="shared" si="64"/>
        <v>S1+Qualys+ITOP</v>
      </c>
    </row>
    <row r="4124" spans="1:6" hidden="1" x14ac:dyDescent="0.25">
      <c r="A4124" s="11" t="s">
        <v>13686</v>
      </c>
      <c r="F4124" t="str">
        <f t="shared" si="64"/>
        <v>S1+Qualys+ITOP</v>
      </c>
    </row>
    <row r="4125" spans="1:6" hidden="1" x14ac:dyDescent="0.25">
      <c r="A4125" s="10" t="s">
        <v>12225</v>
      </c>
      <c r="F4125" t="str">
        <f t="shared" si="64"/>
        <v>Qualys+ITOP</v>
      </c>
    </row>
    <row r="4126" spans="1:6" hidden="1" x14ac:dyDescent="0.25">
      <c r="A4126" s="11" t="s">
        <v>12230</v>
      </c>
      <c r="F4126" t="str">
        <f t="shared" si="64"/>
        <v>Qualys+ITOP</v>
      </c>
    </row>
    <row r="4127" spans="1:6" hidden="1" x14ac:dyDescent="0.25">
      <c r="A4127" s="10" t="s">
        <v>12233</v>
      </c>
      <c r="F4127" t="str">
        <f t="shared" si="64"/>
        <v>Qualys+ITOP</v>
      </c>
    </row>
    <row r="4128" spans="1:6" hidden="1" x14ac:dyDescent="0.25">
      <c r="A4128" s="11" t="s">
        <v>12248</v>
      </c>
      <c r="F4128" t="str">
        <f t="shared" si="64"/>
        <v>Qualys+ITOP</v>
      </c>
    </row>
    <row r="4129" spans="1:6" hidden="1" x14ac:dyDescent="0.25">
      <c r="A4129" s="10" t="s">
        <v>12252</v>
      </c>
      <c r="F4129" t="str">
        <f t="shared" si="64"/>
        <v>Qualys+ITOP</v>
      </c>
    </row>
    <row r="4130" spans="1:6" hidden="1" x14ac:dyDescent="0.25">
      <c r="A4130" s="11" t="s">
        <v>12243</v>
      </c>
      <c r="F4130" t="str">
        <f t="shared" si="64"/>
        <v>Qualys+ITOP</v>
      </c>
    </row>
    <row r="4131" spans="1:6" hidden="1" x14ac:dyDescent="0.25">
      <c r="A4131" s="10" t="s">
        <v>3095</v>
      </c>
      <c r="F4131" t="str">
        <f t="shared" si="64"/>
        <v>S1+Qualys+ITOP</v>
      </c>
    </row>
    <row r="4132" spans="1:6" hidden="1" x14ac:dyDescent="0.25">
      <c r="A4132" s="11" t="s">
        <v>12236</v>
      </c>
      <c r="F4132" t="str">
        <f t="shared" si="64"/>
        <v>Qualys+ITOP</v>
      </c>
    </row>
    <row r="4133" spans="1:6" hidden="1" x14ac:dyDescent="0.25">
      <c r="A4133" s="10" t="s">
        <v>3275</v>
      </c>
      <c r="F4133" t="str">
        <f t="shared" si="64"/>
        <v>S1+Qualys+ITOP</v>
      </c>
    </row>
    <row r="4134" spans="1:6" hidden="1" x14ac:dyDescent="0.25">
      <c r="A4134" s="11" t="s">
        <v>3269</v>
      </c>
      <c r="F4134" t="str">
        <f t="shared" si="64"/>
        <v>S1+Qualys+ITOP</v>
      </c>
    </row>
    <row r="4135" spans="1:6" hidden="1" x14ac:dyDescent="0.25">
      <c r="A4135" s="10" t="s">
        <v>12256</v>
      </c>
      <c r="F4135" t="str">
        <f t="shared" si="64"/>
        <v>Qualys+ITOP</v>
      </c>
    </row>
    <row r="4136" spans="1:6" hidden="1" x14ac:dyDescent="0.25">
      <c r="A4136" s="11" t="s">
        <v>12259</v>
      </c>
      <c r="F4136" t="str">
        <f t="shared" si="64"/>
        <v>Qualys+ITOP</v>
      </c>
    </row>
    <row r="4137" spans="1:6" hidden="1" x14ac:dyDescent="0.25">
      <c r="A4137" s="10" t="s">
        <v>5643</v>
      </c>
      <c r="F4137" t="str">
        <f t="shared" si="64"/>
        <v>S1+Qualys+ITOP</v>
      </c>
    </row>
    <row r="4138" spans="1:6" hidden="1" x14ac:dyDescent="0.25">
      <c r="A4138" s="11" t="s">
        <v>13685</v>
      </c>
      <c r="F4138" t="str">
        <f t="shared" si="64"/>
        <v>S1+Qualys+ITOP</v>
      </c>
    </row>
    <row r="4139" spans="1:6" hidden="1" x14ac:dyDescent="0.25">
      <c r="A4139" s="10" t="s">
        <v>12392</v>
      </c>
      <c r="F4139" t="str">
        <f t="shared" si="64"/>
        <v>S1+Qualys+ITOP</v>
      </c>
    </row>
    <row r="4140" spans="1:6" hidden="1" x14ac:dyDescent="0.25">
      <c r="A4140" s="11" t="s">
        <v>5506</v>
      </c>
      <c r="F4140" t="str">
        <f t="shared" si="64"/>
        <v>S1+Qualys+ITOP</v>
      </c>
    </row>
    <row r="4141" spans="1:6" hidden="1" x14ac:dyDescent="0.25">
      <c r="A4141" s="10" t="s">
        <v>3319</v>
      </c>
      <c r="F4141" t="str">
        <f t="shared" si="64"/>
        <v>S1+Qualys+ITOP</v>
      </c>
    </row>
    <row r="4142" spans="1:6" hidden="1" x14ac:dyDescent="0.25">
      <c r="A4142" s="11" t="s">
        <v>3733</v>
      </c>
      <c r="F4142" t="str">
        <f t="shared" si="64"/>
        <v>S1+Qualys+ITOP</v>
      </c>
    </row>
    <row r="4143" spans="1:6" hidden="1" x14ac:dyDescent="0.25">
      <c r="A4143" s="10" t="s">
        <v>12396</v>
      </c>
      <c r="F4143" t="str">
        <f t="shared" si="64"/>
        <v>S1+Qualys+ITOP</v>
      </c>
    </row>
    <row r="4144" spans="1:6" hidden="1" x14ac:dyDescent="0.25">
      <c r="A4144" s="11" t="s">
        <v>5490</v>
      </c>
      <c r="F4144" t="str">
        <f t="shared" si="64"/>
        <v>S1+Qualys+ITOP</v>
      </c>
    </row>
    <row r="4145" spans="1:6" hidden="1" x14ac:dyDescent="0.25">
      <c r="A4145" s="10" t="s">
        <v>5495</v>
      </c>
      <c r="F4145" t="str">
        <f t="shared" si="64"/>
        <v>S1+Qualys+ITOP</v>
      </c>
    </row>
    <row r="4146" spans="1:6" hidden="1" x14ac:dyDescent="0.25">
      <c r="A4146" s="11" t="s">
        <v>12652</v>
      </c>
      <c r="F4146" t="str">
        <f t="shared" si="64"/>
        <v>S1+Qualys+ITOP</v>
      </c>
    </row>
    <row r="4147" spans="1:6" hidden="1" x14ac:dyDescent="0.25">
      <c r="A4147" s="10" t="s">
        <v>12655</v>
      </c>
      <c r="F4147" t="str">
        <f t="shared" si="64"/>
        <v>S1+Qualys+ITOP</v>
      </c>
    </row>
    <row r="4148" spans="1:6" hidden="1" x14ac:dyDescent="0.25">
      <c r="A4148" s="11" t="s">
        <v>2194</v>
      </c>
      <c r="F4148" t="str">
        <f t="shared" si="64"/>
        <v>S1+Qualys+ITOP</v>
      </c>
    </row>
    <row r="4149" spans="1:6" hidden="1" x14ac:dyDescent="0.25">
      <c r="A4149" s="10" t="s">
        <v>2190</v>
      </c>
      <c r="F4149" t="str">
        <f t="shared" si="64"/>
        <v>S1+Qualys+ITOP</v>
      </c>
    </row>
    <row r="4150" spans="1:6" hidden="1" x14ac:dyDescent="0.25">
      <c r="A4150" s="11" t="s">
        <v>5500</v>
      </c>
      <c r="F4150" t="str">
        <f t="shared" si="64"/>
        <v>S1+Qualys+ITOP</v>
      </c>
    </row>
    <row r="4151" spans="1:6" hidden="1" x14ac:dyDescent="0.25">
      <c r="A4151" s="10" t="s">
        <v>6286</v>
      </c>
      <c r="F4151" t="str">
        <f t="shared" si="64"/>
        <v>Cyberark+S1+Qualys+ITOP</v>
      </c>
    </row>
    <row r="4152" spans="1:6" hidden="1" x14ac:dyDescent="0.25">
      <c r="A4152" s="11" t="s">
        <v>6269</v>
      </c>
      <c r="F4152" t="str">
        <f t="shared" si="64"/>
        <v>Cyberark+S1+Qualys+ITOP</v>
      </c>
    </row>
    <row r="4153" spans="1:6" hidden="1" x14ac:dyDescent="0.25">
      <c r="A4153" s="10" t="s">
        <v>5653</v>
      </c>
      <c r="F4153" t="str">
        <f t="shared" si="64"/>
        <v>S1+Qualys+ITOP</v>
      </c>
    </row>
    <row r="4154" spans="1:6" hidden="1" x14ac:dyDescent="0.25">
      <c r="A4154" s="11" t="s">
        <v>6274</v>
      </c>
      <c r="F4154" t="str">
        <f t="shared" si="64"/>
        <v>Cyberark+S1+Qualys+ITOP</v>
      </c>
    </row>
    <row r="4155" spans="1:6" hidden="1" x14ac:dyDescent="0.25">
      <c r="A4155" s="10" t="s">
        <v>5576</v>
      </c>
      <c r="F4155" t="str">
        <f t="shared" si="64"/>
        <v>S1+Qualys+ITOP</v>
      </c>
    </row>
    <row r="4156" spans="1:6" hidden="1" x14ac:dyDescent="0.25">
      <c r="A4156" s="11" t="s">
        <v>2624</v>
      </c>
      <c r="F4156" t="str">
        <f t="shared" si="64"/>
        <v>Cyberark+S1+Qualys+ITOP</v>
      </c>
    </row>
    <row r="4157" spans="1:6" hidden="1" x14ac:dyDescent="0.25">
      <c r="A4157" s="10" t="s">
        <v>6615</v>
      </c>
      <c r="F4157" t="str">
        <f t="shared" si="64"/>
        <v>Cyberark+S1+Qualys+ITOP</v>
      </c>
    </row>
    <row r="4158" spans="1:6" hidden="1" x14ac:dyDescent="0.25">
      <c r="A4158" s="11" t="s">
        <v>6553</v>
      </c>
      <c r="F4158" t="str">
        <f t="shared" si="64"/>
        <v>S1+Qualys+ITOP</v>
      </c>
    </row>
    <row r="4159" spans="1:6" hidden="1" x14ac:dyDescent="0.25">
      <c r="A4159" s="10" t="s">
        <v>6553</v>
      </c>
      <c r="F4159" t="str">
        <f t="shared" si="64"/>
        <v>S1+Qualys+ITOP</v>
      </c>
    </row>
    <row r="4160" spans="1:6" hidden="1" x14ac:dyDescent="0.25">
      <c r="A4160" s="11" t="s">
        <v>5700</v>
      </c>
      <c r="F4160" t="str">
        <f t="shared" si="64"/>
        <v>S1+Qualys+ITOP</v>
      </c>
    </row>
    <row r="4161" spans="1:6" hidden="1" x14ac:dyDescent="0.25">
      <c r="A4161" s="10" t="s">
        <v>6631</v>
      </c>
      <c r="F4161" t="str">
        <f t="shared" si="64"/>
        <v>S1+Qualys+ITOP</v>
      </c>
    </row>
    <row r="4162" spans="1:6" hidden="1" x14ac:dyDescent="0.25">
      <c r="A4162" s="11" t="s">
        <v>2952</v>
      </c>
      <c r="F4162" t="str">
        <f t="shared" ref="F4162:F4225" si="65">IF(A4162&lt;&gt;"", IF(AND(COUNTIF(B:B,A4162)=0, COUNTIF(C:C,A4162)=0, COUNTIF(D:D,A4162)=0, COUNTIF(E:E,A4162)=0), "Aucune correspondance", IF(COUNTIF(B:B,A4162)&gt;0, IF(COUNTIF(C:C,A4162)&gt;0, IF(COUNTIF(D:D,A4162)&gt;0, IF(COUNTIF(E:E,A4162)&gt;0, "Cyberark+S1+Qualys+ITOP", "Cyberark+S1+Qualys"), IF(COUNTIF(E:E,A4162)&gt;0, "Cyberark+S1+ITOP", "Cyberark+S1")), IF(COUNTIF(D:D,A4162)&gt;0, IF(COUNTIF(E:E,A4162)&gt;0, "Cyberark+Qualys+ITOP", "Cyberark+Qualys"), IF(COUNTIF(E:E,A4162)&gt;0, "Cyberark+ITOP", "Cyberark seulement"))), IF(COUNTIF(C:C,A4162)&gt;0, IF(COUNTIF(D:D,A4162)&gt;0, IF(COUNTIF(E:E,A4162)&gt;0, "S1+Qualys+ITOP", "S1+Qualys"), IF(COUNTIF(E:E,A4162)&gt;0, "S1+ITOP", "S1 seulement")), IF(COUNTIF(D:D,A4162)&gt;0, IF(COUNTIF(E:E,A4162)&gt;0, "Qualys+ITOP", "Qualys seulement"), IF(COUNTIF(E:E,A4162)&gt;0, "ITOP seulement", "Aucune correspondance"))))), "")</f>
        <v>S1+Qualys+ITOP</v>
      </c>
    </row>
    <row r="4163" spans="1:6" hidden="1" x14ac:dyDescent="0.25">
      <c r="A4163" s="10" t="s">
        <v>5707</v>
      </c>
      <c r="F4163" t="str">
        <f t="shared" si="65"/>
        <v>S1+Qualys</v>
      </c>
    </row>
    <row r="4164" spans="1:6" hidden="1" x14ac:dyDescent="0.25">
      <c r="A4164" s="11" t="s">
        <v>6243</v>
      </c>
      <c r="F4164" t="str">
        <f t="shared" si="65"/>
        <v>Cyberark+S1+Qualys+ITOP</v>
      </c>
    </row>
    <row r="4165" spans="1:6" hidden="1" x14ac:dyDescent="0.25">
      <c r="A4165" s="10" t="s">
        <v>11834</v>
      </c>
      <c r="F4165" t="str">
        <f t="shared" si="65"/>
        <v>Cyberark+S1+Qualys+ITOP</v>
      </c>
    </row>
    <row r="4166" spans="1:6" hidden="1" x14ac:dyDescent="0.25">
      <c r="A4166" s="11" t="s">
        <v>6776</v>
      </c>
      <c r="F4166" t="str">
        <f t="shared" si="65"/>
        <v>Cyberark+S1+Qualys+ITOP</v>
      </c>
    </row>
    <row r="4167" spans="1:6" hidden="1" x14ac:dyDescent="0.25">
      <c r="A4167" s="10" t="s">
        <v>6062</v>
      </c>
      <c r="F4167" t="str">
        <f t="shared" si="65"/>
        <v>Cyberark+S1+Qualys+ITOP</v>
      </c>
    </row>
    <row r="4168" spans="1:6" hidden="1" x14ac:dyDescent="0.25">
      <c r="A4168" s="8" t="s">
        <v>11887</v>
      </c>
      <c r="F4168" t="str">
        <f t="shared" si="65"/>
        <v>ITOP seulement</v>
      </c>
    </row>
    <row r="4169" spans="1:6" hidden="1" x14ac:dyDescent="0.25">
      <c r="A4169" s="9" t="s">
        <v>11896</v>
      </c>
      <c r="F4169" t="str">
        <f t="shared" si="65"/>
        <v>ITOP seulement</v>
      </c>
    </row>
    <row r="4170" spans="1:6" hidden="1" x14ac:dyDescent="0.25">
      <c r="A4170" s="8" t="s">
        <v>11898</v>
      </c>
      <c r="F4170" t="str">
        <f t="shared" si="65"/>
        <v>ITOP seulement</v>
      </c>
    </row>
    <row r="4171" spans="1:6" hidden="1" x14ac:dyDescent="0.25">
      <c r="A4171" s="9" t="s">
        <v>11900</v>
      </c>
      <c r="F4171" t="str">
        <f t="shared" si="65"/>
        <v>ITOP seulement</v>
      </c>
    </row>
    <row r="4172" spans="1:6" hidden="1" x14ac:dyDescent="0.25">
      <c r="A4172" s="8" t="s">
        <v>11902</v>
      </c>
      <c r="F4172" t="str">
        <f t="shared" si="65"/>
        <v>ITOP seulement</v>
      </c>
    </row>
    <row r="4173" spans="1:6" hidden="1" x14ac:dyDescent="0.25">
      <c r="A4173" s="9" t="s">
        <v>11904</v>
      </c>
      <c r="F4173" t="str">
        <f t="shared" si="65"/>
        <v>ITOP seulement</v>
      </c>
    </row>
    <row r="4174" spans="1:6" hidden="1" x14ac:dyDescent="0.25">
      <c r="A4174" s="8" t="s">
        <v>11906</v>
      </c>
      <c r="F4174" t="str">
        <f t="shared" si="65"/>
        <v>ITOP seulement</v>
      </c>
    </row>
    <row r="4175" spans="1:6" hidden="1" x14ac:dyDescent="0.25">
      <c r="A4175" s="9" t="s">
        <v>11908</v>
      </c>
      <c r="F4175" t="str">
        <f t="shared" si="65"/>
        <v>ITOP seulement</v>
      </c>
    </row>
    <row r="4176" spans="1:6" hidden="1" x14ac:dyDescent="0.25">
      <c r="A4176" s="8" t="s">
        <v>11910</v>
      </c>
      <c r="F4176" t="str">
        <f t="shared" si="65"/>
        <v>ITOP seulement</v>
      </c>
    </row>
    <row r="4177" spans="1:6" hidden="1" x14ac:dyDescent="0.25">
      <c r="A4177" s="9" t="s">
        <v>11912</v>
      </c>
      <c r="F4177" t="str">
        <f t="shared" si="65"/>
        <v>ITOP seulement</v>
      </c>
    </row>
    <row r="4178" spans="1:6" hidden="1" x14ac:dyDescent="0.25">
      <c r="A4178" s="8" t="s">
        <v>11914</v>
      </c>
      <c r="F4178" t="str">
        <f t="shared" si="65"/>
        <v>ITOP seulement</v>
      </c>
    </row>
    <row r="4179" spans="1:6" hidden="1" x14ac:dyDescent="0.25">
      <c r="A4179" s="9" t="s">
        <v>11916</v>
      </c>
      <c r="F4179" t="str">
        <f t="shared" si="65"/>
        <v>ITOP seulement</v>
      </c>
    </row>
    <row r="4180" spans="1:6" hidden="1" x14ac:dyDescent="0.25">
      <c r="A4180" s="8" t="s">
        <v>11918</v>
      </c>
      <c r="F4180" t="str">
        <f t="shared" si="65"/>
        <v>ITOP seulement</v>
      </c>
    </row>
    <row r="4181" spans="1:6" hidden="1" x14ac:dyDescent="0.25">
      <c r="A4181" s="9" t="s">
        <v>11919</v>
      </c>
      <c r="F4181" t="str">
        <f t="shared" si="65"/>
        <v>ITOP seulement</v>
      </c>
    </row>
    <row r="4182" spans="1:6" hidden="1" x14ac:dyDescent="0.25">
      <c r="A4182" s="8" t="s">
        <v>11920</v>
      </c>
      <c r="F4182" t="str">
        <f t="shared" si="65"/>
        <v>ITOP seulement</v>
      </c>
    </row>
    <row r="4183" spans="1:6" hidden="1" x14ac:dyDescent="0.25">
      <c r="A4183" s="9" t="s">
        <v>11922</v>
      </c>
      <c r="F4183" t="str">
        <f t="shared" si="65"/>
        <v>ITOP seulement</v>
      </c>
    </row>
    <row r="4184" spans="1:6" hidden="1" x14ac:dyDescent="0.25">
      <c r="A4184" s="8" t="s">
        <v>11924</v>
      </c>
      <c r="F4184" t="str">
        <f t="shared" si="65"/>
        <v>ITOP seulement</v>
      </c>
    </row>
    <row r="4185" spans="1:6" hidden="1" x14ac:dyDescent="0.25">
      <c r="A4185" s="9" t="s">
        <v>11929</v>
      </c>
      <c r="F4185" t="str">
        <f t="shared" si="65"/>
        <v>ITOP seulement</v>
      </c>
    </row>
    <row r="4186" spans="1:6" hidden="1" x14ac:dyDescent="0.25">
      <c r="A4186" s="8" t="s">
        <v>11930</v>
      </c>
      <c r="F4186" t="str">
        <f t="shared" si="65"/>
        <v>ITOP seulement</v>
      </c>
    </row>
    <row r="4187" spans="1:6" hidden="1" x14ac:dyDescent="0.25">
      <c r="A4187" s="9" t="s">
        <v>11933</v>
      </c>
      <c r="F4187" t="str">
        <f t="shared" si="65"/>
        <v>ITOP seulement</v>
      </c>
    </row>
    <row r="4188" spans="1:6" hidden="1" x14ac:dyDescent="0.25">
      <c r="A4188" s="8" t="s">
        <v>11934</v>
      </c>
      <c r="F4188" t="str">
        <f t="shared" si="65"/>
        <v>ITOP seulement</v>
      </c>
    </row>
    <row r="4189" spans="1:6" hidden="1" x14ac:dyDescent="0.25">
      <c r="A4189" s="9" t="s">
        <v>11936</v>
      </c>
      <c r="F4189" t="str">
        <f t="shared" si="65"/>
        <v>ITOP seulement</v>
      </c>
    </row>
    <row r="4190" spans="1:6" hidden="1" x14ac:dyDescent="0.25">
      <c r="A4190" s="8" t="s">
        <v>11938</v>
      </c>
      <c r="F4190" t="str">
        <f t="shared" si="65"/>
        <v>ITOP seulement</v>
      </c>
    </row>
    <row r="4191" spans="1:6" hidden="1" x14ac:dyDescent="0.25">
      <c r="A4191" s="9" t="s">
        <v>11940</v>
      </c>
      <c r="F4191" t="str">
        <f t="shared" si="65"/>
        <v>ITOP seulement</v>
      </c>
    </row>
    <row r="4192" spans="1:6" hidden="1" x14ac:dyDescent="0.25">
      <c r="A4192" s="8" t="s">
        <v>11942</v>
      </c>
      <c r="F4192" t="str">
        <f t="shared" si="65"/>
        <v>ITOP seulement</v>
      </c>
    </row>
    <row r="4193" spans="1:6" hidden="1" x14ac:dyDescent="0.25">
      <c r="A4193" s="9" t="s">
        <v>11944</v>
      </c>
      <c r="F4193" t="str">
        <f t="shared" si="65"/>
        <v>ITOP seulement</v>
      </c>
    </row>
    <row r="4194" spans="1:6" hidden="1" x14ac:dyDescent="0.25">
      <c r="A4194" s="8" t="s">
        <v>11946</v>
      </c>
      <c r="F4194" t="str">
        <f t="shared" si="65"/>
        <v>ITOP seulement</v>
      </c>
    </row>
    <row r="4195" spans="1:6" hidden="1" x14ac:dyDescent="0.25">
      <c r="A4195" s="9" t="s">
        <v>11948</v>
      </c>
      <c r="F4195" t="str">
        <f t="shared" si="65"/>
        <v>ITOP seulement</v>
      </c>
    </row>
    <row r="4196" spans="1:6" hidden="1" x14ac:dyDescent="0.25">
      <c r="A4196" s="8" t="s">
        <v>11950</v>
      </c>
      <c r="F4196" t="str">
        <f t="shared" si="65"/>
        <v>ITOP seulement</v>
      </c>
    </row>
    <row r="4197" spans="1:6" hidden="1" x14ac:dyDescent="0.25">
      <c r="A4197" s="9" t="s">
        <v>11952</v>
      </c>
      <c r="F4197" t="str">
        <f t="shared" si="65"/>
        <v>ITOP seulement</v>
      </c>
    </row>
    <row r="4198" spans="1:6" hidden="1" x14ac:dyDescent="0.25">
      <c r="A4198" s="8" t="s">
        <v>11954</v>
      </c>
      <c r="F4198" t="str">
        <f t="shared" si="65"/>
        <v>ITOP seulement</v>
      </c>
    </row>
    <row r="4199" spans="1:6" hidden="1" x14ac:dyDescent="0.25">
      <c r="A4199" s="9" t="s">
        <v>11956</v>
      </c>
      <c r="F4199" t="str">
        <f t="shared" si="65"/>
        <v>ITOP seulement</v>
      </c>
    </row>
    <row r="4200" spans="1:6" hidden="1" x14ac:dyDescent="0.25">
      <c r="A4200" s="8" t="s">
        <v>11958</v>
      </c>
      <c r="F4200" t="str">
        <f t="shared" si="65"/>
        <v>ITOP seulement</v>
      </c>
    </row>
    <row r="4201" spans="1:6" hidden="1" x14ac:dyDescent="0.25">
      <c r="A4201" s="9" t="s">
        <v>11960</v>
      </c>
      <c r="F4201" t="str">
        <f t="shared" si="65"/>
        <v>ITOP seulement</v>
      </c>
    </row>
    <row r="4202" spans="1:6" hidden="1" x14ac:dyDescent="0.25">
      <c r="A4202" s="8" t="s">
        <v>11962</v>
      </c>
      <c r="F4202" t="str">
        <f t="shared" si="65"/>
        <v>ITOP seulement</v>
      </c>
    </row>
    <row r="4203" spans="1:6" hidden="1" x14ac:dyDescent="0.25">
      <c r="A4203" s="9" t="s">
        <v>11964</v>
      </c>
      <c r="F4203" t="str">
        <f t="shared" si="65"/>
        <v>ITOP seulement</v>
      </c>
    </row>
    <row r="4204" spans="1:6" hidden="1" x14ac:dyDescent="0.25">
      <c r="A4204" s="8" t="s">
        <v>11966</v>
      </c>
      <c r="F4204" t="str">
        <f t="shared" si="65"/>
        <v>ITOP seulement</v>
      </c>
    </row>
    <row r="4205" spans="1:6" hidden="1" x14ac:dyDescent="0.25">
      <c r="A4205" s="9" t="s">
        <v>11975</v>
      </c>
      <c r="F4205" t="str">
        <f t="shared" si="65"/>
        <v>ITOP seulement</v>
      </c>
    </row>
    <row r="4206" spans="1:6" hidden="1" x14ac:dyDescent="0.25">
      <c r="A4206" s="8" t="s">
        <v>11977</v>
      </c>
      <c r="F4206" t="str">
        <f t="shared" si="65"/>
        <v>ITOP seulement</v>
      </c>
    </row>
    <row r="4207" spans="1:6" hidden="1" x14ac:dyDescent="0.25">
      <c r="A4207" s="9" t="s">
        <v>11979</v>
      </c>
      <c r="F4207" t="str">
        <f t="shared" si="65"/>
        <v>ITOP seulement</v>
      </c>
    </row>
    <row r="4208" spans="1:6" hidden="1" x14ac:dyDescent="0.25">
      <c r="A4208" s="8" t="s">
        <v>11981</v>
      </c>
      <c r="F4208" t="str">
        <f t="shared" si="65"/>
        <v>ITOP seulement</v>
      </c>
    </row>
    <row r="4209" spans="1:6" hidden="1" x14ac:dyDescent="0.25">
      <c r="A4209" s="9" t="s">
        <v>11983</v>
      </c>
      <c r="F4209" t="str">
        <f t="shared" si="65"/>
        <v>ITOP seulement</v>
      </c>
    </row>
    <row r="4210" spans="1:6" hidden="1" x14ac:dyDescent="0.25">
      <c r="A4210" s="8" t="s">
        <v>11990</v>
      </c>
      <c r="F4210" t="str">
        <f t="shared" si="65"/>
        <v>ITOP seulement</v>
      </c>
    </row>
    <row r="4211" spans="1:6" hidden="1" x14ac:dyDescent="0.25">
      <c r="A4211" s="9" t="s">
        <v>11994</v>
      </c>
      <c r="F4211" t="str">
        <f t="shared" si="65"/>
        <v>ITOP seulement</v>
      </c>
    </row>
    <row r="4212" spans="1:6" hidden="1" x14ac:dyDescent="0.25">
      <c r="A4212" s="8" t="s">
        <v>11996</v>
      </c>
      <c r="F4212" t="str">
        <f t="shared" si="65"/>
        <v>ITOP seulement</v>
      </c>
    </row>
    <row r="4213" spans="1:6" hidden="1" x14ac:dyDescent="0.25">
      <c r="A4213" s="9" t="s">
        <v>11998</v>
      </c>
      <c r="F4213" t="str">
        <f t="shared" si="65"/>
        <v>ITOP seulement</v>
      </c>
    </row>
    <row r="4214" spans="1:6" hidden="1" x14ac:dyDescent="0.25">
      <c r="A4214" s="8" t="s">
        <v>12000</v>
      </c>
      <c r="F4214" t="str">
        <f t="shared" si="65"/>
        <v>ITOP seulement</v>
      </c>
    </row>
    <row r="4215" spans="1:6" hidden="1" x14ac:dyDescent="0.25">
      <c r="A4215" s="9" t="s">
        <v>12002</v>
      </c>
      <c r="F4215" t="str">
        <f t="shared" si="65"/>
        <v>ITOP seulement</v>
      </c>
    </row>
    <row r="4216" spans="1:6" hidden="1" x14ac:dyDescent="0.25">
      <c r="A4216" s="8" t="s">
        <v>12004</v>
      </c>
      <c r="F4216" t="str">
        <f t="shared" si="65"/>
        <v>ITOP seulement</v>
      </c>
    </row>
    <row r="4217" spans="1:6" hidden="1" x14ac:dyDescent="0.25">
      <c r="A4217" s="9" t="s">
        <v>12006</v>
      </c>
      <c r="F4217" t="str">
        <f t="shared" si="65"/>
        <v>ITOP seulement</v>
      </c>
    </row>
    <row r="4218" spans="1:6" hidden="1" x14ac:dyDescent="0.25">
      <c r="A4218" s="8" t="s">
        <v>12008</v>
      </c>
      <c r="F4218" t="str">
        <f t="shared" si="65"/>
        <v>ITOP seulement</v>
      </c>
    </row>
    <row r="4219" spans="1:6" hidden="1" x14ac:dyDescent="0.25">
      <c r="A4219" s="9" t="s">
        <v>12010</v>
      </c>
      <c r="F4219" t="str">
        <f t="shared" si="65"/>
        <v>ITOP seulement</v>
      </c>
    </row>
    <row r="4220" spans="1:6" hidden="1" x14ac:dyDescent="0.25">
      <c r="A4220" s="8" t="s">
        <v>12012</v>
      </c>
      <c r="F4220" t="str">
        <f t="shared" si="65"/>
        <v>ITOP seulement</v>
      </c>
    </row>
    <row r="4221" spans="1:6" hidden="1" x14ac:dyDescent="0.25">
      <c r="A4221" s="9" t="s">
        <v>12014</v>
      </c>
      <c r="F4221" t="str">
        <f t="shared" si="65"/>
        <v>ITOP seulement</v>
      </c>
    </row>
    <row r="4222" spans="1:6" hidden="1" x14ac:dyDescent="0.25">
      <c r="A4222" s="8" t="s">
        <v>12016</v>
      </c>
      <c r="F4222" t="str">
        <f t="shared" si="65"/>
        <v>ITOP seulement</v>
      </c>
    </row>
    <row r="4223" spans="1:6" hidden="1" x14ac:dyDescent="0.25">
      <c r="A4223" s="9" t="s">
        <v>12018</v>
      </c>
      <c r="F4223" t="str">
        <f t="shared" si="65"/>
        <v>ITOP seulement</v>
      </c>
    </row>
    <row r="4224" spans="1:6" hidden="1" x14ac:dyDescent="0.25">
      <c r="A4224" s="8" t="s">
        <v>12020</v>
      </c>
      <c r="F4224" t="str">
        <f t="shared" si="65"/>
        <v>ITOP seulement</v>
      </c>
    </row>
    <row r="4225" spans="1:6" hidden="1" x14ac:dyDescent="0.25">
      <c r="A4225" s="9" t="s">
        <v>12022</v>
      </c>
      <c r="F4225" t="str">
        <f t="shared" si="65"/>
        <v>ITOP seulement</v>
      </c>
    </row>
    <row r="4226" spans="1:6" hidden="1" x14ac:dyDescent="0.25">
      <c r="A4226" s="8" t="s">
        <v>12024</v>
      </c>
      <c r="F4226" t="str">
        <f t="shared" ref="F4226:F4289" si="66">IF(A4226&lt;&gt;"", IF(AND(COUNTIF(B:B,A4226)=0, COUNTIF(C:C,A4226)=0, COUNTIF(D:D,A4226)=0, COUNTIF(E:E,A4226)=0), "Aucune correspondance", IF(COUNTIF(B:B,A4226)&gt;0, IF(COUNTIF(C:C,A4226)&gt;0, IF(COUNTIF(D:D,A4226)&gt;0, IF(COUNTIF(E:E,A4226)&gt;0, "Cyberark+S1+Qualys+ITOP", "Cyberark+S1+Qualys"), IF(COUNTIF(E:E,A4226)&gt;0, "Cyberark+S1+ITOP", "Cyberark+S1")), IF(COUNTIF(D:D,A4226)&gt;0, IF(COUNTIF(E:E,A4226)&gt;0, "Cyberark+Qualys+ITOP", "Cyberark+Qualys"), IF(COUNTIF(E:E,A4226)&gt;0, "Cyberark+ITOP", "Cyberark seulement"))), IF(COUNTIF(C:C,A4226)&gt;0, IF(COUNTIF(D:D,A4226)&gt;0, IF(COUNTIF(E:E,A4226)&gt;0, "S1+Qualys+ITOP", "S1+Qualys"), IF(COUNTIF(E:E,A4226)&gt;0, "S1+ITOP", "S1 seulement")), IF(COUNTIF(D:D,A4226)&gt;0, IF(COUNTIF(E:E,A4226)&gt;0, "Qualys+ITOP", "Qualys seulement"), IF(COUNTIF(E:E,A4226)&gt;0, "ITOP seulement", "Aucune correspondance"))))), "")</f>
        <v>ITOP seulement</v>
      </c>
    </row>
    <row r="4227" spans="1:6" hidden="1" x14ac:dyDescent="0.25">
      <c r="A4227" s="9" t="s">
        <v>12026</v>
      </c>
      <c r="F4227" t="str">
        <f t="shared" si="66"/>
        <v>ITOP seulement</v>
      </c>
    </row>
    <row r="4228" spans="1:6" hidden="1" x14ac:dyDescent="0.25">
      <c r="A4228" s="8" t="s">
        <v>12028</v>
      </c>
      <c r="F4228" t="str">
        <f t="shared" si="66"/>
        <v>ITOP seulement</v>
      </c>
    </row>
    <row r="4229" spans="1:6" hidden="1" x14ac:dyDescent="0.25">
      <c r="A4229" s="9" t="s">
        <v>12030</v>
      </c>
      <c r="F4229" t="str">
        <f t="shared" si="66"/>
        <v>ITOP seulement</v>
      </c>
    </row>
    <row r="4230" spans="1:6" hidden="1" x14ac:dyDescent="0.25">
      <c r="A4230" s="8" t="s">
        <v>12032</v>
      </c>
      <c r="F4230" t="str">
        <f t="shared" si="66"/>
        <v>ITOP seulement</v>
      </c>
    </row>
    <row r="4231" spans="1:6" hidden="1" x14ac:dyDescent="0.25">
      <c r="A4231" s="9" t="s">
        <v>12034</v>
      </c>
      <c r="F4231" t="str">
        <f t="shared" si="66"/>
        <v>ITOP seulement</v>
      </c>
    </row>
    <row r="4232" spans="1:6" hidden="1" x14ac:dyDescent="0.25">
      <c r="A4232" s="8" t="s">
        <v>12036</v>
      </c>
      <c r="F4232" t="str">
        <f t="shared" si="66"/>
        <v>ITOP seulement</v>
      </c>
    </row>
    <row r="4233" spans="1:6" hidden="1" x14ac:dyDescent="0.25">
      <c r="A4233" s="9" t="s">
        <v>12038</v>
      </c>
      <c r="F4233" t="str">
        <f t="shared" si="66"/>
        <v>ITOP seulement</v>
      </c>
    </row>
    <row r="4234" spans="1:6" hidden="1" x14ac:dyDescent="0.25">
      <c r="A4234" s="8" t="s">
        <v>12040</v>
      </c>
      <c r="F4234" t="str">
        <f t="shared" si="66"/>
        <v>ITOP seulement</v>
      </c>
    </row>
    <row r="4235" spans="1:6" hidden="1" x14ac:dyDescent="0.25">
      <c r="A4235" s="9" t="s">
        <v>12042</v>
      </c>
      <c r="F4235" t="str">
        <f t="shared" si="66"/>
        <v>Cyberark+Qualys+ITOP</v>
      </c>
    </row>
    <row r="4236" spans="1:6" hidden="1" x14ac:dyDescent="0.25">
      <c r="A4236" s="8" t="s">
        <v>12050</v>
      </c>
      <c r="F4236" t="str">
        <f t="shared" si="66"/>
        <v>Cyberark+S1+Qualys+ITOP</v>
      </c>
    </row>
    <row r="4237" spans="1:6" hidden="1" x14ac:dyDescent="0.25">
      <c r="A4237" s="9" t="s">
        <v>12053</v>
      </c>
      <c r="F4237" t="str">
        <f t="shared" si="66"/>
        <v>Cyberark+S1+Qualys+ITOP</v>
      </c>
    </row>
    <row r="4238" spans="1:6" hidden="1" x14ac:dyDescent="0.25">
      <c r="A4238" s="8" t="s">
        <v>12063</v>
      </c>
      <c r="F4238" t="str">
        <f t="shared" si="66"/>
        <v>Cyberark+S1+Qualys+ITOP</v>
      </c>
    </row>
    <row r="4239" spans="1:6" hidden="1" x14ac:dyDescent="0.25">
      <c r="A4239" s="9" t="s">
        <v>12068</v>
      </c>
      <c r="F4239" t="str">
        <f t="shared" si="66"/>
        <v>Cyberark+S1+Qualys+ITOP</v>
      </c>
    </row>
    <row r="4240" spans="1:6" hidden="1" x14ac:dyDescent="0.25">
      <c r="A4240" s="8" t="s">
        <v>12072</v>
      </c>
      <c r="F4240" t="str">
        <f t="shared" si="66"/>
        <v>Cyberark+S1+Qualys+ITOP</v>
      </c>
    </row>
    <row r="4241" spans="1:6" hidden="1" x14ac:dyDescent="0.25">
      <c r="A4241" s="9" t="s">
        <v>6305</v>
      </c>
      <c r="F4241" t="str">
        <f t="shared" si="66"/>
        <v>S1+Qualys+ITOP</v>
      </c>
    </row>
    <row r="4242" spans="1:6" hidden="1" x14ac:dyDescent="0.25">
      <c r="A4242" s="8" t="s">
        <v>12080</v>
      </c>
      <c r="F4242" t="str">
        <f t="shared" si="66"/>
        <v>S1+Qualys+ITOP</v>
      </c>
    </row>
    <row r="4243" spans="1:6" hidden="1" x14ac:dyDescent="0.25">
      <c r="A4243" s="9" t="s">
        <v>12084</v>
      </c>
      <c r="F4243" t="str">
        <f t="shared" si="66"/>
        <v>S1+Qualys+ITOP</v>
      </c>
    </row>
    <row r="4244" spans="1:6" hidden="1" x14ac:dyDescent="0.25">
      <c r="A4244" s="8" t="s">
        <v>12088</v>
      </c>
      <c r="F4244" t="str">
        <f t="shared" si="66"/>
        <v>S1+Qualys+ITOP</v>
      </c>
    </row>
    <row r="4245" spans="1:6" hidden="1" x14ac:dyDescent="0.25">
      <c r="A4245" s="9" t="s">
        <v>12092</v>
      </c>
      <c r="F4245" t="str">
        <f t="shared" si="66"/>
        <v>S1+Qualys+ITOP</v>
      </c>
    </row>
    <row r="4246" spans="1:6" hidden="1" x14ac:dyDescent="0.25">
      <c r="A4246" s="8" t="s">
        <v>8133</v>
      </c>
      <c r="F4246" t="str">
        <f t="shared" si="66"/>
        <v>Cyberark+Qualys+ITOP</v>
      </c>
    </row>
    <row r="4247" spans="1:6" hidden="1" x14ac:dyDescent="0.25">
      <c r="A4247" s="9" t="s">
        <v>12104</v>
      </c>
      <c r="F4247" t="str">
        <f t="shared" si="66"/>
        <v>ITOP seulement</v>
      </c>
    </row>
    <row r="4248" spans="1:6" hidden="1" x14ac:dyDescent="0.25">
      <c r="A4248" s="8" t="s">
        <v>8138</v>
      </c>
      <c r="F4248" t="str">
        <f t="shared" si="66"/>
        <v>Cyberark+Qualys+ITOP</v>
      </c>
    </row>
    <row r="4249" spans="1:6" hidden="1" x14ac:dyDescent="0.25">
      <c r="A4249" s="9" t="s">
        <v>12110</v>
      </c>
      <c r="F4249" t="str">
        <f t="shared" si="66"/>
        <v>ITOP seulement</v>
      </c>
    </row>
    <row r="4250" spans="1:6" hidden="1" x14ac:dyDescent="0.25">
      <c r="A4250" s="8" t="s">
        <v>12113</v>
      </c>
      <c r="F4250" t="str">
        <f t="shared" si="66"/>
        <v>Cyberark+Qualys+ITOP</v>
      </c>
    </row>
    <row r="4251" spans="1:6" hidden="1" x14ac:dyDescent="0.25">
      <c r="A4251" s="9" t="s">
        <v>12118</v>
      </c>
      <c r="F4251" t="str">
        <f t="shared" si="66"/>
        <v>ITOP seulement</v>
      </c>
    </row>
    <row r="4252" spans="1:6" hidden="1" x14ac:dyDescent="0.25">
      <c r="A4252" s="8" t="s">
        <v>12121</v>
      </c>
      <c r="F4252" t="str">
        <f t="shared" si="66"/>
        <v>Cyberark+S1+ITOP</v>
      </c>
    </row>
    <row r="4253" spans="1:6" hidden="1" x14ac:dyDescent="0.25">
      <c r="A4253" s="9" t="s">
        <v>8854</v>
      </c>
      <c r="F4253" t="str">
        <f t="shared" si="66"/>
        <v>Cyberark+S1+Qualys+ITOP</v>
      </c>
    </row>
    <row r="4254" spans="1:6" hidden="1" x14ac:dyDescent="0.25">
      <c r="A4254" s="8" t="s">
        <v>12129</v>
      </c>
      <c r="F4254" t="str">
        <f t="shared" si="66"/>
        <v>Cyberark+Qualys+ITOP</v>
      </c>
    </row>
    <row r="4255" spans="1:6" hidden="1" x14ac:dyDescent="0.25">
      <c r="A4255" s="9" t="s">
        <v>12134</v>
      </c>
      <c r="F4255" t="str">
        <f t="shared" si="66"/>
        <v>ITOP seulement</v>
      </c>
    </row>
    <row r="4256" spans="1:6" hidden="1" x14ac:dyDescent="0.25">
      <c r="A4256" s="8" t="s">
        <v>12137</v>
      </c>
      <c r="F4256" t="str">
        <f t="shared" si="66"/>
        <v>Cyberark+Qualys+ITOP</v>
      </c>
    </row>
    <row r="4257" spans="1:6" hidden="1" x14ac:dyDescent="0.25">
      <c r="A4257" s="9" t="s">
        <v>12143</v>
      </c>
      <c r="F4257" t="str">
        <f t="shared" si="66"/>
        <v>Cyberark+Qualys+ITOP</v>
      </c>
    </row>
    <row r="4258" spans="1:6" hidden="1" x14ac:dyDescent="0.25">
      <c r="A4258" s="8" t="s">
        <v>8123</v>
      </c>
      <c r="F4258" t="str">
        <f t="shared" si="66"/>
        <v>Cyberark+Qualys+ITOP</v>
      </c>
    </row>
    <row r="4259" spans="1:6" hidden="1" x14ac:dyDescent="0.25">
      <c r="A4259" s="9" t="s">
        <v>12152</v>
      </c>
      <c r="F4259" t="str">
        <f t="shared" si="66"/>
        <v>ITOP seulement</v>
      </c>
    </row>
    <row r="4260" spans="1:6" hidden="1" x14ac:dyDescent="0.25">
      <c r="A4260" s="8" t="s">
        <v>8128</v>
      </c>
      <c r="F4260" t="str">
        <f t="shared" si="66"/>
        <v>Cyberark+Qualys+ITOP</v>
      </c>
    </row>
    <row r="4261" spans="1:6" hidden="1" x14ac:dyDescent="0.25">
      <c r="A4261" s="9" t="s">
        <v>12156</v>
      </c>
      <c r="F4261" t="str">
        <f t="shared" si="66"/>
        <v>ITOP seulement</v>
      </c>
    </row>
    <row r="4262" spans="1:6" hidden="1" x14ac:dyDescent="0.25">
      <c r="A4262" s="8" t="s">
        <v>12158</v>
      </c>
      <c r="F4262" t="str">
        <f t="shared" si="66"/>
        <v>Cyberark+S1+Qualys+ITOP</v>
      </c>
    </row>
    <row r="4263" spans="1:6" hidden="1" x14ac:dyDescent="0.25">
      <c r="A4263" s="9" t="s">
        <v>12162</v>
      </c>
      <c r="F4263" t="str">
        <f t="shared" si="66"/>
        <v>Cyberark+S1+Qualys+ITOP</v>
      </c>
    </row>
    <row r="4264" spans="1:6" hidden="1" x14ac:dyDescent="0.25">
      <c r="A4264" s="8" t="s">
        <v>9303</v>
      </c>
      <c r="F4264" t="str">
        <f t="shared" si="66"/>
        <v>Qualys+ITOP</v>
      </c>
    </row>
    <row r="4265" spans="1:6" hidden="1" x14ac:dyDescent="0.25">
      <c r="A4265" s="9" t="s">
        <v>12170</v>
      </c>
      <c r="F4265" t="str">
        <f t="shared" si="66"/>
        <v>ITOP seulement</v>
      </c>
    </row>
    <row r="4266" spans="1:6" hidden="1" x14ac:dyDescent="0.25">
      <c r="A4266" s="8" t="s">
        <v>12174</v>
      </c>
      <c r="F4266" t="str">
        <f t="shared" si="66"/>
        <v>Qualys+ITOP</v>
      </c>
    </row>
    <row r="4267" spans="1:6" hidden="1" x14ac:dyDescent="0.25">
      <c r="A4267" s="9" t="s">
        <v>12179</v>
      </c>
      <c r="F4267" t="str">
        <f t="shared" si="66"/>
        <v>Qualys+ITOP</v>
      </c>
    </row>
    <row r="4268" spans="1:6" hidden="1" x14ac:dyDescent="0.25">
      <c r="A4268" s="8" t="s">
        <v>12186</v>
      </c>
      <c r="F4268" t="str">
        <f t="shared" si="66"/>
        <v>ITOP seulement</v>
      </c>
    </row>
    <row r="4269" spans="1:6" hidden="1" x14ac:dyDescent="0.25">
      <c r="A4269" s="9" t="s">
        <v>12192</v>
      </c>
      <c r="F4269" t="str">
        <f t="shared" si="66"/>
        <v>ITOP seulement</v>
      </c>
    </row>
    <row r="4270" spans="1:6" hidden="1" x14ac:dyDescent="0.25">
      <c r="A4270" s="8" t="s">
        <v>12195</v>
      </c>
      <c r="F4270" t="str">
        <f t="shared" si="66"/>
        <v>ITOP seulement</v>
      </c>
    </row>
    <row r="4271" spans="1:6" hidden="1" x14ac:dyDescent="0.25">
      <c r="A4271" s="9" t="s">
        <v>12198</v>
      </c>
      <c r="F4271" t="str">
        <f t="shared" si="66"/>
        <v>ITOP seulement</v>
      </c>
    </row>
    <row r="4272" spans="1:6" hidden="1" x14ac:dyDescent="0.25">
      <c r="A4272" s="8" t="s">
        <v>12201</v>
      </c>
      <c r="F4272" t="str">
        <f t="shared" si="66"/>
        <v>ITOP seulement</v>
      </c>
    </row>
    <row r="4273" spans="1:6" hidden="1" x14ac:dyDescent="0.25">
      <c r="A4273" s="9" t="s">
        <v>12204</v>
      </c>
      <c r="F4273" t="str">
        <f t="shared" si="66"/>
        <v>ITOP seulement</v>
      </c>
    </row>
    <row r="4274" spans="1:6" hidden="1" x14ac:dyDescent="0.25">
      <c r="A4274" s="8" t="s">
        <v>10878</v>
      </c>
      <c r="F4274" t="str">
        <f t="shared" si="66"/>
        <v>Cyberark+S1+Qualys+ITOP</v>
      </c>
    </row>
    <row r="4275" spans="1:6" hidden="1" x14ac:dyDescent="0.25">
      <c r="A4275" s="9" t="s">
        <v>12212</v>
      </c>
      <c r="F4275" t="str">
        <f t="shared" si="66"/>
        <v>Cyberark+S1+Qualys+ITOP</v>
      </c>
    </row>
    <row r="4276" spans="1:6" hidden="1" x14ac:dyDescent="0.25">
      <c r="A4276" s="8" t="s">
        <v>8933</v>
      </c>
      <c r="F4276" t="str">
        <f t="shared" si="66"/>
        <v>Cyberark+S1+Qualys+ITOP</v>
      </c>
    </row>
    <row r="4277" spans="1:6" hidden="1" x14ac:dyDescent="0.25">
      <c r="A4277" s="9" t="s">
        <v>8939</v>
      </c>
      <c r="F4277" t="str">
        <f t="shared" si="66"/>
        <v>Cyberark+S1+Qualys+ITOP</v>
      </c>
    </row>
    <row r="4278" spans="1:6" hidden="1" x14ac:dyDescent="0.25">
      <c r="A4278" s="8" t="s">
        <v>8943</v>
      </c>
      <c r="F4278" t="str">
        <f t="shared" si="66"/>
        <v>Cyberark+S1+Qualys+ITOP</v>
      </c>
    </row>
    <row r="4279" spans="1:6" hidden="1" x14ac:dyDescent="0.25">
      <c r="A4279" s="9" t="s">
        <v>8946</v>
      </c>
      <c r="F4279" t="str">
        <f t="shared" si="66"/>
        <v>Cyberark+S1+Qualys+ITOP</v>
      </c>
    </row>
    <row r="4280" spans="1:6" hidden="1" x14ac:dyDescent="0.25">
      <c r="A4280" s="8" t="s">
        <v>12222</v>
      </c>
      <c r="F4280" t="str">
        <f t="shared" si="66"/>
        <v>Cyberark+S1+Qualys+ITOP</v>
      </c>
    </row>
    <row r="4281" spans="1:6" hidden="1" x14ac:dyDescent="0.25">
      <c r="A4281" s="9" t="s">
        <v>12225</v>
      </c>
      <c r="F4281" t="str">
        <f t="shared" si="66"/>
        <v>Qualys+ITOP</v>
      </c>
    </row>
    <row r="4282" spans="1:6" hidden="1" x14ac:dyDescent="0.25">
      <c r="A4282" s="8" t="s">
        <v>12230</v>
      </c>
      <c r="F4282" t="str">
        <f t="shared" si="66"/>
        <v>Qualys+ITOP</v>
      </c>
    </row>
    <row r="4283" spans="1:6" hidden="1" x14ac:dyDescent="0.25">
      <c r="A4283" s="9" t="s">
        <v>12233</v>
      </c>
      <c r="F4283" t="str">
        <f t="shared" si="66"/>
        <v>Qualys+ITOP</v>
      </c>
    </row>
    <row r="4284" spans="1:6" hidden="1" x14ac:dyDescent="0.25">
      <c r="A4284" s="8" t="s">
        <v>12236</v>
      </c>
      <c r="F4284" t="str">
        <f t="shared" si="66"/>
        <v>Qualys+ITOP</v>
      </c>
    </row>
    <row r="4285" spans="1:6" hidden="1" x14ac:dyDescent="0.25">
      <c r="A4285" s="9" t="s">
        <v>3275</v>
      </c>
      <c r="F4285" t="str">
        <f t="shared" si="66"/>
        <v>S1+Qualys+ITOP</v>
      </c>
    </row>
    <row r="4286" spans="1:6" hidden="1" x14ac:dyDescent="0.25">
      <c r="A4286" s="8" t="s">
        <v>3269</v>
      </c>
      <c r="F4286" t="str">
        <f t="shared" si="66"/>
        <v>S1+Qualys+ITOP</v>
      </c>
    </row>
    <row r="4287" spans="1:6" hidden="1" x14ac:dyDescent="0.25">
      <c r="A4287" s="9" t="s">
        <v>12243</v>
      </c>
      <c r="F4287" t="str">
        <f t="shared" si="66"/>
        <v>Qualys+ITOP</v>
      </c>
    </row>
    <row r="4288" spans="1:6" hidden="1" x14ac:dyDescent="0.25">
      <c r="A4288" s="8" t="s">
        <v>12248</v>
      </c>
      <c r="F4288" t="str">
        <f t="shared" si="66"/>
        <v>Qualys+ITOP</v>
      </c>
    </row>
    <row r="4289" spans="1:6" hidden="1" x14ac:dyDescent="0.25">
      <c r="A4289" s="9" t="s">
        <v>12252</v>
      </c>
      <c r="F4289" t="str">
        <f t="shared" si="66"/>
        <v>Qualys+ITOP</v>
      </c>
    </row>
    <row r="4290" spans="1:6" hidden="1" x14ac:dyDescent="0.25">
      <c r="A4290" s="8" t="s">
        <v>12256</v>
      </c>
      <c r="F4290" t="str">
        <f t="shared" ref="F4290:F4353" si="67">IF(A4290&lt;&gt;"", IF(AND(COUNTIF(B:B,A4290)=0, COUNTIF(C:C,A4290)=0, COUNTIF(D:D,A4290)=0, COUNTIF(E:E,A4290)=0), "Aucune correspondance", IF(COUNTIF(B:B,A4290)&gt;0, IF(COUNTIF(C:C,A4290)&gt;0, IF(COUNTIF(D:D,A4290)&gt;0, IF(COUNTIF(E:E,A4290)&gt;0, "Cyberark+S1+Qualys+ITOP", "Cyberark+S1+Qualys"), IF(COUNTIF(E:E,A4290)&gt;0, "Cyberark+S1+ITOP", "Cyberark+S1")), IF(COUNTIF(D:D,A4290)&gt;0, IF(COUNTIF(E:E,A4290)&gt;0, "Cyberark+Qualys+ITOP", "Cyberark+Qualys"), IF(COUNTIF(E:E,A4290)&gt;0, "Cyberark+ITOP", "Cyberark seulement"))), IF(COUNTIF(C:C,A4290)&gt;0, IF(COUNTIF(D:D,A4290)&gt;0, IF(COUNTIF(E:E,A4290)&gt;0, "S1+Qualys+ITOP", "S1+Qualys"), IF(COUNTIF(E:E,A4290)&gt;0, "S1+ITOP", "S1 seulement")), IF(COUNTIF(D:D,A4290)&gt;0, IF(COUNTIF(E:E,A4290)&gt;0, "Qualys+ITOP", "Qualys seulement"), IF(COUNTIF(E:E,A4290)&gt;0, "ITOP seulement", "Aucune correspondance"))))), "")</f>
        <v>Qualys+ITOP</v>
      </c>
    </row>
    <row r="4291" spans="1:6" hidden="1" x14ac:dyDescent="0.25">
      <c r="A4291" s="9" t="s">
        <v>12259</v>
      </c>
      <c r="F4291" t="str">
        <f t="shared" si="67"/>
        <v>Qualys+ITOP</v>
      </c>
    </row>
    <row r="4292" spans="1:6" hidden="1" x14ac:dyDescent="0.25">
      <c r="A4292" s="8" t="s">
        <v>4522</v>
      </c>
      <c r="F4292" t="str">
        <f t="shared" si="67"/>
        <v>Cyberark+S1+Qualys+ITOP</v>
      </c>
    </row>
    <row r="4293" spans="1:6" hidden="1" x14ac:dyDescent="0.25">
      <c r="A4293" s="9" t="s">
        <v>4515</v>
      </c>
      <c r="F4293" t="str">
        <f t="shared" si="67"/>
        <v>Cyberark+S1+Qualys+ITOP</v>
      </c>
    </row>
    <row r="4294" spans="1:6" hidden="1" x14ac:dyDescent="0.25">
      <c r="A4294" s="8" t="s">
        <v>12265</v>
      </c>
      <c r="F4294" t="str">
        <f t="shared" si="67"/>
        <v>ITOP seulement</v>
      </c>
    </row>
    <row r="4295" spans="1:6" hidden="1" x14ac:dyDescent="0.25">
      <c r="A4295" s="9" t="s">
        <v>12268</v>
      </c>
      <c r="F4295" t="str">
        <f t="shared" si="67"/>
        <v>ITOP seulement</v>
      </c>
    </row>
    <row r="4296" spans="1:6" hidden="1" x14ac:dyDescent="0.25">
      <c r="A4296" s="8" t="s">
        <v>12271</v>
      </c>
      <c r="F4296" t="str">
        <f t="shared" si="67"/>
        <v>ITOP seulement</v>
      </c>
    </row>
    <row r="4297" spans="1:6" hidden="1" x14ac:dyDescent="0.25">
      <c r="A4297" s="9" t="s">
        <v>12274</v>
      </c>
      <c r="F4297" t="str">
        <f t="shared" si="67"/>
        <v>ITOP seulement</v>
      </c>
    </row>
    <row r="4298" spans="1:6" hidden="1" x14ac:dyDescent="0.25">
      <c r="A4298" s="8" t="s">
        <v>12277</v>
      </c>
      <c r="F4298" t="str">
        <f t="shared" si="67"/>
        <v>ITOP seulement</v>
      </c>
    </row>
    <row r="4299" spans="1:6" hidden="1" x14ac:dyDescent="0.25">
      <c r="A4299" s="9" t="s">
        <v>12280</v>
      </c>
      <c r="F4299" t="str">
        <f t="shared" si="67"/>
        <v>ITOP seulement</v>
      </c>
    </row>
    <row r="4300" spans="1:6" hidden="1" x14ac:dyDescent="0.25">
      <c r="A4300" s="8" t="s">
        <v>12283</v>
      </c>
      <c r="F4300" t="str">
        <f t="shared" si="67"/>
        <v>ITOP seulement</v>
      </c>
    </row>
    <row r="4301" spans="1:6" hidden="1" x14ac:dyDescent="0.25">
      <c r="A4301" s="9" t="s">
        <v>12286</v>
      </c>
      <c r="F4301" t="str">
        <f t="shared" si="67"/>
        <v>ITOP seulement</v>
      </c>
    </row>
    <row r="4302" spans="1:6" hidden="1" x14ac:dyDescent="0.25">
      <c r="A4302" s="8" t="s">
        <v>12289</v>
      </c>
      <c r="F4302" t="str">
        <f t="shared" si="67"/>
        <v>Cyberark+S1+Qualys+ITOP</v>
      </c>
    </row>
    <row r="4303" spans="1:6" hidden="1" x14ac:dyDescent="0.25">
      <c r="A4303" s="9" t="s">
        <v>12292</v>
      </c>
      <c r="F4303" t="str">
        <f t="shared" si="67"/>
        <v>ITOP seulement</v>
      </c>
    </row>
    <row r="4304" spans="1:6" hidden="1" x14ac:dyDescent="0.25">
      <c r="A4304" s="8" t="s">
        <v>12295</v>
      </c>
      <c r="F4304" t="str">
        <f t="shared" si="67"/>
        <v>ITOP seulement</v>
      </c>
    </row>
    <row r="4305" spans="1:6" hidden="1" x14ac:dyDescent="0.25">
      <c r="A4305" s="9" t="s">
        <v>12298</v>
      </c>
      <c r="F4305" t="str">
        <f t="shared" si="67"/>
        <v>ITOP seulement</v>
      </c>
    </row>
    <row r="4306" spans="1:6" hidden="1" x14ac:dyDescent="0.25">
      <c r="A4306" s="8" t="s">
        <v>12301</v>
      </c>
      <c r="F4306" t="str">
        <f t="shared" si="67"/>
        <v>ITOP seulement</v>
      </c>
    </row>
    <row r="4307" spans="1:6" hidden="1" x14ac:dyDescent="0.25">
      <c r="A4307" s="9" t="s">
        <v>12304</v>
      </c>
      <c r="F4307" t="str">
        <f t="shared" si="67"/>
        <v>ITOP seulement</v>
      </c>
    </row>
    <row r="4308" spans="1:6" hidden="1" x14ac:dyDescent="0.25">
      <c r="A4308" s="8" t="s">
        <v>12307</v>
      </c>
      <c r="F4308" t="str">
        <f t="shared" si="67"/>
        <v>ITOP seulement</v>
      </c>
    </row>
    <row r="4309" spans="1:6" hidden="1" x14ac:dyDescent="0.25">
      <c r="A4309" s="9" t="s">
        <v>12310</v>
      </c>
      <c r="F4309" t="str">
        <f t="shared" si="67"/>
        <v>ITOP seulement</v>
      </c>
    </row>
    <row r="4310" spans="1:6" hidden="1" x14ac:dyDescent="0.25">
      <c r="A4310" s="8" t="s">
        <v>12313</v>
      </c>
      <c r="F4310" t="str">
        <f t="shared" si="67"/>
        <v>ITOP seulement</v>
      </c>
    </row>
    <row r="4311" spans="1:6" hidden="1" x14ac:dyDescent="0.25">
      <c r="A4311" s="9" t="s">
        <v>12316</v>
      </c>
      <c r="F4311" t="str">
        <f t="shared" si="67"/>
        <v>ITOP seulement</v>
      </c>
    </row>
    <row r="4312" spans="1:6" hidden="1" x14ac:dyDescent="0.25">
      <c r="A4312" s="8" t="s">
        <v>12319</v>
      </c>
      <c r="F4312" t="str">
        <f t="shared" si="67"/>
        <v>ITOP seulement</v>
      </c>
    </row>
    <row r="4313" spans="1:6" hidden="1" x14ac:dyDescent="0.25">
      <c r="A4313" s="9" t="s">
        <v>12322</v>
      </c>
      <c r="F4313" t="str">
        <f t="shared" si="67"/>
        <v>ITOP seulement</v>
      </c>
    </row>
    <row r="4314" spans="1:6" hidden="1" x14ac:dyDescent="0.25">
      <c r="A4314" s="8" t="s">
        <v>12325</v>
      </c>
      <c r="F4314" t="str">
        <f t="shared" si="67"/>
        <v>ITOP seulement</v>
      </c>
    </row>
    <row r="4315" spans="1:6" hidden="1" x14ac:dyDescent="0.25">
      <c r="A4315" s="9" t="s">
        <v>12328</v>
      </c>
      <c r="F4315" t="str">
        <f t="shared" si="67"/>
        <v>ITOP seulement</v>
      </c>
    </row>
    <row r="4316" spans="1:6" hidden="1" x14ac:dyDescent="0.25">
      <c r="A4316" s="8" t="s">
        <v>12332</v>
      </c>
      <c r="F4316" t="str">
        <f t="shared" si="67"/>
        <v>ITOP seulement</v>
      </c>
    </row>
    <row r="4317" spans="1:6" hidden="1" x14ac:dyDescent="0.25">
      <c r="A4317" s="9" t="s">
        <v>12335</v>
      </c>
      <c r="F4317" t="str">
        <f t="shared" si="67"/>
        <v>ITOP seulement</v>
      </c>
    </row>
    <row r="4318" spans="1:6" hidden="1" x14ac:dyDescent="0.25">
      <c r="A4318" s="8" t="s">
        <v>12338</v>
      </c>
      <c r="F4318" t="str">
        <f t="shared" si="67"/>
        <v>Cyberark+S1+Qualys+ITOP</v>
      </c>
    </row>
    <row r="4319" spans="1:6" hidden="1" x14ac:dyDescent="0.25">
      <c r="A4319" s="9" t="s">
        <v>12343</v>
      </c>
      <c r="F4319" t="str">
        <f t="shared" si="67"/>
        <v>Cyberark+S1+Qualys+ITOP</v>
      </c>
    </row>
    <row r="4320" spans="1:6" hidden="1" x14ac:dyDescent="0.25">
      <c r="A4320" s="8" t="s">
        <v>12348</v>
      </c>
      <c r="F4320" t="str">
        <f t="shared" si="67"/>
        <v>Cyberark+S1+Qualys+ITOP</v>
      </c>
    </row>
    <row r="4321" spans="1:6" hidden="1" x14ac:dyDescent="0.25">
      <c r="A4321" s="9" t="s">
        <v>12351</v>
      </c>
      <c r="F4321" t="str">
        <f t="shared" si="67"/>
        <v>ITOP seulement</v>
      </c>
    </row>
    <row r="4322" spans="1:6" hidden="1" x14ac:dyDescent="0.25">
      <c r="A4322" s="8" t="s">
        <v>12354</v>
      </c>
      <c r="F4322" t="str">
        <f t="shared" si="67"/>
        <v>ITOP seulement</v>
      </c>
    </row>
    <row r="4323" spans="1:6" hidden="1" x14ac:dyDescent="0.25">
      <c r="A4323" s="9" t="s">
        <v>12357</v>
      </c>
      <c r="F4323" t="str">
        <f t="shared" si="67"/>
        <v>ITOP seulement</v>
      </c>
    </row>
    <row r="4324" spans="1:6" hidden="1" x14ac:dyDescent="0.25">
      <c r="A4324" s="8" t="s">
        <v>12360</v>
      </c>
      <c r="F4324" t="str">
        <f t="shared" si="67"/>
        <v>S1+Qualys+ITOP</v>
      </c>
    </row>
    <row r="4325" spans="1:6" hidden="1" x14ac:dyDescent="0.25">
      <c r="A4325" s="9" t="s">
        <v>12362</v>
      </c>
      <c r="F4325" t="str">
        <f t="shared" si="67"/>
        <v>ITOP seulement</v>
      </c>
    </row>
    <row r="4326" spans="1:6" hidden="1" x14ac:dyDescent="0.25">
      <c r="A4326" s="8" t="s">
        <v>12366</v>
      </c>
      <c r="F4326" t="str">
        <f t="shared" si="67"/>
        <v>ITOP seulement</v>
      </c>
    </row>
    <row r="4327" spans="1:6" hidden="1" x14ac:dyDescent="0.25">
      <c r="A4327" s="9" t="s">
        <v>12369</v>
      </c>
      <c r="F4327" t="str">
        <f t="shared" si="67"/>
        <v>ITOP seulement</v>
      </c>
    </row>
    <row r="4328" spans="1:6" hidden="1" x14ac:dyDescent="0.25">
      <c r="A4328" s="8" t="s">
        <v>12372</v>
      </c>
      <c r="F4328" t="str">
        <f t="shared" si="67"/>
        <v>ITOP seulement</v>
      </c>
    </row>
    <row r="4329" spans="1:6" hidden="1" x14ac:dyDescent="0.25">
      <c r="A4329" s="9" t="s">
        <v>12375</v>
      </c>
      <c r="F4329" t="str">
        <f t="shared" si="67"/>
        <v>ITOP seulement</v>
      </c>
    </row>
    <row r="4330" spans="1:6" hidden="1" x14ac:dyDescent="0.25">
      <c r="A4330" s="8" t="s">
        <v>10045</v>
      </c>
      <c r="F4330" t="str">
        <f t="shared" si="67"/>
        <v>S1+Qualys+ITOP</v>
      </c>
    </row>
    <row r="4331" spans="1:6" hidden="1" x14ac:dyDescent="0.25">
      <c r="A4331" s="9" t="s">
        <v>10049</v>
      </c>
      <c r="F4331" t="str">
        <f t="shared" si="67"/>
        <v>S1+Qualys+ITOP</v>
      </c>
    </row>
    <row r="4332" spans="1:6" hidden="1" x14ac:dyDescent="0.25">
      <c r="A4332" s="8" t="s">
        <v>10055</v>
      </c>
      <c r="F4332" t="str">
        <f t="shared" si="67"/>
        <v>S1+Qualys+ITOP</v>
      </c>
    </row>
    <row r="4333" spans="1:6" hidden="1" x14ac:dyDescent="0.25">
      <c r="A4333" s="9" t="s">
        <v>10060</v>
      </c>
      <c r="F4333" t="str">
        <f t="shared" si="67"/>
        <v>S1+Qualys+ITOP</v>
      </c>
    </row>
    <row r="4334" spans="1:6" hidden="1" x14ac:dyDescent="0.25">
      <c r="A4334" s="8" t="s">
        <v>12382</v>
      </c>
      <c r="F4334" t="str">
        <f t="shared" si="67"/>
        <v>S1+Qualys+ITOP</v>
      </c>
    </row>
    <row r="4335" spans="1:6" hidden="1" x14ac:dyDescent="0.25">
      <c r="A4335" s="9" t="s">
        <v>12384</v>
      </c>
      <c r="F4335" t="str">
        <f t="shared" si="67"/>
        <v>S1+Qualys+ITOP</v>
      </c>
    </row>
    <row r="4336" spans="1:6" hidden="1" x14ac:dyDescent="0.25">
      <c r="A4336" s="8" t="s">
        <v>3319</v>
      </c>
      <c r="F4336" t="str">
        <f t="shared" si="67"/>
        <v>S1+Qualys+ITOP</v>
      </c>
    </row>
    <row r="4337" spans="1:6" hidden="1" x14ac:dyDescent="0.25">
      <c r="A4337" s="9" t="s">
        <v>5506</v>
      </c>
      <c r="F4337" t="str">
        <f t="shared" si="67"/>
        <v>S1+Qualys+ITOP</v>
      </c>
    </row>
    <row r="4338" spans="1:6" hidden="1" x14ac:dyDescent="0.25">
      <c r="A4338" s="8" t="s">
        <v>3733</v>
      </c>
      <c r="F4338" t="str">
        <f t="shared" si="67"/>
        <v>S1+Qualys+ITOP</v>
      </c>
    </row>
    <row r="4339" spans="1:6" hidden="1" x14ac:dyDescent="0.25">
      <c r="A4339" s="9" t="s">
        <v>12392</v>
      </c>
      <c r="F4339" t="str">
        <f t="shared" si="67"/>
        <v>S1+Qualys+ITOP</v>
      </c>
    </row>
    <row r="4340" spans="1:6" hidden="1" x14ac:dyDescent="0.25">
      <c r="A4340" s="8" t="s">
        <v>12396</v>
      </c>
      <c r="F4340" t="str">
        <f t="shared" si="67"/>
        <v>S1+Qualys+ITOP</v>
      </c>
    </row>
    <row r="4341" spans="1:6" hidden="1" x14ac:dyDescent="0.25">
      <c r="A4341" s="9" t="s">
        <v>12400</v>
      </c>
      <c r="F4341" t="str">
        <f t="shared" si="67"/>
        <v>S1+Qualys+ITOP</v>
      </c>
    </row>
    <row r="4342" spans="1:6" hidden="1" x14ac:dyDescent="0.25">
      <c r="A4342" s="8" t="s">
        <v>12402</v>
      </c>
      <c r="F4342" t="str">
        <f t="shared" si="67"/>
        <v>S1+Qualys+ITOP</v>
      </c>
    </row>
    <row r="4343" spans="1:6" hidden="1" x14ac:dyDescent="0.25">
      <c r="A4343" s="9" t="s">
        <v>2306</v>
      </c>
      <c r="F4343" t="str">
        <f t="shared" si="67"/>
        <v>Cyberark+S1+Qualys+ITOP</v>
      </c>
    </row>
    <row r="4344" spans="1:6" hidden="1" x14ac:dyDescent="0.25">
      <c r="A4344" s="8" t="s">
        <v>12410</v>
      </c>
      <c r="F4344" t="str">
        <f t="shared" si="67"/>
        <v>ITOP seulement</v>
      </c>
    </row>
    <row r="4345" spans="1:6" hidden="1" x14ac:dyDescent="0.25">
      <c r="A4345" s="9" t="s">
        <v>12413</v>
      </c>
      <c r="F4345" t="str">
        <f t="shared" si="67"/>
        <v>ITOP seulement</v>
      </c>
    </row>
    <row r="4346" spans="1:6" hidden="1" x14ac:dyDescent="0.25">
      <c r="A4346" s="8" t="s">
        <v>12417</v>
      </c>
      <c r="F4346" t="str">
        <f t="shared" si="67"/>
        <v>ITOP seulement</v>
      </c>
    </row>
    <row r="4347" spans="1:6" hidden="1" x14ac:dyDescent="0.25">
      <c r="A4347" s="9" t="s">
        <v>12419</v>
      </c>
      <c r="F4347" t="str">
        <f t="shared" si="67"/>
        <v>ITOP seulement</v>
      </c>
    </row>
    <row r="4348" spans="1:6" hidden="1" x14ac:dyDescent="0.25">
      <c r="A4348" s="8" t="s">
        <v>12421</v>
      </c>
      <c r="F4348" t="str">
        <f t="shared" si="67"/>
        <v>ITOP seulement</v>
      </c>
    </row>
    <row r="4349" spans="1:6" hidden="1" x14ac:dyDescent="0.25">
      <c r="A4349" s="9" t="s">
        <v>12423</v>
      </c>
      <c r="F4349" t="str">
        <f t="shared" si="67"/>
        <v>ITOP seulement</v>
      </c>
    </row>
    <row r="4350" spans="1:6" hidden="1" x14ac:dyDescent="0.25">
      <c r="A4350" s="8" t="s">
        <v>12425</v>
      </c>
      <c r="F4350" t="str">
        <f t="shared" si="67"/>
        <v>Qualys+ITOP</v>
      </c>
    </row>
    <row r="4351" spans="1:6" hidden="1" x14ac:dyDescent="0.25">
      <c r="A4351" s="9" t="s">
        <v>12428</v>
      </c>
      <c r="F4351" t="str">
        <f t="shared" si="67"/>
        <v>ITOP seulement</v>
      </c>
    </row>
    <row r="4352" spans="1:6" hidden="1" x14ac:dyDescent="0.25">
      <c r="A4352" s="8" t="s">
        <v>12435</v>
      </c>
      <c r="F4352" t="str">
        <f t="shared" si="67"/>
        <v>ITOP seulement</v>
      </c>
    </row>
    <row r="4353" spans="1:6" hidden="1" x14ac:dyDescent="0.25">
      <c r="A4353" s="9" t="s">
        <v>12437</v>
      </c>
      <c r="F4353" t="str">
        <f t="shared" si="67"/>
        <v>ITOP seulement</v>
      </c>
    </row>
    <row r="4354" spans="1:6" hidden="1" x14ac:dyDescent="0.25">
      <c r="A4354" s="8" t="s">
        <v>12439</v>
      </c>
      <c r="F4354" t="str">
        <f t="shared" ref="F4354:F4417" si="68">IF(A4354&lt;&gt;"", IF(AND(COUNTIF(B:B,A4354)=0, COUNTIF(C:C,A4354)=0, COUNTIF(D:D,A4354)=0, COUNTIF(E:E,A4354)=0), "Aucune correspondance", IF(COUNTIF(B:B,A4354)&gt;0, IF(COUNTIF(C:C,A4354)&gt;0, IF(COUNTIF(D:D,A4354)&gt;0, IF(COUNTIF(E:E,A4354)&gt;0, "Cyberark+S1+Qualys+ITOP", "Cyberark+S1+Qualys"), IF(COUNTIF(E:E,A4354)&gt;0, "Cyberark+S1+ITOP", "Cyberark+S1")), IF(COUNTIF(D:D,A4354)&gt;0, IF(COUNTIF(E:E,A4354)&gt;0, "Cyberark+Qualys+ITOP", "Cyberark+Qualys"), IF(COUNTIF(E:E,A4354)&gt;0, "Cyberark+ITOP", "Cyberark seulement"))), IF(COUNTIF(C:C,A4354)&gt;0, IF(COUNTIF(D:D,A4354)&gt;0, IF(COUNTIF(E:E,A4354)&gt;0, "S1+Qualys+ITOP", "S1+Qualys"), IF(COUNTIF(E:E,A4354)&gt;0, "S1+ITOP", "S1 seulement")), IF(COUNTIF(D:D,A4354)&gt;0, IF(COUNTIF(E:E,A4354)&gt;0, "Qualys+ITOP", "Qualys seulement"), IF(COUNTIF(E:E,A4354)&gt;0, "ITOP seulement", "Aucune correspondance"))))), "")</f>
        <v>ITOP seulement</v>
      </c>
    </row>
    <row r="4355" spans="1:6" hidden="1" x14ac:dyDescent="0.25">
      <c r="A4355" s="9" t="s">
        <v>12441</v>
      </c>
      <c r="F4355" t="str">
        <f t="shared" si="68"/>
        <v>ITOP seulement</v>
      </c>
    </row>
    <row r="4356" spans="1:6" hidden="1" x14ac:dyDescent="0.25">
      <c r="A4356" s="8" t="s">
        <v>12443</v>
      </c>
      <c r="F4356" t="str">
        <f t="shared" si="68"/>
        <v>ITOP seulement</v>
      </c>
    </row>
    <row r="4357" spans="1:6" hidden="1" x14ac:dyDescent="0.25">
      <c r="A4357" s="9" t="s">
        <v>12447</v>
      </c>
      <c r="F4357" t="str">
        <f t="shared" si="68"/>
        <v>ITOP seulement</v>
      </c>
    </row>
    <row r="4358" spans="1:6" hidden="1" x14ac:dyDescent="0.25">
      <c r="A4358" s="8" t="s">
        <v>12451</v>
      </c>
      <c r="F4358" t="str">
        <f t="shared" si="68"/>
        <v>ITOP seulement</v>
      </c>
    </row>
    <row r="4359" spans="1:6" hidden="1" x14ac:dyDescent="0.25">
      <c r="A4359" s="9" t="s">
        <v>12455</v>
      </c>
      <c r="F4359" t="str">
        <f t="shared" si="68"/>
        <v>ITOP seulement</v>
      </c>
    </row>
    <row r="4360" spans="1:6" hidden="1" x14ac:dyDescent="0.25">
      <c r="A4360" s="8" t="s">
        <v>12459</v>
      </c>
      <c r="F4360" t="str">
        <f t="shared" si="68"/>
        <v>ITOP seulement</v>
      </c>
    </row>
    <row r="4361" spans="1:6" hidden="1" x14ac:dyDescent="0.25">
      <c r="A4361" s="9" t="s">
        <v>12463</v>
      </c>
      <c r="F4361" t="str">
        <f t="shared" si="68"/>
        <v>ITOP seulement</v>
      </c>
    </row>
    <row r="4362" spans="1:6" hidden="1" x14ac:dyDescent="0.25">
      <c r="A4362" s="8" t="s">
        <v>12466</v>
      </c>
      <c r="F4362" t="str">
        <f t="shared" si="68"/>
        <v>ITOP seulement</v>
      </c>
    </row>
    <row r="4363" spans="1:6" hidden="1" x14ac:dyDescent="0.25">
      <c r="A4363" s="9" t="s">
        <v>12470</v>
      </c>
      <c r="F4363" t="str">
        <f t="shared" si="68"/>
        <v>ITOP seulement</v>
      </c>
    </row>
    <row r="4364" spans="1:6" hidden="1" x14ac:dyDescent="0.25">
      <c r="A4364" s="8" t="s">
        <v>12474</v>
      </c>
      <c r="F4364" t="str">
        <f t="shared" si="68"/>
        <v>ITOP seulement</v>
      </c>
    </row>
    <row r="4365" spans="1:6" hidden="1" x14ac:dyDescent="0.25">
      <c r="A4365" s="9" t="s">
        <v>12478</v>
      </c>
      <c r="F4365" t="str">
        <f t="shared" si="68"/>
        <v>ITOP seulement</v>
      </c>
    </row>
    <row r="4366" spans="1:6" hidden="1" x14ac:dyDescent="0.25">
      <c r="A4366" s="8" t="s">
        <v>12482</v>
      </c>
      <c r="F4366" t="str">
        <f t="shared" si="68"/>
        <v>Cyberark+S1+Qualys+ITOP</v>
      </c>
    </row>
    <row r="4367" spans="1:6" hidden="1" x14ac:dyDescent="0.25">
      <c r="A4367" s="9" t="s">
        <v>12487</v>
      </c>
      <c r="F4367" t="str">
        <f t="shared" si="68"/>
        <v>Cyberark+ITOP</v>
      </c>
    </row>
    <row r="4368" spans="1:6" hidden="1" x14ac:dyDescent="0.25">
      <c r="A4368" s="8" t="s">
        <v>12491</v>
      </c>
      <c r="F4368" t="str">
        <f t="shared" si="68"/>
        <v>Cyberark+ITOP</v>
      </c>
    </row>
    <row r="4369" spans="1:6" hidden="1" x14ac:dyDescent="0.25">
      <c r="A4369" s="9" t="s">
        <v>5542</v>
      </c>
      <c r="F4369" t="str">
        <f t="shared" si="68"/>
        <v>S1+ITOP</v>
      </c>
    </row>
    <row r="4370" spans="1:6" hidden="1" x14ac:dyDescent="0.25">
      <c r="A4370" s="8" t="s">
        <v>8864</v>
      </c>
      <c r="F4370" t="str">
        <f t="shared" si="68"/>
        <v>Cyberark+S1+Qualys+ITOP</v>
      </c>
    </row>
    <row r="4371" spans="1:6" hidden="1" x14ac:dyDescent="0.25">
      <c r="A4371" s="9" t="s">
        <v>7016</v>
      </c>
      <c r="F4371" t="str">
        <f t="shared" si="68"/>
        <v>S1+Qualys+ITOP</v>
      </c>
    </row>
    <row r="4372" spans="1:6" hidden="1" x14ac:dyDescent="0.25">
      <c r="A4372" s="8" t="s">
        <v>12515</v>
      </c>
      <c r="F4372" t="str">
        <f t="shared" si="68"/>
        <v>ITOP seulement</v>
      </c>
    </row>
    <row r="4373" spans="1:6" hidden="1" x14ac:dyDescent="0.25">
      <c r="A4373" s="9" t="s">
        <v>12523</v>
      </c>
      <c r="F4373" t="str">
        <f t="shared" si="68"/>
        <v>ITOP seulement</v>
      </c>
    </row>
    <row r="4374" spans="1:6" hidden="1" x14ac:dyDescent="0.25">
      <c r="A4374" s="8" t="s">
        <v>12527</v>
      </c>
      <c r="F4374" t="str">
        <f t="shared" si="68"/>
        <v>Cyberark+ITOP</v>
      </c>
    </row>
    <row r="4375" spans="1:6" hidden="1" x14ac:dyDescent="0.25">
      <c r="A4375" s="9" t="s">
        <v>5465</v>
      </c>
      <c r="F4375" t="str">
        <f t="shared" si="68"/>
        <v>S1+ITOP</v>
      </c>
    </row>
    <row r="4376" spans="1:6" hidden="1" x14ac:dyDescent="0.25">
      <c r="A4376" s="8" t="s">
        <v>6052</v>
      </c>
      <c r="F4376" t="str">
        <f t="shared" si="68"/>
        <v>S1+ITOP</v>
      </c>
    </row>
    <row r="4377" spans="1:6" hidden="1" x14ac:dyDescent="0.25">
      <c r="A4377" s="9" t="s">
        <v>6719</v>
      </c>
      <c r="F4377" t="str">
        <f t="shared" si="68"/>
        <v>S1+ITOP</v>
      </c>
    </row>
    <row r="4378" spans="1:6" hidden="1" x14ac:dyDescent="0.25">
      <c r="A4378" s="8" t="s">
        <v>12546</v>
      </c>
      <c r="F4378" t="str">
        <f t="shared" si="68"/>
        <v>Cyberark+S1+Qualys+ITOP</v>
      </c>
    </row>
    <row r="4379" spans="1:6" hidden="1" x14ac:dyDescent="0.25">
      <c r="A4379" s="9" t="s">
        <v>8870</v>
      </c>
      <c r="F4379" t="str">
        <f t="shared" si="68"/>
        <v>Cyberark+S1+Qualys+ITOP</v>
      </c>
    </row>
    <row r="4380" spans="1:6" hidden="1" x14ac:dyDescent="0.25">
      <c r="A4380" s="8" t="s">
        <v>12553</v>
      </c>
      <c r="F4380" t="str">
        <f t="shared" si="68"/>
        <v>Cyberark+ITOP</v>
      </c>
    </row>
    <row r="4381" spans="1:6" hidden="1" x14ac:dyDescent="0.25">
      <c r="A4381" s="9" t="s">
        <v>12561</v>
      </c>
      <c r="F4381" t="str">
        <f t="shared" si="68"/>
        <v>Cyberark+S1+Qualys+ITOP</v>
      </c>
    </row>
    <row r="4382" spans="1:6" hidden="1" x14ac:dyDescent="0.25">
      <c r="A4382" s="8" t="s">
        <v>12565</v>
      </c>
      <c r="F4382" t="str">
        <f t="shared" si="68"/>
        <v>Cyberark+S1+Qualys+ITOP</v>
      </c>
    </row>
    <row r="4383" spans="1:6" hidden="1" x14ac:dyDescent="0.25">
      <c r="A4383" s="9" t="s">
        <v>12569</v>
      </c>
      <c r="F4383" t="str">
        <f t="shared" si="68"/>
        <v>Cyberark+S1+Qualys+ITOP</v>
      </c>
    </row>
    <row r="4384" spans="1:6" hidden="1" x14ac:dyDescent="0.25">
      <c r="A4384" s="8" t="s">
        <v>12571</v>
      </c>
      <c r="F4384" t="str">
        <f t="shared" si="68"/>
        <v>ITOP seulement</v>
      </c>
    </row>
    <row r="4385" spans="1:6" hidden="1" x14ac:dyDescent="0.25">
      <c r="A4385" s="9" t="s">
        <v>12575</v>
      </c>
      <c r="F4385" t="str">
        <f t="shared" si="68"/>
        <v>ITOP seulement</v>
      </c>
    </row>
    <row r="4386" spans="1:6" hidden="1" x14ac:dyDescent="0.25">
      <c r="A4386" s="8" t="s">
        <v>12578</v>
      </c>
      <c r="F4386" t="str">
        <f t="shared" si="68"/>
        <v>ITOP seulement</v>
      </c>
    </row>
    <row r="4387" spans="1:6" hidden="1" x14ac:dyDescent="0.25">
      <c r="A4387" s="9" t="s">
        <v>12581</v>
      </c>
      <c r="F4387" t="str">
        <f t="shared" si="68"/>
        <v>ITOP seulement</v>
      </c>
    </row>
    <row r="4388" spans="1:6" hidden="1" x14ac:dyDescent="0.25">
      <c r="A4388" s="8" t="s">
        <v>12583</v>
      </c>
      <c r="F4388" t="str">
        <f t="shared" si="68"/>
        <v>ITOP seulement</v>
      </c>
    </row>
    <row r="4389" spans="1:6" hidden="1" x14ac:dyDescent="0.25">
      <c r="A4389" s="9" t="s">
        <v>12585</v>
      </c>
      <c r="F4389" t="str">
        <f t="shared" si="68"/>
        <v>ITOP seulement</v>
      </c>
    </row>
    <row r="4390" spans="1:6" hidden="1" x14ac:dyDescent="0.25">
      <c r="A4390" s="8" t="s">
        <v>12589</v>
      </c>
      <c r="F4390" t="str">
        <f t="shared" si="68"/>
        <v>ITOP seulement</v>
      </c>
    </row>
    <row r="4391" spans="1:6" hidden="1" x14ac:dyDescent="0.25">
      <c r="A4391" s="9" t="s">
        <v>12592</v>
      </c>
      <c r="F4391" t="str">
        <f t="shared" si="68"/>
        <v>ITOP seulement</v>
      </c>
    </row>
    <row r="4392" spans="1:6" hidden="1" x14ac:dyDescent="0.25">
      <c r="A4392" s="8" t="s">
        <v>12598</v>
      </c>
      <c r="F4392" t="str">
        <f t="shared" si="68"/>
        <v>ITOP seulement</v>
      </c>
    </row>
    <row r="4393" spans="1:6" hidden="1" x14ac:dyDescent="0.25">
      <c r="A4393" s="9" t="s">
        <v>12602</v>
      </c>
      <c r="F4393" t="str">
        <f t="shared" si="68"/>
        <v>ITOP seulement</v>
      </c>
    </row>
    <row r="4394" spans="1:6" hidden="1" x14ac:dyDescent="0.25">
      <c r="A4394" s="8" t="s">
        <v>12606</v>
      </c>
      <c r="F4394" t="str">
        <f t="shared" si="68"/>
        <v>ITOP seulement</v>
      </c>
    </row>
    <row r="4395" spans="1:6" hidden="1" x14ac:dyDescent="0.25">
      <c r="A4395" s="9" t="s">
        <v>12610</v>
      </c>
      <c r="F4395" t="str">
        <f t="shared" si="68"/>
        <v>ITOP seulement</v>
      </c>
    </row>
    <row r="4396" spans="1:6" hidden="1" x14ac:dyDescent="0.25">
      <c r="A4396" s="8" t="s">
        <v>12613</v>
      </c>
      <c r="F4396" t="str">
        <f t="shared" si="68"/>
        <v>ITOP seulement</v>
      </c>
    </row>
    <row r="4397" spans="1:6" hidden="1" x14ac:dyDescent="0.25">
      <c r="A4397" s="9" t="s">
        <v>12617</v>
      </c>
      <c r="F4397" t="str">
        <f t="shared" si="68"/>
        <v>ITOP seulement</v>
      </c>
    </row>
    <row r="4398" spans="1:6" hidden="1" x14ac:dyDescent="0.25">
      <c r="A4398" s="8" t="s">
        <v>4695</v>
      </c>
      <c r="F4398" t="str">
        <f t="shared" si="68"/>
        <v>Cyberark+S1+Qualys+ITOP</v>
      </c>
    </row>
    <row r="4399" spans="1:6" hidden="1" x14ac:dyDescent="0.25">
      <c r="A4399" s="9" t="s">
        <v>2649</v>
      </c>
      <c r="F4399" t="str">
        <f t="shared" si="68"/>
        <v>Cyberark+S1+Qualys+ITOP</v>
      </c>
    </row>
    <row r="4400" spans="1:6" hidden="1" x14ac:dyDescent="0.25">
      <c r="A4400" s="8" t="s">
        <v>8883</v>
      </c>
      <c r="F4400" t="str">
        <f t="shared" si="68"/>
        <v>Cyberark+Qualys+ITOP</v>
      </c>
    </row>
    <row r="4401" spans="1:6" hidden="1" x14ac:dyDescent="0.25">
      <c r="A4401" s="9" t="s">
        <v>4699</v>
      </c>
      <c r="F4401" t="str">
        <f t="shared" si="68"/>
        <v>Cyberark+S1+Qualys+ITOP</v>
      </c>
    </row>
    <row r="4402" spans="1:6" hidden="1" x14ac:dyDescent="0.25">
      <c r="A4402" s="8" t="s">
        <v>12631</v>
      </c>
      <c r="F4402" t="str">
        <f t="shared" si="68"/>
        <v>S1+Qualys+ITOP</v>
      </c>
    </row>
    <row r="4403" spans="1:6" hidden="1" x14ac:dyDescent="0.25">
      <c r="A4403" s="9" t="s">
        <v>12637</v>
      </c>
      <c r="F4403" t="str">
        <f t="shared" si="68"/>
        <v>S1+Qualys+ITOP</v>
      </c>
    </row>
    <row r="4404" spans="1:6" hidden="1" x14ac:dyDescent="0.25">
      <c r="A4404" s="8" t="s">
        <v>12639</v>
      </c>
      <c r="F4404" t="str">
        <f t="shared" si="68"/>
        <v>S1+Qualys+ITOP</v>
      </c>
    </row>
    <row r="4405" spans="1:6" hidden="1" x14ac:dyDescent="0.25">
      <c r="A4405" s="9" t="s">
        <v>12641</v>
      </c>
      <c r="F4405" t="str">
        <f t="shared" si="68"/>
        <v>S1+Qualys+ITOP</v>
      </c>
    </row>
    <row r="4406" spans="1:6" hidden="1" x14ac:dyDescent="0.25">
      <c r="A4406" s="8" t="s">
        <v>12643</v>
      </c>
      <c r="F4406" t="str">
        <f t="shared" si="68"/>
        <v>S1+Qualys+ITOP</v>
      </c>
    </row>
    <row r="4407" spans="1:6" hidden="1" x14ac:dyDescent="0.25">
      <c r="A4407" s="9" t="s">
        <v>12646</v>
      </c>
      <c r="F4407" t="str">
        <f t="shared" si="68"/>
        <v>S1+Qualys+ITOP</v>
      </c>
    </row>
    <row r="4408" spans="1:6" hidden="1" x14ac:dyDescent="0.25">
      <c r="A4408" s="8" t="s">
        <v>12648</v>
      </c>
      <c r="F4408" t="str">
        <f t="shared" si="68"/>
        <v>S1+Qualys+ITOP</v>
      </c>
    </row>
    <row r="4409" spans="1:6" hidden="1" x14ac:dyDescent="0.25">
      <c r="A4409" s="9" t="s">
        <v>12650</v>
      </c>
      <c r="F4409" t="str">
        <f t="shared" si="68"/>
        <v>S1+Qualys+ITOP</v>
      </c>
    </row>
    <row r="4410" spans="1:6" hidden="1" x14ac:dyDescent="0.25">
      <c r="A4410" s="8" t="s">
        <v>12652</v>
      </c>
      <c r="F4410" t="str">
        <f t="shared" si="68"/>
        <v>S1+Qualys+ITOP</v>
      </c>
    </row>
    <row r="4411" spans="1:6" hidden="1" x14ac:dyDescent="0.25">
      <c r="A4411" s="9" t="s">
        <v>12655</v>
      </c>
      <c r="F4411" t="str">
        <f t="shared" si="68"/>
        <v>S1+Qualys+ITOP</v>
      </c>
    </row>
    <row r="4412" spans="1:6" hidden="1" x14ac:dyDescent="0.25">
      <c r="A4412" s="8" t="s">
        <v>12657</v>
      </c>
      <c r="F4412" t="str">
        <f t="shared" si="68"/>
        <v>ITOP seulement</v>
      </c>
    </row>
    <row r="4413" spans="1:6" hidden="1" x14ac:dyDescent="0.25">
      <c r="A4413" s="9" t="s">
        <v>12661</v>
      </c>
      <c r="F4413" t="str">
        <f t="shared" si="68"/>
        <v>ITOP seulement</v>
      </c>
    </row>
    <row r="4414" spans="1:6" hidden="1" x14ac:dyDescent="0.25">
      <c r="A4414" s="8" t="s">
        <v>1417</v>
      </c>
      <c r="F4414" t="str">
        <f t="shared" si="68"/>
        <v>Cyberark+S1+Qualys+ITOP</v>
      </c>
    </row>
    <row r="4415" spans="1:6" hidden="1" x14ac:dyDescent="0.25">
      <c r="A4415" s="9" t="s">
        <v>12666</v>
      </c>
      <c r="F4415" t="str">
        <f t="shared" si="68"/>
        <v>Cyberark+S1+Qualys+ITOP</v>
      </c>
    </row>
    <row r="4416" spans="1:6" hidden="1" x14ac:dyDescent="0.25">
      <c r="A4416" s="8" t="s">
        <v>12668</v>
      </c>
      <c r="F4416" t="str">
        <f t="shared" si="68"/>
        <v>Cyberark+S1+Qualys+ITOP</v>
      </c>
    </row>
    <row r="4417" spans="1:6" hidden="1" x14ac:dyDescent="0.25">
      <c r="A4417" s="9" t="s">
        <v>12670</v>
      </c>
      <c r="F4417" t="str">
        <f t="shared" si="68"/>
        <v>ITOP seulement</v>
      </c>
    </row>
    <row r="4418" spans="1:6" hidden="1" x14ac:dyDescent="0.25">
      <c r="A4418" s="8" t="s">
        <v>12673</v>
      </c>
      <c r="F4418" t="str">
        <f t="shared" ref="F4418:F4481" si="69">IF(A4418&lt;&gt;"", IF(AND(COUNTIF(B:B,A4418)=0, COUNTIF(C:C,A4418)=0, COUNTIF(D:D,A4418)=0, COUNTIF(E:E,A4418)=0), "Aucune correspondance", IF(COUNTIF(B:B,A4418)&gt;0, IF(COUNTIF(C:C,A4418)&gt;0, IF(COUNTIF(D:D,A4418)&gt;0, IF(COUNTIF(E:E,A4418)&gt;0, "Cyberark+S1+Qualys+ITOP", "Cyberark+S1+Qualys"), IF(COUNTIF(E:E,A4418)&gt;0, "Cyberark+S1+ITOP", "Cyberark+S1")), IF(COUNTIF(D:D,A4418)&gt;0, IF(COUNTIF(E:E,A4418)&gt;0, "Cyberark+Qualys+ITOP", "Cyberark+Qualys"), IF(COUNTIF(E:E,A4418)&gt;0, "Cyberark+ITOP", "Cyberark seulement"))), IF(COUNTIF(C:C,A4418)&gt;0, IF(COUNTIF(D:D,A4418)&gt;0, IF(COUNTIF(E:E,A4418)&gt;0, "S1+Qualys+ITOP", "S1+Qualys"), IF(COUNTIF(E:E,A4418)&gt;0, "S1+ITOP", "S1 seulement")), IF(COUNTIF(D:D,A4418)&gt;0, IF(COUNTIF(E:E,A4418)&gt;0, "Qualys+ITOP", "Qualys seulement"), IF(COUNTIF(E:E,A4418)&gt;0, "ITOP seulement", "Aucune correspondance"))))), "")</f>
        <v>ITOP seulement</v>
      </c>
    </row>
    <row r="4419" spans="1:6" hidden="1" x14ac:dyDescent="0.25">
      <c r="A4419" s="9" t="s">
        <v>12676</v>
      </c>
      <c r="F4419" t="str">
        <f t="shared" si="69"/>
        <v>ITOP seulement</v>
      </c>
    </row>
    <row r="4420" spans="1:6" hidden="1" x14ac:dyDescent="0.25">
      <c r="A4420" s="8" t="s">
        <v>6313</v>
      </c>
      <c r="F4420" t="str">
        <f t="shared" si="69"/>
        <v>Cyberark+S1+Qualys+ITOP</v>
      </c>
    </row>
    <row r="4421" spans="1:6" hidden="1" x14ac:dyDescent="0.25">
      <c r="A4421" s="9" t="s">
        <v>6319</v>
      </c>
      <c r="F4421" t="str">
        <f t="shared" si="69"/>
        <v>Cyberark+S1+Qualys+ITOP</v>
      </c>
    </row>
    <row r="4422" spans="1:6" hidden="1" x14ac:dyDescent="0.25">
      <c r="A4422" s="8" t="s">
        <v>12683</v>
      </c>
      <c r="F4422" t="str">
        <f t="shared" si="69"/>
        <v>ITOP seulement</v>
      </c>
    </row>
    <row r="4423" spans="1:6" hidden="1" x14ac:dyDescent="0.25">
      <c r="A4423" s="9" t="s">
        <v>12686</v>
      </c>
      <c r="F4423" t="str">
        <f t="shared" si="69"/>
        <v>ITOP seulement</v>
      </c>
    </row>
    <row r="4424" spans="1:6" hidden="1" x14ac:dyDescent="0.25">
      <c r="A4424" s="8" t="s">
        <v>12690</v>
      </c>
      <c r="F4424" t="str">
        <f t="shared" si="69"/>
        <v>ITOP seulement</v>
      </c>
    </row>
    <row r="4425" spans="1:6" hidden="1" x14ac:dyDescent="0.25">
      <c r="A4425" s="9" t="s">
        <v>12693</v>
      </c>
      <c r="F4425" t="str">
        <f t="shared" si="69"/>
        <v>ITOP seulement</v>
      </c>
    </row>
    <row r="4426" spans="1:6" hidden="1" x14ac:dyDescent="0.25">
      <c r="A4426" s="8" t="s">
        <v>5902</v>
      </c>
      <c r="F4426" t="str">
        <f t="shared" si="69"/>
        <v>Cyberark+S1+Qualys+ITOP</v>
      </c>
    </row>
    <row r="4427" spans="1:6" hidden="1" x14ac:dyDescent="0.25">
      <c r="A4427" s="9" t="s">
        <v>12698</v>
      </c>
      <c r="F4427" t="str">
        <f t="shared" si="69"/>
        <v>ITOP seulement</v>
      </c>
    </row>
    <row r="4428" spans="1:6" hidden="1" x14ac:dyDescent="0.25">
      <c r="A4428" s="8" t="s">
        <v>12702</v>
      </c>
      <c r="F4428" t="str">
        <f t="shared" si="69"/>
        <v>ITOP seulement</v>
      </c>
    </row>
    <row r="4429" spans="1:6" hidden="1" x14ac:dyDescent="0.25">
      <c r="A4429" s="9" t="s">
        <v>12705</v>
      </c>
      <c r="F4429" t="str">
        <f t="shared" si="69"/>
        <v>ITOP seulement</v>
      </c>
    </row>
    <row r="4430" spans="1:6" hidden="1" x14ac:dyDescent="0.25">
      <c r="A4430" s="8" t="s">
        <v>12708</v>
      </c>
      <c r="F4430" t="str">
        <f t="shared" si="69"/>
        <v>ITOP seulement</v>
      </c>
    </row>
    <row r="4431" spans="1:6" hidden="1" x14ac:dyDescent="0.25">
      <c r="A4431" s="9" t="s">
        <v>12715</v>
      </c>
      <c r="F4431" t="str">
        <f t="shared" si="69"/>
        <v>ITOP seulement</v>
      </c>
    </row>
    <row r="4432" spans="1:6" hidden="1" x14ac:dyDescent="0.25">
      <c r="A4432" s="8" t="s">
        <v>12718</v>
      </c>
      <c r="F4432" t="str">
        <f t="shared" si="69"/>
        <v>ITOP seulement</v>
      </c>
    </row>
    <row r="4433" spans="1:6" hidden="1" x14ac:dyDescent="0.25">
      <c r="A4433" s="9" t="s">
        <v>5395</v>
      </c>
      <c r="F4433" t="str">
        <f t="shared" si="69"/>
        <v>Cyberark+S1+Qualys+ITOP</v>
      </c>
    </row>
    <row r="4434" spans="1:6" hidden="1" x14ac:dyDescent="0.25">
      <c r="A4434" s="8" t="s">
        <v>5390</v>
      </c>
      <c r="F4434" t="str">
        <f t="shared" si="69"/>
        <v>Cyberark+S1+Qualys+ITOP</v>
      </c>
    </row>
    <row r="4435" spans="1:6" hidden="1" x14ac:dyDescent="0.25">
      <c r="A4435" s="9" t="s">
        <v>5385</v>
      </c>
      <c r="F4435" t="str">
        <f t="shared" si="69"/>
        <v>Cyberark+S1+Qualys+ITOP</v>
      </c>
    </row>
    <row r="4436" spans="1:6" hidden="1" x14ac:dyDescent="0.25">
      <c r="A4436" s="8" t="s">
        <v>12725</v>
      </c>
      <c r="F4436" t="str">
        <f t="shared" si="69"/>
        <v>S1+Qualys+ITOP</v>
      </c>
    </row>
    <row r="4437" spans="1:6" hidden="1" x14ac:dyDescent="0.25">
      <c r="A4437" s="9" t="s">
        <v>12729</v>
      </c>
      <c r="F4437" t="str">
        <f t="shared" si="69"/>
        <v>ITOP seulement</v>
      </c>
    </row>
    <row r="4438" spans="1:6" hidden="1" x14ac:dyDescent="0.25">
      <c r="A4438" s="8" t="s">
        <v>12734</v>
      </c>
      <c r="F4438" t="str">
        <f t="shared" si="69"/>
        <v>ITOP seulement</v>
      </c>
    </row>
    <row r="4439" spans="1:6" hidden="1" x14ac:dyDescent="0.25">
      <c r="A4439" s="9" t="s">
        <v>12737</v>
      </c>
      <c r="F4439" t="str">
        <f t="shared" si="69"/>
        <v>ITOP seulement</v>
      </c>
    </row>
    <row r="4440" spans="1:6" hidden="1" x14ac:dyDescent="0.25">
      <c r="A4440" s="8" t="s">
        <v>12740</v>
      </c>
      <c r="F4440" t="str">
        <f t="shared" si="69"/>
        <v>ITOP seulement</v>
      </c>
    </row>
    <row r="4441" spans="1:6" hidden="1" x14ac:dyDescent="0.25">
      <c r="A4441" s="9" t="s">
        <v>12743</v>
      </c>
      <c r="F4441" t="str">
        <f t="shared" si="69"/>
        <v>ITOP seulement</v>
      </c>
    </row>
    <row r="4442" spans="1:6" hidden="1" x14ac:dyDescent="0.25">
      <c r="A4442" s="8" t="s">
        <v>12746</v>
      </c>
      <c r="F4442" t="str">
        <f t="shared" si="69"/>
        <v>ITOP seulement</v>
      </c>
    </row>
    <row r="4443" spans="1:6" hidden="1" x14ac:dyDescent="0.25">
      <c r="A4443" s="9" t="s">
        <v>12749</v>
      </c>
      <c r="F4443" t="str">
        <f t="shared" si="69"/>
        <v>ITOP seulement</v>
      </c>
    </row>
    <row r="4444" spans="1:6" hidden="1" x14ac:dyDescent="0.25">
      <c r="A4444" s="8" t="s">
        <v>12752</v>
      </c>
      <c r="F4444" t="str">
        <f t="shared" si="69"/>
        <v>ITOP seulement</v>
      </c>
    </row>
    <row r="4445" spans="1:6" hidden="1" x14ac:dyDescent="0.25">
      <c r="A4445" s="9" t="s">
        <v>12755</v>
      </c>
      <c r="F4445" t="str">
        <f t="shared" si="69"/>
        <v>ITOP seulement</v>
      </c>
    </row>
    <row r="4446" spans="1:6" hidden="1" x14ac:dyDescent="0.25">
      <c r="A4446" s="8" t="s">
        <v>12758</v>
      </c>
      <c r="F4446" t="str">
        <f t="shared" si="69"/>
        <v>ITOP seulement</v>
      </c>
    </row>
    <row r="4447" spans="1:6" hidden="1" x14ac:dyDescent="0.25">
      <c r="A4447" s="9" t="s">
        <v>12761</v>
      </c>
      <c r="F4447" t="str">
        <f t="shared" si="69"/>
        <v>ITOP seulement</v>
      </c>
    </row>
    <row r="4448" spans="1:6" hidden="1" x14ac:dyDescent="0.25">
      <c r="A4448" s="8" t="s">
        <v>12765</v>
      </c>
      <c r="F4448" t="str">
        <f t="shared" si="69"/>
        <v>ITOP seulement</v>
      </c>
    </row>
    <row r="4449" spans="1:6" hidden="1" x14ac:dyDescent="0.25">
      <c r="A4449" s="9" t="s">
        <v>12768</v>
      </c>
      <c r="F4449" t="str">
        <f t="shared" si="69"/>
        <v>ITOP seulement</v>
      </c>
    </row>
    <row r="4450" spans="1:6" hidden="1" x14ac:dyDescent="0.25">
      <c r="A4450" s="8" t="s">
        <v>12772</v>
      </c>
      <c r="F4450" t="str">
        <f t="shared" si="69"/>
        <v>ITOP seulement</v>
      </c>
    </row>
    <row r="4451" spans="1:6" hidden="1" x14ac:dyDescent="0.25">
      <c r="A4451" s="9" t="s">
        <v>12774</v>
      </c>
      <c r="F4451" t="str">
        <f t="shared" si="69"/>
        <v>ITOP seulement</v>
      </c>
    </row>
    <row r="4452" spans="1:6" hidden="1" x14ac:dyDescent="0.25">
      <c r="A4452" s="8" t="s">
        <v>12777</v>
      </c>
      <c r="F4452" t="str">
        <f t="shared" si="69"/>
        <v>ITOP seulement</v>
      </c>
    </row>
    <row r="4453" spans="1:6" hidden="1" x14ac:dyDescent="0.25">
      <c r="A4453" s="9" t="s">
        <v>12780</v>
      </c>
      <c r="F4453" t="str">
        <f t="shared" si="69"/>
        <v>ITOP seulement</v>
      </c>
    </row>
    <row r="4454" spans="1:6" hidden="1" x14ac:dyDescent="0.25">
      <c r="A4454" s="8" t="s">
        <v>12783</v>
      </c>
      <c r="F4454" t="str">
        <f t="shared" si="69"/>
        <v>ITOP seulement</v>
      </c>
    </row>
    <row r="4455" spans="1:6" hidden="1" x14ac:dyDescent="0.25">
      <c r="A4455" s="9" t="s">
        <v>12786</v>
      </c>
      <c r="F4455" t="str">
        <f t="shared" si="69"/>
        <v>Cyberark+ITOP</v>
      </c>
    </row>
    <row r="4456" spans="1:6" hidden="1" x14ac:dyDescent="0.25">
      <c r="A4456" s="8" t="s">
        <v>12792</v>
      </c>
      <c r="F4456" t="str">
        <f t="shared" si="69"/>
        <v>Cyberark+ITOP</v>
      </c>
    </row>
    <row r="4457" spans="1:6" hidden="1" x14ac:dyDescent="0.25">
      <c r="A4457" s="9" t="s">
        <v>12794</v>
      </c>
      <c r="F4457" t="str">
        <f t="shared" si="69"/>
        <v>Cyberark+ITOP</v>
      </c>
    </row>
    <row r="4458" spans="1:6" hidden="1" x14ac:dyDescent="0.25">
      <c r="A4458" s="8" t="s">
        <v>12797</v>
      </c>
      <c r="F4458" t="str">
        <f t="shared" si="69"/>
        <v>Cyberark+ITOP</v>
      </c>
    </row>
    <row r="4459" spans="1:6" hidden="1" x14ac:dyDescent="0.25">
      <c r="A4459" s="9" t="s">
        <v>12799</v>
      </c>
      <c r="F4459" t="str">
        <f t="shared" si="69"/>
        <v>ITOP seulement</v>
      </c>
    </row>
    <row r="4460" spans="1:6" hidden="1" x14ac:dyDescent="0.25">
      <c r="A4460" s="8" t="s">
        <v>6167</v>
      </c>
      <c r="F4460" t="str">
        <f t="shared" si="69"/>
        <v>Cyberark+S1+Qualys+ITOP</v>
      </c>
    </row>
    <row r="4461" spans="1:6" hidden="1" x14ac:dyDescent="0.25">
      <c r="A4461" s="9" t="s">
        <v>6102</v>
      </c>
      <c r="F4461" t="str">
        <f t="shared" si="69"/>
        <v>Cyberark+S1+Qualys+ITOP</v>
      </c>
    </row>
    <row r="4462" spans="1:6" hidden="1" x14ac:dyDescent="0.25">
      <c r="A4462" s="8" t="s">
        <v>6097</v>
      </c>
      <c r="F4462" t="str">
        <f t="shared" si="69"/>
        <v>Cyberark+S1+Qualys+ITOP</v>
      </c>
    </row>
    <row r="4463" spans="1:6" hidden="1" x14ac:dyDescent="0.25">
      <c r="A4463" s="9" t="s">
        <v>6092</v>
      </c>
      <c r="F4463" t="str">
        <f t="shared" si="69"/>
        <v>Cyberark+S1+Qualys+ITOP</v>
      </c>
    </row>
    <row r="4464" spans="1:6" hidden="1" x14ac:dyDescent="0.25">
      <c r="A4464" s="8" t="s">
        <v>6087</v>
      </c>
      <c r="F4464" t="str">
        <f t="shared" si="69"/>
        <v>Cyberark+S1+Qualys+ITOP</v>
      </c>
    </row>
    <row r="4465" spans="1:6" hidden="1" x14ac:dyDescent="0.25">
      <c r="A4465" s="9" t="s">
        <v>6077</v>
      </c>
      <c r="F4465" t="str">
        <f t="shared" si="69"/>
        <v>Cyberark+S1+Qualys+ITOP</v>
      </c>
    </row>
    <row r="4466" spans="1:6" hidden="1" x14ac:dyDescent="0.25">
      <c r="A4466" s="8" t="s">
        <v>6177</v>
      </c>
      <c r="F4466" t="str">
        <f t="shared" si="69"/>
        <v>Cyberark+S1+Qualys+ITOP</v>
      </c>
    </row>
    <row r="4467" spans="1:6" hidden="1" x14ac:dyDescent="0.25">
      <c r="A4467" s="9" t="s">
        <v>6187</v>
      </c>
      <c r="F4467" t="str">
        <f t="shared" si="69"/>
        <v>Cyberark+S1+Qualys+ITOP</v>
      </c>
    </row>
    <row r="4468" spans="1:6" hidden="1" x14ac:dyDescent="0.25">
      <c r="A4468" s="8" t="s">
        <v>6172</v>
      </c>
      <c r="F4468" t="str">
        <f t="shared" si="69"/>
        <v>Cyberark+S1+Qualys+ITOP</v>
      </c>
    </row>
    <row r="4469" spans="1:6" hidden="1" x14ac:dyDescent="0.25">
      <c r="A4469" s="9" t="s">
        <v>4504</v>
      </c>
      <c r="F4469" t="str">
        <f t="shared" si="69"/>
        <v>Cyberark+S1+Qualys+ITOP</v>
      </c>
    </row>
    <row r="4470" spans="1:6" hidden="1" x14ac:dyDescent="0.25">
      <c r="A4470" s="8" t="s">
        <v>4495</v>
      </c>
      <c r="F4470" t="str">
        <f t="shared" si="69"/>
        <v>Cyberark+S1+Qualys+ITOP</v>
      </c>
    </row>
    <row r="4471" spans="1:6" hidden="1" x14ac:dyDescent="0.25">
      <c r="A4471" s="9" t="s">
        <v>6133</v>
      </c>
      <c r="F4471" t="str">
        <f t="shared" si="69"/>
        <v>Cyberark+S1+Qualys+ITOP</v>
      </c>
    </row>
    <row r="4472" spans="1:6" hidden="1" x14ac:dyDescent="0.25">
      <c r="A4472" s="8" t="s">
        <v>4486</v>
      </c>
      <c r="F4472" t="str">
        <f t="shared" si="69"/>
        <v>Cyberark+S1+Qualys+ITOP</v>
      </c>
    </row>
    <row r="4473" spans="1:6" hidden="1" x14ac:dyDescent="0.25">
      <c r="A4473" s="9" t="s">
        <v>4481</v>
      </c>
      <c r="F4473" t="str">
        <f t="shared" si="69"/>
        <v>Cyberark+S1+Qualys+ITOP</v>
      </c>
    </row>
    <row r="4474" spans="1:6" hidden="1" x14ac:dyDescent="0.25">
      <c r="A4474" s="8" t="s">
        <v>4476</v>
      </c>
      <c r="F4474" t="str">
        <f t="shared" si="69"/>
        <v>Cyberark+S1+Qualys+ITOP</v>
      </c>
    </row>
    <row r="4475" spans="1:6" hidden="1" x14ac:dyDescent="0.25">
      <c r="A4475" s="9" t="s">
        <v>4471</v>
      </c>
      <c r="F4475" t="str">
        <f t="shared" si="69"/>
        <v>Cyberark+S1+Qualys+ITOP</v>
      </c>
    </row>
    <row r="4476" spans="1:6" hidden="1" x14ac:dyDescent="0.25">
      <c r="A4476" s="8" t="s">
        <v>3926</v>
      </c>
      <c r="F4476" t="str">
        <f t="shared" si="69"/>
        <v>Cyberark+S1+Qualys+ITOP</v>
      </c>
    </row>
    <row r="4477" spans="1:6" hidden="1" x14ac:dyDescent="0.25">
      <c r="A4477" s="9" t="s">
        <v>3912</v>
      </c>
      <c r="F4477" t="str">
        <f t="shared" si="69"/>
        <v>Cyberark+S1+Qualys+ITOP</v>
      </c>
    </row>
    <row r="4478" spans="1:6" hidden="1" x14ac:dyDescent="0.25">
      <c r="A4478" s="8" t="s">
        <v>4614</v>
      </c>
      <c r="F4478" t="str">
        <f t="shared" si="69"/>
        <v>Cyberark+S1+Qualys+ITOP</v>
      </c>
    </row>
    <row r="4479" spans="1:6" hidden="1" x14ac:dyDescent="0.25">
      <c r="A4479" s="9" t="s">
        <v>4599</v>
      </c>
      <c r="F4479" t="str">
        <f t="shared" si="69"/>
        <v>Cyberark+S1+Qualys+ITOP</v>
      </c>
    </row>
    <row r="4480" spans="1:6" hidden="1" x14ac:dyDescent="0.25">
      <c r="A4480" s="8" t="s">
        <v>4609</v>
      </c>
      <c r="F4480" t="str">
        <f t="shared" si="69"/>
        <v>Cyberark+S1+Qualys+ITOP</v>
      </c>
    </row>
    <row r="4481" spans="1:6" hidden="1" x14ac:dyDescent="0.25">
      <c r="A4481" s="9" t="s">
        <v>4604</v>
      </c>
      <c r="F4481" t="str">
        <f t="shared" si="69"/>
        <v>Cyberark+S1+Qualys+ITOP</v>
      </c>
    </row>
    <row r="4482" spans="1:6" hidden="1" x14ac:dyDescent="0.25">
      <c r="A4482" s="8" t="s">
        <v>6128</v>
      </c>
      <c r="F4482" t="str">
        <f t="shared" ref="F4482:F4545" si="70">IF(A4482&lt;&gt;"", IF(AND(COUNTIF(B:B,A4482)=0, COUNTIF(C:C,A4482)=0, COUNTIF(D:D,A4482)=0, COUNTIF(E:E,A4482)=0), "Aucune correspondance", IF(COUNTIF(B:B,A4482)&gt;0, IF(COUNTIF(C:C,A4482)&gt;0, IF(COUNTIF(D:D,A4482)&gt;0, IF(COUNTIF(E:E,A4482)&gt;0, "Cyberark+S1+Qualys+ITOP", "Cyberark+S1+Qualys"), IF(COUNTIF(E:E,A4482)&gt;0, "Cyberark+S1+ITOP", "Cyberark+S1")), IF(COUNTIF(D:D,A4482)&gt;0, IF(COUNTIF(E:E,A4482)&gt;0, "Cyberark+Qualys+ITOP", "Cyberark+Qualys"), IF(COUNTIF(E:E,A4482)&gt;0, "Cyberark+ITOP", "Cyberark seulement"))), IF(COUNTIF(C:C,A4482)&gt;0, IF(COUNTIF(D:D,A4482)&gt;0, IF(COUNTIF(E:E,A4482)&gt;0, "S1+Qualys+ITOP", "S1+Qualys"), IF(COUNTIF(E:E,A4482)&gt;0, "S1+ITOP", "S1 seulement")), IF(COUNTIF(D:D,A4482)&gt;0, IF(COUNTIF(E:E,A4482)&gt;0, "Qualys+ITOP", "Qualys seulement"), IF(COUNTIF(E:E,A4482)&gt;0, "ITOP seulement", "Aucune correspondance"))))), "")</f>
        <v>Cyberark+S1+Qualys+ITOP</v>
      </c>
    </row>
    <row r="4483" spans="1:6" hidden="1" x14ac:dyDescent="0.25">
      <c r="A4483" s="9" t="s">
        <v>2137</v>
      </c>
      <c r="F4483" t="str">
        <f t="shared" si="70"/>
        <v>Cyberark+S1+Qualys+ITOP</v>
      </c>
    </row>
    <row r="4484" spans="1:6" hidden="1" x14ac:dyDescent="0.25">
      <c r="A4484" s="8" t="s">
        <v>2132</v>
      </c>
      <c r="F4484" t="str">
        <f t="shared" si="70"/>
        <v>Cyberark+S1+Qualys+ITOP</v>
      </c>
    </row>
    <row r="4485" spans="1:6" hidden="1" x14ac:dyDescent="0.25">
      <c r="A4485" s="9" t="s">
        <v>2127</v>
      </c>
      <c r="F4485" t="str">
        <f t="shared" si="70"/>
        <v>Cyberark+S1+Qualys+ITOP</v>
      </c>
    </row>
    <row r="4486" spans="1:6" hidden="1" x14ac:dyDescent="0.25">
      <c r="A4486" s="8" t="s">
        <v>2120</v>
      </c>
      <c r="F4486" t="str">
        <f t="shared" si="70"/>
        <v>Cyberark+S1+Qualys+ITOP</v>
      </c>
    </row>
    <row r="4487" spans="1:6" hidden="1" x14ac:dyDescent="0.25">
      <c r="A4487" s="9" t="s">
        <v>6122</v>
      </c>
      <c r="F4487" t="str">
        <f t="shared" si="70"/>
        <v>Cyberark+S1+Qualys+ITOP</v>
      </c>
    </row>
    <row r="4488" spans="1:6" hidden="1" x14ac:dyDescent="0.25">
      <c r="A4488" s="8" t="s">
        <v>6117</v>
      </c>
      <c r="F4488" t="str">
        <f t="shared" si="70"/>
        <v>Cyberark+S1+Qualys+ITOP</v>
      </c>
    </row>
    <row r="4489" spans="1:6" hidden="1" x14ac:dyDescent="0.25">
      <c r="A4489" s="9" t="s">
        <v>6112</v>
      </c>
      <c r="F4489" t="str">
        <f t="shared" si="70"/>
        <v>Cyberark+S1+Qualys+ITOP</v>
      </c>
    </row>
    <row r="4490" spans="1:6" hidden="1" x14ac:dyDescent="0.25">
      <c r="A4490" s="8" t="s">
        <v>6182</v>
      </c>
      <c r="F4490" t="str">
        <f t="shared" si="70"/>
        <v>Cyberark+S1+Qualys+ITOP</v>
      </c>
    </row>
    <row r="4491" spans="1:6" hidden="1" x14ac:dyDescent="0.25">
      <c r="A4491" s="9" t="s">
        <v>6192</v>
      </c>
      <c r="F4491" t="str">
        <f t="shared" si="70"/>
        <v>Cyberark+S1+Qualys+ITOP</v>
      </c>
    </row>
    <row r="4492" spans="1:6" hidden="1" x14ac:dyDescent="0.25">
      <c r="A4492" s="8" t="s">
        <v>6107</v>
      </c>
      <c r="F4492" t="str">
        <f t="shared" si="70"/>
        <v>Cyberark+S1+Qualys+ITOP</v>
      </c>
    </row>
    <row r="4493" spans="1:6" hidden="1" x14ac:dyDescent="0.25">
      <c r="A4493" s="9" t="s">
        <v>12818</v>
      </c>
      <c r="F4493" t="str">
        <f t="shared" si="70"/>
        <v>ITOP seulement</v>
      </c>
    </row>
    <row r="4494" spans="1:6" hidden="1" x14ac:dyDescent="0.25">
      <c r="A4494" s="8" t="s">
        <v>12821</v>
      </c>
      <c r="F4494" t="str">
        <f t="shared" si="70"/>
        <v>ITOP seulement</v>
      </c>
    </row>
    <row r="4495" spans="1:6" hidden="1" x14ac:dyDescent="0.25">
      <c r="A4495" s="9" t="s">
        <v>5667</v>
      </c>
      <c r="F4495" t="str">
        <f t="shared" si="70"/>
        <v>S1+Qualys+ITOP</v>
      </c>
    </row>
    <row r="4496" spans="1:6" hidden="1" x14ac:dyDescent="0.25">
      <c r="A4496" s="8" t="s">
        <v>12827</v>
      </c>
      <c r="F4496" t="str">
        <f t="shared" si="70"/>
        <v>ITOP seulement</v>
      </c>
    </row>
    <row r="4497" spans="1:6" hidden="1" x14ac:dyDescent="0.25">
      <c r="A4497" s="9" t="s">
        <v>12830</v>
      </c>
      <c r="F4497" t="str">
        <f t="shared" si="70"/>
        <v>ITOP seulement</v>
      </c>
    </row>
    <row r="4498" spans="1:6" hidden="1" x14ac:dyDescent="0.25">
      <c r="A4498" s="8" t="s">
        <v>12833</v>
      </c>
      <c r="F4498" t="str">
        <f t="shared" si="70"/>
        <v>Cyberark+S1+Qualys+ITOP</v>
      </c>
    </row>
    <row r="4499" spans="1:6" hidden="1" x14ac:dyDescent="0.25">
      <c r="A4499" s="9" t="s">
        <v>12836</v>
      </c>
      <c r="F4499" t="str">
        <f t="shared" si="70"/>
        <v>ITOP seulement</v>
      </c>
    </row>
    <row r="4500" spans="1:6" hidden="1" x14ac:dyDescent="0.25">
      <c r="A4500" s="8" t="s">
        <v>12840</v>
      </c>
      <c r="F4500" t="str">
        <f t="shared" si="70"/>
        <v>ITOP seulement</v>
      </c>
    </row>
    <row r="4501" spans="1:6" hidden="1" x14ac:dyDescent="0.25">
      <c r="A4501" s="9" t="s">
        <v>12843</v>
      </c>
      <c r="F4501" t="str">
        <f t="shared" si="70"/>
        <v>ITOP seulement</v>
      </c>
    </row>
    <row r="4502" spans="1:6" hidden="1" x14ac:dyDescent="0.25">
      <c r="A4502" s="8" t="s">
        <v>12846</v>
      </c>
      <c r="F4502" t="str">
        <f t="shared" si="70"/>
        <v>ITOP seulement</v>
      </c>
    </row>
    <row r="4503" spans="1:6" hidden="1" x14ac:dyDescent="0.25">
      <c r="A4503" s="9" t="s">
        <v>12849</v>
      </c>
      <c r="F4503" t="str">
        <f t="shared" si="70"/>
        <v>ITOP seulement</v>
      </c>
    </row>
    <row r="4504" spans="1:6" hidden="1" x14ac:dyDescent="0.25">
      <c r="A4504" s="8" t="s">
        <v>12852</v>
      </c>
      <c r="F4504" t="str">
        <f t="shared" si="70"/>
        <v>Cyberark+S1+Qualys+ITOP</v>
      </c>
    </row>
    <row r="4505" spans="1:6" hidden="1" x14ac:dyDescent="0.25">
      <c r="A4505" s="9" t="s">
        <v>12855</v>
      </c>
      <c r="F4505" t="str">
        <f t="shared" si="70"/>
        <v>ITOP seulement</v>
      </c>
    </row>
    <row r="4506" spans="1:6" hidden="1" x14ac:dyDescent="0.25">
      <c r="A4506" s="8" t="s">
        <v>12858</v>
      </c>
      <c r="F4506" t="str">
        <f t="shared" si="70"/>
        <v>ITOP seulement</v>
      </c>
    </row>
    <row r="4507" spans="1:6" hidden="1" x14ac:dyDescent="0.25">
      <c r="A4507" s="9" t="s">
        <v>12861</v>
      </c>
      <c r="F4507" t="str">
        <f t="shared" si="70"/>
        <v>ITOP seulement</v>
      </c>
    </row>
    <row r="4508" spans="1:6" hidden="1" x14ac:dyDescent="0.25">
      <c r="A4508" s="8" t="s">
        <v>12864</v>
      </c>
      <c r="F4508" t="str">
        <f t="shared" si="70"/>
        <v>ITOP seulement</v>
      </c>
    </row>
    <row r="4509" spans="1:6" hidden="1" x14ac:dyDescent="0.25">
      <c r="A4509" s="9" t="s">
        <v>12867</v>
      </c>
      <c r="F4509" t="str">
        <f t="shared" si="70"/>
        <v>ITOP seulement</v>
      </c>
    </row>
    <row r="4510" spans="1:6" hidden="1" x14ac:dyDescent="0.25">
      <c r="A4510" s="8" t="s">
        <v>6017</v>
      </c>
      <c r="F4510" t="str">
        <f t="shared" si="70"/>
        <v>Cyberark+S1+Qualys+ITOP</v>
      </c>
    </row>
    <row r="4511" spans="1:6" hidden="1" x14ac:dyDescent="0.25">
      <c r="A4511" s="9" t="s">
        <v>6022</v>
      </c>
      <c r="F4511" t="str">
        <f t="shared" si="70"/>
        <v>Cyberark+S1+Qualys+ITOP</v>
      </c>
    </row>
    <row r="4512" spans="1:6" hidden="1" x14ac:dyDescent="0.25">
      <c r="A4512" s="8" t="s">
        <v>12875</v>
      </c>
      <c r="F4512" t="str">
        <f t="shared" si="70"/>
        <v>ITOP seulement</v>
      </c>
    </row>
    <row r="4513" spans="1:6" hidden="1" x14ac:dyDescent="0.25">
      <c r="A4513" s="9" t="s">
        <v>12878</v>
      </c>
      <c r="F4513" t="str">
        <f t="shared" si="70"/>
        <v>ITOP seulement</v>
      </c>
    </row>
    <row r="4514" spans="1:6" hidden="1" x14ac:dyDescent="0.25">
      <c r="A4514" s="8" t="s">
        <v>12881</v>
      </c>
      <c r="F4514" t="str">
        <f t="shared" si="70"/>
        <v>ITOP seulement</v>
      </c>
    </row>
    <row r="4515" spans="1:6" hidden="1" x14ac:dyDescent="0.25">
      <c r="A4515" s="9" t="s">
        <v>12884</v>
      </c>
      <c r="F4515" t="str">
        <f t="shared" si="70"/>
        <v>ITOP seulement</v>
      </c>
    </row>
    <row r="4516" spans="1:6" hidden="1" x14ac:dyDescent="0.25">
      <c r="A4516" s="8" t="s">
        <v>12887</v>
      </c>
      <c r="F4516" t="str">
        <f t="shared" si="70"/>
        <v>ITOP seulement</v>
      </c>
    </row>
    <row r="4517" spans="1:6" hidden="1" x14ac:dyDescent="0.25">
      <c r="A4517" s="9" t="s">
        <v>3590</v>
      </c>
      <c r="F4517" t="str">
        <f t="shared" si="70"/>
        <v>S1+Qualys+ITOP</v>
      </c>
    </row>
    <row r="4518" spans="1:6" hidden="1" x14ac:dyDescent="0.25">
      <c r="A4518" s="8" t="s">
        <v>12890</v>
      </c>
      <c r="F4518" t="str">
        <f t="shared" si="70"/>
        <v>ITOP seulement</v>
      </c>
    </row>
    <row r="4519" spans="1:6" hidden="1" x14ac:dyDescent="0.25">
      <c r="A4519" s="9" t="s">
        <v>12893</v>
      </c>
      <c r="F4519" t="str">
        <f t="shared" si="70"/>
        <v>ITOP seulement</v>
      </c>
    </row>
    <row r="4520" spans="1:6" hidden="1" x14ac:dyDescent="0.25">
      <c r="A4520" s="8" t="s">
        <v>12896</v>
      </c>
      <c r="F4520" t="str">
        <f t="shared" si="70"/>
        <v>S1+Qualys+ITOP</v>
      </c>
    </row>
    <row r="4521" spans="1:6" hidden="1" x14ac:dyDescent="0.25">
      <c r="A4521" s="9" t="s">
        <v>12898</v>
      </c>
      <c r="F4521" t="str">
        <f t="shared" si="70"/>
        <v>S1+Qualys+ITOP</v>
      </c>
    </row>
    <row r="4522" spans="1:6" hidden="1" x14ac:dyDescent="0.25">
      <c r="A4522" s="8" t="s">
        <v>12900</v>
      </c>
      <c r="F4522" t="str">
        <f t="shared" si="70"/>
        <v>S1+Qualys+ITOP</v>
      </c>
    </row>
    <row r="4523" spans="1:6" hidden="1" x14ac:dyDescent="0.25">
      <c r="A4523" s="9" t="s">
        <v>12902</v>
      </c>
      <c r="F4523" t="str">
        <f t="shared" si="70"/>
        <v>ITOP seulement</v>
      </c>
    </row>
    <row r="4524" spans="1:6" hidden="1" x14ac:dyDescent="0.25">
      <c r="A4524" s="8" t="s">
        <v>12906</v>
      </c>
      <c r="F4524" t="str">
        <f t="shared" si="70"/>
        <v>ITOP seulement</v>
      </c>
    </row>
    <row r="4525" spans="1:6" hidden="1" x14ac:dyDescent="0.25">
      <c r="A4525" s="9" t="s">
        <v>12908</v>
      </c>
      <c r="F4525" t="str">
        <f t="shared" si="70"/>
        <v>S1+Qualys+ITOP</v>
      </c>
    </row>
    <row r="4526" spans="1:6" hidden="1" x14ac:dyDescent="0.25">
      <c r="A4526" s="8" t="s">
        <v>12911</v>
      </c>
      <c r="F4526" t="str">
        <f t="shared" si="70"/>
        <v>ITOP seulement</v>
      </c>
    </row>
    <row r="4527" spans="1:6" hidden="1" x14ac:dyDescent="0.25">
      <c r="A4527" s="9" t="s">
        <v>12914</v>
      </c>
      <c r="F4527" t="str">
        <f t="shared" si="70"/>
        <v>ITOP seulement</v>
      </c>
    </row>
    <row r="4528" spans="1:6" hidden="1" x14ac:dyDescent="0.25">
      <c r="A4528" s="8" t="s">
        <v>12917</v>
      </c>
      <c r="F4528" t="str">
        <f t="shared" si="70"/>
        <v>ITOP seulement</v>
      </c>
    </row>
    <row r="4529" spans="1:6" hidden="1" x14ac:dyDescent="0.25">
      <c r="A4529" s="9" t="s">
        <v>12920</v>
      </c>
      <c r="F4529" t="str">
        <f t="shared" si="70"/>
        <v>ITOP seulement</v>
      </c>
    </row>
    <row r="4530" spans="1:6" hidden="1" x14ac:dyDescent="0.25">
      <c r="A4530" s="8" t="s">
        <v>12923</v>
      </c>
      <c r="F4530" t="str">
        <f t="shared" si="70"/>
        <v>ITOP seulement</v>
      </c>
    </row>
    <row r="4531" spans="1:6" hidden="1" x14ac:dyDescent="0.25">
      <c r="A4531" s="9" t="s">
        <v>12926</v>
      </c>
      <c r="F4531" t="str">
        <f t="shared" si="70"/>
        <v>ITOP seulement</v>
      </c>
    </row>
    <row r="4532" spans="1:6" hidden="1" x14ac:dyDescent="0.25">
      <c r="A4532" s="8" t="s">
        <v>12929</v>
      </c>
      <c r="F4532" t="str">
        <f t="shared" si="70"/>
        <v>ITOP seulement</v>
      </c>
    </row>
    <row r="4533" spans="1:6" hidden="1" x14ac:dyDescent="0.25">
      <c r="A4533" s="9" t="s">
        <v>12932</v>
      </c>
      <c r="F4533" t="str">
        <f t="shared" si="70"/>
        <v>ITOP seulement</v>
      </c>
    </row>
    <row r="4534" spans="1:6" hidden="1" x14ac:dyDescent="0.25">
      <c r="A4534" s="8" t="s">
        <v>12935</v>
      </c>
      <c r="F4534" t="str">
        <f t="shared" si="70"/>
        <v>S1+Qualys+ITOP</v>
      </c>
    </row>
    <row r="4535" spans="1:6" hidden="1" x14ac:dyDescent="0.25">
      <c r="A4535" s="9" t="s">
        <v>12937</v>
      </c>
      <c r="F4535" t="str">
        <f t="shared" si="70"/>
        <v>ITOP seulement</v>
      </c>
    </row>
    <row r="4536" spans="1:6" hidden="1" x14ac:dyDescent="0.25">
      <c r="A4536" s="8" t="s">
        <v>12939</v>
      </c>
      <c r="F4536" t="str">
        <f t="shared" si="70"/>
        <v>ITOP seulement</v>
      </c>
    </row>
    <row r="4537" spans="1:6" hidden="1" x14ac:dyDescent="0.25">
      <c r="A4537" s="9" t="s">
        <v>12941</v>
      </c>
      <c r="F4537" t="str">
        <f t="shared" si="70"/>
        <v>ITOP seulement</v>
      </c>
    </row>
    <row r="4538" spans="1:6" hidden="1" x14ac:dyDescent="0.25">
      <c r="A4538" s="8" t="s">
        <v>12943</v>
      </c>
      <c r="F4538" t="str">
        <f t="shared" si="70"/>
        <v>ITOP seulement</v>
      </c>
    </row>
    <row r="4539" spans="1:6" hidden="1" x14ac:dyDescent="0.25">
      <c r="A4539" s="9" t="s">
        <v>12945</v>
      </c>
      <c r="F4539" t="str">
        <f t="shared" si="70"/>
        <v>ITOP seulement</v>
      </c>
    </row>
    <row r="4540" spans="1:6" hidden="1" x14ac:dyDescent="0.25">
      <c r="A4540" s="8" t="s">
        <v>12947</v>
      </c>
      <c r="F4540" t="str">
        <f t="shared" si="70"/>
        <v>ITOP seulement</v>
      </c>
    </row>
    <row r="4541" spans="1:6" hidden="1" x14ac:dyDescent="0.25">
      <c r="A4541" s="9" t="s">
        <v>12949</v>
      </c>
      <c r="F4541" t="str">
        <f t="shared" si="70"/>
        <v>ITOP seulement</v>
      </c>
    </row>
    <row r="4542" spans="1:6" hidden="1" x14ac:dyDescent="0.25">
      <c r="A4542" s="8" t="s">
        <v>12951</v>
      </c>
      <c r="F4542" t="str">
        <f t="shared" si="70"/>
        <v>ITOP seulement</v>
      </c>
    </row>
    <row r="4543" spans="1:6" hidden="1" x14ac:dyDescent="0.25">
      <c r="A4543" s="9" t="s">
        <v>12953</v>
      </c>
      <c r="F4543" t="str">
        <f t="shared" si="70"/>
        <v>ITOP seulement</v>
      </c>
    </row>
    <row r="4544" spans="1:6" hidden="1" x14ac:dyDescent="0.25">
      <c r="A4544" s="8" t="s">
        <v>12955</v>
      </c>
      <c r="F4544" t="str">
        <f t="shared" si="70"/>
        <v>ITOP seulement</v>
      </c>
    </row>
    <row r="4545" spans="1:6" hidden="1" x14ac:dyDescent="0.25">
      <c r="A4545" s="9" t="s">
        <v>12957</v>
      </c>
      <c r="F4545" t="str">
        <f t="shared" si="70"/>
        <v>ITOP seulement</v>
      </c>
    </row>
    <row r="4546" spans="1:6" hidden="1" x14ac:dyDescent="0.25">
      <c r="A4546" s="8" t="s">
        <v>12959</v>
      </c>
      <c r="F4546" t="str">
        <f t="shared" ref="F4546:F4609" si="71">IF(A4546&lt;&gt;"", IF(AND(COUNTIF(B:B,A4546)=0, COUNTIF(C:C,A4546)=0, COUNTIF(D:D,A4546)=0, COUNTIF(E:E,A4546)=0), "Aucune correspondance", IF(COUNTIF(B:B,A4546)&gt;0, IF(COUNTIF(C:C,A4546)&gt;0, IF(COUNTIF(D:D,A4546)&gt;0, IF(COUNTIF(E:E,A4546)&gt;0, "Cyberark+S1+Qualys+ITOP", "Cyberark+S1+Qualys"), IF(COUNTIF(E:E,A4546)&gt;0, "Cyberark+S1+ITOP", "Cyberark+S1")), IF(COUNTIF(D:D,A4546)&gt;0, IF(COUNTIF(E:E,A4546)&gt;0, "Cyberark+Qualys+ITOP", "Cyberark+Qualys"), IF(COUNTIF(E:E,A4546)&gt;0, "Cyberark+ITOP", "Cyberark seulement"))), IF(COUNTIF(C:C,A4546)&gt;0, IF(COUNTIF(D:D,A4546)&gt;0, IF(COUNTIF(E:E,A4546)&gt;0, "S1+Qualys+ITOP", "S1+Qualys"), IF(COUNTIF(E:E,A4546)&gt;0, "S1+ITOP", "S1 seulement")), IF(COUNTIF(D:D,A4546)&gt;0, IF(COUNTIF(E:E,A4546)&gt;0, "Qualys+ITOP", "Qualys seulement"), IF(COUNTIF(E:E,A4546)&gt;0, "ITOP seulement", "Aucune correspondance"))))), "")</f>
        <v>ITOP seulement</v>
      </c>
    </row>
    <row r="4547" spans="1:6" hidden="1" x14ac:dyDescent="0.25">
      <c r="A4547" s="9" t="s">
        <v>12961</v>
      </c>
      <c r="F4547" t="str">
        <f t="shared" si="71"/>
        <v>ITOP seulement</v>
      </c>
    </row>
    <row r="4548" spans="1:6" hidden="1" x14ac:dyDescent="0.25">
      <c r="A4548" s="9" t="s">
        <v>3006</v>
      </c>
      <c r="F4548" t="str">
        <f t="shared" si="71"/>
        <v>Cyberark+S1+Qualys+ITOP</v>
      </c>
    </row>
    <row r="4549" spans="1:6" hidden="1" x14ac:dyDescent="0.25">
      <c r="A4549" s="8" t="s">
        <v>11228</v>
      </c>
      <c r="F4549" t="str">
        <f t="shared" si="71"/>
        <v>Cyberark+S1+Qualys+ITOP</v>
      </c>
    </row>
    <row r="4550" spans="1:6" hidden="1" x14ac:dyDescent="0.25">
      <c r="A4550" s="9" t="s">
        <v>3636</v>
      </c>
      <c r="F4550" t="str">
        <f t="shared" si="71"/>
        <v>Cyberark+S1+Qualys+ITOP</v>
      </c>
    </row>
    <row r="4551" spans="1:6" hidden="1" x14ac:dyDescent="0.25">
      <c r="A4551" s="8" t="s">
        <v>3194</v>
      </c>
      <c r="F4551" t="str">
        <f t="shared" si="71"/>
        <v>Cyberark+S1+Qualys+ITOP</v>
      </c>
    </row>
    <row r="4552" spans="1:6" hidden="1" x14ac:dyDescent="0.25">
      <c r="A4552" s="9" t="s">
        <v>3108</v>
      </c>
      <c r="F4552" t="str">
        <f t="shared" si="71"/>
        <v>Cyberark+S1+Qualys+ITOP</v>
      </c>
    </row>
    <row r="4553" spans="1:6" hidden="1" x14ac:dyDescent="0.25">
      <c r="A4553" s="8" t="s">
        <v>3585</v>
      </c>
      <c r="F4553" t="str">
        <f t="shared" si="71"/>
        <v>Cyberark+S1+Qualys+ITOP</v>
      </c>
    </row>
    <row r="4554" spans="1:6" hidden="1" x14ac:dyDescent="0.25">
      <c r="A4554" s="9" t="s">
        <v>3706</v>
      </c>
      <c r="F4554" t="str">
        <f t="shared" si="71"/>
        <v>Cyberark+S1+Qualys+ITOP</v>
      </c>
    </row>
    <row r="4555" spans="1:6" hidden="1" x14ac:dyDescent="0.25">
      <c r="A4555" s="8" t="s">
        <v>3711</v>
      </c>
      <c r="F4555" t="str">
        <f t="shared" si="71"/>
        <v>Cyberark+S1+Qualys+ITOP</v>
      </c>
    </row>
    <row r="4556" spans="1:6" hidden="1" x14ac:dyDescent="0.25">
      <c r="A4556" s="9" t="s">
        <v>3490</v>
      </c>
      <c r="F4556" t="str">
        <f t="shared" si="71"/>
        <v>Cyberark+S1+Qualys+ITOP</v>
      </c>
    </row>
    <row r="4557" spans="1:6" hidden="1" x14ac:dyDescent="0.25">
      <c r="A4557" s="8" t="s">
        <v>3289</v>
      </c>
      <c r="F4557" t="str">
        <f t="shared" si="71"/>
        <v>Cyberark+S1+Qualys+ITOP</v>
      </c>
    </row>
    <row r="4558" spans="1:6" hidden="1" x14ac:dyDescent="0.25">
      <c r="A4558" s="9" t="s">
        <v>3284</v>
      </c>
      <c r="F4558" t="str">
        <f t="shared" si="71"/>
        <v>Cyberark+S1+Qualys+ITOP</v>
      </c>
    </row>
    <row r="4559" spans="1:6" hidden="1" x14ac:dyDescent="0.25">
      <c r="A4559" s="8" t="s">
        <v>3721</v>
      </c>
      <c r="F4559" t="str">
        <f t="shared" si="71"/>
        <v>Cyberark+S1+Qualys+ITOP</v>
      </c>
    </row>
    <row r="4560" spans="1:6" hidden="1" x14ac:dyDescent="0.25">
      <c r="A4560" s="9" t="s">
        <v>3611</v>
      </c>
      <c r="F4560" t="str">
        <f t="shared" si="71"/>
        <v>Cyberark+S1+Qualys+ITOP</v>
      </c>
    </row>
    <row r="4561" spans="1:6" hidden="1" x14ac:dyDescent="0.25">
      <c r="A4561" s="8" t="s">
        <v>3835</v>
      </c>
      <c r="F4561" t="str">
        <f t="shared" si="71"/>
        <v>Cyberark+S1+Qualys+ITOP</v>
      </c>
    </row>
    <row r="4562" spans="1:6" hidden="1" x14ac:dyDescent="0.25">
      <c r="A4562" s="9" t="s">
        <v>2996</v>
      </c>
      <c r="F4562" t="str">
        <f t="shared" si="71"/>
        <v>Cyberark+S1+Qualys+ITOP</v>
      </c>
    </row>
    <row r="4563" spans="1:6" hidden="1" x14ac:dyDescent="0.25">
      <c r="A4563" s="8" t="s">
        <v>3130</v>
      </c>
      <c r="F4563" t="str">
        <f t="shared" si="71"/>
        <v>Cyberark+S1+Qualys+ITOP</v>
      </c>
    </row>
    <row r="4564" spans="1:6" hidden="1" x14ac:dyDescent="0.25">
      <c r="A4564" s="9" t="s">
        <v>3249</v>
      </c>
      <c r="F4564" t="str">
        <f t="shared" si="71"/>
        <v>Cyberark+S1+Qualys+ITOP</v>
      </c>
    </row>
    <row r="4565" spans="1:6" hidden="1" x14ac:dyDescent="0.25">
      <c r="A4565" s="8" t="s">
        <v>3555</v>
      </c>
      <c r="F4565" t="str">
        <f t="shared" si="71"/>
        <v>Cyberark+S1+Qualys+ITOP</v>
      </c>
    </row>
    <row r="4566" spans="1:6" hidden="1" x14ac:dyDescent="0.25">
      <c r="A4566" s="9" t="s">
        <v>3830</v>
      </c>
      <c r="F4566" t="str">
        <f t="shared" si="71"/>
        <v>Cyberark+S1+Qualys+ITOP</v>
      </c>
    </row>
    <row r="4567" spans="1:6" hidden="1" x14ac:dyDescent="0.25">
      <c r="A4567" s="8" t="s">
        <v>3445</v>
      </c>
      <c r="F4567" t="str">
        <f t="shared" si="71"/>
        <v>Cyberark+S1+Qualys+ITOP</v>
      </c>
    </row>
    <row r="4568" spans="1:6" hidden="1" x14ac:dyDescent="0.25">
      <c r="A4568" s="9" t="s">
        <v>3080</v>
      </c>
      <c r="F4568" t="str">
        <f t="shared" si="71"/>
        <v>Cyberark+S1+Qualys+ITOP</v>
      </c>
    </row>
    <row r="4569" spans="1:6" hidden="1" x14ac:dyDescent="0.25">
      <c r="A4569" s="8" t="s">
        <v>2159</v>
      </c>
      <c r="F4569" t="str">
        <f t="shared" si="71"/>
        <v>Cyberark+S1+Qualys+ITOP</v>
      </c>
    </row>
    <row r="4570" spans="1:6" hidden="1" x14ac:dyDescent="0.25">
      <c r="A4570" s="9" t="s">
        <v>3294</v>
      </c>
      <c r="F4570" t="str">
        <f t="shared" si="71"/>
        <v>Cyberark+S1+Qualys+ITOP</v>
      </c>
    </row>
    <row r="4571" spans="1:6" hidden="1" x14ac:dyDescent="0.25">
      <c r="A4571" s="8" t="s">
        <v>3570</v>
      </c>
      <c r="F4571" t="str">
        <f t="shared" si="71"/>
        <v>Cyberark+S1+Qualys+ITOP</v>
      </c>
    </row>
    <row r="4572" spans="1:6" hidden="1" x14ac:dyDescent="0.25">
      <c r="A4572" s="9" t="s">
        <v>3651</v>
      </c>
      <c r="F4572" t="str">
        <f t="shared" si="71"/>
        <v>Cyberark+S1+Qualys+ITOP</v>
      </c>
    </row>
    <row r="4573" spans="1:6" hidden="1" x14ac:dyDescent="0.25">
      <c r="A4573" s="8" t="s">
        <v>3440</v>
      </c>
      <c r="F4573" t="str">
        <f t="shared" si="71"/>
        <v>Cyberark+S1+Qualys+ITOP</v>
      </c>
    </row>
    <row r="4574" spans="1:6" hidden="1" x14ac:dyDescent="0.25">
      <c r="A4574" s="9" t="s">
        <v>3189</v>
      </c>
      <c r="F4574" t="str">
        <f t="shared" si="71"/>
        <v>Cyberark+S1+Qualys+ITOP</v>
      </c>
    </row>
    <row r="4575" spans="1:6" hidden="1" x14ac:dyDescent="0.25">
      <c r="A4575" s="8" t="s">
        <v>3179</v>
      </c>
      <c r="F4575" t="str">
        <f t="shared" si="71"/>
        <v>Cyberark+S1+Qualys+ITOP</v>
      </c>
    </row>
    <row r="4576" spans="1:6" hidden="1" x14ac:dyDescent="0.25">
      <c r="A4576" s="9" t="s">
        <v>3691</v>
      </c>
      <c r="F4576" t="str">
        <f t="shared" si="71"/>
        <v>Cyberark+S1+Qualys+ITOP</v>
      </c>
    </row>
    <row r="4577" spans="1:6" hidden="1" x14ac:dyDescent="0.25">
      <c r="A4577" s="8" t="s">
        <v>3342</v>
      </c>
      <c r="F4577" t="str">
        <f t="shared" si="71"/>
        <v>Cyberark+S1+Qualys+ITOP</v>
      </c>
    </row>
    <row r="4578" spans="1:6" hidden="1" x14ac:dyDescent="0.25">
      <c r="A4578" s="9" t="s">
        <v>2991</v>
      </c>
      <c r="F4578" t="str">
        <f t="shared" si="71"/>
        <v>Cyberark+S1+Qualys+ITOP</v>
      </c>
    </row>
    <row r="4579" spans="1:6" hidden="1" x14ac:dyDescent="0.25">
      <c r="A4579" s="8" t="s">
        <v>3741</v>
      </c>
      <c r="F4579" t="str">
        <f t="shared" si="71"/>
        <v>Cyberark+S1+Qualys+ITOP</v>
      </c>
    </row>
    <row r="4580" spans="1:6" hidden="1" x14ac:dyDescent="0.25">
      <c r="A4580" s="9" t="s">
        <v>3520</v>
      </c>
      <c r="F4580" t="str">
        <f t="shared" si="71"/>
        <v>Cyberark+S1+Qualys+ITOP</v>
      </c>
    </row>
    <row r="4581" spans="1:6" hidden="1" x14ac:dyDescent="0.25">
      <c r="A4581" s="8" t="s">
        <v>3626</v>
      </c>
      <c r="F4581" t="str">
        <f t="shared" si="71"/>
        <v>Cyberark+S1+Qualys+ITOP</v>
      </c>
    </row>
    <row r="4582" spans="1:6" hidden="1" x14ac:dyDescent="0.25">
      <c r="A4582" s="9" t="s">
        <v>6925</v>
      </c>
      <c r="F4582" t="str">
        <f t="shared" si="71"/>
        <v>Cyberark+S1+Qualys+ITOP</v>
      </c>
    </row>
    <row r="4583" spans="1:6" hidden="1" x14ac:dyDescent="0.25">
      <c r="A4583" s="8" t="s">
        <v>3050</v>
      </c>
      <c r="F4583" t="str">
        <f t="shared" si="71"/>
        <v>Cyberark+S1+Qualys+ITOP</v>
      </c>
    </row>
    <row r="4584" spans="1:6" hidden="1" x14ac:dyDescent="0.25">
      <c r="A4584" s="9" t="s">
        <v>3309</v>
      </c>
      <c r="F4584" t="str">
        <f t="shared" si="71"/>
        <v>Cyberark+S1+Qualys+ITOP</v>
      </c>
    </row>
    <row r="4585" spans="1:6" hidden="1" x14ac:dyDescent="0.25">
      <c r="A4585" s="8" t="s">
        <v>3415</v>
      </c>
      <c r="F4585" t="str">
        <f t="shared" si="71"/>
        <v>Cyberark+S1+Qualys+ITOP</v>
      </c>
    </row>
    <row r="4586" spans="1:6" hidden="1" x14ac:dyDescent="0.25">
      <c r="A4586" s="9" t="s">
        <v>3803</v>
      </c>
      <c r="F4586" t="str">
        <f t="shared" si="71"/>
        <v>Cyberark+S1+Qualys+ITOP</v>
      </c>
    </row>
    <row r="4587" spans="1:6" hidden="1" x14ac:dyDescent="0.25">
      <c r="A4587" s="8" t="s">
        <v>3646</v>
      </c>
      <c r="F4587" t="str">
        <f t="shared" si="71"/>
        <v>Cyberark+S1+Qualys+ITOP</v>
      </c>
    </row>
    <row r="4588" spans="1:6" hidden="1" x14ac:dyDescent="0.25">
      <c r="A4588" s="9" t="s">
        <v>3155</v>
      </c>
      <c r="F4588" t="str">
        <f t="shared" si="71"/>
        <v>Cyberark+S1+Qualys+ITOP</v>
      </c>
    </row>
    <row r="4589" spans="1:6" hidden="1" x14ac:dyDescent="0.25">
      <c r="A4589" s="8" t="s">
        <v>3716</v>
      </c>
      <c r="F4589" t="str">
        <f t="shared" si="71"/>
        <v>Cyberark+S1+Qualys+ITOP</v>
      </c>
    </row>
    <row r="4590" spans="1:6" hidden="1" x14ac:dyDescent="0.25">
      <c r="A4590" s="9" t="s">
        <v>3125</v>
      </c>
      <c r="F4590" t="str">
        <f t="shared" si="71"/>
        <v>Cyberark+S1+Qualys+ITOP</v>
      </c>
    </row>
    <row r="4591" spans="1:6" hidden="1" x14ac:dyDescent="0.25">
      <c r="A4591" s="8" t="s">
        <v>11171</v>
      </c>
      <c r="F4591" t="str">
        <f t="shared" si="71"/>
        <v>Cyberark+S1+Qualys+ITOP</v>
      </c>
    </row>
    <row r="4592" spans="1:6" hidden="1" x14ac:dyDescent="0.25">
      <c r="A4592" s="9" t="s">
        <v>3621</v>
      </c>
      <c r="F4592" t="str">
        <f t="shared" si="71"/>
        <v>Cyberark+S1+Qualys+ITOP</v>
      </c>
    </row>
    <row r="4593" spans="1:6" hidden="1" x14ac:dyDescent="0.25">
      <c r="A4593" s="8" t="s">
        <v>3420</v>
      </c>
      <c r="F4593" t="str">
        <f t="shared" si="71"/>
        <v>Cyberark+S1+Qualys+ITOP</v>
      </c>
    </row>
    <row r="4594" spans="1:6" hidden="1" x14ac:dyDescent="0.25">
      <c r="A4594" s="9" t="s">
        <v>3405</v>
      </c>
      <c r="F4594" t="str">
        <f t="shared" si="71"/>
        <v>Cyberark+S1+Qualys+ITOP</v>
      </c>
    </row>
    <row r="4595" spans="1:6" hidden="1" x14ac:dyDescent="0.25">
      <c r="A4595" s="8" t="s">
        <v>3510</v>
      </c>
      <c r="F4595" t="str">
        <f t="shared" si="71"/>
        <v>Cyberark+S1+Qualys+ITOP</v>
      </c>
    </row>
    <row r="4596" spans="1:6" hidden="1" x14ac:dyDescent="0.25">
      <c r="A4596" s="9" t="s">
        <v>3169</v>
      </c>
      <c r="F4596" t="str">
        <f t="shared" si="71"/>
        <v>Cyberark+S1+Qualys+ITOP</v>
      </c>
    </row>
    <row r="4597" spans="1:6" hidden="1" x14ac:dyDescent="0.25">
      <c r="A4597" s="8" t="s">
        <v>3580</v>
      </c>
      <c r="F4597" t="str">
        <f t="shared" si="71"/>
        <v>Cyberark+S1+Qualys+ITOP</v>
      </c>
    </row>
    <row r="4598" spans="1:6" hidden="1" x14ac:dyDescent="0.25">
      <c r="A4598" s="9" t="s">
        <v>3135</v>
      </c>
      <c r="F4598" t="str">
        <f t="shared" si="71"/>
        <v>Cyberark+S1+Qualys+ITOP</v>
      </c>
    </row>
    <row r="4599" spans="1:6" hidden="1" x14ac:dyDescent="0.25">
      <c r="A4599" s="8" t="s">
        <v>3515</v>
      </c>
      <c r="F4599" t="str">
        <f t="shared" si="71"/>
        <v>Cyberark+S1+Qualys+ITOP</v>
      </c>
    </row>
    <row r="4600" spans="1:6" hidden="1" x14ac:dyDescent="0.25">
      <c r="A4600" s="9" t="s">
        <v>3045</v>
      </c>
      <c r="F4600" t="str">
        <f t="shared" si="71"/>
        <v>Cyberark+S1+Qualys+ITOP</v>
      </c>
    </row>
    <row r="4601" spans="1:6" hidden="1" x14ac:dyDescent="0.25">
      <c r="A4601" s="8" t="s">
        <v>3090</v>
      </c>
      <c r="F4601" t="str">
        <f t="shared" si="71"/>
        <v>Cyberark+S1+Qualys+ITOP</v>
      </c>
    </row>
    <row r="4602" spans="1:6" hidden="1" x14ac:dyDescent="0.25">
      <c r="A4602" s="9" t="s">
        <v>3460</v>
      </c>
      <c r="F4602" t="str">
        <f t="shared" si="71"/>
        <v>Cyberark+S1+Qualys+ITOP</v>
      </c>
    </row>
    <row r="4603" spans="1:6" hidden="1" x14ac:dyDescent="0.25">
      <c r="A4603" s="8" t="s">
        <v>3254</v>
      </c>
      <c r="F4603" t="str">
        <f t="shared" si="71"/>
        <v>Cyberark+S1+Qualys+ITOP</v>
      </c>
    </row>
    <row r="4604" spans="1:6" hidden="1" x14ac:dyDescent="0.25">
      <c r="A4604" s="9" t="s">
        <v>3550</v>
      </c>
      <c r="F4604" t="str">
        <f t="shared" si="71"/>
        <v>Cyberark+S1+Qualys+ITOP</v>
      </c>
    </row>
    <row r="4605" spans="1:6" hidden="1" x14ac:dyDescent="0.25">
      <c r="A4605" s="8" t="s">
        <v>3244</v>
      </c>
      <c r="F4605" t="str">
        <f t="shared" si="71"/>
        <v>Cyberark+S1+Qualys+ITOP</v>
      </c>
    </row>
    <row r="4606" spans="1:6" hidden="1" x14ac:dyDescent="0.25">
      <c r="A4606" s="9" t="s">
        <v>2285</v>
      </c>
      <c r="F4606" t="str">
        <f t="shared" si="71"/>
        <v>Cyberark+S1+Qualys+ITOP</v>
      </c>
    </row>
    <row r="4607" spans="1:6" hidden="1" x14ac:dyDescent="0.25">
      <c r="A4607" s="8" t="s">
        <v>3505</v>
      </c>
      <c r="F4607" t="str">
        <f t="shared" si="71"/>
        <v>Cyberark+S1+Qualys+ITOP</v>
      </c>
    </row>
    <row r="4608" spans="1:6" hidden="1" x14ac:dyDescent="0.25">
      <c r="A4608" s="9" t="s">
        <v>3450</v>
      </c>
      <c r="F4608" t="str">
        <f t="shared" si="71"/>
        <v>Cyberark+S1+Qualys+ITOP</v>
      </c>
    </row>
    <row r="4609" spans="1:6" hidden="1" x14ac:dyDescent="0.25">
      <c r="A4609" s="8" t="s">
        <v>3701</v>
      </c>
      <c r="F4609" t="str">
        <f t="shared" si="71"/>
        <v>Cyberark+S1+Qualys+ITOP</v>
      </c>
    </row>
    <row r="4610" spans="1:6" hidden="1" x14ac:dyDescent="0.25">
      <c r="A4610" s="9" t="s">
        <v>3560</v>
      </c>
      <c r="F4610" t="str">
        <f t="shared" ref="F4610:F4673" si="72">IF(A4610&lt;&gt;"", IF(AND(COUNTIF(B:B,A4610)=0, COUNTIF(C:C,A4610)=0, COUNTIF(D:D,A4610)=0, COUNTIF(E:E,A4610)=0), "Aucune correspondance", IF(COUNTIF(B:B,A4610)&gt;0, IF(COUNTIF(C:C,A4610)&gt;0, IF(COUNTIF(D:D,A4610)&gt;0, IF(COUNTIF(E:E,A4610)&gt;0, "Cyberark+S1+Qualys+ITOP", "Cyberark+S1+Qualys"), IF(COUNTIF(E:E,A4610)&gt;0, "Cyberark+S1+ITOP", "Cyberark+S1")), IF(COUNTIF(D:D,A4610)&gt;0, IF(COUNTIF(E:E,A4610)&gt;0, "Cyberark+Qualys+ITOP", "Cyberark+Qualys"), IF(COUNTIF(E:E,A4610)&gt;0, "Cyberark+ITOP", "Cyberark seulement"))), IF(COUNTIF(C:C,A4610)&gt;0, IF(COUNTIF(D:D,A4610)&gt;0, IF(COUNTIF(E:E,A4610)&gt;0, "S1+Qualys+ITOP", "S1+Qualys"), IF(COUNTIF(E:E,A4610)&gt;0, "S1+ITOP", "S1 seulement")), IF(COUNTIF(D:D,A4610)&gt;0, IF(COUNTIF(E:E,A4610)&gt;0, "Qualys+ITOP", "Qualys seulement"), IF(COUNTIF(E:E,A4610)&gt;0, "ITOP seulement", "Aucune correspondance"))))), "")</f>
        <v>Cyberark+S1+Qualys+ITOP</v>
      </c>
    </row>
    <row r="4611" spans="1:6" hidden="1" x14ac:dyDescent="0.25">
      <c r="A4611" s="8" t="s">
        <v>3239</v>
      </c>
      <c r="F4611" t="str">
        <f t="shared" si="72"/>
        <v>Cyberark+S1+Qualys+ITOP</v>
      </c>
    </row>
    <row r="4612" spans="1:6" hidden="1" x14ac:dyDescent="0.25">
      <c r="A4612" s="9" t="s">
        <v>3565</v>
      </c>
      <c r="F4612" t="str">
        <f t="shared" si="72"/>
        <v>Cyberark+S1+Qualys+ITOP</v>
      </c>
    </row>
    <row r="4613" spans="1:6" hidden="1" x14ac:dyDescent="0.25">
      <c r="A4613" s="8" t="s">
        <v>3035</v>
      </c>
      <c r="F4613" t="str">
        <f t="shared" si="72"/>
        <v>Cyberark+S1+Qualys+ITOP</v>
      </c>
    </row>
    <row r="4614" spans="1:6" hidden="1" x14ac:dyDescent="0.25">
      <c r="A4614" s="9" t="s">
        <v>3025</v>
      </c>
      <c r="F4614" t="str">
        <f t="shared" si="72"/>
        <v>Cyberark+S1+Qualys+ITOP</v>
      </c>
    </row>
    <row r="4615" spans="1:6" hidden="1" x14ac:dyDescent="0.25">
      <c r="A4615" s="8" t="s">
        <v>2986</v>
      </c>
      <c r="F4615" t="str">
        <f t="shared" si="72"/>
        <v>Cyberark+S1+Qualys+ITOP</v>
      </c>
    </row>
    <row r="4616" spans="1:6" hidden="1" x14ac:dyDescent="0.25">
      <c r="A4616" s="9" t="s">
        <v>3199</v>
      </c>
      <c r="F4616" t="str">
        <f t="shared" si="72"/>
        <v>Cyberark+S1+Qualys+ITOP</v>
      </c>
    </row>
    <row r="4617" spans="1:6" hidden="1" x14ac:dyDescent="0.25">
      <c r="A4617" s="8" t="s">
        <v>3030</v>
      </c>
      <c r="F4617" t="str">
        <f t="shared" si="72"/>
        <v>Cyberark+S1+Qualys+ITOP</v>
      </c>
    </row>
    <row r="4618" spans="1:6" hidden="1" x14ac:dyDescent="0.25">
      <c r="A4618" s="9" t="s">
        <v>3631</v>
      </c>
      <c r="F4618" t="str">
        <f t="shared" si="72"/>
        <v>Cyberark+S1+Qualys+ITOP</v>
      </c>
    </row>
    <row r="4619" spans="1:6" hidden="1" x14ac:dyDescent="0.25">
      <c r="A4619" s="8" t="s">
        <v>3150</v>
      </c>
      <c r="F4619" t="str">
        <f t="shared" si="72"/>
        <v>Cyberark+S1+Qualys+ITOP</v>
      </c>
    </row>
    <row r="4620" spans="1:6" hidden="1" x14ac:dyDescent="0.25">
      <c r="A4620" s="9" t="s">
        <v>3793</v>
      </c>
      <c r="F4620" t="str">
        <f t="shared" si="72"/>
        <v>Cyberark+S1+Qualys+ITOP</v>
      </c>
    </row>
    <row r="4621" spans="1:6" hidden="1" x14ac:dyDescent="0.25">
      <c r="A4621" s="8" t="s">
        <v>3279</v>
      </c>
      <c r="F4621" t="str">
        <f t="shared" si="72"/>
        <v>Cyberark+S1+Qualys+ITOP</v>
      </c>
    </row>
    <row r="4622" spans="1:6" hidden="1" x14ac:dyDescent="0.25">
      <c r="A4622" s="9" t="s">
        <v>3140</v>
      </c>
      <c r="F4622" t="str">
        <f t="shared" si="72"/>
        <v>Cyberark+S1+Qualys+ITOP</v>
      </c>
    </row>
    <row r="4623" spans="1:6" hidden="1" x14ac:dyDescent="0.25">
      <c r="A4623" s="8" t="s">
        <v>3304</v>
      </c>
      <c r="F4623" t="str">
        <f t="shared" si="72"/>
        <v>Cyberark+S1+Qualys+ITOP</v>
      </c>
    </row>
    <row r="4624" spans="1:6" hidden="1" x14ac:dyDescent="0.25">
      <c r="A4624" s="9" t="s">
        <v>3500</v>
      </c>
      <c r="F4624" t="str">
        <f t="shared" si="72"/>
        <v>Cyberark+S1+Qualys+ITOP</v>
      </c>
    </row>
    <row r="4625" spans="1:6" hidden="1" x14ac:dyDescent="0.25">
      <c r="A4625" s="8" t="s">
        <v>3085</v>
      </c>
      <c r="F4625" t="str">
        <f t="shared" si="72"/>
        <v>Cyberark+S1+Qualys+ITOP</v>
      </c>
    </row>
    <row r="4626" spans="1:6" hidden="1" x14ac:dyDescent="0.25">
      <c r="A4626" s="9" t="s">
        <v>3525</v>
      </c>
      <c r="F4626" t="str">
        <f t="shared" si="72"/>
        <v>Cyberark+S1+Qualys+ITOP</v>
      </c>
    </row>
    <row r="4627" spans="1:6" hidden="1" x14ac:dyDescent="0.25">
      <c r="A4627" s="8" t="s">
        <v>4019</v>
      </c>
      <c r="F4627" t="str">
        <f t="shared" si="72"/>
        <v>Cyberark+S1+Qualys+ITOP</v>
      </c>
    </row>
    <row r="4628" spans="1:6" hidden="1" x14ac:dyDescent="0.25">
      <c r="A4628" s="9" t="s">
        <v>3145</v>
      </c>
      <c r="F4628" t="str">
        <f t="shared" si="72"/>
        <v>Cyberark+S1+Qualys+ITOP</v>
      </c>
    </row>
    <row r="4629" spans="1:6" hidden="1" x14ac:dyDescent="0.25">
      <c r="A4629" s="8" t="s">
        <v>3435</v>
      </c>
      <c r="F4629" t="str">
        <f t="shared" si="72"/>
        <v>Cyberark+S1+Qualys+ITOP</v>
      </c>
    </row>
    <row r="4630" spans="1:6" hidden="1" x14ac:dyDescent="0.25">
      <c r="A4630" s="9" t="s">
        <v>3410</v>
      </c>
      <c r="F4630" t="str">
        <f t="shared" si="72"/>
        <v>Cyberark+S1+Qualys+ITOP</v>
      </c>
    </row>
    <row r="4631" spans="1:6" hidden="1" x14ac:dyDescent="0.25">
      <c r="A4631" s="8" t="s">
        <v>13202</v>
      </c>
      <c r="F4631" t="str">
        <f t="shared" si="72"/>
        <v>Cyberark+ITOP</v>
      </c>
    </row>
    <row r="4632" spans="1:6" hidden="1" x14ac:dyDescent="0.25">
      <c r="A4632" s="9" t="s">
        <v>3641</v>
      </c>
      <c r="F4632" t="str">
        <f t="shared" si="72"/>
        <v>Cyberark+S1+Qualys+ITOP</v>
      </c>
    </row>
    <row r="4633" spans="1:6" hidden="1" x14ac:dyDescent="0.25">
      <c r="A4633" s="8" t="s">
        <v>3229</v>
      </c>
      <c r="F4633" t="str">
        <f t="shared" si="72"/>
        <v>Cyberark+S1+Qualys+ITOP</v>
      </c>
    </row>
    <row r="4634" spans="1:6" hidden="1" x14ac:dyDescent="0.25">
      <c r="A4634" s="9" t="s">
        <v>2175</v>
      </c>
      <c r="F4634" t="str">
        <f t="shared" si="72"/>
        <v>Cyberark+S1+Qualys+ITOP</v>
      </c>
    </row>
    <row r="4635" spans="1:6" hidden="1" x14ac:dyDescent="0.25">
      <c r="A4635" s="8" t="s">
        <v>2311</v>
      </c>
      <c r="F4635" t="str">
        <f t="shared" si="72"/>
        <v>Cyberark+S1+Qualys+ITOP</v>
      </c>
    </row>
    <row r="4636" spans="1:6" hidden="1" x14ac:dyDescent="0.25">
      <c r="A4636" s="9" t="s">
        <v>4566</v>
      </c>
      <c r="F4636" t="str">
        <f t="shared" si="72"/>
        <v>Cyberark+S1+Qualys+ITOP</v>
      </c>
    </row>
    <row r="4637" spans="1:6" hidden="1" x14ac:dyDescent="0.25">
      <c r="A4637" s="8" t="s">
        <v>4561</v>
      </c>
      <c r="F4637" t="str">
        <f t="shared" si="72"/>
        <v>Cyberark+S1+Qualys+ITOP</v>
      </c>
    </row>
    <row r="4638" spans="1:6" hidden="1" x14ac:dyDescent="0.25">
      <c r="A4638" s="9" t="s">
        <v>4628</v>
      </c>
      <c r="F4638" t="str">
        <f t="shared" si="72"/>
        <v>Cyberark+S1+Qualys+ITOP</v>
      </c>
    </row>
    <row r="4639" spans="1:6" hidden="1" x14ac:dyDescent="0.25">
      <c r="A4639" s="8" t="s">
        <v>2170</v>
      </c>
      <c r="F4639" t="str">
        <f t="shared" si="72"/>
        <v>Cyberark+S1+Qualys+ITOP</v>
      </c>
    </row>
    <row r="4640" spans="1:6" hidden="1" x14ac:dyDescent="0.25">
      <c r="A4640" s="9" t="s">
        <v>4589</v>
      </c>
      <c r="F4640" t="str">
        <f t="shared" si="72"/>
        <v>Cyberark+S1+Qualys+ITOP</v>
      </c>
    </row>
    <row r="4641" spans="1:6" hidden="1" x14ac:dyDescent="0.25">
      <c r="A4641" s="8" t="s">
        <v>2164</v>
      </c>
      <c r="F4641" t="str">
        <f t="shared" si="72"/>
        <v>Cyberark+S1+Qualys+ITOP</v>
      </c>
    </row>
    <row r="4642" spans="1:6" hidden="1" x14ac:dyDescent="0.25">
      <c r="A4642" s="9" t="s">
        <v>3746</v>
      </c>
      <c r="F4642" t="str">
        <f t="shared" si="72"/>
        <v>Cyberark+S1+Qualys+ITOP</v>
      </c>
    </row>
    <row r="4643" spans="1:6" hidden="1" x14ac:dyDescent="0.25">
      <c r="A4643" s="8" t="s">
        <v>3788</v>
      </c>
      <c r="F4643" t="str">
        <f t="shared" si="72"/>
        <v>Cyberark+S1+Qualys+ITOP</v>
      </c>
    </row>
    <row r="4644" spans="1:6" hidden="1" x14ac:dyDescent="0.25">
      <c r="A4644" s="9" t="s">
        <v>3798</v>
      </c>
      <c r="F4644" t="str">
        <f t="shared" si="72"/>
        <v>Cyberark+S1+Qualys+ITOP</v>
      </c>
    </row>
    <row r="4645" spans="1:6" hidden="1" x14ac:dyDescent="0.25">
      <c r="A4645" s="8" t="s">
        <v>3575</v>
      </c>
      <c r="F4645" t="str">
        <f t="shared" si="72"/>
        <v>Cyberark+S1+Qualys+ITOP</v>
      </c>
    </row>
    <row r="4646" spans="1:6" hidden="1" x14ac:dyDescent="0.25">
      <c r="A4646" s="9" t="s">
        <v>3425</v>
      </c>
      <c r="F4646" t="str">
        <f t="shared" si="72"/>
        <v>Cyberark+S1+Qualys+ITOP</v>
      </c>
    </row>
    <row r="4647" spans="1:6" hidden="1" x14ac:dyDescent="0.25">
      <c r="A4647" s="8" t="s">
        <v>3332</v>
      </c>
      <c r="F4647" t="str">
        <f t="shared" si="72"/>
        <v>Cyberark+S1+Qualys+ITOP</v>
      </c>
    </row>
    <row r="4648" spans="1:6" hidden="1" x14ac:dyDescent="0.25">
      <c r="A4648" s="9" t="s">
        <v>2981</v>
      </c>
      <c r="F4648" t="str">
        <f t="shared" si="72"/>
        <v>Cyberark+S1+Qualys+ITOP</v>
      </c>
    </row>
    <row r="4649" spans="1:6" hidden="1" x14ac:dyDescent="0.25">
      <c r="A4649" s="8" t="s">
        <v>3040</v>
      </c>
      <c r="F4649" t="str">
        <f t="shared" si="72"/>
        <v>Cyberark+S1+Qualys+ITOP</v>
      </c>
    </row>
    <row r="4650" spans="1:6" hidden="1" x14ac:dyDescent="0.25">
      <c r="A4650" s="9" t="s">
        <v>3224</v>
      </c>
      <c r="F4650" t="str">
        <f t="shared" si="72"/>
        <v>Cyberark+S1+Qualys+ITOP</v>
      </c>
    </row>
    <row r="4651" spans="1:6" hidden="1" x14ac:dyDescent="0.25">
      <c r="A4651" s="8" t="s">
        <v>3103</v>
      </c>
      <c r="F4651" t="str">
        <f t="shared" si="72"/>
        <v>Cyberark+S1+Qualys+ITOP</v>
      </c>
    </row>
    <row r="4652" spans="1:6" hidden="1" x14ac:dyDescent="0.25">
      <c r="A4652" s="9" t="s">
        <v>3455</v>
      </c>
      <c r="F4652" t="str">
        <f t="shared" si="72"/>
        <v>Cyberark+S1+Qualys+ITOP</v>
      </c>
    </row>
    <row r="4653" spans="1:6" hidden="1" x14ac:dyDescent="0.25">
      <c r="A4653" s="8" t="s">
        <v>3430</v>
      </c>
      <c r="F4653" t="str">
        <f t="shared" si="72"/>
        <v>Cyberark+S1+Qualys+ITOP</v>
      </c>
    </row>
    <row r="4654" spans="1:6" hidden="1" x14ac:dyDescent="0.25">
      <c r="A4654" s="9" t="s">
        <v>3337</v>
      </c>
      <c r="F4654" t="str">
        <f t="shared" si="72"/>
        <v>Cyberark+S1+Qualys+ITOP</v>
      </c>
    </row>
    <row r="4655" spans="1:6" hidden="1" x14ac:dyDescent="0.25">
      <c r="A4655" s="8" t="s">
        <v>3545</v>
      </c>
      <c r="F4655" t="str">
        <f t="shared" si="72"/>
        <v>Cyberark+S1+Qualys+ITOP</v>
      </c>
    </row>
    <row r="4656" spans="1:6" hidden="1" x14ac:dyDescent="0.25">
      <c r="A4656" s="9" t="s">
        <v>3530</v>
      </c>
      <c r="F4656" t="str">
        <f t="shared" si="72"/>
        <v>Cyberark+S1+Qualys+ITOP</v>
      </c>
    </row>
    <row r="4657" spans="1:6" hidden="1" x14ac:dyDescent="0.25">
      <c r="A4657" s="8" t="s">
        <v>3259</v>
      </c>
      <c r="F4657" t="str">
        <f t="shared" si="72"/>
        <v>Cyberark+S1+Qualys+ITOP</v>
      </c>
    </row>
    <row r="4658" spans="1:6" hidden="1" x14ac:dyDescent="0.25">
      <c r="A4658" s="9" t="s">
        <v>3001</v>
      </c>
      <c r="F4658" t="str">
        <f t="shared" si="72"/>
        <v>Cyberark+S1+Qualys+ITOP</v>
      </c>
    </row>
    <row r="4659" spans="1:6" hidden="1" x14ac:dyDescent="0.25">
      <c r="A4659" s="8" t="s">
        <v>3347</v>
      </c>
      <c r="F4659" t="str">
        <f t="shared" si="72"/>
        <v>Cyberark+S1+Qualys+ITOP</v>
      </c>
    </row>
    <row r="4660" spans="1:6" hidden="1" x14ac:dyDescent="0.25">
      <c r="A4660" s="9" t="s">
        <v>3184</v>
      </c>
      <c r="F4660" t="str">
        <f t="shared" si="72"/>
        <v>Cyberark+S1+Qualys+ITOP</v>
      </c>
    </row>
    <row r="4661" spans="1:6" hidden="1" x14ac:dyDescent="0.25">
      <c r="A4661" s="8" t="s">
        <v>3299</v>
      </c>
      <c r="F4661" t="str">
        <f t="shared" si="72"/>
        <v>Cyberark+S1+Qualys+ITOP</v>
      </c>
    </row>
    <row r="4662" spans="1:6" hidden="1" x14ac:dyDescent="0.25">
      <c r="A4662" s="9" t="s">
        <v>3495</v>
      </c>
      <c r="F4662" t="str">
        <f t="shared" si="72"/>
        <v>Cyberark+S1+Qualys+ITOP</v>
      </c>
    </row>
    <row r="4663" spans="1:6" hidden="1" x14ac:dyDescent="0.25">
      <c r="A4663" s="8" t="s">
        <v>3234</v>
      </c>
      <c r="F4663" t="str">
        <f t="shared" si="72"/>
        <v>Cyberark+S1+Qualys+ITOP</v>
      </c>
    </row>
    <row r="4664" spans="1:6" hidden="1" x14ac:dyDescent="0.25">
      <c r="A4664" s="9" t="s">
        <v>3352</v>
      </c>
      <c r="F4664" t="str">
        <f t="shared" si="72"/>
        <v>Cyberark+S1+Qualys+ITOP</v>
      </c>
    </row>
    <row r="4665" spans="1:6" hidden="1" x14ac:dyDescent="0.25">
      <c r="A4665" s="8" t="s">
        <v>3174</v>
      </c>
      <c r="F4665" t="str">
        <f t="shared" si="72"/>
        <v>Cyberark+S1+Qualys+ITOP</v>
      </c>
    </row>
    <row r="4666" spans="1:6" hidden="1" x14ac:dyDescent="0.25">
      <c r="A4666" s="9" t="s">
        <v>3164</v>
      </c>
      <c r="F4666" t="str">
        <f t="shared" si="72"/>
        <v>Cyberark+S1+Qualys+ITOP</v>
      </c>
    </row>
    <row r="4667" spans="1:6" hidden="1" x14ac:dyDescent="0.25">
      <c r="A4667" s="8" t="s">
        <v>3813</v>
      </c>
      <c r="F4667" t="str">
        <f t="shared" si="72"/>
        <v>Cyberark+S1+Qualys+ITOP</v>
      </c>
    </row>
    <row r="4668" spans="1:6" hidden="1" x14ac:dyDescent="0.25">
      <c r="A4668" s="9" t="s">
        <v>3808</v>
      </c>
      <c r="F4668" t="str">
        <f t="shared" si="72"/>
        <v>Cyberark+S1+Qualys+ITOP</v>
      </c>
    </row>
    <row r="4669" spans="1:6" hidden="1" x14ac:dyDescent="0.25">
      <c r="A4669" s="8" t="s">
        <v>2180</v>
      </c>
      <c r="F4669" t="str">
        <f t="shared" si="72"/>
        <v>Cyberark+S1+Qualys+ITOP</v>
      </c>
    </row>
    <row r="4670" spans="1:6" hidden="1" x14ac:dyDescent="0.25">
      <c r="A4670" s="9" t="s">
        <v>4532</v>
      </c>
      <c r="F4670" t="str">
        <f t="shared" si="72"/>
        <v>Cyberark+S1+Qualys+ITOP</v>
      </c>
    </row>
    <row r="4671" spans="1:6" hidden="1" x14ac:dyDescent="0.25">
      <c r="A4671" s="8" t="s">
        <v>4171</v>
      </c>
      <c r="F4671" t="str">
        <f t="shared" si="72"/>
        <v>Cyberark+S1+Qualys+ITOP</v>
      </c>
    </row>
    <row r="4672" spans="1:6" hidden="1" x14ac:dyDescent="0.25">
      <c r="A4672" s="9" t="s">
        <v>2316</v>
      </c>
      <c r="F4672" t="str">
        <f t="shared" si="72"/>
        <v>Cyberark+S1+Qualys+ITOP</v>
      </c>
    </row>
    <row r="4673" spans="1:6" hidden="1" x14ac:dyDescent="0.25">
      <c r="A4673" s="8" t="s">
        <v>4527</v>
      </c>
      <c r="F4673" t="str">
        <f t="shared" si="72"/>
        <v>Cyberark+S1+Qualys+ITOP</v>
      </c>
    </row>
    <row r="4674" spans="1:6" hidden="1" x14ac:dyDescent="0.25">
      <c r="A4674" s="9" t="s">
        <v>3061</v>
      </c>
      <c r="F4674" t="str">
        <f t="shared" ref="F4674:F4737" si="73">IF(A4674&lt;&gt;"", IF(AND(COUNTIF(B:B,A4674)=0, COUNTIF(C:C,A4674)=0, COUNTIF(D:D,A4674)=0, COUNTIF(E:E,A4674)=0), "Aucune correspondance", IF(COUNTIF(B:B,A4674)&gt;0, IF(COUNTIF(C:C,A4674)&gt;0, IF(COUNTIF(D:D,A4674)&gt;0, IF(COUNTIF(E:E,A4674)&gt;0, "Cyberark+S1+Qualys+ITOP", "Cyberark+S1+Qualys"), IF(COUNTIF(E:E,A4674)&gt;0, "Cyberark+S1+ITOP", "Cyberark+S1")), IF(COUNTIF(D:D,A4674)&gt;0, IF(COUNTIF(E:E,A4674)&gt;0, "Cyberark+Qualys+ITOP", "Cyberark+Qualys"), IF(COUNTIF(E:E,A4674)&gt;0, "Cyberark+ITOP", "Cyberark seulement"))), IF(COUNTIF(C:C,A4674)&gt;0, IF(COUNTIF(D:D,A4674)&gt;0, IF(COUNTIF(E:E,A4674)&gt;0, "S1+Qualys+ITOP", "S1+Qualys"), IF(COUNTIF(E:E,A4674)&gt;0, "S1+ITOP", "S1 seulement")), IF(COUNTIF(D:D,A4674)&gt;0, IF(COUNTIF(E:E,A4674)&gt;0, "Qualys+ITOP", "Qualys seulement"), IF(COUNTIF(E:E,A4674)&gt;0, "ITOP seulement", "Aucune correspondance"))))), "")</f>
        <v>Cyberark+S1+Qualys+ITOP</v>
      </c>
    </row>
    <row r="4675" spans="1:6" hidden="1" x14ac:dyDescent="0.25">
      <c r="A4675" s="8" t="s">
        <v>4176</v>
      </c>
      <c r="F4675" t="str">
        <f t="shared" si="73"/>
        <v>Cyberark+S1+Qualys+ITOP</v>
      </c>
    </row>
    <row r="4676" spans="1:6" hidden="1" x14ac:dyDescent="0.25">
      <c r="A4676" s="9" t="s">
        <v>3066</v>
      </c>
      <c r="F4676" t="str">
        <f t="shared" si="73"/>
        <v>Cyberark+S1+Qualys+ITOP</v>
      </c>
    </row>
    <row r="4677" spans="1:6" hidden="1" x14ac:dyDescent="0.25">
      <c r="A4677" s="8" t="s">
        <v>13203</v>
      </c>
      <c r="F4677" t="str">
        <f t="shared" si="73"/>
        <v>ITOP seulement</v>
      </c>
    </row>
    <row r="4678" spans="1:6" hidden="1" x14ac:dyDescent="0.25">
      <c r="A4678" s="9" t="s">
        <v>13207</v>
      </c>
      <c r="F4678" t="str">
        <f t="shared" si="73"/>
        <v>S1+Qualys+ITOP</v>
      </c>
    </row>
    <row r="4679" spans="1:6" hidden="1" x14ac:dyDescent="0.25">
      <c r="A4679" s="8" t="s">
        <v>13208</v>
      </c>
      <c r="F4679" t="str">
        <f t="shared" si="73"/>
        <v>ITOP seulement</v>
      </c>
    </row>
    <row r="4680" spans="1:6" hidden="1" x14ac:dyDescent="0.25">
      <c r="A4680" s="9" t="s">
        <v>13210</v>
      </c>
      <c r="F4680" t="str">
        <f t="shared" si="73"/>
        <v>Cyberark+ITOP</v>
      </c>
    </row>
    <row r="4681" spans="1:6" hidden="1" x14ac:dyDescent="0.25">
      <c r="A4681" s="8" t="s">
        <v>13212</v>
      </c>
      <c r="F4681" t="str">
        <f t="shared" si="73"/>
        <v>S1+Qualys+ITOP</v>
      </c>
    </row>
    <row r="4682" spans="1:6" hidden="1" x14ac:dyDescent="0.25">
      <c r="A4682" s="9" t="s">
        <v>13213</v>
      </c>
      <c r="F4682" t="str">
        <f t="shared" si="73"/>
        <v>ITOP seulement</v>
      </c>
    </row>
    <row r="4683" spans="1:6" hidden="1" x14ac:dyDescent="0.25">
      <c r="A4683" s="8" t="s">
        <v>13217</v>
      </c>
      <c r="F4683" t="str">
        <f t="shared" si="73"/>
        <v>ITOP seulement</v>
      </c>
    </row>
    <row r="4684" spans="1:6" hidden="1" x14ac:dyDescent="0.25">
      <c r="A4684" s="9" t="s">
        <v>7216</v>
      </c>
      <c r="F4684" t="str">
        <f t="shared" si="73"/>
        <v>Cyberark+Qualys+ITOP</v>
      </c>
    </row>
    <row r="4685" spans="1:6" hidden="1" x14ac:dyDescent="0.25">
      <c r="A4685" s="8" t="s">
        <v>13219</v>
      </c>
      <c r="F4685" t="str">
        <f t="shared" si="73"/>
        <v>Cyberark+Qualys+ITOP</v>
      </c>
    </row>
    <row r="4686" spans="1:6" hidden="1" x14ac:dyDescent="0.25">
      <c r="A4686" s="9" t="s">
        <v>13220</v>
      </c>
      <c r="F4686" t="str">
        <f t="shared" si="73"/>
        <v>ITOP seulement</v>
      </c>
    </row>
    <row r="4687" spans="1:6" hidden="1" x14ac:dyDescent="0.25">
      <c r="A4687" s="8" t="s">
        <v>13225</v>
      </c>
      <c r="F4687" t="str">
        <f t="shared" si="73"/>
        <v>Cyberark+Qualys+ITOP</v>
      </c>
    </row>
    <row r="4688" spans="1:6" hidden="1" x14ac:dyDescent="0.25">
      <c r="A4688" s="9" t="s">
        <v>6842</v>
      </c>
      <c r="F4688" t="str">
        <f t="shared" si="73"/>
        <v>Cyberark+S1+Qualys+ITOP</v>
      </c>
    </row>
    <row r="4689" spans="1:6" hidden="1" x14ac:dyDescent="0.25">
      <c r="A4689" s="8" t="s">
        <v>6837</v>
      </c>
      <c r="F4689" t="str">
        <f t="shared" si="73"/>
        <v>Cyberark+S1+Qualys+ITOP</v>
      </c>
    </row>
    <row r="4690" spans="1:6" hidden="1" x14ac:dyDescent="0.25">
      <c r="A4690" s="9" t="s">
        <v>13229</v>
      </c>
      <c r="F4690" t="str">
        <f t="shared" si="73"/>
        <v>Cyberark+S1+Qualys+ITOP</v>
      </c>
    </row>
    <row r="4691" spans="1:6" hidden="1" x14ac:dyDescent="0.25">
      <c r="A4691" s="8" t="s">
        <v>6379</v>
      </c>
      <c r="F4691" t="str">
        <f t="shared" si="73"/>
        <v>S1+Qualys+ITOP</v>
      </c>
    </row>
    <row r="4692" spans="1:6" hidden="1" x14ac:dyDescent="0.25">
      <c r="A4692" s="9" t="s">
        <v>5818</v>
      </c>
      <c r="F4692" t="str">
        <f t="shared" si="73"/>
        <v>S1+Qualys+ITOP</v>
      </c>
    </row>
    <row r="4693" spans="1:6" hidden="1" x14ac:dyDescent="0.25">
      <c r="A4693" s="8" t="s">
        <v>13232</v>
      </c>
      <c r="F4693" t="str">
        <f t="shared" si="73"/>
        <v>S1+Qualys+ITOP</v>
      </c>
    </row>
    <row r="4694" spans="1:6" hidden="1" x14ac:dyDescent="0.25">
      <c r="A4694" s="9" t="s">
        <v>13233</v>
      </c>
      <c r="F4694" t="str">
        <f t="shared" si="73"/>
        <v>Cyberark+S1+Qualys+ITOP</v>
      </c>
    </row>
    <row r="4695" spans="1:6" hidden="1" x14ac:dyDescent="0.25">
      <c r="A4695" s="8" t="s">
        <v>4776</v>
      </c>
      <c r="F4695" t="str">
        <f t="shared" si="73"/>
        <v>Cyberark+S1+ITOP</v>
      </c>
    </row>
    <row r="4696" spans="1:6" hidden="1" x14ac:dyDescent="0.25">
      <c r="A4696" s="9" t="s">
        <v>6832</v>
      </c>
      <c r="F4696" t="str">
        <f t="shared" si="73"/>
        <v>Cyberark+S1+Qualys+ITOP</v>
      </c>
    </row>
    <row r="4697" spans="1:6" hidden="1" x14ac:dyDescent="0.25">
      <c r="A4697" s="8" t="s">
        <v>13237</v>
      </c>
      <c r="F4697" t="str">
        <f t="shared" si="73"/>
        <v>S1+Qualys+ITOP</v>
      </c>
    </row>
    <row r="4698" spans="1:6" hidden="1" x14ac:dyDescent="0.25">
      <c r="A4698" s="9" t="s">
        <v>13238</v>
      </c>
      <c r="F4698" t="str">
        <f t="shared" si="73"/>
        <v>S1+Qualys+ITOP</v>
      </c>
    </row>
    <row r="4699" spans="1:6" hidden="1" x14ac:dyDescent="0.25">
      <c r="A4699" s="8" t="s">
        <v>4579</v>
      </c>
      <c r="F4699" t="str">
        <f t="shared" si="73"/>
        <v>S1+Qualys+ITOP</v>
      </c>
    </row>
    <row r="4700" spans="1:6" hidden="1" x14ac:dyDescent="0.25">
      <c r="A4700" s="9" t="s">
        <v>4584</v>
      </c>
      <c r="F4700" t="str">
        <f t="shared" si="73"/>
        <v>S1+Qualys+ITOP</v>
      </c>
    </row>
    <row r="4701" spans="1:6" hidden="1" x14ac:dyDescent="0.25">
      <c r="A4701" s="8" t="s">
        <v>13241</v>
      </c>
      <c r="F4701" t="str">
        <f t="shared" si="73"/>
        <v>S1+Qualys+ITOP</v>
      </c>
    </row>
    <row r="4702" spans="1:6" hidden="1" x14ac:dyDescent="0.25">
      <c r="A4702" s="9" t="s">
        <v>13242</v>
      </c>
      <c r="F4702" t="str">
        <f t="shared" si="73"/>
        <v>ITOP seulement</v>
      </c>
    </row>
    <row r="4703" spans="1:6" hidden="1" x14ac:dyDescent="0.25">
      <c r="A4703" s="8" t="s">
        <v>13243</v>
      </c>
      <c r="F4703" t="str">
        <f t="shared" si="73"/>
        <v>ITOP seulement</v>
      </c>
    </row>
    <row r="4704" spans="1:6" hidden="1" x14ac:dyDescent="0.25">
      <c r="A4704" s="9" t="s">
        <v>13244</v>
      </c>
      <c r="F4704" t="str">
        <f t="shared" si="73"/>
        <v>ITOP seulement</v>
      </c>
    </row>
    <row r="4705" spans="1:6" hidden="1" x14ac:dyDescent="0.25">
      <c r="A4705" s="8" t="s">
        <v>13245</v>
      </c>
      <c r="F4705" t="str">
        <f t="shared" si="73"/>
        <v>ITOP seulement</v>
      </c>
    </row>
    <row r="4706" spans="1:6" hidden="1" x14ac:dyDescent="0.25">
      <c r="A4706" s="9" t="s">
        <v>13246</v>
      </c>
      <c r="F4706" t="str">
        <f t="shared" si="73"/>
        <v>S1+Qualys+ITOP</v>
      </c>
    </row>
    <row r="4707" spans="1:6" hidden="1" x14ac:dyDescent="0.25">
      <c r="A4707" s="8" t="s">
        <v>5069</v>
      </c>
      <c r="F4707" t="str">
        <f t="shared" si="73"/>
        <v>S1+Qualys+ITOP</v>
      </c>
    </row>
    <row r="4708" spans="1:6" hidden="1" x14ac:dyDescent="0.25">
      <c r="A4708" s="9" t="s">
        <v>2412</v>
      </c>
      <c r="F4708" t="str">
        <f t="shared" si="73"/>
        <v>S1+Qualys+ITOP</v>
      </c>
    </row>
    <row r="4709" spans="1:6" hidden="1" x14ac:dyDescent="0.25">
      <c r="A4709" s="8" t="s">
        <v>13249</v>
      </c>
      <c r="F4709" t="str">
        <f t="shared" si="73"/>
        <v>S1+Qualys+ITOP</v>
      </c>
    </row>
    <row r="4710" spans="1:6" hidden="1" x14ac:dyDescent="0.25">
      <c r="A4710" s="9" t="s">
        <v>13250</v>
      </c>
      <c r="F4710" t="str">
        <f t="shared" si="73"/>
        <v>S1+Qualys+ITOP</v>
      </c>
    </row>
    <row r="4711" spans="1:6" hidden="1" x14ac:dyDescent="0.25">
      <c r="A4711" s="8" t="s">
        <v>5061</v>
      </c>
      <c r="F4711" t="str">
        <f t="shared" si="73"/>
        <v>S1+Qualys+ITOP</v>
      </c>
    </row>
    <row r="4712" spans="1:6" hidden="1" x14ac:dyDescent="0.25">
      <c r="A4712" s="9" t="s">
        <v>13251</v>
      </c>
      <c r="F4712" t="str">
        <f t="shared" si="73"/>
        <v>S1+Qualys+ITOP</v>
      </c>
    </row>
    <row r="4713" spans="1:6" hidden="1" x14ac:dyDescent="0.25">
      <c r="A4713" s="8" t="s">
        <v>3365</v>
      </c>
      <c r="F4713" t="str">
        <f t="shared" si="73"/>
        <v>S1+Qualys+ITOP</v>
      </c>
    </row>
    <row r="4714" spans="1:6" hidden="1" x14ac:dyDescent="0.25">
      <c r="A4714" s="9" t="s">
        <v>13252</v>
      </c>
      <c r="F4714" t="str">
        <f t="shared" si="73"/>
        <v>S1+Qualys+ITOP</v>
      </c>
    </row>
    <row r="4715" spans="1:6" hidden="1" x14ac:dyDescent="0.25">
      <c r="A4715" s="8" t="s">
        <v>13253</v>
      </c>
      <c r="F4715" t="str">
        <f t="shared" si="73"/>
        <v>S1+Qualys+ITOP</v>
      </c>
    </row>
    <row r="4716" spans="1:6" hidden="1" x14ac:dyDescent="0.25">
      <c r="A4716" s="9" t="s">
        <v>13254</v>
      </c>
      <c r="F4716" t="str">
        <f t="shared" si="73"/>
        <v>S1+Qualys+ITOP</v>
      </c>
    </row>
    <row r="4717" spans="1:6" hidden="1" x14ac:dyDescent="0.25">
      <c r="A4717" s="8" t="s">
        <v>2079</v>
      </c>
      <c r="F4717" t="str">
        <f t="shared" si="73"/>
        <v>S1+Qualys+ITOP</v>
      </c>
    </row>
    <row r="4718" spans="1:6" hidden="1" x14ac:dyDescent="0.25">
      <c r="A4718" s="9" t="s">
        <v>6152</v>
      </c>
      <c r="F4718" t="str">
        <f t="shared" si="73"/>
        <v>S1+Qualys+ITOP</v>
      </c>
    </row>
    <row r="4719" spans="1:6" hidden="1" x14ac:dyDescent="0.25">
      <c r="A4719" s="8" t="s">
        <v>13255</v>
      </c>
      <c r="F4719" t="str">
        <f t="shared" si="73"/>
        <v>ITOP seulement</v>
      </c>
    </row>
    <row r="4720" spans="1:6" hidden="1" x14ac:dyDescent="0.25">
      <c r="A4720" s="9" t="s">
        <v>13257</v>
      </c>
      <c r="F4720" t="str">
        <f t="shared" si="73"/>
        <v>ITOP seulement</v>
      </c>
    </row>
    <row r="4721" spans="1:6" hidden="1" x14ac:dyDescent="0.25">
      <c r="A4721" s="8" t="s">
        <v>2417</v>
      </c>
      <c r="F4721" t="str">
        <f t="shared" si="73"/>
        <v>S1+Qualys+ITOP</v>
      </c>
    </row>
    <row r="4722" spans="1:6" hidden="1" x14ac:dyDescent="0.25">
      <c r="A4722" s="9" t="s">
        <v>6852</v>
      </c>
      <c r="F4722" t="str">
        <f t="shared" si="73"/>
        <v>S1+Qualys+ITOP</v>
      </c>
    </row>
    <row r="4723" spans="1:6" hidden="1" x14ac:dyDescent="0.25">
      <c r="A4723" s="8" t="s">
        <v>13259</v>
      </c>
      <c r="F4723" t="str">
        <f t="shared" si="73"/>
        <v>Cyberark+S1+Qualys+ITOP</v>
      </c>
    </row>
    <row r="4724" spans="1:6" hidden="1" x14ac:dyDescent="0.25">
      <c r="A4724" s="9" t="s">
        <v>3977</v>
      </c>
      <c r="F4724" t="str">
        <f t="shared" si="73"/>
        <v>Cyberark+S1+Qualys+ITOP</v>
      </c>
    </row>
    <row r="4725" spans="1:6" hidden="1" x14ac:dyDescent="0.25">
      <c r="A4725" s="8" t="s">
        <v>3967</v>
      </c>
      <c r="F4725" t="str">
        <f t="shared" si="73"/>
        <v>Cyberark+S1+Qualys+ITOP</v>
      </c>
    </row>
    <row r="4726" spans="1:6" hidden="1" x14ac:dyDescent="0.25">
      <c r="A4726" s="9" t="s">
        <v>13260</v>
      </c>
      <c r="F4726" t="str">
        <f t="shared" si="73"/>
        <v>Cyberark+S1+Qualys+ITOP</v>
      </c>
    </row>
    <row r="4727" spans="1:6" hidden="1" x14ac:dyDescent="0.25">
      <c r="A4727" s="8" t="s">
        <v>13261</v>
      </c>
      <c r="F4727" t="str">
        <f t="shared" si="73"/>
        <v>Cyberark+S1+Qualys+ITOP</v>
      </c>
    </row>
    <row r="4728" spans="1:6" hidden="1" x14ac:dyDescent="0.25">
      <c r="A4728" s="9" t="s">
        <v>4354</v>
      </c>
      <c r="F4728" t="str">
        <f t="shared" si="73"/>
        <v>Cyberark+S1+Qualys+ITOP</v>
      </c>
    </row>
    <row r="4729" spans="1:6" hidden="1" x14ac:dyDescent="0.25">
      <c r="A4729" s="8" t="s">
        <v>1463</v>
      </c>
      <c r="F4729" t="str">
        <f t="shared" si="73"/>
        <v>Cyberark+S1+Qualys+ITOP</v>
      </c>
    </row>
    <row r="4730" spans="1:6" hidden="1" x14ac:dyDescent="0.25">
      <c r="A4730" s="9" t="s">
        <v>4336</v>
      </c>
      <c r="F4730" t="str">
        <f t="shared" si="73"/>
        <v>Cyberark+S1+Qualys+ITOP</v>
      </c>
    </row>
    <row r="4731" spans="1:6" hidden="1" x14ac:dyDescent="0.25">
      <c r="A4731" s="8" t="s">
        <v>4332</v>
      </c>
      <c r="F4731" t="str">
        <f t="shared" si="73"/>
        <v>Cyberark+S1+Qualys+ITOP</v>
      </c>
    </row>
    <row r="4732" spans="1:6" hidden="1" x14ac:dyDescent="0.25">
      <c r="A4732" s="9" t="s">
        <v>4328</v>
      </c>
      <c r="F4732" t="str">
        <f t="shared" si="73"/>
        <v>Cyberark+S1+Qualys+ITOP</v>
      </c>
    </row>
    <row r="4733" spans="1:6" hidden="1" x14ac:dyDescent="0.25">
      <c r="A4733" s="8" t="s">
        <v>4363</v>
      </c>
      <c r="F4733" t="str">
        <f t="shared" si="73"/>
        <v>Cyberark+S1+Qualys+ITOP</v>
      </c>
    </row>
    <row r="4734" spans="1:6" hidden="1" x14ac:dyDescent="0.25">
      <c r="A4734" s="9" t="s">
        <v>4340</v>
      </c>
      <c r="F4734" t="str">
        <f t="shared" si="73"/>
        <v>Cyberark+S1+Qualys+ITOP</v>
      </c>
    </row>
    <row r="4735" spans="1:6" hidden="1" x14ac:dyDescent="0.25">
      <c r="A4735" s="8" t="s">
        <v>13262</v>
      </c>
      <c r="F4735" t="str">
        <f t="shared" si="73"/>
        <v>Cyberark+S1+Qualys+ITOP</v>
      </c>
    </row>
    <row r="4736" spans="1:6" hidden="1" x14ac:dyDescent="0.25">
      <c r="A4736" s="9" t="s">
        <v>13263</v>
      </c>
      <c r="F4736" t="str">
        <f t="shared" si="73"/>
        <v>Cyberark+S1+Qualys+ITOP</v>
      </c>
    </row>
    <row r="4737" spans="1:6" hidden="1" x14ac:dyDescent="0.25">
      <c r="A4737" s="8" t="s">
        <v>13264</v>
      </c>
      <c r="F4737" t="str">
        <f t="shared" si="73"/>
        <v>Cyberark+S1+Qualys+ITOP</v>
      </c>
    </row>
    <row r="4738" spans="1:6" hidden="1" x14ac:dyDescent="0.25">
      <c r="A4738" s="9" t="s">
        <v>13265</v>
      </c>
      <c r="F4738" t="str">
        <f t="shared" ref="F4738:F4801" si="74">IF(A4738&lt;&gt;"", IF(AND(COUNTIF(B:B,A4738)=0, COUNTIF(C:C,A4738)=0, COUNTIF(D:D,A4738)=0, COUNTIF(E:E,A4738)=0), "Aucune correspondance", IF(COUNTIF(B:B,A4738)&gt;0, IF(COUNTIF(C:C,A4738)&gt;0, IF(COUNTIF(D:D,A4738)&gt;0, IF(COUNTIF(E:E,A4738)&gt;0, "Cyberark+S1+Qualys+ITOP", "Cyberark+S1+Qualys"), IF(COUNTIF(E:E,A4738)&gt;0, "Cyberark+S1+ITOP", "Cyberark+S1")), IF(COUNTIF(D:D,A4738)&gt;0, IF(COUNTIF(E:E,A4738)&gt;0, "Cyberark+Qualys+ITOP", "Cyberark+Qualys"), IF(COUNTIF(E:E,A4738)&gt;0, "Cyberark+ITOP", "Cyberark seulement"))), IF(COUNTIF(C:C,A4738)&gt;0, IF(COUNTIF(D:D,A4738)&gt;0, IF(COUNTIF(E:E,A4738)&gt;0, "S1+Qualys+ITOP", "S1+Qualys"), IF(COUNTIF(E:E,A4738)&gt;0, "S1+ITOP", "S1 seulement")), IF(COUNTIF(D:D,A4738)&gt;0, IF(COUNTIF(E:E,A4738)&gt;0, "Qualys+ITOP", "Qualys seulement"), IF(COUNTIF(E:E,A4738)&gt;0, "ITOP seulement", "Aucune correspondance"))))), "")</f>
        <v>Cyberark+S1+Qualys+ITOP</v>
      </c>
    </row>
    <row r="4739" spans="1:6" hidden="1" x14ac:dyDescent="0.25">
      <c r="A4739" s="8" t="s">
        <v>13266</v>
      </c>
      <c r="F4739" t="str">
        <f t="shared" si="74"/>
        <v>Cyberark+S1+Qualys+ITOP</v>
      </c>
    </row>
    <row r="4740" spans="1:6" hidden="1" x14ac:dyDescent="0.25">
      <c r="A4740" s="9" t="s">
        <v>13267</v>
      </c>
      <c r="F4740" t="str">
        <f t="shared" si="74"/>
        <v>Cyberark+S1+Qualys+ITOP</v>
      </c>
    </row>
    <row r="4741" spans="1:6" hidden="1" x14ac:dyDescent="0.25">
      <c r="A4741" s="8" t="s">
        <v>8335</v>
      </c>
      <c r="F4741" t="str">
        <f t="shared" si="74"/>
        <v>Cyberark+S1+Qualys+ITOP</v>
      </c>
    </row>
    <row r="4742" spans="1:6" hidden="1" x14ac:dyDescent="0.25">
      <c r="A4742" s="9" t="s">
        <v>8338</v>
      </c>
      <c r="F4742" t="str">
        <f t="shared" si="74"/>
        <v>Cyberark+S1+Qualys+ITOP</v>
      </c>
    </row>
    <row r="4743" spans="1:6" hidden="1" x14ac:dyDescent="0.25">
      <c r="A4743" s="8" t="s">
        <v>13268</v>
      </c>
      <c r="F4743" t="str">
        <f t="shared" si="74"/>
        <v>Cyberark+S1+Qualys+ITOP</v>
      </c>
    </row>
    <row r="4744" spans="1:6" hidden="1" x14ac:dyDescent="0.25">
      <c r="A4744" s="9" t="s">
        <v>13269</v>
      </c>
      <c r="F4744" t="str">
        <f t="shared" si="74"/>
        <v>Cyberark+S1+Qualys+ITOP</v>
      </c>
    </row>
    <row r="4745" spans="1:6" hidden="1" x14ac:dyDescent="0.25">
      <c r="A4745" s="8" t="s">
        <v>13270</v>
      </c>
      <c r="F4745" t="str">
        <f t="shared" si="74"/>
        <v>Cyberark+S1+Qualys+ITOP</v>
      </c>
    </row>
    <row r="4746" spans="1:6" hidden="1" x14ac:dyDescent="0.25">
      <c r="A4746" s="9" t="s">
        <v>13271</v>
      </c>
      <c r="F4746" t="str">
        <f t="shared" si="74"/>
        <v>Cyberark+S1+Qualys+ITOP</v>
      </c>
    </row>
    <row r="4747" spans="1:6" hidden="1" x14ac:dyDescent="0.25">
      <c r="A4747" s="8" t="s">
        <v>13272</v>
      </c>
      <c r="F4747" t="str">
        <f t="shared" si="74"/>
        <v>Cyberark+S1+Qualys+ITOP</v>
      </c>
    </row>
    <row r="4748" spans="1:6" hidden="1" x14ac:dyDescent="0.25">
      <c r="A4748" s="9" t="s">
        <v>13273</v>
      </c>
      <c r="F4748" t="str">
        <f t="shared" si="74"/>
        <v>Cyberark+S1+Qualys+ITOP</v>
      </c>
    </row>
    <row r="4749" spans="1:6" hidden="1" x14ac:dyDescent="0.25">
      <c r="A4749" s="8" t="s">
        <v>13274</v>
      </c>
      <c r="F4749" t="str">
        <f t="shared" si="74"/>
        <v>Cyberark+S1+Qualys+ITOP</v>
      </c>
    </row>
    <row r="4750" spans="1:6" hidden="1" x14ac:dyDescent="0.25">
      <c r="A4750" s="9" t="s">
        <v>13275</v>
      </c>
      <c r="F4750" t="str">
        <f t="shared" si="74"/>
        <v>Cyberark+S1+Qualys+ITOP</v>
      </c>
    </row>
    <row r="4751" spans="1:6" hidden="1" x14ac:dyDescent="0.25">
      <c r="A4751" s="8" t="s">
        <v>13276</v>
      </c>
      <c r="F4751" t="str">
        <f t="shared" si="74"/>
        <v>Cyberark+S1+Qualys+ITOP</v>
      </c>
    </row>
    <row r="4752" spans="1:6" hidden="1" x14ac:dyDescent="0.25">
      <c r="A4752" s="9" t="s">
        <v>13277</v>
      </c>
      <c r="F4752" t="str">
        <f t="shared" si="74"/>
        <v>Cyberark+S1+Qualys+ITOP</v>
      </c>
    </row>
    <row r="4753" spans="1:6" hidden="1" x14ac:dyDescent="0.25">
      <c r="A4753" s="8" t="s">
        <v>13278</v>
      </c>
      <c r="F4753" t="str">
        <f t="shared" si="74"/>
        <v>Cyberark+S1+Qualys+ITOP</v>
      </c>
    </row>
    <row r="4754" spans="1:6" hidden="1" x14ac:dyDescent="0.25">
      <c r="A4754" s="9" t="s">
        <v>13279</v>
      </c>
      <c r="F4754" t="str">
        <f t="shared" si="74"/>
        <v>Cyberark+S1+Qualys+ITOP</v>
      </c>
    </row>
    <row r="4755" spans="1:6" hidden="1" x14ac:dyDescent="0.25">
      <c r="A4755" s="8" t="s">
        <v>13280</v>
      </c>
      <c r="F4755" t="str">
        <f t="shared" si="74"/>
        <v>Cyberark+S1+Qualys+ITOP</v>
      </c>
    </row>
    <row r="4756" spans="1:6" hidden="1" x14ac:dyDescent="0.25">
      <c r="A4756" s="9" t="s">
        <v>13281</v>
      </c>
      <c r="F4756" t="str">
        <f t="shared" si="74"/>
        <v>Cyberark+S1+Qualys+ITOP</v>
      </c>
    </row>
    <row r="4757" spans="1:6" hidden="1" x14ac:dyDescent="0.25">
      <c r="A4757" s="8" t="s">
        <v>13282</v>
      </c>
      <c r="F4757" t="str">
        <f t="shared" si="74"/>
        <v>Cyberark+S1+Qualys+ITOP</v>
      </c>
    </row>
    <row r="4758" spans="1:6" hidden="1" x14ac:dyDescent="0.25">
      <c r="A4758" s="9" t="s">
        <v>2223</v>
      </c>
      <c r="F4758" t="str">
        <f t="shared" si="74"/>
        <v>Cyberark+S1+Qualys+ITOP</v>
      </c>
    </row>
    <row r="4759" spans="1:6" hidden="1" x14ac:dyDescent="0.25">
      <c r="A4759" s="8" t="s">
        <v>13283</v>
      </c>
      <c r="F4759" t="str">
        <f t="shared" si="74"/>
        <v>Cyberark+S1+Qualys+ITOP</v>
      </c>
    </row>
    <row r="4760" spans="1:6" hidden="1" x14ac:dyDescent="0.25">
      <c r="A4760" s="9" t="s">
        <v>4429</v>
      </c>
      <c r="F4760" t="str">
        <f t="shared" si="74"/>
        <v>Cyberark+S1+Qualys+ITOP</v>
      </c>
    </row>
    <row r="4761" spans="1:6" hidden="1" x14ac:dyDescent="0.25">
      <c r="A4761" s="8" t="s">
        <v>4434</v>
      </c>
      <c r="F4761" t="str">
        <f t="shared" si="74"/>
        <v>Cyberark+S1+Qualys+ITOP</v>
      </c>
    </row>
    <row r="4762" spans="1:6" hidden="1" x14ac:dyDescent="0.25">
      <c r="A4762" s="9" t="s">
        <v>4444</v>
      </c>
      <c r="F4762" t="str">
        <f t="shared" si="74"/>
        <v>Cyberark+S1+Qualys+ITOP</v>
      </c>
    </row>
    <row r="4763" spans="1:6" hidden="1" x14ac:dyDescent="0.25">
      <c r="A4763" s="8" t="s">
        <v>13284</v>
      </c>
      <c r="F4763" t="str">
        <f t="shared" si="74"/>
        <v>Cyberark+S1+Qualys+ITOP</v>
      </c>
    </row>
    <row r="4764" spans="1:6" hidden="1" x14ac:dyDescent="0.25">
      <c r="A4764" s="9" t="s">
        <v>13285</v>
      </c>
      <c r="F4764" t="str">
        <f t="shared" si="74"/>
        <v>Cyberark+S1+Qualys+ITOP</v>
      </c>
    </row>
    <row r="4765" spans="1:6" hidden="1" x14ac:dyDescent="0.25">
      <c r="A4765" s="8" t="s">
        <v>13286</v>
      </c>
      <c r="F4765" t="str">
        <f t="shared" si="74"/>
        <v>Cyberark+S1+Qualys+ITOP</v>
      </c>
    </row>
    <row r="4766" spans="1:6" hidden="1" x14ac:dyDescent="0.25">
      <c r="A4766" s="9" t="s">
        <v>13287</v>
      </c>
      <c r="F4766" t="str">
        <f t="shared" si="74"/>
        <v>Cyberark+S1+Qualys+ITOP</v>
      </c>
    </row>
    <row r="4767" spans="1:6" hidden="1" x14ac:dyDescent="0.25">
      <c r="A4767" s="8" t="s">
        <v>13288</v>
      </c>
      <c r="F4767" t="str">
        <f t="shared" si="74"/>
        <v>Cyberark+S1+Qualys+ITOP</v>
      </c>
    </row>
    <row r="4768" spans="1:6" hidden="1" x14ac:dyDescent="0.25">
      <c r="A4768" s="9" t="s">
        <v>13289</v>
      </c>
      <c r="F4768" t="str">
        <f t="shared" si="74"/>
        <v>Cyberark+S1+Qualys+ITOP</v>
      </c>
    </row>
    <row r="4769" spans="1:6" hidden="1" x14ac:dyDescent="0.25">
      <c r="A4769" s="8" t="s">
        <v>4439</v>
      </c>
      <c r="F4769" t="str">
        <f t="shared" si="74"/>
        <v>Cyberark+S1+Qualys+ITOP</v>
      </c>
    </row>
    <row r="4770" spans="1:6" hidden="1" x14ac:dyDescent="0.25">
      <c r="A4770" s="9" t="s">
        <v>13290</v>
      </c>
      <c r="F4770" t="str">
        <f t="shared" si="74"/>
        <v>Cyberark+S1+Qualys+ITOP</v>
      </c>
    </row>
    <row r="4771" spans="1:6" hidden="1" x14ac:dyDescent="0.25">
      <c r="A4771" s="8" t="s">
        <v>13291</v>
      </c>
      <c r="F4771" t="str">
        <f t="shared" si="74"/>
        <v>Cyberark+S1+Qualys+ITOP</v>
      </c>
    </row>
    <row r="4772" spans="1:6" hidden="1" x14ac:dyDescent="0.25">
      <c r="A4772" s="9" t="s">
        <v>13292</v>
      </c>
      <c r="F4772" t="str">
        <f t="shared" si="74"/>
        <v>Cyberark+S1+Qualys+ITOP</v>
      </c>
    </row>
    <row r="4773" spans="1:6" hidden="1" x14ac:dyDescent="0.25">
      <c r="A4773" s="8" t="s">
        <v>13293</v>
      </c>
      <c r="F4773" t="str">
        <f t="shared" si="74"/>
        <v>Cyberark+S1+Qualys+ITOP</v>
      </c>
    </row>
    <row r="4774" spans="1:6" hidden="1" x14ac:dyDescent="0.25">
      <c r="A4774" s="9" t="s">
        <v>13294</v>
      </c>
      <c r="F4774" t="str">
        <f t="shared" si="74"/>
        <v>Cyberark+S1+Qualys+ITOP</v>
      </c>
    </row>
    <row r="4775" spans="1:6" hidden="1" x14ac:dyDescent="0.25">
      <c r="A4775" s="8" t="s">
        <v>13295</v>
      </c>
      <c r="F4775" t="str">
        <f t="shared" si="74"/>
        <v>Cyberark+S1+Qualys+ITOP</v>
      </c>
    </row>
    <row r="4776" spans="1:6" hidden="1" x14ac:dyDescent="0.25">
      <c r="A4776" s="9" t="s">
        <v>13296</v>
      </c>
      <c r="F4776" t="str">
        <f t="shared" si="74"/>
        <v>Cyberark+S1+Qualys+ITOP</v>
      </c>
    </row>
    <row r="4777" spans="1:6" hidden="1" x14ac:dyDescent="0.25">
      <c r="A4777" s="8" t="s">
        <v>13297</v>
      </c>
      <c r="F4777" t="str">
        <f t="shared" si="74"/>
        <v>Cyberark+S1+Qualys+ITOP</v>
      </c>
    </row>
    <row r="4778" spans="1:6" hidden="1" x14ac:dyDescent="0.25">
      <c r="A4778" s="9" t="s">
        <v>13298</v>
      </c>
      <c r="F4778" t="str">
        <f t="shared" si="74"/>
        <v>Cyberark+S1+Qualys+ITOP</v>
      </c>
    </row>
    <row r="4779" spans="1:6" hidden="1" x14ac:dyDescent="0.25">
      <c r="A4779" s="8" t="s">
        <v>13299</v>
      </c>
      <c r="F4779" t="str">
        <f t="shared" si="74"/>
        <v>Cyberark+S1+Qualys+ITOP</v>
      </c>
    </row>
    <row r="4780" spans="1:6" hidden="1" x14ac:dyDescent="0.25">
      <c r="A4780" s="9" t="s">
        <v>13300</v>
      </c>
      <c r="F4780" t="str">
        <f t="shared" si="74"/>
        <v>Cyberark+S1+Qualys+ITOP</v>
      </c>
    </row>
    <row r="4781" spans="1:6" hidden="1" x14ac:dyDescent="0.25">
      <c r="A4781" s="8" t="s">
        <v>13301</v>
      </c>
      <c r="F4781" t="str">
        <f t="shared" si="74"/>
        <v>Cyberark+S1+Qualys+ITOP</v>
      </c>
    </row>
    <row r="4782" spans="1:6" hidden="1" x14ac:dyDescent="0.25">
      <c r="A4782" s="9" t="s">
        <v>13302</v>
      </c>
      <c r="F4782" t="str">
        <f t="shared" si="74"/>
        <v>Cyberark+S1+Qualys+ITOP</v>
      </c>
    </row>
    <row r="4783" spans="1:6" hidden="1" x14ac:dyDescent="0.25">
      <c r="A4783" s="8" t="s">
        <v>13303</v>
      </c>
      <c r="F4783" t="str">
        <f t="shared" si="74"/>
        <v>Cyberark+S1+Qualys+ITOP</v>
      </c>
    </row>
    <row r="4784" spans="1:6" hidden="1" x14ac:dyDescent="0.25">
      <c r="A4784" s="9" t="s">
        <v>13304</v>
      </c>
      <c r="F4784" t="str">
        <f t="shared" si="74"/>
        <v>Cyberark+S1+Qualys+ITOP</v>
      </c>
    </row>
    <row r="4785" spans="1:6" hidden="1" x14ac:dyDescent="0.25">
      <c r="A4785" s="8" t="s">
        <v>13305</v>
      </c>
      <c r="F4785" t="str">
        <f t="shared" si="74"/>
        <v>S1+Qualys+ITOP</v>
      </c>
    </row>
    <row r="4786" spans="1:6" hidden="1" x14ac:dyDescent="0.25">
      <c r="A4786" s="9" t="s">
        <v>13306</v>
      </c>
      <c r="F4786" t="str">
        <f t="shared" si="74"/>
        <v>S1+Qualys+ITOP</v>
      </c>
    </row>
    <row r="4787" spans="1:6" hidden="1" x14ac:dyDescent="0.25">
      <c r="A4787" s="8" t="s">
        <v>13307</v>
      </c>
      <c r="F4787" t="str">
        <f t="shared" si="74"/>
        <v>Cyberark+S1+Qualys+ITOP</v>
      </c>
    </row>
    <row r="4788" spans="1:6" hidden="1" x14ac:dyDescent="0.25">
      <c r="A4788" s="9" t="s">
        <v>13310</v>
      </c>
      <c r="F4788" t="str">
        <f t="shared" si="74"/>
        <v>Cyberark+S1+Qualys+ITOP</v>
      </c>
    </row>
    <row r="4789" spans="1:6" hidden="1" x14ac:dyDescent="0.25">
      <c r="A4789" s="8" t="s">
        <v>6771</v>
      </c>
      <c r="F4789" t="str">
        <f t="shared" si="74"/>
        <v>Cyberark+S1+Qualys+ITOP</v>
      </c>
    </row>
    <row r="4790" spans="1:6" hidden="1" x14ac:dyDescent="0.25">
      <c r="A4790" s="9" t="s">
        <v>6766</v>
      </c>
      <c r="F4790" t="str">
        <f t="shared" si="74"/>
        <v>Cyberark+S1+ITOP</v>
      </c>
    </row>
    <row r="4791" spans="1:6" hidden="1" x14ac:dyDescent="0.25">
      <c r="A4791" s="8" t="s">
        <v>6822</v>
      </c>
      <c r="F4791" t="str">
        <f t="shared" si="74"/>
        <v>Cyberark+S1+Qualys+ITOP</v>
      </c>
    </row>
    <row r="4792" spans="1:6" hidden="1" x14ac:dyDescent="0.25">
      <c r="A4792" s="9" t="s">
        <v>6802</v>
      </c>
      <c r="F4792" t="str">
        <f t="shared" si="74"/>
        <v>Cyberark+S1+ITOP</v>
      </c>
    </row>
    <row r="4793" spans="1:6" hidden="1" x14ac:dyDescent="0.25">
      <c r="A4793" s="8" t="s">
        <v>6782</v>
      </c>
      <c r="F4793" t="str">
        <f t="shared" si="74"/>
        <v>Cyberark+S1+Qualys+ITOP</v>
      </c>
    </row>
    <row r="4794" spans="1:6" hidden="1" x14ac:dyDescent="0.25">
      <c r="A4794" s="9" t="s">
        <v>1475</v>
      </c>
      <c r="F4794" t="str">
        <f t="shared" si="74"/>
        <v>Cyberark+S1+Qualys+ITOP</v>
      </c>
    </row>
    <row r="4795" spans="1:6" hidden="1" x14ac:dyDescent="0.25">
      <c r="A4795" s="8" t="s">
        <v>6468</v>
      </c>
      <c r="F4795" t="str">
        <f t="shared" si="74"/>
        <v>Cyberark+S1+Qualys+ITOP</v>
      </c>
    </row>
    <row r="4796" spans="1:6" hidden="1" x14ac:dyDescent="0.25">
      <c r="A4796" s="9" t="s">
        <v>13311</v>
      </c>
      <c r="F4796" t="str">
        <f t="shared" si="74"/>
        <v>Cyberark+S1+Qualys+ITOP</v>
      </c>
    </row>
    <row r="4797" spans="1:6" hidden="1" x14ac:dyDescent="0.25">
      <c r="A4797" s="8" t="s">
        <v>13312</v>
      </c>
      <c r="F4797" t="str">
        <f t="shared" si="74"/>
        <v>Cyberark+S1+Qualys+ITOP</v>
      </c>
    </row>
    <row r="4798" spans="1:6" hidden="1" x14ac:dyDescent="0.25">
      <c r="A4798" s="9" t="s">
        <v>6490</v>
      </c>
      <c r="F4798" t="str">
        <f t="shared" si="74"/>
        <v>Cyberark+S1+Qualys+ITOP</v>
      </c>
    </row>
    <row r="4799" spans="1:6" hidden="1" x14ac:dyDescent="0.25">
      <c r="A4799" s="8" t="s">
        <v>6464</v>
      </c>
      <c r="F4799" t="str">
        <f t="shared" si="74"/>
        <v>Cyberark+S1+Qualys+ITOP</v>
      </c>
    </row>
    <row r="4800" spans="1:6" hidden="1" x14ac:dyDescent="0.25">
      <c r="A4800" s="9" t="s">
        <v>6480</v>
      </c>
      <c r="F4800" t="str">
        <f t="shared" si="74"/>
        <v>Cyberark+S1+Qualys+ITOP</v>
      </c>
    </row>
    <row r="4801" spans="1:6" hidden="1" x14ac:dyDescent="0.25">
      <c r="A4801" s="8" t="s">
        <v>6454</v>
      </c>
      <c r="F4801" t="str">
        <f t="shared" si="74"/>
        <v>Cyberark+S1+Qualys+ITOP</v>
      </c>
    </row>
    <row r="4802" spans="1:6" hidden="1" x14ac:dyDescent="0.25">
      <c r="A4802" s="9" t="s">
        <v>6476</v>
      </c>
      <c r="F4802" t="str">
        <f t="shared" ref="F4802:F4865" si="75">IF(A4802&lt;&gt;"", IF(AND(COUNTIF(B:B,A4802)=0, COUNTIF(C:C,A4802)=0, COUNTIF(D:D,A4802)=0, COUNTIF(E:E,A4802)=0), "Aucune correspondance", IF(COUNTIF(B:B,A4802)&gt;0, IF(COUNTIF(C:C,A4802)&gt;0, IF(COUNTIF(D:D,A4802)&gt;0, IF(COUNTIF(E:E,A4802)&gt;0, "Cyberark+S1+Qualys+ITOP", "Cyberark+S1+Qualys"), IF(COUNTIF(E:E,A4802)&gt;0, "Cyberark+S1+ITOP", "Cyberark+S1")), IF(COUNTIF(D:D,A4802)&gt;0, IF(COUNTIF(E:E,A4802)&gt;0, "Cyberark+Qualys+ITOP", "Cyberark+Qualys"), IF(COUNTIF(E:E,A4802)&gt;0, "Cyberark+ITOP", "Cyberark seulement"))), IF(COUNTIF(C:C,A4802)&gt;0, IF(COUNTIF(D:D,A4802)&gt;0, IF(COUNTIF(E:E,A4802)&gt;0, "S1+Qualys+ITOP", "S1+Qualys"), IF(COUNTIF(E:E,A4802)&gt;0, "S1+ITOP", "S1 seulement")), IF(COUNTIF(D:D,A4802)&gt;0, IF(COUNTIF(E:E,A4802)&gt;0, "Qualys+ITOP", "Qualys seulement"), IF(COUNTIF(E:E,A4802)&gt;0, "ITOP seulement", "Aucune correspondance"))))), "")</f>
        <v>Cyberark+S1+Qualys+ITOP</v>
      </c>
    </row>
    <row r="4803" spans="1:6" hidden="1" x14ac:dyDescent="0.25">
      <c r="A4803" s="8" t="s">
        <v>6450</v>
      </c>
      <c r="F4803" t="str">
        <f t="shared" si="75"/>
        <v>Cyberark+S1+Qualys+ITOP</v>
      </c>
    </row>
    <row r="4804" spans="1:6" hidden="1" x14ac:dyDescent="0.25">
      <c r="A4804" s="9" t="s">
        <v>6472</v>
      </c>
      <c r="F4804" t="str">
        <f t="shared" si="75"/>
        <v>Cyberark+S1+Qualys+ITOP</v>
      </c>
    </row>
    <row r="4805" spans="1:6" hidden="1" x14ac:dyDescent="0.25">
      <c r="A4805" s="8" t="s">
        <v>6446</v>
      </c>
      <c r="F4805" t="str">
        <f t="shared" si="75"/>
        <v>Cyberark+S1+Qualys+ITOP</v>
      </c>
    </row>
    <row r="4806" spans="1:6" hidden="1" x14ac:dyDescent="0.25">
      <c r="A4806" s="9" t="s">
        <v>4575</v>
      </c>
      <c r="F4806" t="str">
        <f t="shared" si="75"/>
        <v>Cyberark+S1+Qualys+ITOP</v>
      </c>
    </row>
    <row r="4807" spans="1:6" hidden="1" x14ac:dyDescent="0.25">
      <c r="A4807" s="8" t="s">
        <v>6442</v>
      </c>
      <c r="F4807" t="str">
        <f t="shared" si="75"/>
        <v>Cyberark+S1+Qualys+ITOP</v>
      </c>
    </row>
    <row r="4808" spans="1:6" hidden="1" x14ac:dyDescent="0.25">
      <c r="A4808" s="9" t="s">
        <v>4571</v>
      </c>
      <c r="F4808" t="str">
        <f t="shared" si="75"/>
        <v>Cyberark+S1+Qualys+ITOP</v>
      </c>
    </row>
    <row r="4809" spans="1:6" hidden="1" x14ac:dyDescent="0.25">
      <c r="A4809" s="8" t="s">
        <v>13313</v>
      </c>
      <c r="F4809" t="str">
        <f t="shared" si="75"/>
        <v>Cyberark+S1+Qualys+ITOP</v>
      </c>
    </row>
    <row r="4810" spans="1:6" hidden="1" x14ac:dyDescent="0.25">
      <c r="A4810" s="9" t="s">
        <v>13314</v>
      </c>
      <c r="F4810" t="str">
        <f t="shared" si="75"/>
        <v>Cyberark+S1+Qualys+ITOP</v>
      </c>
    </row>
    <row r="4811" spans="1:6" hidden="1" x14ac:dyDescent="0.25">
      <c r="A4811" s="8" t="s">
        <v>13315</v>
      </c>
      <c r="F4811" t="str">
        <f t="shared" si="75"/>
        <v>Cyberark+S1+Qualys+ITOP</v>
      </c>
    </row>
    <row r="4812" spans="1:6" hidden="1" x14ac:dyDescent="0.25">
      <c r="A4812" s="9" t="s">
        <v>6221</v>
      </c>
      <c r="F4812" t="str">
        <f t="shared" si="75"/>
        <v>S1+Qualys+ITOP</v>
      </c>
    </row>
    <row r="4813" spans="1:6" hidden="1" x14ac:dyDescent="0.25">
      <c r="A4813" s="8" t="s">
        <v>13316</v>
      </c>
      <c r="F4813" t="str">
        <f t="shared" si="75"/>
        <v>ITOP seulement</v>
      </c>
    </row>
    <row r="4814" spans="1:6" hidden="1" x14ac:dyDescent="0.25">
      <c r="A4814" s="9" t="s">
        <v>5963</v>
      </c>
      <c r="F4814" t="str">
        <f t="shared" si="75"/>
        <v>S1+Qualys+ITOP</v>
      </c>
    </row>
    <row r="4815" spans="1:6" hidden="1" x14ac:dyDescent="0.25">
      <c r="A4815" s="8" t="s">
        <v>5933</v>
      </c>
      <c r="F4815" t="str">
        <f t="shared" si="75"/>
        <v>S1+Qualys+ITOP</v>
      </c>
    </row>
    <row r="4816" spans="1:6" hidden="1" x14ac:dyDescent="0.25">
      <c r="A4816" s="9" t="s">
        <v>6421</v>
      </c>
      <c r="F4816" t="str">
        <f t="shared" si="75"/>
        <v>S1+Qualys+ITOP</v>
      </c>
    </row>
    <row r="4817" spans="1:6" hidden="1" x14ac:dyDescent="0.25">
      <c r="A4817" s="8" t="s">
        <v>6148</v>
      </c>
      <c r="F4817" t="str">
        <f t="shared" si="75"/>
        <v>S1+Qualys+ITOP</v>
      </c>
    </row>
    <row r="4818" spans="1:6" hidden="1" x14ac:dyDescent="0.25">
      <c r="A4818" s="9" t="s">
        <v>6417</v>
      </c>
      <c r="F4818" t="str">
        <f t="shared" si="75"/>
        <v>S1+Qualys+ITOP</v>
      </c>
    </row>
    <row r="4819" spans="1:6" hidden="1" x14ac:dyDescent="0.25">
      <c r="A4819" s="8" t="s">
        <v>5426</v>
      </c>
      <c r="F4819" t="str">
        <f t="shared" si="75"/>
        <v>S1+Qualys+ITOP</v>
      </c>
    </row>
    <row r="4820" spans="1:6" hidden="1" x14ac:dyDescent="0.25">
      <c r="A4820" s="9" t="s">
        <v>6413</v>
      </c>
      <c r="F4820" t="str">
        <f t="shared" si="75"/>
        <v>S1+Qualys+ITOP</v>
      </c>
    </row>
    <row r="4821" spans="1:6" hidden="1" x14ac:dyDescent="0.25">
      <c r="A4821" s="8" t="s">
        <v>2540</v>
      </c>
      <c r="F4821" t="str">
        <f t="shared" si="75"/>
        <v>S1+Qualys+ITOP</v>
      </c>
    </row>
    <row r="4822" spans="1:6" hidden="1" x14ac:dyDescent="0.25">
      <c r="A4822" s="9" t="s">
        <v>6409</v>
      </c>
      <c r="F4822" t="str">
        <f t="shared" si="75"/>
        <v>S1+Qualys+ITOP</v>
      </c>
    </row>
    <row r="4823" spans="1:6" hidden="1" x14ac:dyDescent="0.25">
      <c r="A4823" s="8" t="s">
        <v>5967</v>
      </c>
      <c r="F4823" t="str">
        <f t="shared" si="75"/>
        <v>S1+Qualys+ITOP</v>
      </c>
    </row>
    <row r="4824" spans="1:6" hidden="1" x14ac:dyDescent="0.25">
      <c r="A4824" s="9" t="s">
        <v>6405</v>
      </c>
      <c r="F4824" t="str">
        <f t="shared" si="75"/>
        <v>S1+Qualys+ITOP</v>
      </c>
    </row>
    <row r="4825" spans="1:6" hidden="1" x14ac:dyDescent="0.25">
      <c r="A4825" s="8" t="s">
        <v>2597</v>
      </c>
      <c r="F4825" t="str">
        <f t="shared" si="75"/>
        <v>S1+Qualys+ITOP</v>
      </c>
    </row>
    <row r="4826" spans="1:6" hidden="1" x14ac:dyDescent="0.25">
      <c r="A4826" s="9" t="s">
        <v>6401</v>
      </c>
      <c r="F4826" t="str">
        <f t="shared" si="75"/>
        <v>S1+Qualys+ITOP</v>
      </c>
    </row>
    <row r="4827" spans="1:6" hidden="1" x14ac:dyDescent="0.25">
      <c r="A4827" s="8" t="s">
        <v>6397</v>
      </c>
      <c r="F4827" t="str">
        <f t="shared" si="75"/>
        <v>S1+Qualys+ITOP</v>
      </c>
    </row>
    <row r="4828" spans="1:6" hidden="1" x14ac:dyDescent="0.25">
      <c r="A4828" s="9" t="s">
        <v>6393</v>
      </c>
      <c r="F4828" t="str">
        <f t="shared" si="75"/>
        <v>S1+Qualys+ITOP</v>
      </c>
    </row>
    <row r="4829" spans="1:6" hidden="1" x14ac:dyDescent="0.25">
      <c r="A4829" s="8" t="s">
        <v>6389</v>
      </c>
      <c r="F4829" t="str">
        <f t="shared" si="75"/>
        <v>S1+Qualys+ITOP</v>
      </c>
    </row>
    <row r="4830" spans="1:6" hidden="1" x14ac:dyDescent="0.25">
      <c r="A4830" s="9" t="s">
        <v>13318</v>
      </c>
      <c r="F4830" t="str">
        <f t="shared" si="75"/>
        <v>S1+Qualys+ITOP</v>
      </c>
    </row>
    <row r="4831" spans="1:6" hidden="1" x14ac:dyDescent="0.25">
      <c r="A4831" s="8" t="s">
        <v>13319</v>
      </c>
      <c r="F4831" t="str">
        <f t="shared" si="75"/>
        <v>ITOP seulement</v>
      </c>
    </row>
    <row r="4832" spans="1:6" hidden="1" x14ac:dyDescent="0.25">
      <c r="A4832" s="9" t="s">
        <v>13321</v>
      </c>
      <c r="F4832" t="str">
        <f t="shared" si="75"/>
        <v>ITOP seulement</v>
      </c>
    </row>
    <row r="4833" spans="1:6" hidden="1" x14ac:dyDescent="0.25">
      <c r="A4833" s="8" t="s">
        <v>1399</v>
      </c>
      <c r="F4833" t="str">
        <f t="shared" si="75"/>
        <v>Cyberark+S1+Qualys+ITOP</v>
      </c>
    </row>
    <row r="4834" spans="1:6" hidden="1" x14ac:dyDescent="0.25">
      <c r="A4834" s="9" t="s">
        <v>5019</v>
      </c>
      <c r="F4834" t="str">
        <f t="shared" si="75"/>
        <v>S1+Qualys+ITOP</v>
      </c>
    </row>
    <row r="4835" spans="1:6" hidden="1" x14ac:dyDescent="0.25">
      <c r="A4835" s="8" t="s">
        <v>5023</v>
      </c>
      <c r="F4835" t="str">
        <f t="shared" si="75"/>
        <v>Cyberark+S1+Qualys+ITOP</v>
      </c>
    </row>
    <row r="4836" spans="1:6" hidden="1" x14ac:dyDescent="0.25">
      <c r="A4836" s="9" t="s">
        <v>13323</v>
      </c>
      <c r="F4836" t="str">
        <f t="shared" si="75"/>
        <v>ITOP seulement</v>
      </c>
    </row>
    <row r="4837" spans="1:6" hidden="1" x14ac:dyDescent="0.25">
      <c r="A4837" s="8" t="s">
        <v>13327</v>
      </c>
      <c r="F4837" t="str">
        <f t="shared" si="75"/>
        <v>ITOP seulement</v>
      </c>
    </row>
    <row r="4838" spans="1:6" hidden="1" x14ac:dyDescent="0.25">
      <c r="A4838" s="9" t="s">
        <v>13329</v>
      </c>
      <c r="F4838" t="str">
        <f t="shared" si="75"/>
        <v>ITOP seulement</v>
      </c>
    </row>
    <row r="4839" spans="1:6" hidden="1" x14ac:dyDescent="0.25">
      <c r="A4839" s="8" t="s">
        <v>13331</v>
      </c>
      <c r="F4839" t="str">
        <f t="shared" si="75"/>
        <v>ITOP seulement</v>
      </c>
    </row>
    <row r="4840" spans="1:6" hidden="1" x14ac:dyDescent="0.25">
      <c r="A4840" s="9" t="s">
        <v>13333</v>
      </c>
      <c r="F4840" t="str">
        <f t="shared" si="75"/>
        <v>ITOP seulement</v>
      </c>
    </row>
    <row r="4841" spans="1:6" hidden="1" x14ac:dyDescent="0.25">
      <c r="A4841" s="8" t="s">
        <v>13335</v>
      </c>
      <c r="F4841" t="str">
        <f t="shared" si="75"/>
        <v>ITOP seulement</v>
      </c>
    </row>
    <row r="4842" spans="1:6" hidden="1" x14ac:dyDescent="0.25">
      <c r="A4842" s="9" t="s">
        <v>13337</v>
      </c>
      <c r="F4842" t="str">
        <f t="shared" si="75"/>
        <v>ITOP seulement</v>
      </c>
    </row>
    <row r="4843" spans="1:6" hidden="1" x14ac:dyDescent="0.25">
      <c r="A4843" s="8" t="s">
        <v>13339</v>
      </c>
      <c r="F4843" t="str">
        <f t="shared" si="75"/>
        <v>ITOP seulement</v>
      </c>
    </row>
    <row r="4844" spans="1:6" hidden="1" x14ac:dyDescent="0.25">
      <c r="A4844" s="9" t="s">
        <v>13341</v>
      </c>
      <c r="F4844" t="str">
        <f t="shared" si="75"/>
        <v>ITOP seulement</v>
      </c>
    </row>
    <row r="4845" spans="1:6" hidden="1" x14ac:dyDescent="0.25">
      <c r="A4845" s="8" t="s">
        <v>13343</v>
      </c>
      <c r="F4845" t="str">
        <f t="shared" si="75"/>
        <v>ITOP seulement</v>
      </c>
    </row>
    <row r="4846" spans="1:6" hidden="1" x14ac:dyDescent="0.25">
      <c r="A4846" s="9" t="s">
        <v>13345</v>
      </c>
      <c r="F4846" t="str">
        <f t="shared" si="75"/>
        <v>ITOP seulement</v>
      </c>
    </row>
    <row r="4847" spans="1:6" hidden="1" x14ac:dyDescent="0.25">
      <c r="A4847" s="8" t="s">
        <v>13347</v>
      </c>
      <c r="F4847" t="str">
        <f t="shared" si="75"/>
        <v>ITOP seulement</v>
      </c>
    </row>
    <row r="4848" spans="1:6" hidden="1" x14ac:dyDescent="0.25">
      <c r="A4848" s="9" t="s">
        <v>13349</v>
      </c>
      <c r="F4848" t="str">
        <f t="shared" si="75"/>
        <v>ITOP seulement</v>
      </c>
    </row>
    <row r="4849" spans="1:6" hidden="1" x14ac:dyDescent="0.25">
      <c r="A4849" s="8" t="s">
        <v>13351</v>
      </c>
      <c r="F4849" t="str">
        <f t="shared" si="75"/>
        <v>ITOP seulement</v>
      </c>
    </row>
    <row r="4850" spans="1:6" hidden="1" x14ac:dyDescent="0.25">
      <c r="A4850" s="9" t="s">
        <v>13353</v>
      </c>
      <c r="F4850" t="str">
        <f t="shared" si="75"/>
        <v>ITOP seulement</v>
      </c>
    </row>
    <row r="4851" spans="1:6" hidden="1" x14ac:dyDescent="0.25">
      <c r="A4851" s="8" t="s">
        <v>13355</v>
      </c>
      <c r="F4851" t="str">
        <f t="shared" si="75"/>
        <v>ITOP seulement</v>
      </c>
    </row>
    <row r="4852" spans="1:6" hidden="1" x14ac:dyDescent="0.25">
      <c r="A4852" s="9" t="s">
        <v>13357</v>
      </c>
      <c r="F4852" t="str">
        <f t="shared" si="75"/>
        <v>ITOP seulement</v>
      </c>
    </row>
    <row r="4853" spans="1:6" hidden="1" x14ac:dyDescent="0.25">
      <c r="A4853" s="8" t="s">
        <v>13359</v>
      </c>
      <c r="F4853" t="str">
        <f t="shared" si="75"/>
        <v>ITOP seulement</v>
      </c>
    </row>
    <row r="4854" spans="1:6" hidden="1" x14ac:dyDescent="0.25">
      <c r="A4854" s="9" t="s">
        <v>13361</v>
      </c>
      <c r="F4854" t="str">
        <f t="shared" si="75"/>
        <v>ITOP seulement</v>
      </c>
    </row>
    <row r="4855" spans="1:6" hidden="1" x14ac:dyDescent="0.25">
      <c r="A4855" s="8" t="s">
        <v>13363</v>
      </c>
      <c r="F4855" t="str">
        <f t="shared" si="75"/>
        <v>ITOP seulement</v>
      </c>
    </row>
    <row r="4856" spans="1:6" hidden="1" x14ac:dyDescent="0.25">
      <c r="A4856" s="9" t="s">
        <v>13365</v>
      </c>
      <c r="F4856" t="str">
        <f t="shared" si="75"/>
        <v>ITOP seulement</v>
      </c>
    </row>
    <row r="4857" spans="1:6" hidden="1" x14ac:dyDescent="0.25">
      <c r="A4857" s="8" t="s">
        <v>13367</v>
      </c>
      <c r="F4857" t="str">
        <f t="shared" si="75"/>
        <v>ITOP seulement</v>
      </c>
    </row>
    <row r="4858" spans="1:6" hidden="1" x14ac:dyDescent="0.25">
      <c r="A4858" s="9" t="s">
        <v>13369</v>
      </c>
      <c r="F4858" t="str">
        <f t="shared" si="75"/>
        <v>ITOP seulement</v>
      </c>
    </row>
    <row r="4859" spans="1:6" hidden="1" x14ac:dyDescent="0.25">
      <c r="A4859" s="8" t="s">
        <v>13371</v>
      </c>
      <c r="F4859" t="str">
        <f t="shared" si="75"/>
        <v>ITOP seulement</v>
      </c>
    </row>
    <row r="4860" spans="1:6" hidden="1" x14ac:dyDescent="0.25">
      <c r="A4860" s="9" t="s">
        <v>13373</v>
      </c>
      <c r="F4860" t="str">
        <f t="shared" si="75"/>
        <v>ITOP seulement</v>
      </c>
    </row>
    <row r="4861" spans="1:6" hidden="1" x14ac:dyDescent="0.25">
      <c r="A4861" s="8" t="s">
        <v>13375</v>
      </c>
      <c r="F4861" t="str">
        <f t="shared" si="75"/>
        <v>ITOP seulement</v>
      </c>
    </row>
    <row r="4862" spans="1:6" hidden="1" x14ac:dyDescent="0.25">
      <c r="A4862" s="9" t="s">
        <v>13377</v>
      </c>
      <c r="F4862" t="str">
        <f t="shared" si="75"/>
        <v>ITOP seulement</v>
      </c>
    </row>
    <row r="4863" spans="1:6" hidden="1" x14ac:dyDescent="0.25">
      <c r="A4863" s="8" t="s">
        <v>13379</v>
      </c>
      <c r="F4863" t="str">
        <f t="shared" si="75"/>
        <v>ITOP seulement</v>
      </c>
    </row>
    <row r="4864" spans="1:6" hidden="1" x14ac:dyDescent="0.25">
      <c r="A4864" s="9" t="s">
        <v>13381</v>
      </c>
      <c r="F4864" t="str">
        <f t="shared" si="75"/>
        <v>ITOP seulement</v>
      </c>
    </row>
    <row r="4865" spans="1:6" hidden="1" x14ac:dyDescent="0.25">
      <c r="A4865" s="8" t="s">
        <v>13383</v>
      </c>
      <c r="F4865" t="str">
        <f t="shared" si="75"/>
        <v>ITOP seulement</v>
      </c>
    </row>
    <row r="4866" spans="1:6" hidden="1" x14ac:dyDescent="0.25">
      <c r="A4866" s="9" t="s">
        <v>13387</v>
      </c>
      <c r="F4866" t="str">
        <f t="shared" ref="F4866:F4929" si="76">IF(A4866&lt;&gt;"", IF(AND(COUNTIF(B:B,A4866)=0, COUNTIF(C:C,A4866)=0, COUNTIF(D:D,A4866)=0, COUNTIF(E:E,A4866)=0), "Aucune correspondance", IF(COUNTIF(B:B,A4866)&gt;0, IF(COUNTIF(C:C,A4866)&gt;0, IF(COUNTIF(D:D,A4866)&gt;0, IF(COUNTIF(E:E,A4866)&gt;0, "Cyberark+S1+Qualys+ITOP", "Cyberark+S1+Qualys"), IF(COUNTIF(E:E,A4866)&gt;0, "Cyberark+S1+ITOP", "Cyberark+S1")), IF(COUNTIF(D:D,A4866)&gt;0, IF(COUNTIF(E:E,A4866)&gt;0, "Cyberark+Qualys+ITOP", "Cyberark+Qualys"), IF(COUNTIF(E:E,A4866)&gt;0, "Cyberark+ITOP", "Cyberark seulement"))), IF(COUNTIF(C:C,A4866)&gt;0, IF(COUNTIF(D:D,A4866)&gt;0, IF(COUNTIF(E:E,A4866)&gt;0, "S1+Qualys+ITOP", "S1+Qualys"), IF(COUNTIF(E:E,A4866)&gt;0, "S1+ITOP", "S1 seulement")), IF(COUNTIF(D:D,A4866)&gt;0, IF(COUNTIF(E:E,A4866)&gt;0, "Qualys+ITOP", "Qualys seulement"), IF(COUNTIF(E:E,A4866)&gt;0, "ITOP seulement", "Aucune correspondance"))))), "")</f>
        <v>ITOP seulement</v>
      </c>
    </row>
    <row r="4867" spans="1:6" hidden="1" x14ac:dyDescent="0.25">
      <c r="A4867" s="8" t="s">
        <v>13389</v>
      </c>
      <c r="F4867" t="str">
        <f t="shared" si="76"/>
        <v>ITOP seulement</v>
      </c>
    </row>
    <row r="4868" spans="1:6" hidden="1" x14ac:dyDescent="0.25">
      <c r="A4868" s="9" t="s">
        <v>13391</v>
      </c>
      <c r="F4868" t="str">
        <f t="shared" si="76"/>
        <v>ITOP seulement</v>
      </c>
    </row>
    <row r="4869" spans="1:6" hidden="1" x14ac:dyDescent="0.25">
      <c r="A4869" s="8" t="s">
        <v>13393</v>
      </c>
      <c r="F4869" t="str">
        <f t="shared" si="76"/>
        <v>ITOP seulement</v>
      </c>
    </row>
    <row r="4870" spans="1:6" hidden="1" x14ac:dyDescent="0.25">
      <c r="A4870" s="9" t="s">
        <v>13395</v>
      </c>
      <c r="F4870" t="str">
        <f t="shared" si="76"/>
        <v>ITOP seulement</v>
      </c>
    </row>
    <row r="4871" spans="1:6" hidden="1" x14ac:dyDescent="0.25">
      <c r="A4871" s="8" t="s">
        <v>6711</v>
      </c>
      <c r="F4871" t="str">
        <f t="shared" si="76"/>
        <v>S1+ITOP</v>
      </c>
    </row>
    <row r="4872" spans="1:6" hidden="1" x14ac:dyDescent="0.25">
      <c r="A4872" s="9" t="s">
        <v>13397</v>
      </c>
      <c r="F4872" t="str">
        <f t="shared" si="76"/>
        <v>Cyberark+S1+Qualys+ITOP</v>
      </c>
    </row>
    <row r="4873" spans="1:6" hidden="1" x14ac:dyDescent="0.25">
      <c r="A4873" s="8" t="s">
        <v>6817</v>
      </c>
      <c r="F4873" t="str">
        <f t="shared" si="76"/>
        <v>Cyberark+S1+Qualys+ITOP</v>
      </c>
    </row>
    <row r="4874" spans="1:6" hidden="1" x14ac:dyDescent="0.25">
      <c r="A4874" s="9" t="s">
        <v>13400</v>
      </c>
      <c r="F4874" t="str">
        <f t="shared" si="76"/>
        <v>S1+ITOP</v>
      </c>
    </row>
    <row r="4875" spans="1:6" hidden="1" x14ac:dyDescent="0.25">
      <c r="A4875" s="8" t="s">
        <v>13402</v>
      </c>
      <c r="F4875" t="str">
        <f t="shared" si="76"/>
        <v>S1+Qualys+ITOP</v>
      </c>
    </row>
    <row r="4876" spans="1:6" hidden="1" x14ac:dyDescent="0.25">
      <c r="A4876" s="9" t="s">
        <v>13403</v>
      </c>
      <c r="F4876" t="str">
        <f t="shared" si="76"/>
        <v>Cyberark+S1+Qualys+ITOP</v>
      </c>
    </row>
    <row r="4877" spans="1:6" hidden="1" x14ac:dyDescent="0.25">
      <c r="A4877" s="8" t="s">
        <v>1394</v>
      </c>
      <c r="F4877" t="str">
        <f t="shared" si="76"/>
        <v>Cyberark+S1+Qualys+ITOP</v>
      </c>
    </row>
    <row r="4878" spans="1:6" hidden="1" x14ac:dyDescent="0.25">
      <c r="A4878" s="9" t="s">
        <v>1306</v>
      </c>
      <c r="F4878" t="str">
        <f t="shared" si="76"/>
        <v>Cyberark+S1+Qualys+ITOP</v>
      </c>
    </row>
    <row r="4879" spans="1:6" hidden="1" x14ac:dyDescent="0.25">
      <c r="A4879" s="8" t="s">
        <v>6012</v>
      </c>
      <c r="F4879" t="str">
        <f t="shared" si="76"/>
        <v>S1+Qualys+ITOP</v>
      </c>
    </row>
    <row r="4880" spans="1:6" hidden="1" x14ac:dyDescent="0.25">
      <c r="A4880" s="9" t="s">
        <v>6082</v>
      </c>
      <c r="F4880" t="str">
        <f t="shared" si="76"/>
        <v>S1+Qualys+ITOP</v>
      </c>
    </row>
    <row r="4881" spans="1:6" hidden="1" x14ac:dyDescent="0.25">
      <c r="A4881" s="8" t="s">
        <v>13405</v>
      </c>
      <c r="F4881" t="str">
        <f t="shared" si="76"/>
        <v>ITOP seulement</v>
      </c>
    </row>
    <row r="4882" spans="1:6" hidden="1" x14ac:dyDescent="0.25">
      <c r="A4882" s="9" t="s">
        <v>6744</v>
      </c>
      <c r="F4882" t="str">
        <f t="shared" si="76"/>
        <v>Cyberark+S1+Qualys+ITOP</v>
      </c>
    </row>
    <row r="4883" spans="1:6" hidden="1" x14ac:dyDescent="0.25">
      <c r="A4883" s="8" t="s">
        <v>13407</v>
      </c>
      <c r="F4883" t="str">
        <f t="shared" si="76"/>
        <v>ITOP seulement</v>
      </c>
    </row>
    <row r="4884" spans="1:6" hidden="1" x14ac:dyDescent="0.25">
      <c r="A4884" s="9" t="s">
        <v>13412</v>
      </c>
      <c r="F4884" t="str">
        <f t="shared" si="76"/>
        <v>ITOP seulement</v>
      </c>
    </row>
    <row r="4885" spans="1:6" hidden="1" x14ac:dyDescent="0.25">
      <c r="A4885" s="8" t="s">
        <v>13414</v>
      </c>
      <c r="F4885" t="str">
        <f t="shared" si="76"/>
        <v>Cyberark+S1+Qualys+ITOP</v>
      </c>
    </row>
    <row r="4886" spans="1:6" hidden="1" x14ac:dyDescent="0.25">
      <c r="A4886" s="9" t="s">
        <v>11834</v>
      </c>
      <c r="F4886" t="str">
        <f t="shared" si="76"/>
        <v>Cyberark+S1+Qualys+ITOP</v>
      </c>
    </row>
    <row r="4887" spans="1:6" hidden="1" x14ac:dyDescent="0.25">
      <c r="A4887" s="8" t="s">
        <v>13419</v>
      </c>
      <c r="F4887" t="str">
        <f t="shared" si="76"/>
        <v>Cyberark+S1+Qualys+ITOP</v>
      </c>
    </row>
    <row r="4888" spans="1:6" hidden="1" x14ac:dyDescent="0.25">
      <c r="A4888" s="9" t="s">
        <v>2757</v>
      </c>
      <c r="F4888" t="str">
        <f t="shared" si="76"/>
        <v>Cyberark+S1+Qualys+ITOP</v>
      </c>
    </row>
    <row r="4889" spans="1:6" hidden="1" x14ac:dyDescent="0.25">
      <c r="A4889" s="8" t="s">
        <v>2752</v>
      </c>
      <c r="F4889" t="str">
        <f t="shared" si="76"/>
        <v>Cyberark+S1+Qualys+ITOP</v>
      </c>
    </row>
    <row r="4890" spans="1:6" hidden="1" x14ac:dyDescent="0.25">
      <c r="A4890" s="9" t="s">
        <v>2747</v>
      </c>
      <c r="F4890" t="str">
        <f t="shared" si="76"/>
        <v>Cyberark+S1+Qualys+ITOP</v>
      </c>
    </row>
    <row r="4891" spans="1:6" hidden="1" x14ac:dyDescent="0.25">
      <c r="A4891" s="8" t="s">
        <v>13420</v>
      </c>
      <c r="F4891" t="str">
        <f t="shared" si="76"/>
        <v>ITOP seulement</v>
      </c>
    </row>
    <row r="4892" spans="1:6" hidden="1" x14ac:dyDescent="0.25">
      <c r="A4892" s="9" t="s">
        <v>5808</v>
      </c>
      <c r="F4892" t="str">
        <f t="shared" si="76"/>
        <v>Cyberark+S1+Qualys+ITOP</v>
      </c>
    </row>
    <row r="4893" spans="1:6" hidden="1" x14ac:dyDescent="0.25">
      <c r="A4893" s="8" t="s">
        <v>5843</v>
      </c>
      <c r="F4893" t="str">
        <f t="shared" si="76"/>
        <v>Cyberark+S1+Qualys+ITOP</v>
      </c>
    </row>
    <row r="4894" spans="1:6" hidden="1" x14ac:dyDescent="0.25">
      <c r="A4894" s="9" t="s">
        <v>13421</v>
      </c>
      <c r="F4894" t="str">
        <f t="shared" si="76"/>
        <v>Cyberark+S1+Qualys+ITOP</v>
      </c>
    </row>
    <row r="4895" spans="1:6" hidden="1" x14ac:dyDescent="0.25">
      <c r="A4895" s="8" t="s">
        <v>13422</v>
      </c>
      <c r="F4895" t="str">
        <f t="shared" si="76"/>
        <v>Cyberark+S1+Qualys+ITOP</v>
      </c>
    </row>
    <row r="4896" spans="1:6" hidden="1" x14ac:dyDescent="0.25">
      <c r="A4896" s="9" t="s">
        <v>13423</v>
      </c>
      <c r="F4896" t="str">
        <f t="shared" si="76"/>
        <v>Cyberark+S1+Qualys+ITOP</v>
      </c>
    </row>
    <row r="4897" spans="1:6" hidden="1" x14ac:dyDescent="0.25">
      <c r="A4897" s="8" t="s">
        <v>13424</v>
      </c>
      <c r="F4897" t="str">
        <f t="shared" si="76"/>
        <v>Cyberark+S1+Qualys+ITOP</v>
      </c>
    </row>
    <row r="4898" spans="1:6" hidden="1" x14ac:dyDescent="0.25">
      <c r="A4898" s="9" t="s">
        <v>3982</v>
      </c>
      <c r="F4898" t="str">
        <f t="shared" si="76"/>
        <v>Cyberark+S1+Qualys+ITOP</v>
      </c>
    </row>
    <row r="4899" spans="1:6" hidden="1" x14ac:dyDescent="0.25">
      <c r="A4899" s="8" t="s">
        <v>3972</v>
      </c>
      <c r="F4899" t="str">
        <f t="shared" si="76"/>
        <v>Cyberark+S1+Qualys+ITOP</v>
      </c>
    </row>
    <row r="4900" spans="1:6" hidden="1" x14ac:dyDescent="0.25">
      <c r="A4900" s="9" t="s">
        <v>13425</v>
      </c>
      <c r="F4900" t="str">
        <f t="shared" si="76"/>
        <v>Cyberark+S1+Qualys+ITOP</v>
      </c>
    </row>
    <row r="4901" spans="1:6" hidden="1" x14ac:dyDescent="0.25">
      <c r="A4901" s="8" t="s">
        <v>5336</v>
      </c>
      <c r="F4901" t="str">
        <f t="shared" si="76"/>
        <v>Cyberark+S1+Qualys+ITOP</v>
      </c>
    </row>
    <row r="4902" spans="1:6" hidden="1" x14ac:dyDescent="0.25">
      <c r="A4902" s="9" t="s">
        <v>5307</v>
      </c>
      <c r="F4902" t="str">
        <f t="shared" si="76"/>
        <v>Cyberark+S1+Qualys+ITOP</v>
      </c>
    </row>
    <row r="4903" spans="1:6" hidden="1" x14ac:dyDescent="0.25">
      <c r="A4903" s="8" t="s">
        <v>4755</v>
      </c>
      <c r="F4903" t="str">
        <f t="shared" si="76"/>
        <v>Cyberark+S1+Qualys+ITOP</v>
      </c>
    </row>
    <row r="4904" spans="1:6" hidden="1" x14ac:dyDescent="0.25">
      <c r="A4904" s="9" t="s">
        <v>5695</v>
      </c>
      <c r="F4904" t="str">
        <f t="shared" si="76"/>
        <v>S1+Qualys+ITOP</v>
      </c>
    </row>
    <row r="4905" spans="1:6" hidden="1" x14ac:dyDescent="0.25">
      <c r="A4905" s="8" t="s">
        <v>13426</v>
      </c>
      <c r="F4905" t="str">
        <f t="shared" si="76"/>
        <v>Cyberark+S1+Qualys+ITOP</v>
      </c>
    </row>
    <row r="4906" spans="1:6" hidden="1" x14ac:dyDescent="0.25">
      <c r="A4906" s="9" t="s">
        <v>13427</v>
      </c>
      <c r="F4906" t="str">
        <f t="shared" si="76"/>
        <v>Cyberark+S1+Qualys+ITOP</v>
      </c>
    </row>
    <row r="4907" spans="1:6" hidden="1" x14ac:dyDescent="0.25">
      <c r="A4907" s="8" t="s">
        <v>6297</v>
      </c>
      <c r="F4907" t="str">
        <f t="shared" si="76"/>
        <v>Cyberark+S1+Qualys+ITOP</v>
      </c>
    </row>
    <row r="4908" spans="1:6" hidden="1" x14ac:dyDescent="0.25">
      <c r="A4908" s="9" t="s">
        <v>6062</v>
      </c>
      <c r="F4908" t="str">
        <f t="shared" si="76"/>
        <v>Cyberark+S1+Qualys+ITOP</v>
      </c>
    </row>
    <row r="4909" spans="1:6" hidden="1" x14ac:dyDescent="0.25">
      <c r="A4909" s="8" t="s">
        <v>6615</v>
      </c>
      <c r="F4909" t="str">
        <f t="shared" si="76"/>
        <v>Cyberark+S1+Qualys+ITOP</v>
      </c>
    </row>
    <row r="4910" spans="1:6" hidden="1" x14ac:dyDescent="0.25">
      <c r="A4910" s="9" t="s">
        <v>13429</v>
      </c>
      <c r="F4910" t="str">
        <f t="shared" si="76"/>
        <v>Cyberark+S1+Qualys+ITOP</v>
      </c>
    </row>
    <row r="4911" spans="1:6" hidden="1" x14ac:dyDescent="0.25">
      <c r="A4911" s="8" t="s">
        <v>5659</v>
      </c>
      <c r="F4911" t="str">
        <f t="shared" si="76"/>
        <v>Cyberark+S1+Qualys+ITOP</v>
      </c>
    </row>
    <row r="4912" spans="1:6" hidden="1" x14ac:dyDescent="0.25">
      <c r="A4912" s="9" t="s">
        <v>13430</v>
      </c>
      <c r="F4912" t="str">
        <f t="shared" si="76"/>
        <v>Cyberark+S1+Qualys+ITOP</v>
      </c>
    </row>
    <row r="4913" spans="1:6" hidden="1" x14ac:dyDescent="0.25">
      <c r="A4913" s="8" t="s">
        <v>6249</v>
      </c>
      <c r="F4913" t="str">
        <f t="shared" si="76"/>
        <v>Cyberark+S1+Qualys+ITOP</v>
      </c>
    </row>
    <row r="4914" spans="1:6" hidden="1" x14ac:dyDescent="0.25">
      <c r="A4914" s="9" t="s">
        <v>13433</v>
      </c>
      <c r="F4914" t="str">
        <f t="shared" si="76"/>
        <v>Cyberark+S1+Qualys+ITOP</v>
      </c>
    </row>
    <row r="4915" spans="1:6" hidden="1" x14ac:dyDescent="0.25">
      <c r="A4915" s="8" t="s">
        <v>11310</v>
      </c>
      <c r="F4915" t="str">
        <f t="shared" si="76"/>
        <v>Cyberark+S1+Qualys+ITOP</v>
      </c>
    </row>
    <row r="4916" spans="1:6" hidden="1" x14ac:dyDescent="0.25">
      <c r="A4916" s="9" t="s">
        <v>11315</v>
      </c>
      <c r="F4916" t="str">
        <f t="shared" si="76"/>
        <v>Cyberark+S1+Qualys+ITOP</v>
      </c>
    </row>
    <row r="4917" spans="1:6" hidden="1" x14ac:dyDescent="0.25">
      <c r="A4917" s="8" t="s">
        <v>11319</v>
      </c>
      <c r="F4917" t="str">
        <f t="shared" si="76"/>
        <v>Cyberark+S1+Qualys+ITOP</v>
      </c>
    </row>
    <row r="4918" spans="1:6" hidden="1" x14ac:dyDescent="0.25">
      <c r="A4918" s="9" t="s">
        <v>11323</v>
      </c>
      <c r="F4918" t="str">
        <f t="shared" si="76"/>
        <v>Cyberark+S1+Qualys+ITOP</v>
      </c>
    </row>
    <row r="4919" spans="1:6" hidden="1" x14ac:dyDescent="0.25">
      <c r="A4919" s="8" t="s">
        <v>6812</v>
      </c>
      <c r="F4919" t="str">
        <f t="shared" si="76"/>
        <v>Cyberark+S1+Qualys+ITOP</v>
      </c>
    </row>
    <row r="4920" spans="1:6" hidden="1" x14ac:dyDescent="0.25">
      <c r="A4920" s="9" t="s">
        <v>6807</v>
      </c>
      <c r="F4920" t="str">
        <f t="shared" si="76"/>
        <v>Cyberark+S1+Qualys+ITOP</v>
      </c>
    </row>
    <row r="4921" spans="1:6" hidden="1" x14ac:dyDescent="0.25">
      <c r="A4921" s="8" t="s">
        <v>6274</v>
      </c>
      <c r="F4921" t="str">
        <f t="shared" si="76"/>
        <v>Cyberark+S1+Qualys+ITOP</v>
      </c>
    </row>
    <row r="4922" spans="1:6" hidden="1" x14ac:dyDescent="0.25">
      <c r="A4922" s="9" t="s">
        <v>6369</v>
      </c>
      <c r="F4922" t="str">
        <f t="shared" si="76"/>
        <v>Cyberark+S1+Qualys+ITOP</v>
      </c>
    </row>
    <row r="4923" spans="1:6" hidden="1" x14ac:dyDescent="0.25">
      <c r="A4923" s="8" t="s">
        <v>4181</v>
      </c>
      <c r="F4923" t="str">
        <f t="shared" si="76"/>
        <v>Cyberark+S1+Qualys+ITOP</v>
      </c>
    </row>
    <row r="4924" spans="1:6" hidden="1" x14ac:dyDescent="0.25">
      <c r="A4924" s="9" t="s">
        <v>13434</v>
      </c>
      <c r="F4924" t="str">
        <f t="shared" si="76"/>
        <v>ITOP seulement</v>
      </c>
    </row>
    <row r="4925" spans="1:6" hidden="1" x14ac:dyDescent="0.25">
      <c r="A4925" s="8" t="s">
        <v>13438</v>
      </c>
      <c r="F4925" t="str">
        <f t="shared" si="76"/>
        <v>ITOP seulement</v>
      </c>
    </row>
    <row r="4926" spans="1:6" hidden="1" x14ac:dyDescent="0.25">
      <c r="A4926" s="9" t="s">
        <v>13440</v>
      </c>
      <c r="F4926" t="str">
        <f t="shared" si="76"/>
        <v>ITOP seulement</v>
      </c>
    </row>
    <row r="4927" spans="1:6" hidden="1" x14ac:dyDescent="0.25">
      <c r="A4927" s="8" t="s">
        <v>13442</v>
      </c>
      <c r="F4927" t="str">
        <f t="shared" si="76"/>
        <v>ITOP seulement</v>
      </c>
    </row>
    <row r="4928" spans="1:6" hidden="1" x14ac:dyDescent="0.25">
      <c r="A4928" s="9" t="s">
        <v>13444</v>
      </c>
      <c r="F4928" t="str">
        <f t="shared" si="76"/>
        <v>ITOP seulement</v>
      </c>
    </row>
    <row r="4929" spans="1:6" hidden="1" x14ac:dyDescent="0.25">
      <c r="A4929" s="8" t="s">
        <v>7009</v>
      </c>
      <c r="F4929" t="str">
        <f t="shared" si="76"/>
        <v>Qualys+ITOP</v>
      </c>
    </row>
    <row r="4930" spans="1:6" hidden="1" x14ac:dyDescent="0.25">
      <c r="A4930" s="9" t="s">
        <v>5618</v>
      </c>
      <c r="F4930" t="str">
        <f t="shared" ref="F4930:F4993" si="77">IF(A4930&lt;&gt;"", IF(AND(COUNTIF(B:B,A4930)=0, COUNTIF(C:C,A4930)=0, COUNTIF(D:D,A4930)=0, COUNTIF(E:E,A4930)=0), "Aucune correspondance", IF(COUNTIF(B:B,A4930)&gt;0, IF(COUNTIF(C:C,A4930)&gt;0, IF(COUNTIF(D:D,A4930)&gt;0, IF(COUNTIF(E:E,A4930)&gt;0, "Cyberark+S1+Qualys+ITOP", "Cyberark+S1+Qualys"), IF(COUNTIF(E:E,A4930)&gt;0, "Cyberark+S1+ITOP", "Cyberark+S1")), IF(COUNTIF(D:D,A4930)&gt;0, IF(COUNTIF(E:E,A4930)&gt;0, "Cyberark+Qualys+ITOP", "Cyberark+Qualys"), IF(COUNTIF(E:E,A4930)&gt;0, "Cyberark+ITOP", "Cyberark seulement"))), IF(COUNTIF(C:C,A4930)&gt;0, IF(COUNTIF(D:D,A4930)&gt;0, IF(COUNTIF(E:E,A4930)&gt;0, "S1+Qualys+ITOP", "S1+Qualys"), IF(COUNTIF(E:E,A4930)&gt;0, "S1+ITOP", "S1 seulement")), IF(COUNTIF(D:D,A4930)&gt;0, IF(COUNTIF(E:E,A4930)&gt;0, "Qualys+ITOP", "Qualys seulement"), IF(COUNTIF(E:E,A4930)&gt;0, "ITOP seulement", "Aucune correspondance"))))), "")</f>
        <v>Cyberark+S1+Qualys+ITOP</v>
      </c>
    </row>
    <row r="4931" spans="1:6" hidden="1" x14ac:dyDescent="0.25">
      <c r="A4931" s="8" t="s">
        <v>5554</v>
      </c>
      <c r="F4931" t="str">
        <f t="shared" si="77"/>
        <v>Cyberark+S1+Qualys+ITOP</v>
      </c>
    </row>
    <row r="4932" spans="1:6" hidden="1" x14ac:dyDescent="0.25">
      <c r="A4932" s="9" t="s">
        <v>5626</v>
      </c>
      <c r="F4932" t="str">
        <f t="shared" si="77"/>
        <v>Cyberark+S1+Qualys+ITOP</v>
      </c>
    </row>
    <row r="4933" spans="1:6" hidden="1" x14ac:dyDescent="0.25">
      <c r="A4933" s="8" t="s">
        <v>5614</v>
      </c>
      <c r="F4933" t="str">
        <f t="shared" si="77"/>
        <v>Cyberark+S1+Qualys+ITOP</v>
      </c>
    </row>
    <row r="4934" spans="1:6" hidden="1" x14ac:dyDescent="0.25">
      <c r="A4934" s="9" t="s">
        <v>5558</v>
      </c>
      <c r="F4934" t="str">
        <f t="shared" si="77"/>
        <v>Cyberark+S1+Qualys+ITOP</v>
      </c>
    </row>
    <row r="4935" spans="1:6" hidden="1" x14ac:dyDescent="0.25">
      <c r="A4935" s="8" t="s">
        <v>5610</v>
      </c>
      <c r="F4935" t="str">
        <f t="shared" si="77"/>
        <v>Cyberark+S1+Qualys+ITOP</v>
      </c>
    </row>
    <row r="4936" spans="1:6" hidden="1" x14ac:dyDescent="0.25">
      <c r="A4936" s="9" t="s">
        <v>5634</v>
      </c>
      <c r="F4936" t="str">
        <f t="shared" si="77"/>
        <v>Cyberark+S1+Qualys+ITOP</v>
      </c>
    </row>
    <row r="4937" spans="1:6" hidden="1" x14ac:dyDescent="0.25">
      <c r="A4937" s="8" t="s">
        <v>5622</v>
      </c>
      <c r="F4937" t="str">
        <f t="shared" si="77"/>
        <v>Cyberark+S1+Qualys+ITOP</v>
      </c>
    </row>
    <row r="4938" spans="1:6" hidden="1" x14ac:dyDescent="0.25">
      <c r="A4938" s="9" t="s">
        <v>5630</v>
      </c>
      <c r="F4938" t="str">
        <f t="shared" si="77"/>
        <v>Cyberark+S1+Qualys+ITOP</v>
      </c>
    </row>
    <row r="4939" spans="1:6" hidden="1" x14ac:dyDescent="0.25">
      <c r="A4939" s="8" t="s">
        <v>13447</v>
      </c>
      <c r="F4939" t="str">
        <f t="shared" si="77"/>
        <v>Qualys+ITOP</v>
      </c>
    </row>
    <row r="4940" spans="1:6" hidden="1" x14ac:dyDescent="0.25">
      <c r="A4940" s="9" t="s">
        <v>13448</v>
      </c>
      <c r="F4940" t="str">
        <f t="shared" si="77"/>
        <v>Qualys+ITOP</v>
      </c>
    </row>
    <row r="4941" spans="1:6" hidden="1" x14ac:dyDescent="0.25">
      <c r="A4941" s="8" t="s">
        <v>13449</v>
      </c>
      <c r="F4941" t="str">
        <f t="shared" si="77"/>
        <v>ITOP seulement</v>
      </c>
    </row>
    <row r="4942" spans="1:6" hidden="1" x14ac:dyDescent="0.25">
      <c r="A4942" s="9" t="s">
        <v>13451</v>
      </c>
      <c r="F4942" t="str">
        <f t="shared" si="77"/>
        <v>Qualys+ITOP</v>
      </c>
    </row>
    <row r="4943" spans="1:6" hidden="1" x14ac:dyDescent="0.25">
      <c r="A4943" s="8" t="s">
        <v>13453</v>
      </c>
      <c r="F4943" t="str">
        <f t="shared" si="77"/>
        <v>ITOP seulement</v>
      </c>
    </row>
    <row r="4944" spans="1:6" hidden="1" x14ac:dyDescent="0.25">
      <c r="A4944" s="9" t="s">
        <v>13455</v>
      </c>
      <c r="F4944" t="str">
        <f t="shared" si="77"/>
        <v>ITOP seulement</v>
      </c>
    </row>
    <row r="4945" spans="1:6" hidden="1" x14ac:dyDescent="0.25">
      <c r="A4945" s="8" t="s">
        <v>13457</v>
      </c>
      <c r="F4945" t="str">
        <f t="shared" si="77"/>
        <v>Qualys+ITOP</v>
      </c>
    </row>
    <row r="4946" spans="1:6" hidden="1" x14ac:dyDescent="0.25">
      <c r="A4946" s="9" t="s">
        <v>13458</v>
      </c>
      <c r="F4946" t="str">
        <f t="shared" si="77"/>
        <v>Qualys+ITOP</v>
      </c>
    </row>
    <row r="4947" spans="1:6" hidden="1" x14ac:dyDescent="0.25">
      <c r="A4947" s="8" t="s">
        <v>13459</v>
      </c>
      <c r="F4947" t="str">
        <f t="shared" si="77"/>
        <v>Qualys+ITOP</v>
      </c>
    </row>
    <row r="4948" spans="1:6" hidden="1" x14ac:dyDescent="0.25">
      <c r="A4948" s="9" t="s">
        <v>13460</v>
      </c>
      <c r="F4948" t="str">
        <f t="shared" si="77"/>
        <v>Cyberark+S1+Qualys+ITOP</v>
      </c>
    </row>
    <row r="4949" spans="1:6" hidden="1" x14ac:dyDescent="0.25">
      <c r="A4949" s="8" t="s">
        <v>13461</v>
      </c>
      <c r="F4949" t="str">
        <f t="shared" si="77"/>
        <v>ITOP seulement</v>
      </c>
    </row>
    <row r="4950" spans="1:6" hidden="1" x14ac:dyDescent="0.25">
      <c r="A4950" s="9" t="s">
        <v>13464</v>
      </c>
      <c r="F4950" t="str">
        <f t="shared" si="77"/>
        <v>ITOP seulement</v>
      </c>
    </row>
    <row r="4951" spans="1:6" hidden="1" x14ac:dyDescent="0.25">
      <c r="A4951" s="8" t="s">
        <v>6344</v>
      </c>
      <c r="F4951" t="str">
        <f t="shared" si="77"/>
        <v>Cyberark+S1+Qualys+ITOP</v>
      </c>
    </row>
    <row r="4952" spans="1:6" hidden="1" x14ac:dyDescent="0.25">
      <c r="A4952" s="9" t="s">
        <v>13466</v>
      </c>
      <c r="F4952" t="str">
        <f t="shared" si="77"/>
        <v>Qualys+ITOP</v>
      </c>
    </row>
    <row r="4953" spans="1:6" hidden="1" x14ac:dyDescent="0.25">
      <c r="A4953" s="8" t="s">
        <v>13467</v>
      </c>
      <c r="F4953" t="str">
        <f t="shared" si="77"/>
        <v>Qualys+ITOP</v>
      </c>
    </row>
    <row r="4954" spans="1:6" hidden="1" x14ac:dyDescent="0.25">
      <c r="A4954" s="9" t="s">
        <v>13468</v>
      </c>
      <c r="F4954" t="str">
        <f t="shared" si="77"/>
        <v>ITOP seulement</v>
      </c>
    </row>
    <row r="4955" spans="1:6" hidden="1" x14ac:dyDescent="0.25">
      <c r="A4955" s="8" t="s">
        <v>2641</v>
      </c>
      <c r="F4955" t="str">
        <f t="shared" si="77"/>
        <v>Cyberark+S1+Qualys+ITOP</v>
      </c>
    </row>
    <row r="4956" spans="1:6" hidden="1" x14ac:dyDescent="0.25">
      <c r="A4956" s="9" t="s">
        <v>13472</v>
      </c>
      <c r="F4956" t="str">
        <f t="shared" si="77"/>
        <v>ITOP seulement</v>
      </c>
    </row>
    <row r="4957" spans="1:6" hidden="1" x14ac:dyDescent="0.25">
      <c r="A4957" s="8" t="s">
        <v>13476</v>
      </c>
      <c r="F4957" t="str">
        <f t="shared" si="77"/>
        <v>Cyberark+S1+Qualys+ITOP</v>
      </c>
    </row>
    <row r="4958" spans="1:6" hidden="1" x14ac:dyDescent="0.25">
      <c r="A4958" s="9" t="s">
        <v>13477</v>
      </c>
      <c r="F4958" t="str">
        <f t="shared" si="77"/>
        <v>Cyberark+S1+Qualys+ITOP</v>
      </c>
    </row>
    <row r="4959" spans="1:6" hidden="1" x14ac:dyDescent="0.25">
      <c r="A4959" s="8" t="s">
        <v>2148</v>
      </c>
      <c r="F4959" t="str">
        <f t="shared" si="77"/>
        <v>Cyberark+S1+Qualys+ITOP</v>
      </c>
    </row>
    <row r="4960" spans="1:6" hidden="1" x14ac:dyDescent="0.25">
      <c r="A4960" s="9" t="s">
        <v>13478</v>
      </c>
      <c r="F4960" t="str">
        <f t="shared" si="77"/>
        <v>ITOP seulement</v>
      </c>
    </row>
    <row r="4961" spans="1:6" hidden="1" x14ac:dyDescent="0.25">
      <c r="A4961" s="8" t="s">
        <v>13481</v>
      </c>
      <c r="F4961" t="str">
        <f t="shared" si="77"/>
        <v>ITOP seulement</v>
      </c>
    </row>
    <row r="4962" spans="1:6" hidden="1" x14ac:dyDescent="0.25">
      <c r="A4962" s="9" t="s">
        <v>13483</v>
      </c>
      <c r="F4962" t="str">
        <f t="shared" si="77"/>
        <v>Cyberark+S1+Qualys+ITOP</v>
      </c>
    </row>
    <row r="4963" spans="1:6" hidden="1" x14ac:dyDescent="0.25">
      <c r="A4963" s="8" t="s">
        <v>13484</v>
      </c>
      <c r="F4963" t="str">
        <f t="shared" si="77"/>
        <v>Cyberark+S1+Qualys+ITOP</v>
      </c>
    </row>
    <row r="4964" spans="1:6" hidden="1" x14ac:dyDescent="0.25">
      <c r="A4964" s="9" t="s">
        <v>13485</v>
      </c>
      <c r="F4964" t="str">
        <f t="shared" si="77"/>
        <v>Cyberark+S1+Qualys+ITOP</v>
      </c>
    </row>
    <row r="4965" spans="1:6" hidden="1" x14ac:dyDescent="0.25">
      <c r="A4965" s="8" t="s">
        <v>13486</v>
      </c>
      <c r="F4965" t="str">
        <f t="shared" si="77"/>
        <v>Cyberark+S1+Qualys+ITOP</v>
      </c>
    </row>
    <row r="4966" spans="1:6" hidden="1" x14ac:dyDescent="0.25">
      <c r="A4966" s="9" t="s">
        <v>13487</v>
      </c>
      <c r="F4966" t="str">
        <f t="shared" si="77"/>
        <v>Cyberark+S1+Qualys+ITOP</v>
      </c>
    </row>
    <row r="4967" spans="1:6" hidden="1" x14ac:dyDescent="0.25">
      <c r="A4967" s="8" t="s">
        <v>5567</v>
      </c>
      <c r="F4967" t="str">
        <f t="shared" si="77"/>
        <v>Cyberark+S1+Qualys+ITOP</v>
      </c>
    </row>
    <row r="4968" spans="1:6" hidden="1" x14ac:dyDescent="0.25">
      <c r="A4968" s="9" t="s">
        <v>5563</v>
      </c>
      <c r="F4968" t="str">
        <f t="shared" si="77"/>
        <v>Cyberark+S1+Qualys+ITOP</v>
      </c>
    </row>
    <row r="4969" spans="1:6" hidden="1" x14ac:dyDescent="0.25">
      <c r="A4969" s="8" t="s">
        <v>5246</v>
      </c>
      <c r="F4969" t="str">
        <f t="shared" si="77"/>
        <v>Cyberark+S1+Qualys+ITOP</v>
      </c>
    </row>
    <row r="4970" spans="1:6" hidden="1" x14ac:dyDescent="0.25">
      <c r="A4970" s="9" t="s">
        <v>13488</v>
      </c>
      <c r="F4970" t="str">
        <f t="shared" si="77"/>
        <v>Cyberark+S1+Qualys+ITOP</v>
      </c>
    </row>
    <row r="4971" spans="1:6" hidden="1" x14ac:dyDescent="0.25">
      <c r="A4971" s="8" t="s">
        <v>13489</v>
      </c>
      <c r="F4971" t="str">
        <f t="shared" si="77"/>
        <v>Cyberark+S1+Qualys+ITOP</v>
      </c>
    </row>
    <row r="4972" spans="1:6" hidden="1" x14ac:dyDescent="0.25">
      <c r="A4972" s="9" t="s">
        <v>13490</v>
      </c>
      <c r="F4972" t="str">
        <f t="shared" si="77"/>
        <v>Cyberark+S1+Qualys+ITOP</v>
      </c>
    </row>
    <row r="4973" spans="1:6" hidden="1" x14ac:dyDescent="0.25">
      <c r="A4973" s="8" t="s">
        <v>13491</v>
      </c>
      <c r="F4973" t="str">
        <f t="shared" si="77"/>
        <v>Cyberark+S1+Qualys+ITOP</v>
      </c>
    </row>
    <row r="4974" spans="1:6" hidden="1" x14ac:dyDescent="0.25">
      <c r="A4974" s="9" t="s">
        <v>13492</v>
      </c>
      <c r="F4974" t="str">
        <f t="shared" si="77"/>
        <v>Cyberark+S1+Qualys+ITOP</v>
      </c>
    </row>
    <row r="4975" spans="1:6" hidden="1" x14ac:dyDescent="0.25">
      <c r="A4975" s="8" t="s">
        <v>13493</v>
      </c>
      <c r="F4975" t="str">
        <f t="shared" si="77"/>
        <v>Cyberark+S1+Qualys+ITOP</v>
      </c>
    </row>
    <row r="4976" spans="1:6" hidden="1" x14ac:dyDescent="0.25">
      <c r="A4976" s="9" t="s">
        <v>13494</v>
      </c>
      <c r="F4976" t="str">
        <f t="shared" si="77"/>
        <v>Cyberark+S1+Qualys+ITOP</v>
      </c>
    </row>
    <row r="4977" spans="1:6" hidden="1" x14ac:dyDescent="0.25">
      <c r="A4977" s="8" t="s">
        <v>13495</v>
      </c>
      <c r="F4977" t="str">
        <f t="shared" si="77"/>
        <v>Cyberark+S1+Qualys+ITOP</v>
      </c>
    </row>
    <row r="4978" spans="1:6" hidden="1" x14ac:dyDescent="0.25">
      <c r="A4978" s="9" t="s">
        <v>13496</v>
      </c>
      <c r="F4978" t="str">
        <f t="shared" si="77"/>
        <v>Cyberark+S1+Qualys+ITOP</v>
      </c>
    </row>
    <row r="4979" spans="1:6" hidden="1" x14ac:dyDescent="0.25">
      <c r="A4979" s="8" t="s">
        <v>5831</v>
      </c>
      <c r="F4979" t="str">
        <f t="shared" si="77"/>
        <v>Cyberark+S1+Qualys+ITOP</v>
      </c>
    </row>
    <row r="4980" spans="1:6" hidden="1" x14ac:dyDescent="0.25">
      <c r="A4980" s="9" t="s">
        <v>5813</v>
      </c>
      <c r="F4980" t="str">
        <f t="shared" si="77"/>
        <v>Cyberark+S1+Qualys+ITOP</v>
      </c>
    </row>
    <row r="4981" spans="1:6" hidden="1" x14ac:dyDescent="0.25">
      <c r="A4981" s="8" t="s">
        <v>13497</v>
      </c>
      <c r="F4981" t="str">
        <f t="shared" si="77"/>
        <v>ITOP seulement</v>
      </c>
    </row>
    <row r="4982" spans="1:6" hidden="1" x14ac:dyDescent="0.25">
      <c r="A4982" s="9" t="s">
        <v>13498</v>
      </c>
      <c r="F4982" t="str">
        <f t="shared" si="77"/>
        <v>Cyberark+S1+Qualys+ITOP</v>
      </c>
    </row>
    <row r="4983" spans="1:6" hidden="1" x14ac:dyDescent="0.25">
      <c r="A4983" s="8" t="s">
        <v>5485</v>
      </c>
      <c r="F4983" t="str">
        <f t="shared" si="77"/>
        <v>S1+Qualys+ITOP</v>
      </c>
    </row>
    <row r="4984" spans="1:6" hidden="1" x14ac:dyDescent="0.25">
      <c r="A4984" s="9" t="s">
        <v>5475</v>
      </c>
      <c r="F4984" t="str">
        <f t="shared" si="77"/>
        <v>S1+Qualys+ITOP</v>
      </c>
    </row>
    <row r="4985" spans="1:6" hidden="1" x14ac:dyDescent="0.25">
      <c r="A4985" s="8" t="s">
        <v>5480</v>
      </c>
      <c r="F4985" t="str">
        <f t="shared" si="77"/>
        <v>S1+Qualys+ITOP</v>
      </c>
    </row>
    <row r="4986" spans="1:6" hidden="1" x14ac:dyDescent="0.25">
      <c r="A4986" s="9" t="s">
        <v>2203</v>
      </c>
      <c r="F4986" t="str">
        <f t="shared" si="77"/>
        <v>S1+Qualys+ITOP</v>
      </c>
    </row>
    <row r="4987" spans="1:6" hidden="1" x14ac:dyDescent="0.25">
      <c r="A4987" s="8" t="s">
        <v>2198</v>
      </c>
      <c r="F4987" t="str">
        <f t="shared" si="77"/>
        <v>S1+Qualys+ITOP</v>
      </c>
    </row>
    <row r="4988" spans="1:6" hidden="1" x14ac:dyDescent="0.25">
      <c r="A4988" s="9" t="s">
        <v>2829</v>
      </c>
      <c r="F4988" t="str">
        <f t="shared" si="77"/>
        <v>S1+Qualys+ITOP</v>
      </c>
    </row>
    <row r="4989" spans="1:6" hidden="1" x14ac:dyDescent="0.25">
      <c r="A4989" s="8" t="s">
        <v>2789</v>
      </c>
      <c r="F4989" t="str">
        <f t="shared" si="77"/>
        <v>S1+Qualys+ITOP</v>
      </c>
    </row>
    <row r="4990" spans="1:6" hidden="1" x14ac:dyDescent="0.25">
      <c r="A4990" s="9" t="s">
        <v>13503</v>
      </c>
      <c r="F4990" t="str">
        <f t="shared" si="77"/>
        <v>ITOP seulement</v>
      </c>
    </row>
    <row r="4991" spans="1:6" hidden="1" x14ac:dyDescent="0.25">
      <c r="A4991" s="8" t="s">
        <v>5500</v>
      </c>
      <c r="F4991" t="str">
        <f t="shared" si="77"/>
        <v>S1+Qualys+ITOP</v>
      </c>
    </row>
    <row r="4992" spans="1:6" hidden="1" x14ac:dyDescent="0.25">
      <c r="A4992" s="9" t="s">
        <v>5490</v>
      </c>
      <c r="F4992" t="str">
        <f t="shared" si="77"/>
        <v>S1+Qualys+ITOP</v>
      </c>
    </row>
    <row r="4993" spans="1:6" hidden="1" x14ac:dyDescent="0.25">
      <c r="A4993" s="8" t="s">
        <v>5495</v>
      </c>
      <c r="F4993" t="str">
        <f t="shared" si="77"/>
        <v>S1+Qualys+ITOP</v>
      </c>
    </row>
    <row r="4994" spans="1:6" hidden="1" x14ac:dyDescent="0.25">
      <c r="A4994" s="9" t="s">
        <v>6243</v>
      </c>
      <c r="F4994" t="str">
        <f t="shared" ref="F4994:F5057" si="78">IF(A4994&lt;&gt;"", IF(AND(COUNTIF(B:B,A4994)=0, COUNTIF(C:C,A4994)=0, COUNTIF(D:D,A4994)=0, COUNTIF(E:E,A4994)=0), "Aucune correspondance", IF(COUNTIF(B:B,A4994)&gt;0, IF(COUNTIF(C:C,A4994)&gt;0, IF(COUNTIF(D:D,A4994)&gt;0, IF(COUNTIF(E:E,A4994)&gt;0, "Cyberark+S1+Qualys+ITOP", "Cyberark+S1+Qualys"), IF(COUNTIF(E:E,A4994)&gt;0, "Cyberark+S1+ITOP", "Cyberark+S1")), IF(COUNTIF(D:D,A4994)&gt;0, IF(COUNTIF(E:E,A4994)&gt;0, "Cyberark+Qualys+ITOP", "Cyberark+Qualys"), IF(COUNTIF(E:E,A4994)&gt;0, "Cyberark+ITOP", "Cyberark seulement"))), IF(COUNTIF(C:C,A4994)&gt;0, IF(COUNTIF(D:D,A4994)&gt;0, IF(COUNTIF(E:E,A4994)&gt;0, "S1+Qualys+ITOP", "S1+Qualys"), IF(COUNTIF(E:E,A4994)&gt;0, "S1+ITOP", "S1 seulement")), IF(COUNTIF(D:D,A4994)&gt;0, IF(COUNTIF(E:E,A4994)&gt;0, "Qualys+ITOP", "Qualys seulement"), IF(COUNTIF(E:E,A4994)&gt;0, "ITOP seulement", "Aucune correspondance"))))), "")</f>
        <v>Cyberark+S1+Qualys+ITOP</v>
      </c>
    </row>
    <row r="4995" spans="1:6" hidden="1" x14ac:dyDescent="0.25">
      <c r="A4995" s="8" t="s">
        <v>13508</v>
      </c>
      <c r="F4995" t="str">
        <f t="shared" si="78"/>
        <v>Cyberark+S1+Qualys+ITOP</v>
      </c>
    </row>
    <row r="4996" spans="1:6" hidden="1" x14ac:dyDescent="0.25">
      <c r="A4996" s="9" t="s">
        <v>5803</v>
      </c>
      <c r="F4996" t="str">
        <f t="shared" si="78"/>
        <v>Cyberark+S1+Qualys+ITOP</v>
      </c>
    </row>
    <row r="4997" spans="1:6" hidden="1" x14ac:dyDescent="0.25">
      <c r="A4997" s="8" t="s">
        <v>13509</v>
      </c>
      <c r="F4997" t="str">
        <f t="shared" si="78"/>
        <v>Cyberark+S1+Qualys+ITOP</v>
      </c>
    </row>
    <row r="4998" spans="1:6" hidden="1" x14ac:dyDescent="0.25">
      <c r="A4998" s="9" t="s">
        <v>2966</v>
      </c>
      <c r="F4998" t="str">
        <f t="shared" si="78"/>
        <v>Cyberark+S1+Qualys+ITOP</v>
      </c>
    </row>
    <row r="4999" spans="1:6" hidden="1" x14ac:dyDescent="0.25">
      <c r="A4999" s="8" t="s">
        <v>13510</v>
      </c>
      <c r="F4999" t="str">
        <f t="shared" si="78"/>
        <v>Cyberark+S1+Qualys+ITOP</v>
      </c>
    </row>
    <row r="5000" spans="1:6" hidden="1" x14ac:dyDescent="0.25">
      <c r="A5000" s="9" t="s">
        <v>13511</v>
      </c>
      <c r="F5000" t="str">
        <f t="shared" si="78"/>
        <v>Cyberark+S1+Qualys+ITOP</v>
      </c>
    </row>
    <row r="5001" spans="1:6" hidden="1" x14ac:dyDescent="0.25">
      <c r="A5001" s="8" t="s">
        <v>4350</v>
      </c>
      <c r="F5001" t="str">
        <f t="shared" si="78"/>
        <v>Cyberark+S1+Qualys+ITOP</v>
      </c>
    </row>
    <row r="5002" spans="1:6" hidden="1" x14ac:dyDescent="0.25">
      <c r="A5002" s="9" t="s">
        <v>4186</v>
      </c>
      <c r="F5002" t="str">
        <f t="shared" si="78"/>
        <v>Cyberark+S1+Qualys+ITOP</v>
      </c>
    </row>
    <row r="5003" spans="1:6" hidden="1" x14ac:dyDescent="0.25">
      <c r="A5003" s="8" t="s">
        <v>13512</v>
      </c>
      <c r="F5003" t="str">
        <f t="shared" si="78"/>
        <v>Cyberark+S1+Qualys+ITOP</v>
      </c>
    </row>
    <row r="5004" spans="1:6" hidden="1" x14ac:dyDescent="0.25">
      <c r="A5004" s="9" t="s">
        <v>13513</v>
      </c>
      <c r="F5004" t="str">
        <f t="shared" si="78"/>
        <v>Cyberark+S1+Qualys+ITOP</v>
      </c>
    </row>
    <row r="5005" spans="1:6" hidden="1" x14ac:dyDescent="0.25">
      <c r="A5005" s="8" t="s">
        <v>2461</v>
      </c>
      <c r="F5005" t="str">
        <f t="shared" si="78"/>
        <v>Cyberark+S1+Qualys+ITOP</v>
      </c>
    </row>
    <row r="5006" spans="1:6" hidden="1" x14ac:dyDescent="0.25">
      <c r="A5006" s="9" t="s">
        <v>13514</v>
      </c>
      <c r="F5006" t="str">
        <f t="shared" si="78"/>
        <v>Cyberark+S1+Qualys+ITOP</v>
      </c>
    </row>
    <row r="5007" spans="1:6" hidden="1" x14ac:dyDescent="0.25">
      <c r="A5007" s="8" t="s">
        <v>13515</v>
      </c>
      <c r="F5007" t="str">
        <f t="shared" si="78"/>
        <v>Cyberark+S1+Qualys+ITOP</v>
      </c>
    </row>
    <row r="5008" spans="1:6" hidden="1" x14ac:dyDescent="0.25">
      <c r="A5008" s="9" t="s">
        <v>2456</v>
      </c>
      <c r="F5008" t="str">
        <f t="shared" si="78"/>
        <v>Cyberark+S1+Qualys+ITOP</v>
      </c>
    </row>
    <row r="5009" spans="1:6" hidden="1" x14ac:dyDescent="0.25">
      <c r="A5009" s="8" t="s">
        <v>13516</v>
      </c>
      <c r="F5009" t="str">
        <f t="shared" si="78"/>
        <v>Cyberark+S1+Qualys+ITOP</v>
      </c>
    </row>
    <row r="5010" spans="1:6" hidden="1" x14ac:dyDescent="0.25">
      <c r="A5010" s="9" t="s">
        <v>5918</v>
      </c>
      <c r="F5010" t="str">
        <f t="shared" si="78"/>
        <v>Cyberark+S1+Qualys+ITOP</v>
      </c>
    </row>
    <row r="5011" spans="1:6" hidden="1" x14ac:dyDescent="0.25">
      <c r="A5011" s="8" t="s">
        <v>13517</v>
      </c>
      <c r="F5011" t="str">
        <f t="shared" si="78"/>
        <v>Cyberark+S1+Qualys+ITOP</v>
      </c>
    </row>
    <row r="5012" spans="1:6" hidden="1" x14ac:dyDescent="0.25">
      <c r="A5012" s="9" t="s">
        <v>13518</v>
      </c>
      <c r="F5012" t="str">
        <f t="shared" si="78"/>
        <v>Cyberark+S1+Qualys+ITOP</v>
      </c>
    </row>
    <row r="5013" spans="1:6" hidden="1" x14ac:dyDescent="0.25">
      <c r="A5013" s="8" t="s">
        <v>13519</v>
      </c>
      <c r="F5013" t="str">
        <f t="shared" si="78"/>
        <v>Cyberark+S1+Qualys+ITOP</v>
      </c>
    </row>
    <row r="5014" spans="1:6" hidden="1" x14ac:dyDescent="0.25">
      <c r="A5014" s="9" t="s">
        <v>13520</v>
      </c>
      <c r="F5014" t="str">
        <f t="shared" si="78"/>
        <v>Cyberark+S1+Qualys+ITOP</v>
      </c>
    </row>
    <row r="5015" spans="1:6" hidden="1" x14ac:dyDescent="0.25">
      <c r="A5015" s="8" t="s">
        <v>2976</v>
      </c>
      <c r="F5015" t="str">
        <f t="shared" si="78"/>
        <v>Cyberark+S1+Qualys+ITOP</v>
      </c>
    </row>
    <row r="5016" spans="1:6" hidden="1" x14ac:dyDescent="0.25">
      <c r="A5016" s="9" t="s">
        <v>13521</v>
      </c>
      <c r="F5016" t="str">
        <f t="shared" si="78"/>
        <v>Cyberark+S1+Qualys+ITOP</v>
      </c>
    </row>
    <row r="5017" spans="1:6" hidden="1" x14ac:dyDescent="0.25">
      <c r="A5017" s="8" t="s">
        <v>13522</v>
      </c>
      <c r="F5017" t="str">
        <f t="shared" si="78"/>
        <v>Cyberark+S1+Qualys+ITOP</v>
      </c>
    </row>
    <row r="5018" spans="1:6" hidden="1" x14ac:dyDescent="0.25">
      <c r="A5018" s="9" t="s">
        <v>13523</v>
      </c>
      <c r="F5018" t="str">
        <f t="shared" si="78"/>
        <v>Cyberark+S1+Qualys+ITOP</v>
      </c>
    </row>
    <row r="5019" spans="1:6" hidden="1" x14ac:dyDescent="0.25">
      <c r="A5019" s="8" t="s">
        <v>13524</v>
      </c>
      <c r="F5019" t="str">
        <f t="shared" si="78"/>
        <v>Cyberark+S1+Qualys+ITOP</v>
      </c>
    </row>
    <row r="5020" spans="1:6" hidden="1" x14ac:dyDescent="0.25">
      <c r="A5020" s="9" t="s">
        <v>13525</v>
      </c>
      <c r="F5020" t="str">
        <f t="shared" si="78"/>
        <v>Cyberark+S1+Qualys+ITOP</v>
      </c>
    </row>
    <row r="5021" spans="1:6" hidden="1" x14ac:dyDescent="0.25">
      <c r="A5021" s="8" t="s">
        <v>13526</v>
      </c>
      <c r="F5021" t="str">
        <f t="shared" si="78"/>
        <v>Cyberark+S1+Qualys+ITOP</v>
      </c>
    </row>
    <row r="5022" spans="1:6" hidden="1" x14ac:dyDescent="0.25">
      <c r="A5022" s="9" t="s">
        <v>3696</v>
      </c>
      <c r="F5022" t="str">
        <f t="shared" si="78"/>
        <v>Cyberark+S1+Qualys+ITOP</v>
      </c>
    </row>
    <row r="5023" spans="1:6" hidden="1" x14ac:dyDescent="0.25">
      <c r="A5023" s="8" t="s">
        <v>13527</v>
      </c>
      <c r="F5023" t="str">
        <f t="shared" si="78"/>
        <v>Cyberark+S1+Qualys+ITOP</v>
      </c>
    </row>
    <row r="5024" spans="1:6" hidden="1" x14ac:dyDescent="0.25">
      <c r="A5024" s="9" t="s">
        <v>13528</v>
      </c>
      <c r="F5024" t="str">
        <f t="shared" si="78"/>
        <v>Cyberark+S1+Qualys+ITOP</v>
      </c>
    </row>
    <row r="5025" spans="1:6" hidden="1" x14ac:dyDescent="0.25">
      <c r="A5025" s="8" t="s">
        <v>13529</v>
      </c>
      <c r="F5025" t="str">
        <f t="shared" si="78"/>
        <v>Cyberark+S1+Qualys+ITOP</v>
      </c>
    </row>
    <row r="5026" spans="1:6" hidden="1" x14ac:dyDescent="0.25">
      <c r="A5026" s="9" t="s">
        <v>13530</v>
      </c>
      <c r="F5026" t="str">
        <f t="shared" si="78"/>
        <v>Cyberark+S1+Qualys+ITOP</v>
      </c>
    </row>
    <row r="5027" spans="1:6" hidden="1" x14ac:dyDescent="0.25">
      <c r="A5027" s="8" t="s">
        <v>13531</v>
      </c>
      <c r="F5027" t="str">
        <f t="shared" si="78"/>
        <v>Cyberark+S1+Qualys+ITOP</v>
      </c>
    </row>
    <row r="5028" spans="1:6" hidden="1" x14ac:dyDescent="0.25">
      <c r="A5028" s="9" t="s">
        <v>13532</v>
      </c>
      <c r="F5028" t="str">
        <f t="shared" si="78"/>
        <v>Cyberark+S1+Qualys+ITOP</v>
      </c>
    </row>
    <row r="5029" spans="1:6" hidden="1" x14ac:dyDescent="0.25">
      <c r="A5029" s="8" t="s">
        <v>13533</v>
      </c>
      <c r="F5029" t="str">
        <f t="shared" si="78"/>
        <v>Cyberark+S1+Qualys+ITOP</v>
      </c>
    </row>
    <row r="5030" spans="1:6" hidden="1" x14ac:dyDescent="0.25">
      <c r="A5030" s="9" t="s">
        <v>13534</v>
      </c>
      <c r="F5030" t="str">
        <f t="shared" si="78"/>
        <v>Cyberark+S1+Qualys+ITOP</v>
      </c>
    </row>
    <row r="5031" spans="1:6" hidden="1" x14ac:dyDescent="0.25">
      <c r="A5031" s="8" t="s">
        <v>13535</v>
      </c>
      <c r="F5031" t="str">
        <f t="shared" si="78"/>
        <v>Cyberark+S1+Qualys+ITOP</v>
      </c>
    </row>
    <row r="5032" spans="1:6" hidden="1" x14ac:dyDescent="0.25">
      <c r="A5032" s="9" t="s">
        <v>2971</v>
      </c>
      <c r="F5032" t="str">
        <f t="shared" si="78"/>
        <v>Cyberark+S1+Qualys+ITOP</v>
      </c>
    </row>
    <row r="5033" spans="1:6" hidden="1" x14ac:dyDescent="0.25">
      <c r="A5033" s="8" t="s">
        <v>13536</v>
      </c>
      <c r="F5033" t="str">
        <f t="shared" si="78"/>
        <v>Cyberark+S1+Qualys+ITOP</v>
      </c>
    </row>
    <row r="5034" spans="1:6" hidden="1" x14ac:dyDescent="0.25">
      <c r="A5034" s="9" t="s">
        <v>13537</v>
      </c>
      <c r="F5034" t="str">
        <f t="shared" si="78"/>
        <v>Cyberark+S1+Qualys+ITOP</v>
      </c>
    </row>
    <row r="5035" spans="1:6" hidden="1" x14ac:dyDescent="0.25">
      <c r="A5035" s="8" t="s">
        <v>13538</v>
      </c>
      <c r="F5035" t="str">
        <f t="shared" si="78"/>
        <v>Cyberark+S1+Qualys+ITOP</v>
      </c>
    </row>
    <row r="5036" spans="1:6" hidden="1" x14ac:dyDescent="0.25">
      <c r="A5036" s="9" t="s">
        <v>13539</v>
      </c>
      <c r="F5036" t="str">
        <f t="shared" si="78"/>
        <v>Cyberark+S1+Qualys+ITOP</v>
      </c>
    </row>
    <row r="5037" spans="1:6" hidden="1" x14ac:dyDescent="0.25">
      <c r="A5037" s="8" t="s">
        <v>13540</v>
      </c>
      <c r="F5037" t="str">
        <f t="shared" si="78"/>
        <v>Cyberark+S1+Qualys+ITOP</v>
      </c>
    </row>
    <row r="5038" spans="1:6" hidden="1" x14ac:dyDescent="0.25">
      <c r="A5038" s="9" t="s">
        <v>13541</v>
      </c>
      <c r="F5038" t="str">
        <f t="shared" si="78"/>
        <v>Cyberark+S1+Qualys+ITOP</v>
      </c>
    </row>
    <row r="5039" spans="1:6" hidden="1" x14ac:dyDescent="0.25">
      <c r="A5039" s="8" t="s">
        <v>13542</v>
      </c>
      <c r="F5039" t="str">
        <f t="shared" si="78"/>
        <v>Cyberark+S1+Qualys+ITOP</v>
      </c>
    </row>
    <row r="5040" spans="1:6" hidden="1" x14ac:dyDescent="0.25">
      <c r="A5040" s="9" t="s">
        <v>13543</v>
      </c>
      <c r="F5040" t="str">
        <f t="shared" si="78"/>
        <v>Cyberark+S1+Qualys+ITOP</v>
      </c>
    </row>
    <row r="5041" spans="1:6" hidden="1" x14ac:dyDescent="0.25">
      <c r="A5041" s="8" t="s">
        <v>4282</v>
      </c>
      <c r="F5041" t="str">
        <f t="shared" si="78"/>
        <v>Cyberark+S1+Qualys+ITOP</v>
      </c>
    </row>
    <row r="5042" spans="1:6" hidden="1" x14ac:dyDescent="0.25">
      <c r="A5042" s="9" t="s">
        <v>4297</v>
      </c>
      <c r="F5042" t="str">
        <f t="shared" si="78"/>
        <v>Cyberark+S1+Qualys+ITOP</v>
      </c>
    </row>
    <row r="5043" spans="1:6" hidden="1" x14ac:dyDescent="0.25">
      <c r="A5043" s="8" t="s">
        <v>4292</v>
      </c>
      <c r="F5043" t="str">
        <f t="shared" si="78"/>
        <v>Cyberark+S1+Qualys+ITOP</v>
      </c>
    </row>
    <row r="5044" spans="1:6" hidden="1" x14ac:dyDescent="0.25">
      <c r="A5044" s="9" t="s">
        <v>13544</v>
      </c>
      <c r="F5044" t="str">
        <f t="shared" si="78"/>
        <v>Cyberark+S1+Qualys+ITOP</v>
      </c>
    </row>
    <row r="5045" spans="1:6" hidden="1" x14ac:dyDescent="0.25">
      <c r="A5045" s="8" t="s">
        <v>13545</v>
      </c>
      <c r="F5045" t="str">
        <f t="shared" si="78"/>
        <v>Cyberark+S1+Qualys+ITOP</v>
      </c>
    </row>
    <row r="5046" spans="1:6" hidden="1" x14ac:dyDescent="0.25">
      <c r="A5046" s="9" t="s">
        <v>4191</v>
      </c>
      <c r="F5046" t="str">
        <f t="shared" si="78"/>
        <v>Cyberark+S1+Qualys+ITOP</v>
      </c>
    </row>
    <row r="5047" spans="1:6" hidden="1" x14ac:dyDescent="0.25">
      <c r="A5047" s="8" t="s">
        <v>13546</v>
      </c>
      <c r="F5047" t="str">
        <f t="shared" si="78"/>
        <v>Cyberark+S1+Qualys+ITOP</v>
      </c>
    </row>
    <row r="5048" spans="1:6" hidden="1" x14ac:dyDescent="0.25">
      <c r="A5048" s="9" t="s">
        <v>13547</v>
      </c>
      <c r="F5048" t="str">
        <f t="shared" si="78"/>
        <v>Cyberark+S1+Qualys+ITOP</v>
      </c>
    </row>
    <row r="5049" spans="1:6" hidden="1" x14ac:dyDescent="0.25">
      <c r="A5049" s="8" t="s">
        <v>13548</v>
      </c>
      <c r="F5049" t="str">
        <f t="shared" si="78"/>
        <v>Cyberark+S1+Qualys+ITOP</v>
      </c>
    </row>
    <row r="5050" spans="1:6" hidden="1" x14ac:dyDescent="0.25">
      <c r="A5050" s="9" t="s">
        <v>13549</v>
      </c>
      <c r="F5050" t="str">
        <f t="shared" si="78"/>
        <v>Cyberark+S1+Qualys+ITOP</v>
      </c>
    </row>
    <row r="5051" spans="1:6" hidden="1" x14ac:dyDescent="0.25">
      <c r="A5051" s="8" t="s">
        <v>4287</v>
      </c>
      <c r="F5051" t="str">
        <f t="shared" si="78"/>
        <v>Cyberark+S1+Qualys+ITOP</v>
      </c>
    </row>
    <row r="5052" spans="1:6" hidden="1" x14ac:dyDescent="0.25">
      <c r="A5052" s="9" t="s">
        <v>13550</v>
      </c>
      <c r="F5052" t="str">
        <f t="shared" si="78"/>
        <v>Cyberark+S1+Qualys+ITOP</v>
      </c>
    </row>
    <row r="5053" spans="1:6" hidden="1" x14ac:dyDescent="0.25">
      <c r="A5053" s="8" t="s">
        <v>5798</v>
      </c>
      <c r="F5053" t="str">
        <f t="shared" si="78"/>
        <v>Cyberark+S1+Qualys+ITOP</v>
      </c>
    </row>
    <row r="5054" spans="1:6" hidden="1" x14ac:dyDescent="0.25">
      <c r="A5054" s="9" t="s">
        <v>6857</v>
      </c>
      <c r="F5054" t="str">
        <f t="shared" si="78"/>
        <v>Cyberark+S1+Qualys+ITOP</v>
      </c>
    </row>
    <row r="5055" spans="1:6" hidden="1" x14ac:dyDescent="0.25">
      <c r="A5055" s="8" t="s">
        <v>5421</v>
      </c>
      <c r="F5055" t="str">
        <f t="shared" si="78"/>
        <v>Cyberark+S1+Qualys+ITOP</v>
      </c>
    </row>
    <row r="5056" spans="1:6" hidden="1" x14ac:dyDescent="0.25">
      <c r="A5056" s="9" t="s">
        <v>6734</v>
      </c>
      <c r="F5056" t="str">
        <f t="shared" si="78"/>
        <v>Cyberark+S1+Qualys+ITOP</v>
      </c>
    </row>
    <row r="5057" spans="1:6" hidden="1" x14ac:dyDescent="0.25">
      <c r="A5057" s="8" t="s">
        <v>1634</v>
      </c>
      <c r="F5057" t="str">
        <f t="shared" si="78"/>
        <v>Cyberark+S1+Qualys+ITOP</v>
      </c>
    </row>
    <row r="5058" spans="1:6" hidden="1" x14ac:dyDescent="0.25">
      <c r="A5058" s="9" t="s">
        <v>1624</v>
      </c>
      <c r="F5058" t="str">
        <f t="shared" ref="F5058:F5121" si="79">IF(A5058&lt;&gt;"", IF(AND(COUNTIF(B:B,A5058)=0, COUNTIF(C:C,A5058)=0, COUNTIF(D:D,A5058)=0, COUNTIF(E:E,A5058)=0), "Aucune correspondance", IF(COUNTIF(B:B,A5058)&gt;0, IF(COUNTIF(C:C,A5058)&gt;0, IF(COUNTIF(D:D,A5058)&gt;0, IF(COUNTIF(E:E,A5058)&gt;0, "Cyberark+S1+Qualys+ITOP", "Cyberark+S1+Qualys"), IF(COUNTIF(E:E,A5058)&gt;0, "Cyberark+S1+ITOP", "Cyberark+S1")), IF(COUNTIF(D:D,A5058)&gt;0, IF(COUNTIF(E:E,A5058)&gt;0, "Cyberark+Qualys+ITOP", "Cyberark+Qualys"), IF(COUNTIF(E:E,A5058)&gt;0, "Cyberark+ITOP", "Cyberark seulement"))), IF(COUNTIF(C:C,A5058)&gt;0, IF(COUNTIF(D:D,A5058)&gt;0, IF(COUNTIF(E:E,A5058)&gt;0, "S1+Qualys+ITOP", "S1+Qualys"), IF(COUNTIF(E:E,A5058)&gt;0, "S1+ITOP", "S1 seulement")), IF(COUNTIF(D:D,A5058)&gt;0, IF(COUNTIF(E:E,A5058)&gt;0, "Qualys+ITOP", "Qualys seulement"), IF(COUNTIF(E:E,A5058)&gt;0, "ITOP seulement", "Aucune correspondance"))))), "")</f>
        <v>Cyberark+S1+Qualys+ITOP</v>
      </c>
    </row>
    <row r="5059" spans="1:6" hidden="1" x14ac:dyDescent="0.25">
      <c r="A5059" s="8" t="s">
        <v>13551</v>
      </c>
      <c r="F5059" t="str">
        <f t="shared" si="79"/>
        <v>Cyberark+S1+Qualys+ITOP</v>
      </c>
    </row>
    <row r="5060" spans="1:6" hidden="1" x14ac:dyDescent="0.25">
      <c r="A5060" s="9" t="s">
        <v>13552</v>
      </c>
      <c r="F5060" t="str">
        <f t="shared" si="79"/>
        <v>Cyberark+S1+Qualys+ITOP</v>
      </c>
    </row>
    <row r="5061" spans="1:6" hidden="1" x14ac:dyDescent="0.25">
      <c r="A5061" s="8" t="s">
        <v>6238</v>
      </c>
      <c r="F5061" t="str">
        <f t="shared" si="79"/>
        <v>Cyberark+S1+Qualys+ITOP</v>
      </c>
    </row>
    <row r="5062" spans="1:6" hidden="1" x14ac:dyDescent="0.25">
      <c r="A5062" s="9" t="s">
        <v>3671</v>
      </c>
      <c r="F5062" t="str">
        <f t="shared" si="79"/>
        <v>Cyberark+S1+Qualys+ITOP</v>
      </c>
    </row>
    <row r="5063" spans="1:6" hidden="1" x14ac:dyDescent="0.25">
      <c r="A5063" s="8" t="s">
        <v>3666</v>
      </c>
      <c r="F5063" t="str">
        <f t="shared" si="79"/>
        <v>Cyberark+S1+Qualys+ITOP</v>
      </c>
    </row>
    <row r="5064" spans="1:6" hidden="1" x14ac:dyDescent="0.25">
      <c r="A5064" s="9" t="s">
        <v>5013</v>
      </c>
      <c r="F5064" t="str">
        <f t="shared" si="79"/>
        <v>Cyberark+S1+Qualys+ITOP</v>
      </c>
    </row>
    <row r="5065" spans="1:6" hidden="1" x14ac:dyDescent="0.25">
      <c r="A5065" s="8" t="s">
        <v>5753</v>
      </c>
      <c r="F5065" t="str">
        <f t="shared" si="79"/>
        <v>Cyberark+S1+Qualys+ITOP</v>
      </c>
    </row>
    <row r="5066" spans="1:6" hidden="1" x14ac:dyDescent="0.25">
      <c r="A5066" s="9" t="s">
        <v>6797</v>
      </c>
      <c r="F5066" t="str">
        <f t="shared" si="79"/>
        <v>Cyberark+S1+Qualys+ITOP</v>
      </c>
    </row>
    <row r="5067" spans="1:6" hidden="1" x14ac:dyDescent="0.25">
      <c r="A5067" s="8" t="s">
        <v>6749</v>
      </c>
      <c r="F5067" t="str">
        <f t="shared" si="79"/>
        <v>Cyberark+S1+Qualys+ITOP</v>
      </c>
    </row>
    <row r="5068" spans="1:6" hidden="1" x14ac:dyDescent="0.25">
      <c r="A5068" s="9" t="s">
        <v>6286</v>
      </c>
      <c r="F5068" t="str">
        <f t="shared" si="79"/>
        <v>Cyberark+S1+Qualys+ITOP</v>
      </c>
    </row>
    <row r="5069" spans="1:6" hidden="1" x14ac:dyDescent="0.25">
      <c r="A5069" s="8" t="s">
        <v>6269</v>
      </c>
      <c r="F5069" t="str">
        <f t="shared" si="79"/>
        <v>Cyberark+S1+Qualys+ITOP</v>
      </c>
    </row>
    <row r="5070" spans="1:6" hidden="1" x14ac:dyDescent="0.25">
      <c r="A5070" s="9" t="s">
        <v>1252</v>
      </c>
      <c r="F5070" t="str">
        <f t="shared" si="79"/>
        <v>S1+Qualys+ITOP</v>
      </c>
    </row>
    <row r="5071" spans="1:6" hidden="1" x14ac:dyDescent="0.25">
      <c r="A5071" s="8" t="s">
        <v>1257</v>
      </c>
      <c r="F5071" t="str">
        <f t="shared" si="79"/>
        <v>S1+Qualys+ITOP</v>
      </c>
    </row>
    <row r="5072" spans="1:6" hidden="1" x14ac:dyDescent="0.25">
      <c r="A5072" s="9" t="s">
        <v>1262</v>
      </c>
      <c r="F5072" t="str">
        <f t="shared" si="79"/>
        <v>S1+Qualys+ITOP</v>
      </c>
    </row>
    <row r="5073" spans="1:6" hidden="1" x14ac:dyDescent="0.25">
      <c r="A5073" s="8" t="s">
        <v>1243</v>
      </c>
      <c r="F5073" t="str">
        <f t="shared" si="79"/>
        <v>S1+Qualys+ITOP</v>
      </c>
    </row>
    <row r="5074" spans="1:6" hidden="1" x14ac:dyDescent="0.25">
      <c r="A5074" s="9" t="s">
        <v>4223</v>
      </c>
      <c r="F5074" t="str">
        <f t="shared" si="79"/>
        <v>Cyberark+S1+Qualys+ITOP</v>
      </c>
    </row>
    <row r="5075" spans="1:6" hidden="1" x14ac:dyDescent="0.25">
      <c r="A5075" s="8" t="s">
        <v>5743</v>
      </c>
      <c r="F5075" t="str">
        <f t="shared" si="79"/>
        <v>Cyberark+S1+Qualys+ITOP</v>
      </c>
    </row>
    <row r="5076" spans="1:6" hidden="1" x14ac:dyDescent="0.25">
      <c r="A5076" s="9" t="s">
        <v>5788</v>
      </c>
      <c r="F5076" t="str">
        <f t="shared" si="79"/>
        <v>Cyberark+S1+Qualys+ITOP</v>
      </c>
    </row>
    <row r="5077" spans="1:6" hidden="1" x14ac:dyDescent="0.25">
      <c r="A5077" s="8" t="s">
        <v>13553</v>
      </c>
      <c r="F5077" t="str">
        <f t="shared" si="79"/>
        <v>Cyberark+S1+Qualys+ITOP</v>
      </c>
    </row>
    <row r="5078" spans="1:6" hidden="1" x14ac:dyDescent="0.25">
      <c r="A5078" s="9" t="s">
        <v>5793</v>
      </c>
      <c r="F5078" t="str">
        <f t="shared" si="79"/>
        <v>Cyberark+S1+Qualys+ITOP</v>
      </c>
    </row>
    <row r="5079" spans="1:6" hidden="1" x14ac:dyDescent="0.25">
      <c r="A5079" s="8" t="s">
        <v>6611</v>
      </c>
      <c r="F5079" t="str">
        <f t="shared" si="79"/>
        <v>Cyberark+S1+Qualys+ITOP</v>
      </c>
    </row>
    <row r="5080" spans="1:6" hidden="1" x14ac:dyDescent="0.25">
      <c r="A5080" s="9" t="s">
        <v>5773</v>
      </c>
      <c r="F5080" t="str">
        <f t="shared" si="79"/>
        <v>Cyberark+S1+Qualys+ITOP</v>
      </c>
    </row>
    <row r="5081" spans="1:6" hidden="1" x14ac:dyDescent="0.25">
      <c r="A5081" s="8" t="s">
        <v>3011</v>
      </c>
      <c r="F5081" t="str">
        <f t="shared" si="79"/>
        <v>Cyberark+S1+Qualys+ITOP</v>
      </c>
    </row>
    <row r="5082" spans="1:6" hidden="1" x14ac:dyDescent="0.25">
      <c r="A5082" s="9" t="s">
        <v>5898</v>
      </c>
      <c r="F5082" t="str">
        <f t="shared" si="79"/>
        <v>Cyberark+S1+Qualys+ITOP</v>
      </c>
    </row>
    <row r="5083" spans="1:6" hidden="1" x14ac:dyDescent="0.25">
      <c r="A5083" s="8" t="s">
        <v>5894</v>
      </c>
      <c r="F5083" t="str">
        <f t="shared" si="79"/>
        <v>Cyberark+S1+Qualys+ITOP</v>
      </c>
    </row>
    <row r="5084" spans="1:6" hidden="1" x14ac:dyDescent="0.25">
      <c r="A5084" s="9" t="s">
        <v>2207</v>
      </c>
      <c r="F5084" t="str">
        <f t="shared" si="79"/>
        <v>Cyberark+S1+Qualys+ITOP</v>
      </c>
    </row>
    <row r="5085" spans="1:6" hidden="1" x14ac:dyDescent="0.25">
      <c r="A5085" s="8" t="s">
        <v>2185</v>
      </c>
      <c r="F5085" t="str">
        <f t="shared" si="79"/>
        <v>Cyberark+S1+Qualys+ITOP</v>
      </c>
    </row>
    <row r="5086" spans="1:6" hidden="1" x14ac:dyDescent="0.25">
      <c r="A5086" s="9" t="s">
        <v>13554</v>
      </c>
      <c r="F5086" t="str">
        <f t="shared" si="79"/>
        <v>Cyberark+S1+Qualys+ITOP</v>
      </c>
    </row>
    <row r="5087" spans="1:6" hidden="1" x14ac:dyDescent="0.25">
      <c r="A5087" s="8" t="s">
        <v>13555</v>
      </c>
      <c r="F5087" t="str">
        <f t="shared" si="79"/>
        <v>Cyberark+S1+Qualys+ITOP</v>
      </c>
    </row>
    <row r="5088" spans="1:6" hidden="1" x14ac:dyDescent="0.25">
      <c r="A5088" s="9" t="s">
        <v>9390</v>
      </c>
      <c r="F5088" t="str">
        <f t="shared" si="79"/>
        <v>Cyberark+S1+Qualys+ITOP</v>
      </c>
    </row>
    <row r="5089" spans="1:6" hidden="1" x14ac:dyDescent="0.25">
      <c r="A5089" s="8" t="s">
        <v>5889</v>
      </c>
      <c r="F5089" t="str">
        <f t="shared" si="79"/>
        <v>Cyberark+S1+Qualys+ITOP</v>
      </c>
    </row>
    <row r="5090" spans="1:6" hidden="1" x14ac:dyDescent="0.25">
      <c r="A5090" s="9" t="s">
        <v>5884</v>
      </c>
      <c r="F5090" t="str">
        <f t="shared" si="79"/>
        <v>Cyberark+S1+Qualys+ITOP</v>
      </c>
    </row>
    <row r="5091" spans="1:6" hidden="1" x14ac:dyDescent="0.25">
      <c r="A5091" s="8" t="s">
        <v>4845</v>
      </c>
      <c r="F5091" t="str">
        <f t="shared" si="79"/>
        <v>Cyberark+S1+Qualys+ITOP</v>
      </c>
    </row>
    <row r="5092" spans="1:6" hidden="1" x14ac:dyDescent="0.25">
      <c r="A5092" s="9" t="s">
        <v>4850</v>
      </c>
      <c r="F5092" t="str">
        <f t="shared" si="79"/>
        <v>Cyberark+S1+Qualys+ITOP</v>
      </c>
    </row>
    <row r="5093" spans="1:6" hidden="1" x14ac:dyDescent="0.25">
      <c r="A5093" s="8" t="s">
        <v>4840</v>
      </c>
      <c r="F5093" t="str">
        <f t="shared" si="79"/>
        <v>Cyberark+S1+Qualys+ITOP</v>
      </c>
    </row>
    <row r="5094" spans="1:6" hidden="1" x14ac:dyDescent="0.25">
      <c r="A5094" s="9" t="s">
        <v>4835</v>
      </c>
      <c r="F5094" t="str">
        <f t="shared" si="79"/>
        <v>Cyberark+S1+Qualys+ITOP</v>
      </c>
    </row>
    <row r="5095" spans="1:6" hidden="1" x14ac:dyDescent="0.25">
      <c r="A5095" s="8" t="s">
        <v>4825</v>
      </c>
      <c r="F5095" t="str">
        <f t="shared" si="79"/>
        <v>Cyberark+S1+Qualys+ITOP</v>
      </c>
    </row>
    <row r="5096" spans="1:6" hidden="1" x14ac:dyDescent="0.25">
      <c r="A5096" s="9" t="s">
        <v>4830</v>
      </c>
      <c r="F5096" t="str">
        <f t="shared" si="79"/>
        <v>Cyberark+S1+Qualys+ITOP</v>
      </c>
    </row>
    <row r="5097" spans="1:6" hidden="1" x14ac:dyDescent="0.25">
      <c r="A5097" s="8" t="s">
        <v>4310</v>
      </c>
      <c r="F5097" t="str">
        <f t="shared" si="79"/>
        <v>Cyberark+S1+Qualys+ITOP</v>
      </c>
    </row>
    <row r="5098" spans="1:6" hidden="1" x14ac:dyDescent="0.25">
      <c r="A5098" s="9" t="s">
        <v>4860</v>
      </c>
      <c r="F5098" t="str">
        <f t="shared" si="79"/>
        <v>Cyberark+S1+Qualys+ITOP</v>
      </c>
    </row>
    <row r="5099" spans="1:6" hidden="1" x14ac:dyDescent="0.25">
      <c r="A5099" s="8" t="s">
        <v>4855</v>
      </c>
      <c r="F5099" t="str">
        <f t="shared" si="79"/>
        <v>Cyberark+S1+Qualys+ITOP</v>
      </c>
    </row>
    <row r="5100" spans="1:6" hidden="1" x14ac:dyDescent="0.25">
      <c r="A5100" s="9" t="s">
        <v>6138</v>
      </c>
      <c r="F5100" t="str">
        <f t="shared" si="79"/>
        <v>Cyberark+S1+Qualys+ITOP</v>
      </c>
    </row>
    <row r="5101" spans="1:6" hidden="1" x14ac:dyDescent="0.25">
      <c r="A5101" s="8" t="s">
        <v>13556</v>
      </c>
      <c r="F5101" t="str">
        <f t="shared" si="79"/>
        <v>Cyberark+S1+Qualys+ITOP</v>
      </c>
    </row>
    <row r="5102" spans="1:6" hidden="1" x14ac:dyDescent="0.25">
      <c r="A5102" s="9" t="s">
        <v>13557</v>
      </c>
      <c r="F5102" t="str">
        <f t="shared" si="79"/>
        <v>Cyberark+S1+Qualys+ITOP</v>
      </c>
    </row>
    <row r="5103" spans="1:6" hidden="1" x14ac:dyDescent="0.25">
      <c r="A5103" s="8" t="s">
        <v>6627</v>
      </c>
      <c r="F5103" t="str">
        <f t="shared" si="79"/>
        <v>Cyberark+S1+Qualys+ITOP</v>
      </c>
    </row>
    <row r="5104" spans="1:6" hidden="1" x14ac:dyDescent="0.25">
      <c r="A5104" s="9" t="s">
        <v>1411</v>
      </c>
      <c r="F5104" t="str">
        <f t="shared" si="79"/>
        <v>Cyberark+S1+Qualys+ITOP</v>
      </c>
    </row>
    <row r="5105" spans="1:6" hidden="1" x14ac:dyDescent="0.25">
      <c r="A5105" s="8" t="s">
        <v>6623</v>
      </c>
      <c r="F5105" t="str">
        <f t="shared" si="79"/>
        <v>Cyberark+S1+Qualys+ITOP</v>
      </c>
    </row>
    <row r="5106" spans="1:6" hidden="1" x14ac:dyDescent="0.25">
      <c r="A5106" s="9" t="s">
        <v>13558</v>
      </c>
      <c r="F5106" t="str">
        <f t="shared" si="79"/>
        <v>Cyberark+S1+Qualys+ITOP</v>
      </c>
    </row>
    <row r="5107" spans="1:6" hidden="1" x14ac:dyDescent="0.25">
      <c r="A5107" s="8" t="s">
        <v>13559</v>
      </c>
      <c r="F5107" t="str">
        <f t="shared" si="79"/>
        <v>Cyberark+S1+Qualys+ITOP</v>
      </c>
    </row>
    <row r="5108" spans="1:6" hidden="1" x14ac:dyDescent="0.25">
      <c r="A5108" s="9" t="s">
        <v>13560</v>
      </c>
      <c r="F5108" t="str">
        <f t="shared" si="79"/>
        <v>Cyberark+S1+Qualys+ITOP</v>
      </c>
    </row>
    <row r="5109" spans="1:6" hidden="1" x14ac:dyDescent="0.25">
      <c r="A5109" s="8" t="s">
        <v>13561</v>
      </c>
      <c r="F5109" t="str">
        <f t="shared" si="79"/>
        <v>Cyberark+S1+Qualys+ITOP</v>
      </c>
    </row>
    <row r="5110" spans="1:6" hidden="1" x14ac:dyDescent="0.25">
      <c r="A5110" s="9" t="s">
        <v>13562</v>
      </c>
      <c r="F5110" t="str">
        <f t="shared" si="79"/>
        <v>Cyberark+S1+Qualys+ITOP</v>
      </c>
    </row>
    <row r="5111" spans="1:6" hidden="1" x14ac:dyDescent="0.25">
      <c r="A5111" s="8" t="s">
        <v>5444</v>
      </c>
      <c r="F5111" t="str">
        <f t="shared" si="79"/>
        <v>Cyberark+S1+Qualys+ITOP</v>
      </c>
    </row>
    <row r="5112" spans="1:6" hidden="1" x14ac:dyDescent="0.25">
      <c r="A5112" s="9" t="s">
        <v>3661</v>
      </c>
      <c r="F5112" t="str">
        <f t="shared" si="79"/>
        <v>Cyberark+S1+Qualys+ITOP</v>
      </c>
    </row>
    <row r="5113" spans="1:6" hidden="1" x14ac:dyDescent="0.25">
      <c r="A5113" s="8" t="s">
        <v>13563</v>
      </c>
      <c r="F5113" t="str">
        <f t="shared" si="79"/>
        <v>Cyberark+S1+Qualys+ITOP</v>
      </c>
    </row>
    <row r="5114" spans="1:6" hidden="1" x14ac:dyDescent="0.25">
      <c r="A5114" s="9" t="s">
        <v>13564</v>
      </c>
      <c r="F5114" t="str">
        <f t="shared" si="79"/>
        <v>Cyberark+S1+Qualys+ITOP</v>
      </c>
    </row>
    <row r="5115" spans="1:6" hidden="1" x14ac:dyDescent="0.25">
      <c r="A5115" s="8" t="s">
        <v>13565</v>
      </c>
      <c r="F5115" t="str">
        <f t="shared" si="79"/>
        <v>Cyberark+S1+Qualys+ITOP</v>
      </c>
    </row>
    <row r="5116" spans="1:6" hidden="1" x14ac:dyDescent="0.25">
      <c r="A5116" s="9" t="s">
        <v>13566</v>
      </c>
      <c r="F5116" t="str">
        <f t="shared" si="79"/>
        <v>Cyberark+S1+Qualys+ITOP</v>
      </c>
    </row>
    <row r="5117" spans="1:6" hidden="1" x14ac:dyDescent="0.25">
      <c r="A5117" s="8" t="s">
        <v>13567</v>
      </c>
      <c r="F5117" t="str">
        <f t="shared" si="79"/>
        <v>ITOP seulement</v>
      </c>
    </row>
    <row r="5118" spans="1:6" hidden="1" x14ac:dyDescent="0.25">
      <c r="A5118" s="9" t="s">
        <v>13569</v>
      </c>
      <c r="F5118" t="str">
        <f t="shared" si="79"/>
        <v>Cyberark+S1+Qualys+ITOP</v>
      </c>
    </row>
    <row r="5119" spans="1:6" hidden="1" x14ac:dyDescent="0.25">
      <c r="A5119" s="8" t="s">
        <v>13570</v>
      </c>
      <c r="F5119" t="str">
        <f t="shared" si="79"/>
        <v>Cyberark+S1+Qualys+ITOP</v>
      </c>
    </row>
    <row r="5120" spans="1:6" hidden="1" x14ac:dyDescent="0.25">
      <c r="A5120" s="9" t="s">
        <v>13571</v>
      </c>
      <c r="F5120" t="str">
        <f t="shared" si="79"/>
        <v>Cyberark+S1+Qualys+ITOP</v>
      </c>
    </row>
    <row r="5121" spans="1:6" hidden="1" x14ac:dyDescent="0.25">
      <c r="A5121" s="8" t="s">
        <v>13572</v>
      </c>
      <c r="F5121" t="str">
        <f t="shared" si="79"/>
        <v>Cyberark+S1+Qualys+ITOP</v>
      </c>
    </row>
    <row r="5122" spans="1:6" hidden="1" x14ac:dyDescent="0.25">
      <c r="A5122" s="9" t="s">
        <v>13573</v>
      </c>
      <c r="F5122" t="str">
        <f t="shared" ref="F5122:F5185" si="80">IF(A5122&lt;&gt;"", IF(AND(COUNTIF(B:B,A5122)=0, COUNTIF(C:C,A5122)=0, COUNTIF(D:D,A5122)=0, COUNTIF(E:E,A5122)=0), "Aucune correspondance", IF(COUNTIF(B:B,A5122)&gt;0, IF(COUNTIF(C:C,A5122)&gt;0, IF(COUNTIF(D:D,A5122)&gt;0, IF(COUNTIF(E:E,A5122)&gt;0, "Cyberark+S1+Qualys+ITOP", "Cyberark+S1+Qualys"), IF(COUNTIF(E:E,A5122)&gt;0, "Cyberark+S1+ITOP", "Cyberark+S1")), IF(COUNTIF(D:D,A5122)&gt;0, IF(COUNTIF(E:E,A5122)&gt;0, "Cyberark+Qualys+ITOP", "Cyberark+Qualys"), IF(COUNTIF(E:E,A5122)&gt;0, "Cyberark+ITOP", "Cyberark seulement"))), IF(COUNTIF(C:C,A5122)&gt;0, IF(COUNTIF(D:D,A5122)&gt;0, IF(COUNTIF(E:E,A5122)&gt;0, "S1+Qualys+ITOP", "S1+Qualys"), IF(COUNTIF(E:E,A5122)&gt;0, "S1+ITOP", "S1 seulement")), IF(COUNTIF(D:D,A5122)&gt;0, IF(COUNTIF(E:E,A5122)&gt;0, "Qualys+ITOP", "Qualys seulement"), IF(COUNTIF(E:E,A5122)&gt;0, "ITOP seulement", "Aucune correspondance"))))), "")</f>
        <v>S1+Qualys+ITOP</v>
      </c>
    </row>
    <row r="5123" spans="1:6" hidden="1" x14ac:dyDescent="0.25">
      <c r="A5123" s="8" t="s">
        <v>13574</v>
      </c>
      <c r="F5123" t="str">
        <f t="shared" si="80"/>
        <v>S1+Qualys+ITOP</v>
      </c>
    </row>
    <row r="5124" spans="1:6" hidden="1" x14ac:dyDescent="0.25">
      <c r="A5124" s="9" t="s">
        <v>13575</v>
      </c>
      <c r="F5124" t="str">
        <f t="shared" si="80"/>
        <v>Cyberark+S1+Qualys+ITOP</v>
      </c>
    </row>
    <row r="5125" spans="1:6" hidden="1" x14ac:dyDescent="0.25">
      <c r="A5125" s="8" t="s">
        <v>13576</v>
      </c>
      <c r="F5125" t="str">
        <f t="shared" si="80"/>
        <v>Cyberark+S1+Qualys+ITOP</v>
      </c>
    </row>
    <row r="5126" spans="1:6" hidden="1" x14ac:dyDescent="0.25">
      <c r="A5126" s="9" t="s">
        <v>4594</v>
      </c>
      <c r="F5126" t="str">
        <f t="shared" si="80"/>
        <v>Cyberark+S1+Qualys+ITOP</v>
      </c>
    </row>
    <row r="5127" spans="1:6" hidden="1" x14ac:dyDescent="0.25">
      <c r="A5127" s="8" t="s">
        <v>13577</v>
      </c>
      <c r="F5127" t="str">
        <f t="shared" si="80"/>
        <v>Cyberark+S1+Qualys+ITOP</v>
      </c>
    </row>
    <row r="5128" spans="1:6" hidden="1" x14ac:dyDescent="0.25">
      <c r="A5128" s="9" t="s">
        <v>13578</v>
      </c>
      <c r="F5128" t="str">
        <f t="shared" si="80"/>
        <v>Cyberark+S1+Qualys+ITOP</v>
      </c>
    </row>
    <row r="5129" spans="1:6" hidden="1" x14ac:dyDescent="0.25">
      <c r="A5129" s="8" t="s">
        <v>13579</v>
      </c>
      <c r="F5129" t="str">
        <f t="shared" si="80"/>
        <v>S1+Qualys+ITOP</v>
      </c>
    </row>
    <row r="5130" spans="1:6" hidden="1" x14ac:dyDescent="0.25">
      <c r="A5130" s="9" t="s">
        <v>13580</v>
      </c>
      <c r="F5130" t="str">
        <f t="shared" si="80"/>
        <v>S1+Qualys+ITOP</v>
      </c>
    </row>
    <row r="5131" spans="1:6" hidden="1" x14ac:dyDescent="0.25">
      <c r="A5131" s="8" t="s">
        <v>5199</v>
      </c>
      <c r="F5131" t="str">
        <f t="shared" si="80"/>
        <v>Cyberark+S1+Qualys+ITOP</v>
      </c>
    </row>
    <row r="5132" spans="1:6" hidden="1" x14ac:dyDescent="0.25">
      <c r="A5132" s="9" t="s">
        <v>13581</v>
      </c>
      <c r="F5132" t="str">
        <f t="shared" si="80"/>
        <v>Cyberark+S1+Qualys+ITOP</v>
      </c>
    </row>
    <row r="5133" spans="1:6" hidden="1" x14ac:dyDescent="0.25">
      <c r="A5133" s="8" t="s">
        <v>13582</v>
      </c>
      <c r="F5133" t="str">
        <f t="shared" si="80"/>
        <v>Cyberark+S1+Qualys+ITOP</v>
      </c>
    </row>
    <row r="5134" spans="1:6" hidden="1" x14ac:dyDescent="0.25">
      <c r="A5134" s="9" t="s">
        <v>13583</v>
      </c>
      <c r="F5134" t="str">
        <f t="shared" si="80"/>
        <v>Cyberark+S1+Qualys+ITOP</v>
      </c>
    </row>
    <row r="5135" spans="1:6" hidden="1" x14ac:dyDescent="0.25">
      <c r="A5135" s="8" t="s">
        <v>13584</v>
      </c>
      <c r="F5135" t="str">
        <f t="shared" si="80"/>
        <v>Cyberark+S1+Qualys+ITOP</v>
      </c>
    </row>
    <row r="5136" spans="1:6" hidden="1" x14ac:dyDescent="0.25">
      <c r="A5136" s="9" t="s">
        <v>13585</v>
      </c>
      <c r="F5136" t="str">
        <f t="shared" si="80"/>
        <v>Cyberark+S1+Qualys+ITOP</v>
      </c>
    </row>
    <row r="5137" spans="1:6" hidden="1" x14ac:dyDescent="0.25">
      <c r="A5137" s="8" t="s">
        <v>13586</v>
      </c>
      <c r="F5137" t="str">
        <f t="shared" si="80"/>
        <v>Cyberark+S1+Qualys+ITOP</v>
      </c>
    </row>
    <row r="5138" spans="1:6" hidden="1" x14ac:dyDescent="0.25">
      <c r="A5138" s="9" t="s">
        <v>4792</v>
      </c>
      <c r="F5138" t="str">
        <f t="shared" si="80"/>
        <v>Cyberark+S1+Qualys+ITOP</v>
      </c>
    </row>
    <row r="5139" spans="1:6" hidden="1" x14ac:dyDescent="0.25">
      <c r="A5139" s="8" t="s">
        <v>5096</v>
      </c>
      <c r="F5139" t="str">
        <f t="shared" si="80"/>
        <v>Cyberark+S1+Qualys+ITOP</v>
      </c>
    </row>
    <row r="5140" spans="1:6" hidden="1" x14ac:dyDescent="0.25">
      <c r="A5140" s="9" t="s">
        <v>1437</v>
      </c>
      <c r="F5140" t="str">
        <f t="shared" si="80"/>
        <v>Cyberark+S1+Qualys+ITOP</v>
      </c>
    </row>
    <row r="5141" spans="1:6" hidden="1" x14ac:dyDescent="0.25">
      <c r="A5141" s="8" t="s">
        <v>13589</v>
      </c>
      <c r="F5141" t="str">
        <f t="shared" si="80"/>
        <v>ITOP seulement</v>
      </c>
    </row>
    <row r="5142" spans="1:6" hidden="1" x14ac:dyDescent="0.25">
      <c r="A5142" s="9" t="s">
        <v>13593</v>
      </c>
      <c r="F5142" t="str">
        <f t="shared" si="80"/>
        <v>ITOP seulement</v>
      </c>
    </row>
    <row r="5143" spans="1:6" hidden="1" x14ac:dyDescent="0.25">
      <c r="A5143" s="8" t="s">
        <v>13596</v>
      </c>
      <c r="F5143" t="str">
        <f t="shared" si="80"/>
        <v>Cyberark+S1+Qualys+ITOP</v>
      </c>
    </row>
    <row r="5144" spans="1:6" hidden="1" x14ac:dyDescent="0.25">
      <c r="A5144" s="9" t="s">
        <v>5605</v>
      </c>
      <c r="F5144" t="str">
        <f t="shared" si="80"/>
        <v>Cyberark+S1+Qualys+ITOP</v>
      </c>
    </row>
    <row r="5145" spans="1:6" hidden="1" x14ac:dyDescent="0.25">
      <c r="A5145" s="8" t="s">
        <v>5439</v>
      </c>
      <c r="F5145" t="str">
        <f t="shared" si="80"/>
        <v>Cyberark+S1+Qualys+ITOP</v>
      </c>
    </row>
    <row r="5146" spans="1:6" hidden="1" x14ac:dyDescent="0.25">
      <c r="A5146" s="9" t="s">
        <v>13597</v>
      </c>
      <c r="F5146" t="str">
        <f t="shared" si="80"/>
        <v>Cyberark+S1+Qualys+ITOP</v>
      </c>
    </row>
    <row r="5147" spans="1:6" hidden="1" x14ac:dyDescent="0.25">
      <c r="A5147" s="8" t="s">
        <v>13600</v>
      </c>
      <c r="F5147" t="str">
        <f t="shared" si="80"/>
        <v>Cyberark+S1+Qualys+ITOP</v>
      </c>
    </row>
    <row r="5148" spans="1:6" hidden="1" x14ac:dyDescent="0.25">
      <c r="A5148" s="9" t="s">
        <v>13601</v>
      </c>
      <c r="F5148" t="str">
        <f t="shared" si="80"/>
        <v>Cyberark+S1+Qualys+ITOP</v>
      </c>
    </row>
    <row r="5149" spans="1:6" hidden="1" x14ac:dyDescent="0.25">
      <c r="A5149" s="8" t="s">
        <v>13602</v>
      </c>
      <c r="F5149" t="str">
        <f t="shared" si="80"/>
        <v>Cyberark+S1+Qualys+ITOP</v>
      </c>
    </row>
    <row r="5150" spans="1:6" hidden="1" x14ac:dyDescent="0.25">
      <c r="A5150" s="9" t="s">
        <v>13603</v>
      </c>
      <c r="F5150" t="str">
        <f t="shared" si="80"/>
        <v>Cyberark+S1+Qualys+ITOP</v>
      </c>
    </row>
    <row r="5151" spans="1:6" hidden="1" x14ac:dyDescent="0.25">
      <c r="A5151" s="8" t="s">
        <v>13604</v>
      </c>
      <c r="F5151" t="str">
        <f t="shared" si="80"/>
        <v>Cyberark+S1+Qualys+ITOP</v>
      </c>
    </row>
    <row r="5152" spans="1:6" hidden="1" x14ac:dyDescent="0.25">
      <c r="A5152" s="9" t="s">
        <v>13605</v>
      </c>
      <c r="F5152" t="str">
        <f t="shared" si="80"/>
        <v>Cyberark+S1+Qualys+ITOP</v>
      </c>
    </row>
    <row r="5153" spans="1:6" hidden="1" x14ac:dyDescent="0.25">
      <c r="A5153" s="8" t="s">
        <v>13606</v>
      </c>
      <c r="F5153" t="str">
        <f t="shared" si="80"/>
        <v>Cyberark+S1+Qualys+ITOP</v>
      </c>
    </row>
    <row r="5154" spans="1:6" hidden="1" x14ac:dyDescent="0.25">
      <c r="A5154" s="9" t="s">
        <v>6541</v>
      </c>
      <c r="F5154" t="str">
        <f t="shared" si="80"/>
        <v>Cyberark+S1+Qualys+ITOP</v>
      </c>
    </row>
    <row r="5155" spans="1:6" hidden="1" x14ac:dyDescent="0.25">
      <c r="A5155" s="8" t="s">
        <v>13607</v>
      </c>
      <c r="F5155" t="str">
        <f t="shared" si="80"/>
        <v>Cyberark+S1+Qualys+ITOP</v>
      </c>
    </row>
    <row r="5156" spans="1:6" hidden="1" x14ac:dyDescent="0.25">
      <c r="A5156" s="9" t="s">
        <v>13608</v>
      </c>
      <c r="F5156" t="str">
        <f t="shared" si="80"/>
        <v>Cyberark+S1+Qualys+ITOP</v>
      </c>
    </row>
    <row r="5157" spans="1:6" hidden="1" x14ac:dyDescent="0.25">
      <c r="A5157" s="8" t="s">
        <v>13609</v>
      </c>
      <c r="F5157" t="str">
        <f t="shared" si="80"/>
        <v>Cyberark+S1+Qualys+ITOP</v>
      </c>
    </row>
    <row r="5158" spans="1:6" hidden="1" x14ac:dyDescent="0.25">
      <c r="A5158" s="9" t="s">
        <v>13610</v>
      </c>
      <c r="F5158" t="str">
        <f t="shared" si="80"/>
        <v>Cyberark+S1+Qualys+ITOP</v>
      </c>
    </row>
    <row r="5159" spans="1:6" hidden="1" x14ac:dyDescent="0.25">
      <c r="A5159" s="8" t="s">
        <v>13611</v>
      </c>
      <c r="F5159" t="str">
        <f t="shared" si="80"/>
        <v>Cyberark+S1+Qualys+ITOP</v>
      </c>
    </row>
    <row r="5160" spans="1:6" hidden="1" x14ac:dyDescent="0.25">
      <c r="A5160" s="9" t="s">
        <v>13612</v>
      </c>
      <c r="F5160" t="str">
        <f t="shared" si="80"/>
        <v>Cyberark+S1+Qualys+ITOP</v>
      </c>
    </row>
    <row r="5161" spans="1:6" hidden="1" x14ac:dyDescent="0.25">
      <c r="A5161" s="8" t="s">
        <v>13613</v>
      </c>
      <c r="F5161" t="str">
        <f t="shared" si="80"/>
        <v>Cyberark+S1+Qualys+ITOP</v>
      </c>
    </row>
    <row r="5162" spans="1:6" hidden="1" x14ac:dyDescent="0.25">
      <c r="A5162" s="9" t="s">
        <v>13614</v>
      </c>
      <c r="F5162" t="str">
        <f t="shared" si="80"/>
        <v>Cyberark+S1+Qualys+ITOP</v>
      </c>
    </row>
    <row r="5163" spans="1:6" hidden="1" x14ac:dyDescent="0.25">
      <c r="A5163" s="8" t="s">
        <v>13615</v>
      </c>
      <c r="F5163" t="str">
        <f t="shared" si="80"/>
        <v>Cyberark+S1+Qualys+ITOP</v>
      </c>
    </row>
    <row r="5164" spans="1:6" hidden="1" x14ac:dyDescent="0.25">
      <c r="A5164" s="9" t="s">
        <v>13616</v>
      </c>
      <c r="F5164" t="str">
        <f t="shared" si="80"/>
        <v>Cyberark+S1+Qualys+ITOP</v>
      </c>
    </row>
    <row r="5165" spans="1:6" hidden="1" x14ac:dyDescent="0.25">
      <c r="A5165" s="8" t="s">
        <v>5380</v>
      </c>
      <c r="F5165" t="str">
        <f t="shared" si="80"/>
        <v>Cyberark+S1+Qualys+ITOP</v>
      </c>
    </row>
    <row r="5166" spans="1:6" hidden="1" x14ac:dyDescent="0.25">
      <c r="A5166" s="9" t="s">
        <v>2870</v>
      </c>
      <c r="F5166" t="str">
        <f t="shared" si="80"/>
        <v>Cyberark+S1+Qualys+ITOP</v>
      </c>
    </row>
    <row r="5167" spans="1:6" hidden="1" x14ac:dyDescent="0.25">
      <c r="A5167" s="8" t="s">
        <v>2074</v>
      </c>
      <c r="F5167" t="str">
        <f t="shared" si="80"/>
        <v>Cyberark+S1+Qualys+ITOP</v>
      </c>
    </row>
    <row r="5168" spans="1:6" hidden="1" x14ac:dyDescent="0.25">
      <c r="A5168" s="9" t="s">
        <v>5375</v>
      </c>
      <c r="F5168" t="str">
        <f t="shared" si="80"/>
        <v>Cyberark+S1+Qualys+ITOP</v>
      </c>
    </row>
    <row r="5169" spans="1:6" hidden="1" x14ac:dyDescent="0.25">
      <c r="A5169" s="8" t="s">
        <v>2864</v>
      </c>
      <c r="F5169" t="str">
        <f t="shared" si="80"/>
        <v>Cyberark+S1+Qualys+ITOP</v>
      </c>
    </row>
    <row r="5170" spans="1:6" hidden="1" x14ac:dyDescent="0.25">
      <c r="A5170" s="9" t="s">
        <v>13617</v>
      </c>
      <c r="F5170" t="str">
        <f t="shared" si="80"/>
        <v>S1+Qualys+ITOP</v>
      </c>
    </row>
    <row r="5171" spans="1:6" hidden="1" x14ac:dyDescent="0.25">
      <c r="A5171" s="8" t="s">
        <v>13618</v>
      </c>
      <c r="F5171" t="str">
        <f t="shared" si="80"/>
        <v>S1+Qualys+ITOP</v>
      </c>
    </row>
    <row r="5172" spans="1:6" hidden="1" x14ac:dyDescent="0.25">
      <c r="A5172" s="9" t="s">
        <v>3095</v>
      </c>
      <c r="F5172" t="str">
        <f t="shared" si="80"/>
        <v>S1+Qualys+ITOP</v>
      </c>
    </row>
    <row r="5173" spans="1:6" hidden="1" x14ac:dyDescent="0.25">
      <c r="A5173" s="8" t="s">
        <v>13619</v>
      </c>
      <c r="F5173" t="str">
        <f t="shared" si="80"/>
        <v>S1+Qualys+ITOP</v>
      </c>
    </row>
    <row r="5174" spans="1:6" hidden="1" x14ac:dyDescent="0.25">
      <c r="A5174" s="9" t="s">
        <v>13620</v>
      </c>
      <c r="F5174" t="str">
        <f t="shared" si="80"/>
        <v>S1+Qualys+ITOP</v>
      </c>
    </row>
    <row r="5175" spans="1:6" hidden="1" x14ac:dyDescent="0.25">
      <c r="A5175" s="8" t="s">
        <v>13621</v>
      </c>
      <c r="F5175" t="str">
        <f t="shared" si="80"/>
        <v>S1+Qualys+ITOP</v>
      </c>
    </row>
    <row r="5176" spans="1:6" hidden="1" x14ac:dyDescent="0.25">
      <c r="A5176" s="9" t="s">
        <v>13622</v>
      </c>
      <c r="F5176" t="str">
        <f t="shared" si="80"/>
        <v>S1+Qualys+ITOP</v>
      </c>
    </row>
    <row r="5177" spans="1:6" hidden="1" x14ac:dyDescent="0.25">
      <c r="A5177" s="8" t="s">
        <v>6510</v>
      </c>
      <c r="F5177" t="str">
        <f t="shared" si="80"/>
        <v>S1+Qualys+ITOP</v>
      </c>
    </row>
    <row r="5178" spans="1:6" hidden="1" x14ac:dyDescent="0.25">
      <c r="A5178" s="9" t="s">
        <v>13623</v>
      </c>
      <c r="F5178" t="str">
        <f t="shared" si="80"/>
        <v>S1+Qualys+ITOP</v>
      </c>
    </row>
    <row r="5179" spans="1:6" hidden="1" x14ac:dyDescent="0.25">
      <c r="A5179" s="8" t="s">
        <v>6536</v>
      </c>
      <c r="F5179" t="str">
        <f t="shared" si="80"/>
        <v>S1+Qualys+ITOP</v>
      </c>
    </row>
    <row r="5180" spans="1:6" hidden="1" x14ac:dyDescent="0.25">
      <c r="A5180" s="9" t="s">
        <v>6531</v>
      </c>
      <c r="F5180" t="str">
        <f t="shared" si="80"/>
        <v>S1+Qualys+ITOP</v>
      </c>
    </row>
    <row r="5181" spans="1:6" hidden="1" x14ac:dyDescent="0.25">
      <c r="A5181" s="8" t="s">
        <v>6827</v>
      </c>
      <c r="F5181" t="str">
        <f t="shared" si="80"/>
        <v>S1+Qualys+ITOP</v>
      </c>
    </row>
    <row r="5182" spans="1:6" hidden="1" x14ac:dyDescent="0.25">
      <c r="A5182" s="9" t="s">
        <v>5643</v>
      </c>
      <c r="F5182" t="str">
        <f t="shared" si="80"/>
        <v>S1+Qualys+ITOP</v>
      </c>
    </row>
    <row r="5183" spans="1:6" hidden="1" x14ac:dyDescent="0.25">
      <c r="A5183" s="8" t="s">
        <v>13624</v>
      </c>
      <c r="F5183" t="str">
        <f t="shared" si="80"/>
        <v>S1+Qualys+ITOP</v>
      </c>
    </row>
    <row r="5184" spans="1:6" hidden="1" x14ac:dyDescent="0.25">
      <c r="A5184" s="9" t="s">
        <v>13626</v>
      </c>
      <c r="F5184" t="str">
        <f t="shared" si="80"/>
        <v>Cyberark+S1+Qualys+ITOP</v>
      </c>
    </row>
    <row r="5185" spans="1:6" hidden="1" x14ac:dyDescent="0.25">
      <c r="A5185" s="8" t="s">
        <v>13627</v>
      </c>
      <c r="F5185" t="str">
        <f t="shared" si="80"/>
        <v>Cyberark+S1+Qualys+ITOP</v>
      </c>
    </row>
    <row r="5186" spans="1:6" hidden="1" x14ac:dyDescent="0.25">
      <c r="A5186" s="9" t="s">
        <v>13628</v>
      </c>
      <c r="F5186" t="str">
        <f t="shared" ref="F5186:F5249" si="81">IF(A5186&lt;&gt;"", IF(AND(COUNTIF(B:B,A5186)=0, COUNTIF(C:C,A5186)=0, COUNTIF(D:D,A5186)=0, COUNTIF(E:E,A5186)=0), "Aucune correspondance", IF(COUNTIF(B:B,A5186)&gt;0, IF(COUNTIF(C:C,A5186)&gt;0, IF(COUNTIF(D:D,A5186)&gt;0, IF(COUNTIF(E:E,A5186)&gt;0, "Cyberark+S1+Qualys+ITOP", "Cyberark+S1+Qualys"), IF(COUNTIF(E:E,A5186)&gt;0, "Cyberark+S1+ITOP", "Cyberark+S1")), IF(COUNTIF(D:D,A5186)&gt;0, IF(COUNTIF(E:E,A5186)&gt;0, "Cyberark+Qualys+ITOP", "Cyberark+Qualys"), IF(COUNTIF(E:E,A5186)&gt;0, "Cyberark+ITOP", "Cyberark seulement"))), IF(COUNTIF(C:C,A5186)&gt;0, IF(COUNTIF(D:D,A5186)&gt;0, IF(COUNTIF(E:E,A5186)&gt;0, "S1+Qualys+ITOP", "S1+Qualys"), IF(COUNTIF(E:E,A5186)&gt;0, "S1+ITOP", "S1 seulement")), IF(COUNTIF(D:D,A5186)&gt;0, IF(COUNTIF(E:E,A5186)&gt;0, "Qualys+ITOP", "Qualys seulement"), IF(COUNTIF(E:E,A5186)&gt;0, "ITOP seulement", "Aucune correspondance"))))), "")</f>
        <v>Cyberark+S1+Qualys+ITOP</v>
      </c>
    </row>
    <row r="5187" spans="1:6" hidden="1" x14ac:dyDescent="0.25">
      <c r="A5187" s="8" t="s">
        <v>13629</v>
      </c>
      <c r="F5187" t="str">
        <f t="shared" si="81"/>
        <v>Cyberark+S1+Qualys+ITOP</v>
      </c>
    </row>
    <row r="5188" spans="1:6" hidden="1" x14ac:dyDescent="0.25">
      <c r="A5188" s="9" t="s">
        <v>13630</v>
      </c>
      <c r="F5188" t="str">
        <f t="shared" si="81"/>
        <v>Cyberark+S1+Qualys+ITOP</v>
      </c>
    </row>
    <row r="5189" spans="1:6" hidden="1" x14ac:dyDescent="0.25">
      <c r="A5189" s="8" t="s">
        <v>5728</v>
      </c>
      <c r="F5189" t="str">
        <f t="shared" si="81"/>
        <v>Cyberark+S1+Qualys+ITOP</v>
      </c>
    </row>
    <row r="5190" spans="1:6" hidden="1" x14ac:dyDescent="0.25">
      <c r="A5190" s="9" t="s">
        <v>13631</v>
      </c>
      <c r="F5190" t="str">
        <f t="shared" si="81"/>
        <v>Cyberark+S1+Qualys+ITOP</v>
      </c>
    </row>
    <row r="5191" spans="1:6" hidden="1" x14ac:dyDescent="0.25">
      <c r="A5191" s="8" t="s">
        <v>13632</v>
      </c>
      <c r="F5191" t="str">
        <f t="shared" si="81"/>
        <v>Cyberark+S1+Qualys+ITOP</v>
      </c>
    </row>
    <row r="5192" spans="1:6" hidden="1" x14ac:dyDescent="0.25">
      <c r="A5192" s="9" t="s">
        <v>13633</v>
      </c>
      <c r="F5192" t="str">
        <f t="shared" si="81"/>
        <v>Cyberark+S1+Qualys+ITOP</v>
      </c>
    </row>
    <row r="5193" spans="1:6" hidden="1" x14ac:dyDescent="0.25">
      <c r="A5193" s="8" t="s">
        <v>13634</v>
      </c>
      <c r="F5193" t="str">
        <f t="shared" si="81"/>
        <v>Cyberark+S1+Qualys+ITOP</v>
      </c>
    </row>
    <row r="5194" spans="1:6" hidden="1" x14ac:dyDescent="0.25">
      <c r="A5194" s="9" t="s">
        <v>13635</v>
      </c>
      <c r="F5194" t="str">
        <f t="shared" si="81"/>
        <v>Cyberark+S1+Qualys+ITOP</v>
      </c>
    </row>
    <row r="5195" spans="1:6" hidden="1" x14ac:dyDescent="0.25">
      <c r="A5195" s="8" t="s">
        <v>13635</v>
      </c>
      <c r="F5195" t="str">
        <f t="shared" si="81"/>
        <v>Cyberark+S1+Qualys+ITOP</v>
      </c>
    </row>
    <row r="5196" spans="1:6" hidden="1" x14ac:dyDescent="0.25">
      <c r="A5196" s="9" t="s">
        <v>2734</v>
      </c>
      <c r="F5196" t="str">
        <f t="shared" si="81"/>
        <v>Cyberark+S1+Qualys+ITOP</v>
      </c>
    </row>
    <row r="5197" spans="1:6" hidden="1" x14ac:dyDescent="0.25">
      <c r="A5197" s="8" t="s">
        <v>6792</v>
      </c>
      <c r="F5197" t="str">
        <f t="shared" si="81"/>
        <v>Cyberark+S1+Qualys+ITOP</v>
      </c>
    </row>
    <row r="5198" spans="1:6" hidden="1" x14ac:dyDescent="0.25">
      <c r="A5198" s="9" t="s">
        <v>6787</v>
      </c>
      <c r="F5198" t="str">
        <f t="shared" si="81"/>
        <v>Cyberark+S1+Qualys+ITOP</v>
      </c>
    </row>
    <row r="5199" spans="1:6" hidden="1" x14ac:dyDescent="0.25">
      <c r="A5199" s="8" t="s">
        <v>6667</v>
      </c>
      <c r="F5199" t="str">
        <f t="shared" si="81"/>
        <v>Cyberark+S1+Qualys+ITOP</v>
      </c>
    </row>
    <row r="5200" spans="1:6" hidden="1" x14ac:dyDescent="0.25">
      <c r="A5200" s="9" t="s">
        <v>13637</v>
      </c>
      <c r="F5200" t="str">
        <f t="shared" si="81"/>
        <v>Cyberark+S1+Qualys+ITOP</v>
      </c>
    </row>
    <row r="5201" spans="1:6" hidden="1" x14ac:dyDescent="0.25">
      <c r="A5201" s="8" t="s">
        <v>5027</v>
      </c>
      <c r="F5201" t="str">
        <f t="shared" si="81"/>
        <v>Cyberark+S1+Qualys+ITOP</v>
      </c>
    </row>
    <row r="5202" spans="1:6" hidden="1" x14ac:dyDescent="0.25">
      <c r="A5202" s="9" t="s">
        <v>13638</v>
      </c>
      <c r="F5202" t="str">
        <f t="shared" si="81"/>
        <v>ITOP seulement</v>
      </c>
    </row>
    <row r="5203" spans="1:6" hidden="1" x14ac:dyDescent="0.25">
      <c r="A5203" s="8" t="s">
        <v>13640</v>
      </c>
      <c r="F5203" t="str">
        <f t="shared" si="81"/>
        <v>ITOP seulement</v>
      </c>
    </row>
    <row r="5204" spans="1:6" hidden="1" x14ac:dyDescent="0.25">
      <c r="A5204" s="9" t="s">
        <v>13641</v>
      </c>
      <c r="F5204" t="str">
        <f t="shared" si="81"/>
        <v>ITOP seulement</v>
      </c>
    </row>
    <row r="5205" spans="1:6" hidden="1" x14ac:dyDescent="0.25">
      <c r="A5205" s="8" t="s">
        <v>13645</v>
      </c>
      <c r="F5205" t="str">
        <f t="shared" si="81"/>
        <v>Cyberark+S1+Qualys+ITOP</v>
      </c>
    </row>
    <row r="5206" spans="1:6" hidden="1" x14ac:dyDescent="0.25">
      <c r="A5206" s="9" t="s">
        <v>13646</v>
      </c>
      <c r="F5206" t="str">
        <f t="shared" si="81"/>
        <v>Cyberark+S1+Qualys+ITOP</v>
      </c>
    </row>
    <row r="5207" spans="1:6" hidden="1" x14ac:dyDescent="0.25">
      <c r="A5207" s="8" t="s">
        <v>5576</v>
      </c>
      <c r="F5207" t="str">
        <f t="shared" si="81"/>
        <v>S1+Qualys+ITOP</v>
      </c>
    </row>
    <row r="5208" spans="1:6" hidden="1" x14ac:dyDescent="0.25">
      <c r="A5208" s="9" t="s">
        <v>5723</v>
      </c>
      <c r="F5208" t="str">
        <f t="shared" si="81"/>
        <v>Cyberark+S1+Qualys+ITOP</v>
      </c>
    </row>
    <row r="5209" spans="1:6" hidden="1" x14ac:dyDescent="0.25">
      <c r="A5209" s="8" t="s">
        <v>5733</v>
      </c>
      <c r="F5209" t="str">
        <f t="shared" si="81"/>
        <v>Cyberark+S1+Qualys+ITOP</v>
      </c>
    </row>
    <row r="5210" spans="1:6" hidden="1" x14ac:dyDescent="0.25">
      <c r="A5210" s="9" t="s">
        <v>5365</v>
      </c>
      <c r="F5210" t="str">
        <f t="shared" si="81"/>
        <v>Cyberark+S1+Qualys+ITOP</v>
      </c>
    </row>
    <row r="5211" spans="1:6" hidden="1" x14ac:dyDescent="0.25">
      <c r="A5211" s="8" t="s">
        <v>5370</v>
      </c>
      <c r="F5211" t="str">
        <f t="shared" si="81"/>
        <v>Cyberark+S1+Qualys+ITOP</v>
      </c>
    </row>
    <row r="5212" spans="1:6" hidden="1" x14ac:dyDescent="0.25">
      <c r="A5212" s="9" t="s">
        <v>13647</v>
      </c>
      <c r="F5212" t="str">
        <f t="shared" si="81"/>
        <v>ITOP seulement</v>
      </c>
    </row>
    <row r="5213" spans="1:6" hidden="1" x14ac:dyDescent="0.25">
      <c r="A5213" s="8" t="s">
        <v>2691</v>
      </c>
      <c r="F5213" t="str">
        <f t="shared" si="81"/>
        <v>S1+Qualys+ITOP</v>
      </c>
    </row>
    <row r="5214" spans="1:6" hidden="1" x14ac:dyDescent="0.25">
      <c r="A5214" s="9" t="s">
        <v>4415</v>
      </c>
      <c r="F5214" t="str">
        <f t="shared" si="81"/>
        <v>S1+Qualys+ITOP</v>
      </c>
    </row>
    <row r="5215" spans="1:6" hidden="1" x14ac:dyDescent="0.25">
      <c r="A5215" s="8" t="s">
        <v>2701</v>
      </c>
      <c r="F5215" t="str">
        <f t="shared" si="81"/>
        <v>S1+Qualys+ITOP</v>
      </c>
    </row>
    <row r="5216" spans="1:6" hidden="1" x14ac:dyDescent="0.25">
      <c r="A5216" s="9" t="s">
        <v>3881</v>
      </c>
      <c r="F5216" t="str">
        <f t="shared" si="81"/>
        <v>S1+Qualys+ITOP</v>
      </c>
    </row>
    <row r="5217" spans="1:6" hidden="1" x14ac:dyDescent="0.25">
      <c r="A5217" s="8" t="s">
        <v>13650</v>
      </c>
      <c r="F5217" t="str">
        <f t="shared" si="81"/>
        <v>ITOP seulement</v>
      </c>
    </row>
    <row r="5218" spans="1:6" hidden="1" x14ac:dyDescent="0.25">
      <c r="A5218" s="9" t="s">
        <v>4678</v>
      </c>
      <c r="F5218" t="str">
        <f t="shared" si="81"/>
        <v>S1+Qualys+ITOP</v>
      </c>
    </row>
    <row r="5219" spans="1:6" hidden="1" x14ac:dyDescent="0.25">
      <c r="A5219" s="8" t="s">
        <v>4556</v>
      </c>
      <c r="F5219" t="str">
        <f t="shared" si="81"/>
        <v>S1+Qualys+ITOP</v>
      </c>
    </row>
    <row r="5220" spans="1:6" hidden="1" x14ac:dyDescent="0.25">
      <c r="A5220" s="9" t="s">
        <v>4551</v>
      </c>
      <c r="F5220" t="str">
        <f t="shared" si="81"/>
        <v>S1+Qualys+ITOP</v>
      </c>
    </row>
    <row r="5221" spans="1:6" hidden="1" x14ac:dyDescent="0.25">
      <c r="A5221" s="8" t="s">
        <v>4546</v>
      </c>
      <c r="F5221" t="str">
        <f t="shared" si="81"/>
        <v>S1+Qualys+ITOP</v>
      </c>
    </row>
    <row r="5222" spans="1:6" hidden="1" x14ac:dyDescent="0.25">
      <c r="A5222" s="9" t="s">
        <v>4537</v>
      </c>
      <c r="F5222" t="str">
        <f t="shared" si="81"/>
        <v>S1+Qualys+ITOP</v>
      </c>
    </row>
    <row r="5223" spans="1:6" hidden="1" x14ac:dyDescent="0.25">
      <c r="A5223" s="8" t="s">
        <v>13654</v>
      </c>
      <c r="F5223" t="str">
        <f t="shared" si="81"/>
        <v>Cyberark+S1+Qualys+ITOP</v>
      </c>
    </row>
    <row r="5224" spans="1:6" hidden="1" x14ac:dyDescent="0.25">
      <c r="A5224" s="9" t="s">
        <v>13655</v>
      </c>
      <c r="F5224" t="str">
        <f t="shared" si="81"/>
        <v>Cyberark+S1+Qualys+ITOP</v>
      </c>
    </row>
    <row r="5225" spans="1:6" hidden="1" x14ac:dyDescent="0.25">
      <c r="A5225" s="8" t="s">
        <v>13656</v>
      </c>
      <c r="F5225" t="str">
        <f t="shared" si="81"/>
        <v>Cyberark+S1+Qualys+ITOP</v>
      </c>
    </row>
    <row r="5226" spans="1:6" hidden="1" x14ac:dyDescent="0.25">
      <c r="A5226" s="9" t="s">
        <v>13657</v>
      </c>
      <c r="F5226" t="str">
        <f t="shared" si="81"/>
        <v>Cyberark+S1+Qualys+ITOP</v>
      </c>
    </row>
    <row r="5227" spans="1:6" hidden="1" x14ac:dyDescent="0.25">
      <c r="A5227" s="8" t="s">
        <v>13658</v>
      </c>
      <c r="F5227" t="str">
        <f t="shared" si="81"/>
        <v>Cyberark+S1+Qualys+ITOP</v>
      </c>
    </row>
    <row r="5228" spans="1:6" hidden="1" x14ac:dyDescent="0.25">
      <c r="A5228" s="9" t="s">
        <v>13659</v>
      </c>
      <c r="F5228" t="str">
        <f t="shared" si="81"/>
        <v>Cyberark+S1+Qualys+ITOP</v>
      </c>
    </row>
    <row r="5229" spans="1:6" hidden="1" x14ac:dyDescent="0.25">
      <c r="A5229" s="8" t="s">
        <v>2876</v>
      </c>
      <c r="F5229" t="str">
        <f t="shared" si="81"/>
        <v>S1+Qualys+ITOP</v>
      </c>
    </row>
    <row r="5230" spans="1:6" hidden="1" x14ac:dyDescent="0.25">
      <c r="A5230" s="9" t="s">
        <v>4137</v>
      </c>
      <c r="F5230" t="str">
        <f t="shared" si="81"/>
        <v>Cyberark+S1+Qualys+ITOP</v>
      </c>
    </row>
    <row r="5231" spans="1:6" hidden="1" x14ac:dyDescent="0.25">
      <c r="A5231" s="8" t="s">
        <v>2696</v>
      </c>
      <c r="F5231" t="str">
        <f t="shared" si="81"/>
        <v>Cyberark+S1+Qualys+ITOP</v>
      </c>
    </row>
    <row r="5232" spans="1:6" hidden="1" x14ac:dyDescent="0.25">
      <c r="A5232" s="9" t="s">
        <v>5768</v>
      </c>
      <c r="F5232" t="str">
        <f t="shared" si="81"/>
        <v>Cyberark+S1+Qualys+ITOP</v>
      </c>
    </row>
    <row r="5233" spans="1:6" hidden="1" x14ac:dyDescent="0.25">
      <c r="A5233" s="8" t="s">
        <v>1593</v>
      </c>
      <c r="F5233" t="str">
        <f t="shared" si="81"/>
        <v>Cyberark+S1+Qualys+ITOP</v>
      </c>
    </row>
    <row r="5234" spans="1:6" hidden="1" x14ac:dyDescent="0.25">
      <c r="A5234" s="9" t="s">
        <v>13660</v>
      </c>
      <c r="F5234" t="str">
        <f t="shared" si="81"/>
        <v>Cyberark+S1+Qualys+ITOP</v>
      </c>
    </row>
    <row r="5235" spans="1:6" hidden="1" x14ac:dyDescent="0.25">
      <c r="A5235" s="8" t="s">
        <v>13661</v>
      </c>
      <c r="F5235" t="str">
        <f t="shared" si="81"/>
        <v>ITOP seulement</v>
      </c>
    </row>
    <row r="5236" spans="1:6" hidden="1" x14ac:dyDescent="0.25">
      <c r="A5236" s="9" t="s">
        <v>13662</v>
      </c>
      <c r="F5236" t="str">
        <f t="shared" si="81"/>
        <v>ITOP seulement</v>
      </c>
    </row>
    <row r="5237" spans="1:6" hidden="1" x14ac:dyDescent="0.25">
      <c r="A5237" s="8" t="s">
        <v>13663</v>
      </c>
      <c r="F5237" t="str">
        <f t="shared" si="81"/>
        <v>ITOP seulement</v>
      </c>
    </row>
    <row r="5238" spans="1:6" hidden="1" x14ac:dyDescent="0.25">
      <c r="A5238" s="9" t="s">
        <v>13665</v>
      </c>
      <c r="F5238" t="str">
        <f t="shared" si="81"/>
        <v>Cyberark+S1+Qualys+ITOP</v>
      </c>
    </row>
    <row r="5239" spans="1:6" hidden="1" x14ac:dyDescent="0.25">
      <c r="A5239" s="8" t="s">
        <v>13666</v>
      </c>
      <c r="F5239" t="str">
        <f t="shared" si="81"/>
        <v>ITOP seulement</v>
      </c>
    </row>
    <row r="5240" spans="1:6" hidden="1" x14ac:dyDescent="0.25">
      <c r="A5240" s="9" t="s">
        <v>13668</v>
      </c>
      <c r="F5240" t="str">
        <f t="shared" si="81"/>
        <v>ITOP seulement</v>
      </c>
    </row>
    <row r="5241" spans="1:6" hidden="1" x14ac:dyDescent="0.25">
      <c r="A5241" s="8" t="s">
        <v>13670</v>
      </c>
      <c r="F5241" t="str">
        <f t="shared" si="81"/>
        <v>Cyberark+S1+Qualys+ITOP</v>
      </c>
    </row>
    <row r="5242" spans="1:6" hidden="1" x14ac:dyDescent="0.25">
      <c r="A5242" s="9" t="s">
        <v>2363</v>
      </c>
      <c r="F5242" t="str">
        <f t="shared" si="81"/>
        <v>S1+Qualys+ITOP</v>
      </c>
    </row>
    <row r="5243" spans="1:6" hidden="1" x14ac:dyDescent="0.25">
      <c r="A5243" s="8" t="s">
        <v>2324</v>
      </c>
      <c r="F5243" t="str">
        <f t="shared" si="81"/>
        <v>S1+Qualys+ITOP</v>
      </c>
    </row>
    <row r="5244" spans="1:6" hidden="1" x14ac:dyDescent="0.25">
      <c r="A5244" s="9" t="s">
        <v>2394</v>
      </c>
      <c r="F5244" t="str">
        <f t="shared" si="81"/>
        <v>S1+Qualys+ITOP</v>
      </c>
    </row>
    <row r="5245" spans="1:6" hidden="1" x14ac:dyDescent="0.25">
      <c r="A5245" s="8" t="s">
        <v>2398</v>
      </c>
      <c r="F5245" t="str">
        <f t="shared" si="81"/>
        <v>S1+Qualys+ITOP</v>
      </c>
    </row>
    <row r="5246" spans="1:6" hidden="1" x14ac:dyDescent="0.25">
      <c r="A5246" s="9" t="s">
        <v>2624</v>
      </c>
      <c r="F5246" t="str">
        <f t="shared" si="81"/>
        <v>Cyberark+S1+Qualys+ITOP</v>
      </c>
    </row>
    <row r="5247" spans="1:6" hidden="1" x14ac:dyDescent="0.25">
      <c r="A5247" s="8" t="s">
        <v>2619</v>
      </c>
      <c r="F5247" t="str">
        <f t="shared" si="81"/>
        <v>S1+ITOP</v>
      </c>
    </row>
    <row r="5248" spans="1:6" hidden="1" x14ac:dyDescent="0.25">
      <c r="A5248" s="9" t="s">
        <v>13671</v>
      </c>
      <c r="F5248" t="str">
        <f t="shared" si="81"/>
        <v>Cyberark+S1+Qualys+ITOP</v>
      </c>
    </row>
    <row r="5249" spans="1:6" hidden="1" x14ac:dyDescent="0.25">
      <c r="A5249" s="8" t="s">
        <v>13672</v>
      </c>
      <c r="F5249" t="str">
        <f t="shared" si="81"/>
        <v>Cyberark+S1+Qualys+ITOP</v>
      </c>
    </row>
    <row r="5250" spans="1:6" hidden="1" x14ac:dyDescent="0.25">
      <c r="A5250" s="9" t="s">
        <v>13673</v>
      </c>
      <c r="F5250" t="str">
        <f t="shared" ref="F5250:F5313" si="82">IF(A5250&lt;&gt;"", IF(AND(COUNTIF(B:B,A5250)=0, COUNTIF(C:C,A5250)=0, COUNTIF(D:D,A5250)=0, COUNTIF(E:E,A5250)=0), "Aucune correspondance", IF(COUNTIF(B:B,A5250)&gt;0, IF(COUNTIF(C:C,A5250)&gt;0, IF(COUNTIF(D:D,A5250)&gt;0, IF(COUNTIF(E:E,A5250)&gt;0, "Cyberark+S1+Qualys+ITOP", "Cyberark+S1+Qualys"), IF(COUNTIF(E:E,A5250)&gt;0, "Cyberark+S1+ITOP", "Cyberark+S1")), IF(COUNTIF(D:D,A5250)&gt;0, IF(COUNTIF(E:E,A5250)&gt;0, "Cyberark+Qualys+ITOP", "Cyberark+Qualys"), IF(COUNTIF(E:E,A5250)&gt;0, "Cyberark+ITOP", "Cyberark seulement"))), IF(COUNTIF(C:C,A5250)&gt;0, IF(COUNTIF(D:D,A5250)&gt;0, IF(COUNTIF(E:E,A5250)&gt;0, "S1+Qualys+ITOP", "S1+Qualys"), IF(COUNTIF(E:E,A5250)&gt;0, "S1+ITOP", "S1 seulement")), IF(COUNTIF(D:D,A5250)&gt;0, IF(COUNTIF(E:E,A5250)&gt;0, "Qualys+ITOP", "Qualys seulement"), IF(COUNTIF(E:E,A5250)&gt;0, "ITOP seulement", "Aucune correspondance"))))), "")</f>
        <v>Cyberark+S1+Qualys+ITOP</v>
      </c>
    </row>
    <row r="5251" spans="1:6" hidden="1" x14ac:dyDescent="0.25">
      <c r="A5251" s="8" t="s">
        <v>13674</v>
      </c>
      <c r="F5251" t="str">
        <f t="shared" si="82"/>
        <v>Cyberark+S1+Qualys+ITOP</v>
      </c>
    </row>
    <row r="5252" spans="1:6" hidden="1" x14ac:dyDescent="0.25">
      <c r="A5252" s="9" t="s">
        <v>13675</v>
      </c>
      <c r="F5252" t="str">
        <f t="shared" si="82"/>
        <v>Cyberark+S1+Qualys+ITOP</v>
      </c>
    </row>
    <row r="5253" spans="1:6" hidden="1" x14ac:dyDescent="0.25">
      <c r="A5253" s="8" t="s">
        <v>5758</v>
      </c>
      <c r="F5253" t="str">
        <f t="shared" si="82"/>
        <v>Cyberark+S1+Qualys+ITOP</v>
      </c>
    </row>
    <row r="5254" spans="1:6" hidden="1" x14ac:dyDescent="0.25">
      <c r="A5254" s="9" t="s">
        <v>13676</v>
      </c>
      <c r="F5254" t="str">
        <f t="shared" si="82"/>
        <v>Cyberark+S1+ITOP</v>
      </c>
    </row>
    <row r="5255" spans="1:6" hidden="1" x14ac:dyDescent="0.25">
      <c r="A5255" s="8" t="s">
        <v>13677</v>
      </c>
      <c r="F5255" t="str">
        <f t="shared" si="82"/>
        <v>Cyberark+S1+Qualys+ITOP</v>
      </c>
    </row>
    <row r="5256" spans="1:6" hidden="1" x14ac:dyDescent="0.25">
      <c r="A5256" s="9" t="s">
        <v>13678</v>
      </c>
      <c r="F5256" t="str">
        <f t="shared" si="82"/>
        <v>Cyberark+S1+Qualys+ITOP</v>
      </c>
    </row>
    <row r="5257" spans="1:6" hidden="1" x14ac:dyDescent="0.25">
      <c r="A5257" s="8" t="s">
        <v>13679</v>
      </c>
      <c r="F5257" t="str">
        <f t="shared" si="82"/>
        <v>Cyberark+S1+Qualys+ITOP</v>
      </c>
    </row>
    <row r="5258" spans="1:6" hidden="1" x14ac:dyDescent="0.25">
      <c r="A5258" s="9" t="s">
        <v>3867</v>
      </c>
      <c r="F5258" t="str">
        <f t="shared" si="82"/>
        <v>Cyberark+S1+Qualys+ITOP</v>
      </c>
    </row>
    <row r="5259" spans="1:6" hidden="1" x14ac:dyDescent="0.25">
      <c r="A5259" s="8" t="s">
        <v>13680</v>
      </c>
      <c r="F5259" t="str">
        <f t="shared" si="82"/>
        <v>Cyberark+S1+Qualys+ITOP</v>
      </c>
    </row>
    <row r="5260" spans="1:6" hidden="1" x14ac:dyDescent="0.25">
      <c r="A5260" s="9" t="s">
        <v>3862</v>
      </c>
      <c r="F5260" t="str">
        <f t="shared" si="82"/>
        <v>Cyberark+S1+Qualys+ITOP</v>
      </c>
    </row>
    <row r="5261" spans="1:6" hidden="1" x14ac:dyDescent="0.25">
      <c r="A5261" s="8" t="s">
        <v>13681</v>
      </c>
      <c r="F5261" t="str">
        <f t="shared" si="82"/>
        <v>Cyberark+S1+Qualys+ITOP</v>
      </c>
    </row>
    <row r="5262" spans="1:6" hidden="1" x14ac:dyDescent="0.25">
      <c r="A5262" s="9" t="s">
        <v>1726</v>
      </c>
      <c r="F5262" t="str">
        <f t="shared" si="82"/>
        <v>Cyberark+S1+Qualys+ITOP</v>
      </c>
    </row>
    <row r="5263" spans="1:6" hidden="1" x14ac:dyDescent="0.25">
      <c r="A5263" s="8" t="s">
        <v>13682</v>
      </c>
      <c r="F5263" t="str">
        <f t="shared" si="82"/>
        <v>Cyberark+S1+Qualys+ITOP</v>
      </c>
    </row>
    <row r="5264" spans="1:6" hidden="1" x14ac:dyDescent="0.25">
      <c r="A5264" s="9" t="s">
        <v>6714</v>
      </c>
      <c r="F5264" t="str">
        <f t="shared" si="82"/>
        <v>Cyberark+S1+Qualys+ITOP</v>
      </c>
    </row>
    <row r="5265" spans="1:6" hidden="1" x14ac:dyDescent="0.25">
      <c r="A5265" s="8" t="s">
        <v>5341</v>
      </c>
      <c r="F5265" t="str">
        <f t="shared" si="82"/>
        <v>Cyberark+S1+Qualys+ITOP</v>
      </c>
    </row>
    <row r="5266" spans="1:6" hidden="1" x14ac:dyDescent="0.25">
      <c r="A5266" s="9" t="s">
        <v>5449</v>
      </c>
      <c r="F5266" t="str">
        <f t="shared" si="82"/>
        <v>Cyberark+S1+Qualys+ITOP</v>
      </c>
    </row>
    <row r="5267" spans="1:6" hidden="1" x14ac:dyDescent="0.25">
      <c r="A5267" s="8" t="s">
        <v>13683</v>
      </c>
      <c r="F5267" t="str">
        <f t="shared" si="82"/>
        <v>Cyberark+S1+Qualys+ITOP</v>
      </c>
    </row>
    <row r="5268" spans="1:6" hidden="1" x14ac:dyDescent="0.25">
      <c r="A5268" s="9" t="s">
        <v>13684</v>
      </c>
      <c r="F5268" t="str">
        <f t="shared" si="82"/>
        <v>Cyberark+S1+Qualys+ITOP</v>
      </c>
    </row>
    <row r="5269" spans="1:6" hidden="1" x14ac:dyDescent="0.25">
      <c r="A5269" s="8" t="s">
        <v>2779</v>
      </c>
      <c r="F5269" t="str">
        <f t="shared" si="82"/>
        <v>Cyberark+S1+Qualys+ITOP</v>
      </c>
    </row>
    <row r="5270" spans="1:6" hidden="1" x14ac:dyDescent="0.25">
      <c r="A5270" s="9" t="s">
        <v>5913</v>
      </c>
      <c r="F5270" t="str">
        <f t="shared" si="82"/>
        <v>Cyberark+S1+Qualys+ITOP</v>
      </c>
    </row>
    <row r="5271" spans="1:6" hidden="1" x14ac:dyDescent="0.25">
      <c r="A5271" s="8" t="s">
        <v>13685</v>
      </c>
      <c r="F5271" t="str">
        <f t="shared" si="82"/>
        <v>S1+Qualys+ITOP</v>
      </c>
    </row>
    <row r="5272" spans="1:6" hidden="1" x14ac:dyDescent="0.25">
      <c r="A5272" s="9" t="s">
        <v>13686</v>
      </c>
      <c r="F5272" t="str">
        <f t="shared" si="82"/>
        <v>S1+Qualys+ITOP</v>
      </c>
    </row>
    <row r="5273" spans="1:6" hidden="1" x14ac:dyDescent="0.25">
      <c r="A5273" s="8" t="s">
        <v>13687</v>
      </c>
      <c r="F5273" t="str">
        <f t="shared" si="82"/>
        <v>Cyberark+S1+Qualys+ITOP</v>
      </c>
    </row>
    <row r="5274" spans="1:6" hidden="1" x14ac:dyDescent="0.25">
      <c r="A5274" s="9" t="s">
        <v>13688</v>
      </c>
      <c r="F5274" t="str">
        <f t="shared" si="82"/>
        <v>ITOP seulement</v>
      </c>
    </row>
    <row r="5275" spans="1:6" hidden="1" x14ac:dyDescent="0.25">
      <c r="A5275" s="8" t="s">
        <v>13689</v>
      </c>
      <c r="F5275" t="str">
        <f t="shared" si="82"/>
        <v>ITOP seulement</v>
      </c>
    </row>
    <row r="5276" spans="1:6" hidden="1" x14ac:dyDescent="0.25">
      <c r="A5276" s="9" t="s">
        <v>13690</v>
      </c>
      <c r="F5276" t="str">
        <f t="shared" si="82"/>
        <v>ITOP seulement</v>
      </c>
    </row>
    <row r="5277" spans="1:6" hidden="1" x14ac:dyDescent="0.25">
      <c r="A5277" s="8" t="s">
        <v>1767</v>
      </c>
      <c r="F5277" t="str">
        <f t="shared" si="82"/>
        <v>Cyberark+S1+Qualys+ITOP</v>
      </c>
    </row>
    <row r="5278" spans="1:6" hidden="1" x14ac:dyDescent="0.25">
      <c r="A5278" s="9" t="s">
        <v>5350</v>
      </c>
      <c r="F5278" t="str">
        <f t="shared" si="82"/>
        <v>Cyberark+S1+Qualys+ITOP</v>
      </c>
    </row>
    <row r="5279" spans="1:6" hidden="1" x14ac:dyDescent="0.25">
      <c r="A5279" s="8" t="s">
        <v>13692</v>
      </c>
      <c r="F5279" t="str">
        <f t="shared" si="82"/>
        <v>Cyberark+S1+Qualys+ITOP</v>
      </c>
    </row>
    <row r="5280" spans="1:6" hidden="1" x14ac:dyDescent="0.25">
      <c r="A5280" s="9" t="s">
        <v>13693</v>
      </c>
      <c r="F5280" t="str">
        <f t="shared" si="82"/>
        <v>Cyberark+S1+Qualys+ITOP</v>
      </c>
    </row>
    <row r="5281" spans="1:6" hidden="1" x14ac:dyDescent="0.25">
      <c r="A5281" s="8" t="s">
        <v>13694</v>
      </c>
      <c r="F5281" t="str">
        <f t="shared" si="82"/>
        <v>Cyberark+S1+Qualys+ITOP</v>
      </c>
    </row>
    <row r="5282" spans="1:6" hidden="1" x14ac:dyDescent="0.25">
      <c r="A5282" s="9" t="s">
        <v>5991</v>
      </c>
      <c r="F5282" t="str">
        <f t="shared" si="82"/>
        <v>Cyberark+S1+Qualys+ITOP</v>
      </c>
    </row>
    <row r="5283" spans="1:6" hidden="1" x14ac:dyDescent="0.25">
      <c r="A5283" s="8" t="s">
        <v>13695</v>
      </c>
      <c r="F5283" t="str">
        <f t="shared" si="82"/>
        <v>Cyberark+ITOP</v>
      </c>
    </row>
    <row r="5284" spans="1:6" hidden="1" x14ac:dyDescent="0.25">
      <c r="A5284" s="9" t="s">
        <v>13696</v>
      </c>
      <c r="F5284" t="str">
        <f t="shared" si="82"/>
        <v>Cyberark+S1+Qualys+ITOP</v>
      </c>
    </row>
    <row r="5285" spans="1:6" hidden="1" x14ac:dyDescent="0.25">
      <c r="A5285" s="8" t="s">
        <v>4750</v>
      </c>
      <c r="F5285" t="str">
        <f t="shared" si="82"/>
        <v>Cyberark+S1+Qualys+ITOP</v>
      </c>
    </row>
    <row r="5286" spans="1:6" hidden="1" x14ac:dyDescent="0.25">
      <c r="A5286" s="9" t="s">
        <v>6739</v>
      </c>
      <c r="F5286" t="str">
        <f t="shared" si="82"/>
        <v>Cyberark+S1+Qualys+ITOP</v>
      </c>
    </row>
    <row r="5287" spans="1:6" hidden="1" x14ac:dyDescent="0.25">
      <c r="A5287" s="8" t="s">
        <v>6364</v>
      </c>
      <c r="F5287" t="str">
        <f t="shared" si="82"/>
        <v>Cyberark+S1+Qualys+ITOP</v>
      </c>
    </row>
    <row r="5288" spans="1:6" hidden="1" x14ac:dyDescent="0.25">
      <c r="A5288" s="9" t="s">
        <v>13697</v>
      </c>
      <c r="F5288" t="str">
        <f t="shared" si="82"/>
        <v>Cyberark+S1+Qualys+ITOP</v>
      </c>
    </row>
    <row r="5289" spans="1:6" hidden="1" x14ac:dyDescent="0.25">
      <c r="A5289" s="8" t="s">
        <v>13698</v>
      </c>
      <c r="F5289" t="str">
        <f t="shared" si="82"/>
        <v>ITOP seulement</v>
      </c>
    </row>
    <row r="5290" spans="1:6" hidden="1" x14ac:dyDescent="0.25">
      <c r="A5290" s="9" t="s">
        <v>13700</v>
      </c>
      <c r="F5290" t="str">
        <f t="shared" si="82"/>
        <v>Cyberark+S1+Qualys+ITOP</v>
      </c>
    </row>
    <row r="5291" spans="1:6" hidden="1" x14ac:dyDescent="0.25">
      <c r="A5291" s="8" t="s">
        <v>13701</v>
      </c>
      <c r="F5291" t="str">
        <f t="shared" si="82"/>
        <v>Cyberark+S1+Qualys+ITOP</v>
      </c>
    </row>
    <row r="5292" spans="1:6" hidden="1" x14ac:dyDescent="0.25">
      <c r="A5292" s="9" t="s">
        <v>13702</v>
      </c>
      <c r="F5292" t="str">
        <f t="shared" si="82"/>
        <v>Cyberark+S1+Qualys+ITOP</v>
      </c>
    </row>
    <row r="5293" spans="1:6" hidden="1" x14ac:dyDescent="0.25">
      <c r="A5293" s="8" t="s">
        <v>13703</v>
      </c>
      <c r="F5293" t="str">
        <f t="shared" si="82"/>
        <v>Cyberark+S1+Qualys+ITOP</v>
      </c>
    </row>
    <row r="5294" spans="1:6" hidden="1" x14ac:dyDescent="0.25">
      <c r="A5294" s="9" t="s">
        <v>13704</v>
      </c>
      <c r="F5294" t="str">
        <f t="shared" si="82"/>
        <v>ITOP seulement</v>
      </c>
    </row>
    <row r="5295" spans="1:6" hidden="1" x14ac:dyDescent="0.25">
      <c r="A5295" s="8" t="s">
        <v>13706</v>
      </c>
      <c r="F5295" t="str">
        <f t="shared" si="82"/>
        <v>ITOP seulement</v>
      </c>
    </row>
    <row r="5296" spans="1:6" hidden="1" x14ac:dyDescent="0.25">
      <c r="A5296" s="9" t="s">
        <v>13708</v>
      </c>
      <c r="F5296" t="str">
        <f t="shared" si="82"/>
        <v>ITOP seulement</v>
      </c>
    </row>
    <row r="5297" spans="1:6" hidden="1" x14ac:dyDescent="0.25">
      <c r="A5297" s="8" t="s">
        <v>13710</v>
      </c>
      <c r="F5297" t="str">
        <f t="shared" si="82"/>
        <v>ITOP seulement</v>
      </c>
    </row>
    <row r="5298" spans="1:6" hidden="1" x14ac:dyDescent="0.25">
      <c r="A5298" s="9" t="s">
        <v>13712</v>
      </c>
      <c r="F5298" t="str">
        <f t="shared" si="82"/>
        <v>Cyberark+S1+Qualys+ITOP</v>
      </c>
    </row>
    <row r="5299" spans="1:6" hidden="1" x14ac:dyDescent="0.25">
      <c r="A5299" s="8" t="s">
        <v>13713</v>
      </c>
      <c r="F5299" t="str">
        <f t="shared" si="82"/>
        <v>Cyberark+S1+Qualys+ITOP</v>
      </c>
    </row>
    <row r="5300" spans="1:6" hidden="1" x14ac:dyDescent="0.25">
      <c r="A5300" s="9" t="s">
        <v>13714</v>
      </c>
      <c r="F5300" t="str">
        <f t="shared" si="82"/>
        <v>Cyberark+S1+Qualys+ITOP</v>
      </c>
    </row>
    <row r="5301" spans="1:6" hidden="1" x14ac:dyDescent="0.25">
      <c r="A5301" s="8" t="s">
        <v>13715</v>
      </c>
      <c r="F5301" t="str">
        <f t="shared" si="82"/>
        <v>Cyberark+S1+Qualys+ITOP</v>
      </c>
    </row>
    <row r="5302" spans="1:6" hidden="1" x14ac:dyDescent="0.25">
      <c r="A5302" s="9" t="s">
        <v>13716</v>
      </c>
      <c r="F5302" t="str">
        <f t="shared" si="82"/>
        <v>Cyberark+S1+Qualys+ITOP</v>
      </c>
    </row>
    <row r="5303" spans="1:6" hidden="1" x14ac:dyDescent="0.25">
      <c r="A5303" s="8" t="s">
        <v>13717</v>
      </c>
      <c r="F5303" t="str">
        <f t="shared" si="82"/>
        <v>Cyberark+S1+Qualys+ITOP</v>
      </c>
    </row>
    <row r="5304" spans="1:6" hidden="1" x14ac:dyDescent="0.25">
      <c r="A5304" s="9" t="s">
        <v>13718</v>
      </c>
      <c r="F5304" t="str">
        <f t="shared" si="82"/>
        <v>Cyberark+S1+Qualys+ITOP</v>
      </c>
    </row>
    <row r="5305" spans="1:6" hidden="1" x14ac:dyDescent="0.25">
      <c r="A5305" s="8" t="s">
        <v>13719</v>
      </c>
      <c r="F5305" t="str">
        <f t="shared" si="82"/>
        <v>Cyberark+S1+Qualys+ITOP</v>
      </c>
    </row>
    <row r="5306" spans="1:6" hidden="1" x14ac:dyDescent="0.25">
      <c r="A5306" s="9" t="s">
        <v>1954</v>
      </c>
      <c r="F5306" t="str">
        <f t="shared" si="82"/>
        <v>Cyberark+S1+Qualys+ITOP</v>
      </c>
    </row>
    <row r="5307" spans="1:6" hidden="1" x14ac:dyDescent="0.25">
      <c r="A5307" s="8" t="s">
        <v>1959</v>
      </c>
      <c r="F5307" t="str">
        <f t="shared" si="82"/>
        <v>Cyberark+S1+Qualys+ITOP</v>
      </c>
    </row>
    <row r="5308" spans="1:6" hidden="1" x14ac:dyDescent="0.25">
      <c r="A5308" s="9" t="s">
        <v>1949</v>
      </c>
      <c r="F5308" t="str">
        <f t="shared" si="82"/>
        <v>Cyberark+S1+Qualys+ITOP</v>
      </c>
    </row>
    <row r="5309" spans="1:6" hidden="1" x14ac:dyDescent="0.25">
      <c r="A5309" s="8" t="s">
        <v>1944</v>
      </c>
      <c r="F5309" t="str">
        <f t="shared" si="82"/>
        <v>Cyberark+S1+Qualys+ITOP</v>
      </c>
    </row>
    <row r="5310" spans="1:6" hidden="1" x14ac:dyDescent="0.25">
      <c r="A5310" s="9" t="s">
        <v>1669</v>
      </c>
      <c r="F5310" t="str">
        <f t="shared" si="82"/>
        <v>Cyberark+S1+Qualys+ITOP</v>
      </c>
    </row>
    <row r="5311" spans="1:6" hidden="1" x14ac:dyDescent="0.25">
      <c r="A5311" s="8" t="s">
        <v>2575</v>
      </c>
      <c r="F5311" t="str">
        <f t="shared" si="82"/>
        <v>Cyberark+S1+Qualys+ITOP</v>
      </c>
    </row>
    <row r="5312" spans="1:6" hidden="1" x14ac:dyDescent="0.25">
      <c r="A5312" s="9" t="s">
        <v>5976</v>
      </c>
      <c r="F5312" t="str">
        <f t="shared" si="82"/>
        <v>Cyberark+S1+Qualys+ITOP</v>
      </c>
    </row>
    <row r="5313" spans="1:6" hidden="1" x14ac:dyDescent="0.25">
      <c r="A5313" s="8" t="s">
        <v>5981</v>
      </c>
      <c r="F5313" t="str">
        <f t="shared" si="82"/>
        <v>Cyberark+S1+Qualys+ITOP</v>
      </c>
    </row>
    <row r="5314" spans="1:6" hidden="1" x14ac:dyDescent="0.25">
      <c r="A5314" s="9" t="s">
        <v>5923</v>
      </c>
      <c r="F5314" t="str">
        <f t="shared" ref="F5314:F5377" si="83">IF(A5314&lt;&gt;"", IF(AND(COUNTIF(B:B,A5314)=0, COUNTIF(C:C,A5314)=0, COUNTIF(D:D,A5314)=0, COUNTIF(E:E,A5314)=0), "Aucune correspondance", IF(COUNTIF(B:B,A5314)&gt;0, IF(COUNTIF(C:C,A5314)&gt;0, IF(COUNTIF(D:D,A5314)&gt;0, IF(COUNTIF(E:E,A5314)&gt;0, "Cyberark+S1+Qualys+ITOP", "Cyberark+S1+Qualys"), IF(COUNTIF(E:E,A5314)&gt;0, "Cyberark+S1+ITOP", "Cyberark+S1")), IF(COUNTIF(D:D,A5314)&gt;0, IF(COUNTIF(E:E,A5314)&gt;0, "Cyberark+Qualys+ITOP", "Cyberark+Qualys"), IF(COUNTIF(E:E,A5314)&gt;0, "Cyberark+ITOP", "Cyberark seulement"))), IF(COUNTIF(C:C,A5314)&gt;0, IF(COUNTIF(D:D,A5314)&gt;0, IF(COUNTIF(E:E,A5314)&gt;0, "S1+Qualys+ITOP", "S1+Qualys"), IF(COUNTIF(E:E,A5314)&gt;0, "S1+ITOP", "S1 seulement")), IF(COUNTIF(D:D,A5314)&gt;0, IF(COUNTIF(E:E,A5314)&gt;0, "Qualys+ITOP", "Qualys seulement"), IF(COUNTIF(E:E,A5314)&gt;0, "ITOP seulement", "Aucune correspondance"))))), "")</f>
        <v>Cyberark+S1+Qualys+ITOP</v>
      </c>
    </row>
    <row r="5315" spans="1:6" hidden="1" x14ac:dyDescent="0.25">
      <c r="A5315" s="8" t="s">
        <v>13720</v>
      </c>
      <c r="F5315" t="str">
        <f t="shared" si="83"/>
        <v>Cyberark+S1+Qualys+ITOP</v>
      </c>
    </row>
    <row r="5316" spans="1:6" hidden="1" x14ac:dyDescent="0.25">
      <c r="A5316" s="9" t="s">
        <v>13721</v>
      </c>
      <c r="F5316" t="str">
        <f t="shared" si="83"/>
        <v>Cyberark+S1+Qualys+ITOP</v>
      </c>
    </row>
    <row r="5317" spans="1:6" hidden="1" x14ac:dyDescent="0.25">
      <c r="A5317" s="8" t="s">
        <v>13722</v>
      </c>
      <c r="F5317" t="str">
        <f t="shared" si="83"/>
        <v>Cyberark+S1+Qualys+ITOP</v>
      </c>
    </row>
    <row r="5318" spans="1:6" hidden="1" x14ac:dyDescent="0.25">
      <c r="A5318" s="9" t="s">
        <v>13723</v>
      </c>
      <c r="F5318" t="str">
        <f t="shared" si="83"/>
        <v>Cyberark+S1+Qualys+ITOP</v>
      </c>
    </row>
    <row r="5319" spans="1:6" hidden="1" x14ac:dyDescent="0.25">
      <c r="A5319" s="8" t="s">
        <v>13724</v>
      </c>
      <c r="F5319" t="str">
        <f t="shared" si="83"/>
        <v>Cyberark+S1+Qualys+ITOP</v>
      </c>
    </row>
    <row r="5320" spans="1:6" hidden="1" x14ac:dyDescent="0.25">
      <c r="A5320" s="9" t="s">
        <v>13725</v>
      </c>
      <c r="F5320" t="str">
        <f t="shared" si="83"/>
        <v>Cyberark+S1+Qualys+ITOP</v>
      </c>
    </row>
    <row r="5321" spans="1:6" hidden="1" x14ac:dyDescent="0.25">
      <c r="A5321" s="8" t="s">
        <v>5690</v>
      </c>
      <c r="F5321" t="str">
        <f t="shared" si="83"/>
        <v>Cyberark+S1+Qualys+ITOP</v>
      </c>
    </row>
    <row r="5322" spans="1:6" hidden="1" x14ac:dyDescent="0.25">
      <c r="A5322" s="9" t="s">
        <v>13726</v>
      </c>
      <c r="F5322" t="str">
        <f t="shared" si="83"/>
        <v>Cyberark+S1+Qualys+ITOP</v>
      </c>
    </row>
    <row r="5323" spans="1:6" hidden="1" x14ac:dyDescent="0.25">
      <c r="A5323" s="8" t="s">
        <v>11587</v>
      </c>
      <c r="F5323" t="str">
        <f t="shared" si="83"/>
        <v>Qualys+ITOP</v>
      </c>
    </row>
    <row r="5324" spans="1:6" hidden="1" x14ac:dyDescent="0.25">
      <c r="A5324" s="9" t="s">
        <v>1707</v>
      </c>
      <c r="F5324" t="str">
        <f t="shared" si="83"/>
        <v>Cyberark+S1+Qualys+ITOP</v>
      </c>
    </row>
    <row r="5325" spans="1:6" hidden="1" x14ac:dyDescent="0.25">
      <c r="A5325" s="8" t="s">
        <v>1712</v>
      </c>
      <c r="F5325" t="str">
        <f t="shared" si="83"/>
        <v>Cyberark+S1+Qualys+ITOP</v>
      </c>
    </row>
    <row r="5326" spans="1:6" hidden="1" x14ac:dyDescent="0.25">
      <c r="A5326" s="9" t="s">
        <v>8092</v>
      </c>
      <c r="F5326" t="str">
        <f t="shared" si="83"/>
        <v>Cyberark+Qualys+ITOP</v>
      </c>
    </row>
    <row r="5327" spans="1:6" hidden="1" x14ac:dyDescent="0.25">
      <c r="A5327" s="8" t="s">
        <v>6057</v>
      </c>
      <c r="F5327" t="str">
        <f t="shared" si="83"/>
        <v>Cyberark+S1+Qualys+ITOP</v>
      </c>
    </row>
    <row r="5328" spans="1:6" hidden="1" x14ac:dyDescent="0.25">
      <c r="A5328" s="9" t="s">
        <v>13730</v>
      </c>
      <c r="F5328" t="str">
        <f t="shared" si="83"/>
        <v>Cyberark+S1+Qualys+ITOP</v>
      </c>
    </row>
    <row r="5329" spans="1:6" hidden="1" x14ac:dyDescent="0.25">
      <c r="A5329" s="8" t="s">
        <v>13731</v>
      </c>
      <c r="F5329" t="str">
        <f t="shared" si="83"/>
        <v>Cyberark+S1+Qualys+ITOP</v>
      </c>
    </row>
    <row r="5330" spans="1:6" hidden="1" x14ac:dyDescent="0.25">
      <c r="A5330" s="9" t="s">
        <v>13732</v>
      </c>
      <c r="F5330" t="str">
        <f t="shared" si="83"/>
        <v>Cyberark+S1+Qualys+ITOP</v>
      </c>
    </row>
    <row r="5331" spans="1:6" hidden="1" x14ac:dyDescent="0.25">
      <c r="A5331" s="8" t="s">
        <v>5748</v>
      </c>
      <c r="F5331" t="str">
        <f t="shared" si="83"/>
        <v>Cyberark+S1+Qualys+ITOP</v>
      </c>
    </row>
    <row r="5332" spans="1:6" hidden="1" x14ac:dyDescent="0.25">
      <c r="A5332" s="9" t="s">
        <v>1658</v>
      </c>
      <c r="F5332" t="str">
        <f t="shared" si="83"/>
        <v>Cyberark+S1+Qualys+ITOP</v>
      </c>
    </row>
    <row r="5333" spans="1:6" hidden="1" x14ac:dyDescent="0.25">
      <c r="A5333" s="8" t="s">
        <v>13733</v>
      </c>
      <c r="F5333" t="str">
        <f t="shared" si="83"/>
        <v>Cyberark+S1+Qualys+ITOP</v>
      </c>
    </row>
    <row r="5334" spans="1:6" hidden="1" x14ac:dyDescent="0.25">
      <c r="A5334" s="9" t="s">
        <v>13734</v>
      </c>
      <c r="F5334" t="str">
        <f t="shared" si="83"/>
        <v>Cyberark+S1+Qualys+ITOP</v>
      </c>
    </row>
    <row r="5335" spans="1:6" hidden="1" x14ac:dyDescent="0.25">
      <c r="A5335" s="8" t="s">
        <v>13735</v>
      </c>
      <c r="F5335" t="str">
        <f t="shared" si="83"/>
        <v>Cyberark+S1+Qualys+ITOP</v>
      </c>
    </row>
    <row r="5336" spans="1:6" hidden="1" x14ac:dyDescent="0.25">
      <c r="A5336" s="9" t="s">
        <v>13736</v>
      </c>
      <c r="F5336" t="str">
        <f t="shared" si="83"/>
        <v>Cyberark+S1+Qualys+ITOP</v>
      </c>
    </row>
    <row r="5337" spans="1:6" hidden="1" x14ac:dyDescent="0.25">
      <c r="A5337" s="8" t="s">
        <v>13737</v>
      </c>
      <c r="F5337" t="str">
        <f t="shared" si="83"/>
        <v>Cyberark+S1+Qualys+ITOP</v>
      </c>
    </row>
    <row r="5338" spans="1:6" hidden="1" x14ac:dyDescent="0.25">
      <c r="A5338" s="9" t="s">
        <v>13738</v>
      </c>
      <c r="F5338" t="str">
        <f t="shared" si="83"/>
        <v>Cyberark+S1+Qualys+ITOP</v>
      </c>
    </row>
    <row r="5339" spans="1:6" hidden="1" x14ac:dyDescent="0.25">
      <c r="A5339" s="8" t="s">
        <v>13739</v>
      </c>
      <c r="F5339" t="str">
        <f t="shared" si="83"/>
        <v>Cyberark+S1+Qualys+ITOP</v>
      </c>
    </row>
    <row r="5340" spans="1:6" hidden="1" x14ac:dyDescent="0.25">
      <c r="A5340" s="9" t="s">
        <v>13740</v>
      </c>
      <c r="F5340" t="str">
        <f t="shared" si="83"/>
        <v>Cyberark+S1+Qualys+ITOP</v>
      </c>
    </row>
    <row r="5341" spans="1:6" hidden="1" x14ac:dyDescent="0.25">
      <c r="A5341" s="8" t="s">
        <v>13741</v>
      </c>
      <c r="F5341" t="str">
        <f t="shared" si="83"/>
        <v>Cyberark+S1+Qualys+ITOP</v>
      </c>
    </row>
    <row r="5342" spans="1:6" hidden="1" x14ac:dyDescent="0.25">
      <c r="A5342" s="9" t="s">
        <v>13742</v>
      </c>
      <c r="F5342" t="str">
        <f t="shared" si="83"/>
        <v>Cyberark+S1+Qualys+ITOP</v>
      </c>
    </row>
    <row r="5343" spans="1:6" hidden="1" x14ac:dyDescent="0.25">
      <c r="A5343" s="8" t="s">
        <v>5718</v>
      </c>
      <c r="F5343" t="str">
        <f t="shared" si="83"/>
        <v>Cyberark+S1+Qualys+ITOP</v>
      </c>
    </row>
    <row r="5344" spans="1:6" hidden="1" x14ac:dyDescent="0.25">
      <c r="A5344" s="9" t="s">
        <v>13743</v>
      </c>
      <c r="F5344" t="str">
        <f t="shared" si="83"/>
        <v>ITOP seulement</v>
      </c>
    </row>
    <row r="5345" spans="1:6" hidden="1" x14ac:dyDescent="0.25">
      <c r="A5345" s="8" t="s">
        <v>6729</v>
      </c>
      <c r="F5345" t="str">
        <f t="shared" si="83"/>
        <v>S1+Qualys+ITOP</v>
      </c>
    </row>
    <row r="5346" spans="1:6" hidden="1" x14ac:dyDescent="0.25">
      <c r="A5346" s="9" t="s">
        <v>5526</v>
      </c>
      <c r="F5346" t="str">
        <f t="shared" si="83"/>
        <v>Cyberark+S1+Qualys+ITOP</v>
      </c>
    </row>
    <row r="5347" spans="1:6" hidden="1" x14ac:dyDescent="0.25">
      <c r="A5347" s="8" t="s">
        <v>13747</v>
      </c>
      <c r="F5347" t="str">
        <f t="shared" si="83"/>
        <v>ITOP seulement</v>
      </c>
    </row>
    <row r="5348" spans="1:6" hidden="1" x14ac:dyDescent="0.25">
      <c r="A5348" s="9" t="s">
        <v>2263</v>
      </c>
      <c r="F5348" t="str">
        <f t="shared" si="83"/>
        <v>Cyberark+S1+Qualys+ITOP</v>
      </c>
    </row>
    <row r="5349" spans="1:6" hidden="1" x14ac:dyDescent="0.25">
      <c r="A5349" s="8" t="s">
        <v>13749</v>
      </c>
      <c r="F5349" t="str">
        <f t="shared" si="83"/>
        <v>Cyberark+S1+Qualys+ITOP</v>
      </c>
    </row>
    <row r="5350" spans="1:6" hidden="1" x14ac:dyDescent="0.25">
      <c r="A5350" s="9" t="s">
        <v>2338</v>
      </c>
      <c r="F5350" t="str">
        <f t="shared" si="83"/>
        <v>Cyberark+S1+Qualys+ITOP</v>
      </c>
    </row>
    <row r="5351" spans="1:6" hidden="1" x14ac:dyDescent="0.25">
      <c r="A5351" s="8" t="s">
        <v>13750</v>
      </c>
      <c r="F5351" t="str">
        <f t="shared" si="83"/>
        <v>ITOP seulement</v>
      </c>
    </row>
    <row r="5352" spans="1:6" hidden="1" x14ac:dyDescent="0.25">
      <c r="A5352" s="9" t="s">
        <v>6548</v>
      </c>
      <c r="F5352" t="str">
        <f t="shared" si="83"/>
        <v>Cyberark+S1+Qualys+ITOP</v>
      </c>
    </row>
    <row r="5353" spans="1:6" hidden="1" x14ac:dyDescent="0.25">
      <c r="A5353" s="8" t="s">
        <v>13754</v>
      </c>
      <c r="F5353" t="str">
        <f t="shared" si="83"/>
        <v>Cyberark+S1+Qualys+ITOP</v>
      </c>
    </row>
    <row r="5354" spans="1:6" hidden="1" x14ac:dyDescent="0.25">
      <c r="A5354" s="9" t="s">
        <v>5942</v>
      </c>
      <c r="F5354" t="str">
        <f t="shared" si="83"/>
        <v>Cyberark+S1+Qualys+ITOP</v>
      </c>
    </row>
    <row r="5355" spans="1:6" hidden="1" x14ac:dyDescent="0.25">
      <c r="A5355" s="8" t="s">
        <v>13755</v>
      </c>
      <c r="F5355" t="str">
        <f t="shared" si="83"/>
        <v>Cyberark+S1+Qualys+ITOP</v>
      </c>
    </row>
    <row r="5356" spans="1:6" hidden="1" x14ac:dyDescent="0.25">
      <c r="A5356" s="9" t="s">
        <v>6212</v>
      </c>
      <c r="F5356" t="str">
        <f t="shared" si="83"/>
        <v>Cyberark+S1+Qualys+ITOP</v>
      </c>
    </row>
    <row r="5357" spans="1:6" hidden="1" x14ac:dyDescent="0.25">
      <c r="A5357" s="8" t="s">
        <v>6776</v>
      </c>
      <c r="F5357" t="str">
        <f t="shared" si="83"/>
        <v>Cyberark+S1+Qualys+ITOP</v>
      </c>
    </row>
    <row r="5358" spans="1:6" hidden="1" x14ac:dyDescent="0.25">
      <c r="A5358" s="9" t="s">
        <v>5738</v>
      </c>
      <c r="F5358" t="str">
        <f t="shared" si="83"/>
        <v>Cyberark+S1+Qualys+ITOP</v>
      </c>
    </row>
    <row r="5359" spans="1:6" hidden="1" x14ac:dyDescent="0.25">
      <c r="A5359" s="8" t="s">
        <v>5653</v>
      </c>
      <c r="F5359" t="str">
        <f t="shared" si="83"/>
        <v>S1+Qualys+ITOP</v>
      </c>
    </row>
    <row r="5360" spans="1:6" hidden="1" x14ac:dyDescent="0.25">
      <c r="A5360" s="9" t="s">
        <v>5947</v>
      </c>
      <c r="F5360" t="str">
        <f t="shared" si="83"/>
        <v>S1+Qualys+ITOP</v>
      </c>
    </row>
    <row r="5361" spans="1:6" hidden="1" x14ac:dyDescent="0.25">
      <c r="A5361" s="8" t="s">
        <v>5713</v>
      </c>
      <c r="F5361" t="str">
        <f t="shared" si="83"/>
        <v>S1+Qualys+ITOP</v>
      </c>
    </row>
    <row r="5362" spans="1:6" hidden="1" x14ac:dyDescent="0.25">
      <c r="A5362" s="9" t="s">
        <v>13761</v>
      </c>
      <c r="F5362" t="str">
        <f t="shared" si="83"/>
        <v>S1+Qualys+ITOP</v>
      </c>
    </row>
    <row r="5363" spans="1:6" hidden="1" x14ac:dyDescent="0.25">
      <c r="A5363" s="8" t="s">
        <v>2515</v>
      </c>
      <c r="F5363" t="str">
        <f t="shared" si="83"/>
        <v>Cyberark+S1+Qualys+ITOP</v>
      </c>
    </row>
    <row r="5364" spans="1:6" hidden="1" x14ac:dyDescent="0.25">
      <c r="A5364" s="9" t="s">
        <v>2535</v>
      </c>
      <c r="F5364" t="str">
        <f t="shared" si="83"/>
        <v>Cyberark+S1+Qualys+ITOP</v>
      </c>
    </row>
    <row r="5365" spans="1:6" hidden="1" x14ac:dyDescent="0.25">
      <c r="A5365" s="8" t="s">
        <v>2525</v>
      </c>
      <c r="F5365" t="str">
        <f t="shared" si="83"/>
        <v>Cyberark+S1+Qualys+ITOP</v>
      </c>
    </row>
    <row r="5366" spans="1:6" hidden="1" x14ac:dyDescent="0.25">
      <c r="A5366" s="9" t="s">
        <v>2530</v>
      </c>
      <c r="F5366" t="str">
        <f t="shared" si="83"/>
        <v>Cyberark+S1+Qualys+ITOP</v>
      </c>
    </row>
    <row r="5367" spans="1:6" hidden="1" x14ac:dyDescent="0.25">
      <c r="A5367" s="8" t="s">
        <v>2520</v>
      </c>
      <c r="F5367" t="str">
        <f t="shared" si="83"/>
        <v>Cyberark+S1+Qualys+ITOP</v>
      </c>
    </row>
    <row r="5368" spans="1:6" hidden="1" x14ac:dyDescent="0.25">
      <c r="A5368" s="9" t="s">
        <v>5783</v>
      </c>
      <c r="F5368" t="str">
        <f t="shared" si="83"/>
        <v>Cyberark+S1+Qualys+ITOP</v>
      </c>
    </row>
    <row r="5369" spans="1:6" hidden="1" x14ac:dyDescent="0.25">
      <c r="A5369" s="8" t="s">
        <v>13762</v>
      </c>
      <c r="F5369" t="str">
        <f t="shared" si="83"/>
        <v>Cyberark+S1+Qualys+ITOP</v>
      </c>
    </row>
    <row r="5370" spans="1:6" hidden="1" x14ac:dyDescent="0.25">
      <c r="A5370" s="9" t="s">
        <v>13763</v>
      </c>
      <c r="F5370" t="str">
        <f t="shared" si="83"/>
        <v>Cyberark+S1+Qualys+ITOP</v>
      </c>
    </row>
    <row r="5371" spans="1:6" hidden="1" x14ac:dyDescent="0.25">
      <c r="A5371" s="8" t="s">
        <v>13764</v>
      </c>
      <c r="F5371" t="str">
        <f t="shared" si="83"/>
        <v>Cyberark+S1+Qualys+ITOP</v>
      </c>
    </row>
    <row r="5372" spans="1:6" hidden="1" x14ac:dyDescent="0.25">
      <c r="A5372" s="9" t="s">
        <v>13765</v>
      </c>
      <c r="F5372" t="str">
        <f t="shared" si="83"/>
        <v>Cyberark+S1+Qualys+ITOP</v>
      </c>
    </row>
    <row r="5373" spans="1:6" hidden="1" x14ac:dyDescent="0.25">
      <c r="A5373" s="8" t="s">
        <v>13766</v>
      </c>
      <c r="F5373" t="str">
        <f t="shared" si="83"/>
        <v>Cyberark+S1+Qualys+ITOP</v>
      </c>
    </row>
    <row r="5374" spans="1:6" hidden="1" x14ac:dyDescent="0.25">
      <c r="A5374" s="9" t="s">
        <v>13767</v>
      </c>
      <c r="F5374" t="str">
        <f t="shared" si="83"/>
        <v>Cyberark+S1+Qualys+ITOP</v>
      </c>
    </row>
    <row r="5375" spans="1:6" hidden="1" x14ac:dyDescent="0.25">
      <c r="A5375" s="8" t="s">
        <v>13768</v>
      </c>
      <c r="F5375" t="str">
        <f t="shared" si="83"/>
        <v>Cyberark+S1+Qualys+ITOP</v>
      </c>
    </row>
    <row r="5376" spans="1:6" hidden="1" x14ac:dyDescent="0.25">
      <c r="A5376" s="9" t="s">
        <v>13769</v>
      </c>
      <c r="F5376" t="str">
        <f t="shared" si="83"/>
        <v>Cyberark+S1+Qualys+ITOP</v>
      </c>
    </row>
    <row r="5377" spans="1:6" hidden="1" x14ac:dyDescent="0.25">
      <c r="A5377" s="8" t="s">
        <v>13770</v>
      </c>
      <c r="F5377" t="str">
        <f t="shared" si="83"/>
        <v>Cyberark+S1+Qualys+ITOP</v>
      </c>
    </row>
    <row r="5378" spans="1:6" hidden="1" x14ac:dyDescent="0.25">
      <c r="A5378" s="9" t="s">
        <v>4811</v>
      </c>
      <c r="F5378" t="str">
        <f t="shared" ref="F5378:F5441" si="84">IF(A5378&lt;&gt;"", IF(AND(COUNTIF(B:B,A5378)=0, COUNTIF(C:C,A5378)=0, COUNTIF(D:D,A5378)=0, COUNTIF(E:E,A5378)=0), "Aucune correspondance", IF(COUNTIF(B:B,A5378)&gt;0, IF(COUNTIF(C:C,A5378)&gt;0, IF(COUNTIF(D:D,A5378)&gt;0, IF(COUNTIF(E:E,A5378)&gt;0, "Cyberark+S1+Qualys+ITOP", "Cyberark+S1+Qualys"), IF(COUNTIF(E:E,A5378)&gt;0, "Cyberark+S1+ITOP", "Cyberark+S1")), IF(COUNTIF(D:D,A5378)&gt;0, IF(COUNTIF(E:E,A5378)&gt;0, "Cyberark+Qualys+ITOP", "Cyberark+Qualys"), IF(COUNTIF(E:E,A5378)&gt;0, "Cyberark+ITOP", "Cyberark seulement"))), IF(COUNTIF(C:C,A5378)&gt;0, IF(COUNTIF(D:D,A5378)&gt;0, IF(COUNTIF(E:E,A5378)&gt;0, "S1+Qualys+ITOP", "S1+Qualys"), IF(COUNTIF(E:E,A5378)&gt;0, "S1+ITOP", "S1 seulement")), IF(COUNTIF(D:D,A5378)&gt;0, IF(COUNTIF(E:E,A5378)&gt;0, "Qualys+ITOP", "Qualys seulement"), IF(COUNTIF(E:E,A5378)&gt;0, "ITOP seulement", "Aucune correspondance"))))), "")</f>
        <v>S1+Qualys+ITOP</v>
      </c>
    </row>
    <row r="5379" spans="1:6" hidden="1" x14ac:dyDescent="0.25">
      <c r="A5379" s="8" t="s">
        <v>4142</v>
      </c>
      <c r="F5379" t="str">
        <f t="shared" si="84"/>
        <v>S1+Qualys+ITOP</v>
      </c>
    </row>
    <row r="5380" spans="1:6" hidden="1" x14ac:dyDescent="0.25">
      <c r="A5380" s="9" t="s">
        <v>4806</v>
      </c>
      <c r="F5380" t="str">
        <f t="shared" si="84"/>
        <v>S1+Qualys+ITOP</v>
      </c>
    </row>
    <row r="5381" spans="1:6" hidden="1" x14ac:dyDescent="0.25">
      <c r="A5381" s="8" t="s">
        <v>13771</v>
      </c>
      <c r="F5381" t="str">
        <f t="shared" si="84"/>
        <v>ITOP seulement</v>
      </c>
    </row>
    <row r="5382" spans="1:6" hidden="1" x14ac:dyDescent="0.25">
      <c r="A5382" s="9" t="s">
        <v>13772</v>
      </c>
      <c r="F5382" t="str">
        <f t="shared" si="84"/>
        <v>ITOP seulement</v>
      </c>
    </row>
    <row r="5383" spans="1:6" hidden="1" x14ac:dyDescent="0.25">
      <c r="A5383" s="8" t="s">
        <v>5778</v>
      </c>
      <c r="F5383" t="str">
        <f t="shared" si="84"/>
        <v>Cyberark+S1+Qualys+ITOP</v>
      </c>
    </row>
    <row r="5384" spans="1:6" hidden="1" x14ac:dyDescent="0.25">
      <c r="A5384" s="9" t="s">
        <v>6637</v>
      </c>
      <c r="F5384" t="str">
        <f t="shared" si="84"/>
        <v>Cyberark+S1+Qualys+ITOP</v>
      </c>
    </row>
    <row r="5385" spans="1:6" hidden="1" x14ac:dyDescent="0.25">
      <c r="A5385" s="8" t="s">
        <v>6042</v>
      </c>
      <c r="F5385" t="str">
        <f t="shared" si="84"/>
        <v>Cyberark+S1+Qualys+ITOP</v>
      </c>
    </row>
    <row r="5386" spans="1:6" hidden="1" x14ac:dyDescent="0.25">
      <c r="A5386" s="9" t="s">
        <v>6037</v>
      </c>
      <c r="F5386" t="str">
        <f t="shared" si="84"/>
        <v>Cyberark+S1+Qualys+ITOP</v>
      </c>
    </row>
    <row r="5387" spans="1:6" hidden="1" x14ac:dyDescent="0.25">
      <c r="A5387" s="8" t="s">
        <v>13777</v>
      </c>
      <c r="F5387" t="str">
        <f t="shared" si="84"/>
        <v>Cyberark+S1+Qualys+ITOP</v>
      </c>
    </row>
    <row r="5388" spans="1:6" hidden="1" x14ac:dyDescent="0.25">
      <c r="A5388" s="9" t="s">
        <v>13778</v>
      </c>
      <c r="F5388" t="str">
        <f t="shared" si="84"/>
        <v>Cyberark+S1+Qualys+ITOP</v>
      </c>
    </row>
    <row r="5389" spans="1:6" hidden="1" x14ac:dyDescent="0.25">
      <c r="A5389" s="8" t="s">
        <v>6032</v>
      </c>
      <c r="F5389" t="str">
        <f t="shared" si="84"/>
        <v>Cyberark+S1+Qualys+ITOP</v>
      </c>
    </row>
    <row r="5390" spans="1:6" hidden="1" x14ac:dyDescent="0.25">
      <c r="A5390" s="9" t="s">
        <v>6027</v>
      </c>
      <c r="F5390" t="str">
        <f t="shared" si="84"/>
        <v>Cyberark+S1+Qualys+ITOP</v>
      </c>
    </row>
    <row r="5391" spans="1:6" hidden="1" x14ac:dyDescent="0.25">
      <c r="A5391" s="8" t="s">
        <v>5928</v>
      </c>
      <c r="F5391" t="str">
        <f t="shared" si="84"/>
        <v>Cyberark+S1+Qualys+ITOP</v>
      </c>
    </row>
    <row r="5392" spans="1:6" hidden="1" x14ac:dyDescent="0.25">
      <c r="A5392" s="9" t="s">
        <v>13779</v>
      </c>
      <c r="F5392" t="str">
        <f t="shared" si="84"/>
        <v>Cyberark+S1+Qualys+ITOP</v>
      </c>
    </row>
    <row r="5393" spans="1:6" hidden="1" x14ac:dyDescent="0.25">
      <c r="A5393" s="8" t="s">
        <v>13780</v>
      </c>
      <c r="F5393" t="str">
        <f t="shared" si="84"/>
        <v>Cyberark+S1+Qualys+ITOP</v>
      </c>
    </row>
    <row r="5394" spans="1:6" hidden="1" x14ac:dyDescent="0.25">
      <c r="A5394" s="9" t="s">
        <v>13781</v>
      </c>
      <c r="F5394" t="str">
        <f t="shared" si="84"/>
        <v>Cyberark+S1+Qualys+ITOP</v>
      </c>
    </row>
    <row r="5395" spans="1:6" hidden="1" x14ac:dyDescent="0.25">
      <c r="A5395" s="8" t="s">
        <v>13782</v>
      </c>
      <c r="F5395" t="str">
        <f t="shared" si="84"/>
        <v>Cyberark+S1+Qualys+ITOP</v>
      </c>
    </row>
    <row r="5396" spans="1:6" hidden="1" x14ac:dyDescent="0.25">
      <c r="A5396" s="9" t="s">
        <v>13783</v>
      </c>
      <c r="F5396" t="str">
        <f t="shared" si="84"/>
        <v>Cyberark+S1+Qualys+ITOP</v>
      </c>
    </row>
    <row r="5397" spans="1:6" hidden="1" x14ac:dyDescent="0.25">
      <c r="A5397" s="8" t="s">
        <v>1679</v>
      </c>
      <c r="F5397" t="str">
        <f t="shared" si="84"/>
        <v>Cyberark+S1+Qualys+ITOP</v>
      </c>
    </row>
    <row r="5398" spans="1:6" hidden="1" x14ac:dyDescent="0.25">
      <c r="A5398" s="9" t="s">
        <v>6259</v>
      </c>
      <c r="F5398" t="str">
        <f t="shared" si="84"/>
        <v>Cyberark+S1+Qualys+ITOP</v>
      </c>
    </row>
    <row r="5399" spans="1:6" hidden="1" x14ac:dyDescent="0.25">
      <c r="A5399" s="8" t="s">
        <v>6254</v>
      </c>
      <c r="F5399" t="str">
        <f t="shared" si="84"/>
        <v>Cyberark+S1+Qualys+ITOP</v>
      </c>
    </row>
    <row r="5400" spans="1:6" hidden="1" x14ac:dyDescent="0.25">
      <c r="A5400" s="9" t="s">
        <v>13784</v>
      </c>
      <c r="F5400" t="str">
        <f t="shared" si="84"/>
        <v>Cyberark+S1+Qualys+ITOP</v>
      </c>
    </row>
    <row r="5401" spans="1:6" hidden="1" x14ac:dyDescent="0.25">
      <c r="A5401" s="8" t="s">
        <v>5763</v>
      </c>
      <c r="F5401" t="str">
        <f t="shared" si="84"/>
        <v>Cyberark+S1+Qualys+ITOP</v>
      </c>
    </row>
    <row r="5402" spans="1:6" hidden="1" x14ac:dyDescent="0.25">
      <c r="A5402" s="9" t="s">
        <v>4654</v>
      </c>
      <c r="F5402" t="str">
        <f t="shared" si="84"/>
        <v>Cyberark+S1+Qualys+ITOP</v>
      </c>
    </row>
    <row r="5403" spans="1:6" hidden="1" x14ac:dyDescent="0.25">
      <c r="A5403" s="8" t="s">
        <v>4673</v>
      </c>
      <c r="F5403" t="str">
        <f t="shared" si="84"/>
        <v>Cyberark+S1+Qualys+ITOP</v>
      </c>
    </row>
    <row r="5404" spans="1:6" hidden="1" x14ac:dyDescent="0.25">
      <c r="A5404" s="9" t="s">
        <v>13785</v>
      </c>
      <c r="F5404" t="str">
        <f t="shared" si="84"/>
        <v>ITOP seulement</v>
      </c>
    </row>
    <row r="5405" spans="1:6" hidden="1" x14ac:dyDescent="0.25">
      <c r="A5405" s="8" t="s">
        <v>13787</v>
      </c>
      <c r="F5405" t="str">
        <f t="shared" si="84"/>
        <v>Cyberark+S1+Qualys+ITOP</v>
      </c>
    </row>
    <row r="5406" spans="1:6" hidden="1" x14ac:dyDescent="0.25">
      <c r="A5406" s="9" t="s">
        <v>3017</v>
      </c>
      <c r="F5406" t="str">
        <f t="shared" si="84"/>
        <v>Cyberark+S1+Qualys+ITOP</v>
      </c>
    </row>
    <row r="5407" spans="1:6" hidden="1" x14ac:dyDescent="0.25">
      <c r="A5407" s="8" t="s">
        <v>13790</v>
      </c>
      <c r="F5407" t="str">
        <f t="shared" si="84"/>
        <v>ITOP seulement</v>
      </c>
    </row>
    <row r="5408" spans="1:6" hidden="1" x14ac:dyDescent="0.25">
      <c r="A5408" s="9" t="s">
        <v>13794</v>
      </c>
      <c r="F5408" t="str">
        <f t="shared" si="84"/>
        <v>ITOP seulement</v>
      </c>
    </row>
    <row r="5409" spans="1:6" hidden="1" x14ac:dyDescent="0.25">
      <c r="A5409" s="8" t="s">
        <v>13795</v>
      </c>
      <c r="F5409" t="str">
        <f t="shared" si="84"/>
        <v>S1+Qualys+ITOP</v>
      </c>
    </row>
    <row r="5410" spans="1:6" hidden="1" x14ac:dyDescent="0.25">
      <c r="A5410" s="9" t="s">
        <v>13798</v>
      </c>
      <c r="F5410" t="str">
        <f t="shared" si="84"/>
        <v>S1+Qualys+ITOP</v>
      </c>
    </row>
    <row r="5411" spans="1:6" hidden="1" x14ac:dyDescent="0.25">
      <c r="A5411" s="8" t="s">
        <v>13799</v>
      </c>
      <c r="F5411" t="str">
        <f t="shared" si="84"/>
        <v>S1+Qualys+ITOP</v>
      </c>
    </row>
    <row r="5412" spans="1:6" hidden="1" x14ac:dyDescent="0.25">
      <c r="A5412" s="9" t="s">
        <v>13801</v>
      </c>
      <c r="F5412" t="str">
        <f t="shared" si="84"/>
        <v>S1+Qualys+ITOP</v>
      </c>
    </row>
    <row r="5413" spans="1:6" hidden="1" x14ac:dyDescent="0.25">
      <c r="A5413" s="8" t="s">
        <v>13802</v>
      </c>
      <c r="F5413" t="str">
        <f t="shared" si="84"/>
        <v>S1+Qualys+ITOP</v>
      </c>
    </row>
    <row r="5414" spans="1:6" hidden="1" x14ac:dyDescent="0.25">
      <c r="A5414" s="9" t="s">
        <v>13803</v>
      </c>
      <c r="F5414" t="str">
        <f t="shared" si="84"/>
        <v>S1+Qualys+ITOP</v>
      </c>
    </row>
    <row r="5415" spans="1:6" hidden="1" x14ac:dyDescent="0.25">
      <c r="A5415" s="8" t="s">
        <v>13804</v>
      </c>
      <c r="F5415" t="str">
        <f t="shared" si="84"/>
        <v>S1+Qualys+ITOP</v>
      </c>
    </row>
    <row r="5416" spans="1:6" hidden="1" x14ac:dyDescent="0.25">
      <c r="A5416" s="9" t="s">
        <v>13805</v>
      </c>
      <c r="F5416" t="str">
        <f t="shared" si="84"/>
        <v>S1+Qualys+ITOP</v>
      </c>
    </row>
    <row r="5417" spans="1:6" hidden="1" x14ac:dyDescent="0.25">
      <c r="A5417" s="8" t="s">
        <v>2801</v>
      </c>
      <c r="F5417" t="str">
        <f t="shared" si="84"/>
        <v>S1+Qualys+ITOP</v>
      </c>
    </row>
    <row r="5418" spans="1:6" hidden="1" x14ac:dyDescent="0.25">
      <c r="A5418" s="9" t="s">
        <v>2840</v>
      </c>
      <c r="F5418" t="str">
        <f t="shared" si="84"/>
        <v>S1+Qualys+ITOP</v>
      </c>
    </row>
    <row r="5419" spans="1:6" hidden="1" x14ac:dyDescent="0.25">
      <c r="A5419" s="8" t="s">
        <v>2817</v>
      </c>
      <c r="F5419" t="str">
        <f t="shared" si="84"/>
        <v>S1+Qualys+ITOP</v>
      </c>
    </row>
    <row r="5420" spans="1:6" hidden="1" x14ac:dyDescent="0.25">
      <c r="A5420" s="9" t="s">
        <v>2774</v>
      </c>
      <c r="F5420" t="str">
        <f t="shared" si="84"/>
        <v>S1+Qualys+ITOP</v>
      </c>
    </row>
    <row r="5421" spans="1:6" hidden="1" x14ac:dyDescent="0.25">
      <c r="A5421" s="8" t="s">
        <v>13806</v>
      </c>
      <c r="F5421" t="str">
        <f t="shared" si="84"/>
        <v>S1+Qualys+ITOP</v>
      </c>
    </row>
    <row r="5422" spans="1:6" hidden="1" x14ac:dyDescent="0.25">
      <c r="A5422" s="9" t="s">
        <v>13807</v>
      </c>
      <c r="F5422" t="str">
        <f t="shared" si="84"/>
        <v>S1+Qualys+ITOP</v>
      </c>
    </row>
    <row r="5423" spans="1:6" hidden="1" x14ac:dyDescent="0.25">
      <c r="A5423" s="8" t="s">
        <v>13808</v>
      </c>
      <c r="F5423" t="str">
        <f t="shared" si="84"/>
        <v>S1+Qualys+ITOP</v>
      </c>
    </row>
    <row r="5424" spans="1:6" hidden="1" x14ac:dyDescent="0.25">
      <c r="A5424" s="9" t="s">
        <v>2833</v>
      </c>
      <c r="F5424" t="str">
        <f t="shared" si="84"/>
        <v>S1+Qualys+ITOP</v>
      </c>
    </row>
    <row r="5425" spans="1:6" hidden="1" x14ac:dyDescent="0.25">
      <c r="A5425" s="8" t="s">
        <v>13809</v>
      </c>
      <c r="F5425" t="str">
        <f t="shared" si="84"/>
        <v>S1+Qualys+ITOP</v>
      </c>
    </row>
    <row r="5426" spans="1:6" hidden="1" x14ac:dyDescent="0.25">
      <c r="A5426" s="9" t="s">
        <v>2837</v>
      </c>
      <c r="F5426" t="str">
        <f t="shared" si="84"/>
        <v>S1+Qualys+ITOP</v>
      </c>
    </row>
    <row r="5427" spans="1:6" hidden="1" x14ac:dyDescent="0.25">
      <c r="A5427" s="8" t="s">
        <v>2378</v>
      </c>
      <c r="F5427" t="str">
        <f t="shared" si="84"/>
        <v>S1+Qualys+ITOP</v>
      </c>
    </row>
    <row r="5428" spans="1:6" hidden="1" x14ac:dyDescent="0.25">
      <c r="A5428" s="9" t="s">
        <v>2367</v>
      </c>
      <c r="F5428" t="str">
        <f t="shared" si="84"/>
        <v>S1+Qualys+ITOP</v>
      </c>
    </row>
    <row r="5429" spans="1:6" hidden="1" x14ac:dyDescent="0.25">
      <c r="A5429" s="8" t="s">
        <v>2386</v>
      </c>
      <c r="F5429" t="str">
        <f t="shared" si="84"/>
        <v>S1+Qualys+ITOP</v>
      </c>
    </row>
    <row r="5430" spans="1:6" hidden="1" x14ac:dyDescent="0.25">
      <c r="A5430" s="9" t="s">
        <v>2390</v>
      </c>
      <c r="F5430" t="str">
        <f t="shared" si="84"/>
        <v>S1+Qualys+ITOP</v>
      </c>
    </row>
    <row r="5431" spans="1:6" hidden="1" x14ac:dyDescent="0.25">
      <c r="A5431" s="8" t="s">
        <v>2194</v>
      </c>
      <c r="F5431" t="str">
        <f t="shared" si="84"/>
        <v>S1+Qualys+ITOP</v>
      </c>
    </row>
    <row r="5432" spans="1:6" hidden="1" x14ac:dyDescent="0.25">
      <c r="A5432" s="9" t="s">
        <v>2190</v>
      </c>
      <c r="F5432" t="str">
        <f t="shared" si="84"/>
        <v>S1+Qualys+ITOP</v>
      </c>
    </row>
    <row r="5433" spans="1:6" hidden="1" x14ac:dyDescent="0.25">
      <c r="A5433" s="8" t="s">
        <v>13810</v>
      </c>
      <c r="F5433" t="str">
        <f t="shared" si="84"/>
        <v>S1+Qualys+ITOP</v>
      </c>
    </row>
    <row r="5434" spans="1:6" hidden="1" x14ac:dyDescent="0.25">
      <c r="A5434" s="9" t="s">
        <v>13811</v>
      </c>
      <c r="F5434" t="str">
        <f t="shared" si="84"/>
        <v>S1+Qualys+ITOP</v>
      </c>
    </row>
    <row r="5435" spans="1:6" hidden="1" x14ac:dyDescent="0.25">
      <c r="A5435" s="8" t="s">
        <v>2706</v>
      </c>
      <c r="F5435" t="str">
        <f t="shared" si="84"/>
        <v>S1+Qualys+ITOP</v>
      </c>
    </row>
    <row r="5436" spans="1:6" hidden="1" x14ac:dyDescent="0.25">
      <c r="A5436" s="9" t="s">
        <v>4377</v>
      </c>
      <c r="F5436" t="str">
        <f t="shared" si="84"/>
        <v>S1+Qualys+ITOP</v>
      </c>
    </row>
    <row r="5437" spans="1:6" hidden="1" x14ac:dyDescent="0.25">
      <c r="A5437" s="8" t="s">
        <v>4100</v>
      </c>
      <c r="F5437" t="str">
        <f t="shared" si="84"/>
        <v>S1+Qualys+ITOP</v>
      </c>
    </row>
    <row r="5438" spans="1:6" hidden="1" x14ac:dyDescent="0.25">
      <c r="A5438" s="9" t="s">
        <v>2236</v>
      </c>
      <c r="F5438" t="str">
        <f t="shared" si="84"/>
        <v>S1+Qualys+ITOP</v>
      </c>
    </row>
    <row r="5439" spans="1:6" hidden="1" x14ac:dyDescent="0.25">
      <c r="A5439" s="8" t="s">
        <v>2241</v>
      </c>
      <c r="F5439" t="str">
        <f t="shared" si="84"/>
        <v>S1+Qualys+ITOP</v>
      </c>
    </row>
    <row r="5440" spans="1:6" hidden="1" x14ac:dyDescent="0.25">
      <c r="A5440" s="9" t="s">
        <v>1540</v>
      </c>
      <c r="F5440" t="str">
        <f t="shared" si="84"/>
        <v>S1+Qualys+ITOP</v>
      </c>
    </row>
    <row r="5441" spans="1:6" hidden="1" x14ac:dyDescent="0.25">
      <c r="A5441" s="8" t="s">
        <v>1544</v>
      </c>
      <c r="F5441" t="str">
        <f t="shared" si="84"/>
        <v>S1+Qualys+ITOP</v>
      </c>
    </row>
    <row r="5442" spans="1:6" hidden="1" x14ac:dyDescent="0.25">
      <c r="A5442" s="9" t="s">
        <v>2645</v>
      </c>
      <c r="F5442" t="str">
        <f t="shared" ref="F5442:F5505" si="85">IF(A5442&lt;&gt;"", IF(AND(COUNTIF(B:B,A5442)=0, COUNTIF(C:C,A5442)=0, COUNTIF(D:D,A5442)=0, COUNTIF(E:E,A5442)=0), "Aucune correspondance", IF(COUNTIF(B:B,A5442)&gt;0, IF(COUNTIF(C:C,A5442)&gt;0, IF(COUNTIF(D:D,A5442)&gt;0, IF(COUNTIF(E:E,A5442)&gt;0, "Cyberark+S1+Qualys+ITOP", "Cyberark+S1+Qualys"), IF(COUNTIF(E:E,A5442)&gt;0, "Cyberark+S1+ITOP", "Cyberark+S1")), IF(COUNTIF(D:D,A5442)&gt;0, IF(COUNTIF(E:E,A5442)&gt;0, "Cyberark+Qualys+ITOP", "Cyberark+Qualys"), IF(COUNTIF(E:E,A5442)&gt;0, "Cyberark+ITOP", "Cyberark seulement"))), IF(COUNTIF(C:C,A5442)&gt;0, IF(COUNTIF(D:D,A5442)&gt;0, IF(COUNTIF(E:E,A5442)&gt;0, "S1+Qualys+ITOP", "S1+Qualys"), IF(COUNTIF(E:E,A5442)&gt;0, "S1+ITOP", "S1 seulement")), IF(COUNTIF(D:D,A5442)&gt;0, IF(COUNTIF(E:E,A5442)&gt;0, "Qualys+ITOP", "Qualys seulement"), IF(COUNTIF(E:E,A5442)&gt;0, "ITOP seulement", "Aucune correspondance"))))), "")</f>
        <v>S1+Qualys+ITOP</v>
      </c>
    </row>
    <row r="5443" spans="1:6" hidden="1" x14ac:dyDescent="0.25">
      <c r="A5443" s="8" t="s">
        <v>5673</v>
      </c>
      <c r="F5443" t="str">
        <f t="shared" si="85"/>
        <v>S1+Qualys+ITOP</v>
      </c>
    </row>
    <row r="5444" spans="1:6" hidden="1" x14ac:dyDescent="0.25">
      <c r="A5444" s="9" t="s">
        <v>13812</v>
      </c>
      <c r="F5444" t="str">
        <f t="shared" si="85"/>
        <v>S1+Qualys+ITOP</v>
      </c>
    </row>
    <row r="5445" spans="1:6" hidden="1" x14ac:dyDescent="0.25">
      <c r="A5445" s="8" t="s">
        <v>13813</v>
      </c>
      <c r="F5445" t="str">
        <f t="shared" si="85"/>
        <v>S1+Qualys+ITOP</v>
      </c>
    </row>
    <row r="5446" spans="1:6" hidden="1" x14ac:dyDescent="0.25">
      <c r="A5446" s="9" t="s">
        <v>13815</v>
      </c>
      <c r="F5446" t="str">
        <f t="shared" si="85"/>
        <v>S1+Qualys+ITOP</v>
      </c>
    </row>
    <row r="5447" spans="1:6" hidden="1" x14ac:dyDescent="0.25">
      <c r="A5447" s="8" t="s">
        <v>13816</v>
      </c>
      <c r="F5447" t="str">
        <f t="shared" si="85"/>
        <v>S1+Qualys+ITOP</v>
      </c>
    </row>
    <row r="5448" spans="1:6" hidden="1" x14ac:dyDescent="0.25">
      <c r="A5448" s="9" t="s">
        <v>13817</v>
      </c>
      <c r="F5448" t="str">
        <f t="shared" si="85"/>
        <v>S1+Qualys+ITOP</v>
      </c>
    </row>
    <row r="5449" spans="1:6" hidden="1" x14ac:dyDescent="0.25">
      <c r="A5449" s="8" t="s">
        <v>13818</v>
      </c>
      <c r="F5449" t="str">
        <f t="shared" si="85"/>
        <v>S1+Qualys+ITOP</v>
      </c>
    </row>
    <row r="5450" spans="1:6" hidden="1" x14ac:dyDescent="0.25">
      <c r="A5450" s="9" t="s">
        <v>13819</v>
      </c>
      <c r="F5450" t="str">
        <f t="shared" si="85"/>
        <v>S1+Qualys+ITOP</v>
      </c>
    </row>
    <row r="5451" spans="1:6" hidden="1" x14ac:dyDescent="0.25">
      <c r="A5451" s="8" t="s">
        <v>13820</v>
      </c>
      <c r="F5451" t="str">
        <f t="shared" si="85"/>
        <v>S1+Qualys+ITOP</v>
      </c>
    </row>
    <row r="5452" spans="1:6" hidden="1" x14ac:dyDescent="0.25">
      <c r="A5452" s="9" t="s">
        <v>13821</v>
      </c>
      <c r="F5452" t="str">
        <f t="shared" si="85"/>
        <v>S1+Qualys+ITOP</v>
      </c>
    </row>
    <row r="5453" spans="1:6" hidden="1" x14ac:dyDescent="0.25">
      <c r="A5453" s="8" t="s">
        <v>13822</v>
      </c>
      <c r="F5453" t="str">
        <f t="shared" si="85"/>
        <v>S1+Qualys+ITOP</v>
      </c>
    </row>
    <row r="5454" spans="1:6" hidden="1" x14ac:dyDescent="0.25">
      <c r="A5454" s="9" t="s">
        <v>13823</v>
      </c>
      <c r="F5454" t="str">
        <f t="shared" si="85"/>
        <v>S1+Qualys+ITOP</v>
      </c>
    </row>
    <row r="5455" spans="1:6" hidden="1" x14ac:dyDescent="0.25">
      <c r="A5455" s="8" t="s">
        <v>13824</v>
      </c>
      <c r="F5455" t="str">
        <f t="shared" si="85"/>
        <v>S1+Qualys+ITOP</v>
      </c>
    </row>
    <row r="5456" spans="1:6" hidden="1" x14ac:dyDescent="0.25">
      <c r="A5456" s="9" t="s">
        <v>13825</v>
      </c>
      <c r="F5456" t="str">
        <f t="shared" si="85"/>
        <v>S1+Qualys+ITOP</v>
      </c>
    </row>
    <row r="5457" spans="1:6" hidden="1" x14ac:dyDescent="0.25">
      <c r="A5457" s="8" t="s">
        <v>13826</v>
      </c>
      <c r="F5457" t="str">
        <f t="shared" si="85"/>
        <v>S1+Qualys+ITOP</v>
      </c>
    </row>
    <row r="5458" spans="1:6" hidden="1" x14ac:dyDescent="0.25">
      <c r="A5458" s="9" t="s">
        <v>13827</v>
      </c>
      <c r="F5458" t="str">
        <f t="shared" si="85"/>
        <v>S1+Qualys+ITOP</v>
      </c>
    </row>
    <row r="5459" spans="1:6" hidden="1" x14ac:dyDescent="0.25">
      <c r="A5459" s="8" t="s">
        <v>13828</v>
      </c>
      <c r="F5459" t="str">
        <f t="shared" si="85"/>
        <v>S1+Qualys+ITOP</v>
      </c>
    </row>
    <row r="5460" spans="1:6" hidden="1" x14ac:dyDescent="0.25">
      <c r="A5460" s="9" t="s">
        <v>13829</v>
      </c>
      <c r="F5460" t="str">
        <f t="shared" si="85"/>
        <v>S1+Qualys+ITOP</v>
      </c>
    </row>
    <row r="5461" spans="1:6" hidden="1" x14ac:dyDescent="0.25">
      <c r="A5461" s="8" t="s">
        <v>2913</v>
      </c>
      <c r="F5461" t="str">
        <f t="shared" si="85"/>
        <v>S1+Qualys+ITOP</v>
      </c>
    </row>
    <row r="5462" spans="1:6" hidden="1" x14ac:dyDescent="0.25">
      <c r="A5462" s="9" t="s">
        <v>4315</v>
      </c>
      <c r="F5462" t="str">
        <f t="shared" si="85"/>
        <v>S1+Qualys+ITOP</v>
      </c>
    </row>
    <row r="5463" spans="1:6" hidden="1" x14ac:dyDescent="0.25">
      <c r="A5463" s="8" t="s">
        <v>13830</v>
      </c>
      <c r="F5463" t="str">
        <f t="shared" si="85"/>
        <v>ITOP seulement</v>
      </c>
    </row>
    <row r="5464" spans="1:6" hidden="1" x14ac:dyDescent="0.25">
      <c r="A5464" s="9" t="s">
        <v>5986</v>
      </c>
      <c r="F5464" t="str">
        <f t="shared" si="85"/>
        <v>S1+Qualys+ITOP</v>
      </c>
    </row>
    <row r="5465" spans="1:6" hidden="1" x14ac:dyDescent="0.25">
      <c r="A5465" s="8" t="s">
        <v>2900</v>
      </c>
      <c r="F5465" t="str">
        <f t="shared" si="85"/>
        <v>S1+Qualys+ITOP</v>
      </c>
    </row>
    <row r="5466" spans="1:6" hidden="1" x14ac:dyDescent="0.25">
      <c r="A5466" s="9" t="s">
        <v>13832</v>
      </c>
      <c r="F5466" t="str">
        <f t="shared" si="85"/>
        <v>ITOP seulement</v>
      </c>
    </row>
    <row r="5467" spans="1:6" hidden="1" x14ac:dyDescent="0.25">
      <c r="A5467" s="8" t="s">
        <v>13833</v>
      </c>
      <c r="F5467" t="str">
        <f t="shared" si="85"/>
        <v>ITOP seulement</v>
      </c>
    </row>
    <row r="5468" spans="1:6" hidden="1" x14ac:dyDescent="0.25">
      <c r="A5468" s="9" t="s">
        <v>13835</v>
      </c>
      <c r="F5468" t="str">
        <f t="shared" si="85"/>
        <v>ITOP seulement</v>
      </c>
    </row>
    <row r="5469" spans="1:6" hidden="1" x14ac:dyDescent="0.25">
      <c r="A5469" s="8" t="s">
        <v>13836</v>
      </c>
      <c r="F5469" t="str">
        <f t="shared" si="85"/>
        <v>ITOP seulement</v>
      </c>
    </row>
    <row r="5470" spans="1:6" hidden="1" x14ac:dyDescent="0.25">
      <c r="A5470" s="9" t="s">
        <v>13838</v>
      </c>
      <c r="F5470" t="str">
        <f t="shared" si="85"/>
        <v>ITOP seulement</v>
      </c>
    </row>
    <row r="5471" spans="1:6" hidden="1" x14ac:dyDescent="0.25">
      <c r="A5471" s="8" t="s">
        <v>13839</v>
      </c>
      <c r="F5471" t="str">
        <f t="shared" si="85"/>
        <v>ITOP seulement</v>
      </c>
    </row>
    <row r="5472" spans="1:6" hidden="1" x14ac:dyDescent="0.25">
      <c r="A5472" s="9" t="s">
        <v>13840</v>
      </c>
      <c r="F5472" t="str">
        <f t="shared" si="85"/>
        <v>ITOP seulement</v>
      </c>
    </row>
    <row r="5473" spans="1:6" hidden="1" x14ac:dyDescent="0.25">
      <c r="A5473" s="8" t="s">
        <v>13842</v>
      </c>
      <c r="F5473" t="str">
        <f t="shared" si="85"/>
        <v>ITOP seulement</v>
      </c>
    </row>
    <row r="5474" spans="1:6" hidden="1" x14ac:dyDescent="0.25">
      <c r="A5474" s="9" t="s">
        <v>13843</v>
      </c>
      <c r="F5474" t="str">
        <f t="shared" si="85"/>
        <v>ITOP seulement</v>
      </c>
    </row>
    <row r="5475" spans="1:6" hidden="1" x14ac:dyDescent="0.25">
      <c r="A5475" s="8" t="s">
        <v>13845</v>
      </c>
      <c r="F5475" t="str">
        <f t="shared" si="85"/>
        <v>ITOP seulement</v>
      </c>
    </row>
    <row r="5476" spans="1:6" hidden="1" x14ac:dyDescent="0.25">
      <c r="A5476" s="9" t="s">
        <v>13846</v>
      </c>
      <c r="F5476" t="str">
        <f t="shared" si="85"/>
        <v>ITOP seulement</v>
      </c>
    </row>
    <row r="5477" spans="1:6" hidden="1" x14ac:dyDescent="0.25">
      <c r="A5477" s="8" t="s">
        <v>13848</v>
      </c>
      <c r="F5477" t="str">
        <f t="shared" si="85"/>
        <v>S1+Qualys+ITOP</v>
      </c>
    </row>
    <row r="5478" spans="1:6" hidden="1" x14ac:dyDescent="0.25">
      <c r="A5478" s="9" t="s">
        <v>3204</v>
      </c>
      <c r="F5478" t="str">
        <f t="shared" si="85"/>
        <v>S1+Qualys+ITOP</v>
      </c>
    </row>
    <row r="5479" spans="1:6" hidden="1" x14ac:dyDescent="0.25">
      <c r="A5479" s="8" t="s">
        <v>3209</v>
      </c>
      <c r="F5479" t="str">
        <f t="shared" si="85"/>
        <v>S1+Qualys+ITOP</v>
      </c>
    </row>
    <row r="5480" spans="1:6" hidden="1" x14ac:dyDescent="0.25">
      <c r="A5480" s="9" t="s">
        <v>3214</v>
      </c>
      <c r="F5480" t="str">
        <f t="shared" si="85"/>
        <v>S1+Qualys+ITOP</v>
      </c>
    </row>
    <row r="5481" spans="1:6" hidden="1" x14ac:dyDescent="0.25">
      <c r="A5481" s="8" t="s">
        <v>13849</v>
      </c>
      <c r="F5481" t="str">
        <f t="shared" si="85"/>
        <v>S1+Qualys+ITOP</v>
      </c>
    </row>
    <row r="5482" spans="1:6" hidden="1" x14ac:dyDescent="0.25">
      <c r="A5482" s="9" t="s">
        <v>13850</v>
      </c>
      <c r="F5482" t="str">
        <f t="shared" si="85"/>
        <v>S1+Qualys+ITOP</v>
      </c>
    </row>
    <row r="5483" spans="1:6" hidden="1" x14ac:dyDescent="0.25">
      <c r="A5483" s="8" t="s">
        <v>10655</v>
      </c>
      <c r="F5483" t="str">
        <f t="shared" si="85"/>
        <v>S1+Qualys+ITOP</v>
      </c>
    </row>
    <row r="5484" spans="1:6" hidden="1" x14ac:dyDescent="0.25">
      <c r="A5484" s="9" t="s">
        <v>3219</v>
      </c>
      <c r="F5484" t="str">
        <f t="shared" si="85"/>
        <v>S1+Qualys+ITOP</v>
      </c>
    </row>
    <row r="5485" spans="1:6" hidden="1" x14ac:dyDescent="0.25">
      <c r="A5485" s="8" t="s">
        <v>3535</v>
      </c>
      <c r="F5485" t="str">
        <f t="shared" si="85"/>
        <v>S1+Qualys+ITOP</v>
      </c>
    </row>
    <row r="5486" spans="1:6" hidden="1" x14ac:dyDescent="0.25">
      <c r="A5486" s="9" t="s">
        <v>13851</v>
      </c>
      <c r="F5486" t="str">
        <f t="shared" si="85"/>
        <v>S1+Qualys+ITOP</v>
      </c>
    </row>
    <row r="5487" spans="1:6" hidden="1" x14ac:dyDescent="0.25">
      <c r="A5487" s="8" t="s">
        <v>13852</v>
      </c>
      <c r="F5487" t="str">
        <f t="shared" si="85"/>
        <v>S1+Qualys+ITOP</v>
      </c>
    </row>
    <row r="5488" spans="1:6" hidden="1" x14ac:dyDescent="0.25">
      <c r="A5488" s="9" t="s">
        <v>13853</v>
      </c>
      <c r="F5488" t="str">
        <f t="shared" si="85"/>
        <v>S1+Qualys+ITOP</v>
      </c>
    </row>
    <row r="5489" spans="1:6" hidden="1" x14ac:dyDescent="0.25">
      <c r="A5489" s="8" t="s">
        <v>13854</v>
      </c>
      <c r="F5489" t="str">
        <f t="shared" si="85"/>
        <v>S1+Qualys+ITOP</v>
      </c>
    </row>
    <row r="5490" spans="1:6" hidden="1" x14ac:dyDescent="0.25">
      <c r="A5490" s="9" t="s">
        <v>13855</v>
      </c>
      <c r="F5490" t="str">
        <f t="shared" si="85"/>
        <v>S1+Qualys+ITOP</v>
      </c>
    </row>
    <row r="5491" spans="1:6" hidden="1" x14ac:dyDescent="0.25">
      <c r="A5491" s="8" t="s">
        <v>13856</v>
      </c>
      <c r="F5491" t="str">
        <f t="shared" si="85"/>
        <v>S1+Qualys+ITOP</v>
      </c>
    </row>
    <row r="5492" spans="1:6" hidden="1" x14ac:dyDescent="0.25">
      <c r="A5492" s="9" t="s">
        <v>13857</v>
      </c>
      <c r="F5492" t="str">
        <f t="shared" si="85"/>
        <v>S1+Qualys+ITOP</v>
      </c>
    </row>
    <row r="5493" spans="1:6" hidden="1" x14ac:dyDescent="0.25">
      <c r="A5493" s="8" t="s">
        <v>13858</v>
      </c>
      <c r="F5493" t="str">
        <f t="shared" si="85"/>
        <v>S1+Qualys+ITOP</v>
      </c>
    </row>
    <row r="5494" spans="1:6" hidden="1" x14ac:dyDescent="0.25">
      <c r="A5494" s="9" t="s">
        <v>13859</v>
      </c>
      <c r="F5494" t="str">
        <f t="shared" si="85"/>
        <v>S1+Qualys+ITOP</v>
      </c>
    </row>
    <row r="5495" spans="1:6" hidden="1" x14ac:dyDescent="0.25">
      <c r="A5495" s="8" t="s">
        <v>13860</v>
      </c>
      <c r="F5495" t="str">
        <f t="shared" si="85"/>
        <v>S1+Qualys+ITOP</v>
      </c>
    </row>
    <row r="5496" spans="1:6" hidden="1" x14ac:dyDescent="0.25">
      <c r="A5496" s="9" t="s">
        <v>13861</v>
      </c>
      <c r="F5496" t="str">
        <f t="shared" si="85"/>
        <v>S1+Qualys+ITOP</v>
      </c>
    </row>
    <row r="5497" spans="1:6" hidden="1" x14ac:dyDescent="0.25">
      <c r="A5497" s="8" t="s">
        <v>1739</v>
      </c>
      <c r="F5497" t="str">
        <f t="shared" si="85"/>
        <v>S1+Qualys+ITOP</v>
      </c>
    </row>
    <row r="5498" spans="1:6" hidden="1" x14ac:dyDescent="0.25">
      <c r="A5498" s="9" t="s">
        <v>1745</v>
      </c>
      <c r="F5498" t="str">
        <f t="shared" si="85"/>
        <v>S1+Qualys+ITOP</v>
      </c>
    </row>
    <row r="5499" spans="1:6" hidden="1" x14ac:dyDescent="0.25">
      <c r="A5499" s="8" t="s">
        <v>5209</v>
      </c>
      <c r="F5499" t="str">
        <f t="shared" si="85"/>
        <v>S1+Qualys+ITOP</v>
      </c>
    </row>
    <row r="5500" spans="1:6" hidden="1" x14ac:dyDescent="0.25">
      <c r="A5500" s="9" t="s">
        <v>13862</v>
      </c>
      <c r="F5500" t="str">
        <f t="shared" si="85"/>
        <v>S1+Qualys+ITOP</v>
      </c>
    </row>
    <row r="5501" spans="1:6" hidden="1" x14ac:dyDescent="0.25">
      <c r="A5501" s="8" t="s">
        <v>4420</v>
      </c>
      <c r="F5501" t="str">
        <f t="shared" si="85"/>
        <v>S1+Qualys+ITOP</v>
      </c>
    </row>
    <row r="5502" spans="1:6" hidden="1" x14ac:dyDescent="0.25">
      <c r="A5502" s="9" t="s">
        <v>2099</v>
      </c>
      <c r="F5502" t="str">
        <f t="shared" si="85"/>
        <v>S1+Qualys+ITOP</v>
      </c>
    </row>
    <row r="5503" spans="1:6" hidden="1" x14ac:dyDescent="0.25">
      <c r="A5503" s="8" t="s">
        <v>13863</v>
      </c>
      <c r="F5503" t="str">
        <f t="shared" si="85"/>
        <v>ITOP seulement</v>
      </c>
    </row>
    <row r="5504" spans="1:6" hidden="1" x14ac:dyDescent="0.25">
      <c r="A5504" s="9" t="s">
        <v>13866</v>
      </c>
      <c r="F5504" t="str">
        <f t="shared" si="85"/>
        <v>ITOP seulement</v>
      </c>
    </row>
    <row r="5505" spans="1:6" hidden="1" x14ac:dyDescent="0.25">
      <c r="A5505" s="8" t="s">
        <v>13869</v>
      </c>
      <c r="F5505" t="str">
        <f t="shared" si="85"/>
        <v>S1+Qualys+ITOP</v>
      </c>
    </row>
    <row r="5506" spans="1:6" hidden="1" x14ac:dyDescent="0.25">
      <c r="A5506" s="9" t="s">
        <v>3962</v>
      </c>
      <c r="F5506" t="str">
        <f t="shared" ref="F5506:F5569" si="86">IF(A5506&lt;&gt;"", IF(AND(COUNTIF(B:B,A5506)=0, COUNTIF(C:C,A5506)=0, COUNTIF(D:D,A5506)=0, COUNTIF(E:E,A5506)=0), "Aucune correspondance", IF(COUNTIF(B:B,A5506)&gt;0, IF(COUNTIF(C:C,A5506)&gt;0, IF(COUNTIF(D:D,A5506)&gt;0, IF(COUNTIF(E:E,A5506)&gt;0, "Cyberark+S1+Qualys+ITOP", "Cyberark+S1+Qualys"), IF(COUNTIF(E:E,A5506)&gt;0, "Cyberark+S1+ITOP", "Cyberark+S1")), IF(COUNTIF(D:D,A5506)&gt;0, IF(COUNTIF(E:E,A5506)&gt;0, "Cyberark+Qualys+ITOP", "Cyberark+Qualys"), IF(COUNTIF(E:E,A5506)&gt;0, "Cyberark+ITOP", "Cyberark seulement"))), IF(COUNTIF(C:C,A5506)&gt;0, IF(COUNTIF(D:D,A5506)&gt;0, IF(COUNTIF(E:E,A5506)&gt;0, "S1+Qualys+ITOP", "S1+Qualys"), IF(COUNTIF(E:E,A5506)&gt;0, "S1+ITOP", "S1 seulement")), IF(COUNTIF(D:D,A5506)&gt;0, IF(COUNTIF(E:E,A5506)&gt;0, "Qualys+ITOP", "Qualys seulement"), IF(COUNTIF(E:E,A5506)&gt;0, "ITOP seulement", "Aucune correspondance"))))), "")</f>
        <v>S1+Qualys+ITOP</v>
      </c>
    </row>
    <row r="5507" spans="1:6" hidden="1" x14ac:dyDescent="0.25">
      <c r="A5507" s="8" t="s">
        <v>13870</v>
      </c>
      <c r="F5507" t="str">
        <f t="shared" si="86"/>
        <v>S1+Qualys+ITOP</v>
      </c>
    </row>
    <row r="5508" spans="1:6" hidden="1" x14ac:dyDescent="0.25">
      <c r="A5508" s="9" t="s">
        <v>11448</v>
      </c>
      <c r="F5508" t="str">
        <f t="shared" si="86"/>
        <v>S1+Qualys+ITOP</v>
      </c>
    </row>
    <row r="5509" spans="1:6" hidden="1" x14ac:dyDescent="0.25">
      <c r="A5509" s="8" t="s">
        <v>11452</v>
      </c>
      <c r="F5509" t="str">
        <f t="shared" si="86"/>
        <v>S1+Qualys+ITOP</v>
      </c>
    </row>
    <row r="5510" spans="1:6" hidden="1" x14ac:dyDescent="0.25">
      <c r="A5510" s="9" t="s">
        <v>13871</v>
      </c>
      <c r="F5510" t="str">
        <f t="shared" si="86"/>
        <v>S1+Qualys+ITOP</v>
      </c>
    </row>
    <row r="5511" spans="1:6" hidden="1" x14ac:dyDescent="0.25">
      <c r="A5511" s="8" t="s">
        <v>4820</v>
      </c>
      <c r="F5511" t="str">
        <f t="shared" si="86"/>
        <v>S1+Qualys+ITOP</v>
      </c>
    </row>
    <row r="5512" spans="1:6" hidden="1" x14ac:dyDescent="0.25">
      <c r="A5512" s="9" t="s">
        <v>13872</v>
      </c>
      <c r="F5512" t="str">
        <f t="shared" si="86"/>
        <v>S1+Qualys+ITOP</v>
      </c>
    </row>
    <row r="5513" spans="1:6" hidden="1" x14ac:dyDescent="0.25">
      <c r="A5513" s="8" t="s">
        <v>13874</v>
      </c>
      <c r="F5513" t="str">
        <f t="shared" si="86"/>
        <v>S1+Qualys+ITOP</v>
      </c>
    </row>
    <row r="5514" spans="1:6" hidden="1" x14ac:dyDescent="0.25">
      <c r="A5514" s="9" t="s">
        <v>13875</v>
      </c>
      <c r="F5514" t="str">
        <f t="shared" si="86"/>
        <v>S1+Qualys+ITOP</v>
      </c>
    </row>
    <row r="5515" spans="1:6" hidden="1" x14ac:dyDescent="0.25">
      <c r="A5515" s="8" t="s">
        <v>13876</v>
      </c>
      <c r="F5515" t="str">
        <f t="shared" si="86"/>
        <v>S1+Qualys+ITOP</v>
      </c>
    </row>
    <row r="5516" spans="1:6" hidden="1" x14ac:dyDescent="0.25">
      <c r="A5516" s="9" t="s">
        <v>13877</v>
      </c>
      <c r="F5516" t="str">
        <f t="shared" si="86"/>
        <v>S1+Qualys+ITOP</v>
      </c>
    </row>
    <row r="5517" spans="1:6" hidden="1" x14ac:dyDescent="0.25">
      <c r="A5517" s="8" t="s">
        <v>13878</v>
      </c>
      <c r="F5517" t="str">
        <f t="shared" si="86"/>
        <v>S1+Qualys+ITOP</v>
      </c>
    </row>
    <row r="5518" spans="1:6" hidden="1" x14ac:dyDescent="0.25">
      <c r="A5518" s="9" t="s">
        <v>13879</v>
      </c>
      <c r="F5518" t="str">
        <f t="shared" si="86"/>
        <v>S1+Qualys+ITOP</v>
      </c>
    </row>
    <row r="5519" spans="1:6" hidden="1" x14ac:dyDescent="0.25">
      <c r="A5519" s="8" t="s">
        <v>13880</v>
      </c>
      <c r="F5519" t="str">
        <f t="shared" si="86"/>
        <v>S1+Qualys+ITOP</v>
      </c>
    </row>
    <row r="5520" spans="1:6" hidden="1" x14ac:dyDescent="0.25">
      <c r="A5520" s="9" t="s">
        <v>5204</v>
      </c>
      <c r="F5520" t="str">
        <f t="shared" si="86"/>
        <v>S1+Qualys+ITOP</v>
      </c>
    </row>
    <row r="5521" spans="1:6" hidden="1" x14ac:dyDescent="0.25">
      <c r="A5521" s="8" t="s">
        <v>5229</v>
      </c>
      <c r="F5521" t="str">
        <f t="shared" si="86"/>
        <v>S1+Qualys+ITOP</v>
      </c>
    </row>
    <row r="5522" spans="1:6" hidden="1" x14ac:dyDescent="0.25">
      <c r="A5522" s="9" t="s">
        <v>13881</v>
      </c>
      <c r="F5522" t="str">
        <f t="shared" si="86"/>
        <v>S1+Qualys+ITOP</v>
      </c>
    </row>
    <row r="5523" spans="1:6" hidden="1" x14ac:dyDescent="0.25">
      <c r="A5523" s="8" t="s">
        <v>13882</v>
      </c>
      <c r="F5523" t="str">
        <f t="shared" si="86"/>
        <v>S1+Qualys+ITOP</v>
      </c>
    </row>
    <row r="5524" spans="1:6" hidden="1" x14ac:dyDescent="0.25">
      <c r="A5524" s="9" t="s">
        <v>13883</v>
      </c>
      <c r="F5524" t="str">
        <f t="shared" si="86"/>
        <v>S1+Qualys+ITOP</v>
      </c>
    </row>
    <row r="5525" spans="1:6" hidden="1" x14ac:dyDescent="0.25">
      <c r="A5525" s="8" t="s">
        <v>13884</v>
      </c>
      <c r="F5525" t="str">
        <f t="shared" si="86"/>
        <v>S1+Qualys+ITOP</v>
      </c>
    </row>
    <row r="5526" spans="1:6" hidden="1" x14ac:dyDescent="0.25">
      <c r="A5526" s="9" t="s">
        <v>13885</v>
      </c>
      <c r="F5526" t="str">
        <f t="shared" si="86"/>
        <v>S1+Qualys+ITOP</v>
      </c>
    </row>
    <row r="5527" spans="1:6" hidden="1" x14ac:dyDescent="0.25">
      <c r="A5527" s="8" t="s">
        <v>4619</v>
      </c>
      <c r="F5527" t="str">
        <f t="shared" si="86"/>
        <v>S1+Qualys+ITOP</v>
      </c>
    </row>
    <row r="5528" spans="1:6" hidden="1" x14ac:dyDescent="0.25">
      <c r="A5528" s="9" t="s">
        <v>13886</v>
      </c>
      <c r="F5528" t="str">
        <f t="shared" si="86"/>
        <v>S1+Qualys+ITOP</v>
      </c>
    </row>
    <row r="5529" spans="1:6" hidden="1" x14ac:dyDescent="0.25">
      <c r="A5529" s="8" t="s">
        <v>13887</v>
      </c>
      <c r="F5529" t="str">
        <f t="shared" si="86"/>
        <v>S1+Qualys+ITOP</v>
      </c>
    </row>
    <row r="5530" spans="1:6" hidden="1" x14ac:dyDescent="0.25">
      <c r="A5530" s="9" t="s">
        <v>13888</v>
      </c>
      <c r="F5530" t="str">
        <f t="shared" si="86"/>
        <v>S1+Qualys+ITOP</v>
      </c>
    </row>
    <row r="5531" spans="1:6" hidden="1" x14ac:dyDescent="0.25">
      <c r="A5531" s="8" t="s">
        <v>13889</v>
      </c>
      <c r="F5531" t="str">
        <f t="shared" si="86"/>
        <v>S1+Qualys+ITOP</v>
      </c>
    </row>
    <row r="5532" spans="1:6" hidden="1" x14ac:dyDescent="0.25">
      <c r="A5532" s="9" t="s">
        <v>13890</v>
      </c>
      <c r="F5532" t="str">
        <f t="shared" si="86"/>
        <v>S1+Qualys+ITOP</v>
      </c>
    </row>
    <row r="5533" spans="1:6" hidden="1" x14ac:dyDescent="0.25">
      <c r="A5533" s="8" t="s">
        <v>13891</v>
      </c>
      <c r="F5533" t="str">
        <f t="shared" si="86"/>
        <v>S1+Qualys+ITOP</v>
      </c>
    </row>
    <row r="5534" spans="1:6" hidden="1" x14ac:dyDescent="0.25">
      <c r="A5534" s="9" t="s">
        <v>13892</v>
      </c>
      <c r="F5534" t="str">
        <f t="shared" si="86"/>
        <v>S1+Qualys+ITOP</v>
      </c>
    </row>
    <row r="5535" spans="1:6" hidden="1" x14ac:dyDescent="0.25">
      <c r="A5535" s="8" t="s">
        <v>13893</v>
      </c>
      <c r="F5535" t="str">
        <f t="shared" si="86"/>
        <v>S1+Qualys+ITOP</v>
      </c>
    </row>
    <row r="5536" spans="1:6" hidden="1" x14ac:dyDescent="0.25">
      <c r="A5536" s="9" t="s">
        <v>5087</v>
      </c>
      <c r="F5536" t="str">
        <f t="shared" si="86"/>
        <v>S1+Qualys+ITOP</v>
      </c>
    </row>
    <row r="5537" spans="1:6" hidden="1" x14ac:dyDescent="0.25">
      <c r="A5537" s="8" t="s">
        <v>2682</v>
      </c>
      <c r="F5537" t="str">
        <f t="shared" si="86"/>
        <v>S1+Qualys+ITOP</v>
      </c>
    </row>
    <row r="5538" spans="1:6" hidden="1" x14ac:dyDescent="0.25">
      <c r="A5538" s="9" t="s">
        <v>5082</v>
      </c>
      <c r="F5538" t="str">
        <f t="shared" si="86"/>
        <v>S1+Qualys+ITOP</v>
      </c>
    </row>
    <row r="5539" spans="1:6" hidden="1" x14ac:dyDescent="0.25">
      <c r="A5539" s="8" t="s">
        <v>1534</v>
      </c>
      <c r="F5539" t="str">
        <f t="shared" si="86"/>
        <v>S1+Qualys+ITOP</v>
      </c>
    </row>
    <row r="5540" spans="1:6" hidden="1" x14ac:dyDescent="0.25">
      <c r="A5540" s="9" t="s">
        <v>2942</v>
      </c>
      <c r="F5540" t="str">
        <f t="shared" si="86"/>
        <v>S1+Qualys+ITOP</v>
      </c>
    </row>
    <row r="5541" spans="1:6" hidden="1" x14ac:dyDescent="0.25">
      <c r="A5541" s="8" t="s">
        <v>13894</v>
      </c>
      <c r="F5541" t="str">
        <f t="shared" si="86"/>
        <v>S1+Qualys+ITOP</v>
      </c>
    </row>
    <row r="5542" spans="1:6" hidden="1" x14ac:dyDescent="0.25">
      <c r="A5542" s="9" t="s">
        <v>13895</v>
      </c>
      <c r="F5542" t="str">
        <f t="shared" si="86"/>
        <v>S1+Qualys+ITOP</v>
      </c>
    </row>
    <row r="5543" spans="1:6" hidden="1" x14ac:dyDescent="0.25">
      <c r="A5543" s="8" t="s">
        <v>13896</v>
      </c>
      <c r="F5543" t="str">
        <f t="shared" si="86"/>
        <v>S1+Qualys+ITOP</v>
      </c>
    </row>
    <row r="5544" spans="1:6" hidden="1" x14ac:dyDescent="0.25">
      <c r="A5544" s="9" t="s">
        <v>13897</v>
      </c>
      <c r="F5544" t="str">
        <f t="shared" si="86"/>
        <v>S1+Qualys+ITOP</v>
      </c>
    </row>
    <row r="5545" spans="1:6" hidden="1" x14ac:dyDescent="0.25">
      <c r="A5545" s="8" t="s">
        <v>13898</v>
      </c>
      <c r="F5545" t="str">
        <f t="shared" si="86"/>
        <v>S1+Qualys+ITOP</v>
      </c>
    </row>
    <row r="5546" spans="1:6" hidden="1" x14ac:dyDescent="0.25">
      <c r="A5546" s="9" t="s">
        <v>2947</v>
      </c>
      <c r="F5546" t="str">
        <f t="shared" si="86"/>
        <v>S1+ITOP</v>
      </c>
    </row>
    <row r="5547" spans="1:6" hidden="1" x14ac:dyDescent="0.25">
      <c r="A5547" s="8" t="s">
        <v>5214</v>
      </c>
      <c r="F5547" t="str">
        <f t="shared" si="86"/>
        <v>S1+Qualys+ITOP</v>
      </c>
    </row>
    <row r="5548" spans="1:6" hidden="1" x14ac:dyDescent="0.25">
      <c r="A5548" s="9" t="s">
        <v>5219</v>
      </c>
      <c r="F5548" t="str">
        <f t="shared" si="86"/>
        <v>S1+Qualys+ITOP</v>
      </c>
    </row>
    <row r="5549" spans="1:6" hidden="1" x14ac:dyDescent="0.25">
      <c r="A5549" s="8" t="s">
        <v>5224</v>
      </c>
      <c r="F5549" t="str">
        <f t="shared" si="86"/>
        <v>S1+Qualys+ITOP</v>
      </c>
    </row>
    <row r="5550" spans="1:6" hidden="1" x14ac:dyDescent="0.25">
      <c r="A5550" s="9" t="s">
        <v>5234</v>
      </c>
      <c r="F5550" t="str">
        <f t="shared" si="86"/>
        <v>S1+Qualys+ITOP</v>
      </c>
    </row>
    <row r="5551" spans="1:6" hidden="1" x14ac:dyDescent="0.25">
      <c r="A5551" s="8" t="s">
        <v>13899</v>
      </c>
      <c r="F5551" t="str">
        <f t="shared" si="86"/>
        <v>S1+Qualys+ITOP</v>
      </c>
    </row>
    <row r="5552" spans="1:6" hidden="1" x14ac:dyDescent="0.25">
      <c r="A5552" s="9" t="s">
        <v>13902</v>
      </c>
      <c r="F5552" t="str">
        <f t="shared" si="86"/>
        <v>S1+Qualys+ITOP</v>
      </c>
    </row>
    <row r="5553" spans="1:6" hidden="1" x14ac:dyDescent="0.25">
      <c r="A5553" s="8" t="s">
        <v>13903</v>
      </c>
      <c r="F5553" t="str">
        <f t="shared" si="86"/>
        <v>S1+Qualys+ITOP</v>
      </c>
    </row>
    <row r="5554" spans="1:6" hidden="1" x14ac:dyDescent="0.25">
      <c r="A5554" s="9" t="s">
        <v>13906</v>
      </c>
      <c r="F5554" t="str">
        <f t="shared" si="86"/>
        <v>S1+Qualys+ITOP</v>
      </c>
    </row>
    <row r="5555" spans="1:6" hidden="1" x14ac:dyDescent="0.25">
      <c r="A5555" s="8" t="s">
        <v>13907</v>
      </c>
      <c r="F5555" t="str">
        <f t="shared" si="86"/>
        <v>S1+Qualys+ITOP</v>
      </c>
    </row>
    <row r="5556" spans="1:6" hidden="1" x14ac:dyDescent="0.25">
      <c r="A5556" s="9" t="s">
        <v>13908</v>
      </c>
      <c r="F5556" t="str">
        <f t="shared" si="86"/>
        <v>S1+Qualys+ITOP</v>
      </c>
    </row>
    <row r="5557" spans="1:6" hidden="1" x14ac:dyDescent="0.25">
      <c r="A5557" s="8" t="s">
        <v>13909</v>
      </c>
      <c r="F5557" t="str">
        <f t="shared" si="86"/>
        <v>S1+Qualys+ITOP</v>
      </c>
    </row>
    <row r="5558" spans="1:6" hidden="1" x14ac:dyDescent="0.25">
      <c r="A5558" s="9" t="s">
        <v>13910</v>
      </c>
      <c r="F5558" t="str">
        <f t="shared" si="86"/>
        <v>S1+Qualys+ITOP</v>
      </c>
    </row>
    <row r="5559" spans="1:6" hidden="1" x14ac:dyDescent="0.25">
      <c r="A5559" s="8" t="s">
        <v>13911</v>
      </c>
      <c r="F5559" t="str">
        <f t="shared" si="86"/>
        <v>S1+Qualys+ITOP</v>
      </c>
    </row>
    <row r="5560" spans="1:6" hidden="1" x14ac:dyDescent="0.25">
      <c r="A5560" s="9" t="s">
        <v>13912</v>
      </c>
      <c r="F5560" t="str">
        <f t="shared" si="86"/>
        <v>S1+Qualys+ITOP</v>
      </c>
    </row>
    <row r="5561" spans="1:6" hidden="1" x14ac:dyDescent="0.25">
      <c r="A5561" s="8" t="s">
        <v>9284</v>
      </c>
      <c r="F5561" t="str">
        <f t="shared" si="86"/>
        <v>S1+Qualys+ITOP</v>
      </c>
    </row>
    <row r="5562" spans="1:6" hidden="1" x14ac:dyDescent="0.25">
      <c r="A5562" s="9" t="s">
        <v>13913</v>
      </c>
      <c r="F5562" t="str">
        <f t="shared" si="86"/>
        <v>S1+Qualys+ITOP</v>
      </c>
    </row>
    <row r="5563" spans="1:6" hidden="1" x14ac:dyDescent="0.25">
      <c r="A5563" s="8" t="s">
        <v>13914</v>
      </c>
      <c r="F5563" t="str">
        <f t="shared" si="86"/>
        <v>S1+Qualys+ITOP</v>
      </c>
    </row>
    <row r="5564" spans="1:6" hidden="1" x14ac:dyDescent="0.25">
      <c r="A5564" s="9" t="s">
        <v>13915</v>
      </c>
      <c r="F5564" t="str">
        <f t="shared" si="86"/>
        <v>S1+Qualys+ITOP</v>
      </c>
    </row>
    <row r="5565" spans="1:6" hidden="1" x14ac:dyDescent="0.25">
      <c r="A5565" s="8" t="s">
        <v>13916</v>
      </c>
      <c r="F5565" t="str">
        <f t="shared" si="86"/>
        <v>S1+Qualys+ITOP</v>
      </c>
    </row>
    <row r="5566" spans="1:6" hidden="1" x14ac:dyDescent="0.25">
      <c r="A5566" s="9" t="s">
        <v>13917</v>
      </c>
      <c r="F5566" t="str">
        <f t="shared" si="86"/>
        <v>S1+Qualys+ITOP</v>
      </c>
    </row>
    <row r="5567" spans="1:6" hidden="1" x14ac:dyDescent="0.25">
      <c r="A5567" s="8" t="s">
        <v>13918</v>
      </c>
      <c r="F5567" t="str">
        <f t="shared" si="86"/>
        <v>S1+Qualys+ITOP</v>
      </c>
    </row>
    <row r="5568" spans="1:6" hidden="1" x14ac:dyDescent="0.25">
      <c r="A5568" s="9" t="s">
        <v>13919</v>
      </c>
      <c r="F5568" t="str">
        <f t="shared" si="86"/>
        <v>S1+Qualys+ITOP</v>
      </c>
    </row>
    <row r="5569" spans="1:6" hidden="1" x14ac:dyDescent="0.25">
      <c r="A5569" s="8" t="s">
        <v>13920</v>
      </c>
      <c r="F5569" t="str">
        <f t="shared" si="86"/>
        <v>S1+Qualys+ITOP</v>
      </c>
    </row>
    <row r="5570" spans="1:6" hidden="1" x14ac:dyDescent="0.25">
      <c r="A5570" s="9" t="s">
        <v>5971</v>
      </c>
      <c r="F5570" t="str">
        <f t="shared" ref="F5570:F5633" si="87">IF(A5570&lt;&gt;"", IF(AND(COUNTIF(B:B,A5570)=0, COUNTIF(C:C,A5570)=0, COUNTIF(D:D,A5570)=0, COUNTIF(E:E,A5570)=0), "Aucune correspondance", IF(COUNTIF(B:B,A5570)&gt;0, IF(COUNTIF(C:C,A5570)&gt;0, IF(COUNTIF(D:D,A5570)&gt;0, IF(COUNTIF(E:E,A5570)&gt;0, "Cyberark+S1+Qualys+ITOP", "Cyberark+S1+Qualys"), IF(COUNTIF(E:E,A5570)&gt;0, "Cyberark+S1+ITOP", "Cyberark+S1")), IF(COUNTIF(D:D,A5570)&gt;0, IF(COUNTIF(E:E,A5570)&gt;0, "Cyberark+Qualys+ITOP", "Cyberark+Qualys"), IF(COUNTIF(E:E,A5570)&gt;0, "Cyberark+ITOP", "Cyberark seulement"))), IF(COUNTIF(C:C,A5570)&gt;0, IF(COUNTIF(D:D,A5570)&gt;0, IF(COUNTIF(E:E,A5570)&gt;0, "S1+Qualys+ITOP", "S1+Qualys"), IF(COUNTIF(E:E,A5570)&gt;0, "S1+ITOP", "S1 seulement")), IF(COUNTIF(D:D,A5570)&gt;0, IF(COUNTIF(E:E,A5570)&gt;0, "Qualys+ITOP", "Qualys seulement"), IF(COUNTIF(E:E,A5570)&gt;0, "ITOP seulement", "Aucune correspondance"))))), "")</f>
        <v>S1+Qualys+ITOP</v>
      </c>
    </row>
    <row r="5571" spans="1:6" hidden="1" x14ac:dyDescent="0.25">
      <c r="A5571" s="8" t="s">
        <v>4008</v>
      </c>
      <c r="F5571" t="str">
        <f t="shared" si="87"/>
        <v>S1+Qualys+ITOP</v>
      </c>
    </row>
    <row r="5572" spans="1:6" hidden="1" x14ac:dyDescent="0.25">
      <c r="A5572" s="9" t="s">
        <v>13921</v>
      </c>
      <c r="F5572" t="str">
        <f t="shared" si="87"/>
        <v>S1+Qualys+ITOP</v>
      </c>
    </row>
    <row r="5573" spans="1:6" hidden="1" x14ac:dyDescent="0.25">
      <c r="A5573" s="8" t="s">
        <v>2038</v>
      </c>
      <c r="F5573" t="str">
        <f t="shared" si="87"/>
        <v>S1+Qualys+ITOP</v>
      </c>
    </row>
    <row r="5574" spans="1:6" hidden="1" x14ac:dyDescent="0.25">
      <c r="A5574" s="9" t="s">
        <v>13922</v>
      </c>
      <c r="F5574" t="str">
        <f t="shared" si="87"/>
        <v>S1+Qualys+ITOP</v>
      </c>
    </row>
    <row r="5575" spans="1:6" hidden="1" x14ac:dyDescent="0.25">
      <c r="A5575" s="8" t="s">
        <v>13923</v>
      </c>
      <c r="F5575" t="str">
        <f t="shared" si="87"/>
        <v>S1+Qualys+ITOP</v>
      </c>
    </row>
    <row r="5576" spans="1:6" hidden="1" x14ac:dyDescent="0.25">
      <c r="A5576" s="9" t="s">
        <v>2784</v>
      </c>
      <c r="F5576" t="str">
        <f t="shared" si="87"/>
        <v>S1+Qualys+ITOP</v>
      </c>
    </row>
    <row r="5577" spans="1:6" hidden="1" x14ac:dyDescent="0.25">
      <c r="A5577" s="8" t="s">
        <v>5115</v>
      </c>
      <c r="F5577" t="str">
        <f t="shared" si="87"/>
        <v>S1+Qualys+ITOP</v>
      </c>
    </row>
    <row r="5578" spans="1:6" hidden="1" x14ac:dyDescent="0.25">
      <c r="A5578" s="9" t="s">
        <v>13924</v>
      </c>
      <c r="F5578" t="str">
        <f t="shared" si="87"/>
        <v>S1+Qualys+ITOP</v>
      </c>
    </row>
    <row r="5579" spans="1:6" hidden="1" x14ac:dyDescent="0.25">
      <c r="A5579" s="8" t="s">
        <v>13925</v>
      </c>
      <c r="F5579" t="str">
        <f t="shared" si="87"/>
        <v>Qualys+ITOP</v>
      </c>
    </row>
    <row r="5580" spans="1:6" hidden="1" x14ac:dyDescent="0.25">
      <c r="A5580" s="9" t="s">
        <v>13926</v>
      </c>
      <c r="F5580" t="str">
        <f t="shared" si="87"/>
        <v>S1+Qualys+ITOP</v>
      </c>
    </row>
    <row r="5581" spans="1:6" hidden="1" x14ac:dyDescent="0.25">
      <c r="A5581" s="8" t="s">
        <v>4745</v>
      </c>
      <c r="F5581" t="str">
        <f t="shared" si="87"/>
        <v>S1+Qualys+ITOP</v>
      </c>
    </row>
    <row r="5582" spans="1:6" hidden="1" x14ac:dyDescent="0.25">
      <c r="A5582" s="9" t="s">
        <v>1663</v>
      </c>
      <c r="F5582" t="str">
        <f t="shared" si="87"/>
        <v>S1+Qualys+ITOP</v>
      </c>
    </row>
    <row r="5583" spans="1:6" hidden="1" x14ac:dyDescent="0.25">
      <c r="A5583" s="8" t="s">
        <v>13927</v>
      </c>
      <c r="F5583" t="str">
        <f t="shared" si="87"/>
        <v>S1+Qualys+ITOP</v>
      </c>
    </row>
    <row r="5584" spans="1:6" hidden="1" x14ac:dyDescent="0.25">
      <c r="A5584" s="9" t="s">
        <v>13928</v>
      </c>
      <c r="F5584" t="str">
        <f t="shared" si="87"/>
        <v>S1+Qualys+ITOP</v>
      </c>
    </row>
    <row r="5585" spans="1:6" hidden="1" x14ac:dyDescent="0.25">
      <c r="A5585" s="8" t="s">
        <v>13928</v>
      </c>
      <c r="F5585" t="str">
        <f t="shared" si="87"/>
        <v>S1+Qualys+ITOP</v>
      </c>
    </row>
    <row r="5586" spans="1:6" hidden="1" x14ac:dyDescent="0.25">
      <c r="A5586" s="9" t="s">
        <v>13929</v>
      </c>
      <c r="F5586" t="str">
        <f t="shared" si="87"/>
        <v>S1+Qualys+ITOP</v>
      </c>
    </row>
    <row r="5587" spans="1:6" hidden="1" x14ac:dyDescent="0.25">
      <c r="A5587" s="8" t="s">
        <v>13929</v>
      </c>
      <c r="F5587" t="str">
        <f t="shared" si="87"/>
        <v>S1+Qualys+ITOP</v>
      </c>
    </row>
    <row r="5588" spans="1:6" hidden="1" x14ac:dyDescent="0.25">
      <c r="A5588" s="9" t="s">
        <v>13930</v>
      </c>
      <c r="F5588" t="str">
        <f t="shared" si="87"/>
        <v>S1+Qualys+ITOP</v>
      </c>
    </row>
    <row r="5589" spans="1:6" hidden="1" x14ac:dyDescent="0.25">
      <c r="A5589" s="8" t="s">
        <v>2232</v>
      </c>
      <c r="F5589" t="str">
        <f t="shared" si="87"/>
        <v>S1+Qualys+ITOP</v>
      </c>
    </row>
    <row r="5590" spans="1:6" hidden="1" x14ac:dyDescent="0.25">
      <c r="A5590" s="9" t="s">
        <v>2228</v>
      </c>
      <c r="F5590" t="str">
        <f t="shared" si="87"/>
        <v>S1+Qualys+ITOP</v>
      </c>
    </row>
    <row r="5591" spans="1:6" hidden="1" x14ac:dyDescent="0.25">
      <c r="A5591" s="8" t="s">
        <v>5875</v>
      </c>
      <c r="F5591" t="str">
        <f t="shared" si="87"/>
        <v>Cyberark+S1+Qualys+ITOP</v>
      </c>
    </row>
    <row r="5592" spans="1:6" hidden="1" x14ac:dyDescent="0.25">
      <c r="A5592" s="9" t="s">
        <v>13931</v>
      </c>
      <c r="F5592" t="str">
        <f t="shared" si="87"/>
        <v>S1+Qualys+ITOP</v>
      </c>
    </row>
    <row r="5593" spans="1:6" hidden="1" x14ac:dyDescent="0.25">
      <c r="A5593" s="8" t="s">
        <v>13932</v>
      </c>
      <c r="F5593" t="str">
        <f t="shared" si="87"/>
        <v>S1+Qualys+ITOP</v>
      </c>
    </row>
    <row r="5594" spans="1:6" hidden="1" x14ac:dyDescent="0.25">
      <c r="A5594" s="9" t="s">
        <v>13933</v>
      </c>
      <c r="F5594" t="str">
        <f t="shared" si="87"/>
        <v>S1+Qualys+ITOP</v>
      </c>
    </row>
    <row r="5595" spans="1:6" hidden="1" x14ac:dyDescent="0.25">
      <c r="A5595" s="8" t="s">
        <v>13934</v>
      </c>
      <c r="F5595" t="str">
        <f t="shared" si="87"/>
        <v>S1+Qualys+ITOP</v>
      </c>
    </row>
    <row r="5596" spans="1:6" hidden="1" x14ac:dyDescent="0.25">
      <c r="A5596" s="9" t="s">
        <v>13935</v>
      </c>
      <c r="F5596" t="str">
        <f t="shared" si="87"/>
        <v>S1+Qualys+ITOP</v>
      </c>
    </row>
    <row r="5597" spans="1:6" hidden="1" x14ac:dyDescent="0.25">
      <c r="A5597" s="8" t="s">
        <v>13936</v>
      </c>
      <c r="F5597" t="str">
        <f t="shared" si="87"/>
        <v>S1+Qualys+ITOP</v>
      </c>
    </row>
    <row r="5598" spans="1:6" hidden="1" x14ac:dyDescent="0.25">
      <c r="A5598" s="9" t="s">
        <v>2003</v>
      </c>
      <c r="F5598" t="str">
        <f t="shared" si="87"/>
        <v>S1+Qualys+ITOP</v>
      </c>
    </row>
    <row r="5599" spans="1:6" hidden="1" x14ac:dyDescent="0.25">
      <c r="A5599" s="8" t="s">
        <v>13937</v>
      </c>
      <c r="F5599" t="str">
        <f t="shared" si="87"/>
        <v>S1+Qualys+ITOP</v>
      </c>
    </row>
    <row r="5600" spans="1:6" hidden="1" x14ac:dyDescent="0.25">
      <c r="A5600" s="9" t="s">
        <v>13938</v>
      </c>
      <c r="F5600" t="str">
        <f t="shared" si="87"/>
        <v>S1+Qualys+ITOP</v>
      </c>
    </row>
    <row r="5601" spans="1:6" hidden="1" x14ac:dyDescent="0.25">
      <c r="A5601" s="8" t="s">
        <v>13939</v>
      </c>
      <c r="F5601" t="str">
        <f t="shared" si="87"/>
        <v>S1+Qualys+ITOP</v>
      </c>
    </row>
    <row r="5602" spans="1:6" hidden="1" x14ac:dyDescent="0.25">
      <c r="A5602" s="9" t="s">
        <v>1815</v>
      </c>
      <c r="F5602" t="str">
        <f t="shared" si="87"/>
        <v>S1+Qualys+ITOP</v>
      </c>
    </row>
    <row r="5603" spans="1:6" hidden="1" x14ac:dyDescent="0.25">
      <c r="A5603" s="8" t="s">
        <v>2952</v>
      </c>
      <c r="F5603" t="str">
        <f t="shared" si="87"/>
        <v>S1+Qualys+ITOP</v>
      </c>
    </row>
    <row r="5604" spans="1:6" hidden="1" x14ac:dyDescent="0.25">
      <c r="A5604" s="9" t="s">
        <v>6631</v>
      </c>
      <c r="F5604" t="str">
        <f t="shared" si="87"/>
        <v>S1+Qualys+ITOP</v>
      </c>
    </row>
    <row r="5605" spans="1:6" hidden="1" x14ac:dyDescent="0.25">
      <c r="A5605" s="8" t="s">
        <v>6553</v>
      </c>
      <c r="F5605" t="str">
        <f t="shared" si="87"/>
        <v>S1+Qualys+ITOP</v>
      </c>
    </row>
    <row r="5606" spans="1:6" hidden="1" x14ac:dyDescent="0.25">
      <c r="A5606" s="9" t="s">
        <v>5700</v>
      </c>
      <c r="F5606" t="str">
        <f t="shared" si="87"/>
        <v>S1+Qualys+ITOP</v>
      </c>
    </row>
    <row r="5607" spans="1:6" hidden="1" x14ac:dyDescent="0.25">
      <c r="A5607" s="8" t="s">
        <v>13942</v>
      </c>
      <c r="F5607" t="str">
        <f t="shared" si="87"/>
        <v>S1+Qualys+ITOP</v>
      </c>
    </row>
    <row r="5608" spans="1:6" hidden="1" x14ac:dyDescent="0.25">
      <c r="A5608" s="9" t="s">
        <v>13943</v>
      </c>
      <c r="F5608" t="str">
        <f t="shared" si="87"/>
        <v>S1+Qualys+ITOP</v>
      </c>
    </row>
    <row r="5609" spans="1:6" hidden="1" x14ac:dyDescent="0.25">
      <c r="A5609" s="8" t="s">
        <v>13944</v>
      </c>
      <c r="F5609" t="str">
        <f t="shared" si="87"/>
        <v>S1+Qualys+ITOP</v>
      </c>
    </row>
    <row r="5610" spans="1:6" hidden="1" x14ac:dyDescent="0.25">
      <c r="A5610" s="9" t="s">
        <v>13945</v>
      </c>
      <c r="F5610" t="str">
        <f t="shared" si="87"/>
        <v>S1+Qualys+ITOP</v>
      </c>
    </row>
    <row r="5611" spans="1:6" hidden="1" x14ac:dyDescent="0.25">
      <c r="A5611" s="8" t="s">
        <v>13946</v>
      </c>
      <c r="F5611" t="str">
        <f t="shared" si="87"/>
        <v>S1+Qualys+ITOP</v>
      </c>
    </row>
    <row r="5612" spans="1:6" hidden="1" x14ac:dyDescent="0.25">
      <c r="A5612" s="9" t="s">
        <v>13947</v>
      </c>
      <c r="F5612" t="str">
        <f t="shared" si="87"/>
        <v>S1+Qualys+ITOP</v>
      </c>
    </row>
    <row r="5613" spans="1:6" hidden="1" x14ac:dyDescent="0.25">
      <c r="A5613" s="8" t="s">
        <v>5265</v>
      </c>
      <c r="F5613" t="str">
        <f t="shared" si="87"/>
        <v>S1+Qualys+ITOP</v>
      </c>
    </row>
    <row r="5614" spans="1:6" hidden="1" x14ac:dyDescent="0.25">
      <c r="A5614" s="9" t="s">
        <v>13948</v>
      </c>
      <c r="F5614" t="str">
        <f t="shared" si="87"/>
        <v>S1+Qualys+ITOP</v>
      </c>
    </row>
    <row r="5615" spans="1:6" hidden="1" x14ac:dyDescent="0.25">
      <c r="A5615" s="8" t="s">
        <v>13949</v>
      </c>
      <c r="F5615" t="str">
        <f t="shared" si="87"/>
        <v>S1+Qualys+ITOP</v>
      </c>
    </row>
    <row r="5616" spans="1:6" hidden="1" x14ac:dyDescent="0.25">
      <c r="A5616" s="9" t="s">
        <v>13950</v>
      </c>
      <c r="F5616" t="str">
        <f t="shared" si="87"/>
        <v>S1+Qualys+ITOP</v>
      </c>
    </row>
    <row r="5617" spans="1:6" hidden="1" x14ac:dyDescent="0.25">
      <c r="A5617" s="8" t="s">
        <v>2932</v>
      </c>
      <c r="F5617" t="str">
        <f t="shared" si="87"/>
        <v>S1+Qualys+ITOP</v>
      </c>
    </row>
    <row r="5618" spans="1:6" hidden="1" x14ac:dyDescent="0.25">
      <c r="A5618" s="9" t="s">
        <v>4466</v>
      </c>
      <c r="F5618" t="str">
        <f t="shared" si="87"/>
        <v>S1+Qualys+ITOP</v>
      </c>
    </row>
    <row r="5619" spans="1:6" hidden="1" x14ac:dyDescent="0.25">
      <c r="A5619" s="8" t="s">
        <v>4461</v>
      </c>
      <c r="F5619" t="str">
        <f t="shared" si="87"/>
        <v>S1+Qualys+ITOP</v>
      </c>
    </row>
    <row r="5620" spans="1:6" hidden="1" x14ac:dyDescent="0.25">
      <c r="A5620" s="9" t="s">
        <v>4166</v>
      </c>
      <c r="F5620" t="str">
        <f t="shared" si="87"/>
        <v>S1+Qualys+ITOP</v>
      </c>
    </row>
    <row r="5621" spans="1:6" hidden="1" x14ac:dyDescent="0.25">
      <c r="A5621" s="8" t="s">
        <v>4028</v>
      </c>
      <c r="F5621" t="str">
        <f t="shared" si="87"/>
        <v>S1+Qualys+ITOP</v>
      </c>
    </row>
    <row r="5622" spans="1:6" hidden="1" x14ac:dyDescent="0.25">
      <c r="A5622" s="9" t="s">
        <v>2762</v>
      </c>
      <c r="F5622" t="str">
        <f t="shared" si="87"/>
        <v>S1+Qualys+ITOP</v>
      </c>
    </row>
    <row r="5623" spans="1:6" hidden="1" x14ac:dyDescent="0.25">
      <c r="A5623" s="8" t="s">
        <v>4664</v>
      </c>
      <c r="F5623" t="str">
        <f t="shared" si="87"/>
        <v>S1+Qualys+ITOP</v>
      </c>
    </row>
    <row r="5624" spans="1:6" hidden="1" x14ac:dyDescent="0.25">
      <c r="A5624" s="9" t="s">
        <v>2937</v>
      </c>
      <c r="F5624" t="str">
        <f t="shared" si="87"/>
        <v>S1+Qualys+ITOP</v>
      </c>
    </row>
    <row r="5625" spans="1:6" hidden="1" x14ac:dyDescent="0.25">
      <c r="A5625" s="8" t="s">
        <v>3540</v>
      </c>
      <c r="F5625" t="str">
        <f t="shared" si="87"/>
        <v>S1+Qualys+ITOP</v>
      </c>
    </row>
    <row r="5626" spans="1:6" hidden="1" x14ac:dyDescent="0.25">
      <c r="A5626" s="9" t="s">
        <v>2927</v>
      </c>
      <c r="F5626" t="str">
        <f t="shared" si="87"/>
        <v>S1+Qualys+ITOP</v>
      </c>
    </row>
    <row r="5627" spans="1:6" hidden="1" x14ac:dyDescent="0.25">
      <c r="A5627" s="8" t="s">
        <v>4659</v>
      </c>
      <c r="F5627" t="str">
        <f t="shared" si="87"/>
        <v>S1+Qualys+ITOP</v>
      </c>
    </row>
    <row r="5628" spans="1:6" hidden="1" x14ac:dyDescent="0.25">
      <c r="A5628" s="9" t="s">
        <v>2922</v>
      </c>
      <c r="F5628" t="str">
        <f t="shared" si="87"/>
        <v>S1+Qualys+ITOP</v>
      </c>
    </row>
    <row r="5629" spans="1:6" hidden="1" x14ac:dyDescent="0.25">
      <c r="A5629" s="8" t="s">
        <v>4161</v>
      </c>
      <c r="F5629" t="str">
        <f t="shared" si="87"/>
        <v>S1+Qualys+ITOP</v>
      </c>
    </row>
    <row r="5630" spans="1:6" hidden="1" x14ac:dyDescent="0.25">
      <c r="A5630" s="9" t="s">
        <v>5823</v>
      </c>
      <c r="F5630" t="str">
        <f t="shared" si="87"/>
        <v>S1+Qualys+ITOP</v>
      </c>
    </row>
    <row r="5631" spans="1:6" hidden="1" x14ac:dyDescent="0.25">
      <c r="A5631" s="8" t="s">
        <v>13951</v>
      </c>
      <c r="F5631" t="str">
        <f t="shared" si="87"/>
        <v>S1+Qualys+ITOP</v>
      </c>
    </row>
    <row r="5632" spans="1:6" hidden="1" x14ac:dyDescent="0.25">
      <c r="A5632" s="9" t="s">
        <v>13952</v>
      </c>
      <c r="F5632" t="str">
        <f t="shared" si="87"/>
        <v>ITOP seulement</v>
      </c>
    </row>
    <row r="5633" spans="1:6" hidden="1" x14ac:dyDescent="0.25">
      <c r="A5633" s="8" t="s">
        <v>5511</v>
      </c>
      <c r="F5633" t="str">
        <f t="shared" si="87"/>
        <v>S1+Qualys+ITOP</v>
      </c>
    </row>
    <row r="5634" spans="1:6" hidden="1" x14ac:dyDescent="0.25">
      <c r="A5634" s="9" t="s">
        <v>13953</v>
      </c>
      <c r="F5634" t="str">
        <f t="shared" ref="F5634:F5697" si="88">IF(A5634&lt;&gt;"", IF(AND(COUNTIF(B:B,A5634)=0, COUNTIF(C:C,A5634)=0, COUNTIF(D:D,A5634)=0, COUNTIF(E:E,A5634)=0), "Aucune correspondance", IF(COUNTIF(B:B,A5634)&gt;0, IF(COUNTIF(C:C,A5634)&gt;0, IF(COUNTIF(D:D,A5634)&gt;0, IF(COUNTIF(E:E,A5634)&gt;0, "Cyberark+S1+Qualys+ITOP", "Cyberark+S1+Qualys"), IF(COUNTIF(E:E,A5634)&gt;0, "Cyberark+S1+ITOP", "Cyberark+S1")), IF(COUNTIF(D:D,A5634)&gt;0, IF(COUNTIF(E:E,A5634)&gt;0, "Cyberark+Qualys+ITOP", "Cyberark+Qualys"), IF(COUNTIF(E:E,A5634)&gt;0, "Cyberark+ITOP", "Cyberark seulement"))), IF(COUNTIF(C:C,A5634)&gt;0, IF(COUNTIF(D:D,A5634)&gt;0, IF(COUNTIF(E:E,A5634)&gt;0, "S1+Qualys+ITOP", "S1+Qualys"), IF(COUNTIF(E:E,A5634)&gt;0, "S1+ITOP", "S1 seulement")), IF(COUNTIF(D:D,A5634)&gt;0, IF(COUNTIF(E:E,A5634)&gt;0, "Qualys+ITOP", "Qualys seulement"), IF(COUNTIF(E:E,A5634)&gt;0, "ITOP seulement", "Aucune correspondance"))))), "")</f>
        <v>S1+Qualys+ITOP</v>
      </c>
    </row>
    <row r="5635" spans="1:6" hidden="1" x14ac:dyDescent="0.25">
      <c r="A5635" s="8" t="s">
        <v>13954</v>
      </c>
      <c r="F5635" t="str">
        <f t="shared" si="88"/>
        <v>S1+ITOP</v>
      </c>
    </row>
    <row r="5636" spans="1:6" hidden="1" x14ac:dyDescent="0.25">
      <c r="A5636" s="9" t="s">
        <v>13954</v>
      </c>
      <c r="F5636" t="str">
        <f t="shared" si="88"/>
        <v>S1+ITOP</v>
      </c>
    </row>
    <row r="5637" spans="1:6" hidden="1" x14ac:dyDescent="0.25">
      <c r="A5637" s="8" t="s">
        <v>1674</v>
      </c>
      <c r="F5637" t="str">
        <f t="shared" si="88"/>
        <v>S1+Qualys+ITOP</v>
      </c>
    </row>
    <row r="5638" spans="1:6" hidden="1" x14ac:dyDescent="0.25">
      <c r="A5638" s="9" t="s">
        <v>5586</v>
      </c>
      <c r="F5638" t="str">
        <f t="shared" si="88"/>
        <v>S1+Qualys+ITOP</v>
      </c>
    </row>
    <row r="5639" spans="1:6" hidden="1" x14ac:dyDescent="0.25">
      <c r="A5639" s="8" t="s">
        <v>5591</v>
      </c>
      <c r="F5639" t="str">
        <f t="shared" si="88"/>
        <v>S1+Qualys+ITOP</v>
      </c>
    </row>
    <row r="5640" spans="1:6" hidden="1" x14ac:dyDescent="0.25">
      <c r="A5640" s="9" t="s">
        <v>13955</v>
      </c>
      <c r="F5640" t="str">
        <f t="shared" si="88"/>
        <v>S1+Qualys+ITOP</v>
      </c>
    </row>
    <row r="5641" spans="1:6" hidden="1" x14ac:dyDescent="0.25">
      <c r="A5641" s="8" t="s">
        <v>5168</v>
      </c>
      <c r="F5641" t="str">
        <f t="shared" si="88"/>
        <v>S1+Qualys+ITOP</v>
      </c>
    </row>
    <row r="5642" spans="1:6" hidden="1" x14ac:dyDescent="0.25">
      <c r="A5642" s="9" t="s">
        <v>2033</v>
      </c>
      <c r="F5642" t="str">
        <f t="shared" si="88"/>
        <v>S1+Qualys+ITOP</v>
      </c>
    </row>
    <row r="5643" spans="1:6" hidden="1" x14ac:dyDescent="0.25">
      <c r="A5643" s="8" t="s">
        <v>5194</v>
      </c>
      <c r="F5643" t="str">
        <f t="shared" si="88"/>
        <v>S1+Qualys+ITOP</v>
      </c>
    </row>
    <row r="5644" spans="1:6" hidden="1" x14ac:dyDescent="0.25">
      <c r="A5644" s="9" t="s">
        <v>5173</v>
      </c>
      <c r="F5644" t="str">
        <f t="shared" si="88"/>
        <v>S1+Qualys+ITOP</v>
      </c>
    </row>
    <row r="5645" spans="1:6" hidden="1" x14ac:dyDescent="0.25">
      <c r="A5645" s="8" t="s">
        <v>1282</v>
      </c>
      <c r="F5645" t="str">
        <f t="shared" si="88"/>
        <v>S1+Qualys+ITOP</v>
      </c>
    </row>
    <row r="5646" spans="1:6" hidden="1" x14ac:dyDescent="0.25">
      <c r="A5646" s="9" t="s">
        <v>1273</v>
      </c>
      <c r="F5646" t="str">
        <f t="shared" si="88"/>
        <v>S1+Qualys+ITOP</v>
      </c>
    </row>
    <row r="5647" spans="1:6" hidden="1" x14ac:dyDescent="0.25">
      <c r="A5647" s="8" t="s">
        <v>13956</v>
      </c>
      <c r="F5647" t="str">
        <f t="shared" si="88"/>
        <v>S1+Qualys+ITOP</v>
      </c>
    </row>
    <row r="5648" spans="1:6" hidden="1" x14ac:dyDescent="0.25">
      <c r="A5648" s="9" t="s">
        <v>13957</v>
      </c>
      <c r="F5648" t="str">
        <f t="shared" si="88"/>
        <v>S1+Qualys+ITOP</v>
      </c>
    </row>
    <row r="5649" spans="1:6" hidden="1" x14ac:dyDescent="0.25">
      <c r="A5649" s="8" t="s">
        <v>13958</v>
      </c>
      <c r="F5649" t="str">
        <f t="shared" si="88"/>
        <v>ITOP seulement</v>
      </c>
    </row>
    <row r="5650" spans="1:6" hidden="1" x14ac:dyDescent="0.25">
      <c r="A5650" s="9" t="s">
        <v>13959</v>
      </c>
      <c r="F5650" t="str">
        <f t="shared" si="88"/>
        <v>ITOP seulement</v>
      </c>
    </row>
    <row r="5651" spans="1:6" hidden="1" x14ac:dyDescent="0.25">
      <c r="A5651" s="8" t="s">
        <v>13960</v>
      </c>
      <c r="F5651" t="str">
        <f t="shared" si="88"/>
        <v>Cyberark+S1+Qualys+ITOP</v>
      </c>
    </row>
    <row r="5652" spans="1:6" hidden="1" x14ac:dyDescent="0.25">
      <c r="A5652" s="9" t="s">
        <v>6873</v>
      </c>
      <c r="F5652" t="str">
        <f t="shared" si="88"/>
        <v>Cyberark+S1+Qualys+ITOP</v>
      </c>
    </row>
    <row r="5653" spans="1:6" hidden="1" x14ac:dyDescent="0.25">
      <c r="A5653" s="8" t="s">
        <v>5599</v>
      </c>
      <c r="F5653" t="str">
        <f t="shared" si="88"/>
        <v>S1+ITOP</v>
      </c>
    </row>
    <row r="5654" spans="1:6" hidden="1" x14ac:dyDescent="0.25">
      <c r="A5654" s="9" t="s">
        <v>13961</v>
      </c>
      <c r="F5654" t="str">
        <f t="shared" si="88"/>
        <v>S1+Qualys+ITOP</v>
      </c>
    </row>
    <row r="5655" spans="1:6" hidden="1" x14ac:dyDescent="0.25">
      <c r="A5655" s="8" t="s">
        <v>13963</v>
      </c>
      <c r="F5655" t="str">
        <f t="shared" si="88"/>
        <v>S1+Qualys+ITOP</v>
      </c>
    </row>
    <row r="5656" spans="1:6" hidden="1" x14ac:dyDescent="0.25">
      <c r="A5656" s="9" t="s">
        <v>13964</v>
      </c>
      <c r="F5656" t="str">
        <f t="shared" si="88"/>
        <v>S1+Qualys+ITOP</v>
      </c>
    </row>
    <row r="5657" spans="1:6" hidden="1" x14ac:dyDescent="0.25">
      <c r="A5657" s="8" t="s">
        <v>13965</v>
      </c>
      <c r="F5657" t="str">
        <f t="shared" si="88"/>
        <v>S1+Qualys+ITOP</v>
      </c>
    </row>
    <row r="5658" spans="1:6" hidden="1" x14ac:dyDescent="0.25">
      <c r="A5658" s="9" t="s">
        <v>13966</v>
      </c>
      <c r="F5658" t="str">
        <f t="shared" si="88"/>
        <v>S1+Qualys+ITOP</v>
      </c>
    </row>
    <row r="5659" spans="1:6" hidden="1" x14ac:dyDescent="0.25">
      <c r="A5659" s="8" t="s">
        <v>13967</v>
      </c>
      <c r="F5659" t="str">
        <f t="shared" si="88"/>
        <v>ITOP seulement</v>
      </c>
    </row>
    <row r="5660" spans="1:6" hidden="1" x14ac:dyDescent="0.25">
      <c r="A5660" s="9" t="s">
        <v>13970</v>
      </c>
      <c r="F5660" t="str">
        <f t="shared" si="88"/>
        <v>S1+Qualys+ITOP</v>
      </c>
    </row>
    <row r="5661" spans="1:6" hidden="1" x14ac:dyDescent="0.25">
      <c r="A5661" s="8" t="s">
        <v>13971</v>
      </c>
      <c r="F5661" t="str">
        <f t="shared" si="88"/>
        <v>S1+Qualys+ITOP</v>
      </c>
    </row>
    <row r="5662" spans="1:6" hidden="1" x14ac:dyDescent="0.25">
      <c r="A5662" s="9" t="s">
        <v>13972</v>
      </c>
      <c r="F5662" t="str">
        <f t="shared" si="88"/>
        <v>S1+Qualys+ITOP</v>
      </c>
    </row>
    <row r="5663" spans="1:6" hidden="1" x14ac:dyDescent="0.25">
      <c r="A5663" s="8" t="s">
        <v>13973</v>
      </c>
      <c r="F5663" t="str">
        <f t="shared" si="88"/>
        <v>S1+Qualys+ITOP</v>
      </c>
    </row>
    <row r="5664" spans="1:6" hidden="1" x14ac:dyDescent="0.25">
      <c r="A5664" s="9" t="s">
        <v>13974</v>
      </c>
      <c r="F5664" t="str">
        <f t="shared" si="88"/>
        <v>S1+Qualys+ITOP</v>
      </c>
    </row>
    <row r="5665" spans="1:6" hidden="1" x14ac:dyDescent="0.25">
      <c r="A5665" s="8" t="s">
        <v>13975</v>
      </c>
      <c r="F5665" t="str">
        <f t="shared" si="88"/>
        <v>S1+Qualys+ITOP</v>
      </c>
    </row>
    <row r="5666" spans="1:6" hidden="1" x14ac:dyDescent="0.25">
      <c r="A5666" s="9" t="s">
        <v>6847</v>
      </c>
      <c r="F5666" t="str">
        <f t="shared" si="88"/>
        <v>Cyberark+S1+Qualys+ITOP</v>
      </c>
    </row>
    <row r="5667" spans="1:6" hidden="1" x14ac:dyDescent="0.25">
      <c r="A5667" s="8" t="s">
        <v>13976</v>
      </c>
      <c r="F5667" t="str">
        <f t="shared" si="88"/>
        <v>ITOP seulement</v>
      </c>
    </row>
    <row r="5668" spans="1:6" hidden="1" x14ac:dyDescent="0.25">
      <c r="A5668" s="9" t="s">
        <v>13979</v>
      </c>
      <c r="F5668" t="str">
        <f t="shared" si="88"/>
        <v>S1+Qualys+ITOP</v>
      </c>
    </row>
    <row r="5669" spans="1:6" hidden="1" x14ac:dyDescent="0.25">
      <c r="A5669" s="8" t="s">
        <v>13980</v>
      </c>
      <c r="F5669" t="str">
        <f t="shared" si="88"/>
        <v>S1+Qualys+ITOP</v>
      </c>
    </row>
    <row r="5670" spans="1:6" hidden="1" x14ac:dyDescent="0.25">
      <c r="A5670" s="9" t="s">
        <v>4038</v>
      </c>
      <c r="F5670" t="str">
        <f t="shared" si="88"/>
        <v>S1+Qualys+ITOP</v>
      </c>
    </row>
    <row r="5671" spans="1:6" hidden="1" x14ac:dyDescent="0.25">
      <c r="A5671" s="8" t="s">
        <v>13981</v>
      </c>
      <c r="F5671" t="str">
        <f t="shared" si="88"/>
        <v>S1+Qualys+ITOP</v>
      </c>
    </row>
    <row r="5672" spans="1:6" hidden="1" x14ac:dyDescent="0.25">
      <c r="A5672" s="9" t="s">
        <v>4033</v>
      </c>
      <c r="F5672" t="str">
        <f t="shared" si="88"/>
        <v>S1+Qualys+ITOP</v>
      </c>
    </row>
    <row r="5673" spans="1:6" hidden="1" x14ac:dyDescent="0.25">
      <c r="A5673" s="8" t="s">
        <v>13982</v>
      </c>
      <c r="F5673" t="str">
        <f t="shared" si="88"/>
        <v>S1+Qualys+ITOP</v>
      </c>
    </row>
    <row r="5674" spans="1:6" hidden="1" x14ac:dyDescent="0.25">
      <c r="A5674" s="9" t="s">
        <v>4372</v>
      </c>
      <c r="F5674" t="str">
        <f t="shared" si="88"/>
        <v>S1+Qualys+ITOP</v>
      </c>
    </row>
    <row r="5675" spans="1:6" hidden="1" x14ac:dyDescent="0.25">
      <c r="A5675" s="8" t="s">
        <v>4367</v>
      </c>
      <c r="F5675" t="str">
        <f t="shared" si="88"/>
        <v>S1+Qualys+ITOP</v>
      </c>
    </row>
    <row r="5676" spans="1:6" hidden="1" x14ac:dyDescent="0.25">
      <c r="A5676" s="9" t="s">
        <v>13983</v>
      </c>
      <c r="F5676" t="str">
        <f t="shared" si="88"/>
        <v>S1+Qualys+ITOP</v>
      </c>
    </row>
    <row r="5677" spans="1:6" hidden="1" x14ac:dyDescent="0.25">
      <c r="A5677" s="8" t="s">
        <v>13984</v>
      </c>
      <c r="F5677" t="str">
        <f t="shared" si="88"/>
        <v>S1+Qualys+ITOP</v>
      </c>
    </row>
    <row r="5678" spans="1:6" hidden="1" x14ac:dyDescent="0.25">
      <c r="A5678" s="9" t="s">
        <v>13985</v>
      </c>
      <c r="F5678" t="str">
        <f t="shared" si="88"/>
        <v>S1+Qualys+ITOP</v>
      </c>
    </row>
    <row r="5679" spans="1:6" hidden="1" x14ac:dyDescent="0.25">
      <c r="A5679" s="8" t="s">
        <v>3398</v>
      </c>
      <c r="F5679" t="str">
        <f t="shared" si="88"/>
        <v>S1+Qualys+ITOP</v>
      </c>
    </row>
    <row r="5680" spans="1:6" hidden="1" x14ac:dyDescent="0.25">
      <c r="A5680" s="9" t="s">
        <v>13986</v>
      </c>
      <c r="F5680" t="str">
        <f t="shared" si="88"/>
        <v>S1+Qualys+ITOP</v>
      </c>
    </row>
    <row r="5681" spans="1:6" hidden="1" x14ac:dyDescent="0.25">
      <c r="A5681" s="8" t="s">
        <v>13988</v>
      </c>
      <c r="F5681" t="str">
        <f t="shared" si="88"/>
        <v>S1+Qualys+ITOP</v>
      </c>
    </row>
    <row r="5682" spans="1:6" hidden="1" x14ac:dyDescent="0.25">
      <c r="A5682" s="9" t="s">
        <v>4995</v>
      </c>
      <c r="F5682" t="str">
        <f t="shared" si="88"/>
        <v>S1+Qualys+ITOP</v>
      </c>
    </row>
    <row r="5683" spans="1:6" hidden="1" x14ac:dyDescent="0.25">
      <c r="A5683" s="8" t="s">
        <v>13989</v>
      </c>
      <c r="F5683" t="str">
        <f t="shared" si="88"/>
        <v>S1+Qualys+ITOP</v>
      </c>
    </row>
    <row r="5684" spans="1:6" hidden="1" x14ac:dyDescent="0.25">
      <c r="A5684" s="9" t="s">
        <v>10127</v>
      </c>
      <c r="F5684" t="str">
        <f t="shared" si="88"/>
        <v>S1+Qualys+ITOP</v>
      </c>
    </row>
    <row r="5685" spans="1:6" hidden="1" x14ac:dyDescent="0.25">
      <c r="A5685" s="8" t="s">
        <v>13990</v>
      </c>
      <c r="F5685" t="str">
        <f t="shared" si="88"/>
        <v>S1+Qualys+ITOP</v>
      </c>
    </row>
    <row r="5686" spans="1:6" hidden="1" x14ac:dyDescent="0.25">
      <c r="A5686" s="9" t="s">
        <v>13991</v>
      </c>
      <c r="F5686" t="str">
        <f t="shared" si="88"/>
        <v>S1+Qualys+ITOP</v>
      </c>
    </row>
    <row r="5687" spans="1:6" hidden="1" x14ac:dyDescent="0.25">
      <c r="A5687" s="8" t="s">
        <v>13992</v>
      </c>
      <c r="F5687" t="str">
        <f t="shared" si="88"/>
        <v>S1+Qualys+ITOP</v>
      </c>
    </row>
    <row r="5688" spans="1:6" hidden="1" x14ac:dyDescent="0.25">
      <c r="A5688" s="9" t="s">
        <v>13993</v>
      </c>
      <c r="F5688" t="str">
        <f t="shared" si="88"/>
        <v>S1+Qualys+ITOP</v>
      </c>
    </row>
    <row r="5689" spans="1:6" hidden="1" x14ac:dyDescent="0.25">
      <c r="A5689" s="8" t="s">
        <v>10119</v>
      </c>
      <c r="F5689" t="str">
        <f t="shared" si="88"/>
        <v>S1+Qualys+ITOP</v>
      </c>
    </row>
    <row r="5690" spans="1:6" hidden="1" x14ac:dyDescent="0.25">
      <c r="A5690" s="9" t="s">
        <v>13994</v>
      </c>
      <c r="F5690" t="str">
        <f t="shared" si="88"/>
        <v>S1+Qualys+ITOP</v>
      </c>
    </row>
    <row r="5691" spans="1:6" hidden="1" x14ac:dyDescent="0.25">
      <c r="A5691" s="8" t="s">
        <v>13995</v>
      </c>
      <c r="F5691" t="str">
        <f t="shared" si="88"/>
        <v>S1+Qualys+ITOP</v>
      </c>
    </row>
    <row r="5692" spans="1:6" hidden="1" x14ac:dyDescent="0.25">
      <c r="A5692" s="9" t="s">
        <v>13996</v>
      </c>
      <c r="F5692" t="str">
        <f t="shared" si="88"/>
        <v>S1+Qualys+ITOP</v>
      </c>
    </row>
    <row r="5693" spans="1:6" hidden="1" x14ac:dyDescent="0.25">
      <c r="A5693" s="8" t="s">
        <v>13997</v>
      </c>
      <c r="F5693" t="str">
        <f t="shared" si="88"/>
        <v>S1+Qualys+ITOP</v>
      </c>
    </row>
    <row r="5694" spans="1:6" hidden="1" x14ac:dyDescent="0.25">
      <c r="A5694" s="9" t="s">
        <v>13998</v>
      </c>
      <c r="F5694" t="str">
        <f t="shared" si="88"/>
        <v>S1+Qualys+ITOP</v>
      </c>
    </row>
    <row r="5695" spans="1:6" hidden="1" x14ac:dyDescent="0.25">
      <c r="A5695" s="8" t="s">
        <v>13999</v>
      </c>
      <c r="F5695" t="str">
        <f t="shared" si="88"/>
        <v>S1+Qualys+ITOP</v>
      </c>
    </row>
    <row r="5696" spans="1:6" hidden="1" x14ac:dyDescent="0.25">
      <c r="A5696" s="9" t="s">
        <v>14000</v>
      </c>
      <c r="F5696" t="str">
        <f t="shared" si="88"/>
        <v>S1+Qualys+ITOP</v>
      </c>
    </row>
    <row r="5697" spans="1:6" hidden="1" x14ac:dyDescent="0.25">
      <c r="A5697" s="8" t="s">
        <v>5052</v>
      </c>
      <c r="F5697" t="str">
        <f t="shared" si="88"/>
        <v>S1+Qualys+ITOP</v>
      </c>
    </row>
    <row r="5698" spans="1:6" hidden="1" x14ac:dyDescent="0.25">
      <c r="A5698" s="9" t="s">
        <v>14001</v>
      </c>
      <c r="F5698" t="str">
        <f t="shared" ref="F5698:F5736" si="89">IF(A5698&lt;&gt;"", IF(AND(COUNTIF(B:B,A5698)=0, COUNTIF(C:C,A5698)=0, COUNTIF(D:D,A5698)=0, COUNTIF(E:E,A5698)=0), "Aucune correspondance", IF(COUNTIF(B:B,A5698)&gt;0, IF(COUNTIF(C:C,A5698)&gt;0, IF(COUNTIF(D:D,A5698)&gt;0, IF(COUNTIF(E:E,A5698)&gt;0, "Cyberark+S1+Qualys+ITOP", "Cyberark+S1+Qualys"), IF(COUNTIF(E:E,A5698)&gt;0, "Cyberark+S1+ITOP", "Cyberark+S1")), IF(COUNTIF(D:D,A5698)&gt;0, IF(COUNTIF(E:E,A5698)&gt;0, "Cyberark+Qualys+ITOP", "Cyberark+Qualys"), IF(COUNTIF(E:E,A5698)&gt;0, "Cyberark+ITOP", "Cyberark seulement"))), IF(COUNTIF(C:C,A5698)&gt;0, IF(COUNTIF(D:D,A5698)&gt;0, IF(COUNTIF(E:E,A5698)&gt;0, "S1+Qualys+ITOP", "S1+Qualys"), IF(COUNTIF(E:E,A5698)&gt;0, "S1+ITOP", "S1 seulement")), IF(COUNTIF(D:D,A5698)&gt;0, IF(COUNTIF(E:E,A5698)&gt;0, "Qualys+ITOP", "Qualys seulement"), IF(COUNTIF(E:E,A5698)&gt;0, "ITOP seulement", "Aucune correspondance"))))), "")</f>
        <v>S1+Qualys+ITOP</v>
      </c>
    </row>
    <row r="5699" spans="1:6" hidden="1" x14ac:dyDescent="0.25">
      <c r="A5699" s="8" t="s">
        <v>14002</v>
      </c>
      <c r="F5699" t="str">
        <f t="shared" si="89"/>
        <v>S1+Qualys+ITOP</v>
      </c>
    </row>
    <row r="5700" spans="1:6" hidden="1" x14ac:dyDescent="0.25">
      <c r="A5700" s="9" t="s">
        <v>14003</v>
      </c>
      <c r="F5700" t="str">
        <f t="shared" si="89"/>
        <v>S1+Qualys+ITOP</v>
      </c>
    </row>
    <row r="5701" spans="1:6" hidden="1" x14ac:dyDescent="0.25">
      <c r="A5701" s="8" t="s">
        <v>14004</v>
      </c>
      <c r="F5701" t="str">
        <f t="shared" si="89"/>
        <v>S1+Qualys+ITOP</v>
      </c>
    </row>
    <row r="5702" spans="1:6" hidden="1" x14ac:dyDescent="0.25">
      <c r="A5702" s="9" t="s">
        <v>14005</v>
      </c>
      <c r="F5702" t="str">
        <f t="shared" si="89"/>
        <v>S1+Qualys+ITOP</v>
      </c>
    </row>
    <row r="5703" spans="1:6" hidden="1" x14ac:dyDescent="0.25">
      <c r="A5703" s="8" t="s">
        <v>14006</v>
      </c>
      <c r="F5703" t="str">
        <f t="shared" si="89"/>
        <v>S1+Qualys+ITOP</v>
      </c>
    </row>
    <row r="5704" spans="1:6" hidden="1" x14ac:dyDescent="0.25">
      <c r="A5704" s="9" t="s">
        <v>14007</v>
      </c>
      <c r="F5704" t="str">
        <f t="shared" si="89"/>
        <v>S1+Qualys+ITOP</v>
      </c>
    </row>
    <row r="5705" spans="1:6" hidden="1" x14ac:dyDescent="0.25">
      <c r="A5705" s="8" t="s">
        <v>14008</v>
      </c>
      <c r="F5705" t="str">
        <f t="shared" si="89"/>
        <v>S1+Qualys+ITOP</v>
      </c>
    </row>
    <row r="5706" spans="1:6" hidden="1" x14ac:dyDescent="0.25">
      <c r="A5706" s="9" t="s">
        <v>14009</v>
      </c>
      <c r="F5706" t="str">
        <f t="shared" si="89"/>
        <v>S1+Qualys+ITOP</v>
      </c>
    </row>
    <row r="5707" spans="1:6" hidden="1" x14ac:dyDescent="0.25">
      <c r="A5707" s="8" t="s">
        <v>14010</v>
      </c>
      <c r="F5707" t="str">
        <f t="shared" si="89"/>
        <v>S1+Qualys+ITOP</v>
      </c>
    </row>
    <row r="5708" spans="1:6" hidden="1" x14ac:dyDescent="0.25">
      <c r="A5708" s="9" t="s">
        <v>14011</v>
      </c>
      <c r="F5708" t="str">
        <f t="shared" si="89"/>
        <v>S1+Qualys+ITOP</v>
      </c>
    </row>
    <row r="5709" spans="1:6" hidden="1" x14ac:dyDescent="0.25">
      <c r="A5709" s="8" t="s">
        <v>14012</v>
      </c>
      <c r="F5709" t="str">
        <f t="shared" si="89"/>
        <v>S1+Qualys+ITOP</v>
      </c>
    </row>
    <row r="5710" spans="1:6" hidden="1" x14ac:dyDescent="0.25">
      <c r="A5710" s="9" t="s">
        <v>14013</v>
      </c>
      <c r="F5710" t="str">
        <f t="shared" si="89"/>
        <v>S1+Qualys+ITOP</v>
      </c>
    </row>
    <row r="5711" spans="1:6" hidden="1" x14ac:dyDescent="0.25">
      <c r="A5711" s="8" t="s">
        <v>14014</v>
      </c>
      <c r="F5711" t="str">
        <f t="shared" si="89"/>
        <v>S1+Qualys+ITOP</v>
      </c>
    </row>
    <row r="5712" spans="1:6" hidden="1" x14ac:dyDescent="0.25">
      <c r="A5712" s="9" t="s">
        <v>4740</v>
      </c>
      <c r="F5712" t="str">
        <f t="shared" si="89"/>
        <v>S1+Qualys+ITOP</v>
      </c>
    </row>
    <row r="5713" spans="1:6" hidden="1" x14ac:dyDescent="0.25">
      <c r="A5713" s="8" t="s">
        <v>14015</v>
      </c>
      <c r="F5713" t="str">
        <f t="shared" si="89"/>
        <v>S1+Qualys+ITOP</v>
      </c>
    </row>
    <row r="5714" spans="1:6" hidden="1" x14ac:dyDescent="0.25">
      <c r="A5714" s="9" t="s">
        <v>14016</v>
      </c>
      <c r="F5714" t="str">
        <f t="shared" si="89"/>
        <v>S1+Qualys+ITOP</v>
      </c>
    </row>
    <row r="5715" spans="1:6" hidden="1" x14ac:dyDescent="0.25">
      <c r="A5715" s="8" t="s">
        <v>5008</v>
      </c>
      <c r="F5715" t="str">
        <f t="shared" si="89"/>
        <v>S1+Qualys+ITOP</v>
      </c>
    </row>
    <row r="5716" spans="1:6" hidden="1" x14ac:dyDescent="0.25">
      <c r="A5716" s="9" t="s">
        <v>4865</v>
      </c>
      <c r="F5716" t="str">
        <f t="shared" si="89"/>
        <v>S1+Qualys+ITOP</v>
      </c>
    </row>
    <row r="5717" spans="1:6" hidden="1" x14ac:dyDescent="0.25">
      <c r="A5717" s="8" t="s">
        <v>14017</v>
      </c>
      <c r="F5717" t="str">
        <f t="shared" si="89"/>
        <v>S1+Qualys+ITOP</v>
      </c>
    </row>
    <row r="5718" spans="1:6" hidden="1" x14ac:dyDescent="0.25">
      <c r="A5718" s="9" t="s">
        <v>14018</v>
      </c>
      <c r="F5718" t="str">
        <f t="shared" si="89"/>
        <v>S1+Qualys+ITOP</v>
      </c>
    </row>
    <row r="5719" spans="1:6" hidden="1" x14ac:dyDescent="0.25">
      <c r="A5719" s="8" t="s">
        <v>14019</v>
      </c>
      <c r="F5719" t="str">
        <f t="shared" si="89"/>
        <v>S1+Qualys+ITOP</v>
      </c>
    </row>
    <row r="5720" spans="1:6" hidden="1" x14ac:dyDescent="0.25">
      <c r="A5720" s="9" t="s">
        <v>14020</v>
      </c>
      <c r="F5720" t="str">
        <f t="shared" si="89"/>
        <v>S1+Qualys+ITOP</v>
      </c>
    </row>
    <row r="5721" spans="1:6" hidden="1" x14ac:dyDescent="0.25">
      <c r="A5721" s="8" t="s">
        <v>5073</v>
      </c>
      <c r="F5721" t="str">
        <f t="shared" si="89"/>
        <v>S1+Qualys+ITOP</v>
      </c>
    </row>
    <row r="5722" spans="1:6" hidden="1" x14ac:dyDescent="0.25">
      <c r="A5722" s="9" t="s">
        <v>14021</v>
      </c>
      <c r="F5722" t="str">
        <f t="shared" si="89"/>
        <v>S1+Qualys+ITOP</v>
      </c>
    </row>
    <row r="5723" spans="1:6" hidden="1" x14ac:dyDescent="0.25">
      <c r="A5723" s="8" t="s">
        <v>14022</v>
      </c>
      <c r="F5723" t="str">
        <f t="shared" si="89"/>
        <v>S1+Qualys+ITOP</v>
      </c>
    </row>
    <row r="5724" spans="1:6" hidden="1" x14ac:dyDescent="0.25">
      <c r="A5724" s="9" t="s">
        <v>14023</v>
      </c>
      <c r="F5724" t="str">
        <f t="shared" si="89"/>
        <v>S1+Qualys+ITOP</v>
      </c>
    </row>
    <row r="5725" spans="1:6" hidden="1" x14ac:dyDescent="0.25">
      <c r="A5725" s="8" t="s">
        <v>14024</v>
      </c>
      <c r="F5725" t="str">
        <f t="shared" si="89"/>
        <v>S1+Qualys+ITOP</v>
      </c>
    </row>
    <row r="5726" spans="1:6" hidden="1" x14ac:dyDescent="0.25">
      <c r="A5726" s="9" t="s">
        <v>5003</v>
      </c>
      <c r="F5726" t="str">
        <f t="shared" si="89"/>
        <v>S1+Qualys+ITOP</v>
      </c>
    </row>
    <row r="5727" spans="1:6" hidden="1" x14ac:dyDescent="0.25">
      <c r="A5727" s="8" t="s">
        <v>4891</v>
      </c>
      <c r="F5727" t="str">
        <f t="shared" si="89"/>
        <v>S1+Qualys+ITOP</v>
      </c>
    </row>
    <row r="5728" spans="1:6" hidden="1" x14ac:dyDescent="0.25">
      <c r="A5728" s="9" t="s">
        <v>14025</v>
      </c>
      <c r="F5728" t="str">
        <f t="shared" si="89"/>
        <v>S1+ITOP</v>
      </c>
    </row>
    <row r="5729" spans="1:6" hidden="1" x14ac:dyDescent="0.25">
      <c r="A5729" s="8" t="s">
        <v>14026</v>
      </c>
      <c r="F5729" t="str">
        <f t="shared" si="89"/>
        <v>S1+Qualys+ITOP</v>
      </c>
    </row>
    <row r="5730" spans="1:6" hidden="1" x14ac:dyDescent="0.25">
      <c r="A5730" s="9" t="s">
        <v>14027</v>
      </c>
      <c r="F5730" t="str">
        <f t="shared" si="89"/>
        <v>S1+Qualys+ITOP</v>
      </c>
    </row>
    <row r="5731" spans="1:6" hidden="1" x14ac:dyDescent="0.25">
      <c r="A5731" s="8" t="s">
        <v>14028</v>
      </c>
      <c r="F5731" t="str">
        <f t="shared" si="89"/>
        <v>S1+Qualys+ITOP</v>
      </c>
    </row>
    <row r="5732" spans="1:6" hidden="1" x14ac:dyDescent="0.25">
      <c r="A5732" s="9" t="s">
        <v>14029</v>
      </c>
      <c r="F5732" t="str">
        <f t="shared" si="89"/>
        <v>S1+Qualys+ITOP</v>
      </c>
    </row>
    <row r="5733" spans="1:6" hidden="1" x14ac:dyDescent="0.25">
      <c r="A5733" s="8" t="s">
        <v>14030</v>
      </c>
      <c r="F5733" t="str">
        <f t="shared" si="89"/>
        <v>S1+Qualys+ITOP</v>
      </c>
    </row>
    <row r="5734" spans="1:6" hidden="1" x14ac:dyDescent="0.25">
      <c r="A5734" s="9" t="s">
        <v>14031</v>
      </c>
      <c r="F5734" t="str">
        <f t="shared" si="89"/>
        <v>S1+Qualys+ITOP</v>
      </c>
    </row>
    <row r="5735" spans="1:6" hidden="1" x14ac:dyDescent="0.25">
      <c r="A5735" s="8" t="s">
        <v>14032</v>
      </c>
      <c r="F5735" t="str">
        <f t="shared" si="89"/>
        <v>Cyberark+S1+ITOP</v>
      </c>
    </row>
    <row r="5736" spans="1:6" hidden="1" x14ac:dyDescent="0.25">
      <c r="F5736" t="str">
        <f t="shared" si="89"/>
        <v/>
      </c>
    </row>
  </sheetData>
  <autoFilter ref="A1:F5736" xr:uid="{00000000-0009-0000-0000-00000B000000}">
    <filterColumn colId="3">
      <colorFilter dxfId="10"/>
    </filterColumn>
  </autoFilter>
  <mergeCells count="5">
    <mergeCell ref="H4:K4"/>
    <mergeCell ref="H6:K6"/>
    <mergeCell ref="H13:K13"/>
    <mergeCell ref="H20:K20"/>
    <mergeCell ref="H34:K34"/>
  </mergeCells>
  <conditionalFormatting sqref="A1:A1048576">
    <cfRule type="duplicateValues" dxfId="9" priority="4"/>
  </conditionalFormatting>
  <conditionalFormatting sqref="B1:B1048576">
    <cfRule type="duplicateValues" dxfId="8" priority="3"/>
  </conditionalFormatting>
  <conditionalFormatting sqref="C1:C1048576">
    <cfRule type="duplicateValues" dxfId="7" priority="2"/>
  </conditionalFormatting>
  <conditionalFormatting sqref="D1:D1048576">
    <cfRule type="duplicateValues" dxfId="6" priority="1"/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filterMode="1"/>
  <dimension ref="A1:K5736"/>
  <sheetViews>
    <sheetView workbookViewId="0">
      <selection activeCell="E1470" sqref="E1470"/>
    </sheetView>
  </sheetViews>
  <sheetFormatPr baseColWidth="10" defaultColWidth="11.42578125" defaultRowHeight="15" x14ac:dyDescent="0.25"/>
  <cols>
    <col min="1" max="1" width="19.42578125" customWidth="1"/>
    <col min="2" max="2" width="19.7109375" bestFit="1" customWidth="1"/>
    <col min="3" max="3" width="25.28515625" bestFit="1" customWidth="1"/>
    <col min="4" max="4" width="28.42578125" bestFit="1" customWidth="1"/>
    <col min="5" max="5" width="28.42578125" customWidth="1"/>
    <col min="6" max="6" width="32.7109375" customWidth="1"/>
    <col min="8" max="8" width="41.140625" customWidth="1"/>
    <col min="9" max="9" width="25.140625" customWidth="1"/>
  </cols>
  <sheetData>
    <row r="1" spans="1:11" x14ac:dyDescent="0.25">
      <c r="A1" s="12" t="s">
        <v>14033</v>
      </c>
      <c r="B1" s="12" t="s">
        <v>14034</v>
      </c>
      <c r="C1" s="12" t="s">
        <v>14035</v>
      </c>
      <c r="D1" s="12" t="s">
        <v>14036</v>
      </c>
      <c r="E1" s="12" t="s">
        <v>14037</v>
      </c>
      <c r="F1" s="12" t="s">
        <v>14038</v>
      </c>
    </row>
    <row r="2" spans="1:11" hidden="1" x14ac:dyDescent="0.25">
      <c r="A2" s="4" t="s">
        <v>4350</v>
      </c>
      <c r="B2" s="4" t="s">
        <v>4350</v>
      </c>
      <c r="C2" s="8" t="s">
        <v>14039</v>
      </c>
      <c r="D2" s="10" t="s">
        <v>6925</v>
      </c>
      <c r="E2" s="8" t="s">
        <v>11887</v>
      </c>
      <c r="F2" t="str">
        <f t="shared" ref="F2:F65" si="0">IF(A2&lt;&gt;"", IF(AND(COUNTIF(B:B,A2)=0, COUNTIF(C:C,A2)=0, COUNTIF(D:D,A2)=0, COUNTIF(E:E,A2)=0), "Aucune correspondance", IF(COUNTIF(B:B,A2)&gt;0, IF(COUNTIF(C:C,A2)&gt;0, IF(COUNTIF(D:D,A2)&gt;0, IF(COUNTIF(E:E,A2)&gt;0, "Cyberark+S1+Qualys+ITOP", "Cyberark+S1+Qualys"), IF(COUNTIF(E:E,A2)&gt;0, "Cyberark+S1+ITOP", "Cyberark+S1")), IF(COUNTIF(D:D,A2)&gt;0, IF(COUNTIF(E:E,A2)&gt;0, "Cyberark+Qualys+ITOP", "Cyberark+Qualys"), IF(COUNTIF(E:E,A2)&gt;0, "Cyberark+ITOP", "Cyberark seulement"))), IF(COUNTIF(C:C,A2)&gt;0, IF(COUNTIF(D:D,A2)&gt;0, IF(COUNTIF(E:E,A2)&gt;0, "S1+Qualys+ITOP", "S1+Qualys"), IF(COUNTIF(E:E,A2)&gt;0, "S1+ITOP", "S1 seulement")), IF(COUNTIF(D:D,A2)&gt;0, IF(COUNTIF(E:E,A2)&gt;0, "Qualys+ITOP", "Qualys seulement"), IF(COUNTIF(E:E,A2)&gt;0, "ITOP seulement", "Aucune correspondance"))))), "")</f>
        <v>Cyberark+S1+Qualys+ITOP</v>
      </c>
    </row>
    <row r="3" spans="1:11" hidden="1" x14ac:dyDescent="0.25">
      <c r="A3" s="6" t="s">
        <v>13512</v>
      </c>
      <c r="B3" s="6" t="s">
        <v>13512</v>
      </c>
      <c r="C3" s="9" t="s">
        <v>14040</v>
      </c>
      <c r="D3" s="11" t="s">
        <v>5773</v>
      </c>
      <c r="E3" s="9" t="s">
        <v>11896</v>
      </c>
      <c r="F3" t="str">
        <f t="shared" si="0"/>
        <v>Cyberark+S1+Qualys+ITOP</v>
      </c>
    </row>
    <row r="4" spans="1:11" ht="20.25" hidden="1" x14ac:dyDescent="0.3">
      <c r="A4" s="4" t="s">
        <v>13511</v>
      </c>
      <c r="B4" s="4" t="s">
        <v>13511</v>
      </c>
      <c r="C4" s="8" t="s">
        <v>13813</v>
      </c>
      <c r="D4" s="10" t="s">
        <v>3066</v>
      </c>
      <c r="E4" s="8" t="s">
        <v>11898</v>
      </c>
      <c r="F4" t="str">
        <f t="shared" si="0"/>
        <v>Cyberark+S1+Qualys+ITOP</v>
      </c>
      <c r="H4" s="33" t="s">
        <v>14041</v>
      </c>
      <c r="I4" s="33"/>
      <c r="J4" s="33"/>
      <c r="K4" s="33"/>
    </row>
    <row r="5" spans="1:11" hidden="1" x14ac:dyDescent="0.25">
      <c r="A5" s="6" t="s">
        <v>13515</v>
      </c>
      <c r="B5" s="6" t="s">
        <v>13515</v>
      </c>
      <c r="C5" s="9" t="s">
        <v>13945</v>
      </c>
      <c r="D5" s="11" t="s">
        <v>4171</v>
      </c>
      <c r="E5" s="9" t="s">
        <v>11900</v>
      </c>
      <c r="F5" t="str">
        <f t="shared" si="0"/>
        <v>Cyberark+S1+Qualys+ITOP</v>
      </c>
    </row>
    <row r="6" spans="1:11" ht="15.75" hidden="1" x14ac:dyDescent="0.25">
      <c r="A6" s="4" t="s">
        <v>13514</v>
      </c>
      <c r="B6" s="4" t="s">
        <v>13514</v>
      </c>
      <c r="C6" s="8" t="s">
        <v>13943</v>
      </c>
      <c r="D6" s="10" t="s">
        <v>2164</v>
      </c>
      <c r="E6" s="8" t="s">
        <v>11902</v>
      </c>
      <c r="F6" t="str">
        <f t="shared" si="0"/>
        <v>Cyberark+S1+Qualys+ITOP</v>
      </c>
      <c r="H6" s="34" t="s">
        <v>14042</v>
      </c>
      <c r="I6" s="34"/>
      <c r="J6" s="34"/>
      <c r="K6" s="34"/>
    </row>
    <row r="7" spans="1:11" hidden="1" x14ac:dyDescent="0.25">
      <c r="A7" s="6" t="s">
        <v>13520</v>
      </c>
      <c r="B7" s="6" t="s">
        <v>13520</v>
      </c>
      <c r="C7" s="9" t="s">
        <v>13944</v>
      </c>
      <c r="D7" s="11" t="s">
        <v>4566</v>
      </c>
      <c r="E7" s="9" t="s">
        <v>11904</v>
      </c>
      <c r="F7" t="str">
        <f t="shared" si="0"/>
        <v>Cyberark+S1+Qualys+ITOP</v>
      </c>
      <c r="H7" s="14" t="s">
        <v>14043</v>
      </c>
      <c r="I7" s="14" t="s">
        <v>14044</v>
      </c>
      <c r="J7" s="14" t="s">
        <v>14045</v>
      </c>
    </row>
    <row r="8" spans="1:11" hidden="1" x14ac:dyDescent="0.25">
      <c r="A8" s="4" t="s">
        <v>13684</v>
      </c>
      <c r="B8" s="4" t="s">
        <v>13684</v>
      </c>
      <c r="C8" s="8" t="s">
        <v>13946</v>
      </c>
      <c r="D8" s="10" t="s">
        <v>3616</v>
      </c>
      <c r="E8" s="8" t="s">
        <v>11906</v>
      </c>
      <c r="F8" t="str">
        <f t="shared" si="0"/>
        <v>Cyberark+S1+Qualys+ITOP</v>
      </c>
      <c r="H8" s="15" t="s">
        <v>14046</v>
      </c>
      <c r="I8" s="15">
        <f>COUNTA('ITOP Doublons'!B:B)-1</f>
        <v>1644</v>
      </c>
      <c r="J8" s="16">
        <f>I8/(COUNTA([1]Donnees!H:H)-1)*100</f>
        <v>0.15678420713825908</v>
      </c>
    </row>
    <row r="9" spans="1:11" hidden="1" x14ac:dyDescent="0.25">
      <c r="A9" s="6" t="s">
        <v>13734</v>
      </c>
      <c r="B9" s="6" t="s">
        <v>13734</v>
      </c>
      <c r="C9" s="9" t="s">
        <v>13942</v>
      </c>
      <c r="D9" s="11" t="s">
        <v>5718</v>
      </c>
      <c r="E9" s="9" t="s">
        <v>11908</v>
      </c>
      <c r="F9" t="str">
        <f t="shared" si="0"/>
        <v>Cyberark+S1+Qualys+ITOP</v>
      </c>
      <c r="H9" s="15" t="s">
        <v>14035</v>
      </c>
      <c r="I9" s="15" t="e">
        <f>COUNTIF([1]Donnees!M:M,"*S1*")</f>
        <v>#VALUE!</v>
      </c>
      <c r="J9" s="16" t="e">
        <f>I9/(COUNTA([1]Donnees!H:H)-1)*100</f>
        <v>#VALUE!</v>
      </c>
    </row>
    <row r="10" spans="1:11" hidden="1" x14ac:dyDescent="0.25">
      <c r="A10" s="4" t="s">
        <v>6548</v>
      </c>
      <c r="B10" s="4" t="s">
        <v>6548</v>
      </c>
      <c r="C10" s="8" t="s">
        <v>1211</v>
      </c>
      <c r="D10" s="10" t="s">
        <v>2170</v>
      </c>
      <c r="E10" s="8" t="s">
        <v>11910</v>
      </c>
      <c r="F10" t="str">
        <f t="shared" si="0"/>
        <v>Cyberark+S1+Qualys+ITOP</v>
      </c>
      <c r="H10" s="15" t="s">
        <v>14036</v>
      </c>
      <c r="I10" s="15" t="e">
        <f>COUNTIF([1]Donnees!M:M,"*Qualys*")</f>
        <v>#VALUE!</v>
      </c>
      <c r="J10" s="16" t="e">
        <f>I10/(COUNTA([1]Donnees!H:H)-1)*100</f>
        <v>#VALUE!</v>
      </c>
    </row>
    <row r="11" spans="1:11" hidden="1" x14ac:dyDescent="0.25">
      <c r="A11" s="6" t="s">
        <v>12289</v>
      </c>
      <c r="B11" s="6" t="s">
        <v>12289</v>
      </c>
      <c r="C11" s="9" t="s">
        <v>1226</v>
      </c>
      <c r="D11" s="11" t="s">
        <v>12412</v>
      </c>
      <c r="E11" s="9" t="s">
        <v>11912</v>
      </c>
      <c r="F11" t="str">
        <f t="shared" si="0"/>
        <v>Cyberark+S1+Qualys+ITOP</v>
      </c>
      <c r="H11" s="15" t="s">
        <v>14037</v>
      </c>
      <c r="I11" s="15" t="e">
        <f>COUNTIF([1]Donnees!M:M,"*ITOP*")</f>
        <v>#VALUE!</v>
      </c>
      <c r="J11" s="16" t="e">
        <f>I11/(COUNTA([1]Donnees!H:H)-1)*100</f>
        <v>#VALUE!</v>
      </c>
    </row>
    <row r="12" spans="1:11" hidden="1" x14ac:dyDescent="0.25">
      <c r="A12" s="4" t="s">
        <v>8123</v>
      </c>
      <c r="B12" s="4" t="s">
        <v>8123</v>
      </c>
      <c r="C12" s="8" t="s">
        <v>1237</v>
      </c>
      <c r="D12" s="10" t="s">
        <v>3061</v>
      </c>
      <c r="E12" s="8" t="s">
        <v>11914</v>
      </c>
      <c r="F12" t="str">
        <f t="shared" si="0"/>
        <v>Cyberark+Qualys+ITOP</v>
      </c>
    </row>
    <row r="13" spans="1:11" ht="15.75" hidden="1" x14ac:dyDescent="0.25">
      <c r="A13" s="6" t="s">
        <v>12348</v>
      </c>
      <c r="B13" s="6" t="s">
        <v>12348</v>
      </c>
      <c r="C13" s="9" t="s">
        <v>1243</v>
      </c>
      <c r="D13" s="11" t="s">
        <v>3565</v>
      </c>
      <c r="E13" s="9" t="s">
        <v>11916</v>
      </c>
      <c r="F13" t="str">
        <f t="shared" si="0"/>
        <v>Cyberark+S1+Qualys+ITOP</v>
      </c>
      <c r="H13" s="34" t="s">
        <v>14047</v>
      </c>
      <c r="I13" s="34"/>
      <c r="J13" s="34"/>
      <c r="K13" s="34"/>
    </row>
    <row r="14" spans="1:11" hidden="1" x14ac:dyDescent="0.25">
      <c r="A14" s="4" t="s">
        <v>13210</v>
      </c>
      <c r="B14" s="4" t="s">
        <v>13210</v>
      </c>
      <c r="C14" s="8" t="s">
        <v>1252</v>
      </c>
      <c r="D14" s="10" t="s">
        <v>3626</v>
      </c>
      <c r="E14" s="8" t="s">
        <v>11918</v>
      </c>
      <c r="F14" t="str">
        <f t="shared" si="0"/>
        <v>Cyberark+ITOP</v>
      </c>
      <c r="H14" s="14" t="s">
        <v>14048</v>
      </c>
      <c r="I14" s="14" t="s">
        <v>14044</v>
      </c>
      <c r="J14" s="14" t="s">
        <v>14045</v>
      </c>
    </row>
    <row r="15" spans="1:11" hidden="1" x14ac:dyDescent="0.25">
      <c r="A15" s="6" t="s">
        <v>12553</v>
      </c>
      <c r="B15" s="6" t="s">
        <v>12553</v>
      </c>
      <c r="C15" s="9" t="s">
        <v>1257</v>
      </c>
      <c r="D15" s="11" t="s">
        <v>3631</v>
      </c>
      <c r="E15" s="9" t="s">
        <v>11919</v>
      </c>
      <c r="F15" t="str">
        <f t="shared" si="0"/>
        <v>Cyberark+ITOP</v>
      </c>
      <c r="H15" s="15" t="s">
        <v>14049</v>
      </c>
      <c r="I15" s="15" t="e">
        <f>COUNTIF([1]Donnees!M:M,"Cyberark seulement")</f>
        <v>#VALUE!</v>
      </c>
      <c r="J15" s="16" t="e">
        <f>I15/(COUNTA([1]Donnees!H:H)-1)*100</f>
        <v>#VALUE!</v>
      </c>
    </row>
    <row r="16" spans="1:11" hidden="1" x14ac:dyDescent="0.25">
      <c r="A16" s="4" t="s">
        <v>7216</v>
      </c>
      <c r="B16" s="4" t="s">
        <v>7216</v>
      </c>
      <c r="C16" s="8" t="s">
        <v>1262</v>
      </c>
      <c r="D16" s="10" t="s">
        <v>5768</v>
      </c>
      <c r="E16" s="8" t="s">
        <v>11920</v>
      </c>
      <c r="F16" t="str">
        <f t="shared" si="0"/>
        <v>Cyberark+Qualys+ITOP</v>
      </c>
      <c r="H16" s="15" t="s">
        <v>14050</v>
      </c>
      <c r="I16" s="15" t="e">
        <f>COUNTIF([1]Donnees!M:M,"S1 seulement")</f>
        <v>#VALUE!</v>
      </c>
      <c r="J16" s="16" t="e">
        <f>I16/(COUNTA([1]Donnees!H:H)-1)*100</f>
        <v>#VALUE!</v>
      </c>
    </row>
    <row r="17" spans="1:11" hidden="1" x14ac:dyDescent="0.25">
      <c r="A17" s="6" t="s">
        <v>8883</v>
      </c>
      <c r="B17" s="6" t="s">
        <v>8883</v>
      </c>
      <c r="C17" s="9" t="s">
        <v>1267</v>
      </c>
      <c r="D17" s="11" t="s">
        <v>5743</v>
      </c>
      <c r="E17" s="9" t="s">
        <v>11922</v>
      </c>
      <c r="F17" t="str">
        <f t="shared" si="0"/>
        <v>Cyberark+Qualys+ITOP</v>
      </c>
      <c r="H17" s="15" t="s">
        <v>14051</v>
      </c>
      <c r="I17" s="15" t="e">
        <f>COUNTIF([1]Donnees!M:M,"Qualys seulement")</f>
        <v>#VALUE!</v>
      </c>
      <c r="J17" s="16" t="e">
        <f>I17/(COUNTA([1]Donnees!H:H)-1)*100</f>
        <v>#VALUE!</v>
      </c>
    </row>
    <row r="18" spans="1:11" hidden="1" x14ac:dyDescent="0.25">
      <c r="A18" s="4" t="s">
        <v>13260</v>
      </c>
      <c r="B18" s="4" t="s">
        <v>13260</v>
      </c>
      <c r="C18" s="8" t="s">
        <v>1273</v>
      </c>
      <c r="D18" s="10" t="s">
        <v>5758</v>
      </c>
      <c r="E18" s="8" t="s">
        <v>11924</v>
      </c>
      <c r="F18" t="str">
        <f t="shared" si="0"/>
        <v>Cyberark+S1+Qualys+ITOP</v>
      </c>
      <c r="H18" s="15" t="s">
        <v>14052</v>
      </c>
      <c r="I18" s="15" t="e">
        <f>COUNTIF([1]Donnees!M:M,"ITOP seulement")</f>
        <v>#VALUE!</v>
      </c>
      <c r="J18" s="16" t="e">
        <f>I18/(COUNTA([1]Donnees!H:H)-1)*100</f>
        <v>#VALUE!</v>
      </c>
    </row>
    <row r="19" spans="1:11" hidden="1" x14ac:dyDescent="0.25">
      <c r="A19" s="6" t="s">
        <v>4354</v>
      </c>
      <c r="B19" s="6" t="s">
        <v>4354</v>
      </c>
      <c r="C19" s="9" t="s">
        <v>1282</v>
      </c>
      <c r="D19" s="11" t="s">
        <v>7009</v>
      </c>
      <c r="E19" s="9" t="s">
        <v>11929</v>
      </c>
      <c r="F19" t="str">
        <f t="shared" si="0"/>
        <v>Cyberark+S1+Qualys+ITOP</v>
      </c>
    </row>
    <row r="20" spans="1:11" ht="15.75" hidden="1" x14ac:dyDescent="0.25">
      <c r="A20" s="4" t="s">
        <v>13293</v>
      </c>
      <c r="B20" s="4" t="s">
        <v>13293</v>
      </c>
      <c r="C20" s="8" t="s">
        <v>13872</v>
      </c>
      <c r="D20" s="10" t="s">
        <v>7016</v>
      </c>
      <c r="E20" s="8" t="s">
        <v>11930</v>
      </c>
      <c r="F20" t="str">
        <f t="shared" si="0"/>
        <v>Cyberark+S1+Qualys+ITOP</v>
      </c>
      <c r="H20" s="34" t="s">
        <v>14053</v>
      </c>
      <c r="I20" s="34"/>
      <c r="J20" s="34"/>
      <c r="K20" s="34"/>
    </row>
    <row r="21" spans="1:11" hidden="1" x14ac:dyDescent="0.25">
      <c r="A21" s="6" t="s">
        <v>13421</v>
      </c>
      <c r="B21" s="6" t="s">
        <v>13421</v>
      </c>
      <c r="C21" s="9" t="s">
        <v>13874</v>
      </c>
      <c r="D21" s="11" t="s">
        <v>6611</v>
      </c>
      <c r="E21" s="9" t="s">
        <v>11933</v>
      </c>
      <c r="F21" t="str">
        <f t="shared" si="0"/>
        <v>Cyberark+S1+Qualys+ITOP</v>
      </c>
      <c r="H21" s="14" t="s">
        <v>14054</v>
      </c>
      <c r="I21" s="14" t="s">
        <v>14044</v>
      </c>
      <c r="J21" s="14" t="s">
        <v>14045</v>
      </c>
    </row>
    <row r="22" spans="1:11" hidden="1" x14ac:dyDescent="0.25">
      <c r="A22" s="4" t="s">
        <v>13294</v>
      </c>
      <c r="B22" s="4" t="s">
        <v>13294</v>
      </c>
      <c r="C22" s="8" t="s">
        <v>13907</v>
      </c>
      <c r="D22" s="10" t="s">
        <v>5942</v>
      </c>
      <c r="E22" s="8" t="s">
        <v>11934</v>
      </c>
      <c r="F22" t="str">
        <f t="shared" si="0"/>
        <v>Cyberark+S1+Qualys+ITOP</v>
      </c>
      <c r="H22" s="15" t="s">
        <v>14055</v>
      </c>
      <c r="I22" s="15" t="e">
        <f>COUNTIF([1]Donnees!M:M,"Cyberark+S1+Qualys+ITOP")</f>
        <v>#VALUE!</v>
      </c>
      <c r="J22" s="16" t="e">
        <f>I22/(COUNTA([1]Donnees!H:H)-1)*100</f>
        <v>#VALUE!</v>
      </c>
    </row>
    <row r="23" spans="1:11" hidden="1" x14ac:dyDescent="0.25">
      <c r="A23" s="6" t="s">
        <v>13488</v>
      </c>
      <c r="B23" s="6" t="s">
        <v>13488</v>
      </c>
      <c r="C23" s="9" t="s">
        <v>13898</v>
      </c>
      <c r="D23" s="11" t="s">
        <v>6541</v>
      </c>
      <c r="E23" s="9" t="s">
        <v>11936</v>
      </c>
      <c r="F23" t="str">
        <f t="shared" si="0"/>
        <v>Cyberark+S1+Qualys+ITOP</v>
      </c>
      <c r="H23" s="15" t="s">
        <v>14056</v>
      </c>
      <c r="I23" s="15" t="e">
        <f>COUNTIF([1]Donnees!M:M,"Cyberark+S1+Qualys")</f>
        <v>#VALUE!</v>
      </c>
      <c r="J23" s="16" t="e">
        <f>I23/(COUNTA([1]Donnees!H:H)-1)*100</f>
        <v>#VALUE!</v>
      </c>
    </row>
    <row r="24" spans="1:11" hidden="1" x14ac:dyDescent="0.25">
      <c r="A24" s="4" t="s">
        <v>13489</v>
      </c>
      <c r="B24" s="4" t="s">
        <v>13489</v>
      </c>
      <c r="C24" s="8" t="s">
        <v>1306</v>
      </c>
      <c r="D24" s="10" t="s">
        <v>13611</v>
      </c>
      <c r="E24" s="8" t="s">
        <v>11938</v>
      </c>
      <c r="F24" t="str">
        <f t="shared" si="0"/>
        <v>Cyberark+S1+Qualys+ITOP</v>
      </c>
      <c r="H24" s="15" t="s">
        <v>14057</v>
      </c>
      <c r="I24" s="15" t="e">
        <f>COUNTIF([1]Donnees!M:M,"Cyberark+S1+ITOP")</f>
        <v>#VALUE!</v>
      </c>
      <c r="J24" s="16" t="e">
        <f>I24/(COUNTA([1]Donnees!H:H)-1)*100</f>
        <v>#VALUE!</v>
      </c>
    </row>
    <row r="25" spans="1:11" hidden="1" x14ac:dyDescent="0.25">
      <c r="A25" s="6" t="s">
        <v>13671</v>
      </c>
      <c r="B25" s="6" t="s">
        <v>13671</v>
      </c>
      <c r="C25" s="9" t="s">
        <v>13531</v>
      </c>
      <c r="D25" s="11" t="s">
        <v>13233</v>
      </c>
      <c r="E25" s="9" t="s">
        <v>11940</v>
      </c>
      <c r="F25" t="str">
        <f t="shared" si="0"/>
        <v>Cyberark+S1+Qualys+ITOP</v>
      </c>
      <c r="H25" s="15" t="s">
        <v>14058</v>
      </c>
      <c r="I25" s="15" t="e">
        <f>COUNTIF([1]Donnees!M:M,"Cyberark+Qualys+ITOP")</f>
        <v>#VALUE!</v>
      </c>
      <c r="J25" s="16" t="e">
        <f>I25/(COUNTA([1]Donnees!H:H)-1)*100</f>
        <v>#VALUE!</v>
      </c>
    </row>
    <row r="26" spans="1:11" hidden="1" x14ac:dyDescent="0.25">
      <c r="A26" s="4" t="s">
        <v>13672</v>
      </c>
      <c r="B26" s="4" t="s">
        <v>13672</v>
      </c>
      <c r="C26" s="8" t="s">
        <v>13272</v>
      </c>
      <c r="D26" s="10" t="s">
        <v>6082</v>
      </c>
      <c r="E26" s="8" t="s">
        <v>11942</v>
      </c>
      <c r="F26" t="str">
        <f t="shared" si="0"/>
        <v>Cyberark+S1+Qualys+ITOP</v>
      </c>
      <c r="H26" s="15" t="s">
        <v>14059</v>
      </c>
      <c r="I26" s="15" t="e">
        <f>COUNTIF([1]Donnees!M:M,"S1+Qualys+ITOP")</f>
        <v>#VALUE!</v>
      </c>
      <c r="J26" s="16" t="e">
        <f>I26/(COUNTA([1]Donnees!H:H)-1)*100</f>
        <v>#VALUE!</v>
      </c>
    </row>
    <row r="27" spans="1:11" hidden="1" x14ac:dyDescent="0.25">
      <c r="A27" s="6" t="s">
        <v>13673</v>
      </c>
      <c r="B27" s="6" t="s">
        <v>13673</v>
      </c>
      <c r="C27" s="9" t="s">
        <v>13928</v>
      </c>
      <c r="D27" s="11" t="s">
        <v>6734</v>
      </c>
      <c r="E27" s="9" t="s">
        <v>11944</v>
      </c>
      <c r="F27" t="str">
        <f t="shared" si="0"/>
        <v>Cyberark+S1+Qualys+ITOP</v>
      </c>
      <c r="H27" s="15" t="s">
        <v>14060</v>
      </c>
      <c r="I27" s="15" t="e">
        <f>COUNTIF([1]Donnees!M:M,"Cyberark+S1")</f>
        <v>#VALUE!</v>
      </c>
      <c r="J27" s="16" t="e">
        <f>I27/(COUNTA([1]Donnees!H:H)-1)*100</f>
        <v>#VALUE!</v>
      </c>
    </row>
    <row r="28" spans="1:11" hidden="1" x14ac:dyDescent="0.25">
      <c r="A28" s="4" t="s">
        <v>13674</v>
      </c>
      <c r="B28" s="4" t="s">
        <v>13674</v>
      </c>
      <c r="C28" s="8" t="s">
        <v>13929</v>
      </c>
      <c r="D28" s="10" t="s">
        <v>6369</v>
      </c>
      <c r="E28" s="8" t="s">
        <v>11946</v>
      </c>
      <c r="F28" t="str">
        <f t="shared" si="0"/>
        <v>Cyberark+S1+Qualys+ITOP</v>
      </c>
      <c r="H28" s="15" t="s">
        <v>14061</v>
      </c>
      <c r="I28" s="15" t="e">
        <f>COUNTIF([1]Donnees!M:M,"Cyberark+Qualys")</f>
        <v>#VALUE!</v>
      </c>
      <c r="J28" s="16" t="e">
        <f>I28/(COUNTA([1]Donnees!H:H)-1)*100</f>
        <v>#VALUE!</v>
      </c>
    </row>
    <row r="29" spans="1:11" hidden="1" x14ac:dyDescent="0.25">
      <c r="A29" s="6" t="s">
        <v>13768</v>
      </c>
      <c r="B29" s="6" t="s">
        <v>13768</v>
      </c>
      <c r="C29" s="9" t="s">
        <v>12655</v>
      </c>
      <c r="D29" s="11" t="s">
        <v>13422</v>
      </c>
      <c r="E29" s="9" t="s">
        <v>11948</v>
      </c>
      <c r="F29" t="str">
        <f t="shared" si="0"/>
        <v>Cyberark+S1+Qualys+ITOP</v>
      </c>
      <c r="H29" s="15" t="s">
        <v>14062</v>
      </c>
      <c r="I29" s="15" t="e">
        <f>COUNTIF([1]Donnees!M:M,"Cyberark+ITOP")</f>
        <v>#VALUE!</v>
      </c>
      <c r="J29" s="16" t="e">
        <f>I29/(COUNTA([1]Donnees!H:H)-1)*100</f>
        <v>#VALUE!</v>
      </c>
    </row>
    <row r="30" spans="1:11" hidden="1" x14ac:dyDescent="0.25">
      <c r="A30" s="4" t="s">
        <v>13726</v>
      </c>
      <c r="B30" s="4" t="s">
        <v>13726</v>
      </c>
      <c r="C30" s="8" t="s">
        <v>13880</v>
      </c>
      <c r="D30" s="10" t="s">
        <v>6212</v>
      </c>
      <c r="E30" s="8" t="s">
        <v>11950</v>
      </c>
      <c r="F30" t="str">
        <f t="shared" si="0"/>
        <v>Cyberark+S1+Qualys+ITOP</v>
      </c>
      <c r="H30" s="15" t="s">
        <v>14063</v>
      </c>
      <c r="I30" s="15" t="e">
        <f>COUNTIF([1]Donnees!M:M,"S1+Qualys")</f>
        <v>#VALUE!</v>
      </c>
      <c r="J30" s="16" t="e">
        <f>I30/(COUNTA([1]Donnees!H:H)-1)*100</f>
        <v>#VALUE!</v>
      </c>
    </row>
    <row r="31" spans="1:11" hidden="1" x14ac:dyDescent="0.25">
      <c r="A31" s="6" t="s">
        <v>13769</v>
      </c>
      <c r="B31" s="6" t="s">
        <v>13769</v>
      </c>
      <c r="C31" s="9" t="s">
        <v>12652</v>
      </c>
      <c r="D31" s="11" t="s">
        <v>6138</v>
      </c>
      <c r="E31" s="9" t="s">
        <v>11952</v>
      </c>
      <c r="F31" t="str">
        <f t="shared" si="0"/>
        <v>Cyberark+S1+Qualys+ITOP</v>
      </c>
      <c r="H31" s="15" t="s">
        <v>14064</v>
      </c>
      <c r="I31" s="15" t="e">
        <f>COUNTIF([1]Donnees!M:M,"S1+ITOP")</f>
        <v>#VALUE!</v>
      </c>
      <c r="J31" s="16" t="e">
        <f>I31/(COUNTA([1]Donnees!H:H)-1)*100</f>
        <v>#VALUE!</v>
      </c>
    </row>
    <row r="32" spans="1:11" hidden="1" x14ac:dyDescent="0.25">
      <c r="A32" s="4" t="s">
        <v>13770</v>
      </c>
      <c r="B32" s="4" t="s">
        <v>13770</v>
      </c>
      <c r="C32" s="8" t="s">
        <v>12650</v>
      </c>
      <c r="D32" s="10" t="s">
        <v>6729</v>
      </c>
      <c r="E32" s="8" t="s">
        <v>11954</v>
      </c>
      <c r="F32" t="str">
        <f t="shared" si="0"/>
        <v>Cyberark+S1+Qualys+ITOP</v>
      </c>
      <c r="H32" s="15" t="s">
        <v>14065</v>
      </c>
      <c r="I32" s="15" t="e">
        <f>COUNTIF([1]Donnees!M:M,"Qualys+ITOP")</f>
        <v>#VALUE!</v>
      </c>
      <c r="J32" s="16" t="e">
        <f>I32/(COUNTA([1]Donnees!H:H)-1)*100</f>
        <v>#VALUE!</v>
      </c>
    </row>
    <row r="33" spans="1:11" hidden="1" x14ac:dyDescent="0.25">
      <c r="A33" s="6" t="s">
        <v>13781</v>
      </c>
      <c r="B33" s="6" t="s">
        <v>13781</v>
      </c>
      <c r="C33" s="9" t="s">
        <v>12648</v>
      </c>
      <c r="D33" s="11" t="s">
        <v>6847</v>
      </c>
      <c r="E33" s="9" t="s">
        <v>11956</v>
      </c>
      <c r="F33" t="str">
        <f t="shared" si="0"/>
        <v>Cyberark+S1+Qualys+ITOP</v>
      </c>
    </row>
    <row r="34" spans="1:11" ht="15.75" hidden="1" x14ac:dyDescent="0.25">
      <c r="A34" s="4" t="s">
        <v>13783</v>
      </c>
      <c r="B34" s="4" t="s">
        <v>13783</v>
      </c>
      <c r="C34" s="8" t="s">
        <v>12646</v>
      </c>
      <c r="D34" s="10" t="s">
        <v>13460</v>
      </c>
      <c r="E34" s="8" t="s">
        <v>11958</v>
      </c>
      <c r="F34" t="str">
        <f t="shared" si="0"/>
        <v>Cyberark+S1+Qualys+ITOP</v>
      </c>
      <c r="H34" s="34" t="s">
        <v>14066</v>
      </c>
      <c r="I34" s="34"/>
      <c r="J34" s="34"/>
      <c r="K34" s="34"/>
    </row>
    <row r="35" spans="1:11" hidden="1" x14ac:dyDescent="0.25">
      <c r="A35" s="6" t="s">
        <v>13430</v>
      </c>
      <c r="B35" s="6" t="s">
        <v>13430</v>
      </c>
      <c r="C35" s="9" t="s">
        <v>12643</v>
      </c>
      <c r="D35" s="11" t="s">
        <v>13426</v>
      </c>
      <c r="E35" s="9" t="s">
        <v>11960</v>
      </c>
      <c r="F35" t="str">
        <f t="shared" si="0"/>
        <v>Cyberark+S1+Qualys+ITOP</v>
      </c>
      <c r="H35" s="14" t="s">
        <v>14067</v>
      </c>
      <c r="I35" s="14" t="s">
        <v>14068</v>
      </c>
    </row>
    <row r="36" spans="1:11" hidden="1" x14ac:dyDescent="0.25">
      <c r="A36" s="4" t="s">
        <v>5563</v>
      </c>
      <c r="B36" s="4" t="s">
        <v>5563</v>
      </c>
      <c r="C36" s="8" t="s">
        <v>12637</v>
      </c>
      <c r="D36" s="10" t="s">
        <v>1394</v>
      </c>
      <c r="E36" s="8" t="s">
        <v>11962</v>
      </c>
      <c r="F36" t="str">
        <f t="shared" si="0"/>
        <v>Cyberark+S1+Qualys+ITOP</v>
      </c>
      <c r="H36" s="15" t="s">
        <v>14069</v>
      </c>
      <c r="I36" s="17">
        <f>COUNTA([1]Donnees!H:H)-1</f>
        <v>1048575</v>
      </c>
    </row>
    <row r="37" spans="1:11" hidden="1" x14ac:dyDescent="0.25">
      <c r="A37" s="6" t="s">
        <v>13626</v>
      </c>
      <c r="B37" s="6" t="s">
        <v>13626</v>
      </c>
      <c r="C37" s="9" t="s">
        <v>13755</v>
      </c>
      <c r="D37" s="11" t="s">
        <v>1306</v>
      </c>
      <c r="E37" s="9" t="s">
        <v>11964</v>
      </c>
      <c r="F37" t="str">
        <f t="shared" si="0"/>
        <v>Cyberark+S1+Qualys+ITOP</v>
      </c>
      <c r="H37" s="15" t="s">
        <v>14070</v>
      </c>
      <c r="I37" s="17" t="e">
        <f>COUNTIF([1]Donnees!M:M,"Aucune correspondance")</f>
        <v>#VALUE!</v>
      </c>
    </row>
    <row r="38" spans="1:11" hidden="1" x14ac:dyDescent="0.25">
      <c r="A38" s="4" t="s">
        <v>13628</v>
      </c>
      <c r="B38" s="4" t="s">
        <v>13628</v>
      </c>
      <c r="C38" s="8" t="s">
        <v>12639</v>
      </c>
      <c r="D38" s="10" t="s">
        <v>13755</v>
      </c>
      <c r="E38" s="8" t="s">
        <v>11966</v>
      </c>
      <c r="F38" t="str">
        <f t="shared" si="0"/>
        <v>Cyberark+S1+Qualys+ITOP</v>
      </c>
      <c r="H38" s="15" t="s">
        <v>14071</v>
      </c>
      <c r="I38" s="17" t="e">
        <f>I15+I16+I17+I18</f>
        <v>#VALUE!</v>
      </c>
    </row>
    <row r="39" spans="1:11" hidden="1" x14ac:dyDescent="0.25">
      <c r="A39" s="6" t="s">
        <v>1417</v>
      </c>
      <c r="B39" s="6" t="s">
        <v>1417</v>
      </c>
      <c r="C39" s="9" t="s">
        <v>12641</v>
      </c>
      <c r="D39" s="11" t="s">
        <v>13427</v>
      </c>
      <c r="E39" s="9" t="s">
        <v>11975</v>
      </c>
      <c r="F39" t="str">
        <f t="shared" si="0"/>
        <v>Cyberark+S1+Qualys+ITOP</v>
      </c>
      <c r="H39" s="15" t="s">
        <v>14072</v>
      </c>
      <c r="I39" s="17" t="e">
        <f>I27+I28+I29+I30+I31+I32</f>
        <v>#VALUE!</v>
      </c>
    </row>
    <row r="40" spans="1:11" hidden="1" x14ac:dyDescent="0.25">
      <c r="A40" s="4" t="s">
        <v>13295</v>
      </c>
      <c r="B40" s="4" t="s">
        <v>13295</v>
      </c>
      <c r="C40" s="8" t="s">
        <v>13719</v>
      </c>
      <c r="D40" s="10" t="s">
        <v>13960</v>
      </c>
      <c r="E40" s="8" t="s">
        <v>11977</v>
      </c>
      <c r="F40" t="str">
        <f t="shared" si="0"/>
        <v>Cyberark+S1+Qualys+ITOP</v>
      </c>
      <c r="H40" s="15" t="s">
        <v>14073</v>
      </c>
      <c r="I40" s="17" t="e">
        <f>I23+I24+I25+I26</f>
        <v>#VALUE!</v>
      </c>
    </row>
    <row r="41" spans="1:11" hidden="1" x14ac:dyDescent="0.25">
      <c r="A41" s="6" t="s">
        <v>13522</v>
      </c>
      <c r="B41" s="6" t="s">
        <v>13522</v>
      </c>
      <c r="C41" s="9" t="s">
        <v>1394</v>
      </c>
      <c r="D41" s="11" t="s">
        <v>6297</v>
      </c>
      <c r="E41" s="9" t="s">
        <v>11979</v>
      </c>
      <c r="F41" t="str">
        <f t="shared" si="0"/>
        <v>Cyberark+S1+Qualys+ITOP</v>
      </c>
      <c r="H41" s="15" t="s">
        <v>14074</v>
      </c>
      <c r="I41" s="17" t="e">
        <f>I22</f>
        <v>#VALUE!</v>
      </c>
    </row>
    <row r="42" spans="1:11" hidden="1" x14ac:dyDescent="0.25">
      <c r="A42" s="4" t="s">
        <v>13523</v>
      </c>
      <c r="B42" s="4" t="s">
        <v>13523</v>
      </c>
      <c r="C42" s="8" t="s">
        <v>1399</v>
      </c>
      <c r="D42" s="10" t="s">
        <v>12338</v>
      </c>
      <c r="E42" s="8" t="s">
        <v>11981</v>
      </c>
      <c r="F42" t="str">
        <f t="shared" si="0"/>
        <v>Cyberark+S1+Qualys+ITOP</v>
      </c>
    </row>
    <row r="43" spans="1:11" hidden="1" x14ac:dyDescent="0.25">
      <c r="A43" s="6" t="s">
        <v>13602</v>
      </c>
      <c r="B43" s="6" t="s">
        <v>13602</v>
      </c>
      <c r="C43" s="9" t="s">
        <v>13489</v>
      </c>
      <c r="D43" s="11" t="s">
        <v>12158</v>
      </c>
      <c r="E43" s="9" t="s">
        <v>11983</v>
      </c>
      <c r="F43" t="str">
        <f t="shared" si="0"/>
        <v>Cyberark+S1+Qualys+ITOP</v>
      </c>
    </row>
    <row r="44" spans="1:11" hidden="1" x14ac:dyDescent="0.25">
      <c r="A44" s="4" t="s">
        <v>13631</v>
      </c>
      <c r="B44" s="4" t="s">
        <v>13631</v>
      </c>
      <c r="C44" s="8" t="s">
        <v>1411</v>
      </c>
      <c r="D44" s="10" t="s">
        <v>13402</v>
      </c>
      <c r="E44" s="8" t="s">
        <v>11990</v>
      </c>
      <c r="F44" t="str">
        <f t="shared" si="0"/>
        <v>Cyberark+S1+Qualys+ITOP</v>
      </c>
    </row>
    <row r="45" spans="1:11" hidden="1" x14ac:dyDescent="0.25">
      <c r="A45" s="6" t="s">
        <v>4699</v>
      </c>
      <c r="B45" s="6" t="s">
        <v>4699</v>
      </c>
      <c r="C45" s="9" t="s">
        <v>1417</v>
      </c>
      <c r="D45" s="11" t="s">
        <v>6249</v>
      </c>
      <c r="E45" s="9" t="s">
        <v>11994</v>
      </c>
      <c r="F45" t="str">
        <f t="shared" si="0"/>
        <v>Cyberark+S1+Qualys+ITOP</v>
      </c>
    </row>
    <row r="46" spans="1:11" hidden="1" x14ac:dyDescent="0.25">
      <c r="A46" s="4" t="s">
        <v>13735</v>
      </c>
      <c r="B46" s="4" t="s">
        <v>13735</v>
      </c>
      <c r="C46" s="8" t="s">
        <v>13633</v>
      </c>
      <c r="D46" s="10" t="s">
        <v>5947</v>
      </c>
      <c r="E46" s="8" t="s">
        <v>11996</v>
      </c>
      <c r="F46" t="str">
        <f t="shared" si="0"/>
        <v>Cyberark+S1+Qualys+ITOP</v>
      </c>
    </row>
    <row r="47" spans="1:11" hidden="1" x14ac:dyDescent="0.25">
      <c r="A47" s="6" t="s">
        <v>13960</v>
      </c>
      <c r="B47" s="6" t="s">
        <v>13960</v>
      </c>
      <c r="C47" s="9" t="s">
        <v>13670</v>
      </c>
      <c r="D47" s="11" t="s">
        <v>12833</v>
      </c>
      <c r="E47" s="9" t="s">
        <v>11998</v>
      </c>
      <c r="F47" t="str">
        <f t="shared" si="0"/>
        <v>Cyberark+S1+Qualys+ITOP</v>
      </c>
    </row>
    <row r="48" spans="1:11" hidden="1" x14ac:dyDescent="0.25">
      <c r="A48" s="6" t="s">
        <v>13219</v>
      </c>
      <c r="B48" s="6" t="s">
        <v>13219</v>
      </c>
      <c r="C48" s="8" t="s">
        <v>12631</v>
      </c>
      <c r="D48" s="10" t="s">
        <v>6852</v>
      </c>
      <c r="E48" s="8" t="s">
        <v>12000</v>
      </c>
      <c r="F48" t="str">
        <f t="shared" si="0"/>
        <v>Cyberark+Qualys+ITOP</v>
      </c>
    </row>
    <row r="49" spans="1:6" hidden="1" x14ac:dyDescent="0.25">
      <c r="A49" s="4" t="s">
        <v>13299</v>
      </c>
      <c r="B49" s="4" t="s">
        <v>13299</v>
      </c>
      <c r="C49" s="9" t="s">
        <v>1437</v>
      </c>
      <c r="D49" s="11" t="s">
        <v>5713</v>
      </c>
      <c r="E49" s="9" t="s">
        <v>12002</v>
      </c>
      <c r="F49" t="str">
        <f t="shared" si="0"/>
        <v>Cyberark+S1+Qualys+ITOP</v>
      </c>
    </row>
    <row r="50" spans="1:6" hidden="1" x14ac:dyDescent="0.25">
      <c r="A50" s="6" t="s">
        <v>4571</v>
      </c>
      <c r="B50" s="6" t="s">
        <v>4571</v>
      </c>
      <c r="C50" s="8" t="s">
        <v>12561</v>
      </c>
      <c r="D50" s="10" t="s">
        <v>12546</v>
      </c>
      <c r="E50" s="8" t="s">
        <v>12004</v>
      </c>
      <c r="F50" t="str">
        <f t="shared" si="0"/>
        <v>Cyberark+S1+Qualys+ITOP</v>
      </c>
    </row>
    <row r="51" spans="1:6" hidden="1" x14ac:dyDescent="0.25">
      <c r="A51" s="4" t="s">
        <v>13423</v>
      </c>
      <c r="B51" s="4" t="s">
        <v>13423</v>
      </c>
      <c r="C51" s="9" t="s">
        <v>14075</v>
      </c>
      <c r="D51" s="11" t="s">
        <v>6812</v>
      </c>
      <c r="E51" s="9" t="s">
        <v>12006</v>
      </c>
      <c r="F51" t="str">
        <f t="shared" si="0"/>
        <v>Cyberark+S1+Qualys+ITOP</v>
      </c>
    </row>
    <row r="52" spans="1:6" hidden="1" x14ac:dyDescent="0.25">
      <c r="A52" s="6" t="s">
        <v>13518</v>
      </c>
      <c r="B52" s="6" t="s">
        <v>13518</v>
      </c>
      <c r="C52" s="8" t="s">
        <v>13920</v>
      </c>
      <c r="D52" s="10" t="s">
        <v>6807</v>
      </c>
      <c r="E52" s="8" t="s">
        <v>12008</v>
      </c>
      <c r="F52" t="str">
        <f t="shared" si="0"/>
        <v>Cyberark+S1+Qualys+ITOP</v>
      </c>
    </row>
    <row r="53" spans="1:6" hidden="1" x14ac:dyDescent="0.25">
      <c r="A53" s="4" t="s">
        <v>13519</v>
      </c>
      <c r="B53" s="4" t="s">
        <v>13519</v>
      </c>
      <c r="C53" s="9" t="s">
        <v>13526</v>
      </c>
      <c r="D53" s="11" t="s">
        <v>6344</v>
      </c>
      <c r="E53" s="9" t="s">
        <v>12010</v>
      </c>
      <c r="F53" t="str">
        <f t="shared" si="0"/>
        <v>Cyberark+S1+Qualys+ITOP</v>
      </c>
    </row>
    <row r="54" spans="1:6" hidden="1" x14ac:dyDescent="0.25">
      <c r="A54" s="6" t="s">
        <v>13525</v>
      </c>
      <c r="B54" s="6" t="s">
        <v>13525</v>
      </c>
      <c r="C54" s="8" t="s">
        <v>1463</v>
      </c>
      <c r="D54" s="10" t="s">
        <v>13754</v>
      </c>
      <c r="E54" s="8" t="s">
        <v>12012</v>
      </c>
      <c r="F54" t="str">
        <f t="shared" si="0"/>
        <v>Cyberark+S1+Qualys+ITOP</v>
      </c>
    </row>
    <row r="55" spans="1:6" hidden="1" x14ac:dyDescent="0.25">
      <c r="A55" s="4" t="s">
        <v>13526</v>
      </c>
      <c r="B55" s="4" t="s">
        <v>13526</v>
      </c>
      <c r="C55" s="9" t="s">
        <v>13414</v>
      </c>
      <c r="D55" s="11" t="s">
        <v>13508</v>
      </c>
      <c r="E55" s="9" t="s">
        <v>12014</v>
      </c>
      <c r="F55" t="str">
        <f t="shared" si="0"/>
        <v>Cyberark+S1+Qualys+ITOP</v>
      </c>
    </row>
    <row r="56" spans="1:6" hidden="1" x14ac:dyDescent="0.25">
      <c r="A56" s="4" t="s">
        <v>12792</v>
      </c>
      <c r="B56" s="4" t="s">
        <v>12792</v>
      </c>
      <c r="C56" s="8" t="s">
        <v>13972</v>
      </c>
      <c r="D56" s="10" t="s">
        <v>12343</v>
      </c>
      <c r="E56" s="8" t="s">
        <v>12016</v>
      </c>
      <c r="F56" t="str">
        <f t="shared" si="0"/>
        <v>Cyberark+ITOP</v>
      </c>
    </row>
    <row r="57" spans="1:6" hidden="1" x14ac:dyDescent="0.25">
      <c r="A57" s="6" t="s">
        <v>12797</v>
      </c>
      <c r="B57" s="6" t="s">
        <v>12797</v>
      </c>
      <c r="C57" s="9" t="s">
        <v>1475</v>
      </c>
      <c r="D57" s="11" t="s">
        <v>12482</v>
      </c>
      <c r="E57" s="9" t="s">
        <v>12018</v>
      </c>
      <c r="F57" t="str">
        <f t="shared" si="0"/>
        <v>Cyberark+ITOP</v>
      </c>
    </row>
    <row r="58" spans="1:6" hidden="1" x14ac:dyDescent="0.25">
      <c r="A58" s="4" t="s">
        <v>13272</v>
      </c>
      <c r="B58" s="4" t="s">
        <v>13272</v>
      </c>
      <c r="C58" s="8" t="s">
        <v>10127</v>
      </c>
      <c r="D58" s="10" t="s">
        <v>7216</v>
      </c>
      <c r="E58" s="8" t="s">
        <v>12020</v>
      </c>
      <c r="F58" t="str">
        <f t="shared" si="0"/>
        <v>Cyberark+S1+Qualys+ITOP</v>
      </c>
    </row>
    <row r="59" spans="1:6" hidden="1" x14ac:dyDescent="0.25">
      <c r="A59" s="6" t="s">
        <v>5023</v>
      </c>
      <c r="B59" s="6" t="s">
        <v>5023</v>
      </c>
      <c r="C59" s="9" t="s">
        <v>13993</v>
      </c>
      <c r="D59" s="11" t="s">
        <v>12113</v>
      </c>
      <c r="E59" s="9" t="s">
        <v>12022</v>
      </c>
      <c r="F59" t="str">
        <f t="shared" si="0"/>
        <v>Cyberark+S1+Qualys+ITOP</v>
      </c>
    </row>
    <row r="60" spans="1:6" hidden="1" x14ac:dyDescent="0.25">
      <c r="A60" s="4" t="s">
        <v>13531</v>
      </c>
      <c r="B60" s="4" t="s">
        <v>13531</v>
      </c>
      <c r="C60" s="8" t="s">
        <v>13989</v>
      </c>
      <c r="D60" s="10" t="s">
        <v>13219</v>
      </c>
      <c r="E60" s="8" t="s">
        <v>12024</v>
      </c>
      <c r="F60" t="str">
        <f t="shared" si="0"/>
        <v>Cyberark+S1+Qualys+ITOP</v>
      </c>
    </row>
    <row r="61" spans="1:6" hidden="1" x14ac:dyDescent="0.25">
      <c r="A61" s="6" t="s">
        <v>13557</v>
      </c>
      <c r="B61" s="6" t="s">
        <v>13557</v>
      </c>
      <c r="C61" s="9" t="s">
        <v>13566</v>
      </c>
      <c r="D61" s="11" t="s">
        <v>13414</v>
      </c>
      <c r="E61" s="9" t="s">
        <v>12026</v>
      </c>
      <c r="F61" t="str">
        <f t="shared" si="0"/>
        <v>Cyberark+S1+Qualys+ITOP</v>
      </c>
    </row>
    <row r="62" spans="1:6" hidden="1" x14ac:dyDescent="0.25">
      <c r="A62" s="4" t="s">
        <v>13566</v>
      </c>
      <c r="B62" s="4" t="s">
        <v>13566</v>
      </c>
      <c r="C62" s="8" t="s">
        <v>13596</v>
      </c>
      <c r="D62" s="10" t="s">
        <v>5019</v>
      </c>
      <c r="E62" s="8" t="s">
        <v>12028</v>
      </c>
      <c r="F62" t="str">
        <f t="shared" si="0"/>
        <v>Cyberark+S1+Qualys+ITOP</v>
      </c>
    </row>
    <row r="63" spans="1:6" hidden="1" x14ac:dyDescent="0.25">
      <c r="A63" s="6" t="s">
        <v>13556</v>
      </c>
      <c r="B63" s="6" t="s">
        <v>13556</v>
      </c>
      <c r="C63" s="9" t="s">
        <v>13749</v>
      </c>
      <c r="D63" s="11" t="s">
        <v>5023</v>
      </c>
      <c r="E63" s="9" t="s">
        <v>12030</v>
      </c>
      <c r="F63" t="str">
        <f t="shared" si="0"/>
        <v>Cyberark+S1+Qualys+ITOP</v>
      </c>
    </row>
    <row r="64" spans="1:6" hidden="1" x14ac:dyDescent="0.25">
      <c r="A64" s="6" t="s">
        <v>13274</v>
      </c>
      <c r="B64" s="6" t="s">
        <v>13274</v>
      </c>
      <c r="C64" s="8" t="s">
        <v>1504</v>
      </c>
      <c r="D64" s="10" t="s">
        <v>1399</v>
      </c>
      <c r="E64" s="8" t="s">
        <v>12032</v>
      </c>
      <c r="F64" t="str">
        <f t="shared" si="0"/>
        <v>Cyberark+S1+Qualys+ITOP</v>
      </c>
    </row>
    <row r="65" spans="1:6" hidden="1" x14ac:dyDescent="0.25">
      <c r="A65" s="4" t="s">
        <v>13273</v>
      </c>
      <c r="B65" s="4" t="s">
        <v>13273</v>
      </c>
      <c r="C65" s="9" t="s">
        <v>1509</v>
      </c>
      <c r="D65" s="11" t="s">
        <v>13430</v>
      </c>
      <c r="E65" s="9" t="s">
        <v>12034</v>
      </c>
      <c r="F65" t="str">
        <f t="shared" si="0"/>
        <v>Cyberark+S1+Qualys+ITOP</v>
      </c>
    </row>
    <row r="66" spans="1:6" hidden="1" x14ac:dyDescent="0.25">
      <c r="A66" s="6" t="s">
        <v>13517</v>
      </c>
      <c r="B66" s="6" t="s">
        <v>13517</v>
      </c>
      <c r="C66" s="8" t="s">
        <v>1514</v>
      </c>
      <c r="D66" s="10" t="s">
        <v>12222</v>
      </c>
      <c r="E66" s="8" t="s">
        <v>12036</v>
      </c>
      <c r="F66" t="str">
        <f t="shared" ref="F66:F129" si="1">IF(A66&lt;&gt;"", IF(AND(COUNTIF(B:B,A66)=0, COUNTIF(C:C,A66)=0, COUNTIF(D:D,A66)=0, COUNTIF(E:E,A66)=0), "Aucune correspondance", IF(COUNTIF(B:B,A66)&gt;0, IF(COUNTIF(C:C,A66)&gt;0, IF(COUNTIF(D:D,A66)&gt;0, IF(COUNTIF(E:E,A66)&gt;0, "Cyberark+S1+Qualys+ITOP", "Cyberark+S1+Qualys"), IF(COUNTIF(E:E,A66)&gt;0, "Cyberark+S1+ITOP", "Cyberark+S1")), IF(COUNTIF(D:D,A66)&gt;0, IF(COUNTIF(E:E,A66)&gt;0, "Cyberark+Qualys+ITOP", "Cyberark+Qualys"), IF(COUNTIF(E:E,A66)&gt;0, "Cyberark+ITOP", "Cyberark seulement"))), IF(COUNTIF(C:C,A66)&gt;0, IF(COUNTIF(D:D,A66)&gt;0, IF(COUNTIF(E:E,A66)&gt;0, "S1+Qualys+ITOP", "S1+Qualys"), IF(COUNTIF(E:E,A66)&gt;0, "S1+ITOP", "S1 seulement")), IF(COUNTIF(D:D,A66)&gt;0, IF(COUNTIF(E:E,A66)&gt;0, "Qualys+ITOP", "Qualys seulement"), IF(COUNTIF(E:E,A66)&gt;0, "ITOP seulement", "Aucune correspondance"))))), "")</f>
        <v>Cyberark+S1+Qualys+ITOP</v>
      </c>
    </row>
    <row r="67" spans="1:6" hidden="1" x14ac:dyDescent="0.25">
      <c r="A67" s="4" t="s">
        <v>13527</v>
      </c>
      <c r="B67" s="4" t="s">
        <v>13527</v>
      </c>
      <c r="C67" s="9" t="s">
        <v>1519</v>
      </c>
      <c r="D67" s="11" t="s">
        <v>6667</v>
      </c>
      <c r="E67" s="9" t="s">
        <v>12038</v>
      </c>
      <c r="F67" t="str">
        <f t="shared" si="1"/>
        <v>Cyberark+S1+Qualys+ITOP</v>
      </c>
    </row>
    <row r="68" spans="1:6" hidden="1" x14ac:dyDescent="0.25">
      <c r="A68" s="6" t="s">
        <v>13560</v>
      </c>
      <c r="B68" s="6" t="s">
        <v>13560</v>
      </c>
      <c r="C68" s="8" t="s">
        <v>13303</v>
      </c>
      <c r="D68" s="10" t="s">
        <v>6627</v>
      </c>
      <c r="E68" s="8" t="s">
        <v>12040</v>
      </c>
      <c r="F68" t="str">
        <f t="shared" si="1"/>
        <v>Cyberark+S1+Qualys+ITOP</v>
      </c>
    </row>
    <row r="69" spans="1:6" hidden="1" x14ac:dyDescent="0.25">
      <c r="A69" s="4" t="s">
        <v>13561</v>
      </c>
      <c r="B69" s="4" t="s">
        <v>13561</v>
      </c>
      <c r="C69" s="9" t="s">
        <v>13930</v>
      </c>
      <c r="D69" s="11" t="s">
        <v>1411</v>
      </c>
      <c r="E69" s="9" t="s">
        <v>12042</v>
      </c>
      <c r="F69" t="str">
        <f t="shared" si="1"/>
        <v>Cyberark+S1+Qualys+ITOP</v>
      </c>
    </row>
    <row r="70" spans="1:6" hidden="1" x14ac:dyDescent="0.25">
      <c r="A70" s="6" t="s">
        <v>13569</v>
      </c>
      <c r="B70" s="6" t="s">
        <v>13569</v>
      </c>
      <c r="C70" s="8" t="s">
        <v>1534</v>
      </c>
      <c r="D70" s="10" t="s">
        <v>1411</v>
      </c>
      <c r="E70" s="8" t="s">
        <v>12050</v>
      </c>
      <c r="F70" t="str">
        <f t="shared" si="1"/>
        <v>Cyberark+S1+Qualys+ITOP</v>
      </c>
    </row>
    <row r="71" spans="1:6" hidden="1" x14ac:dyDescent="0.25">
      <c r="A71" s="4" t="s">
        <v>13571</v>
      </c>
      <c r="B71" s="4" t="s">
        <v>13571</v>
      </c>
      <c r="C71" s="9" t="s">
        <v>1540</v>
      </c>
      <c r="D71" s="11" t="s">
        <v>6623</v>
      </c>
      <c r="E71" s="9" t="s">
        <v>12053</v>
      </c>
      <c r="F71" t="str">
        <f t="shared" si="1"/>
        <v>Cyberark+S1+Qualys+ITOP</v>
      </c>
    </row>
    <row r="72" spans="1:6" hidden="1" x14ac:dyDescent="0.25">
      <c r="A72" s="6" t="s">
        <v>13572</v>
      </c>
      <c r="B72" s="6" t="s">
        <v>13572</v>
      </c>
      <c r="C72" s="8" t="s">
        <v>1544</v>
      </c>
      <c r="D72" s="10" t="s">
        <v>13558</v>
      </c>
      <c r="E72" s="8" t="s">
        <v>12063</v>
      </c>
      <c r="F72" t="str">
        <f t="shared" si="1"/>
        <v>Cyberark+S1+Qualys+ITOP</v>
      </c>
    </row>
    <row r="73" spans="1:6" hidden="1" x14ac:dyDescent="0.25">
      <c r="A73" s="4" t="s">
        <v>13577</v>
      </c>
      <c r="B73" s="4" t="s">
        <v>13577</v>
      </c>
      <c r="C73" s="9" t="s">
        <v>13897</v>
      </c>
      <c r="D73" s="11" t="s">
        <v>13559</v>
      </c>
      <c r="E73" s="9" t="s">
        <v>12068</v>
      </c>
      <c r="F73" t="str">
        <f t="shared" si="1"/>
        <v>Cyberark+S1+Qualys+ITOP</v>
      </c>
    </row>
    <row r="74" spans="1:6" hidden="1" x14ac:dyDescent="0.25">
      <c r="A74" s="6" t="s">
        <v>13578</v>
      </c>
      <c r="B74" s="6" t="s">
        <v>13578</v>
      </c>
      <c r="C74" s="8" t="s">
        <v>13910</v>
      </c>
      <c r="D74" s="10" t="s">
        <v>12129</v>
      </c>
      <c r="E74" s="8" t="s">
        <v>12072</v>
      </c>
      <c r="F74" t="str">
        <f t="shared" si="1"/>
        <v>Cyberark+S1+Qualys+ITOP</v>
      </c>
    </row>
    <row r="75" spans="1:6" hidden="1" x14ac:dyDescent="0.25">
      <c r="A75" s="4" t="s">
        <v>6541</v>
      </c>
      <c r="B75" s="4" t="s">
        <v>6541</v>
      </c>
      <c r="C75" s="9" t="s">
        <v>13580</v>
      </c>
      <c r="D75" s="11" t="s">
        <v>13569</v>
      </c>
      <c r="E75" s="9" t="s">
        <v>6305</v>
      </c>
      <c r="F75" t="str">
        <f t="shared" si="1"/>
        <v>Cyberark+S1+Qualys+ITOP</v>
      </c>
    </row>
    <row r="76" spans="1:6" hidden="1" x14ac:dyDescent="0.25">
      <c r="A76" s="6" t="s">
        <v>13633</v>
      </c>
      <c r="B76" s="6" t="s">
        <v>13633</v>
      </c>
      <c r="C76" s="8" t="s">
        <v>13579</v>
      </c>
      <c r="D76" s="10" t="s">
        <v>6744</v>
      </c>
      <c r="E76" s="8" t="s">
        <v>12080</v>
      </c>
      <c r="F76" t="str">
        <f t="shared" si="1"/>
        <v>Cyberark+S1+Qualys+ITOP</v>
      </c>
    </row>
    <row r="77" spans="1:6" hidden="1" x14ac:dyDescent="0.25">
      <c r="A77" s="4" t="s">
        <v>13637</v>
      </c>
      <c r="B77" s="4" t="s">
        <v>13637</v>
      </c>
      <c r="C77" s="9" t="s">
        <v>13573</v>
      </c>
      <c r="D77" s="11" t="s">
        <v>6857</v>
      </c>
      <c r="E77" s="9" t="s">
        <v>12084</v>
      </c>
      <c r="F77" t="str">
        <f t="shared" si="1"/>
        <v>Cyberark+S1+Qualys+ITOP</v>
      </c>
    </row>
    <row r="78" spans="1:6" hidden="1" x14ac:dyDescent="0.25">
      <c r="A78" s="6" t="s">
        <v>13646</v>
      </c>
      <c r="B78" s="6" t="s">
        <v>13646</v>
      </c>
      <c r="C78" s="8" t="s">
        <v>13574</v>
      </c>
      <c r="D78" s="10" t="s">
        <v>5421</v>
      </c>
      <c r="E78" s="8" t="s">
        <v>12088</v>
      </c>
      <c r="F78" t="str">
        <f t="shared" si="1"/>
        <v>Cyberark+S1+Qualys+ITOP</v>
      </c>
    </row>
    <row r="79" spans="1:6" hidden="1" x14ac:dyDescent="0.25">
      <c r="A79" s="4" t="s">
        <v>13654</v>
      </c>
      <c r="B79" s="4" t="s">
        <v>13654</v>
      </c>
      <c r="C79" s="9" t="s">
        <v>13578</v>
      </c>
      <c r="D79" s="11" t="s">
        <v>6873</v>
      </c>
      <c r="E79" s="9" t="s">
        <v>12092</v>
      </c>
      <c r="F79" t="str">
        <f t="shared" si="1"/>
        <v>Cyberark+S1+Qualys+ITOP</v>
      </c>
    </row>
    <row r="80" spans="1:6" hidden="1" x14ac:dyDescent="0.25">
      <c r="A80" s="6" t="s">
        <v>13682</v>
      </c>
      <c r="B80" s="6" t="s">
        <v>13682</v>
      </c>
      <c r="C80" s="8" t="s">
        <v>13577</v>
      </c>
      <c r="D80" s="10" t="s">
        <v>12212</v>
      </c>
      <c r="E80" s="8" t="s">
        <v>8133</v>
      </c>
      <c r="F80" t="str">
        <f t="shared" si="1"/>
        <v>Cyberark+S1+Qualys+ITOP</v>
      </c>
    </row>
    <row r="81" spans="1:6" hidden="1" x14ac:dyDescent="0.25">
      <c r="A81" s="4" t="s">
        <v>13655</v>
      </c>
      <c r="B81" s="4" t="s">
        <v>13655</v>
      </c>
      <c r="C81" s="9" t="s">
        <v>13572</v>
      </c>
      <c r="D81" s="11" t="s">
        <v>13238</v>
      </c>
      <c r="E81" s="9" t="s">
        <v>12104</v>
      </c>
      <c r="F81" t="str">
        <f t="shared" si="1"/>
        <v>Cyberark+S1+Qualys+ITOP</v>
      </c>
    </row>
    <row r="82" spans="1:6" hidden="1" x14ac:dyDescent="0.25">
      <c r="A82" s="6" t="s">
        <v>13562</v>
      </c>
      <c r="B82" s="6" t="s">
        <v>13562</v>
      </c>
      <c r="C82" s="8" t="s">
        <v>13571</v>
      </c>
      <c r="D82" s="10" t="s">
        <v>13552</v>
      </c>
      <c r="E82" s="8" t="s">
        <v>8138</v>
      </c>
      <c r="F82" t="str">
        <f t="shared" si="1"/>
        <v>Cyberark+S1+Qualys+ITOP</v>
      </c>
    </row>
    <row r="83" spans="1:6" hidden="1" x14ac:dyDescent="0.25">
      <c r="A83" s="4" t="s">
        <v>13564</v>
      </c>
      <c r="B83" s="4" t="s">
        <v>13564</v>
      </c>
      <c r="C83" s="9" t="s">
        <v>11448</v>
      </c>
      <c r="D83" s="11" t="s">
        <v>5659</v>
      </c>
      <c r="E83" s="9" t="s">
        <v>12110</v>
      </c>
      <c r="F83" t="str">
        <f t="shared" si="1"/>
        <v>Cyberark+S1+Qualys+ITOP</v>
      </c>
    </row>
    <row r="84" spans="1:6" hidden="1" x14ac:dyDescent="0.25">
      <c r="A84" s="6" t="s">
        <v>13575</v>
      </c>
      <c r="B84" s="6" t="s">
        <v>13575</v>
      </c>
      <c r="C84" s="8" t="s">
        <v>11452</v>
      </c>
      <c r="D84" s="10" t="s">
        <v>2641</v>
      </c>
      <c r="E84" s="8" t="s">
        <v>12113</v>
      </c>
      <c r="F84" t="str">
        <f t="shared" si="1"/>
        <v>Cyberark+S1+Qualys+ITOP</v>
      </c>
    </row>
    <row r="85" spans="1:6" hidden="1" x14ac:dyDescent="0.25">
      <c r="A85" s="4" t="s">
        <v>13576</v>
      </c>
      <c r="B85" s="4" t="s">
        <v>13576</v>
      </c>
      <c r="C85" s="9" t="s">
        <v>1593</v>
      </c>
      <c r="D85" s="11" t="s">
        <v>4181</v>
      </c>
      <c r="E85" s="9" t="s">
        <v>12118</v>
      </c>
      <c r="F85" t="str">
        <f t="shared" si="1"/>
        <v>Cyberark+S1+Qualys+ITOP</v>
      </c>
    </row>
    <row r="86" spans="1:6" hidden="1" x14ac:dyDescent="0.25">
      <c r="A86" s="6" t="s">
        <v>13596</v>
      </c>
      <c r="B86" s="6" t="s">
        <v>13596</v>
      </c>
      <c r="C86" s="8" t="s">
        <v>1226</v>
      </c>
      <c r="D86" s="10" t="s">
        <v>13429</v>
      </c>
      <c r="E86" s="8" t="s">
        <v>12121</v>
      </c>
      <c r="F86" t="str">
        <f t="shared" si="1"/>
        <v>Cyberark+S1+Qualys+ITOP</v>
      </c>
    </row>
    <row r="87" spans="1:6" hidden="1" x14ac:dyDescent="0.25">
      <c r="A87" s="4" t="s">
        <v>13597</v>
      </c>
      <c r="B87" s="4" t="s">
        <v>13597</v>
      </c>
      <c r="C87" s="9" t="s">
        <v>13554</v>
      </c>
      <c r="D87" s="11" t="s">
        <v>5618</v>
      </c>
      <c r="E87" s="9" t="s">
        <v>8854</v>
      </c>
      <c r="F87" t="str">
        <f t="shared" si="1"/>
        <v>Cyberark+S1+Qualys+ITOP</v>
      </c>
    </row>
    <row r="88" spans="1:6" hidden="1" x14ac:dyDescent="0.25">
      <c r="A88" s="6" t="s">
        <v>13600</v>
      </c>
      <c r="B88" s="6" t="s">
        <v>13600</v>
      </c>
      <c r="C88" s="8" t="s">
        <v>13555</v>
      </c>
      <c r="D88" s="10" t="s">
        <v>5626</v>
      </c>
      <c r="E88" s="8" t="s">
        <v>12129</v>
      </c>
      <c r="F88" t="str">
        <f t="shared" si="1"/>
        <v>Cyberark+S1+Qualys+ITOP</v>
      </c>
    </row>
    <row r="89" spans="1:6" hidden="1" x14ac:dyDescent="0.25">
      <c r="A89" s="4" t="s">
        <v>13601</v>
      </c>
      <c r="B89" s="4" t="s">
        <v>13601</v>
      </c>
      <c r="C89" s="9" t="s">
        <v>9390</v>
      </c>
      <c r="D89" s="11" t="s">
        <v>5614</v>
      </c>
      <c r="E89" s="9" t="s">
        <v>12134</v>
      </c>
      <c r="F89" t="str">
        <f t="shared" si="1"/>
        <v>Cyberark+S1+Qualys+ITOP</v>
      </c>
    </row>
    <row r="90" spans="1:6" hidden="1" x14ac:dyDescent="0.25">
      <c r="A90" s="6" t="s">
        <v>13603</v>
      </c>
      <c r="B90" s="6" t="s">
        <v>13603</v>
      </c>
      <c r="C90" s="8" t="s">
        <v>13783</v>
      </c>
      <c r="D90" s="10" t="s">
        <v>5558</v>
      </c>
      <c r="E90" s="8" t="s">
        <v>12137</v>
      </c>
      <c r="F90" t="str">
        <f t="shared" si="1"/>
        <v>Cyberark+S1+Qualys+ITOP</v>
      </c>
    </row>
    <row r="91" spans="1:6" hidden="1" x14ac:dyDescent="0.25">
      <c r="A91" s="4" t="s">
        <v>13615</v>
      </c>
      <c r="B91" s="4" t="s">
        <v>13615</v>
      </c>
      <c r="C91" s="9" t="s">
        <v>13781</v>
      </c>
      <c r="D91" s="11" t="s">
        <v>5630</v>
      </c>
      <c r="E91" s="9" t="s">
        <v>12143</v>
      </c>
      <c r="F91" t="str">
        <f t="shared" si="1"/>
        <v>Cyberark+S1+Qualys+ITOP</v>
      </c>
    </row>
    <row r="92" spans="1:6" hidden="1" x14ac:dyDescent="0.25">
      <c r="A92" s="6" t="s">
        <v>13612</v>
      </c>
      <c r="B92" s="6" t="s">
        <v>13612</v>
      </c>
      <c r="C92" s="8" t="s">
        <v>1237</v>
      </c>
      <c r="D92" s="10" t="s">
        <v>5554</v>
      </c>
      <c r="E92" s="8" t="s">
        <v>8123</v>
      </c>
      <c r="F92" t="str">
        <f t="shared" si="1"/>
        <v>Cyberark+S1+Qualys+ITOP</v>
      </c>
    </row>
    <row r="93" spans="1:6" hidden="1" x14ac:dyDescent="0.25">
      <c r="A93" s="4" t="s">
        <v>13656</v>
      </c>
      <c r="B93" s="4" t="s">
        <v>13656</v>
      </c>
      <c r="C93" s="9" t="s">
        <v>1273</v>
      </c>
      <c r="D93" s="11" t="s">
        <v>13237</v>
      </c>
      <c r="E93" s="9" t="s">
        <v>12152</v>
      </c>
      <c r="F93" t="str">
        <f t="shared" si="1"/>
        <v>Cyberark+S1+Qualys+ITOP</v>
      </c>
    </row>
    <row r="94" spans="1:6" hidden="1" x14ac:dyDescent="0.25">
      <c r="A94" s="6" t="s">
        <v>13657</v>
      </c>
      <c r="B94" s="6" t="s">
        <v>13657</v>
      </c>
      <c r="C94" s="8" t="s">
        <v>1624</v>
      </c>
      <c r="D94" s="10" t="s">
        <v>13551</v>
      </c>
      <c r="E94" s="8" t="s">
        <v>8128</v>
      </c>
      <c r="F94" t="str">
        <f t="shared" si="1"/>
        <v>Cyberark+S1+Qualys+ITOP</v>
      </c>
    </row>
    <row r="95" spans="1:6" hidden="1" x14ac:dyDescent="0.25">
      <c r="A95" s="4" t="s">
        <v>13658</v>
      </c>
      <c r="B95" s="4" t="s">
        <v>13658</v>
      </c>
      <c r="C95" s="9" t="s">
        <v>1630</v>
      </c>
      <c r="D95" s="11" t="s">
        <v>6832</v>
      </c>
      <c r="E95" s="9" t="s">
        <v>12156</v>
      </c>
      <c r="F95" t="str">
        <f t="shared" si="1"/>
        <v>Cyberark+S1+Qualys+ITOP</v>
      </c>
    </row>
    <row r="96" spans="1:6" hidden="1" x14ac:dyDescent="0.25">
      <c r="A96" s="6" t="s">
        <v>13660</v>
      </c>
      <c r="B96" s="6" t="s">
        <v>13660</v>
      </c>
      <c r="C96" s="8" t="s">
        <v>1634</v>
      </c>
      <c r="D96" s="10" t="s">
        <v>6797</v>
      </c>
      <c r="E96" s="8" t="s">
        <v>12158</v>
      </c>
      <c r="F96" t="str">
        <f t="shared" si="1"/>
        <v>Cyberark+S1+Qualys+ITOP</v>
      </c>
    </row>
    <row r="97" spans="1:6" hidden="1" x14ac:dyDescent="0.25">
      <c r="A97" s="4" t="s">
        <v>13659</v>
      </c>
      <c r="B97" s="4" t="s">
        <v>13659</v>
      </c>
      <c r="C97" s="9" t="s">
        <v>1267</v>
      </c>
      <c r="D97" s="11" t="s">
        <v>1252</v>
      </c>
      <c r="E97" s="9" t="s">
        <v>12162</v>
      </c>
      <c r="F97" t="str">
        <f t="shared" si="1"/>
        <v>Cyberark+S1+Qualys+ITOP</v>
      </c>
    </row>
    <row r="98" spans="1:6" hidden="1" x14ac:dyDescent="0.25">
      <c r="A98" s="6" t="s">
        <v>13687</v>
      </c>
      <c r="B98" s="6" t="s">
        <v>13687</v>
      </c>
      <c r="C98" s="8" t="s">
        <v>13495</v>
      </c>
      <c r="D98" s="10" t="s">
        <v>1257</v>
      </c>
      <c r="E98" s="8" t="s">
        <v>9303</v>
      </c>
      <c r="F98" t="str">
        <f t="shared" si="1"/>
        <v>Cyberark+S1+Qualys+ITOP</v>
      </c>
    </row>
    <row r="99" spans="1:6" hidden="1" x14ac:dyDescent="0.25">
      <c r="A99" s="4" t="s">
        <v>13715</v>
      </c>
      <c r="B99" s="4" t="s">
        <v>13715</v>
      </c>
      <c r="C99" s="9" t="s">
        <v>13494</v>
      </c>
      <c r="D99" s="11" t="s">
        <v>1262</v>
      </c>
      <c r="E99" s="9" t="s">
        <v>12170</v>
      </c>
      <c r="F99" t="str">
        <f t="shared" si="1"/>
        <v>Cyberark+S1+Qualys+ITOP</v>
      </c>
    </row>
    <row r="100" spans="1:6" hidden="1" x14ac:dyDescent="0.25">
      <c r="A100" s="6" t="s">
        <v>13716</v>
      </c>
      <c r="B100" s="6" t="s">
        <v>13716</v>
      </c>
      <c r="C100" s="8" t="s">
        <v>13493</v>
      </c>
      <c r="D100" s="10" t="s">
        <v>1243</v>
      </c>
      <c r="E100" s="8" t="s">
        <v>12174</v>
      </c>
      <c r="F100" t="str">
        <f t="shared" si="1"/>
        <v>Cyberark+S1+Qualys+ITOP</v>
      </c>
    </row>
    <row r="101" spans="1:6" hidden="1" x14ac:dyDescent="0.25">
      <c r="A101" s="4" t="s">
        <v>13717</v>
      </c>
      <c r="B101" s="4" t="s">
        <v>13717</v>
      </c>
      <c r="C101" s="9" t="s">
        <v>13492</v>
      </c>
      <c r="D101" s="11" t="s">
        <v>12137</v>
      </c>
      <c r="E101" s="9" t="s">
        <v>12179</v>
      </c>
      <c r="F101" t="str">
        <f t="shared" si="1"/>
        <v>Cyberark+S1+Qualys+ITOP</v>
      </c>
    </row>
    <row r="102" spans="1:6" hidden="1" x14ac:dyDescent="0.25">
      <c r="A102" s="6" t="s">
        <v>13718</v>
      </c>
      <c r="B102" s="6" t="s">
        <v>13718</v>
      </c>
      <c r="C102" s="8" t="s">
        <v>13675</v>
      </c>
      <c r="D102" s="10" t="s">
        <v>6405</v>
      </c>
      <c r="E102" s="8" t="s">
        <v>12186</v>
      </c>
      <c r="F102" t="str">
        <f t="shared" si="1"/>
        <v>Cyberark+S1+Qualys+ITOP</v>
      </c>
    </row>
    <row r="103" spans="1:6" hidden="1" x14ac:dyDescent="0.25">
      <c r="A103" s="4" t="s">
        <v>13721</v>
      </c>
      <c r="B103" s="4" t="s">
        <v>13721</v>
      </c>
      <c r="C103" s="9" t="s">
        <v>1658</v>
      </c>
      <c r="D103" s="11" t="s">
        <v>2597</v>
      </c>
      <c r="E103" s="9" t="s">
        <v>12192</v>
      </c>
      <c r="F103" t="str">
        <f t="shared" si="1"/>
        <v>Cyberark+S1+Qualys+ITOP</v>
      </c>
    </row>
    <row r="104" spans="1:6" hidden="1" x14ac:dyDescent="0.25">
      <c r="A104" s="6" t="s">
        <v>13722</v>
      </c>
      <c r="B104" s="6" t="s">
        <v>13722</v>
      </c>
      <c r="C104" s="8" t="s">
        <v>1663</v>
      </c>
      <c r="D104" s="10" t="s">
        <v>6421</v>
      </c>
      <c r="E104" s="8" t="s">
        <v>12195</v>
      </c>
      <c r="F104" t="str">
        <f t="shared" si="1"/>
        <v>Cyberark+S1+Qualys+ITOP</v>
      </c>
    </row>
    <row r="105" spans="1:6" hidden="1" x14ac:dyDescent="0.25">
      <c r="A105" s="4" t="s">
        <v>13723</v>
      </c>
      <c r="B105" s="4" t="s">
        <v>13723</v>
      </c>
      <c r="C105" s="9" t="s">
        <v>1669</v>
      </c>
      <c r="D105" s="11" t="s">
        <v>6148</v>
      </c>
      <c r="E105" s="9" t="s">
        <v>12198</v>
      </c>
      <c r="F105" t="str">
        <f t="shared" si="1"/>
        <v>Cyberark+S1+Qualys+ITOP</v>
      </c>
    </row>
    <row r="106" spans="1:6" hidden="1" x14ac:dyDescent="0.25">
      <c r="A106" s="6" t="s">
        <v>13724</v>
      </c>
      <c r="B106" s="6" t="s">
        <v>13724</v>
      </c>
      <c r="C106" s="8" t="s">
        <v>1674</v>
      </c>
      <c r="D106" s="10" t="s">
        <v>6401</v>
      </c>
      <c r="E106" s="8" t="s">
        <v>12201</v>
      </c>
      <c r="F106" t="str">
        <f t="shared" si="1"/>
        <v>Cyberark+S1+Qualys+ITOP</v>
      </c>
    </row>
    <row r="107" spans="1:6" hidden="1" x14ac:dyDescent="0.25">
      <c r="A107" s="4" t="s">
        <v>13739</v>
      </c>
      <c r="B107" s="4" t="s">
        <v>13739</v>
      </c>
      <c r="C107" s="9" t="s">
        <v>1679</v>
      </c>
      <c r="D107" s="11" t="s">
        <v>6397</v>
      </c>
      <c r="E107" s="9" t="s">
        <v>12204</v>
      </c>
      <c r="F107" t="str">
        <f t="shared" si="1"/>
        <v>Cyberark+S1+Qualys+ITOP</v>
      </c>
    </row>
    <row r="108" spans="1:6" hidden="1" x14ac:dyDescent="0.25">
      <c r="A108" s="6" t="s">
        <v>13738</v>
      </c>
      <c r="B108" s="6" t="s">
        <v>13738</v>
      </c>
      <c r="C108" s="8" t="s">
        <v>1684</v>
      </c>
      <c r="D108" s="10" t="s">
        <v>6393</v>
      </c>
      <c r="E108" s="8" t="s">
        <v>10878</v>
      </c>
      <c r="F108" t="str">
        <f t="shared" si="1"/>
        <v>Cyberark+S1+Qualys+ITOP</v>
      </c>
    </row>
    <row r="109" spans="1:6" hidden="1" x14ac:dyDescent="0.25">
      <c r="A109" s="4" t="s">
        <v>13742</v>
      </c>
      <c r="B109" s="4" t="s">
        <v>13742</v>
      </c>
      <c r="C109" s="9" t="s">
        <v>13684</v>
      </c>
      <c r="D109" s="11" t="s">
        <v>6389</v>
      </c>
      <c r="E109" s="9" t="s">
        <v>12212</v>
      </c>
      <c r="F109" t="str">
        <f t="shared" si="1"/>
        <v>Cyberark+S1+Qualys+ITOP</v>
      </c>
    </row>
    <row r="110" spans="1:6" hidden="1" x14ac:dyDescent="0.25">
      <c r="A110" s="4" t="s">
        <v>13275</v>
      </c>
      <c r="B110" s="4" t="s">
        <v>13275</v>
      </c>
      <c r="C110" s="8" t="s">
        <v>1697</v>
      </c>
      <c r="D110" s="10" t="s">
        <v>6413</v>
      </c>
      <c r="E110" s="8" t="s">
        <v>8933</v>
      </c>
      <c r="F110" t="str">
        <f t="shared" si="1"/>
        <v>Cyberark+S1+Qualys+ITOP</v>
      </c>
    </row>
    <row r="111" spans="1:6" hidden="1" x14ac:dyDescent="0.25">
      <c r="A111" s="6" t="s">
        <v>13271</v>
      </c>
      <c r="B111" s="6" t="s">
        <v>13271</v>
      </c>
      <c r="C111" s="9" t="s">
        <v>1702</v>
      </c>
      <c r="D111" s="11" t="s">
        <v>2540</v>
      </c>
      <c r="E111" s="9" t="s">
        <v>8939</v>
      </c>
      <c r="F111" t="str">
        <f t="shared" si="1"/>
        <v>Cyberark+S1+Qualys+ITOP</v>
      </c>
    </row>
    <row r="112" spans="1:6" hidden="1" x14ac:dyDescent="0.25">
      <c r="A112" s="4" t="s">
        <v>13277</v>
      </c>
      <c r="B112" s="4" t="s">
        <v>13277</v>
      </c>
      <c r="C112" s="8" t="s">
        <v>1707</v>
      </c>
      <c r="D112" s="10" t="s">
        <v>13212</v>
      </c>
      <c r="E112" s="8" t="s">
        <v>8943</v>
      </c>
      <c r="F112" t="str">
        <f t="shared" si="1"/>
        <v>Cyberark+S1+Qualys+ITOP</v>
      </c>
    </row>
    <row r="113" spans="1:6" hidden="1" x14ac:dyDescent="0.25">
      <c r="A113" s="6" t="s">
        <v>13278</v>
      </c>
      <c r="B113" s="6" t="s">
        <v>13278</v>
      </c>
      <c r="C113" s="9" t="s">
        <v>1712</v>
      </c>
      <c r="D113" s="11" t="s">
        <v>13207</v>
      </c>
      <c r="E113" s="9" t="s">
        <v>8946</v>
      </c>
      <c r="F113" t="str">
        <f t="shared" si="1"/>
        <v>Cyberark+S1+Qualys+ITOP</v>
      </c>
    </row>
    <row r="114" spans="1:6" hidden="1" x14ac:dyDescent="0.25">
      <c r="A114" s="4" t="s">
        <v>13282</v>
      </c>
      <c r="B114" s="4" t="s">
        <v>13282</v>
      </c>
      <c r="C114" s="8" t="s">
        <v>13557</v>
      </c>
      <c r="D114" s="10" t="s">
        <v>13433</v>
      </c>
      <c r="E114" s="8" t="s">
        <v>12222</v>
      </c>
      <c r="F114" t="str">
        <f t="shared" si="1"/>
        <v>Cyberark+S1+Qualys+ITOP</v>
      </c>
    </row>
    <row r="115" spans="1:6" hidden="1" x14ac:dyDescent="0.25">
      <c r="A115" s="6" t="s">
        <v>13281</v>
      </c>
      <c r="B115" s="6" t="s">
        <v>13281</v>
      </c>
      <c r="C115" s="9" t="s">
        <v>1721</v>
      </c>
      <c r="D115" s="11" t="s">
        <v>5634</v>
      </c>
      <c r="E115" s="9" t="s">
        <v>12225</v>
      </c>
      <c r="F115" t="str">
        <f t="shared" si="1"/>
        <v>Cyberark+S1+Qualys+ITOP</v>
      </c>
    </row>
    <row r="116" spans="1:6" hidden="1" x14ac:dyDescent="0.25">
      <c r="A116" s="4" t="s">
        <v>13283</v>
      </c>
      <c r="B116" s="4" t="s">
        <v>13283</v>
      </c>
      <c r="C116" s="8" t="s">
        <v>1726</v>
      </c>
      <c r="D116" s="10" t="s">
        <v>5610</v>
      </c>
      <c r="E116" s="8" t="s">
        <v>12230</v>
      </c>
      <c r="F116" t="str">
        <f t="shared" si="1"/>
        <v>Cyberark+S1+Qualys+ITOP</v>
      </c>
    </row>
    <row r="117" spans="1:6" hidden="1" x14ac:dyDescent="0.25">
      <c r="A117" s="6" t="s">
        <v>13284</v>
      </c>
      <c r="B117" s="6" t="s">
        <v>13284</v>
      </c>
      <c r="C117" s="9" t="s">
        <v>13575</v>
      </c>
      <c r="D117" s="11" t="s">
        <v>3289</v>
      </c>
      <c r="E117" s="9" t="s">
        <v>12233</v>
      </c>
      <c r="F117" t="str">
        <f t="shared" si="1"/>
        <v>Cyberark+S1+Qualys+ITOP</v>
      </c>
    </row>
    <row r="118" spans="1:6" hidden="1" x14ac:dyDescent="0.25">
      <c r="A118" s="4" t="s">
        <v>13285</v>
      </c>
      <c r="B118" s="4" t="s">
        <v>13285</v>
      </c>
      <c r="C118" s="8" t="s">
        <v>13782</v>
      </c>
      <c r="D118" s="10" t="s">
        <v>3140</v>
      </c>
      <c r="E118" s="8" t="s">
        <v>12236</v>
      </c>
      <c r="F118" t="str">
        <f t="shared" si="1"/>
        <v>Cyberark+S1+Qualys+ITOP</v>
      </c>
    </row>
    <row r="119" spans="1:6" hidden="1" x14ac:dyDescent="0.25">
      <c r="A119" s="6" t="s">
        <v>13286</v>
      </c>
      <c r="B119" s="6" t="s">
        <v>13286</v>
      </c>
      <c r="C119" s="9" t="s">
        <v>13780</v>
      </c>
      <c r="D119" s="11" t="s">
        <v>3455</v>
      </c>
      <c r="E119" s="9" t="s">
        <v>3275</v>
      </c>
      <c r="F119" t="str">
        <f t="shared" si="1"/>
        <v>Cyberark+S1+Qualys+ITOP</v>
      </c>
    </row>
    <row r="120" spans="1:6" hidden="1" x14ac:dyDescent="0.25">
      <c r="A120" s="4" t="s">
        <v>13287</v>
      </c>
      <c r="B120" s="4" t="s">
        <v>13287</v>
      </c>
      <c r="C120" s="8" t="s">
        <v>1739</v>
      </c>
      <c r="D120" s="10" t="s">
        <v>3445</v>
      </c>
      <c r="E120" s="8" t="s">
        <v>3269</v>
      </c>
      <c r="F120" t="str">
        <f t="shared" si="1"/>
        <v>Cyberark+S1+Qualys+ITOP</v>
      </c>
    </row>
    <row r="121" spans="1:6" hidden="1" x14ac:dyDescent="0.25">
      <c r="A121" s="6" t="s">
        <v>13290</v>
      </c>
      <c r="B121" s="6" t="s">
        <v>13290</v>
      </c>
      <c r="C121" s="9" t="s">
        <v>1745</v>
      </c>
      <c r="D121" s="11" t="s">
        <v>3440</v>
      </c>
      <c r="E121" s="9" t="s">
        <v>12243</v>
      </c>
      <c r="F121" t="str">
        <f t="shared" si="1"/>
        <v>Cyberark+S1+Qualys+ITOP</v>
      </c>
    </row>
    <row r="122" spans="1:6" hidden="1" x14ac:dyDescent="0.25">
      <c r="A122" s="4" t="s">
        <v>13513</v>
      </c>
      <c r="B122" s="4" t="s">
        <v>13513</v>
      </c>
      <c r="C122" s="8" t="s">
        <v>1750</v>
      </c>
      <c r="D122" s="10" t="s">
        <v>3691</v>
      </c>
      <c r="E122" s="8" t="s">
        <v>12248</v>
      </c>
      <c r="F122" t="str">
        <f t="shared" si="1"/>
        <v>Cyberark+S1+Qualys+ITOP</v>
      </c>
    </row>
    <row r="123" spans="1:6" hidden="1" x14ac:dyDescent="0.25">
      <c r="A123" s="6" t="s">
        <v>13570</v>
      </c>
      <c r="B123" s="6" t="s">
        <v>13570</v>
      </c>
      <c r="C123" s="9" t="s">
        <v>13556</v>
      </c>
      <c r="D123" s="11" t="s">
        <v>3711</v>
      </c>
      <c r="E123" s="9" t="s">
        <v>12252</v>
      </c>
      <c r="F123" t="str">
        <f t="shared" si="1"/>
        <v>Cyberark+S1+Qualys+ITOP</v>
      </c>
    </row>
    <row r="124" spans="1:6" hidden="1" x14ac:dyDescent="0.25">
      <c r="A124" s="4" t="s">
        <v>13740</v>
      </c>
      <c r="B124" s="4" t="s">
        <v>13740</v>
      </c>
      <c r="C124" s="8" t="s">
        <v>13597</v>
      </c>
      <c r="D124" s="10" t="s">
        <v>3500</v>
      </c>
      <c r="E124" s="8" t="s">
        <v>12256</v>
      </c>
      <c r="F124" t="str">
        <f t="shared" si="1"/>
        <v>Cyberark+S1+Qualys+ITOP</v>
      </c>
    </row>
    <row r="125" spans="1:6" hidden="1" x14ac:dyDescent="0.25">
      <c r="A125" s="6" t="s">
        <v>13763</v>
      </c>
      <c r="B125" s="6" t="s">
        <v>13763</v>
      </c>
      <c r="C125" s="9" t="s">
        <v>1762</v>
      </c>
      <c r="D125" s="11" t="s">
        <v>3525</v>
      </c>
      <c r="E125" s="9" t="s">
        <v>12259</v>
      </c>
      <c r="F125" t="str">
        <f t="shared" si="1"/>
        <v>Cyberark+S1+Qualys+ITOP</v>
      </c>
    </row>
    <row r="126" spans="1:6" hidden="1" x14ac:dyDescent="0.25">
      <c r="A126" s="4" t="s">
        <v>13765</v>
      </c>
      <c r="B126" s="4" t="s">
        <v>13765</v>
      </c>
      <c r="C126" s="8" t="s">
        <v>1767</v>
      </c>
      <c r="D126" s="10" t="s">
        <v>3495</v>
      </c>
      <c r="E126" s="8" t="s">
        <v>4522</v>
      </c>
      <c r="F126" t="str">
        <f t="shared" si="1"/>
        <v>Cyberark+S1+Qualys+ITOP</v>
      </c>
    </row>
    <row r="127" spans="1:6" hidden="1" x14ac:dyDescent="0.25">
      <c r="A127" s="6" t="s">
        <v>13764</v>
      </c>
      <c r="B127" s="6" t="s">
        <v>13764</v>
      </c>
      <c r="C127" s="9" t="s">
        <v>1772</v>
      </c>
      <c r="D127" s="11" t="s">
        <v>3701</v>
      </c>
      <c r="E127" s="9" t="s">
        <v>4515</v>
      </c>
      <c r="F127" t="str">
        <f t="shared" si="1"/>
        <v>Cyberark+S1+Qualys+ITOP</v>
      </c>
    </row>
    <row r="128" spans="1:6" hidden="1" x14ac:dyDescent="0.25">
      <c r="A128" s="4" t="s">
        <v>13780</v>
      </c>
      <c r="B128" s="4" t="s">
        <v>13780</v>
      </c>
      <c r="C128" s="8" t="s">
        <v>13954</v>
      </c>
      <c r="D128" s="10" t="s">
        <v>3721</v>
      </c>
      <c r="E128" s="8" t="s">
        <v>12265</v>
      </c>
      <c r="F128" t="str">
        <f t="shared" si="1"/>
        <v>Cyberark+S1+Qualys+ITOP</v>
      </c>
    </row>
    <row r="129" spans="1:6" hidden="1" x14ac:dyDescent="0.25">
      <c r="A129" s="6" t="s">
        <v>13782</v>
      </c>
      <c r="B129" s="6" t="s">
        <v>13782</v>
      </c>
      <c r="C129" s="9" t="s">
        <v>13953</v>
      </c>
      <c r="D129" s="11" t="s">
        <v>3706</v>
      </c>
      <c r="E129" s="9" t="s">
        <v>12268</v>
      </c>
      <c r="F129" t="str">
        <f t="shared" si="1"/>
        <v>Cyberark+S1+Qualys+ITOP</v>
      </c>
    </row>
    <row r="130" spans="1:6" hidden="1" x14ac:dyDescent="0.25">
      <c r="A130" s="4" t="s">
        <v>12121</v>
      </c>
      <c r="B130" s="4" t="s">
        <v>12121</v>
      </c>
      <c r="C130" s="8" t="s">
        <v>13849</v>
      </c>
      <c r="D130" s="10" t="s">
        <v>3570</v>
      </c>
      <c r="E130" s="8" t="s">
        <v>12271</v>
      </c>
      <c r="F130" t="str">
        <f t="shared" ref="F130:F193" si="2">IF(A130&lt;&gt;"", IF(AND(COUNTIF(B:B,A130)=0, COUNTIF(C:C,A130)=0, COUNTIF(D:D,A130)=0, COUNTIF(E:E,A130)=0), "Aucune correspondance", IF(COUNTIF(B:B,A130)&gt;0, IF(COUNTIF(C:C,A130)&gt;0, IF(COUNTIF(D:D,A130)&gt;0, IF(COUNTIF(E:E,A130)&gt;0, "Cyberark+S1+Qualys+ITOP", "Cyberark+S1+Qualys"), IF(COUNTIF(E:E,A130)&gt;0, "Cyberark+S1+ITOP", "Cyberark+S1")), IF(COUNTIF(D:D,A130)&gt;0, IF(COUNTIF(E:E,A130)&gt;0, "Cyberark+Qualys+ITOP", "Cyberark+Qualys"), IF(COUNTIF(E:E,A130)&gt;0, "Cyberark+ITOP", "Cyberark seulement"))), IF(COUNTIF(C:C,A130)&gt;0, IF(COUNTIF(D:D,A130)&gt;0, IF(COUNTIF(E:E,A130)&gt;0, "S1+Qualys+ITOP", "S1+Qualys"), IF(COUNTIF(E:E,A130)&gt;0, "S1+ITOP", "S1 seulement")), IF(COUNTIF(D:D,A130)&gt;0, IF(COUNTIF(E:E,A130)&gt;0, "Qualys+ITOP", "Qualys seulement"), IF(COUNTIF(E:E,A130)&gt;0, "ITOP seulement", "Aucune correspondance"))))), "")</f>
        <v>Cyberark+S1+ITOP</v>
      </c>
    </row>
    <row r="131" spans="1:6" hidden="1" x14ac:dyDescent="0.25">
      <c r="A131" s="6" t="s">
        <v>8854</v>
      </c>
      <c r="B131" s="6" t="s">
        <v>8854</v>
      </c>
      <c r="C131" s="9" t="s">
        <v>13850</v>
      </c>
      <c r="D131" s="11" t="s">
        <v>3030</v>
      </c>
      <c r="E131" s="9" t="s">
        <v>12274</v>
      </c>
      <c r="F131" t="str">
        <f t="shared" si="2"/>
        <v>Cyberark+S1+Qualys+ITOP</v>
      </c>
    </row>
    <row r="132" spans="1:6" hidden="1" x14ac:dyDescent="0.25">
      <c r="A132" s="4" t="s">
        <v>5875</v>
      </c>
      <c r="B132" s="4" t="s">
        <v>5875</v>
      </c>
      <c r="C132" s="8" t="s">
        <v>10655</v>
      </c>
      <c r="D132" s="10" t="s">
        <v>3103</v>
      </c>
      <c r="E132" s="8" t="s">
        <v>12277</v>
      </c>
      <c r="F132" t="str">
        <f t="shared" si="2"/>
        <v>Cyberark+S1+Qualys+ITOP</v>
      </c>
    </row>
    <row r="133" spans="1:6" hidden="1" x14ac:dyDescent="0.25">
      <c r="A133" s="6" t="s">
        <v>8870</v>
      </c>
      <c r="B133" s="6" t="s">
        <v>8870</v>
      </c>
      <c r="C133" s="9" t="s">
        <v>13730</v>
      </c>
      <c r="D133" s="11" t="s">
        <v>3224</v>
      </c>
      <c r="E133" s="9" t="s">
        <v>12280</v>
      </c>
      <c r="F133" t="str">
        <f t="shared" si="2"/>
        <v>Cyberark+S1+Qualys+ITOP</v>
      </c>
    </row>
    <row r="134" spans="1:6" hidden="1" x14ac:dyDescent="0.25">
      <c r="A134" s="4" t="s">
        <v>13311</v>
      </c>
      <c r="B134" s="4" t="s">
        <v>13311</v>
      </c>
      <c r="C134" s="8" t="s">
        <v>13570</v>
      </c>
      <c r="D134" s="10" t="s">
        <v>3259</v>
      </c>
      <c r="E134" s="8" t="s">
        <v>12283</v>
      </c>
      <c r="F134" t="str">
        <f t="shared" si="2"/>
        <v>Cyberark+S1+Qualys+ITOP</v>
      </c>
    </row>
    <row r="135" spans="1:6" hidden="1" x14ac:dyDescent="0.25">
      <c r="A135" s="6" t="s">
        <v>13225</v>
      </c>
      <c r="B135" s="6" t="s">
        <v>13225</v>
      </c>
      <c r="C135" s="9" t="s">
        <v>13882</v>
      </c>
      <c r="D135" s="11" t="s">
        <v>3244</v>
      </c>
      <c r="E135" s="9" t="s">
        <v>12286</v>
      </c>
      <c r="F135" t="str">
        <f t="shared" si="2"/>
        <v>Cyberark+Qualys+ITOP</v>
      </c>
    </row>
    <row r="136" spans="1:6" hidden="1" x14ac:dyDescent="0.25">
      <c r="A136" s="4" t="s">
        <v>1399</v>
      </c>
      <c r="B136" s="4" t="s">
        <v>1399</v>
      </c>
      <c r="C136" s="8" t="s">
        <v>13732</v>
      </c>
      <c r="D136" s="10" t="s">
        <v>3555</v>
      </c>
      <c r="E136" s="8" t="s">
        <v>12289</v>
      </c>
      <c r="F136" t="str">
        <f t="shared" si="2"/>
        <v>Cyberark+S1+Qualys+ITOP</v>
      </c>
    </row>
    <row r="137" spans="1:6" hidden="1" x14ac:dyDescent="0.25">
      <c r="A137" s="6" t="s">
        <v>11834</v>
      </c>
      <c r="B137" s="6" t="s">
        <v>11834</v>
      </c>
      <c r="C137" s="9" t="s">
        <v>13731</v>
      </c>
      <c r="D137" s="11" t="s">
        <v>3550</v>
      </c>
      <c r="E137" s="9" t="s">
        <v>12292</v>
      </c>
      <c r="F137" t="str">
        <f t="shared" si="2"/>
        <v>Cyberark+S1+Qualys+ITOP</v>
      </c>
    </row>
    <row r="138" spans="1:6" hidden="1" x14ac:dyDescent="0.25">
      <c r="A138" s="4" t="s">
        <v>13754</v>
      </c>
      <c r="B138" s="4" t="s">
        <v>13754</v>
      </c>
      <c r="C138" s="8" t="s">
        <v>1815</v>
      </c>
      <c r="D138" s="10" t="s">
        <v>3530</v>
      </c>
      <c r="E138" s="8" t="s">
        <v>12295</v>
      </c>
      <c r="F138" t="str">
        <f t="shared" si="2"/>
        <v>Cyberark+S1+Qualys+ITOP</v>
      </c>
    </row>
    <row r="139" spans="1:6" hidden="1" x14ac:dyDescent="0.25">
      <c r="A139" s="6" t="s">
        <v>13262</v>
      </c>
      <c r="B139" s="6" t="s">
        <v>13262</v>
      </c>
      <c r="C139" s="9" t="s">
        <v>13608</v>
      </c>
      <c r="D139" s="11" t="s">
        <v>3505</v>
      </c>
      <c r="E139" s="9" t="s">
        <v>12298</v>
      </c>
      <c r="F139" t="str">
        <f t="shared" si="2"/>
        <v>Cyberark+S1+Qualys+ITOP</v>
      </c>
    </row>
    <row r="140" spans="1:6" hidden="1" x14ac:dyDescent="0.25">
      <c r="A140" s="6" t="s">
        <v>13280</v>
      </c>
      <c r="B140" s="6" t="s">
        <v>13280</v>
      </c>
      <c r="C140" s="8" t="s">
        <v>13610</v>
      </c>
      <c r="D140" s="10" t="s">
        <v>3450</v>
      </c>
      <c r="E140" s="8" t="s">
        <v>12301</v>
      </c>
      <c r="F140" t="str">
        <f t="shared" si="2"/>
        <v>Cyberark+S1+Qualys+ITOP</v>
      </c>
    </row>
    <row r="141" spans="1:6" hidden="1" x14ac:dyDescent="0.25">
      <c r="A141" s="4" t="s">
        <v>13498</v>
      </c>
      <c r="B141" s="4" t="s">
        <v>13498</v>
      </c>
      <c r="C141" s="9" t="s">
        <v>13609</v>
      </c>
      <c r="D141" s="11" t="s">
        <v>3515</v>
      </c>
      <c r="E141" s="9" t="s">
        <v>12304</v>
      </c>
      <c r="F141" t="str">
        <f t="shared" si="2"/>
        <v>Cyberark+S1+Qualys+ITOP</v>
      </c>
    </row>
    <row r="142" spans="1:6" hidden="1" x14ac:dyDescent="0.25">
      <c r="A142" s="6" t="s">
        <v>13528</v>
      </c>
      <c r="B142" s="6" t="s">
        <v>13528</v>
      </c>
      <c r="C142" s="8" t="s">
        <v>13607</v>
      </c>
      <c r="D142" s="10" t="s">
        <v>3716</v>
      </c>
      <c r="E142" s="8" t="s">
        <v>12307</v>
      </c>
      <c r="F142" t="str">
        <f t="shared" si="2"/>
        <v>Cyberark+S1+Qualys+ITOP</v>
      </c>
    </row>
    <row r="143" spans="1:6" hidden="1" x14ac:dyDescent="0.25">
      <c r="A143" s="4" t="s">
        <v>13521</v>
      </c>
      <c r="B143" s="4" t="s">
        <v>13521</v>
      </c>
      <c r="C143" s="9" t="s">
        <v>13616</v>
      </c>
      <c r="D143" s="11" t="s">
        <v>3520</v>
      </c>
      <c r="E143" s="9" t="s">
        <v>12310</v>
      </c>
      <c r="F143" t="str">
        <f t="shared" si="2"/>
        <v>Cyberark+S1+Qualys+ITOP</v>
      </c>
    </row>
    <row r="144" spans="1:6" hidden="1" x14ac:dyDescent="0.25">
      <c r="A144" s="6" t="s">
        <v>13529</v>
      </c>
      <c r="B144" s="6" t="s">
        <v>13529</v>
      </c>
      <c r="C144" s="8" t="s">
        <v>13582</v>
      </c>
      <c r="D144" s="10" t="s">
        <v>3460</v>
      </c>
      <c r="E144" s="8" t="s">
        <v>12313</v>
      </c>
      <c r="F144" t="str">
        <f t="shared" si="2"/>
        <v>Cyberark+S1+Qualys+ITOP</v>
      </c>
    </row>
    <row r="145" spans="1:6" hidden="1" x14ac:dyDescent="0.25">
      <c r="A145" s="4" t="s">
        <v>13613</v>
      </c>
      <c r="B145" s="4" t="s">
        <v>13613</v>
      </c>
      <c r="C145" s="9" t="s">
        <v>13581</v>
      </c>
      <c r="D145" s="11" t="s">
        <v>3294</v>
      </c>
      <c r="E145" s="9" t="s">
        <v>12316</v>
      </c>
      <c r="F145" t="str">
        <f t="shared" si="2"/>
        <v>Cyberark+S1+Qualys+ITOP</v>
      </c>
    </row>
    <row r="146" spans="1:6" hidden="1" x14ac:dyDescent="0.25">
      <c r="A146" s="6" t="s">
        <v>13614</v>
      </c>
      <c r="B146" s="6" t="s">
        <v>13614</v>
      </c>
      <c r="C146" s="8" t="s">
        <v>13584</v>
      </c>
      <c r="D146" s="10" t="s">
        <v>4019</v>
      </c>
      <c r="E146" s="8" t="s">
        <v>12319</v>
      </c>
      <c r="F146" t="str">
        <f t="shared" si="2"/>
        <v>Cyberark+S1+Qualys+ITOP</v>
      </c>
    </row>
    <row r="147" spans="1:6" hidden="1" x14ac:dyDescent="0.25">
      <c r="A147" s="4" t="s">
        <v>12852</v>
      </c>
      <c r="B147" s="4" t="s">
        <v>12852</v>
      </c>
      <c r="C147" s="9" t="s">
        <v>13583</v>
      </c>
      <c r="D147" s="11" t="s">
        <v>3490</v>
      </c>
      <c r="E147" s="9" t="s">
        <v>12322</v>
      </c>
      <c r="F147" t="str">
        <f t="shared" si="2"/>
        <v>Cyberark+S1+Qualys+ITOP</v>
      </c>
    </row>
    <row r="148" spans="1:6" hidden="1" x14ac:dyDescent="0.25">
      <c r="A148" s="6" t="s">
        <v>13533</v>
      </c>
      <c r="B148" s="6" t="s">
        <v>13533</v>
      </c>
      <c r="C148" s="8" t="s">
        <v>13419</v>
      </c>
      <c r="D148" s="10" t="s">
        <v>3199</v>
      </c>
      <c r="E148" s="8" t="s">
        <v>12325</v>
      </c>
      <c r="F148" t="str">
        <f t="shared" si="2"/>
        <v>Cyberark+S1+Qualys+ITOP</v>
      </c>
    </row>
    <row r="149" spans="1:6" hidden="1" x14ac:dyDescent="0.25">
      <c r="A149" s="4" t="s">
        <v>13537</v>
      </c>
      <c r="B149" s="4" t="s">
        <v>13537</v>
      </c>
      <c r="C149" s="9" t="s">
        <v>12898</v>
      </c>
      <c r="D149" s="11" t="s">
        <v>3347</v>
      </c>
      <c r="E149" s="9" t="s">
        <v>12328</v>
      </c>
      <c r="F149" t="str">
        <f t="shared" si="2"/>
        <v>Cyberark+S1+Qualys+ITOP</v>
      </c>
    </row>
    <row r="150" spans="1:6" hidden="1" x14ac:dyDescent="0.25">
      <c r="A150" s="6" t="s">
        <v>13675</v>
      </c>
      <c r="B150" s="6" t="s">
        <v>13675</v>
      </c>
      <c r="C150" s="8" t="s">
        <v>12900</v>
      </c>
      <c r="D150" s="10" t="s">
        <v>3135</v>
      </c>
      <c r="E150" s="8" t="s">
        <v>12332</v>
      </c>
      <c r="F150" t="str">
        <f t="shared" si="2"/>
        <v>Cyberark+S1+Qualys+ITOP</v>
      </c>
    </row>
    <row r="151" spans="1:6" hidden="1" x14ac:dyDescent="0.25">
      <c r="A151" s="4" t="s">
        <v>13678</v>
      </c>
      <c r="B151" s="4" t="s">
        <v>13678</v>
      </c>
      <c r="C151" s="9" t="s">
        <v>14075</v>
      </c>
      <c r="D151" s="11" t="s">
        <v>3025</v>
      </c>
      <c r="E151" s="9" t="s">
        <v>12335</v>
      </c>
      <c r="F151" t="str">
        <f t="shared" si="2"/>
        <v>Cyberark+S1+Qualys+ITOP</v>
      </c>
    </row>
    <row r="152" spans="1:6" hidden="1" x14ac:dyDescent="0.25">
      <c r="A152" s="6" t="s">
        <v>13697</v>
      </c>
      <c r="B152" s="6" t="s">
        <v>13697</v>
      </c>
      <c r="C152" s="8" t="s">
        <v>13671</v>
      </c>
      <c r="D152" s="10" t="s">
        <v>3179</v>
      </c>
      <c r="E152" s="8" t="s">
        <v>12338</v>
      </c>
      <c r="F152" t="str">
        <f t="shared" si="2"/>
        <v>Cyberark+S1+Qualys+ITOP</v>
      </c>
    </row>
    <row r="153" spans="1:6" hidden="1" x14ac:dyDescent="0.25">
      <c r="A153" s="4" t="s">
        <v>13714</v>
      </c>
      <c r="B153" s="4" t="s">
        <v>13714</v>
      </c>
      <c r="C153" s="9" t="s">
        <v>13672</v>
      </c>
      <c r="D153" s="11" t="s">
        <v>3050</v>
      </c>
      <c r="E153" s="9" t="s">
        <v>12343</v>
      </c>
      <c r="F153" t="str">
        <f t="shared" si="2"/>
        <v>Cyberark+S1+Qualys+ITOP</v>
      </c>
    </row>
    <row r="154" spans="1:6" hidden="1" x14ac:dyDescent="0.25">
      <c r="A154" s="6" t="s">
        <v>13741</v>
      </c>
      <c r="B154" s="6" t="s">
        <v>13741</v>
      </c>
      <c r="C154" s="8" t="s">
        <v>13673</v>
      </c>
      <c r="D154" s="10" t="s">
        <v>3040</v>
      </c>
      <c r="E154" s="8" t="s">
        <v>12348</v>
      </c>
      <c r="F154" t="str">
        <f t="shared" si="2"/>
        <v>Cyberark+S1+Qualys+ITOP</v>
      </c>
    </row>
    <row r="155" spans="1:6" hidden="1" x14ac:dyDescent="0.25">
      <c r="A155" s="4" t="s">
        <v>6667</v>
      </c>
      <c r="B155" s="4" t="s">
        <v>6667</v>
      </c>
      <c r="C155" s="9" t="s">
        <v>13674</v>
      </c>
      <c r="D155" s="11" t="s">
        <v>3035</v>
      </c>
      <c r="E155" s="9" t="s">
        <v>12351</v>
      </c>
      <c r="F155" t="str">
        <f t="shared" si="2"/>
        <v>Cyberark+S1+Qualys+ITOP</v>
      </c>
    </row>
    <row r="156" spans="1:6" hidden="1" x14ac:dyDescent="0.25">
      <c r="A156" s="6" t="s">
        <v>13539</v>
      </c>
      <c r="B156" s="6" t="s">
        <v>13539</v>
      </c>
      <c r="C156" s="8" t="s">
        <v>13911</v>
      </c>
      <c r="D156" s="10" t="s">
        <v>3430</v>
      </c>
      <c r="E156" s="8" t="s">
        <v>12354</v>
      </c>
      <c r="F156" t="str">
        <f t="shared" si="2"/>
        <v>Cyberark+S1+Qualys+ITOP</v>
      </c>
    </row>
    <row r="157" spans="1:6" hidden="1" x14ac:dyDescent="0.25">
      <c r="A157" s="4" t="s">
        <v>13534</v>
      </c>
      <c r="B157" s="4" t="s">
        <v>13534</v>
      </c>
      <c r="C157" s="9" t="s">
        <v>13888</v>
      </c>
      <c r="D157" s="11" t="s">
        <v>3189</v>
      </c>
      <c r="E157" s="9" t="s">
        <v>12357</v>
      </c>
      <c r="F157" t="str">
        <f t="shared" si="2"/>
        <v>Cyberark+S1+Qualys+ITOP</v>
      </c>
    </row>
    <row r="158" spans="1:6" hidden="1" x14ac:dyDescent="0.25">
      <c r="A158" s="6" t="s">
        <v>13541</v>
      </c>
      <c r="B158" s="6" t="s">
        <v>13541</v>
      </c>
      <c r="C158" s="8" t="s">
        <v>13889</v>
      </c>
      <c r="D158" s="10" t="s">
        <v>3184</v>
      </c>
      <c r="E158" s="8" t="s">
        <v>12360</v>
      </c>
      <c r="F158" t="str">
        <f t="shared" si="2"/>
        <v>Cyberark+S1+Qualys+ITOP</v>
      </c>
    </row>
    <row r="159" spans="1:6" hidden="1" x14ac:dyDescent="0.25">
      <c r="A159" s="4" t="s">
        <v>13543</v>
      </c>
      <c r="B159" s="4" t="s">
        <v>13543</v>
      </c>
      <c r="C159" s="9" t="s">
        <v>13893</v>
      </c>
      <c r="D159" s="11" t="s">
        <v>3229</v>
      </c>
      <c r="E159" s="9" t="s">
        <v>12362</v>
      </c>
      <c r="F159" t="str">
        <f t="shared" si="2"/>
        <v>Cyberark+S1+Qualys+ITOP</v>
      </c>
    </row>
    <row r="160" spans="1:6" hidden="1" x14ac:dyDescent="0.25">
      <c r="A160" s="6" t="s">
        <v>13542</v>
      </c>
      <c r="B160" s="6" t="s">
        <v>13542</v>
      </c>
      <c r="C160" s="8" t="s">
        <v>13909</v>
      </c>
      <c r="D160" s="10" t="s">
        <v>3239</v>
      </c>
      <c r="E160" s="8" t="s">
        <v>12366</v>
      </c>
      <c r="F160" t="str">
        <f t="shared" si="2"/>
        <v>Cyberark+S1+Qualys+ITOP</v>
      </c>
    </row>
    <row r="161" spans="1:6" hidden="1" x14ac:dyDescent="0.25">
      <c r="A161" s="4" t="s">
        <v>13544</v>
      </c>
      <c r="B161" s="4" t="s">
        <v>13544</v>
      </c>
      <c r="C161" s="9" t="s">
        <v>13908</v>
      </c>
      <c r="D161" s="11" t="s">
        <v>2981</v>
      </c>
      <c r="E161" s="9" t="s">
        <v>12369</v>
      </c>
      <c r="F161" t="str">
        <f t="shared" si="2"/>
        <v>Cyberark+S1+Qualys+ITOP</v>
      </c>
    </row>
    <row r="162" spans="1:6" hidden="1" x14ac:dyDescent="0.25">
      <c r="A162" s="4" t="s">
        <v>13532</v>
      </c>
      <c r="B162" s="4" t="s">
        <v>13532</v>
      </c>
      <c r="C162" s="8" t="s">
        <v>13869</v>
      </c>
      <c r="D162" s="10" t="s">
        <v>3090</v>
      </c>
      <c r="E162" s="8" t="s">
        <v>12372</v>
      </c>
      <c r="F162" t="str">
        <f t="shared" si="2"/>
        <v>Cyberark+S1+Qualys+ITOP</v>
      </c>
    </row>
    <row r="163" spans="1:6" hidden="1" x14ac:dyDescent="0.25">
      <c r="A163" s="6" t="s">
        <v>13535</v>
      </c>
      <c r="B163" s="6" t="s">
        <v>13535</v>
      </c>
      <c r="C163" s="9" t="s">
        <v>13723</v>
      </c>
      <c r="D163" s="11" t="s">
        <v>3045</v>
      </c>
      <c r="E163" s="9" t="s">
        <v>12375</v>
      </c>
      <c r="F163" t="str">
        <f t="shared" si="2"/>
        <v>Cyberark+S1+Qualys+ITOP</v>
      </c>
    </row>
    <row r="164" spans="1:6" hidden="1" x14ac:dyDescent="0.25">
      <c r="A164" s="4" t="s">
        <v>13547</v>
      </c>
      <c r="B164" s="4" t="s">
        <v>13547</v>
      </c>
      <c r="C164" s="8" t="s">
        <v>13724</v>
      </c>
      <c r="D164" s="10" t="s">
        <v>3332</v>
      </c>
      <c r="E164" s="8" t="s">
        <v>10045</v>
      </c>
      <c r="F164" t="str">
        <f t="shared" si="2"/>
        <v>Cyberark+S1+Qualys+ITOP</v>
      </c>
    </row>
    <row r="165" spans="1:6" hidden="1" x14ac:dyDescent="0.25">
      <c r="A165" s="6" t="s">
        <v>13670</v>
      </c>
      <c r="B165" s="6" t="s">
        <v>13670</v>
      </c>
      <c r="C165" s="9" t="s">
        <v>13722</v>
      </c>
      <c r="D165" s="11" t="s">
        <v>3337</v>
      </c>
      <c r="E165" s="9" t="s">
        <v>10049</v>
      </c>
      <c r="F165" t="str">
        <f t="shared" si="2"/>
        <v>Cyberark+S1+Qualys+ITOP</v>
      </c>
    </row>
    <row r="166" spans="1:6" hidden="1" x14ac:dyDescent="0.25">
      <c r="A166" s="4" t="s">
        <v>13692</v>
      </c>
      <c r="B166" s="4" t="s">
        <v>13692</v>
      </c>
      <c r="C166" s="8" t="s">
        <v>8939</v>
      </c>
      <c r="D166" s="10" t="s">
        <v>3164</v>
      </c>
      <c r="E166" s="8" t="s">
        <v>10055</v>
      </c>
      <c r="F166" t="str">
        <f t="shared" si="2"/>
        <v>Cyberark+S1+Qualys+ITOP</v>
      </c>
    </row>
    <row r="167" spans="1:6" hidden="1" x14ac:dyDescent="0.25">
      <c r="A167" s="6" t="s">
        <v>13693</v>
      </c>
      <c r="B167" s="6" t="s">
        <v>13693</v>
      </c>
      <c r="C167" s="9" t="s">
        <v>8943</v>
      </c>
      <c r="D167" s="11" t="s">
        <v>3174</v>
      </c>
      <c r="E167" s="9" t="s">
        <v>10060</v>
      </c>
      <c r="F167" t="str">
        <f t="shared" si="2"/>
        <v>Cyberark+S1+Qualys+ITOP</v>
      </c>
    </row>
    <row r="168" spans="1:6" hidden="1" x14ac:dyDescent="0.25">
      <c r="A168" s="4" t="s">
        <v>13700</v>
      </c>
      <c r="B168" s="4" t="s">
        <v>13700</v>
      </c>
      <c r="C168" s="8" t="s">
        <v>8946</v>
      </c>
      <c r="D168" s="10" t="s">
        <v>3155</v>
      </c>
      <c r="E168" s="8" t="s">
        <v>12382</v>
      </c>
      <c r="F168" t="str">
        <f t="shared" si="2"/>
        <v>Cyberark+S1+Qualys+ITOP</v>
      </c>
    </row>
    <row r="169" spans="1:6" hidden="1" x14ac:dyDescent="0.25">
      <c r="A169" s="6" t="s">
        <v>13701</v>
      </c>
      <c r="B169" s="6" t="s">
        <v>13701</v>
      </c>
      <c r="C169" s="9" t="s">
        <v>8933</v>
      </c>
      <c r="D169" s="11" t="s">
        <v>3169</v>
      </c>
      <c r="E169" s="9" t="s">
        <v>12384</v>
      </c>
      <c r="F169" t="str">
        <f t="shared" si="2"/>
        <v>Cyberark+S1+Qualys+ITOP</v>
      </c>
    </row>
    <row r="170" spans="1:6" hidden="1" x14ac:dyDescent="0.25">
      <c r="A170" s="4" t="s">
        <v>13702</v>
      </c>
      <c r="B170" s="4" t="s">
        <v>13702</v>
      </c>
      <c r="C170" s="8" t="s">
        <v>13721</v>
      </c>
      <c r="D170" s="10" t="s">
        <v>3798</v>
      </c>
      <c r="E170" s="8" t="s">
        <v>3319</v>
      </c>
      <c r="F170" t="str">
        <f t="shared" si="2"/>
        <v>Cyberark+S1+Qualys+ITOP</v>
      </c>
    </row>
    <row r="171" spans="1:6" hidden="1" x14ac:dyDescent="0.25">
      <c r="A171" s="6" t="s">
        <v>13713</v>
      </c>
      <c r="B171" s="6" t="s">
        <v>13713</v>
      </c>
      <c r="C171" s="9" t="s">
        <v>13720</v>
      </c>
      <c r="D171" s="11" t="s">
        <v>3788</v>
      </c>
      <c r="E171" s="9" t="s">
        <v>5506</v>
      </c>
      <c r="F171" t="str">
        <f t="shared" si="2"/>
        <v>Cyberark+S1+Qualys+ITOP</v>
      </c>
    </row>
    <row r="172" spans="1:6" hidden="1" x14ac:dyDescent="0.25">
      <c r="A172" s="4" t="s">
        <v>12113</v>
      </c>
      <c r="B172" s="4" t="s">
        <v>12113</v>
      </c>
      <c r="C172" s="8" t="s">
        <v>13871</v>
      </c>
      <c r="D172" s="10" t="s">
        <v>3793</v>
      </c>
      <c r="E172" s="8" t="s">
        <v>3733</v>
      </c>
      <c r="F172" t="str">
        <f t="shared" si="2"/>
        <v>Cyberark+Qualys+ITOP</v>
      </c>
    </row>
    <row r="173" spans="1:6" hidden="1" x14ac:dyDescent="0.25">
      <c r="A173" s="6" t="s">
        <v>12569</v>
      </c>
      <c r="B173" s="6" t="s">
        <v>12569</v>
      </c>
      <c r="C173" s="9" t="s">
        <v>13922</v>
      </c>
      <c r="D173" s="11" t="s">
        <v>3830</v>
      </c>
      <c r="E173" s="9" t="s">
        <v>12392</v>
      </c>
      <c r="F173" t="str">
        <f t="shared" si="2"/>
        <v>Cyberark+S1+Qualys+ITOP</v>
      </c>
    </row>
    <row r="174" spans="1:6" hidden="1" x14ac:dyDescent="0.25">
      <c r="A174" s="4" t="s">
        <v>12565</v>
      </c>
      <c r="B174" s="4" t="s">
        <v>12565</v>
      </c>
      <c r="C174" s="8" t="s">
        <v>1944</v>
      </c>
      <c r="D174" s="10" t="s">
        <v>3803</v>
      </c>
      <c r="E174" s="8" t="s">
        <v>12396</v>
      </c>
      <c r="F174" t="str">
        <f t="shared" si="2"/>
        <v>Cyberark+S1+Qualys+ITOP</v>
      </c>
    </row>
    <row r="175" spans="1:6" hidden="1" x14ac:dyDescent="0.25">
      <c r="A175" s="6" t="s">
        <v>13265</v>
      </c>
      <c r="B175" s="6" t="s">
        <v>13265</v>
      </c>
      <c r="C175" s="9" t="s">
        <v>1949</v>
      </c>
      <c r="D175" s="11" t="s">
        <v>3808</v>
      </c>
      <c r="E175" s="9" t="s">
        <v>12400</v>
      </c>
      <c r="F175" t="str">
        <f t="shared" si="2"/>
        <v>Cyberark+S1+Qualys+ITOP</v>
      </c>
    </row>
    <row r="176" spans="1:6" hidden="1" x14ac:dyDescent="0.25">
      <c r="A176" s="4" t="s">
        <v>13264</v>
      </c>
      <c r="B176" s="4" t="s">
        <v>13264</v>
      </c>
      <c r="C176" s="8" t="s">
        <v>1954</v>
      </c>
      <c r="D176" s="10" t="s">
        <v>3813</v>
      </c>
      <c r="E176" s="8" t="s">
        <v>12402</v>
      </c>
      <c r="F176" t="str">
        <f t="shared" si="2"/>
        <v>Cyberark+S1+Qualys+ITOP</v>
      </c>
    </row>
    <row r="177" spans="1:6" hidden="1" x14ac:dyDescent="0.25">
      <c r="A177" s="6" t="s">
        <v>8338</v>
      </c>
      <c r="B177" s="6" t="s">
        <v>8338</v>
      </c>
      <c r="C177" s="9" t="s">
        <v>1959</v>
      </c>
      <c r="D177" s="11" t="s">
        <v>3835</v>
      </c>
      <c r="E177" s="9" t="s">
        <v>2306</v>
      </c>
      <c r="F177" t="str">
        <f t="shared" si="2"/>
        <v>Cyberark+S1+Qualys+ITOP</v>
      </c>
    </row>
    <row r="178" spans="1:6" hidden="1" x14ac:dyDescent="0.25">
      <c r="A178" s="4" t="s">
        <v>13268</v>
      </c>
      <c r="B178" s="4" t="s">
        <v>13268</v>
      </c>
      <c r="C178" s="8" t="s">
        <v>1964</v>
      </c>
      <c r="D178" s="10" t="s">
        <v>3560</v>
      </c>
      <c r="E178" s="8" t="s">
        <v>12410</v>
      </c>
      <c r="F178" t="str">
        <f t="shared" si="2"/>
        <v>Cyberark+S1+Qualys+ITOP</v>
      </c>
    </row>
    <row r="179" spans="1:6" hidden="1" x14ac:dyDescent="0.25">
      <c r="A179" s="6" t="s">
        <v>13270</v>
      </c>
      <c r="B179" s="6" t="s">
        <v>13270</v>
      </c>
      <c r="C179" s="9" t="s">
        <v>1974</v>
      </c>
      <c r="D179" s="11" t="s">
        <v>2996</v>
      </c>
      <c r="E179" s="9" t="s">
        <v>12413</v>
      </c>
      <c r="F179" t="str">
        <f t="shared" si="2"/>
        <v>Cyberark+S1+Qualys+ITOP</v>
      </c>
    </row>
    <row r="180" spans="1:6" hidden="1" x14ac:dyDescent="0.25">
      <c r="A180" s="4" t="s">
        <v>13493</v>
      </c>
      <c r="B180" s="4" t="s">
        <v>13493</v>
      </c>
      <c r="C180" s="8" t="s">
        <v>13938</v>
      </c>
      <c r="D180" s="10" t="s">
        <v>3130</v>
      </c>
      <c r="E180" s="8" t="s">
        <v>12417</v>
      </c>
      <c r="F180" t="str">
        <f t="shared" si="2"/>
        <v>Cyberark+S1+Qualys+ITOP</v>
      </c>
    </row>
    <row r="181" spans="1:6" hidden="1" x14ac:dyDescent="0.25">
      <c r="A181" s="6" t="s">
        <v>13494</v>
      </c>
      <c r="B181" s="6" t="s">
        <v>13494</v>
      </c>
      <c r="C181" s="9" t="s">
        <v>13939</v>
      </c>
      <c r="D181" s="11" t="s">
        <v>3125</v>
      </c>
      <c r="E181" s="9" t="s">
        <v>12419</v>
      </c>
      <c r="F181" t="str">
        <f t="shared" si="2"/>
        <v>Cyberark+S1+Qualys+ITOP</v>
      </c>
    </row>
    <row r="182" spans="1:6" hidden="1" x14ac:dyDescent="0.25">
      <c r="A182" s="4" t="s">
        <v>13492</v>
      </c>
      <c r="B182" s="4" t="s">
        <v>13492</v>
      </c>
      <c r="C182" s="8" t="s">
        <v>13937</v>
      </c>
      <c r="D182" s="10" t="s">
        <v>3309</v>
      </c>
      <c r="E182" s="8" t="s">
        <v>12421</v>
      </c>
      <c r="F182" t="str">
        <f t="shared" si="2"/>
        <v>Cyberark+S1+Qualys+ITOP</v>
      </c>
    </row>
    <row r="183" spans="1:6" hidden="1" x14ac:dyDescent="0.25">
      <c r="A183" s="6" t="s">
        <v>13495</v>
      </c>
      <c r="B183" s="6" t="s">
        <v>13495</v>
      </c>
      <c r="C183" s="9" t="s">
        <v>13852</v>
      </c>
      <c r="D183" s="11" t="s">
        <v>3085</v>
      </c>
      <c r="E183" s="9" t="s">
        <v>12423</v>
      </c>
      <c r="F183" t="str">
        <f t="shared" si="2"/>
        <v>Cyberark+S1+Qualys+ITOP</v>
      </c>
    </row>
    <row r="184" spans="1:6" hidden="1" x14ac:dyDescent="0.25">
      <c r="A184" s="4" t="s">
        <v>13719</v>
      </c>
      <c r="B184" s="4" t="s">
        <v>13719</v>
      </c>
      <c r="C184" s="8" t="s">
        <v>14076</v>
      </c>
      <c r="D184" s="10" t="s">
        <v>3108</v>
      </c>
      <c r="E184" s="8" t="s">
        <v>12425</v>
      </c>
      <c r="F184" t="str">
        <f t="shared" si="2"/>
        <v>Cyberark+S1+Qualys+ITOP</v>
      </c>
    </row>
    <row r="185" spans="1:6" hidden="1" x14ac:dyDescent="0.25">
      <c r="A185" s="6" t="s">
        <v>13545</v>
      </c>
      <c r="B185" s="6" t="s">
        <v>13545</v>
      </c>
      <c r="C185" s="9" t="s">
        <v>2003</v>
      </c>
      <c r="D185" s="11" t="s">
        <v>3194</v>
      </c>
      <c r="E185" s="9" t="s">
        <v>12428</v>
      </c>
      <c r="F185" t="str">
        <f t="shared" si="2"/>
        <v>Cyberark+S1+Qualys+ITOP</v>
      </c>
    </row>
    <row r="186" spans="1:6" hidden="1" x14ac:dyDescent="0.25">
      <c r="A186" s="4" t="s">
        <v>13548</v>
      </c>
      <c r="B186" s="4" t="s">
        <v>13548</v>
      </c>
      <c r="C186" s="8" t="s">
        <v>13851</v>
      </c>
      <c r="D186" s="10" t="s">
        <v>3299</v>
      </c>
      <c r="E186" s="8" t="s">
        <v>12435</v>
      </c>
      <c r="F186" t="str">
        <f t="shared" si="2"/>
        <v>Cyberark+S1+Qualys+ITOP</v>
      </c>
    </row>
    <row r="187" spans="1:6" hidden="1" x14ac:dyDescent="0.25">
      <c r="A187" s="6" t="s">
        <v>13546</v>
      </c>
      <c r="B187" s="6" t="s">
        <v>13546</v>
      </c>
      <c r="C187" s="9" t="s">
        <v>13686</v>
      </c>
      <c r="D187" s="11" t="s">
        <v>3006</v>
      </c>
      <c r="E187" s="9" t="s">
        <v>12437</v>
      </c>
      <c r="F187" t="str">
        <f t="shared" si="2"/>
        <v>Cyberark+S1+Qualys+ITOP</v>
      </c>
    </row>
    <row r="188" spans="1:6" hidden="1" x14ac:dyDescent="0.25">
      <c r="A188" s="4" t="s">
        <v>13632</v>
      </c>
      <c r="B188" s="4" t="s">
        <v>13632</v>
      </c>
      <c r="C188" s="8" t="s">
        <v>13875</v>
      </c>
      <c r="D188" s="10" t="s">
        <v>2991</v>
      </c>
      <c r="E188" s="8" t="s">
        <v>12439</v>
      </c>
      <c r="F188" t="str">
        <f t="shared" si="2"/>
        <v>Cyberark+S1+Qualys+ITOP</v>
      </c>
    </row>
    <row r="189" spans="1:6" hidden="1" x14ac:dyDescent="0.25">
      <c r="A189" s="6" t="s">
        <v>13634</v>
      </c>
      <c r="B189" s="6" t="s">
        <v>13634</v>
      </c>
      <c r="C189" s="9" t="s">
        <v>13876</v>
      </c>
      <c r="D189" s="11" t="s">
        <v>3249</v>
      </c>
      <c r="E189" s="9" t="s">
        <v>12441</v>
      </c>
      <c r="F189" t="str">
        <f t="shared" si="2"/>
        <v>Cyberark+S1+Qualys+ITOP</v>
      </c>
    </row>
    <row r="190" spans="1:6" hidden="1" x14ac:dyDescent="0.25">
      <c r="A190" s="4" t="s">
        <v>13635</v>
      </c>
      <c r="B190" s="4" t="s">
        <v>13635</v>
      </c>
      <c r="C190" s="8" t="s">
        <v>13878</v>
      </c>
      <c r="D190" s="10" t="s">
        <v>3254</v>
      </c>
      <c r="E190" s="8" t="s">
        <v>12443</v>
      </c>
      <c r="F190" t="str">
        <f t="shared" si="2"/>
        <v>Cyberark+S1+Qualys+ITOP</v>
      </c>
    </row>
    <row r="191" spans="1:6" hidden="1" x14ac:dyDescent="0.25">
      <c r="A191" s="6" t="s">
        <v>13696</v>
      </c>
      <c r="B191" s="6" t="s">
        <v>13696</v>
      </c>
      <c r="C191" s="9" t="s">
        <v>13877</v>
      </c>
      <c r="D191" s="11" t="s">
        <v>2986</v>
      </c>
      <c r="E191" s="9" t="s">
        <v>12447</v>
      </c>
      <c r="F191" t="str">
        <f t="shared" si="2"/>
        <v>Cyberark+S1+Qualys+ITOP</v>
      </c>
    </row>
    <row r="192" spans="1:6" hidden="1" x14ac:dyDescent="0.25">
      <c r="A192" s="4" t="s">
        <v>13725</v>
      </c>
      <c r="B192" s="4" t="s">
        <v>13725</v>
      </c>
      <c r="C192" s="8" t="s">
        <v>2033</v>
      </c>
      <c r="D192" s="10" t="s">
        <v>3080</v>
      </c>
      <c r="E192" s="8" t="s">
        <v>12451</v>
      </c>
      <c r="F192" t="str">
        <f t="shared" si="2"/>
        <v>Cyberark+S1+Qualys+ITOP</v>
      </c>
    </row>
    <row r="193" spans="1:6" hidden="1" x14ac:dyDescent="0.25">
      <c r="A193" s="6" t="s">
        <v>13731</v>
      </c>
      <c r="B193" s="6" t="s">
        <v>13731</v>
      </c>
      <c r="C193" s="9" t="s">
        <v>2038</v>
      </c>
      <c r="D193" s="11" t="s">
        <v>3284</v>
      </c>
      <c r="E193" s="9" t="s">
        <v>12455</v>
      </c>
      <c r="F193" t="str">
        <f t="shared" si="2"/>
        <v>Cyberark+S1+Qualys+ITOP</v>
      </c>
    </row>
    <row r="194" spans="1:6" hidden="1" x14ac:dyDescent="0.25">
      <c r="A194" s="4" t="s">
        <v>13730</v>
      </c>
      <c r="B194" s="4" t="s">
        <v>13730</v>
      </c>
      <c r="C194" s="8" t="s">
        <v>13685</v>
      </c>
      <c r="D194" s="10" t="s">
        <v>3279</v>
      </c>
      <c r="E194" s="8" t="s">
        <v>12459</v>
      </c>
      <c r="F194" t="str">
        <f t="shared" ref="F194:F257" si="3">IF(A194&lt;&gt;"", IF(AND(COUNTIF(B:B,A194)=0, COUNTIF(C:C,A194)=0, COUNTIF(D:D,A194)=0, COUNTIF(E:E,A194)=0), "Aucune correspondance", IF(COUNTIF(B:B,A194)&gt;0, IF(COUNTIF(C:C,A194)&gt;0, IF(COUNTIF(D:D,A194)&gt;0, IF(COUNTIF(E:E,A194)&gt;0, "Cyberark+S1+Qualys+ITOP", "Cyberark+S1+Qualys"), IF(COUNTIF(E:E,A194)&gt;0, "Cyberark+S1+ITOP", "Cyberark+S1")), IF(COUNTIF(D:D,A194)&gt;0, IF(COUNTIF(E:E,A194)&gt;0, "Cyberark+Qualys+ITOP", "Cyberark+Qualys"), IF(COUNTIF(E:E,A194)&gt;0, "Cyberark+ITOP", "Cyberark seulement"))), IF(COUNTIF(C:C,A194)&gt;0, IF(COUNTIF(D:D,A194)&gt;0, IF(COUNTIF(E:E,A194)&gt;0, "S1+Qualys+ITOP", "S1+Qualys"), IF(COUNTIF(E:E,A194)&gt;0, "S1+ITOP", "S1 seulement")), IF(COUNTIF(D:D,A194)&gt;0, IF(COUNTIF(E:E,A194)&gt;0, "Qualys+ITOP", "Qualys seulement"), IF(COUNTIF(E:E,A194)&gt;0, "ITOP seulement", "Aucune correspondance"))))), "")</f>
        <v>Cyberark+S1+Qualys+ITOP</v>
      </c>
    </row>
    <row r="195" spans="1:6" hidden="1" x14ac:dyDescent="0.25">
      <c r="A195" s="6" t="s">
        <v>13732</v>
      </c>
      <c r="B195" s="6" t="s">
        <v>13732</v>
      </c>
      <c r="C195" s="9" t="s">
        <v>13486</v>
      </c>
      <c r="D195" s="11" t="s">
        <v>3342</v>
      </c>
      <c r="E195" s="9" t="s">
        <v>12463</v>
      </c>
      <c r="F195" t="str">
        <f t="shared" si="3"/>
        <v>Cyberark+S1+Qualys+ITOP</v>
      </c>
    </row>
    <row r="196" spans="1:6" hidden="1" x14ac:dyDescent="0.25">
      <c r="A196" s="4" t="s">
        <v>13779</v>
      </c>
      <c r="B196" s="4" t="s">
        <v>13779</v>
      </c>
      <c r="C196" s="8" t="s">
        <v>13485</v>
      </c>
      <c r="D196" s="10" t="s">
        <v>3234</v>
      </c>
      <c r="E196" s="8" t="s">
        <v>12466</v>
      </c>
      <c r="F196" t="str">
        <f t="shared" si="3"/>
        <v>Cyberark+S1+Qualys+ITOP</v>
      </c>
    </row>
    <row r="197" spans="1:6" hidden="1" x14ac:dyDescent="0.25">
      <c r="A197" s="6" t="s">
        <v>3017</v>
      </c>
      <c r="B197" s="6" t="s">
        <v>3017</v>
      </c>
      <c r="C197" s="9" t="s">
        <v>13487</v>
      </c>
      <c r="D197" s="11" t="s">
        <v>3435</v>
      </c>
      <c r="E197" s="9" t="s">
        <v>12470</v>
      </c>
      <c r="F197" t="str">
        <f t="shared" si="3"/>
        <v>Cyberark+S1+Qualys+ITOP</v>
      </c>
    </row>
    <row r="198" spans="1:6" hidden="1" x14ac:dyDescent="0.25">
      <c r="A198" s="4" t="s">
        <v>12068</v>
      </c>
      <c r="B198" s="4" t="s">
        <v>12068</v>
      </c>
      <c r="C198" s="8" t="s">
        <v>13490</v>
      </c>
      <c r="D198" s="10" t="s">
        <v>3145</v>
      </c>
      <c r="E198" s="8" t="s">
        <v>12474</v>
      </c>
      <c r="F198" t="str">
        <f t="shared" si="3"/>
        <v>Cyberark+S1+Qualys+ITOP</v>
      </c>
    </row>
    <row r="199" spans="1:6" hidden="1" x14ac:dyDescent="0.25">
      <c r="A199" s="6" t="s">
        <v>13558</v>
      </c>
      <c r="B199" s="6" t="s">
        <v>13558</v>
      </c>
      <c r="C199" s="9" t="s">
        <v>13483</v>
      </c>
      <c r="D199" s="11" t="s">
        <v>3150</v>
      </c>
      <c r="E199" s="9" t="s">
        <v>12478</v>
      </c>
      <c r="F199" t="str">
        <f t="shared" si="3"/>
        <v>Cyberark+S1+Qualys+ITOP</v>
      </c>
    </row>
    <row r="200" spans="1:6" hidden="1" x14ac:dyDescent="0.25">
      <c r="A200" s="4" t="s">
        <v>13559</v>
      </c>
      <c r="B200" s="4" t="s">
        <v>13559</v>
      </c>
      <c r="C200" s="8" t="s">
        <v>13484</v>
      </c>
      <c r="D200" s="10" t="s">
        <v>3410</v>
      </c>
      <c r="E200" s="8" t="s">
        <v>12482</v>
      </c>
      <c r="F200" t="str">
        <f t="shared" si="3"/>
        <v>Cyberark+S1+Qualys+ITOP</v>
      </c>
    </row>
    <row r="201" spans="1:6" hidden="1" x14ac:dyDescent="0.25">
      <c r="A201" s="6" t="s">
        <v>13787</v>
      </c>
      <c r="B201" s="6" t="s">
        <v>13787</v>
      </c>
      <c r="C201" s="9" t="s">
        <v>13665</v>
      </c>
      <c r="D201" s="11" t="s">
        <v>3304</v>
      </c>
      <c r="E201" s="9" t="s">
        <v>12487</v>
      </c>
      <c r="F201" t="str">
        <f t="shared" si="3"/>
        <v>Cyberark+S1+Qualys+ITOP</v>
      </c>
    </row>
    <row r="202" spans="1:6" hidden="1" x14ac:dyDescent="0.25">
      <c r="A202" s="4" t="s">
        <v>13778</v>
      </c>
      <c r="B202" s="4" t="s">
        <v>13778</v>
      </c>
      <c r="C202" s="8" t="s">
        <v>13912</v>
      </c>
      <c r="D202" s="10" t="s">
        <v>3405</v>
      </c>
      <c r="E202" s="8" t="s">
        <v>12491</v>
      </c>
      <c r="F202" t="str">
        <f t="shared" si="3"/>
        <v>Cyberark+S1+Qualys+ITOP</v>
      </c>
    </row>
    <row r="203" spans="1:6" hidden="1" x14ac:dyDescent="0.25">
      <c r="A203" s="6" t="s">
        <v>10878</v>
      </c>
      <c r="B203" s="6" t="s">
        <v>10878</v>
      </c>
      <c r="C203" s="9" t="s">
        <v>2074</v>
      </c>
      <c r="D203" s="11" t="s">
        <v>3425</v>
      </c>
      <c r="E203" s="9" t="s">
        <v>5542</v>
      </c>
      <c r="F203" t="str">
        <f t="shared" si="3"/>
        <v>Cyberark+S1+Qualys+ITOP</v>
      </c>
    </row>
    <row r="204" spans="1:6" hidden="1" x14ac:dyDescent="0.25">
      <c r="A204" s="4" t="s">
        <v>13266</v>
      </c>
      <c r="B204" s="4" t="s">
        <v>13266</v>
      </c>
      <c r="C204" s="8" t="s">
        <v>2079</v>
      </c>
      <c r="D204" s="10" t="s">
        <v>3415</v>
      </c>
      <c r="E204" s="8" t="s">
        <v>8864</v>
      </c>
      <c r="F204" t="str">
        <f t="shared" si="3"/>
        <v>Cyberark+S1+Qualys+ITOP</v>
      </c>
    </row>
    <row r="205" spans="1:6" hidden="1" x14ac:dyDescent="0.25">
      <c r="A205" s="6" t="s">
        <v>8335</v>
      </c>
      <c r="B205" s="6" t="s">
        <v>8335</v>
      </c>
      <c r="C205" s="9" t="s">
        <v>2084</v>
      </c>
      <c r="D205" s="11" t="s">
        <v>3420</v>
      </c>
      <c r="E205" s="9" t="s">
        <v>7016</v>
      </c>
      <c r="F205" t="str">
        <f t="shared" si="3"/>
        <v>Cyberark+S1+Qualys+ITOP</v>
      </c>
    </row>
    <row r="206" spans="1:6" hidden="1" x14ac:dyDescent="0.25">
      <c r="A206" s="4" t="s">
        <v>13269</v>
      </c>
      <c r="B206" s="4" t="s">
        <v>13269</v>
      </c>
      <c r="C206" s="8" t="s">
        <v>2089</v>
      </c>
      <c r="D206" s="10" t="s">
        <v>3352</v>
      </c>
      <c r="E206" s="8" t="s">
        <v>12515</v>
      </c>
      <c r="F206" t="str">
        <f t="shared" si="3"/>
        <v>Cyberark+S1+Qualys+ITOP</v>
      </c>
    </row>
    <row r="207" spans="1:6" hidden="1" x14ac:dyDescent="0.25">
      <c r="A207" s="6" t="s">
        <v>13276</v>
      </c>
      <c r="B207" s="6" t="s">
        <v>13276</v>
      </c>
      <c r="C207" s="9" t="s">
        <v>2094</v>
      </c>
      <c r="D207" s="11" t="s">
        <v>4750</v>
      </c>
      <c r="E207" s="9" t="s">
        <v>12523</v>
      </c>
      <c r="F207" t="str">
        <f t="shared" si="3"/>
        <v>Cyberark+S1+Qualys+ITOP</v>
      </c>
    </row>
    <row r="208" spans="1:6" hidden="1" x14ac:dyDescent="0.25">
      <c r="A208" s="4" t="s">
        <v>13279</v>
      </c>
      <c r="B208" s="4" t="s">
        <v>13279</v>
      </c>
      <c r="C208" s="8" t="s">
        <v>2099</v>
      </c>
      <c r="D208" s="10" t="s">
        <v>6739</v>
      </c>
      <c r="E208" s="8" t="s">
        <v>12527</v>
      </c>
      <c r="F208" t="str">
        <f t="shared" si="3"/>
        <v>Cyberark+S1+Qualys+ITOP</v>
      </c>
    </row>
    <row r="209" spans="1:6" hidden="1" x14ac:dyDescent="0.25">
      <c r="A209" s="6" t="s">
        <v>13288</v>
      </c>
      <c r="B209" s="6" t="s">
        <v>13288</v>
      </c>
      <c r="C209" s="9" t="s">
        <v>13604</v>
      </c>
      <c r="D209" s="11" t="s">
        <v>6167</v>
      </c>
      <c r="E209" s="9" t="s">
        <v>5465</v>
      </c>
      <c r="F209" t="str">
        <f t="shared" si="3"/>
        <v>Cyberark+S1+Qualys+ITOP</v>
      </c>
    </row>
    <row r="210" spans="1:6" hidden="1" x14ac:dyDescent="0.25">
      <c r="A210" s="4" t="s">
        <v>13259</v>
      </c>
      <c r="B210" s="4" t="s">
        <v>13259</v>
      </c>
      <c r="C210" s="8" t="s">
        <v>13680</v>
      </c>
      <c r="D210" s="10" t="s">
        <v>6133</v>
      </c>
      <c r="E210" s="8" t="s">
        <v>6052</v>
      </c>
      <c r="F210" t="str">
        <f t="shared" si="3"/>
        <v>Cyberark+S1+Qualys+ITOP</v>
      </c>
    </row>
    <row r="211" spans="1:6" hidden="1" x14ac:dyDescent="0.25">
      <c r="A211" s="6" t="s">
        <v>13296</v>
      </c>
      <c r="B211" s="6" t="s">
        <v>13296</v>
      </c>
      <c r="C211" s="9" t="s">
        <v>13424</v>
      </c>
      <c r="D211" s="11" t="s">
        <v>6128</v>
      </c>
      <c r="E211" s="9" t="s">
        <v>6719</v>
      </c>
      <c r="F211" t="str">
        <f t="shared" si="3"/>
        <v>Cyberark+S1+Qualys+ITOP</v>
      </c>
    </row>
    <row r="212" spans="1:6" hidden="1" x14ac:dyDescent="0.25">
      <c r="A212" s="4" t="s">
        <v>13297</v>
      </c>
      <c r="B212" s="4" t="s">
        <v>13297</v>
      </c>
      <c r="C212" s="8" t="s">
        <v>13259</v>
      </c>
      <c r="D212" s="10" t="s">
        <v>6122</v>
      </c>
      <c r="E212" s="8" t="s">
        <v>12546</v>
      </c>
      <c r="F212" t="str">
        <f t="shared" si="3"/>
        <v>Cyberark+S1+Qualys+ITOP</v>
      </c>
    </row>
    <row r="213" spans="1:6" hidden="1" x14ac:dyDescent="0.25">
      <c r="A213" s="6" t="s">
        <v>13289</v>
      </c>
      <c r="B213" s="6" t="s">
        <v>13289</v>
      </c>
      <c r="C213" s="9" t="s">
        <v>2120</v>
      </c>
      <c r="D213" s="11" t="s">
        <v>6117</v>
      </c>
      <c r="E213" s="9" t="s">
        <v>8870</v>
      </c>
      <c r="F213" t="str">
        <f t="shared" si="3"/>
        <v>Cyberark+S1+Qualys+ITOP</v>
      </c>
    </row>
    <row r="214" spans="1:6" hidden="1" x14ac:dyDescent="0.25">
      <c r="A214" s="4" t="s">
        <v>13301</v>
      </c>
      <c r="B214" s="4" t="s">
        <v>13301</v>
      </c>
      <c r="C214" s="8" t="s">
        <v>2127</v>
      </c>
      <c r="D214" s="10" t="s">
        <v>6112</v>
      </c>
      <c r="E214" s="8" t="s">
        <v>12553</v>
      </c>
      <c r="F214" t="str">
        <f t="shared" si="3"/>
        <v>Cyberark+S1+Qualys+ITOP</v>
      </c>
    </row>
    <row r="215" spans="1:6" hidden="1" x14ac:dyDescent="0.25">
      <c r="A215" s="6" t="s">
        <v>13300</v>
      </c>
      <c r="B215" s="6" t="s">
        <v>13300</v>
      </c>
      <c r="C215" s="9" t="s">
        <v>2132</v>
      </c>
      <c r="D215" s="11" t="s">
        <v>6182</v>
      </c>
      <c r="E215" s="9" t="s">
        <v>12561</v>
      </c>
      <c r="F215" t="str">
        <f t="shared" si="3"/>
        <v>Cyberark+S1+Qualys+ITOP</v>
      </c>
    </row>
    <row r="216" spans="1:6" hidden="1" x14ac:dyDescent="0.25">
      <c r="A216" s="4" t="s">
        <v>13302</v>
      </c>
      <c r="B216" s="4" t="s">
        <v>13302</v>
      </c>
      <c r="C216" s="8" t="s">
        <v>2137</v>
      </c>
      <c r="D216" s="10" t="s">
        <v>6192</v>
      </c>
      <c r="E216" s="8" t="s">
        <v>12565</v>
      </c>
      <c r="F216" t="str">
        <f t="shared" si="3"/>
        <v>Cyberark+S1+Qualys+ITOP</v>
      </c>
    </row>
    <row r="217" spans="1:6" hidden="1" x14ac:dyDescent="0.25">
      <c r="A217" s="6" t="s">
        <v>13424</v>
      </c>
      <c r="B217" s="6" t="s">
        <v>13424</v>
      </c>
      <c r="C217" s="9" t="s">
        <v>13632</v>
      </c>
      <c r="D217" s="11" t="s">
        <v>6107</v>
      </c>
      <c r="E217" s="9" t="s">
        <v>12569</v>
      </c>
      <c r="F217" t="str">
        <f t="shared" si="3"/>
        <v>Cyberark+S1+Qualys+ITOP</v>
      </c>
    </row>
    <row r="218" spans="1:6" hidden="1" x14ac:dyDescent="0.25">
      <c r="A218" s="4" t="s">
        <v>13304</v>
      </c>
      <c r="B218" s="4" t="s">
        <v>13304</v>
      </c>
      <c r="C218" s="8" t="s">
        <v>13634</v>
      </c>
      <c r="D218" s="10" t="s">
        <v>6102</v>
      </c>
      <c r="E218" s="8" t="s">
        <v>12571</v>
      </c>
      <c r="F218" t="str">
        <f t="shared" si="3"/>
        <v>Cyberark+S1+Qualys+ITOP</v>
      </c>
    </row>
    <row r="219" spans="1:6" hidden="1" x14ac:dyDescent="0.25">
      <c r="A219" s="6" t="s">
        <v>13303</v>
      </c>
      <c r="B219" s="6" t="s">
        <v>13303</v>
      </c>
      <c r="C219" s="9" t="s">
        <v>2148</v>
      </c>
      <c r="D219" s="11" t="s">
        <v>6097</v>
      </c>
      <c r="E219" s="9" t="s">
        <v>12575</v>
      </c>
      <c r="F219" t="str">
        <f t="shared" si="3"/>
        <v>Cyberark+S1+Qualys+ITOP</v>
      </c>
    </row>
    <row r="220" spans="1:6" hidden="1" x14ac:dyDescent="0.25">
      <c r="A220" s="4" t="s">
        <v>13538</v>
      </c>
      <c r="B220" s="4" t="s">
        <v>13538</v>
      </c>
      <c r="C220" s="8" t="s">
        <v>2153</v>
      </c>
      <c r="D220" s="10" t="s">
        <v>6092</v>
      </c>
      <c r="E220" s="8" t="s">
        <v>12578</v>
      </c>
      <c r="F220" t="str">
        <f t="shared" si="3"/>
        <v>Cyberark+S1+Qualys+ITOP</v>
      </c>
    </row>
    <row r="221" spans="1:6" hidden="1" x14ac:dyDescent="0.25">
      <c r="A221" s="6" t="s">
        <v>13549</v>
      </c>
      <c r="B221" s="6" t="s">
        <v>13549</v>
      </c>
      <c r="C221" s="9" t="s">
        <v>2159</v>
      </c>
      <c r="D221" s="11" t="s">
        <v>6087</v>
      </c>
      <c r="E221" s="9" t="s">
        <v>12581</v>
      </c>
      <c r="F221" t="str">
        <f t="shared" si="3"/>
        <v>Cyberark+S1+Qualys+ITOP</v>
      </c>
    </row>
    <row r="222" spans="1:6" hidden="1" x14ac:dyDescent="0.25">
      <c r="A222" s="4" t="s">
        <v>13540</v>
      </c>
      <c r="B222" s="4" t="s">
        <v>13540</v>
      </c>
      <c r="C222" s="8" t="s">
        <v>2164</v>
      </c>
      <c r="D222" s="10" t="s">
        <v>6077</v>
      </c>
      <c r="E222" s="8" t="s">
        <v>12583</v>
      </c>
      <c r="F222" t="str">
        <f t="shared" si="3"/>
        <v>Cyberark+S1+Qualys+ITOP</v>
      </c>
    </row>
    <row r="223" spans="1:6" hidden="1" x14ac:dyDescent="0.25">
      <c r="A223" s="6" t="s">
        <v>13550</v>
      </c>
      <c r="B223" s="6" t="s">
        <v>13550</v>
      </c>
      <c r="C223" s="9" t="s">
        <v>2170</v>
      </c>
      <c r="D223" s="11" t="s">
        <v>6177</v>
      </c>
      <c r="E223" s="9" t="s">
        <v>12585</v>
      </c>
      <c r="F223" t="str">
        <f t="shared" si="3"/>
        <v>Cyberark+S1+Qualys+ITOP</v>
      </c>
    </row>
    <row r="224" spans="1:6" hidden="1" x14ac:dyDescent="0.25">
      <c r="A224" s="6" t="s">
        <v>13665</v>
      </c>
      <c r="B224" s="6" t="s">
        <v>13665</v>
      </c>
      <c r="C224" s="8" t="s">
        <v>2175</v>
      </c>
      <c r="D224" s="10" t="s">
        <v>6187</v>
      </c>
      <c r="E224" s="8" t="s">
        <v>12589</v>
      </c>
      <c r="F224" t="str">
        <f t="shared" si="3"/>
        <v>Cyberark+S1+Qualys+ITOP</v>
      </c>
    </row>
    <row r="225" spans="1:6" hidden="1" x14ac:dyDescent="0.25">
      <c r="A225" s="4" t="s">
        <v>13680</v>
      </c>
      <c r="B225" s="4" t="s">
        <v>13680</v>
      </c>
      <c r="C225" s="9" t="s">
        <v>2180</v>
      </c>
      <c r="D225" s="11" t="s">
        <v>6172</v>
      </c>
      <c r="E225" s="9" t="s">
        <v>12592</v>
      </c>
      <c r="F225" t="str">
        <f t="shared" si="3"/>
        <v>Cyberark+S1+Qualys+ITOP</v>
      </c>
    </row>
    <row r="226" spans="1:6" hidden="1" x14ac:dyDescent="0.25">
      <c r="A226" s="6" t="s">
        <v>13712</v>
      </c>
      <c r="B226" s="6" t="s">
        <v>13712</v>
      </c>
      <c r="C226" s="8" t="s">
        <v>2185</v>
      </c>
      <c r="D226" s="10" t="s">
        <v>4504</v>
      </c>
      <c r="E226" s="8" t="s">
        <v>12598</v>
      </c>
      <c r="F226" t="str">
        <f t="shared" si="3"/>
        <v>Cyberark+S1+Qualys+ITOP</v>
      </c>
    </row>
    <row r="227" spans="1:6" hidden="1" x14ac:dyDescent="0.25">
      <c r="A227" s="4" t="s">
        <v>1475</v>
      </c>
      <c r="B227" s="4" t="s">
        <v>1475</v>
      </c>
      <c r="C227" s="9" t="s">
        <v>2190</v>
      </c>
      <c r="D227" s="11" t="s">
        <v>4495</v>
      </c>
      <c r="E227" s="9" t="s">
        <v>12602</v>
      </c>
      <c r="F227" t="str">
        <f t="shared" si="3"/>
        <v>Cyberark+S1+Qualys+ITOP</v>
      </c>
    </row>
    <row r="228" spans="1:6" hidden="1" x14ac:dyDescent="0.25">
      <c r="A228" s="6" t="s">
        <v>12063</v>
      </c>
      <c r="B228" s="6" t="s">
        <v>12063</v>
      </c>
      <c r="C228" s="8" t="s">
        <v>2194</v>
      </c>
      <c r="D228" s="10" t="s">
        <v>4486</v>
      </c>
      <c r="E228" s="8" t="s">
        <v>12606</v>
      </c>
      <c r="F228" t="str">
        <f t="shared" si="3"/>
        <v>Cyberark+S1+Qualys+ITOP</v>
      </c>
    </row>
    <row r="229" spans="1:6" hidden="1" x14ac:dyDescent="0.25">
      <c r="A229" s="4" t="s">
        <v>12786</v>
      </c>
      <c r="B229" s="4" t="s">
        <v>12786</v>
      </c>
      <c r="C229" s="9" t="s">
        <v>2198</v>
      </c>
      <c r="D229" s="11" t="s">
        <v>4481</v>
      </c>
      <c r="E229" s="9" t="s">
        <v>12610</v>
      </c>
      <c r="F229" t="str">
        <f t="shared" si="3"/>
        <v>Cyberark+ITOP</v>
      </c>
    </row>
    <row r="230" spans="1:6" hidden="1" x14ac:dyDescent="0.25">
      <c r="A230" s="6" t="s">
        <v>12794</v>
      </c>
      <c r="B230" s="6" t="s">
        <v>12794</v>
      </c>
      <c r="C230" s="8" t="s">
        <v>2203</v>
      </c>
      <c r="D230" s="10" t="s">
        <v>4476</v>
      </c>
      <c r="E230" s="8" t="s">
        <v>12613</v>
      </c>
      <c r="F230" t="str">
        <f t="shared" si="3"/>
        <v>Cyberark+ITOP</v>
      </c>
    </row>
    <row r="231" spans="1:6" hidden="1" x14ac:dyDescent="0.25">
      <c r="A231" s="4" t="s">
        <v>4363</v>
      </c>
      <c r="B231" s="4" t="s">
        <v>4363</v>
      </c>
      <c r="C231" s="9" t="s">
        <v>2207</v>
      </c>
      <c r="D231" s="11" t="s">
        <v>4471</v>
      </c>
      <c r="E231" s="9" t="s">
        <v>12617</v>
      </c>
      <c r="F231" t="str">
        <f t="shared" si="3"/>
        <v>Cyberark+S1+Qualys+ITOP</v>
      </c>
    </row>
    <row r="232" spans="1:6" hidden="1" x14ac:dyDescent="0.25">
      <c r="A232" s="6" t="s">
        <v>13419</v>
      </c>
      <c r="B232" s="6" t="s">
        <v>13419</v>
      </c>
      <c r="C232" s="8" t="s">
        <v>13600</v>
      </c>
      <c r="D232" s="10" t="s">
        <v>3926</v>
      </c>
      <c r="E232" s="8" t="s">
        <v>4695</v>
      </c>
      <c r="F232" t="str">
        <f t="shared" si="3"/>
        <v>Cyberark+S1+Qualys+ITOP</v>
      </c>
    </row>
    <row r="233" spans="1:6" hidden="1" x14ac:dyDescent="0.25">
      <c r="A233" s="4" t="s">
        <v>13484</v>
      </c>
      <c r="B233" s="4" t="s">
        <v>13484</v>
      </c>
      <c r="C233" s="9" t="s">
        <v>13603</v>
      </c>
      <c r="D233" s="11" t="s">
        <v>3912</v>
      </c>
      <c r="E233" s="9" t="s">
        <v>2649</v>
      </c>
      <c r="F233" t="str">
        <f t="shared" si="3"/>
        <v>Cyberark+S1+Qualys+ITOP</v>
      </c>
    </row>
    <row r="234" spans="1:6" hidden="1" x14ac:dyDescent="0.25">
      <c r="A234" s="6" t="s">
        <v>13483</v>
      </c>
      <c r="B234" s="6" t="s">
        <v>13483</v>
      </c>
      <c r="C234" s="8" t="s">
        <v>13576</v>
      </c>
      <c r="D234" s="10" t="s">
        <v>4614</v>
      </c>
      <c r="E234" s="8" t="s">
        <v>8883</v>
      </c>
      <c r="F234" t="str">
        <f t="shared" si="3"/>
        <v>Cyberark+S1+Qualys+ITOP</v>
      </c>
    </row>
    <row r="235" spans="1:6" hidden="1" x14ac:dyDescent="0.25">
      <c r="A235" s="4" t="s">
        <v>13485</v>
      </c>
      <c r="B235" s="4" t="s">
        <v>13485</v>
      </c>
      <c r="C235" s="9" t="s">
        <v>13601</v>
      </c>
      <c r="D235" s="11" t="s">
        <v>4599</v>
      </c>
      <c r="E235" s="9" t="s">
        <v>4699</v>
      </c>
      <c r="F235" t="str">
        <f t="shared" si="3"/>
        <v>Cyberark+S1+Qualys+ITOP</v>
      </c>
    </row>
    <row r="236" spans="1:6" hidden="1" x14ac:dyDescent="0.25">
      <c r="A236" s="6" t="s">
        <v>13486</v>
      </c>
      <c r="B236" s="6" t="s">
        <v>13486</v>
      </c>
      <c r="C236" s="8" t="s">
        <v>2223</v>
      </c>
      <c r="D236" s="10" t="s">
        <v>4609</v>
      </c>
      <c r="E236" s="8" t="s">
        <v>12631</v>
      </c>
      <c r="F236" t="str">
        <f t="shared" si="3"/>
        <v>Cyberark+S1+Qualys+ITOP</v>
      </c>
    </row>
    <row r="237" spans="1:6" hidden="1" x14ac:dyDescent="0.25">
      <c r="A237" s="4" t="s">
        <v>13487</v>
      </c>
      <c r="B237" s="4" t="s">
        <v>13487</v>
      </c>
      <c r="C237" s="9" t="s">
        <v>2228</v>
      </c>
      <c r="D237" s="11" t="s">
        <v>4604</v>
      </c>
      <c r="E237" s="9" t="s">
        <v>12637</v>
      </c>
      <c r="F237" t="str">
        <f t="shared" si="3"/>
        <v>Cyberark+S1+Qualys+ITOP</v>
      </c>
    </row>
    <row r="238" spans="1:6" hidden="1" x14ac:dyDescent="0.25">
      <c r="A238" s="6" t="s">
        <v>13490</v>
      </c>
      <c r="B238" s="6" t="s">
        <v>13490</v>
      </c>
      <c r="C238" s="8" t="s">
        <v>2232</v>
      </c>
      <c r="D238" s="10" t="s">
        <v>2137</v>
      </c>
      <c r="E238" s="8" t="s">
        <v>12639</v>
      </c>
      <c r="F238" t="str">
        <f t="shared" si="3"/>
        <v>Cyberark+S1+Qualys+ITOP</v>
      </c>
    </row>
    <row r="239" spans="1:6" hidden="1" x14ac:dyDescent="0.25">
      <c r="A239" s="4" t="s">
        <v>1726</v>
      </c>
      <c r="B239" s="4" t="s">
        <v>1726</v>
      </c>
      <c r="C239" s="9" t="s">
        <v>2236</v>
      </c>
      <c r="D239" s="11" t="s">
        <v>2132</v>
      </c>
      <c r="E239" s="9" t="s">
        <v>12641</v>
      </c>
      <c r="F239" t="str">
        <f t="shared" si="3"/>
        <v>Cyberark+S1+Qualys+ITOP</v>
      </c>
    </row>
    <row r="240" spans="1:6" hidden="1" x14ac:dyDescent="0.25">
      <c r="A240" s="6" t="s">
        <v>13784</v>
      </c>
      <c r="B240" s="6" t="s">
        <v>13784</v>
      </c>
      <c r="C240" s="8" t="s">
        <v>2241</v>
      </c>
      <c r="D240" s="10" t="s">
        <v>2127</v>
      </c>
      <c r="E240" s="8" t="s">
        <v>12643</v>
      </c>
      <c r="F240" t="str">
        <f t="shared" si="3"/>
        <v>Cyberark+S1+Qualys+ITOP</v>
      </c>
    </row>
    <row r="241" spans="1:6" hidden="1" x14ac:dyDescent="0.25">
      <c r="A241" s="4" t="s">
        <v>12053</v>
      </c>
      <c r="B241" s="4" t="s">
        <v>12053</v>
      </c>
      <c r="C241" s="9" t="s">
        <v>13602</v>
      </c>
      <c r="D241" s="11" t="s">
        <v>2120</v>
      </c>
      <c r="E241" s="9" t="s">
        <v>12646</v>
      </c>
      <c r="F241" t="str">
        <f t="shared" si="3"/>
        <v>Cyberark+S1+Qualys+ITOP</v>
      </c>
    </row>
    <row r="242" spans="1:6" hidden="1" x14ac:dyDescent="0.25">
      <c r="A242" s="6" t="s">
        <v>12212</v>
      </c>
      <c r="B242" s="6" t="s">
        <v>12212</v>
      </c>
      <c r="C242" s="8" t="s">
        <v>13822</v>
      </c>
      <c r="D242" s="10" t="s">
        <v>4654</v>
      </c>
      <c r="E242" s="8" t="s">
        <v>12648</v>
      </c>
      <c r="F242" t="str">
        <f t="shared" si="3"/>
        <v>Cyberark+S1+Qualys+ITOP</v>
      </c>
    </row>
    <row r="243" spans="1:6" hidden="1" x14ac:dyDescent="0.25">
      <c r="A243" s="4" t="s">
        <v>12072</v>
      </c>
      <c r="B243" s="4" t="s">
        <v>12072</v>
      </c>
      <c r="C243" s="9" t="s">
        <v>13726</v>
      </c>
      <c r="D243" s="11" t="s">
        <v>4673</v>
      </c>
      <c r="E243" s="9" t="s">
        <v>12650</v>
      </c>
      <c r="F243" t="str">
        <f t="shared" si="3"/>
        <v>Cyberark+S1+Qualys+ITOP</v>
      </c>
    </row>
    <row r="244" spans="1:6" hidden="1" x14ac:dyDescent="0.25">
      <c r="A244" s="6" t="s">
        <v>12068</v>
      </c>
      <c r="B244" s="6" t="s">
        <v>12068</v>
      </c>
      <c r="C244" s="8" t="s">
        <v>13631</v>
      </c>
      <c r="D244" s="10" t="s">
        <v>13677</v>
      </c>
      <c r="E244" s="8" t="s">
        <v>12652</v>
      </c>
      <c r="F244" t="str">
        <f t="shared" si="3"/>
        <v>Cyberark+S1+Qualys+ITOP</v>
      </c>
    </row>
    <row r="245" spans="1:6" hidden="1" x14ac:dyDescent="0.25">
      <c r="A245" s="4" t="s">
        <v>12053</v>
      </c>
      <c r="B245" s="4" t="s">
        <v>12053</v>
      </c>
      <c r="C245" s="9" t="s">
        <v>13635</v>
      </c>
      <c r="D245" s="11" t="s">
        <v>13292</v>
      </c>
      <c r="E245" s="9" t="s">
        <v>12655</v>
      </c>
      <c r="F245" t="str">
        <f t="shared" si="3"/>
        <v>Cyberark+S1+Qualys+ITOP</v>
      </c>
    </row>
    <row r="246" spans="1:6" hidden="1" x14ac:dyDescent="0.25">
      <c r="A246" s="6" t="s">
        <v>12121</v>
      </c>
      <c r="B246" s="6" t="s">
        <v>12121</v>
      </c>
      <c r="C246" s="8" t="s">
        <v>2263</v>
      </c>
      <c r="D246" s="10" t="s">
        <v>13447</v>
      </c>
      <c r="E246" s="8" t="s">
        <v>12657</v>
      </c>
      <c r="F246" t="str">
        <f t="shared" si="3"/>
        <v>Cyberark+S1+ITOP</v>
      </c>
    </row>
    <row r="247" spans="1:6" hidden="1" x14ac:dyDescent="0.25">
      <c r="A247" s="4" t="s">
        <v>12137</v>
      </c>
      <c r="B247" s="4" t="s">
        <v>12137</v>
      </c>
      <c r="C247" s="9" t="s">
        <v>13894</v>
      </c>
      <c r="D247" s="11" t="s">
        <v>13448</v>
      </c>
      <c r="E247" s="9" t="s">
        <v>12661</v>
      </c>
      <c r="F247" t="str">
        <f t="shared" si="3"/>
        <v>Cyberark+Qualys+ITOP</v>
      </c>
    </row>
    <row r="248" spans="1:6" hidden="1" x14ac:dyDescent="0.25">
      <c r="A248" s="4" t="s">
        <v>4332</v>
      </c>
      <c r="B248" s="4" t="s">
        <v>4332</v>
      </c>
      <c r="C248" s="8" t="s">
        <v>13917</v>
      </c>
      <c r="D248" s="10" t="s">
        <v>13451</v>
      </c>
      <c r="E248" s="8" t="s">
        <v>1417</v>
      </c>
      <c r="F248" t="str">
        <f t="shared" si="3"/>
        <v>Cyberark+S1+Qualys+ITOP</v>
      </c>
    </row>
    <row r="249" spans="1:6" hidden="1" x14ac:dyDescent="0.25">
      <c r="A249" s="6" t="s">
        <v>13530</v>
      </c>
      <c r="B249" s="6" t="s">
        <v>13530</v>
      </c>
      <c r="C249" s="9" t="s">
        <v>13895</v>
      </c>
      <c r="D249" s="11" t="s">
        <v>13457</v>
      </c>
      <c r="E249" s="9" t="s">
        <v>12666</v>
      </c>
      <c r="F249" t="str">
        <f t="shared" si="3"/>
        <v>Cyberark+S1+Qualys+ITOP</v>
      </c>
    </row>
    <row r="250" spans="1:6" hidden="1" x14ac:dyDescent="0.25">
      <c r="A250" s="4" t="s">
        <v>13565</v>
      </c>
      <c r="B250" s="4" t="s">
        <v>13565</v>
      </c>
      <c r="C250" s="8" t="s">
        <v>13896</v>
      </c>
      <c r="D250" s="10" t="s">
        <v>13458</v>
      </c>
      <c r="E250" s="8" t="s">
        <v>12668</v>
      </c>
      <c r="F250" t="str">
        <f t="shared" si="3"/>
        <v>Cyberark+S1+Qualys+ITOP</v>
      </c>
    </row>
    <row r="251" spans="1:6" hidden="1" x14ac:dyDescent="0.25">
      <c r="A251" s="6" t="s">
        <v>13536</v>
      </c>
      <c r="B251" s="6" t="s">
        <v>13536</v>
      </c>
      <c r="C251" s="9" t="s">
        <v>2285</v>
      </c>
      <c r="D251" s="11" t="s">
        <v>13459</v>
      </c>
      <c r="E251" s="9" t="s">
        <v>12670</v>
      </c>
      <c r="F251" t="str">
        <f t="shared" si="3"/>
        <v>Cyberark+S1+Qualys+ITOP</v>
      </c>
    </row>
    <row r="252" spans="1:6" hidden="1" x14ac:dyDescent="0.25">
      <c r="A252" s="4" t="s">
        <v>13605</v>
      </c>
      <c r="B252" s="4" t="s">
        <v>13605</v>
      </c>
      <c r="C252" s="8" t="s">
        <v>13926</v>
      </c>
      <c r="D252" s="10" t="s">
        <v>13466</v>
      </c>
      <c r="E252" s="8" t="s">
        <v>12673</v>
      </c>
      <c r="F252" t="str">
        <f t="shared" si="3"/>
        <v>Cyberark+S1+Qualys+ITOP</v>
      </c>
    </row>
    <row r="253" spans="1:6" hidden="1" x14ac:dyDescent="0.25">
      <c r="A253" s="6" t="s">
        <v>13604</v>
      </c>
      <c r="B253" s="6" t="s">
        <v>13604</v>
      </c>
      <c r="C253" s="9" t="s">
        <v>13885</v>
      </c>
      <c r="D253" s="11" t="s">
        <v>13467</v>
      </c>
      <c r="E253" s="9" t="s">
        <v>12676</v>
      </c>
      <c r="F253" t="str">
        <f t="shared" si="3"/>
        <v>Cyberark+S1+Qualys+ITOP</v>
      </c>
    </row>
    <row r="254" spans="1:6" hidden="1" x14ac:dyDescent="0.25">
      <c r="A254" s="4" t="s">
        <v>13606</v>
      </c>
      <c r="B254" s="4" t="s">
        <v>13606</v>
      </c>
      <c r="C254" s="8" t="s">
        <v>13883</v>
      </c>
      <c r="D254" s="10" t="s">
        <v>2535</v>
      </c>
      <c r="E254" s="8" t="s">
        <v>6313</v>
      </c>
      <c r="F254" t="str">
        <f t="shared" si="3"/>
        <v>Cyberark+S1+Qualys+ITOP</v>
      </c>
    </row>
    <row r="255" spans="1:6" hidden="1" x14ac:dyDescent="0.25">
      <c r="A255" s="6" t="s">
        <v>13720</v>
      </c>
      <c r="B255" s="6" t="s">
        <v>13720</v>
      </c>
      <c r="C255" s="9" t="s">
        <v>13884</v>
      </c>
      <c r="D255" s="11" t="s">
        <v>2525</v>
      </c>
      <c r="E255" s="9" t="s">
        <v>6319</v>
      </c>
      <c r="F255" t="str">
        <f t="shared" si="3"/>
        <v>Cyberark+S1+Qualys+ITOP</v>
      </c>
    </row>
    <row r="256" spans="1:6" hidden="1" x14ac:dyDescent="0.25">
      <c r="A256" s="4" t="s">
        <v>13703</v>
      </c>
      <c r="B256" s="4" t="s">
        <v>13703</v>
      </c>
      <c r="C256" s="8" t="s">
        <v>2306</v>
      </c>
      <c r="D256" s="10" t="s">
        <v>2530</v>
      </c>
      <c r="E256" s="8" t="s">
        <v>12683</v>
      </c>
      <c r="F256" t="str">
        <f t="shared" si="3"/>
        <v>Cyberark+S1+Qualys+ITOP</v>
      </c>
    </row>
    <row r="257" spans="1:6" hidden="1" x14ac:dyDescent="0.25">
      <c r="A257" s="6" t="s">
        <v>13749</v>
      </c>
      <c r="B257" s="6" t="s">
        <v>13749</v>
      </c>
      <c r="C257" s="9" t="s">
        <v>2311</v>
      </c>
      <c r="D257" s="11" t="s">
        <v>2520</v>
      </c>
      <c r="E257" s="9" t="s">
        <v>12686</v>
      </c>
      <c r="F257" t="str">
        <f t="shared" si="3"/>
        <v>Cyberark+S1+Qualys+ITOP</v>
      </c>
    </row>
    <row r="258" spans="1:6" hidden="1" x14ac:dyDescent="0.25">
      <c r="A258" s="4" t="s">
        <v>12072</v>
      </c>
      <c r="B258" s="4" t="s">
        <v>12072</v>
      </c>
      <c r="C258" s="8" t="s">
        <v>2316</v>
      </c>
      <c r="D258" s="10" t="s">
        <v>2515</v>
      </c>
      <c r="E258" s="8" t="s">
        <v>12690</v>
      </c>
      <c r="F258" t="str">
        <f t="shared" ref="F258:F321" si="4">IF(A258&lt;&gt;"", IF(AND(COUNTIF(B:B,A258)=0, COUNTIF(C:C,A258)=0, COUNTIF(D:D,A258)=0, COUNTIF(E:E,A258)=0), "Aucune correspondance", IF(COUNTIF(B:B,A258)&gt;0, IF(COUNTIF(C:C,A258)&gt;0, IF(COUNTIF(D:D,A258)&gt;0, IF(COUNTIF(E:E,A258)&gt;0, "Cyberark+S1+Qualys+ITOP", "Cyberark+S1+Qualys"), IF(COUNTIF(E:E,A258)&gt;0, "Cyberark+S1+ITOP", "Cyberark+S1")), IF(COUNTIF(D:D,A258)&gt;0, IF(COUNTIF(E:E,A258)&gt;0, "Cyberark+Qualys+ITOP", "Cyberark+Qualys"), IF(COUNTIF(E:E,A258)&gt;0, "Cyberark+ITOP", "Cyberark seulement"))), IF(COUNTIF(C:C,A258)&gt;0, IF(COUNTIF(D:D,A258)&gt;0, IF(COUNTIF(E:E,A258)&gt;0, "S1+Qualys+ITOP", "S1+Qualys"), IF(COUNTIF(E:E,A258)&gt;0, "S1+ITOP", "S1 seulement")), IF(COUNTIF(D:D,A258)&gt;0, IF(COUNTIF(E:E,A258)&gt;0, "Qualys+ITOP", "Qualys seulement"), IF(COUNTIF(E:E,A258)&gt;0, "ITOP seulement", "Aucune correspondance"))))), "")</f>
        <v>Cyberark+S1+Qualys+ITOP</v>
      </c>
    </row>
    <row r="259" spans="1:6" hidden="1" x14ac:dyDescent="0.25">
      <c r="A259" s="6" t="s">
        <v>12343</v>
      </c>
      <c r="B259" s="6" t="s">
        <v>12343</v>
      </c>
      <c r="C259" s="9" t="s">
        <v>12852</v>
      </c>
      <c r="D259" s="11" t="s">
        <v>1949</v>
      </c>
      <c r="E259" s="9" t="s">
        <v>12693</v>
      </c>
      <c r="F259" t="str">
        <f t="shared" si="4"/>
        <v>Cyberark+S1+Qualys+ITOP</v>
      </c>
    </row>
    <row r="260" spans="1:6" hidden="1" x14ac:dyDescent="0.25">
      <c r="A260" s="4" t="s">
        <v>12666</v>
      </c>
      <c r="B260" s="4" t="s">
        <v>12666</v>
      </c>
      <c r="C260" s="8" t="s">
        <v>2324</v>
      </c>
      <c r="D260" s="10" t="s">
        <v>1949</v>
      </c>
      <c r="E260" s="8" t="s">
        <v>5902</v>
      </c>
      <c r="F260" t="str">
        <f t="shared" si="4"/>
        <v>Cyberark+S1+Qualys+ITOP</v>
      </c>
    </row>
    <row r="261" spans="1:6" hidden="1" x14ac:dyDescent="0.25">
      <c r="A261" s="6" t="s">
        <v>12668</v>
      </c>
      <c r="B261" s="6" t="s">
        <v>12668</v>
      </c>
      <c r="C261" s="9" t="s">
        <v>13645</v>
      </c>
      <c r="D261" s="11" t="s">
        <v>1944</v>
      </c>
      <c r="E261" s="9" t="s">
        <v>12698</v>
      </c>
      <c r="F261" t="str">
        <f t="shared" si="4"/>
        <v>Cyberark+S1+Qualys+ITOP</v>
      </c>
    </row>
    <row r="262" spans="1:6" hidden="1" x14ac:dyDescent="0.25">
      <c r="A262" s="4" t="s">
        <v>13766</v>
      </c>
      <c r="B262" s="4" t="s">
        <v>13766</v>
      </c>
      <c r="C262" s="8" t="s">
        <v>2331</v>
      </c>
      <c r="D262" s="10" t="s">
        <v>1954</v>
      </c>
      <c r="E262" s="8" t="s">
        <v>12702</v>
      </c>
      <c r="F262" t="str">
        <f t="shared" si="4"/>
        <v>Cyberark+S1+Qualys+ITOP</v>
      </c>
    </row>
    <row r="263" spans="1:6" hidden="1" x14ac:dyDescent="0.25">
      <c r="A263" s="6" t="s">
        <v>13767</v>
      </c>
      <c r="B263" s="6" t="s">
        <v>13767</v>
      </c>
      <c r="C263" s="9" t="s">
        <v>2338</v>
      </c>
      <c r="D263" s="11" t="s">
        <v>1954</v>
      </c>
      <c r="E263" s="9" t="s">
        <v>12705</v>
      </c>
      <c r="F263" t="str">
        <f t="shared" si="4"/>
        <v>Cyberark+S1+Qualys+ITOP</v>
      </c>
    </row>
    <row r="264" spans="1:6" hidden="1" x14ac:dyDescent="0.25">
      <c r="A264" s="4" t="s">
        <v>12137</v>
      </c>
      <c r="B264" s="4" t="s">
        <v>12137</v>
      </c>
      <c r="C264" s="8" t="s">
        <v>13565</v>
      </c>
      <c r="D264" s="10" t="s">
        <v>1959</v>
      </c>
      <c r="E264" s="8" t="s">
        <v>12708</v>
      </c>
      <c r="F264" t="str">
        <f t="shared" si="4"/>
        <v>Cyberark+Qualys+ITOP</v>
      </c>
    </row>
    <row r="265" spans="1:6" hidden="1" x14ac:dyDescent="0.25">
      <c r="A265" s="6" t="s">
        <v>12143</v>
      </c>
      <c r="B265" s="6" t="s">
        <v>12143</v>
      </c>
      <c r="C265" s="9" t="s">
        <v>13767</v>
      </c>
      <c r="D265" s="11" t="s">
        <v>1959</v>
      </c>
      <c r="E265" s="9" t="s">
        <v>12715</v>
      </c>
      <c r="F265" t="str">
        <f t="shared" si="4"/>
        <v>Cyberark+Qualys+ITOP</v>
      </c>
    </row>
    <row r="266" spans="1:6" hidden="1" x14ac:dyDescent="0.25">
      <c r="A266" s="4" t="s">
        <v>12833</v>
      </c>
      <c r="B266" s="4" t="s">
        <v>12833</v>
      </c>
      <c r="C266" s="8" t="s">
        <v>13605</v>
      </c>
      <c r="D266" s="10" t="s">
        <v>6057</v>
      </c>
      <c r="E266" s="8" t="s">
        <v>12718</v>
      </c>
      <c r="F266" t="str">
        <f t="shared" si="4"/>
        <v>Cyberark+S1+Qualys+ITOP</v>
      </c>
    </row>
    <row r="267" spans="1:6" hidden="1" x14ac:dyDescent="0.25">
      <c r="A267" s="6" t="s">
        <v>12162</v>
      </c>
      <c r="B267" s="6" t="s">
        <v>12162</v>
      </c>
      <c r="C267" s="9" t="s">
        <v>13606</v>
      </c>
      <c r="D267" s="11" t="s">
        <v>8092</v>
      </c>
      <c r="E267" s="9" t="s">
        <v>5395</v>
      </c>
      <c r="F267" t="str">
        <f t="shared" si="4"/>
        <v>Cyberark+S1+Qualys+ITOP</v>
      </c>
    </row>
    <row r="268" spans="1:6" hidden="1" x14ac:dyDescent="0.25">
      <c r="A268" s="6" t="s">
        <v>8933</v>
      </c>
      <c r="B268" s="6" t="s">
        <v>8933</v>
      </c>
      <c r="C268" s="8" t="s">
        <v>13887</v>
      </c>
      <c r="D268" s="10" t="s">
        <v>4806</v>
      </c>
      <c r="E268" s="8" t="s">
        <v>5390</v>
      </c>
      <c r="F268" t="str">
        <f t="shared" si="4"/>
        <v>Cyberark+S1+Qualys+ITOP</v>
      </c>
    </row>
    <row r="269" spans="1:6" hidden="1" x14ac:dyDescent="0.25">
      <c r="A269" s="4" t="s">
        <v>8854</v>
      </c>
      <c r="B269" s="4" t="s">
        <v>8854</v>
      </c>
      <c r="C269" s="9" t="s">
        <v>13886</v>
      </c>
      <c r="D269" s="11" t="s">
        <v>4811</v>
      </c>
      <c r="E269" s="9" t="s">
        <v>5385</v>
      </c>
      <c r="F269" t="str">
        <f t="shared" si="4"/>
        <v>Cyberark+S1+Qualys+ITOP</v>
      </c>
    </row>
    <row r="270" spans="1:6" hidden="1" x14ac:dyDescent="0.25">
      <c r="A270" s="4" t="s">
        <v>8939</v>
      </c>
      <c r="B270" s="4" t="s">
        <v>8939</v>
      </c>
      <c r="C270" s="8" t="s">
        <v>2363</v>
      </c>
      <c r="D270" s="10" t="s">
        <v>4142</v>
      </c>
      <c r="E270" s="8" t="s">
        <v>12725</v>
      </c>
      <c r="F270" t="str">
        <f t="shared" si="4"/>
        <v>Cyberark+S1+Qualys+ITOP</v>
      </c>
    </row>
    <row r="271" spans="1:6" hidden="1" x14ac:dyDescent="0.25">
      <c r="A271" s="6" t="s">
        <v>8943</v>
      </c>
      <c r="B271" s="6" t="s">
        <v>8943</v>
      </c>
      <c r="C271" s="9" t="s">
        <v>2367</v>
      </c>
      <c r="D271" s="11" t="s">
        <v>2747</v>
      </c>
      <c r="E271" s="9" t="s">
        <v>12729</v>
      </c>
      <c r="F271" t="str">
        <f t="shared" si="4"/>
        <v>Cyberark+S1+Qualys+ITOP</v>
      </c>
    </row>
    <row r="272" spans="1:6" hidden="1" x14ac:dyDescent="0.25">
      <c r="A272" s="4" t="s">
        <v>8946</v>
      </c>
      <c r="B272" s="4" t="s">
        <v>8946</v>
      </c>
      <c r="C272" s="8" t="s">
        <v>12896</v>
      </c>
      <c r="D272" s="10" t="s">
        <v>2757</v>
      </c>
      <c r="E272" s="8" t="s">
        <v>12734</v>
      </c>
      <c r="F272" t="str">
        <f t="shared" si="4"/>
        <v>Cyberark+S1+Qualys+ITOP</v>
      </c>
    </row>
    <row r="273" spans="1:6" hidden="1" x14ac:dyDescent="0.25">
      <c r="A273" s="6" t="s">
        <v>4336</v>
      </c>
      <c r="B273" s="6" t="s">
        <v>4336</v>
      </c>
      <c r="C273" s="9" t="s">
        <v>13488</v>
      </c>
      <c r="D273" s="11" t="s">
        <v>2752</v>
      </c>
      <c r="E273" s="9" t="s">
        <v>12737</v>
      </c>
      <c r="F273" t="str">
        <f t="shared" si="4"/>
        <v>Cyberark+S1+Qualys+ITOP</v>
      </c>
    </row>
    <row r="274" spans="1:6" hidden="1" x14ac:dyDescent="0.25">
      <c r="A274" s="4" t="s">
        <v>1463</v>
      </c>
      <c r="B274" s="4" t="s">
        <v>1463</v>
      </c>
      <c r="C274" s="8" t="s">
        <v>2378</v>
      </c>
      <c r="D274" s="10" t="s">
        <v>8123</v>
      </c>
      <c r="E274" s="8" t="s">
        <v>12740</v>
      </c>
      <c r="F274" t="str">
        <f t="shared" si="4"/>
        <v>Cyberark+S1+Qualys+ITOP</v>
      </c>
    </row>
    <row r="275" spans="1:6" hidden="1" x14ac:dyDescent="0.25">
      <c r="A275" s="6" t="s">
        <v>4340</v>
      </c>
      <c r="B275" s="6" t="s">
        <v>4340</v>
      </c>
      <c r="C275" s="9" t="s">
        <v>14029</v>
      </c>
      <c r="D275" s="11" t="s">
        <v>8128</v>
      </c>
      <c r="E275" s="9" t="s">
        <v>12743</v>
      </c>
      <c r="F275" t="str">
        <f t="shared" si="4"/>
        <v>Cyberark+S1+Qualys+ITOP</v>
      </c>
    </row>
    <row r="276" spans="1:6" hidden="1" x14ac:dyDescent="0.25">
      <c r="A276" s="4" t="s">
        <v>13267</v>
      </c>
      <c r="B276" s="4" t="s">
        <v>13267</v>
      </c>
      <c r="C276" s="8" t="s">
        <v>2386</v>
      </c>
      <c r="D276" s="10" t="s">
        <v>8133</v>
      </c>
      <c r="E276" s="8" t="s">
        <v>12746</v>
      </c>
      <c r="F276" t="str">
        <f t="shared" si="4"/>
        <v>Cyberark+S1+Qualys+ITOP</v>
      </c>
    </row>
    <row r="277" spans="1:6" hidden="1" x14ac:dyDescent="0.25">
      <c r="A277" s="6" t="s">
        <v>13263</v>
      </c>
      <c r="B277" s="6" t="s">
        <v>13263</v>
      </c>
      <c r="C277" s="9" t="s">
        <v>2390</v>
      </c>
      <c r="D277" s="11" t="s">
        <v>8138</v>
      </c>
      <c r="E277" s="9" t="s">
        <v>12749</v>
      </c>
      <c r="F277" t="str">
        <f t="shared" si="4"/>
        <v>Cyberark+S1+Qualys+ITOP</v>
      </c>
    </row>
    <row r="278" spans="1:6" hidden="1" x14ac:dyDescent="0.25">
      <c r="A278" s="4" t="s">
        <v>13291</v>
      </c>
      <c r="B278" s="4" t="s">
        <v>13291</v>
      </c>
      <c r="C278" s="8" t="s">
        <v>2394</v>
      </c>
      <c r="D278" s="10" t="s">
        <v>13732</v>
      </c>
      <c r="E278" s="8" t="s">
        <v>12752</v>
      </c>
      <c r="F278" t="str">
        <f t="shared" si="4"/>
        <v>Cyberark+S1+Qualys+ITOP</v>
      </c>
    </row>
    <row r="279" spans="1:6" hidden="1" x14ac:dyDescent="0.25">
      <c r="A279" s="6" t="s">
        <v>13298</v>
      </c>
      <c r="B279" s="6" t="s">
        <v>13298</v>
      </c>
      <c r="C279" s="9" t="s">
        <v>2398</v>
      </c>
      <c r="D279" s="11" t="s">
        <v>13732</v>
      </c>
      <c r="E279" s="9" t="s">
        <v>12755</v>
      </c>
      <c r="F279" t="str">
        <f t="shared" si="4"/>
        <v>Cyberark+S1+Qualys+ITOP</v>
      </c>
    </row>
    <row r="280" spans="1:6" hidden="1" x14ac:dyDescent="0.25">
      <c r="A280" s="4" t="s">
        <v>13292</v>
      </c>
      <c r="B280" s="4" t="s">
        <v>13292</v>
      </c>
      <c r="C280" s="8" t="s">
        <v>13561</v>
      </c>
      <c r="D280" s="10" t="s">
        <v>13731</v>
      </c>
      <c r="E280" s="8" t="s">
        <v>12758</v>
      </c>
      <c r="F280" t="str">
        <f t="shared" si="4"/>
        <v>Cyberark+S1+Qualys+ITOP</v>
      </c>
    </row>
    <row r="281" spans="1:6" hidden="1" x14ac:dyDescent="0.25">
      <c r="A281" s="6" t="s">
        <v>13425</v>
      </c>
      <c r="B281" s="6" t="s">
        <v>13425</v>
      </c>
      <c r="C281" s="9" t="s">
        <v>13562</v>
      </c>
      <c r="D281" s="11" t="s">
        <v>13731</v>
      </c>
      <c r="E281" s="9" t="s">
        <v>12761</v>
      </c>
      <c r="F281" t="str">
        <f t="shared" si="4"/>
        <v>Cyberark+S1+Qualys+ITOP</v>
      </c>
    </row>
    <row r="282" spans="1:6" hidden="1" x14ac:dyDescent="0.25">
      <c r="A282" s="4" t="s">
        <v>13509</v>
      </c>
      <c r="B282" s="4" t="s">
        <v>13509</v>
      </c>
      <c r="C282" s="8" t="s">
        <v>13560</v>
      </c>
      <c r="D282" s="10" t="s">
        <v>6548</v>
      </c>
      <c r="E282" s="8" t="s">
        <v>12765</v>
      </c>
      <c r="F282" t="str">
        <f t="shared" si="4"/>
        <v>Cyberark+S1+Qualys+ITOP</v>
      </c>
    </row>
    <row r="283" spans="1:6" hidden="1" x14ac:dyDescent="0.25">
      <c r="A283" s="6" t="s">
        <v>13581</v>
      </c>
      <c r="B283" s="6" t="s">
        <v>13581</v>
      </c>
      <c r="C283" s="9" t="s">
        <v>2412</v>
      </c>
      <c r="D283" s="11" t="s">
        <v>13697</v>
      </c>
      <c r="E283" s="9" t="s">
        <v>12768</v>
      </c>
      <c r="F283" t="str">
        <f t="shared" si="4"/>
        <v>Cyberark+S1+Qualys+ITOP</v>
      </c>
    </row>
    <row r="284" spans="1:6" hidden="1" x14ac:dyDescent="0.25">
      <c r="A284" s="4" t="s">
        <v>13582</v>
      </c>
      <c r="B284" s="4" t="s">
        <v>13582</v>
      </c>
      <c r="C284" s="8" t="s">
        <v>2417</v>
      </c>
      <c r="D284" s="10" t="s">
        <v>13700</v>
      </c>
      <c r="E284" s="8" t="s">
        <v>12772</v>
      </c>
      <c r="F284" t="str">
        <f t="shared" si="4"/>
        <v>Cyberark+S1+Qualys+ITOP</v>
      </c>
    </row>
    <row r="285" spans="1:6" hidden="1" x14ac:dyDescent="0.25">
      <c r="A285" s="6" t="s">
        <v>13583</v>
      </c>
      <c r="B285" s="6" t="s">
        <v>13583</v>
      </c>
      <c r="C285" s="9" t="s">
        <v>13423</v>
      </c>
      <c r="D285" s="11" t="s">
        <v>13694</v>
      </c>
      <c r="E285" s="9" t="s">
        <v>12774</v>
      </c>
      <c r="F285" t="str">
        <f t="shared" si="4"/>
        <v>Cyberark+S1+Qualys+ITOP</v>
      </c>
    </row>
    <row r="286" spans="1:6" hidden="1" x14ac:dyDescent="0.25">
      <c r="A286" s="4" t="s">
        <v>13584</v>
      </c>
      <c r="B286" s="4" t="s">
        <v>13584</v>
      </c>
      <c r="C286" s="8" t="s">
        <v>13809</v>
      </c>
      <c r="D286" s="10" t="s">
        <v>13696</v>
      </c>
      <c r="E286" s="8" t="s">
        <v>12777</v>
      </c>
      <c r="F286" t="str">
        <f t="shared" si="4"/>
        <v>Cyberark+S1+Qualys+ITOP</v>
      </c>
    </row>
    <row r="287" spans="1:6" hidden="1" x14ac:dyDescent="0.25">
      <c r="A287" s="6" t="s">
        <v>13608</v>
      </c>
      <c r="B287" s="6" t="s">
        <v>13608</v>
      </c>
      <c r="C287" s="9" t="s">
        <v>13811</v>
      </c>
      <c r="D287" s="11" t="s">
        <v>13713</v>
      </c>
      <c r="E287" s="9" t="s">
        <v>12780</v>
      </c>
      <c r="F287" t="str">
        <f t="shared" si="4"/>
        <v>Cyberark+S1+Qualys+ITOP</v>
      </c>
    </row>
    <row r="288" spans="1:6" hidden="1" x14ac:dyDescent="0.25">
      <c r="A288" s="4" t="s">
        <v>13607</v>
      </c>
      <c r="B288" s="4" t="s">
        <v>13607</v>
      </c>
      <c r="C288" s="8" t="s">
        <v>13817</v>
      </c>
      <c r="D288" s="10" t="s">
        <v>13692</v>
      </c>
      <c r="E288" s="8" t="s">
        <v>12783</v>
      </c>
      <c r="F288" t="str">
        <f t="shared" si="4"/>
        <v>Cyberark+S1+Qualys+ITOP</v>
      </c>
    </row>
    <row r="289" spans="1:6" hidden="1" x14ac:dyDescent="0.25">
      <c r="A289" s="6" t="s">
        <v>13609</v>
      </c>
      <c r="B289" s="6" t="s">
        <v>13609</v>
      </c>
      <c r="C289" s="9" t="s">
        <v>13818</v>
      </c>
      <c r="D289" s="11" t="s">
        <v>13693</v>
      </c>
      <c r="E289" s="9" t="s">
        <v>12786</v>
      </c>
      <c r="F289" t="str">
        <f t="shared" si="4"/>
        <v>Cyberark+S1+Qualys+ITOP</v>
      </c>
    </row>
    <row r="290" spans="1:6" hidden="1" x14ac:dyDescent="0.25">
      <c r="A290" s="4" t="s">
        <v>13610</v>
      </c>
      <c r="B290" s="4" t="s">
        <v>13610</v>
      </c>
      <c r="C290" s="8" t="s">
        <v>13819</v>
      </c>
      <c r="D290" s="10" t="s">
        <v>13703</v>
      </c>
      <c r="E290" s="8" t="s">
        <v>12792</v>
      </c>
      <c r="F290" t="str">
        <f t="shared" si="4"/>
        <v>Cyberark+S1+Qualys+ITOP</v>
      </c>
    </row>
    <row r="291" spans="1:6" hidden="1" x14ac:dyDescent="0.25">
      <c r="A291" s="6" t="s">
        <v>13616</v>
      </c>
      <c r="B291" s="6" t="s">
        <v>13616</v>
      </c>
      <c r="C291" s="9" t="s">
        <v>13514</v>
      </c>
      <c r="D291" s="11" t="s">
        <v>13701</v>
      </c>
      <c r="E291" s="9" t="s">
        <v>12794</v>
      </c>
      <c r="F291" t="str">
        <f t="shared" si="4"/>
        <v>Cyberark+S1+Qualys+ITOP</v>
      </c>
    </row>
    <row r="292" spans="1:6" hidden="1" x14ac:dyDescent="0.25">
      <c r="A292" s="4" t="s">
        <v>12338</v>
      </c>
      <c r="B292" s="4" t="s">
        <v>12338</v>
      </c>
      <c r="C292" s="8" t="s">
        <v>2450</v>
      </c>
      <c r="D292" s="10" t="s">
        <v>13702</v>
      </c>
      <c r="E292" s="8" t="s">
        <v>12797</v>
      </c>
      <c r="F292" t="str">
        <f t="shared" si="4"/>
        <v>Cyberark+S1+Qualys+ITOP</v>
      </c>
    </row>
    <row r="293" spans="1:6" hidden="1" x14ac:dyDescent="0.25">
      <c r="A293" s="6" t="s">
        <v>12482</v>
      </c>
      <c r="B293" s="6" t="s">
        <v>12482</v>
      </c>
      <c r="C293" s="9" t="s">
        <v>2456</v>
      </c>
      <c r="D293" s="11" t="s">
        <v>14077</v>
      </c>
      <c r="E293" s="9" t="s">
        <v>12799</v>
      </c>
      <c r="F293" t="str">
        <f t="shared" si="4"/>
        <v>Cyberark+S1+Qualys+ITOP</v>
      </c>
    </row>
    <row r="294" spans="1:6" hidden="1" x14ac:dyDescent="0.25">
      <c r="A294" s="4" t="s">
        <v>8864</v>
      </c>
      <c r="B294" s="4" t="s">
        <v>8864</v>
      </c>
      <c r="C294" s="8" t="s">
        <v>2461</v>
      </c>
      <c r="D294" s="10" t="s">
        <v>13678</v>
      </c>
      <c r="E294" s="8" t="s">
        <v>6167</v>
      </c>
      <c r="F294" t="str">
        <f t="shared" si="4"/>
        <v>Cyberark+S1+Qualys+ITOP</v>
      </c>
    </row>
    <row r="295" spans="1:6" hidden="1" x14ac:dyDescent="0.25">
      <c r="A295" s="6" t="s">
        <v>12487</v>
      </c>
      <c r="B295" s="6" t="s">
        <v>12487</v>
      </c>
      <c r="C295" s="9" t="s">
        <v>2465</v>
      </c>
      <c r="D295" s="11" t="s">
        <v>13679</v>
      </c>
      <c r="E295" s="9" t="s">
        <v>6102</v>
      </c>
      <c r="F295" t="str">
        <f t="shared" si="4"/>
        <v>Cyberark+ITOP</v>
      </c>
    </row>
    <row r="296" spans="1:6" hidden="1" x14ac:dyDescent="0.25">
      <c r="A296" s="4" t="s">
        <v>12527</v>
      </c>
      <c r="B296" s="4" t="s">
        <v>12527</v>
      </c>
      <c r="C296" s="8" t="s">
        <v>13918</v>
      </c>
      <c r="D296" s="10" t="s">
        <v>13680</v>
      </c>
      <c r="E296" s="8" t="s">
        <v>6097</v>
      </c>
      <c r="F296" t="str">
        <f t="shared" si="4"/>
        <v>Cyberark+ITOP</v>
      </c>
    </row>
    <row r="297" spans="1:6" hidden="1" x14ac:dyDescent="0.25">
      <c r="A297" s="6" t="s">
        <v>12546</v>
      </c>
      <c r="B297" s="6" t="s">
        <v>12546</v>
      </c>
      <c r="C297" s="9" t="s">
        <v>13916</v>
      </c>
      <c r="D297" s="11" t="s">
        <v>13421</v>
      </c>
      <c r="E297" s="9" t="s">
        <v>6092</v>
      </c>
      <c r="F297" t="str">
        <f t="shared" si="4"/>
        <v>Cyberark+S1+Qualys+ITOP</v>
      </c>
    </row>
    <row r="298" spans="1:6" hidden="1" x14ac:dyDescent="0.25">
      <c r="A298" s="4" t="s">
        <v>13229</v>
      </c>
      <c r="B298" s="4" t="s">
        <v>13229</v>
      </c>
      <c r="C298" s="8" t="s">
        <v>13915</v>
      </c>
      <c r="D298" s="10" t="s">
        <v>13665</v>
      </c>
      <c r="E298" s="8" t="s">
        <v>6087</v>
      </c>
      <c r="F298" t="str">
        <f t="shared" si="4"/>
        <v>Cyberark+S1+Qualys+ITOP</v>
      </c>
    </row>
    <row r="299" spans="1:6" hidden="1" x14ac:dyDescent="0.25">
      <c r="A299" s="6" t="s">
        <v>13233</v>
      </c>
      <c r="B299" s="6" t="s">
        <v>13233</v>
      </c>
      <c r="C299" s="9" t="s">
        <v>13914</v>
      </c>
      <c r="D299" s="11" t="s">
        <v>5918</v>
      </c>
      <c r="E299" s="9" t="s">
        <v>6077</v>
      </c>
      <c r="F299" t="str">
        <f t="shared" si="4"/>
        <v>Cyberark+S1+Qualys+ITOP</v>
      </c>
    </row>
    <row r="300" spans="1:6" hidden="1" x14ac:dyDescent="0.25">
      <c r="A300" s="4" t="s">
        <v>13312</v>
      </c>
      <c r="B300" s="4" t="s">
        <v>13312</v>
      </c>
      <c r="C300" s="8" t="s">
        <v>13913</v>
      </c>
      <c r="D300" s="10" t="s">
        <v>5991</v>
      </c>
      <c r="E300" s="8" t="s">
        <v>6177</v>
      </c>
      <c r="F300" t="str">
        <f t="shared" si="4"/>
        <v>Cyberark+S1+Qualys+ITOP</v>
      </c>
    </row>
    <row r="301" spans="1:6" hidden="1" x14ac:dyDescent="0.25">
      <c r="A301" s="6" t="s">
        <v>5610</v>
      </c>
      <c r="B301" s="6" t="s">
        <v>5610</v>
      </c>
      <c r="C301" s="9" t="s">
        <v>2491</v>
      </c>
      <c r="D301" s="11" t="s">
        <v>2456</v>
      </c>
      <c r="E301" s="9" t="s">
        <v>6187</v>
      </c>
      <c r="F301" t="str">
        <f t="shared" si="4"/>
        <v>Cyberark+S1+Qualys+ITOP</v>
      </c>
    </row>
    <row r="302" spans="1:6" hidden="1" x14ac:dyDescent="0.25">
      <c r="A302" s="4" t="s">
        <v>5618</v>
      </c>
      <c r="B302" s="4" t="s">
        <v>5618</v>
      </c>
      <c r="C302" s="8" t="s">
        <v>13974</v>
      </c>
      <c r="D302" s="10" t="s">
        <v>4350</v>
      </c>
      <c r="E302" s="8" t="s">
        <v>6172</v>
      </c>
      <c r="F302" t="str">
        <f t="shared" si="4"/>
        <v>Cyberark+S1+Qualys+ITOP</v>
      </c>
    </row>
    <row r="303" spans="1:6" hidden="1" x14ac:dyDescent="0.25">
      <c r="A303" s="6" t="s">
        <v>13261</v>
      </c>
      <c r="B303" s="6" t="s">
        <v>13261</v>
      </c>
      <c r="C303" s="9" t="s">
        <v>13973</v>
      </c>
      <c r="D303" s="11" t="s">
        <v>13512</v>
      </c>
      <c r="E303" s="9" t="s">
        <v>4504</v>
      </c>
      <c r="F303" t="str">
        <f t="shared" si="4"/>
        <v>Cyberark+S1+Qualys+ITOP</v>
      </c>
    </row>
    <row r="304" spans="1:6" hidden="1" x14ac:dyDescent="0.25">
      <c r="A304" s="4" t="s">
        <v>13555</v>
      </c>
      <c r="B304" s="4" t="s">
        <v>13555</v>
      </c>
      <c r="C304" s="8" t="s">
        <v>13971</v>
      </c>
      <c r="D304" s="10" t="s">
        <v>2461</v>
      </c>
      <c r="E304" s="8" t="s">
        <v>4495</v>
      </c>
      <c r="F304" t="str">
        <f t="shared" si="4"/>
        <v>Cyberark+S1+Qualys+ITOP</v>
      </c>
    </row>
    <row r="305" spans="1:6" hidden="1" x14ac:dyDescent="0.25">
      <c r="A305" s="6" t="s">
        <v>13554</v>
      </c>
      <c r="B305" s="6" t="s">
        <v>13554</v>
      </c>
      <c r="C305" s="9" t="s">
        <v>13861</v>
      </c>
      <c r="D305" s="11" t="s">
        <v>13514</v>
      </c>
      <c r="E305" s="9" t="s">
        <v>6133</v>
      </c>
      <c r="F305" t="str">
        <f t="shared" si="4"/>
        <v>Cyberark+S1+Qualys+ITOP</v>
      </c>
    </row>
    <row r="306" spans="1:6" hidden="1" x14ac:dyDescent="0.25">
      <c r="A306" s="4" t="s">
        <v>12561</v>
      </c>
      <c r="B306" s="4" t="s">
        <v>12561</v>
      </c>
      <c r="C306" s="8" t="s">
        <v>2515</v>
      </c>
      <c r="D306" s="10" t="s">
        <v>13515</v>
      </c>
      <c r="E306" s="8" t="s">
        <v>4486</v>
      </c>
      <c r="F306" t="str">
        <f t="shared" si="4"/>
        <v>Cyberark+S1+Qualys+ITOP</v>
      </c>
    </row>
    <row r="307" spans="1:6" hidden="1" x14ac:dyDescent="0.25">
      <c r="A307" s="6" t="s">
        <v>5246</v>
      </c>
      <c r="B307" s="6" t="s">
        <v>5246</v>
      </c>
      <c r="C307" s="9" t="s">
        <v>2520</v>
      </c>
      <c r="D307" s="11" t="s">
        <v>1417</v>
      </c>
      <c r="E307" s="9" t="s">
        <v>4481</v>
      </c>
      <c r="F307" t="str">
        <f t="shared" si="4"/>
        <v>Cyberark+S1+Qualys+ITOP</v>
      </c>
    </row>
    <row r="308" spans="1:6" hidden="1" x14ac:dyDescent="0.25">
      <c r="A308" s="4" t="s">
        <v>5630</v>
      </c>
      <c r="B308" s="4" t="s">
        <v>5630</v>
      </c>
      <c r="C308" s="8" t="s">
        <v>2525</v>
      </c>
      <c r="D308" s="10" t="s">
        <v>13516</v>
      </c>
      <c r="E308" s="8" t="s">
        <v>4476</v>
      </c>
      <c r="F308" t="str">
        <f t="shared" si="4"/>
        <v>Cyberark+S1+Qualys+ITOP</v>
      </c>
    </row>
    <row r="309" spans="1:6" hidden="1" x14ac:dyDescent="0.25">
      <c r="A309" s="6" t="s">
        <v>6611</v>
      </c>
      <c r="B309" s="6" t="s">
        <v>6611</v>
      </c>
      <c r="C309" s="9" t="s">
        <v>2530</v>
      </c>
      <c r="D309" s="11" t="s">
        <v>13513</v>
      </c>
      <c r="E309" s="9" t="s">
        <v>4471</v>
      </c>
      <c r="F309" t="str">
        <f t="shared" si="4"/>
        <v>Cyberark+S1+Qualys+ITOP</v>
      </c>
    </row>
    <row r="310" spans="1:6" hidden="1" x14ac:dyDescent="0.25">
      <c r="A310" s="4" t="s">
        <v>6627</v>
      </c>
      <c r="B310" s="4" t="s">
        <v>6627</v>
      </c>
      <c r="C310" s="8" t="s">
        <v>2535</v>
      </c>
      <c r="D310" s="10" t="s">
        <v>4186</v>
      </c>
      <c r="E310" s="8" t="s">
        <v>3926</v>
      </c>
      <c r="F310" t="str">
        <f t="shared" si="4"/>
        <v>Cyberark+S1+Qualys+ITOP</v>
      </c>
    </row>
    <row r="311" spans="1:6" hidden="1" x14ac:dyDescent="0.25">
      <c r="A311" s="6" t="s">
        <v>13611</v>
      </c>
      <c r="B311" s="6" t="s">
        <v>13611</v>
      </c>
      <c r="C311" s="9" t="s">
        <v>2540</v>
      </c>
      <c r="D311" s="11" t="s">
        <v>13510</v>
      </c>
      <c r="E311" s="9" t="s">
        <v>3912</v>
      </c>
      <c r="F311" t="str">
        <f t="shared" si="4"/>
        <v>Cyberark+S1+Qualys+ITOP</v>
      </c>
    </row>
    <row r="312" spans="1:6" hidden="1" x14ac:dyDescent="0.25">
      <c r="A312" s="4" t="s">
        <v>13553</v>
      </c>
      <c r="B312" s="4" t="s">
        <v>13553</v>
      </c>
      <c r="C312" s="8" t="s">
        <v>2545</v>
      </c>
      <c r="D312" s="10" t="s">
        <v>13511</v>
      </c>
      <c r="E312" s="8" t="s">
        <v>4614</v>
      </c>
      <c r="F312" t="str">
        <f t="shared" si="4"/>
        <v>Cyberark+S1+Qualys+ITOP</v>
      </c>
    </row>
    <row r="313" spans="1:6" hidden="1" x14ac:dyDescent="0.25">
      <c r="A313" s="6" t="s">
        <v>2461</v>
      </c>
      <c r="B313" s="6" t="s">
        <v>2461</v>
      </c>
      <c r="C313" s="9" t="s">
        <v>2551</v>
      </c>
      <c r="D313" s="11" t="s">
        <v>4363</v>
      </c>
      <c r="E313" s="9" t="s">
        <v>4599</v>
      </c>
      <c r="F313" t="str">
        <f t="shared" si="4"/>
        <v>Cyberark+S1+Qualys+ITOP</v>
      </c>
    </row>
    <row r="314" spans="1:6" hidden="1" x14ac:dyDescent="0.25">
      <c r="A314" s="4" t="s">
        <v>13510</v>
      </c>
      <c r="B314" s="4" t="s">
        <v>13510</v>
      </c>
      <c r="C314" s="8" t="s">
        <v>2555</v>
      </c>
      <c r="D314" s="10" t="s">
        <v>4354</v>
      </c>
      <c r="E314" s="8" t="s">
        <v>4609</v>
      </c>
      <c r="F314" t="str">
        <f t="shared" si="4"/>
        <v>Cyberark+S1+Qualys+ITOP</v>
      </c>
    </row>
    <row r="315" spans="1:6" hidden="1" x14ac:dyDescent="0.25">
      <c r="A315" s="6" t="s">
        <v>2456</v>
      </c>
      <c r="B315" s="6" t="s">
        <v>2456</v>
      </c>
      <c r="C315" s="9" t="s">
        <v>2560</v>
      </c>
      <c r="D315" s="11" t="s">
        <v>1463</v>
      </c>
      <c r="E315" s="9" t="s">
        <v>4604</v>
      </c>
      <c r="F315" t="str">
        <f t="shared" si="4"/>
        <v>Cyberark+S1+Qualys+ITOP</v>
      </c>
    </row>
    <row r="316" spans="1:6" hidden="1" x14ac:dyDescent="0.25">
      <c r="A316" s="4" t="s">
        <v>13524</v>
      </c>
      <c r="B316" s="4" t="s">
        <v>13524</v>
      </c>
      <c r="C316" s="8" t="s">
        <v>13870</v>
      </c>
      <c r="D316" s="10" t="s">
        <v>4336</v>
      </c>
      <c r="E316" s="8" t="s">
        <v>6128</v>
      </c>
      <c r="F316" t="str">
        <f t="shared" si="4"/>
        <v>Cyberark+S1+Qualys+ITOP</v>
      </c>
    </row>
    <row r="317" spans="1:6" hidden="1" x14ac:dyDescent="0.25">
      <c r="A317" s="6" t="s">
        <v>13516</v>
      </c>
      <c r="B317" s="6" t="s">
        <v>13516</v>
      </c>
      <c r="C317" s="9" t="s">
        <v>13569</v>
      </c>
      <c r="D317" s="11" t="s">
        <v>4332</v>
      </c>
      <c r="E317" s="9" t="s">
        <v>2137</v>
      </c>
      <c r="F317" t="str">
        <f t="shared" si="4"/>
        <v>Cyberark+S1+Qualys+ITOP</v>
      </c>
    </row>
    <row r="318" spans="1:6" hidden="1" x14ac:dyDescent="0.25">
      <c r="A318" s="4" t="s">
        <v>9390</v>
      </c>
      <c r="B318" s="4" t="s">
        <v>9390</v>
      </c>
      <c r="C318" s="8" t="s">
        <v>2571</v>
      </c>
      <c r="D318" s="10" t="s">
        <v>4328</v>
      </c>
      <c r="E318" s="8" t="s">
        <v>2132</v>
      </c>
      <c r="F318" t="str">
        <f t="shared" si="4"/>
        <v>Cyberark+S1+Qualys+ITOP</v>
      </c>
    </row>
    <row r="319" spans="1:6" hidden="1" x14ac:dyDescent="0.25">
      <c r="A319" s="6" t="s">
        <v>13563</v>
      </c>
      <c r="B319" s="6" t="s">
        <v>13563</v>
      </c>
      <c r="C319" s="9" t="s">
        <v>2575</v>
      </c>
      <c r="D319" s="11" t="s">
        <v>4340</v>
      </c>
      <c r="E319" s="9" t="s">
        <v>2127</v>
      </c>
      <c r="F319" t="str">
        <f t="shared" si="4"/>
        <v>Cyberark+S1+Qualys+ITOP</v>
      </c>
    </row>
    <row r="320" spans="1:6" hidden="1" x14ac:dyDescent="0.25">
      <c r="A320" s="4" t="s">
        <v>13629</v>
      </c>
      <c r="B320" s="4" t="s">
        <v>13629</v>
      </c>
      <c r="C320" s="8" t="s">
        <v>13860</v>
      </c>
      <c r="D320" s="10" t="s">
        <v>12561</v>
      </c>
      <c r="E320" s="8" t="s">
        <v>2120</v>
      </c>
      <c r="F320" t="str">
        <f t="shared" si="4"/>
        <v>Cyberark+S1+Qualys+ITOP</v>
      </c>
    </row>
    <row r="321" spans="1:6" hidden="1" x14ac:dyDescent="0.25">
      <c r="A321" s="6" t="s">
        <v>13627</v>
      </c>
      <c r="B321" s="6" t="s">
        <v>13627</v>
      </c>
      <c r="C321" s="9" t="s">
        <v>13858</v>
      </c>
      <c r="D321" s="11" t="s">
        <v>13525</v>
      </c>
      <c r="E321" s="9" t="s">
        <v>6122</v>
      </c>
      <c r="F321" t="str">
        <f t="shared" si="4"/>
        <v>Cyberark+S1+Qualys+ITOP</v>
      </c>
    </row>
    <row r="322" spans="1:6" hidden="1" x14ac:dyDescent="0.25">
      <c r="A322" s="4" t="s">
        <v>13630</v>
      </c>
      <c r="B322" s="4" t="s">
        <v>13630</v>
      </c>
      <c r="C322" s="8" t="s">
        <v>13979</v>
      </c>
      <c r="D322" s="10" t="s">
        <v>13526</v>
      </c>
      <c r="E322" s="8" t="s">
        <v>6117</v>
      </c>
      <c r="F322" t="str">
        <f t="shared" ref="F322:F385" si="5">IF(A322&lt;&gt;"", IF(AND(COUNTIF(B:B,A322)=0, COUNTIF(C:C,A322)=0, COUNTIF(D:D,A322)=0, COUNTIF(E:E,A322)=0), "Aucune correspondance", IF(COUNTIF(B:B,A322)&gt;0, IF(COUNTIF(C:C,A322)&gt;0, IF(COUNTIF(D:D,A322)&gt;0, IF(COUNTIF(E:E,A322)&gt;0, "Cyberark+S1+Qualys+ITOP", "Cyberark+S1+Qualys"), IF(COUNTIF(E:E,A322)&gt;0, "Cyberark+S1+ITOP", "Cyberark+S1")), IF(COUNTIF(D:D,A322)&gt;0, IF(COUNTIF(E:E,A322)&gt;0, "Cyberark+Qualys+ITOP", "Cyberark+Qualys"), IF(COUNTIF(E:E,A322)&gt;0, "Cyberark+ITOP", "Cyberark seulement"))), IF(COUNTIF(C:C,A322)&gt;0, IF(COUNTIF(D:D,A322)&gt;0, IF(COUNTIF(E:E,A322)&gt;0, "S1+Qualys+ITOP", "S1+Qualys"), IF(COUNTIF(E:E,A322)&gt;0, "S1+ITOP", "S1 seulement")), IF(COUNTIF(D:D,A322)&gt;0, IF(COUNTIF(E:E,A322)&gt;0, "Qualys+ITOP", "Qualys seulement"), IF(COUNTIF(E:E,A322)&gt;0, "ITOP seulement", "Aucune correspondance"))))), "")</f>
        <v>Cyberark+S1+Qualys+ITOP</v>
      </c>
    </row>
    <row r="323" spans="1:6" hidden="1" x14ac:dyDescent="0.25">
      <c r="A323" s="6" t="s">
        <v>13645</v>
      </c>
      <c r="B323" s="6" t="s">
        <v>13645</v>
      </c>
      <c r="C323" s="9" t="s">
        <v>13980</v>
      </c>
      <c r="D323" s="11" t="s">
        <v>13528</v>
      </c>
      <c r="E323" s="9" t="s">
        <v>6112</v>
      </c>
      <c r="F323" t="str">
        <f t="shared" si="5"/>
        <v>Cyberark+S1+Qualys+ITOP</v>
      </c>
    </row>
    <row r="324" spans="1:6" hidden="1" x14ac:dyDescent="0.25">
      <c r="A324" s="6" t="s">
        <v>8133</v>
      </c>
      <c r="B324" s="6" t="s">
        <v>8133</v>
      </c>
      <c r="C324" s="8" t="s">
        <v>2597</v>
      </c>
      <c r="D324" s="10" t="s">
        <v>13529</v>
      </c>
      <c r="E324" s="8" t="s">
        <v>6182</v>
      </c>
      <c r="F324" t="str">
        <f t="shared" si="5"/>
        <v>Cyberark+Qualys+ITOP</v>
      </c>
    </row>
    <row r="325" spans="1:6" hidden="1" x14ac:dyDescent="0.25">
      <c r="A325" s="4" t="s">
        <v>8138</v>
      </c>
      <c r="B325" s="4" t="s">
        <v>8138</v>
      </c>
      <c r="C325" s="9" t="s">
        <v>2601</v>
      </c>
      <c r="D325" s="11" t="s">
        <v>13517</v>
      </c>
      <c r="E325" s="9" t="s">
        <v>6192</v>
      </c>
      <c r="F325" t="str">
        <f t="shared" si="5"/>
        <v>Cyberark+Qualys+ITOP</v>
      </c>
    </row>
    <row r="326" spans="1:6" hidden="1" x14ac:dyDescent="0.25">
      <c r="A326" s="6" t="s">
        <v>12129</v>
      </c>
      <c r="B326" s="6" t="s">
        <v>12129</v>
      </c>
      <c r="C326" s="8" t="s">
        <v>2606</v>
      </c>
      <c r="D326" s="10" t="s">
        <v>13527</v>
      </c>
      <c r="E326" s="8" t="s">
        <v>6107</v>
      </c>
      <c r="F326" t="str">
        <f t="shared" si="5"/>
        <v>Cyberark+Qualys+ITOP</v>
      </c>
    </row>
    <row r="327" spans="1:6" hidden="1" x14ac:dyDescent="0.25">
      <c r="A327" s="4" t="s">
        <v>8128</v>
      </c>
      <c r="B327" s="4" t="s">
        <v>8128</v>
      </c>
      <c r="C327" s="9" t="s">
        <v>2611</v>
      </c>
      <c r="D327" s="11" t="s">
        <v>13519</v>
      </c>
      <c r="E327" s="9" t="s">
        <v>12818</v>
      </c>
      <c r="F327" t="str">
        <f t="shared" si="5"/>
        <v>Cyberark+Qualys+ITOP</v>
      </c>
    </row>
    <row r="328" spans="1:6" hidden="1" x14ac:dyDescent="0.25">
      <c r="A328" s="6" t="s">
        <v>12491</v>
      </c>
      <c r="B328" s="6" t="s">
        <v>12491</v>
      </c>
      <c r="C328" s="8" t="s">
        <v>2615</v>
      </c>
      <c r="D328" s="10" t="s">
        <v>13520</v>
      </c>
      <c r="E328" s="8" t="s">
        <v>12821</v>
      </c>
      <c r="F328" t="str">
        <f t="shared" si="5"/>
        <v>Cyberark+ITOP</v>
      </c>
    </row>
    <row r="329" spans="1:6" hidden="1" x14ac:dyDescent="0.25">
      <c r="A329" s="4" t="s">
        <v>4695</v>
      </c>
      <c r="B329" s="4" t="s">
        <v>4695</v>
      </c>
      <c r="C329" s="9" t="s">
        <v>2619</v>
      </c>
      <c r="D329" s="11" t="s">
        <v>12666</v>
      </c>
      <c r="E329" s="9" t="s">
        <v>5667</v>
      </c>
      <c r="F329" t="str">
        <f t="shared" si="5"/>
        <v>Cyberark+S1+Qualys+ITOP</v>
      </c>
    </row>
    <row r="330" spans="1:6" hidden="1" x14ac:dyDescent="0.25">
      <c r="A330" s="6" t="s">
        <v>4328</v>
      </c>
      <c r="B330" s="6" t="s">
        <v>4328</v>
      </c>
      <c r="C330" s="8" t="s">
        <v>2624</v>
      </c>
      <c r="D330" s="10" t="s">
        <v>12668</v>
      </c>
      <c r="E330" s="8" t="s">
        <v>12827</v>
      </c>
      <c r="F330" t="str">
        <f t="shared" si="5"/>
        <v>Cyberark+S1+Qualys+ITOP</v>
      </c>
    </row>
    <row r="331" spans="1:6" hidden="1" x14ac:dyDescent="0.25">
      <c r="A331" s="4" t="s">
        <v>13676</v>
      </c>
      <c r="B331" s="4" t="s">
        <v>13676</v>
      </c>
      <c r="C331" s="9" t="s">
        <v>13623</v>
      </c>
      <c r="D331" s="11" t="s">
        <v>13522</v>
      </c>
      <c r="E331" s="9" t="s">
        <v>12830</v>
      </c>
      <c r="F331" t="str">
        <f t="shared" si="5"/>
        <v>Cyberark+S1+ITOP</v>
      </c>
    </row>
    <row r="332" spans="1:6" hidden="1" x14ac:dyDescent="0.25">
      <c r="A332" s="6" t="s">
        <v>13677</v>
      </c>
      <c r="B332" s="6" t="s">
        <v>13677</v>
      </c>
      <c r="C332" s="8" t="s">
        <v>13879</v>
      </c>
      <c r="D332" s="10" t="s">
        <v>13518</v>
      </c>
      <c r="E332" s="8" t="s">
        <v>12833</v>
      </c>
      <c r="F332" t="str">
        <f t="shared" si="5"/>
        <v>Cyberark+S1+Qualys+ITOP</v>
      </c>
    </row>
    <row r="333" spans="1:6" hidden="1" x14ac:dyDescent="0.25">
      <c r="A333" s="4" t="s">
        <v>13679</v>
      </c>
      <c r="B333" s="4" t="s">
        <v>13679</v>
      </c>
      <c r="C333" s="9" t="s">
        <v>13740</v>
      </c>
      <c r="D333" s="11" t="s">
        <v>3696</v>
      </c>
      <c r="E333" s="9" t="s">
        <v>12836</v>
      </c>
      <c r="F333" t="str">
        <f t="shared" si="5"/>
        <v>Cyberark+S1+Qualys+ITOP</v>
      </c>
    </row>
    <row r="334" spans="1:6" hidden="1" x14ac:dyDescent="0.25">
      <c r="A334" s="6" t="s">
        <v>13694</v>
      </c>
      <c r="B334" s="6" t="s">
        <v>13694</v>
      </c>
      <c r="C334" s="8" t="s">
        <v>2641</v>
      </c>
      <c r="D334" s="10" t="s">
        <v>8335</v>
      </c>
      <c r="E334" s="8" t="s">
        <v>12840</v>
      </c>
      <c r="F334" t="str">
        <f t="shared" si="5"/>
        <v>Cyberark+S1+Qualys+ITOP</v>
      </c>
    </row>
    <row r="335" spans="1:6" hidden="1" x14ac:dyDescent="0.25">
      <c r="A335" s="4" t="s">
        <v>13681</v>
      </c>
      <c r="B335" s="4" t="s">
        <v>13681</v>
      </c>
      <c r="C335" s="9" t="s">
        <v>2645</v>
      </c>
      <c r="D335" s="11" t="s">
        <v>8338</v>
      </c>
      <c r="E335" s="9" t="s">
        <v>12843</v>
      </c>
      <c r="F335" t="str">
        <f t="shared" si="5"/>
        <v>Cyberark+S1+Qualys+ITOP</v>
      </c>
    </row>
    <row r="336" spans="1:6" hidden="1" x14ac:dyDescent="0.25">
      <c r="A336" s="6" t="s">
        <v>13307</v>
      </c>
      <c r="B336" s="6" t="s">
        <v>13307</v>
      </c>
      <c r="C336" s="8" t="s">
        <v>2649</v>
      </c>
      <c r="D336" s="10" t="s">
        <v>13269</v>
      </c>
      <c r="E336" s="8" t="s">
        <v>12846</v>
      </c>
      <c r="F336" t="str">
        <f t="shared" si="5"/>
        <v>Cyberark+S1+Qualys+ITOP</v>
      </c>
    </row>
    <row r="337" spans="1:6" hidden="1" x14ac:dyDescent="0.25">
      <c r="A337" s="4" t="s">
        <v>13762</v>
      </c>
      <c r="B337" s="4" t="s">
        <v>13762</v>
      </c>
      <c r="C337" s="9" t="s">
        <v>13826</v>
      </c>
      <c r="D337" s="11" t="s">
        <v>13270</v>
      </c>
      <c r="E337" s="9" t="s">
        <v>12849</v>
      </c>
      <c r="F337" t="str">
        <f t="shared" si="5"/>
        <v>Cyberark+S1+Qualys+ITOP</v>
      </c>
    </row>
    <row r="338" spans="1:6" hidden="1" x14ac:dyDescent="0.25">
      <c r="A338" s="6" t="s">
        <v>2649</v>
      </c>
      <c r="B338" s="6" t="s">
        <v>2649</v>
      </c>
      <c r="C338" s="8" t="s">
        <v>13297</v>
      </c>
      <c r="D338" s="10" t="s">
        <v>13262</v>
      </c>
      <c r="E338" s="8" t="s">
        <v>12852</v>
      </c>
      <c r="F338" t="str">
        <f t="shared" si="5"/>
        <v>Cyberark+S1+Qualys+ITOP</v>
      </c>
    </row>
    <row r="339" spans="1:6" hidden="1" x14ac:dyDescent="0.25">
      <c r="A339" s="4" t="s">
        <v>6490</v>
      </c>
      <c r="B339" s="4" t="s">
        <v>6490</v>
      </c>
      <c r="C339" s="9" t="s">
        <v>13703</v>
      </c>
      <c r="D339" s="11" t="s">
        <v>13268</v>
      </c>
      <c r="E339" s="9" t="s">
        <v>12855</v>
      </c>
      <c r="F339" t="str">
        <f t="shared" si="5"/>
        <v>Cyberark+S1+Qualys+ITOP</v>
      </c>
    </row>
    <row r="340" spans="1:6" hidden="1" x14ac:dyDescent="0.25">
      <c r="A340" s="6" t="s">
        <v>6468</v>
      </c>
      <c r="B340" s="6" t="s">
        <v>6468</v>
      </c>
      <c r="C340" s="8" t="s">
        <v>13982</v>
      </c>
      <c r="D340" s="10" t="s">
        <v>12565</v>
      </c>
      <c r="E340" s="8" t="s">
        <v>12858</v>
      </c>
      <c r="F340" t="str">
        <f t="shared" si="5"/>
        <v>Cyberark+S1+Qualys+ITOP</v>
      </c>
    </row>
    <row r="341" spans="1:6" hidden="1" x14ac:dyDescent="0.25">
      <c r="A341" s="4" t="s">
        <v>13310</v>
      </c>
      <c r="B341" s="4" t="s">
        <v>13310</v>
      </c>
      <c r="C341" s="9" t="s">
        <v>12482</v>
      </c>
      <c r="D341" s="11" t="s">
        <v>12569</v>
      </c>
      <c r="E341" s="9" t="s">
        <v>12861</v>
      </c>
      <c r="F341" t="str">
        <f t="shared" si="5"/>
        <v>Cyberark+S1+Qualys+ITOP</v>
      </c>
    </row>
    <row r="342" spans="1:6" hidden="1" x14ac:dyDescent="0.25">
      <c r="A342" s="6" t="s">
        <v>6464</v>
      </c>
      <c r="B342" s="6" t="s">
        <v>6464</v>
      </c>
      <c r="C342" s="8" t="s">
        <v>13313</v>
      </c>
      <c r="D342" s="10" t="s">
        <v>13264</v>
      </c>
      <c r="E342" s="8" t="s">
        <v>12864</v>
      </c>
      <c r="F342" t="str">
        <f t="shared" si="5"/>
        <v>Cyberark+S1+Qualys+ITOP</v>
      </c>
    </row>
    <row r="343" spans="1:6" hidden="1" x14ac:dyDescent="0.25">
      <c r="A343" s="4" t="s">
        <v>6480</v>
      </c>
      <c r="B343" s="4" t="s">
        <v>6480</v>
      </c>
      <c r="C343" s="9" t="s">
        <v>2682</v>
      </c>
      <c r="D343" s="11" t="s">
        <v>13265</v>
      </c>
      <c r="E343" s="9" t="s">
        <v>12867</v>
      </c>
      <c r="F343" t="str">
        <f t="shared" si="5"/>
        <v>Cyberark+S1+Qualys+ITOP</v>
      </c>
    </row>
    <row r="344" spans="1:6" hidden="1" x14ac:dyDescent="0.25">
      <c r="A344" s="6" t="s">
        <v>6454</v>
      </c>
      <c r="B344" s="6" t="s">
        <v>6454</v>
      </c>
      <c r="C344" s="8" t="s">
        <v>13498</v>
      </c>
      <c r="D344" s="10" t="s">
        <v>13263</v>
      </c>
      <c r="E344" s="8" t="s">
        <v>6017</v>
      </c>
      <c r="F344" t="str">
        <f t="shared" si="5"/>
        <v>Cyberark+S1+Qualys+ITOP</v>
      </c>
    </row>
    <row r="345" spans="1:6" hidden="1" x14ac:dyDescent="0.25">
      <c r="A345" s="4" t="s">
        <v>6476</v>
      </c>
      <c r="B345" s="4" t="s">
        <v>6476</v>
      </c>
      <c r="C345" s="9" t="s">
        <v>2691</v>
      </c>
      <c r="D345" s="11" t="s">
        <v>13532</v>
      </c>
      <c r="E345" s="9" t="s">
        <v>6022</v>
      </c>
      <c r="F345" t="str">
        <f t="shared" si="5"/>
        <v>Cyberark+S1+Qualys+ITOP</v>
      </c>
    </row>
    <row r="346" spans="1:6" hidden="1" x14ac:dyDescent="0.25">
      <c r="A346" s="6" t="s">
        <v>6450</v>
      </c>
      <c r="B346" s="6" t="s">
        <v>6450</v>
      </c>
      <c r="C346" s="8" t="s">
        <v>2696</v>
      </c>
      <c r="D346" s="10" t="s">
        <v>4287</v>
      </c>
      <c r="E346" s="8" t="s">
        <v>12875</v>
      </c>
      <c r="F346" t="str">
        <f t="shared" si="5"/>
        <v>Cyberark+S1+Qualys+ITOP</v>
      </c>
    </row>
    <row r="347" spans="1:6" hidden="1" x14ac:dyDescent="0.25">
      <c r="A347" s="4" t="s">
        <v>6472</v>
      </c>
      <c r="B347" s="4" t="s">
        <v>6472</v>
      </c>
      <c r="C347" s="9" t="s">
        <v>2701</v>
      </c>
      <c r="D347" s="11" t="s">
        <v>13550</v>
      </c>
      <c r="E347" s="9" t="s">
        <v>12878</v>
      </c>
      <c r="F347" t="str">
        <f t="shared" si="5"/>
        <v>Cyberark+S1+Qualys+ITOP</v>
      </c>
    </row>
    <row r="348" spans="1:6" hidden="1" x14ac:dyDescent="0.25">
      <c r="A348" s="6" t="s">
        <v>4575</v>
      </c>
      <c r="B348" s="6" t="s">
        <v>4575</v>
      </c>
      <c r="C348" s="8" t="s">
        <v>2706</v>
      </c>
      <c r="D348" s="10" t="s">
        <v>13543</v>
      </c>
      <c r="E348" s="8" t="s">
        <v>12881</v>
      </c>
      <c r="F348" t="str">
        <f t="shared" si="5"/>
        <v>Cyberark+S1+Qualys+ITOP</v>
      </c>
    </row>
    <row r="349" spans="1:6" hidden="1" x14ac:dyDescent="0.25">
      <c r="A349" s="4" t="s">
        <v>6446</v>
      </c>
      <c r="B349" s="4" t="s">
        <v>6446</v>
      </c>
      <c r="C349" s="9" t="s">
        <v>2711</v>
      </c>
      <c r="D349" s="11" t="s">
        <v>4297</v>
      </c>
      <c r="E349" s="9" t="s">
        <v>12884</v>
      </c>
      <c r="F349" t="str">
        <f t="shared" si="5"/>
        <v>Cyberark+S1+Qualys+ITOP</v>
      </c>
    </row>
    <row r="350" spans="1:6" hidden="1" x14ac:dyDescent="0.25">
      <c r="A350" s="6" t="s">
        <v>6442</v>
      </c>
      <c r="B350" s="6" t="s">
        <v>6442</v>
      </c>
      <c r="C350" s="8" t="s">
        <v>13965</v>
      </c>
      <c r="D350" s="10" t="s">
        <v>4292</v>
      </c>
      <c r="E350" s="8" t="s">
        <v>12887</v>
      </c>
      <c r="F350" t="str">
        <f t="shared" si="5"/>
        <v>Cyberark+S1+Qualys+ITOP</v>
      </c>
    </row>
    <row r="351" spans="1:6" hidden="1" x14ac:dyDescent="0.25">
      <c r="A351" s="4" t="s">
        <v>13397</v>
      </c>
      <c r="B351" s="4" t="s">
        <v>13397</v>
      </c>
      <c r="C351" s="9" t="s">
        <v>13963</v>
      </c>
      <c r="D351" s="11" t="s">
        <v>13533</v>
      </c>
      <c r="E351" s="9" t="s">
        <v>3590</v>
      </c>
      <c r="F351" t="str">
        <f t="shared" si="5"/>
        <v>Cyberark+S1+Qualys+ITOP</v>
      </c>
    </row>
    <row r="352" spans="1:6" hidden="1" x14ac:dyDescent="0.25">
      <c r="A352" s="6" t="s">
        <v>13313</v>
      </c>
      <c r="B352" s="6" t="s">
        <v>13313</v>
      </c>
      <c r="C352" s="8" t="s">
        <v>13961</v>
      </c>
      <c r="D352" s="10" t="s">
        <v>13534</v>
      </c>
      <c r="E352" s="8" t="s">
        <v>12890</v>
      </c>
      <c r="F352" t="str">
        <f t="shared" si="5"/>
        <v>Cyberark+S1+Qualys+ITOP</v>
      </c>
    </row>
    <row r="353" spans="1:6" hidden="1" x14ac:dyDescent="0.25">
      <c r="A353" s="4" t="s">
        <v>13403</v>
      </c>
      <c r="B353" s="4" t="s">
        <v>13403</v>
      </c>
      <c r="C353" s="9" t="s">
        <v>2729</v>
      </c>
      <c r="D353" s="11" t="s">
        <v>13535</v>
      </c>
      <c r="E353" s="9" t="s">
        <v>12893</v>
      </c>
      <c r="F353" t="str">
        <f t="shared" si="5"/>
        <v>Cyberark+S1+Qualys+ITOP</v>
      </c>
    </row>
    <row r="354" spans="1:6" hidden="1" x14ac:dyDescent="0.25">
      <c r="A354" s="6" t="s">
        <v>13414</v>
      </c>
      <c r="B354" s="6" t="s">
        <v>13414</v>
      </c>
      <c r="C354" s="8" t="s">
        <v>2734</v>
      </c>
      <c r="D354" s="10" t="s">
        <v>13545</v>
      </c>
      <c r="E354" s="8" t="s">
        <v>12896</v>
      </c>
      <c r="F354" t="str">
        <f t="shared" si="5"/>
        <v>Cyberark+S1+Qualys+ITOP</v>
      </c>
    </row>
    <row r="355" spans="1:6" hidden="1" x14ac:dyDescent="0.25">
      <c r="A355" s="4" t="s">
        <v>13422</v>
      </c>
      <c r="B355" s="4" t="s">
        <v>13422</v>
      </c>
      <c r="C355" s="9" t="s">
        <v>13725</v>
      </c>
      <c r="D355" s="11" t="s">
        <v>13546</v>
      </c>
      <c r="E355" s="9" t="s">
        <v>12898</v>
      </c>
      <c r="F355" t="str">
        <f t="shared" si="5"/>
        <v>Cyberark+S1+Qualys+ITOP</v>
      </c>
    </row>
    <row r="356" spans="1:6" hidden="1" x14ac:dyDescent="0.25">
      <c r="A356" s="6" t="s">
        <v>13429</v>
      </c>
      <c r="B356" s="6" t="s">
        <v>13429</v>
      </c>
      <c r="C356" s="8" t="s">
        <v>13964</v>
      </c>
      <c r="D356" s="10" t="s">
        <v>13547</v>
      </c>
      <c r="E356" s="8" t="s">
        <v>12900</v>
      </c>
      <c r="F356" t="str">
        <f t="shared" si="5"/>
        <v>Cyberark+S1+Qualys+ITOP</v>
      </c>
    </row>
    <row r="357" spans="1:6" hidden="1" x14ac:dyDescent="0.25">
      <c r="A357" s="4" t="s">
        <v>4181</v>
      </c>
      <c r="B357" s="4" t="s">
        <v>4181</v>
      </c>
      <c r="C357" s="9" t="s">
        <v>2747</v>
      </c>
      <c r="D357" s="11" t="s">
        <v>13548</v>
      </c>
      <c r="E357" s="9" t="s">
        <v>12902</v>
      </c>
      <c r="F357" t="str">
        <f t="shared" si="5"/>
        <v>Cyberark+S1+Qualys+ITOP</v>
      </c>
    </row>
    <row r="358" spans="1:6" hidden="1" x14ac:dyDescent="0.25">
      <c r="A358" s="6" t="s">
        <v>5659</v>
      </c>
      <c r="B358" s="6" t="s">
        <v>5659</v>
      </c>
      <c r="C358" s="8" t="s">
        <v>2752</v>
      </c>
      <c r="D358" s="10" t="s">
        <v>13549</v>
      </c>
      <c r="E358" s="8" t="s">
        <v>12906</v>
      </c>
      <c r="F358" t="str">
        <f t="shared" si="5"/>
        <v>Cyberark+S1+Qualys+ITOP</v>
      </c>
    </row>
    <row r="359" spans="1:6" hidden="1" x14ac:dyDescent="0.25">
      <c r="A359" s="4" t="s">
        <v>5554</v>
      </c>
      <c r="B359" s="4" t="s">
        <v>5554</v>
      </c>
      <c r="C359" s="9" t="s">
        <v>2757</v>
      </c>
      <c r="D359" s="11" t="s">
        <v>13538</v>
      </c>
      <c r="E359" s="9" t="s">
        <v>12908</v>
      </c>
      <c r="F359" t="str">
        <f t="shared" si="5"/>
        <v>Cyberark+S1+Qualys+ITOP</v>
      </c>
    </row>
    <row r="360" spans="1:6" hidden="1" x14ac:dyDescent="0.25">
      <c r="A360" s="6" t="s">
        <v>5614</v>
      </c>
      <c r="B360" s="6" t="s">
        <v>5614</v>
      </c>
      <c r="C360" s="8" t="s">
        <v>2762</v>
      </c>
      <c r="D360" s="10" t="s">
        <v>13539</v>
      </c>
      <c r="E360" s="8" t="s">
        <v>12911</v>
      </c>
      <c r="F360" t="str">
        <f t="shared" si="5"/>
        <v>Cyberark+S1+Qualys+ITOP</v>
      </c>
    </row>
    <row r="361" spans="1:6" hidden="1" x14ac:dyDescent="0.25">
      <c r="A361" s="4" t="s">
        <v>5626</v>
      </c>
      <c r="B361" s="4" t="s">
        <v>5626</v>
      </c>
      <c r="C361" s="9" t="s">
        <v>13807</v>
      </c>
      <c r="D361" s="11" t="s">
        <v>13540</v>
      </c>
      <c r="E361" s="9" t="s">
        <v>12914</v>
      </c>
      <c r="F361" t="str">
        <f t="shared" si="5"/>
        <v>Cyberark+S1+Qualys+ITOP</v>
      </c>
    </row>
    <row r="362" spans="1:6" hidden="1" x14ac:dyDescent="0.25">
      <c r="A362" s="6" t="s">
        <v>5558</v>
      </c>
      <c r="B362" s="6" t="s">
        <v>5558</v>
      </c>
      <c r="C362" s="8" t="s">
        <v>2774</v>
      </c>
      <c r="D362" s="10" t="s">
        <v>13530</v>
      </c>
      <c r="E362" s="8" t="s">
        <v>12917</v>
      </c>
      <c r="F362" t="str">
        <f t="shared" si="5"/>
        <v>Cyberark+S1+Qualys+ITOP</v>
      </c>
    </row>
    <row r="363" spans="1:6" hidden="1" x14ac:dyDescent="0.25">
      <c r="A363" s="4" t="s">
        <v>5634</v>
      </c>
      <c r="B363" s="4" t="s">
        <v>5634</v>
      </c>
      <c r="C363" s="9" t="s">
        <v>2779</v>
      </c>
      <c r="D363" s="11" t="s">
        <v>13542</v>
      </c>
      <c r="E363" s="9" t="s">
        <v>12920</v>
      </c>
      <c r="F363" t="str">
        <f t="shared" si="5"/>
        <v>Cyberark+S1+Qualys+ITOP</v>
      </c>
    </row>
    <row r="364" spans="1:6" hidden="1" x14ac:dyDescent="0.25">
      <c r="A364" s="6" t="s">
        <v>5622</v>
      </c>
      <c r="B364" s="6" t="s">
        <v>5622</v>
      </c>
      <c r="C364" s="8" t="s">
        <v>2784</v>
      </c>
      <c r="D364" s="10" t="s">
        <v>13544</v>
      </c>
      <c r="E364" s="8" t="s">
        <v>12923</v>
      </c>
      <c r="F364" t="str">
        <f t="shared" si="5"/>
        <v>Cyberark+S1+Qualys+ITOP</v>
      </c>
    </row>
    <row r="365" spans="1:6" hidden="1" x14ac:dyDescent="0.25">
      <c r="A365" s="4" t="s">
        <v>13460</v>
      </c>
      <c r="B365" s="4" t="s">
        <v>13460</v>
      </c>
      <c r="C365" s="9" t="s">
        <v>2789</v>
      </c>
      <c r="D365" s="11" t="s">
        <v>13536</v>
      </c>
      <c r="E365" s="9" t="s">
        <v>12926</v>
      </c>
      <c r="F365" t="str">
        <f t="shared" si="5"/>
        <v>Cyberark+S1+Qualys+ITOP</v>
      </c>
    </row>
    <row r="366" spans="1:6" hidden="1" x14ac:dyDescent="0.25">
      <c r="A366" s="6" t="s">
        <v>2641</v>
      </c>
      <c r="B366" s="6" t="s">
        <v>2641</v>
      </c>
      <c r="C366" s="8" t="s">
        <v>13808</v>
      </c>
      <c r="D366" s="10" t="s">
        <v>13531</v>
      </c>
      <c r="E366" s="8" t="s">
        <v>12929</v>
      </c>
      <c r="F366" t="str">
        <f t="shared" si="5"/>
        <v>Cyberark+S1+Qualys+ITOP</v>
      </c>
    </row>
    <row r="367" spans="1:6" hidden="1" x14ac:dyDescent="0.25">
      <c r="A367" s="4" t="s">
        <v>13476</v>
      </c>
      <c r="B367" s="4" t="s">
        <v>13476</v>
      </c>
      <c r="C367" s="9" t="s">
        <v>13806</v>
      </c>
      <c r="D367" s="11" t="s">
        <v>13541</v>
      </c>
      <c r="E367" s="9" t="s">
        <v>12932</v>
      </c>
      <c r="F367" t="str">
        <f t="shared" si="5"/>
        <v>Cyberark+S1+Qualys+ITOP</v>
      </c>
    </row>
    <row r="368" spans="1:6" hidden="1" x14ac:dyDescent="0.25">
      <c r="A368" s="6" t="s">
        <v>13477</v>
      </c>
      <c r="B368" s="6" t="s">
        <v>13477</v>
      </c>
      <c r="C368" s="8" t="s">
        <v>2801</v>
      </c>
      <c r="D368" s="10" t="s">
        <v>4191</v>
      </c>
      <c r="E368" s="8" t="s">
        <v>12935</v>
      </c>
      <c r="F368" t="str">
        <f t="shared" si="5"/>
        <v>Cyberark+S1+Qualys+ITOP</v>
      </c>
    </row>
    <row r="369" spans="1:6" hidden="1" x14ac:dyDescent="0.25">
      <c r="A369" s="4" t="s">
        <v>13491</v>
      </c>
      <c r="B369" s="4" t="s">
        <v>13491</v>
      </c>
      <c r="C369" s="9" t="s">
        <v>13804</v>
      </c>
      <c r="D369" s="11" t="s">
        <v>4434</v>
      </c>
      <c r="E369" s="9" t="s">
        <v>12937</v>
      </c>
      <c r="F369" t="str">
        <f t="shared" si="5"/>
        <v>Cyberark+S1+Qualys+ITOP</v>
      </c>
    </row>
    <row r="370" spans="1:6" hidden="1" x14ac:dyDescent="0.25">
      <c r="A370" s="6" t="s">
        <v>5567</v>
      </c>
      <c r="B370" s="6" t="s">
        <v>5567</v>
      </c>
      <c r="C370" s="8" t="s">
        <v>13799</v>
      </c>
      <c r="D370" s="10" t="s">
        <v>4444</v>
      </c>
      <c r="E370" s="8" t="s">
        <v>12939</v>
      </c>
      <c r="F370" t="str">
        <f t="shared" si="5"/>
        <v>Cyberark+S1+Qualys+ITOP</v>
      </c>
    </row>
    <row r="371" spans="1:6" hidden="1" x14ac:dyDescent="0.25">
      <c r="A371" s="4" t="s">
        <v>13496</v>
      </c>
      <c r="B371" s="4" t="s">
        <v>13496</v>
      </c>
      <c r="C371" s="9" t="s">
        <v>13795</v>
      </c>
      <c r="D371" s="11" t="s">
        <v>13274</v>
      </c>
      <c r="E371" s="9" t="s">
        <v>12941</v>
      </c>
      <c r="F371" t="str">
        <f t="shared" si="5"/>
        <v>Cyberark+S1+Qualys+ITOP</v>
      </c>
    </row>
    <row r="372" spans="1:6" hidden="1" x14ac:dyDescent="0.25">
      <c r="A372" s="6" t="s">
        <v>6623</v>
      </c>
      <c r="B372" s="6" t="s">
        <v>6623</v>
      </c>
      <c r="C372" s="8" t="s">
        <v>2817</v>
      </c>
      <c r="D372" s="10" t="s">
        <v>13275</v>
      </c>
      <c r="E372" s="8" t="s">
        <v>12943</v>
      </c>
      <c r="F372" t="str">
        <f t="shared" si="5"/>
        <v>Cyberark+S1+Qualys+ITOP</v>
      </c>
    </row>
    <row r="373" spans="1:6" hidden="1" x14ac:dyDescent="0.25">
      <c r="A373" s="4" t="s">
        <v>1411</v>
      </c>
      <c r="B373" s="4" t="s">
        <v>1411</v>
      </c>
      <c r="C373" s="9" t="s">
        <v>13784</v>
      </c>
      <c r="D373" s="11" t="s">
        <v>13285</v>
      </c>
      <c r="E373" s="9" t="s">
        <v>12945</v>
      </c>
      <c r="F373" t="str">
        <f t="shared" si="5"/>
        <v>Cyberark+S1+Qualys+ITOP</v>
      </c>
    </row>
    <row r="374" spans="1:6" hidden="1" x14ac:dyDescent="0.25">
      <c r="A374" s="6" t="s">
        <v>1437</v>
      </c>
      <c r="B374" s="6" t="s">
        <v>1437</v>
      </c>
      <c r="C374" s="8" t="s">
        <v>13627</v>
      </c>
      <c r="D374" s="10" t="s">
        <v>13286</v>
      </c>
      <c r="E374" s="8" t="s">
        <v>12947</v>
      </c>
      <c r="F374" t="str">
        <f t="shared" si="5"/>
        <v>Cyberark+S1+Qualys+ITOP</v>
      </c>
    </row>
    <row r="375" spans="1:6" hidden="1" x14ac:dyDescent="0.25">
      <c r="A375" s="4" t="s">
        <v>13736</v>
      </c>
      <c r="B375" s="4" t="s">
        <v>13736</v>
      </c>
      <c r="C375" s="9" t="s">
        <v>13630</v>
      </c>
      <c r="D375" s="11" t="s">
        <v>13287</v>
      </c>
      <c r="E375" s="9" t="s">
        <v>12949</v>
      </c>
      <c r="F375" t="str">
        <f t="shared" si="5"/>
        <v>Cyberark+S1+Qualys+ITOP</v>
      </c>
    </row>
    <row r="376" spans="1:6" hidden="1" x14ac:dyDescent="0.25">
      <c r="A376" s="6" t="s">
        <v>13737</v>
      </c>
      <c r="B376" s="6" t="s">
        <v>13737</v>
      </c>
      <c r="C376" s="8" t="s">
        <v>2829</v>
      </c>
      <c r="D376" s="10" t="s">
        <v>13277</v>
      </c>
      <c r="E376" s="8" t="s">
        <v>12951</v>
      </c>
      <c r="F376" t="str">
        <f t="shared" si="5"/>
        <v>Cyberark+S1+Qualys+ITOP</v>
      </c>
    </row>
    <row r="377" spans="1:6" hidden="1" x14ac:dyDescent="0.25">
      <c r="A377" s="4" t="s">
        <v>13733</v>
      </c>
      <c r="B377" s="4" t="s">
        <v>13733</v>
      </c>
      <c r="C377" s="9" t="s">
        <v>2833</v>
      </c>
      <c r="D377" s="11" t="s">
        <v>13278</v>
      </c>
      <c r="E377" s="9" t="s">
        <v>12953</v>
      </c>
      <c r="F377" t="str">
        <f t="shared" si="5"/>
        <v>Cyberark+S1+Qualys+ITOP</v>
      </c>
    </row>
    <row r="378" spans="1:6" hidden="1" x14ac:dyDescent="0.25">
      <c r="A378" s="6" t="s">
        <v>6637</v>
      </c>
      <c r="B378" s="6" t="s">
        <v>6637</v>
      </c>
      <c r="C378" s="8" t="s">
        <v>2837</v>
      </c>
      <c r="D378" s="10" t="s">
        <v>13271</v>
      </c>
      <c r="E378" s="8" t="s">
        <v>12955</v>
      </c>
      <c r="F378" t="str">
        <f t="shared" si="5"/>
        <v>Cyberark+S1+Qualys+ITOP</v>
      </c>
    </row>
    <row r="379" spans="1:6" hidden="1" x14ac:dyDescent="0.25">
      <c r="A379" s="4" t="s">
        <v>13777</v>
      </c>
      <c r="B379" s="4" t="s">
        <v>13777</v>
      </c>
      <c r="C379" s="9" t="s">
        <v>2840</v>
      </c>
      <c r="D379" s="11" t="s">
        <v>13281</v>
      </c>
      <c r="E379" s="9" t="s">
        <v>12957</v>
      </c>
      <c r="F379" t="str">
        <f t="shared" si="5"/>
        <v>Cyberark+S1+Qualys+ITOP</v>
      </c>
    </row>
    <row r="380" spans="1:6" hidden="1" x14ac:dyDescent="0.25">
      <c r="A380" s="6" t="s">
        <v>13755</v>
      </c>
      <c r="B380" s="6" t="s">
        <v>13755</v>
      </c>
      <c r="C380" s="8" t="s">
        <v>13803</v>
      </c>
      <c r="D380" s="10" t="s">
        <v>13284</v>
      </c>
      <c r="E380" s="8" t="s">
        <v>12959</v>
      </c>
      <c r="F380" t="str">
        <f t="shared" si="5"/>
        <v>Cyberark+S1+Qualys+ITOP</v>
      </c>
    </row>
    <row r="381" spans="1:6" hidden="1" x14ac:dyDescent="0.25">
      <c r="A381" s="4" t="s">
        <v>12063</v>
      </c>
      <c r="B381" s="4" t="s">
        <v>12063</v>
      </c>
      <c r="C381" s="9" t="s">
        <v>13801</v>
      </c>
      <c r="D381" s="11" t="s">
        <v>13272</v>
      </c>
      <c r="E381" s="9" t="s">
        <v>12961</v>
      </c>
      <c r="F381" t="str">
        <f t="shared" si="5"/>
        <v>Cyberark+S1+Qualys+ITOP</v>
      </c>
    </row>
    <row r="382" spans="1:6" hidden="1" x14ac:dyDescent="0.25">
      <c r="A382" s="6" t="s">
        <v>12162</v>
      </c>
      <c r="B382" s="6" t="s">
        <v>12162</v>
      </c>
      <c r="C382" s="8" t="s">
        <v>13802</v>
      </c>
      <c r="D382" s="10" t="s">
        <v>13282</v>
      </c>
      <c r="E382" s="9" t="s">
        <v>3006</v>
      </c>
      <c r="F382" t="str">
        <f t="shared" si="5"/>
        <v>Cyberark+S1+Qualys+ITOP</v>
      </c>
    </row>
    <row r="383" spans="1:6" hidden="1" x14ac:dyDescent="0.25">
      <c r="A383" s="4" t="s">
        <v>12143</v>
      </c>
      <c r="B383" s="4" t="s">
        <v>12143</v>
      </c>
      <c r="C383" s="9" t="s">
        <v>13798</v>
      </c>
      <c r="D383" s="11" t="s">
        <v>2223</v>
      </c>
      <c r="E383" s="8" t="s">
        <v>11228</v>
      </c>
      <c r="F383" t="str">
        <f t="shared" si="5"/>
        <v>Cyberark+Qualys+ITOP</v>
      </c>
    </row>
    <row r="384" spans="1:6" hidden="1" x14ac:dyDescent="0.25">
      <c r="A384" s="4" t="s">
        <v>13645</v>
      </c>
      <c r="B384" s="4" t="s">
        <v>13645</v>
      </c>
      <c r="C384" s="8" t="s">
        <v>13805</v>
      </c>
      <c r="D384" s="10" t="s">
        <v>13273</v>
      </c>
      <c r="E384" s="9" t="s">
        <v>3636</v>
      </c>
      <c r="F384" t="str">
        <f t="shared" si="5"/>
        <v>Cyberark+S1+Qualys+ITOP</v>
      </c>
    </row>
    <row r="385" spans="1:6" hidden="1" x14ac:dyDescent="0.25">
      <c r="A385" s="6" t="s">
        <v>6450</v>
      </c>
      <c r="B385" s="6" t="s">
        <v>6450</v>
      </c>
      <c r="C385" s="9" t="s">
        <v>2864</v>
      </c>
      <c r="D385" s="11" t="s">
        <v>4439</v>
      </c>
      <c r="E385" s="8" t="s">
        <v>3194</v>
      </c>
      <c r="F385" t="str">
        <f t="shared" si="5"/>
        <v>Cyberark+S1+Qualys+ITOP</v>
      </c>
    </row>
    <row r="386" spans="1:6" hidden="1" x14ac:dyDescent="0.25">
      <c r="A386" s="4" t="s">
        <v>6442</v>
      </c>
      <c r="B386" s="4" t="s">
        <v>6442</v>
      </c>
      <c r="C386" s="8" t="s">
        <v>2870</v>
      </c>
      <c r="D386" s="10" t="s">
        <v>13290</v>
      </c>
      <c r="E386" s="9" t="s">
        <v>3108</v>
      </c>
      <c r="F386" t="str">
        <f t="shared" ref="F386:F449" si="6">IF(A386&lt;&gt;"", IF(AND(COUNTIF(B:B,A386)=0, COUNTIF(C:C,A386)=0, COUNTIF(D:D,A386)=0, COUNTIF(E:E,A386)=0), "Aucune correspondance", IF(COUNTIF(B:B,A386)&gt;0, IF(COUNTIF(C:C,A386)&gt;0, IF(COUNTIF(D:D,A386)&gt;0, IF(COUNTIF(E:E,A386)&gt;0, "Cyberark+S1+Qualys+ITOP", "Cyberark+S1+Qualys"), IF(COUNTIF(E:E,A386)&gt;0, "Cyberark+S1+ITOP", "Cyberark+S1")), IF(COUNTIF(D:D,A386)&gt;0, IF(COUNTIF(E:E,A386)&gt;0, "Cyberark+Qualys+ITOP", "Cyberark+Qualys"), IF(COUNTIF(E:E,A386)&gt;0, "Cyberark+ITOP", "Cyberark seulement"))), IF(COUNTIF(C:C,A386)&gt;0, IF(COUNTIF(D:D,A386)&gt;0, IF(COUNTIF(E:E,A386)&gt;0, "S1+Qualys+ITOP", "S1+Qualys"), IF(COUNTIF(E:E,A386)&gt;0, "S1+ITOP", "S1 seulement")), IF(COUNTIF(D:D,A386)&gt;0, IF(COUNTIF(E:E,A386)&gt;0, "Qualys+ITOP", "Qualys seulement"), IF(COUNTIF(E:E,A386)&gt;0, "ITOP seulement", "Aucune correspondance"))))), "")</f>
        <v>Cyberark+S1+Qualys+ITOP</v>
      </c>
    </row>
    <row r="387" spans="1:6" hidden="1" x14ac:dyDescent="0.25">
      <c r="A387" s="6" t="s">
        <v>13422</v>
      </c>
      <c r="B387" s="6" t="s">
        <v>13422</v>
      </c>
      <c r="C387" s="9" t="s">
        <v>2876</v>
      </c>
      <c r="D387" s="11" t="s">
        <v>13283</v>
      </c>
      <c r="E387" s="8" t="s">
        <v>3585</v>
      </c>
      <c r="F387" t="str">
        <f t="shared" si="6"/>
        <v>Cyberark+S1+Qualys+ITOP</v>
      </c>
    </row>
    <row r="388" spans="1:6" hidden="1" x14ac:dyDescent="0.25">
      <c r="A388" s="4" t="s">
        <v>5558</v>
      </c>
      <c r="B388" s="4" t="s">
        <v>5558</v>
      </c>
      <c r="C388" s="8" t="s">
        <v>13766</v>
      </c>
      <c r="D388" s="10" t="s">
        <v>13280</v>
      </c>
      <c r="E388" s="9" t="s">
        <v>3706</v>
      </c>
      <c r="F388" t="str">
        <f t="shared" si="6"/>
        <v>Cyberark+S1+Qualys+ITOP</v>
      </c>
    </row>
    <row r="389" spans="1:6" hidden="1" x14ac:dyDescent="0.25">
      <c r="A389" s="6" t="s">
        <v>5634</v>
      </c>
      <c r="B389" s="6" t="s">
        <v>5634</v>
      </c>
      <c r="C389" s="9" t="s">
        <v>10060</v>
      </c>
      <c r="D389" s="11" t="s">
        <v>13276</v>
      </c>
      <c r="E389" s="8" t="s">
        <v>3711</v>
      </c>
      <c r="F389" t="str">
        <f t="shared" si="6"/>
        <v>Cyberark+S1+Qualys+ITOP</v>
      </c>
    </row>
    <row r="390" spans="1:6" hidden="1" x14ac:dyDescent="0.25">
      <c r="A390" s="4" t="s">
        <v>13460</v>
      </c>
      <c r="B390" s="4" t="s">
        <v>13460</v>
      </c>
      <c r="C390" s="8" t="s">
        <v>10055</v>
      </c>
      <c r="D390" s="10" t="s">
        <v>13279</v>
      </c>
      <c r="E390" s="9" t="s">
        <v>3490</v>
      </c>
      <c r="F390" t="str">
        <f t="shared" si="6"/>
        <v>Cyberark+S1+Qualys+ITOP</v>
      </c>
    </row>
    <row r="391" spans="1:6" hidden="1" x14ac:dyDescent="0.25">
      <c r="A391" s="6" t="s">
        <v>13496</v>
      </c>
      <c r="B391" s="6" t="s">
        <v>13496</v>
      </c>
      <c r="C391" s="9" t="s">
        <v>10049</v>
      </c>
      <c r="D391" s="11" t="s">
        <v>13288</v>
      </c>
      <c r="E391" s="8" t="s">
        <v>3289</v>
      </c>
      <c r="F391" t="str">
        <f t="shared" si="6"/>
        <v>Cyberark+S1+Qualys+ITOP</v>
      </c>
    </row>
    <row r="392" spans="1:6" hidden="1" x14ac:dyDescent="0.25">
      <c r="A392" s="4" t="s">
        <v>13626</v>
      </c>
      <c r="B392" s="4" t="s">
        <v>13626</v>
      </c>
      <c r="C392" s="8" t="s">
        <v>10045</v>
      </c>
      <c r="D392" s="10" t="s">
        <v>13289</v>
      </c>
      <c r="E392" s="9" t="s">
        <v>3284</v>
      </c>
      <c r="F392" t="str">
        <f t="shared" si="6"/>
        <v>Cyberark+S1+Qualys+ITOP</v>
      </c>
    </row>
    <row r="393" spans="1:6" hidden="1" x14ac:dyDescent="0.25">
      <c r="A393" s="6" t="s">
        <v>13684</v>
      </c>
      <c r="B393" s="6" t="s">
        <v>13684</v>
      </c>
      <c r="C393" s="9" t="s">
        <v>2900</v>
      </c>
      <c r="D393" s="11" t="s">
        <v>5976</v>
      </c>
      <c r="E393" s="8" t="s">
        <v>3721</v>
      </c>
      <c r="F393" t="str">
        <f t="shared" si="6"/>
        <v>Cyberark+S1+Qualys+ITOP</v>
      </c>
    </row>
    <row r="394" spans="1:6" hidden="1" x14ac:dyDescent="0.25">
      <c r="A394" s="4" t="s">
        <v>13754</v>
      </c>
      <c r="B394" s="4" t="s">
        <v>13754</v>
      </c>
      <c r="C394" s="8" t="s">
        <v>12384</v>
      </c>
      <c r="D394" s="10" t="s">
        <v>5981</v>
      </c>
      <c r="E394" s="9" t="s">
        <v>3611</v>
      </c>
      <c r="F394" t="str">
        <f t="shared" si="6"/>
        <v>Cyberark+S1+Qualys+ITOP</v>
      </c>
    </row>
    <row r="395" spans="1:6" hidden="1" x14ac:dyDescent="0.25">
      <c r="A395" s="6" t="s">
        <v>13777</v>
      </c>
      <c r="B395" s="6" t="s">
        <v>13777</v>
      </c>
      <c r="C395" s="9" t="s">
        <v>12382</v>
      </c>
      <c r="D395" s="11" t="s">
        <v>5913</v>
      </c>
      <c r="E395" s="8" t="s">
        <v>3835</v>
      </c>
      <c r="F395" t="str">
        <f t="shared" si="6"/>
        <v>Cyberark+S1+Qualys+ITOP</v>
      </c>
    </row>
    <row r="396" spans="1:6" hidden="1" x14ac:dyDescent="0.25">
      <c r="A396" s="4" t="s">
        <v>6637</v>
      </c>
      <c r="B396" s="4" t="s">
        <v>6637</v>
      </c>
      <c r="C396" s="8" t="s">
        <v>2913</v>
      </c>
      <c r="D396" s="10" t="s">
        <v>13299</v>
      </c>
      <c r="E396" s="9" t="s">
        <v>2996</v>
      </c>
      <c r="F396" t="str">
        <f t="shared" si="6"/>
        <v>Cyberark+S1+Qualys+ITOP</v>
      </c>
    </row>
    <row r="397" spans="1:6" hidden="1" x14ac:dyDescent="0.25">
      <c r="A397" s="4" t="s">
        <v>13555</v>
      </c>
      <c r="B397" s="4" t="s">
        <v>13555</v>
      </c>
      <c r="C397" s="9" t="s">
        <v>13821</v>
      </c>
      <c r="D397" s="11" t="s">
        <v>13299</v>
      </c>
      <c r="E397" s="8" t="s">
        <v>3130</v>
      </c>
      <c r="F397" t="str">
        <f t="shared" si="6"/>
        <v>Cyberark+S1+Qualys+ITOP</v>
      </c>
    </row>
    <row r="398" spans="1:6" hidden="1" x14ac:dyDescent="0.25">
      <c r="A398" s="6" t="s">
        <v>13554</v>
      </c>
      <c r="B398" s="6" t="s">
        <v>13554</v>
      </c>
      <c r="C398" s="8" t="s">
        <v>2922</v>
      </c>
      <c r="D398" s="10" t="s">
        <v>13304</v>
      </c>
      <c r="E398" s="9" t="s">
        <v>3249</v>
      </c>
      <c r="F398" t="str">
        <f t="shared" si="6"/>
        <v>Cyberark+S1+Qualys+ITOP</v>
      </c>
    </row>
    <row r="399" spans="1:6" hidden="1" x14ac:dyDescent="0.25">
      <c r="A399" s="6" t="s">
        <v>13510</v>
      </c>
      <c r="B399" s="6" t="s">
        <v>13510</v>
      </c>
      <c r="C399" s="9" t="s">
        <v>2927</v>
      </c>
      <c r="D399" s="11" t="s">
        <v>13298</v>
      </c>
      <c r="E399" s="8" t="s">
        <v>3555</v>
      </c>
      <c r="F399" t="str">
        <f t="shared" si="6"/>
        <v>Cyberark+S1+Qualys+ITOP</v>
      </c>
    </row>
    <row r="400" spans="1:6" hidden="1" x14ac:dyDescent="0.25">
      <c r="A400" s="4" t="s">
        <v>13511</v>
      </c>
      <c r="B400" s="4" t="s">
        <v>13511</v>
      </c>
      <c r="C400" s="8" t="s">
        <v>2932</v>
      </c>
      <c r="D400" s="10" t="s">
        <v>13296</v>
      </c>
      <c r="E400" s="9" t="s">
        <v>3830</v>
      </c>
      <c r="F400" t="str">
        <f t="shared" si="6"/>
        <v>Cyberark+S1+Qualys+ITOP</v>
      </c>
    </row>
    <row r="401" spans="1:6" hidden="1" x14ac:dyDescent="0.25">
      <c r="A401" s="6" t="s">
        <v>13630</v>
      </c>
      <c r="B401" s="6" t="s">
        <v>13630</v>
      </c>
      <c r="C401" s="9" t="s">
        <v>2937</v>
      </c>
      <c r="D401" s="11" t="s">
        <v>13297</v>
      </c>
      <c r="E401" s="8" t="s">
        <v>3445</v>
      </c>
      <c r="F401" t="str">
        <f t="shared" si="6"/>
        <v>Cyberark+S1+Qualys+ITOP</v>
      </c>
    </row>
    <row r="402" spans="1:6" hidden="1" x14ac:dyDescent="0.25">
      <c r="A402" s="4" t="s">
        <v>13627</v>
      </c>
      <c r="B402" s="4" t="s">
        <v>13627</v>
      </c>
      <c r="C402" s="8" t="s">
        <v>2942</v>
      </c>
      <c r="D402" s="10" t="s">
        <v>13302</v>
      </c>
      <c r="E402" s="9" t="s">
        <v>3080</v>
      </c>
      <c r="F402" t="str">
        <f t="shared" si="6"/>
        <v>Cyberark+S1+Qualys+ITOP</v>
      </c>
    </row>
    <row r="403" spans="1:6" hidden="1" x14ac:dyDescent="0.25">
      <c r="A403" s="6" t="s">
        <v>13671</v>
      </c>
      <c r="B403" s="6" t="s">
        <v>13671</v>
      </c>
      <c r="C403" s="9" t="s">
        <v>2947</v>
      </c>
      <c r="D403" s="11" t="s">
        <v>13300</v>
      </c>
      <c r="E403" s="8" t="s">
        <v>2159</v>
      </c>
      <c r="F403" t="str">
        <f t="shared" si="6"/>
        <v>Cyberark+S1+Qualys+ITOP</v>
      </c>
    </row>
    <row r="404" spans="1:6" hidden="1" x14ac:dyDescent="0.25">
      <c r="A404" s="4" t="s">
        <v>13672</v>
      </c>
      <c r="B404" s="4" t="s">
        <v>13672</v>
      </c>
      <c r="C404" s="8" t="s">
        <v>2952</v>
      </c>
      <c r="D404" s="10" t="s">
        <v>13301</v>
      </c>
      <c r="E404" s="9" t="s">
        <v>3294</v>
      </c>
      <c r="F404" t="str">
        <f t="shared" si="6"/>
        <v>Cyberark+S1+Qualys+ITOP</v>
      </c>
    </row>
    <row r="405" spans="1:6" hidden="1" x14ac:dyDescent="0.25">
      <c r="A405" s="6" t="s">
        <v>13673</v>
      </c>
      <c r="B405" s="6" t="s">
        <v>13673</v>
      </c>
      <c r="C405" s="9" t="s">
        <v>12400</v>
      </c>
      <c r="D405" s="11" t="s">
        <v>13291</v>
      </c>
      <c r="E405" s="8" t="s">
        <v>3570</v>
      </c>
      <c r="F405" t="str">
        <f t="shared" si="6"/>
        <v>Cyberark+S1+Qualys+ITOP</v>
      </c>
    </row>
    <row r="406" spans="1:6" hidden="1" x14ac:dyDescent="0.25">
      <c r="A406" s="4" t="s">
        <v>13674</v>
      </c>
      <c r="B406" s="4" t="s">
        <v>13674</v>
      </c>
      <c r="C406" s="8" t="s">
        <v>13859</v>
      </c>
      <c r="D406" s="10" t="s">
        <v>13293</v>
      </c>
      <c r="E406" s="9" t="s">
        <v>3651</v>
      </c>
      <c r="F406" t="str">
        <f t="shared" si="6"/>
        <v>Cyberark+S1+Qualys+ITOP</v>
      </c>
    </row>
    <row r="407" spans="1:6" hidden="1" x14ac:dyDescent="0.25">
      <c r="A407" s="6" t="s">
        <v>12833</v>
      </c>
      <c r="B407" s="6" t="s">
        <v>12833</v>
      </c>
      <c r="C407" s="9" t="s">
        <v>2966</v>
      </c>
      <c r="D407" s="11" t="s">
        <v>13294</v>
      </c>
      <c r="E407" s="8" t="s">
        <v>3440</v>
      </c>
      <c r="F407" t="str">
        <f t="shared" si="6"/>
        <v>Cyberark+S1+Qualys+ITOP</v>
      </c>
    </row>
    <row r="408" spans="1:6" hidden="1" x14ac:dyDescent="0.25">
      <c r="A408" s="4" t="s">
        <v>2649</v>
      </c>
      <c r="B408" s="4" t="s">
        <v>2649</v>
      </c>
      <c r="C408" s="8" t="s">
        <v>2971</v>
      </c>
      <c r="D408" s="10" t="s">
        <v>13735</v>
      </c>
      <c r="E408" s="9" t="s">
        <v>3189</v>
      </c>
      <c r="F408" t="str">
        <f t="shared" si="6"/>
        <v>Cyberark+S1+Qualys+ITOP</v>
      </c>
    </row>
    <row r="409" spans="1:6" hidden="1" x14ac:dyDescent="0.25">
      <c r="A409" s="6" t="s">
        <v>13491</v>
      </c>
      <c r="B409" s="6" t="s">
        <v>13491</v>
      </c>
      <c r="C409" s="9" t="s">
        <v>2976</v>
      </c>
      <c r="D409" s="11" t="s">
        <v>13734</v>
      </c>
      <c r="E409" s="8" t="s">
        <v>3179</v>
      </c>
      <c r="F409" t="str">
        <f t="shared" si="6"/>
        <v>Cyberark+S1+Qualys+ITOP</v>
      </c>
    </row>
    <row r="410" spans="1:6" hidden="1" x14ac:dyDescent="0.25">
      <c r="A410" s="6" t="s">
        <v>13553</v>
      </c>
      <c r="B410" s="6" t="s">
        <v>13553</v>
      </c>
      <c r="C410" s="8" t="s">
        <v>2981</v>
      </c>
      <c r="D410" s="10" t="s">
        <v>13733</v>
      </c>
      <c r="E410" s="9" t="s">
        <v>3691</v>
      </c>
      <c r="F410" t="str">
        <f t="shared" si="6"/>
        <v>Cyberark+S1+Qualys+ITOP</v>
      </c>
    </row>
    <row r="411" spans="1:6" hidden="1" x14ac:dyDescent="0.25">
      <c r="A411" s="4" t="s">
        <v>13787</v>
      </c>
      <c r="B411" s="4" t="s">
        <v>13787</v>
      </c>
      <c r="C411" s="9" t="s">
        <v>2986</v>
      </c>
      <c r="D411" s="11" t="s">
        <v>13737</v>
      </c>
      <c r="E411" s="8" t="s">
        <v>3342</v>
      </c>
      <c r="F411" t="str">
        <f t="shared" si="6"/>
        <v>Cyberark+S1+Qualys+ITOP</v>
      </c>
    </row>
    <row r="412" spans="1:6" hidden="1" x14ac:dyDescent="0.25">
      <c r="A412" s="6" t="s">
        <v>12561</v>
      </c>
      <c r="B412" s="6" t="s">
        <v>12561</v>
      </c>
      <c r="C412" s="8" t="s">
        <v>2991</v>
      </c>
      <c r="D412" s="10" t="s">
        <v>13738</v>
      </c>
      <c r="E412" s="9" t="s">
        <v>2991</v>
      </c>
      <c r="F412" t="str">
        <f t="shared" si="6"/>
        <v>Cyberark+S1+Qualys+ITOP</v>
      </c>
    </row>
    <row r="413" spans="1:6" hidden="1" x14ac:dyDescent="0.25">
      <c r="A413" s="4" t="s">
        <v>1463</v>
      </c>
      <c r="B413" s="4" t="s">
        <v>1463</v>
      </c>
      <c r="C413" s="9" t="s">
        <v>2996</v>
      </c>
      <c r="D413" s="11" t="s">
        <v>13739</v>
      </c>
      <c r="E413" s="8" t="s">
        <v>3741</v>
      </c>
      <c r="F413" t="str">
        <f t="shared" si="6"/>
        <v>Cyberark+S1+Qualys+ITOP</v>
      </c>
    </row>
    <row r="414" spans="1:6" hidden="1" x14ac:dyDescent="0.25">
      <c r="A414" s="6" t="s">
        <v>4336</v>
      </c>
      <c r="B414" s="6" t="s">
        <v>4336</v>
      </c>
      <c r="C414" s="8" t="s">
        <v>3001</v>
      </c>
      <c r="D414" s="10" t="s">
        <v>13740</v>
      </c>
      <c r="E414" s="9" t="s">
        <v>3520</v>
      </c>
      <c r="F414" t="str">
        <f t="shared" si="6"/>
        <v>Cyberark+S1+Qualys+ITOP</v>
      </c>
    </row>
    <row r="415" spans="1:6" hidden="1" x14ac:dyDescent="0.25">
      <c r="A415" s="4" t="s">
        <v>4332</v>
      </c>
      <c r="B415" s="4" t="s">
        <v>4332</v>
      </c>
      <c r="C415" s="9" t="s">
        <v>3006</v>
      </c>
      <c r="D415" s="11" t="s">
        <v>13741</v>
      </c>
      <c r="E415" s="8" t="s">
        <v>3626</v>
      </c>
      <c r="F415" t="str">
        <f t="shared" si="6"/>
        <v>Cyberark+S1+Qualys+ITOP</v>
      </c>
    </row>
    <row r="416" spans="1:6" hidden="1" x14ac:dyDescent="0.25">
      <c r="A416" s="6" t="s">
        <v>4328</v>
      </c>
      <c r="B416" s="6" t="s">
        <v>4328</v>
      </c>
      <c r="C416" s="8" t="s">
        <v>3011</v>
      </c>
      <c r="D416" s="10" t="s">
        <v>13742</v>
      </c>
      <c r="E416" s="9" t="s">
        <v>6925</v>
      </c>
      <c r="F416" t="str">
        <f t="shared" si="6"/>
        <v>Cyberark+S1+Qualys+ITOP</v>
      </c>
    </row>
    <row r="417" spans="1:6" hidden="1" x14ac:dyDescent="0.25">
      <c r="A417" s="4" t="s">
        <v>13263</v>
      </c>
      <c r="B417" s="4" t="s">
        <v>13263</v>
      </c>
      <c r="C417" s="9" t="s">
        <v>3017</v>
      </c>
      <c r="D417" s="11" t="s">
        <v>13736</v>
      </c>
      <c r="E417" s="8" t="s">
        <v>3050</v>
      </c>
      <c r="F417" t="str">
        <f t="shared" si="6"/>
        <v>Cyberark+S1+Qualys+ITOP</v>
      </c>
    </row>
    <row r="418" spans="1:6" hidden="1" x14ac:dyDescent="0.25">
      <c r="A418" s="6" t="s">
        <v>13267</v>
      </c>
      <c r="B418" s="6" t="s">
        <v>13267</v>
      </c>
      <c r="C418" s="8" t="s">
        <v>13787</v>
      </c>
      <c r="D418" s="10" t="s">
        <v>6259</v>
      </c>
      <c r="E418" s="9" t="s">
        <v>3309</v>
      </c>
      <c r="F418" t="str">
        <f t="shared" si="6"/>
        <v>Cyberark+S1+Qualys+ITOP</v>
      </c>
    </row>
    <row r="419" spans="1:6" hidden="1" x14ac:dyDescent="0.25">
      <c r="A419" s="4" t="s">
        <v>13541</v>
      </c>
      <c r="B419" s="4" t="s">
        <v>13541</v>
      </c>
      <c r="C419" s="9" t="s">
        <v>3025</v>
      </c>
      <c r="D419" s="11" t="s">
        <v>6254</v>
      </c>
      <c r="E419" s="8" t="s">
        <v>3415</v>
      </c>
      <c r="F419" t="str">
        <f t="shared" si="6"/>
        <v>Cyberark+S1+Qualys+ITOP</v>
      </c>
    </row>
    <row r="420" spans="1:6" hidden="1" x14ac:dyDescent="0.25">
      <c r="A420" s="6" t="s">
        <v>13539</v>
      </c>
      <c r="B420" s="6" t="s">
        <v>13539</v>
      </c>
      <c r="C420" s="8" t="s">
        <v>3030</v>
      </c>
      <c r="D420" s="10" t="s">
        <v>5928</v>
      </c>
      <c r="E420" s="9" t="s">
        <v>3803</v>
      </c>
      <c r="F420" t="str">
        <f t="shared" si="6"/>
        <v>Cyberark+S1+Qualys+ITOP</v>
      </c>
    </row>
    <row r="421" spans="1:6" hidden="1" x14ac:dyDescent="0.25">
      <c r="A421" s="4" t="s">
        <v>13679</v>
      </c>
      <c r="B421" s="4" t="s">
        <v>13679</v>
      </c>
      <c r="C421" s="9" t="s">
        <v>3035</v>
      </c>
      <c r="D421" s="11" t="s">
        <v>13779</v>
      </c>
      <c r="E421" s="8" t="s">
        <v>3646</v>
      </c>
      <c r="F421" t="str">
        <f t="shared" si="6"/>
        <v>Cyberark+S1+Qualys+ITOP</v>
      </c>
    </row>
    <row r="422" spans="1:6" hidden="1" x14ac:dyDescent="0.25">
      <c r="A422" s="6" t="s">
        <v>13681</v>
      </c>
      <c r="B422" s="6" t="s">
        <v>13681</v>
      </c>
      <c r="C422" s="8" t="s">
        <v>3040</v>
      </c>
      <c r="D422" s="10" t="s">
        <v>13626</v>
      </c>
      <c r="E422" s="9" t="s">
        <v>3155</v>
      </c>
      <c r="F422" t="str">
        <f t="shared" si="6"/>
        <v>Cyberark+S1+Qualys+ITOP</v>
      </c>
    </row>
    <row r="423" spans="1:6" hidden="1" x14ac:dyDescent="0.25">
      <c r="A423" s="4" t="s">
        <v>13726</v>
      </c>
      <c r="B423" s="4" t="s">
        <v>13726</v>
      </c>
      <c r="C423" s="9" t="s">
        <v>3045</v>
      </c>
      <c r="D423" s="11" t="s">
        <v>13627</v>
      </c>
      <c r="E423" s="8" t="s">
        <v>3716</v>
      </c>
      <c r="F423" t="str">
        <f t="shared" si="6"/>
        <v>Cyberark+S1+Qualys+ITOP</v>
      </c>
    </row>
    <row r="424" spans="1:6" hidden="1" x14ac:dyDescent="0.25">
      <c r="A424" s="6" t="s">
        <v>13781</v>
      </c>
      <c r="B424" s="6" t="s">
        <v>13781</v>
      </c>
      <c r="C424" s="8" t="s">
        <v>3050</v>
      </c>
      <c r="D424" s="10" t="s">
        <v>13630</v>
      </c>
      <c r="E424" s="9" t="s">
        <v>3125</v>
      </c>
      <c r="F424" t="str">
        <f t="shared" si="6"/>
        <v>Cyberark+S1+Qualys+ITOP</v>
      </c>
    </row>
    <row r="425" spans="1:6" hidden="1" x14ac:dyDescent="0.25">
      <c r="A425" s="4" t="s">
        <v>13783</v>
      </c>
      <c r="B425" s="4" t="s">
        <v>13783</v>
      </c>
      <c r="C425" s="9" t="s">
        <v>13615</v>
      </c>
      <c r="D425" s="11" t="s">
        <v>4571</v>
      </c>
      <c r="E425" s="8" t="s">
        <v>11171</v>
      </c>
      <c r="F425" t="str">
        <f t="shared" si="6"/>
        <v>Cyberark+S1+Qualys+ITOP</v>
      </c>
    </row>
    <row r="426" spans="1:6" hidden="1" x14ac:dyDescent="0.25">
      <c r="A426" s="6" t="s">
        <v>4363</v>
      </c>
      <c r="B426" s="6" t="s">
        <v>4363</v>
      </c>
      <c r="C426" s="8" t="s">
        <v>13425</v>
      </c>
      <c r="D426" s="10" t="s">
        <v>6472</v>
      </c>
      <c r="E426" s="9" t="s">
        <v>3621</v>
      </c>
      <c r="F426" t="str">
        <f t="shared" si="6"/>
        <v>Cyberark+S1+Qualys+ITOP</v>
      </c>
    </row>
    <row r="427" spans="1:6" hidden="1" x14ac:dyDescent="0.25">
      <c r="A427" s="4" t="s">
        <v>4340</v>
      </c>
      <c r="B427" s="4" t="s">
        <v>4340</v>
      </c>
      <c r="C427" s="9" t="s">
        <v>3061</v>
      </c>
      <c r="D427" s="11" t="s">
        <v>6446</v>
      </c>
      <c r="E427" s="8" t="s">
        <v>3420</v>
      </c>
      <c r="F427" t="str">
        <f t="shared" si="6"/>
        <v>Cyberark+S1+Qualys+ITOP</v>
      </c>
    </row>
    <row r="428" spans="1:6" hidden="1" x14ac:dyDescent="0.25">
      <c r="A428" s="6" t="s">
        <v>13272</v>
      </c>
      <c r="B428" s="6" t="s">
        <v>13272</v>
      </c>
      <c r="C428" s="8" t="s">
        <v>3066</v>
      </c>
      <c r="D428" s="10" t="s">
        <v>4575</v>
      </c>
      <c r="E428" s="9" t="s">
        <v>3405</v>
      </c>
      <c r="F428" t="str">
        <f t="shared" si="6"/>
        <v>Cyberark+S1+Qualys+ITOP</v>
      </c>
    </row>
    <row r="429" spans="1:6" hidden="1" x14ac:dyDescent="0.25">
      <c r="A429" s="4" t="s">
        <v>13488</v>
      </c>
      <c r="B429" s="4" t="s">
        <v>13488</v>
      </c>
      <c r="C429" s="9" t="s">
        <v>13612</v>
      </c>
      <c r="D429" s="11" t="s">
        <v>6442</v>
      </c>
      <c r="E429" s="8" t="s">
        <v>3510</v>
      </c>
      <c r="F429" t="str">
        <f t="shared" si="6"/>
        <v>Cyberark+S1+Qualys+ITOP</v>
      </c>
    </row>
    <row r="430" spans="1:6" hidden="1" x14ac:dyDescent="0.25">
      <c r="A430" s="6" t="s">
        <v>13291</v>
      </c>
      <c r="B430" s="6" t="s">
        <v>13291</v>
      </c>
      <c r="C430" s="8" t="s">
        <v>13613</v>
      </c>
      <c r="D430" s="10" t="s">
        <v>13311</v>
      </c>
      <c r="E430" s="9" t="s">
        <v>3169</v>
      </c>
      <c r="F430" t="str">
        <f t="shared" si="6"/>
        <v>Cyberark+S1+Qualys+ITOP</v>
      </c>
    </row>
    <row r="431" spans="1:6" hidden="1" x14ac:dyDescent="0.25">
      <c r="A431" s="4" t="s">
        <v>13489</v>
      </c>
      <c r="B431" s="4" t="s">
        <v>13489</v>
      </c>
      <c r="C431" s="9" t="s">
        <v>13614</v>
      </c>
      <c r="D431" s="11" t="s">
        <v>13312</v>
      </c>
      <c r="E431" s="8" t="s">
        <v>3580</v>
      </c>
      <c r="F431" t="str">
        <f t="shared" si="6"/>
        <v>Cyberark+S1+Qualys+ITOP</v>
      </c>
    </row>
    <row r="432" spans="1:6" hidden="1" x14ac:dyDescent="0.25">
      <c r="A432" s="6" t="s">
        <v>13512</v>
      </c>
      <c r="B432" s="6" t="s">
        <v>13512</v>
      </c>
      <c r="C432" s="8" t="s">
        <v>3080</v>
      </c>
      <c r="D432" s="10" t="s">
        <v>13491</v>
      </c>
      <c r="E432" s="9" t="s">
        <v>3135</v>
      </c>
      <c r="F432" t="str">
        <f t="shared" si="6"/>
        <v>Cyberark+S1+Qualys+ITOP</v>
      </c>
    </row>
    <row r="433" spans="1:6" hidden="1" x14ac:dyDescent="0.25">
      <c r="A433" s="4" t="s">
        <v>4350</v>
      </c>
      <c r="B433" s="4" t="s">
        <v>4350</v>
      </c>
      <c r="C433" s="9" t="s">
        <v>3085</v>
      </c>
      <c r="D433" s="11" t="s">
        <v>6476</v>
      </c>
      <c r="E433" s="8" t="s">
        <v>3515</v>
      </c>
      <c r="F433" t="str">
        <f t="shared" si="6"/>
        <v>Cyberark+S1+Qualys+ITOP</v>
      </c>
    </row>
    <row r="434" spans="1:6" hidden="1" x14ac:dyDescent="0.25">
      <c r="A434" s="6" t="s">
        <v>13531</v>
      </c>
      <c r="B434" s="6" t="s">
        <v>13531</v>
      </c>
      <c r="C434" s="8" t="s">
        <v>3090</v>
      </c>
      <c r="D434" s="10" t="s">
        <v>6450</v>
      </c>
      <c r="E434" s="9" t="s">
        <v>3045</v>
      </c>
      <c r="F434" t="str">
        <f t="shared" si="6"/>
        <v>Cyberark+S1+Qualys+ITOP</v>
      </c>
    </row>
    <row r="435" spans="1:6" hidden="1" x14ac:dyDescent="0.25">
      <c r="A435" s="4" t="s">
        <v>13530</v>
      </c>
      <c r="B435" s="4" t="s">
        <v>13530</v>
      </c>
      <c r="C435" s="9" t="s">
        <v>3095</v>
      </c>
      <c r="D435" s="11" t="s">
        <v>12053</v>
      </c>
      <c r="E435" s="8" t="s">
        <v>3090</v>
      </c>
      <c r="F435" t="str">
        <f t="shared" si="6"/>
        <v>Cyberark+S1+Qualys+ITOP</v>
      </c>
    </row>
    <row r="436" spans="1:6" hidden="1" x14ac:dyDescent="0.25">
      <c r="A436" s="4" t="s">
        <v>5023</v>
      </c>
      <c r="B436" s="4" t="s">
        <v>5023</v>
      </c>
      <c r="C436" s="8" t="s">
        <v>3103</v>
      </c>
      <c r="D436" s="10" t="s">
        <v>12063</v>
      </c>
      <c r="E436" s="9" t="s">
        <v>3460</v>
      </c>
      <c r="F436" t="str">
        <f t="shared" si="6"/>
        <v>Cyberark+S1+Qualys+ITOP</v>
      </c>
    </row>
    <row r="437" spans="1:6" hidden="1" x14ac:dyDescent="0.25">
      <c r="A437" s="6" t="s">
        <v>4699</v>
      </c>
      <c r="B437" s="6" t="s">
        <v>4699</v>
      </c>
      <c r="C437" s="9" t="s">
        <v>3108</v>
      </c>
      <c r="D437" s="11" t="s">
        <v>12068</v>
      </c>
      <c r="E437" s="8" t="s">
        <v>3254</v>
      </c>
      <c r="F437" t="str">
        <f t="shared" si="6"/>
        <v>Cyberark+S1+Qualys+ITOP</v>
      </c>
    </row>
    <row r="438" spans="1:6" hidden="1" x14ac:dyDescent="0.25">
      <c r="A438" s="6" t="s">
        <v>13566</v>
      </c>
      <c r="B438" s="6" t="s">
        <v>13566</v>
      </c>
      <c r="C438" s="8" t="s">
        <v>13890</v>
      </c>
      <c r="D438" s="10" t="s">
        <v>12072</v>
      </c>
      <c r="E438" s="9" t="s">
        <v>3550</v>
      </c>
      <c r="F438" t="str">
        <f t="shared" si="6"/>
        <v>Cyberark+S1+Qualys+ITOP</v>
      </c>
    </row>
    <row r="439" spans="1:6" hidden="1" x14ac:dyDescent="0.25">
      <c r="A439" s="4" t="s">
        <v>13572</v>
      </c>
      <c r="B439" s="4" t="s">
        <v>13572</v>
      </c>
      <c r="C439" s="9" t="s">
        <v>13892</v>
      </c>
      <c r="D439" s="11" t="s">
        <v>13561</v>
      </c>
      <c r="E439" s="8" t="s">
        <v>3244</v>
      </c>
      <c r="F439" t="str">
        <f t="shared" si="6"/>
        <v>Cyberark+S1+Qualys+ITOP</v>
      </c>
    </row>
    <row r="440" spans="1:6" hidden="1" x14ac:dyDescent="0.25">
      <c r="A440" s="6" t="s">
        <v>13571</v>
      </c>
      <c r="B440" s="6" t="s">
        <v>13571</v>
      </c>
      <c r="C440" s="8" t="s">
        <v>13891</v>
      </c>
      <c r="D440" s="10" t="s">
        <v>13560</v>
      </c>
      <c r="E440" s="9" t="s">
        <v>2285</v>
      </c>
      <c r="F440" t="str">
        <f t="shared" si="6"/>
        <v>Cyberark+S1+Qualys+ITOP</v>
      </c>
    </row>
    <row r="441" spans="1:6" hidden="1" x14ac:dyDescent="0.25">
      <c r="A441" s="4" t="s">
        <v>13577</v>
      </c>
      <c r="B441" s="4" t="s">
        <v>13577</v>
      </c>
      <c r="C441" s="9" t="s">
        <v>3125</v>
      </c>
      <c r="D441" s="11" t="s">
        <v>13562</v>
      </c>
      <c r="E441" s="8" t="s">
        <v>3505</v>
      </c>
      <c r="F441" t="str">
        <f t="shared" si="6"/>
        <v>Cyberark+S1+Qualys+ITOP</v>
      </c>
    </row>
    <row r="442" spans="1:6" hidden="1" x14ac:dyDescent="0.25">
      <c r="A442" s="6" t="s">
        <v>13578</v>
      </c>
      <c r="B442" s="6" t="s">
        <v>13578</v>
      </c>
      <c r="C442" s="8" t="s">
        <v>3130</v>
      </c>
      <c r="D442" s="10" t="s">
        <v>6480</v>
      </c>
      <c r="E442" s="9" t="s">
        <v>3450</v>
      </c>
      <c r="F442" t="str">
        <f t="shared" si="6"/>
        <v>Cyberark+S1+Qualys+ITOP</v>
      </c>
    </row>
    <row r="443" spans="1:6" hidden="1" x14ac:dyDescent="0.25">
      <c r="A443" s="4" t="s">
        <v>13762</v>
      </c>
      <c r="B443" s="4" t="s">
        <v>13762</v>
      </c>
      <c r="C443" s="9" t="s">
        <v>3135</v>
      </c>
      <c r="D443" s="11" t="s">
        <v>6454</v>
      </c>
      <c r="E443" s="8" t="s">
        <v>3701</v>
      </c>
      <c r="F443" t="str">
        <f t="shared" si="6"/>
        <v>Cyberark+S1+Qualys+ITOP</v>
      </c>
    </row>
    <row r="444" spans="1:6" hidden="1" x14ac:dyDescent="0.25">
      <c r="A444" s="6" t="s">
        <v>13768</v>
      </c>
      <c r="B444" s="6" t="s">
        <v>13768</v>
      </c>
      <c r="C444" s="8" t="s">
        <v>3140</v>
      </c>
      <c r="D444" s="10" t="s">
        <v>6490</v>
      </c>
      <c r="E444" s="9" t="s">
        <v>3560</v>
      </c>
      <c r="F444" t="str">
        <f t="shared" si="6"/>
        <v>Cyberark+S1+Qualys+ITOP</v>
      </c>
    </row>
    <row r="445" spans="1:6" hidden="1" x14ac:dyDescent="0.25">
      <c r="A445" s="4" t="s">
        <v>13769</v>
      </c>
      <c r="B445" s="4" t="s">
        <v>13769</v>
      </c>
      <c r="C445" s="9" t="s">
        <v>3145</v>
      </c>
      <c r="D445" s="11" t="s">
        <v>6464</v>
      </c>
      <c r="E445" s="8" t="s">
        <v>3239</v>
      </c>
      <c r="F445" t="str">
        <f t="shared" si="6"/>
        <v>Cyberark+S1+Qualys+ITOP</v>
      </c>
    </row>
    <row r="446" spans="1:6" hidden="1" x14ac:dyDescent="0.25">
      <c r="A446" s="6" t="s">
        <v>13770</v>
      </c>
      <c r="B446" s="6" t="s">
        <v>13770</v>
      </c>
      <c r="C446" s="8" t="s">
        <v>3150</v>
      </c>
      <c r="D446" s="10" t="s">
        <v>1475</v>
      </c>
      <c r="E446" s="9" t="s">
        <v>3565</v>
      </c>
      <c r="F446" t="str">
        <f t="shared" si="6"/>
        <v>Cyberark+S1+Qualys+ITOP</v>
      </c>
    </row>
    <row r="447" spans="1:6" hidden="1" x14ac:dyDescent="0.25">
      <c r="A447" s="4" t="s">
        <v>12666</v>
      </c>
      <c r="B447" s="4" t="s">
        <v>12666</v>
      </c>
      <c r="C447" s="9" t="s">
        <v>3155</v>
      </c>
      <c r="D447" s="11" t="s">
        <v>6468</v>
      </c>
      <c r="E447" s="8" t="s">
        <v>3035</v>
      </c>
      <c r="F447" t="str">
        <f t="shared" si="6"/>
        <v>Cyberark+S1+Qualys+ITOP</v>
      </c>
    </row>
    <row r="448" spans="1:6" hidden="1" x14ac:dyDescent="0.25">
      <c r="A448" s="6" t="s">
        <v>12668</v>
      </c>
      <c r="B448" s="6" t="s">
        <v>12668</v>
      </c>
      <c r="C448" s="8" t="s">
        <v>12402</v>
      </c>
      <c r="D448" s="10" t="s">
        <v>6842</v>
      </c>
      <c r="E448" s="9" t="s">
        <v>3025</v>
      </c>
      <c r="F448" t="str">
        <f t="shared" si="6"/>
        <v>Cyberark+S1+Qualys+ITOP</v>
      </c>
    </row>
    <row r="449" spans="1:6" hidden="1" x14ac:dyDescent="0.25">
      <c r="A449" s="4" t="s">
        <v>12792</v>
      </c>
      <c r="B449" s="4" t="s">
        <v>12792</v>
      </c>
      <c r="C449" s="9" t="s">
        <v>3164</v>
      </c>
      <c r="D449" s="11" t="s">
        <v>6837</v>
      </c>
      <c r="E449" s="8" t="s">
        <v>2986</v>
      </c>
      <c r="F449" t="str">
        <f t="shared" si="6"/>
        <v>Cyberark+ITOP</v>
      </c>
    </row>
    <row r="450" spans="1:6" hidden="1" x14ac:dyDescent="0.25">
      <c r="A450" s="6" t="s">
        <v>12797</v>
      </c>
      <c r="B450" s="6" t="s">
        <v>12797</v>
      </c>
      <c r="C450" s="8" t="s">
        <v>3169</v>
      </c>
      <c r="D450" s="10" t="s">
        <v>13229</v>
      </c>
      <c r="E450" s="9" t="s">
        <v>3199</v>
      </c>
      <c r="F450" t="str">
        <f t="shared" ref="F450:F513" si="7">IF(A450&lt;&gt;"", IF(AND(COUNTIF(B:B,A450)=0, COUNTIF(C:C,A450)=0, COUNTIF(D:D,A450)=0, COUNTIF(E:E,A450)=0), "Aucune correspondance", IF(COUNTIF(B:B,A450)&gt;0, IF(COUNTIF(C:C,A450)&gt;0, IF(COUNTIF(D:D,A450)&gt;0, IF(COUNTIF(E:E,A450)&gt;0, "Cyberark+S1+Qualys+ITOP", "Cyberark+S1+Qualys"), IF(COUNTIF(E:E,A450)&gt;0, "Cyberark+S1+ITOP", "Cyberark+S1")), IF(COUNTIF(D:D,A450)&gt;0, IF(COUNTIF(E:E,A450)&gt;0, "Cyberark+Qualys+ITOP", "Cyberark+Qualys"), IF(COUNTIF(E:E,A450)&gt;0, "Cyberark+ITOP", "Cyberark seulement"))), IF(COUNTIF(C:C,A450)&gt;0, IF(COUNTIF(D:D,A450)&gt;0, IF(COUNTIF(E:E,A450)&gt;0, "S1+Qualys+ITOP", "S1+Qualys"), IF(COUNTIF(E:E,A450)&gt;0, "S1+ITOP", "S1 seulement")), IF(COUNTIF(D:D,A450)&gt;0, IF(COUNTIF(E:E,A450)&gt;0, "Qualys+ITOP", "Qualys seulement"), IF(COUNTIF(E:E,A450)&gt;0, "ITOP seulement", "Aucune correspondance"))))), "")</f>
        <v>Cyberark+ITOP</v>
      </c>
    </row>
    <row r="451" spans="1:6" hidden="1" x14ac:dyDescent="0.25">
      <c r="A451" s="4" t="s">
        <v>13261</v>
      </c>
      <c r="B451" s="4" t="s">
        <v>13261</v>
      </c>
      <c r="C451" s="9" t="s">
        <v>3174</v>
      </c>
      <c r="D451" s="11" t="s">
        <v>12042</v>
      </c>
      <c r="E451" s="8" t="s">
        <v>3030</v>
      </c>
      <c r="F451" t="str">
        <f t="shared" si="7"/>
        <v>Cyberark+S1+Qualys+ITOP</v>
      </c>
    </row>
    <row r="452" spans="1:6" hidden="1" x14ac:dyDescent="0.25">
      <c r="A452" s="6" t="s">
        <v>4354</v>
      </c>
      <c r="B452" s="6" t="s">
        <v>4354</v>
      </c>
      <c r="C452" s="8" t="s">
        <v>3179</v>
      </c>
      <c r="D452" s="10" t="s">
        <v>12050</v>
      </c>
      <c r="E452" s="9" t="s">
        <v>3631</v>
      </c>
      <c r="F452" t="str">
        <f t="shared" si="7"/>
        <v>Cyberark+S1+Qualys+ITOP</v>
      </c>
    </row>
    <row r="453" spans="1:6" hidden="1" x14ac:dyDescent="0.25">
      <c r="A453" s="4" t="s">
        <v>13292</v>
      </c>
      <c r="B453" s="4" t="s">
        <v>13292</v>
      </c>
      <c r="C453" s="9" t="s">
        <v>3184</v>
      </c>
      <c r="D453" s="11" t="s">
        <v>6771</v>
      </c>
      <c r="E453" s="8" t="s">
        <v>3150</v>
      </c>
      <c r="F453" t="str">
        <f t="shared" si="7"/>
        <v>Cyberark+S1+Qualys+ITOP</v>
      </c>
    </row>
    <row r="454" spans="1:6" hidden="1" x14ac:dyDescent="0.25">
      <c r="A454" s="6" t="s">
        <v>13298</v>
      </c>
      <c r="B454" s="6" t="s">
        <v>13298</v>
      </c>
      <c r="C454" s="8" t="s">
        <v>3189</v>
      </c>
      <c r="D454" s="10" t="s">
        <v>6822</v>
      </c>
      <c r="E454" s="9" t="s">
        <v>3793</v>
      </c>
      <c r="F454" t="str">
        <f t="shared" si="7"/>
        <v>Cyberark+S1+Qualys+ITOP</v>
      </c>
    </row>
    <row r="455" spans="1:6" hidden="1" x14ac:dyDescent="0.25">
      <c r="A455" s="4" t="s">
        <v>13425</v>
      </c>
      <c r="B455" s="4" t="s">
        <v>13425</v>
      </c>
      <c r="C455" s="9" t="s">
        <v>3194</v>
      </c>
      <c r="D455" s="11" t="s">
        <v>6782</v>
      </c>
      <c r="E455" s="8" t="s">
        <v>3279</v>
      </c>
      <c r="F455" t="str">
        <f t="shared" si="7"/>
        <v>Cyberark+S1+Qualys+ITOP</v>
      </c>
    </row>
    <row r="456" spans="1:6" hidden="1" x14ac:dyDescent="0.25">
      <c r="A456" s="6" t="s">
        <v>13509</v>
      </c>
      <c r="B456" s="6" t="s">
        <v>13509</v>
      </c>
      <c r="C456" s="8" t="s">
        <v>3199</v>
      </c>
      <c r="D456" s="10" t="s">
        <v>13314</v>
      </c>
      <c r="E456" s="9" t="s">
        <v>3140</v>
      </c>
      <c r="F456" t="str">
        <f t="shared" si="7"/>
        <v>Cyberark+S1+Qualys+ITOP</v>
      </c>
    </row>
    <row r="457" spans="1:6" hidden="1" x14ac:dyDescent="0.25">
      <c r="A457" s="4" t="s">
        <v>13516</v>
      </c>
      <c r="B457" s="4" t="s">
        <v>13516</v>
      </c>
      <c r="C457" s="9" t="s">
        <v>3204</v>
      </c>
      <c r="D457" s="11" t="s">
        <v>13315</v>
      </c>
      <c r="E457" s="8" t="s">
        <v>3304</v>
      </c>
      <c r="F457" t="str">
        <f t="shared" si="7"/>
        <v>Cyberark+S1+Qualys+ITOP</v>
      </c>
    </row>
    <row r="458" spans="1:6" hidden="1" x14ac:dyDescent="0.25">
      <c r="A458" s="6" t="s">
        <v>13514</v>
      </c>
      <c r="B458" s="6" t="s">
        <v>13514</v>
      </c>
      <c r="C458" s="8" t="s">
        <v>3209</v>
      </c>
      <c r="D458" s="10" t="s">
        <v>13307</v>
      </c>
      <c r="E458" s="9" t="s">
        <v>3500</v>
      </c>
      <c r="F458" t="str">
        <f t="shared" si="7"/>
        <v>Cyberark+S1+Qualys+ITOP</v>
      </c>
    </row>
    <row r="459" spans="1:6" hidden="1" x14ac:dyDescent="0.25">
      <c r="A459" s="4" t="s">
        <v>13524</v>
      </c>
      <c r="B459" s="4" t="s">
        <v>13524</v>
      </c>
      <c r="C459" s="9" t="s">
        <v>3214</v>
      </c>
      <c r="D459" s="11" t="s">
        <v>13310</v>
      </c>
      <c r="E459" s="8" t="s">
        <v>3085</v>
      </c>
      <c r="F459" t="str">
        <f t="shared" si="7"/>
        <v>Cyberark+S1+Qualys+ITOP</v>
      </c>
    </row>
    <row r="460" spans="1:6" hidden="1" x14ac:dyDescent="0.25">
      <c r="A460" s="6" t="s">
        <v>13526</v>
      </c>
      <c r="B460" s="6" t="s">
        <v>13526</v>
      </c>
      <c r="C460" s="8" t="s">
        <v>3219</v>
      </c>
      <c r="D460" s="10" t="s">
        <v>12162</v>
      </c>
      <c r="E460" s="9" t="s">
        <v>3525</v>
      </c>
      <c r="F460" t="str">
        <f t="shared" si="7"/>
        <v>Cyberark+S1+Qualys+ITOP</v>
      </c>
    </row>
    <row r="461" spans="1:6" hidden="1" x14ac:dyDescent="0.25">
      <c r="A461" s="4" t="s">
        <v>13575</v>
      </c>
      <c r="B461" s="4" t="s">
        <v>13575</v>
      </c>
      <c r="C461" s="9" t="s">
        <v>3224</v>
      </c>
      <c r="D461" s="11" t="s">
        <v>4137</v>
      </c>
      <c r="E461" s="8" t="s">
        <v>4019</v>
      </c>
      <c r="F461" t="str">
        <f t="shared" si="7"/>
        <v>Cyberark+S1+Qualys+ITOP</v>
      </c>
    </row>
    <row r="462" spans="1:6" hidden="1" x14ac:dyDescent="0.25">
      <c r="A462" s="6" t="s">
        <v>13557</v>
      </c>
      <c r="B462" s="6" t="s">
        <v>13557</v>
      </c>
      <c r="C462" s="8" t="s">
        <v>3229</v>
      </c>
      <c r="D462" s="10" t="s">
        <v>13784</v>
      </c>
      <c r="E462" s="9" t="s">
        <v>3145</v>
      </c>
      <c r="F462" t="str">
        <f t="shared" si="7"/>
        <v>Cyberark+S1+Qualys+ITOP</v>
      </c>
    </row>
    <row r="463" spans="1:6" hidden="1" x14ac:dyDescent="0.25">
      <c r="A463" s="4" t="s">
        <v>13556</v>
      </c>
      <c r="B463" s="4" t="s">
        <v>13556</v>
      </c>
      <c r="C463" s="9" t="s">
        <v>3234</v>
      </c>
      <c r="D463" s="11" t="s">
        <v>5567</v>
      </c>
      <c r="E463" s="8" t="s">
        <v>3435</v>
      </c>
      <c r="F463" t="str">
        <f t="shared" si="7"/>
        <v>Cyberark+S1+Qualys+ITOP</v>
      </c>
    </row>
    <row r="464" spans="1:6" hidden="1" x14ac:dyDescent="0.25">
      <c r="A464" s="6" t="s">
        <v>13597</v>
      </c>
      <c r="B464" s="6" t="s">
        <v>13597</v>
      </c>
      <c r="C464" s="8" t="s">
        <v>3239</v>
      </c>
      <c r="D464" s="10" t="s">
        <v>5563</v>
      </c>
      <c r="E464" s="9" t="s">
        <v>3410</v>
      </c>
      <c r="F464" t="str">
        <f t="shared" si="7"/>
        <v>Cyberark+S1+Qualys+ITOP</v>
      </c>
    </row>
    <row r="465" spans="1:6" hidden="1" x14ac:dyDescent="0.25">
      <c r="A465" s="4" t="s">
        <v>13602</v>
      </c>
      <c r="B465" s="4" t="s">
        <v>13602</v>
      </c>
      <c r="C465" s="9" t="s">
        <v>3244</v>
      </c>
      <c r="D465" s="11" t="s">
        <v>5246</v>
      </c>
      <c r="E465" s="8" t="s">
        <v>13202</v>
      </c>
      <c r="F465" t="str">
        <f t="shared" si="7"/>
        <v>Cyberark+S1+Qualys+ITOP</v>
      </c>
    </row>
    <row r="466" spans="1:6" hidden="1" x14ac:dyDescent="0.25">
      <c r="A466" s="6" t="s">
        <v>13629</v>
      </c>
      <c r="B466" s="6" t="s">
        <v>13629</v>
      </c>
      <c r="C466" s="8" t="s">
        <v>3249</v>
      </c>
      <c r="D466" s="10" t="s">
        <v>13556</v>
      </c>
      <c r="E466" s="9" t="s">
        <v>3641</v>
      </c>
      <c r="F466" t="str">
        <f t="shared" si="7"/>
        <v>Cyberark+S1+Qualys+ITOP</v>
      </c>
    </row>
    <row r="467" spans="1:6" hidden="1" x14ac:dyDescent="0.25">
      <c r="A467" s="4" t="s">
        <v>13631</v>
      </c>
      <c r="B467" s="4" t="s">
        <v>13631</v>
      </c>
      <c r="C467" s="9" t="s">
        <v>3254</v>
      </c>
      <c r="D467" s="11" t="s">
        <v>6637</v>
      </c>
      <c r="E467" s="8" t="s">
        <v>3229</v>
      </c>
      <c r="F467" t="str">
        <f t="shared" si="7"/>
        <v>Cyberark+S1+Qualys+ITOP</v>
      </c>
    </row>
    <row r="468" spans="1:6" hidden="1" x14ac:dyDescent="0.25">
      <c r="A468" s="6" t="s">
        <v>13676</v>
      </c>
      <c r="B468" s="6" t="s">
        <v>13676</v>
      </c>
      <c r="C468" s="8" t="s">
        <v>3259</v>
      </c>
      <c r="D468" s="10" t="s">
        <v>12348</v>
      </c>
      <c r="E468" s="9" t="s">
        <v>2175</v>
      </c>
      <c r="F468" t="str">
        <f t="shared" si="7"/>
        <v>Cyberark+S1+ITOP</v>
      </c>
    </row>
    <row r="469" spans="1:6" hidden="1" x14ac:dyDescent="0.25">
      <c r="A469" s="4" t="s">
        <v>13633</v>
      </c>
      <c r="B469" s="4" t="s">
        <v>13633</v>
      </c>
      <c r="C469" s="9" t="s">
        <v>3264</v>
      </c>
      <c r="D469" s="11" t="s">
        <v>13629</v>
      </c>
      <c r="E469" s="8" t="s">
        <v>2311</v>
      </c>
      <c r="F469" t="str">
        <f t="shared" si="7"/>
        <v>Cyberark+S1+Qualys+ITOP</v>
      </c>
    </row>
    <row r="470" spans="1:6" hidden="1" x14ac:dyDescent="0.25">
      <c r="A470" s="6" t="s">
        <v>13677</v>
      </c>
      <c r="B470" s="6" t="s">
        <v>13677</v>
      </c>
      <c r="C470" s="8" t="s">
        <v>3269</v>
      </c>
      <c r="D470" s="10" t="s">
        <v>1679</v>
      </c>
      <c r="E470" s="9" t="s">
        <v>4566</v>
      </c>
      <c r="F470" t="str">
        <f t="shared" si="7"/>
        <v>Cyberark+S1+Qualys+ITOP</v>
      </c>
    </row>
    <row r="471" spans="1:6" hidden="1" x14ac:dyDescent="0.25">
      <c r="A471" s="4" t="s">
        <v>13682</v>
      </c>
      <c r="B471" s="4" t="s">
        <v>13682</v>
      </c>
      <c r="C471" s="9" t="s">
        <v>3275</v>
      </c>
      <c r="D471" s="11" t="s">
        <v>13313</v>
      </c>
      <c r="E471" s="8" t="s">
        <v>4561</v>
      </c>
      <c r="F471" t="str">
        <f t="shared" si="7"/>
        <v>Cyberark+S1+Qualys+ITOP</v>
      </c>
    </row>
    <row r="472" spans="1:6" hidden="1" x14ac:dyDescent="0.25">
      <c r="A472" s="6" t="s">
        <v>13694</v>
      </c>
      <c r="B472" s="6" t="s">
        <v>13694</v>
      </c>
      <c r="C472" s="8" t="s">
        <v>3279</v>
      </c>
      <c r="D472" s="10" t="s">
        <v>6792</v>
      </c>
      <c r="E472" s="9" t="s">
        <v>4628</v>
      </c>
      <c r="F472" t="str">
        <f t="shared" si="7"/>
        <v>Cyberark+S1+Qualys+ITOP</v>
      </c>
    </row>
    <row r="473" spans="1:6" hidden="1" x14ac:dyDescent="0.25">
      <c r="A473" s="4" t="s">
        <v>13721</v>
      </c>
      <c r="B473" s="4" t="s">
        <v>13721</v>
      </c>
      <c r="C473" s="9" t="s">
        <v>3284</v>
      </c>
      <c r="D473" s="11" t="s">
        <v>6787</v>
      </c>
      <c r="E473" s="8" t="s">
        <v>2170</v>
      </c>
      <c r="F473" t="str">
        <f t="shared" si="7"/>
        <v>Cyberark+S1+Qualys+ITOP</v>
      </c>
    </row>
    <row r="474" spans="1:6" hidden="1" x14ac:dyDescent="0.25">
      <c r="A474" s="6" t="s">
        <v>13723</v>
      </c>
      <c r="B474" s="6" t="s">
        <v>13723</v>
      </c>
      <c r="C474" s="8" t="s">
        <v>3289</v>
      </c>
      <c r="D474" s="10" t="s">
        <v>6817</v>
      </c>
      <c r="E474" s="9" t="s">
        <v>4589</v>
      </c>
      <c r="F474" t="str">
        <f t="shared" si="7"/>
        <v>Cyberark+S1+Qualys+ITOP</v>
      </c>
    </row>
    <row r="475" spans="1:6" hidden="1" x14ac:dyDescent="0.25">
      <c r="A475" s="4" t="s">
        <v>13722</v>
      </c>
      <c r="B475" s="4" t="s">
        <v>13722</v>
      </c>
      <c r="C475" s="9" t="s">
        <v>3294</v>
      </c>
      <c r="D475" s="11" t="s">
        <v>13553</v>
      </c>
      <c r="E475" s="8" t="s">
        <v>2164</v>
      </c>
      <c r="F475" t="str">
        <f t="shared" si="7"/>
        <v>Cyberark+S1+Qualys+ITOP</v>
      </c>
    </row>
    <row r="476" spans="1:6" hidden="1" x14ac:dyDescent="0.25">
      <c r="A476" s="6" t="s">
        <v>13724</v>
      </c>
      <c r="B476" s="6" t="s">
        <v>13724</v>
      </c>
      <c r="C476" s="8" t="s">
        <v>3299</v>
      </c>
      <c r="D476" s="10" t="s">
        <v>12289</v>
      </c>
      <c r="E476" s="9" t="s">
        <v>3746</v>
      </c>
      <c r="F476" t="str">
        <f t="shared" si="7"/>
        <v>Cyberark+S1+Qualys+ITOP</v>
      </c>
    </row>
    <row r="477" spans="1:6" hidden="1" x14ac:dyDescent="0.25">
      <c r="A477" s="4" t="s">
        <v>13780</v>
      </c>
      <c r="B477" s="4" t="s">
        <v>13780</v>
      </c>
      <c r="C477" s="9" t="s">
        <v>3304</v>
      </c>
      <c r="D477" s="11" t="s">
        <v>8850</v>
      </c>
      <c r="E477" s="8" t="s">
        <v>3788</v>
      </c>
      <c r="F477" t="str">
        <f t="shared" si="7"/>
        <v>Cyberark+S1+Qualys+ITOP</v>
      </c>
    </row>
    <row r="478" spans="1:6" hidden="1" x14ac:dyDescent="0.25">
      <c r="A478" s="6" t="s">
        <v>13782</v>
      </c>
      <c r="B478" s="6" t="s">
        <v>13782</v>
      </c>
      <c r="C478" s="8" t="s">
        <v>3309</v>
      </c>
      <c r="D478" s="10" t="s">
        <v>8854</v>
      </c>
      <c r="E478" s="9" t="s">
        <v>3798</v>
      </c>
      <c r="F478" t="str">
        <f t="shared" si="7"/>
        <v>Cyberark+S1+Qualys+ITOP</v>
      </c>
    </row>
    <row r="479" spans="1:6" hidden="1" x14ac:dyDescent="0.25">
      <c r="A479" s="4" t="s">
        <v>13225</v>
      </c>
      <c r="B479" s="4" t="s">
        <v>13225</v>
      </c>
      <c r="C479" s="9" t="s">
        <v>3314</v>
      </c>
      <c r="D479" s="11" t="s">
        <v>6575</v>
      </c>
      <c r="E479" s="8" t="s">
        <v>3575</v>
      </c>
      <c r="F479" t="str">
        <f t="shared" si="7"/>
        <v>Cyberark+Qualys+ITOP</v>
      </c>
    </row>
    <row r="480" spans="1:6" hidden="1" x14ac:dyDescent="0.25">
      <c r="A480" s="6" t="s">
        <v>11834</v>
      </c>
      <c r="B480" s="6" t="s">
        <v>11834</v>
      </c>
      <c r="C480" s="8" t="s">
        <v>3319</v>
      </c>
      <c r="D480" s="10" t="s">
        <v>6557</v>
      </c>
      <c r="E480" s="9" t="s">
        <v>3425</v>
      </c>
      <c r="F480" t="str">
        <f t="shared" si="7"/>
        <v>Cyberark+S1+Qualys+ITOP</v>
      </c>
    </row>
    <row r="481" spans="1:6" hidden="1" x14ac:dyDescent="0.25">
      <c r="A481" s="6" t="s">
        <v>12113</v>
      </c>
      <c r="B481" s="6" t="s">
        <v>12113</v>
      </c>
      <c r="C481" s="9" t="s">
        <v>13764</v>
      </c>
      <c r="D481" s="11" t="s">
        <v>8864</v>
      </c>
      <c r="E481" s="8" t="s">
        <v>3332</v>
      </c>
      <c r="F481" t="str">
        <f t="shared" si="7"/>
        <v>Cyberark+Qualys+ITOP</v>
      </c>
    </row>
    <row r="482" spans="1:6" hidden="1" x14ac:dyDescent="0.25">
      <c r="A482" s="4" t="s">
        <v>13421</v>
      </c>
      <c r="B482" s="4" t="s">
        <v>13421</v>
      </c>
      <c r="C482" s="8" t="s">
        <v>13763</v>
      </c>
      <c r="D482" s="10" t="s">
        <v>8870</v>
      </c>
      <c r="E482" s="9" t="s">
        <v>2981</v>
      </c>
      <c r="F482" t="str">
        <f t="shared" si="7"/>
        <v>Cyberark+S1+Qualys+ITOP</v>
      </c>
    </row>
    <row r="483" spans="1:6" hidden="1" x14ac:dyDescent="0.25">
      <c r="A483" s="6" t="s">
        <v>13423</v>
      </c>
      <c r="B483" s="6" t="s">
        <v>13423</v>
      </c>
      <c r="C483" s="9" t="s">
        <v>13765</v>
      </c>
      <c r="D483" s="11" t="s">
        <v>4695</v>
      </c>
      <c r="E483" s="8" t="s">
        <v>3040</v>
      </c>
      <c r="F483" t="str">
        <f t="shared" si="7"/>
        <v>Cyberark+S1+Qualys+ITOP</v>
      </c>
    </row>
    <row r="484" spans="1:6" hidden="1" x14ac:dyDescent="0.25">
      <c r="A484" s="4" t="s">
        <v>13515</v>
      </c>
      <c r="B484" s="4" t="s">
        <v>13515</v>
      </c>
      <c r="C484" s="8" t="s">
        <v>3332</v>
      </c>
      <c r="D484" s="10" t="s">
        <v>2649</v>
      </c>
      <c r="E484" s="9" t="s">
        <v>3224</v>
      </c>
      <c r="F484" t="str">
        <f t="shared" si="7"/>
        <v>Cyberark+S1+Qualys+ITOP</v>
      </c>
    </row>
    <row r="485" spans="1:6" hidden="1" x14ac:dyDescent="0.25">
      <c r="A485" s="6" t="s">
        <v>2456</v>
      </c>
      <c r="B485" s="6" t="s">
        <v>2456</v>
      </c>
      <c r="C485" s="9" t="s">
        <v>3337</v>
      </c>
      <c r="D485" s="11" t="s">
        <v>8883</v>
      </c>
      <c r="E485" s="8" t="s">
        <v>3103</v>
      </c>
      <c r="F485" t="str">
        <f t="shared" si="7"/>
        <v>Cyberark+S1+Qualys+ITOP</v>
      </c>
    </row>
    <row r="486" spans="1:6" hidden="1" x14ac:dyDescent="0.25">
      <c r="A486" s="4" t="s">
        <v>2461</v>
      </c>
      <c r="B486" s="4" t="s">
        <v>2461</v>
      </c>
      <c r="C486" s="8" t="s">
        <v>3342</v>
      </c>
      <c r="D486" s="10" t="s">
        <v>4699</v>
      </c>
      <c r="E486" s="9" t="s">
        <v>3455</v>
      </c>
      <c r="F486" t="str">
        <f t="shared" si="7"/>
        <v>Cyberark+S1+Qualys+ITOP</v>
      </c>
    </row>
    <row r="487" spans="1:6" hidden="1" x14ac:dyDescent="0.25">
      <c r="A487" s="6" t="s">
        <v>13517</v>
      </c>
      <c r="B487" s="6" t="s">
        <v>13517</v>
      </c>
      <c r="C487" s="9" t="s">
        <v>3347</v>
      </c>
      <c r="D487" s="11" t="s">
        <v>13781</v>
      </c>
      <c r="E487" s="8" t="s">
        <v>3430</v>
      </c>
      <c r="F487" t="str">
        <f t="shared" si="7"/>
        <v>Cyberark+S1+Qualys+ITOP</v>
      </c>
    </row>
    <row r="488" spans="1:6" hidden="1" x14ac:dyDescent="0.25">
      <c r="A488" s="6" t="s">
        <v>13528</v>
      </c>
      <c r="B488" s="6" t="s">
        <v>13528</v>
      </c>
      <c r="C488" s="8" t="s">
        <v>3352</v>
      </c>
      <c r="D488" s="10" t="s">
        <v>13783</v>
      </c>
      <c r="E488" s="9" t="s">
        <v>3337</v>
      </c>
      <c r="F488" t="str">
        <f t="shared" si="7"/>
        <v>Cyberark+S1+Qualys+ITOP</v>
      </c>
    </row>
    <row r="489" spans="1:6" hidden="1" x14ac:dyDescent="0.25">
      <c r="A489" s="4" t="s">
        <v>13430</v>
      </c>
      <c r="B489" s="4" t="s">
        <v>13430</v>
      </c>
      <c r="C489" s="9" t="s">
        <v>13810</v>
      </c>
      <c r="D489" s="11" t="s">
        <v>13780</v>
      </c>
      <c r="E489" s="8" t="s">
        <v>3545</v>
      </c>
      <c r="F489" t="str">
        <f t="shared" si="7"/>
        <v>Cyberark+S1+Qualys+ITOP</v>
      </c>
    </row>
    <row r="490" spans="1:6" hidden="1" x14ac:dyDescent="0.25">
      <c r="A490" s="4" t="s">
        <v>12129</v>
      </c>
      <c r="B490" s="4" t="s">
        <v>12129</v>
      </c>
      <c r="C490" s="8" t="s">
        <v>13421</v>
      </c>
      <c r="D490" s="10" t="s">
        <v>13782</v>
      </c>
      <c r="E490" s="9" t="s">
        <v>3530</v>
      </c>
      <c r="F490" t="str">
        <f t="shared" si="7"/>
        <v>Cyberark+Qualys+ITOP</v>
      </c>
    </row>
    <row r="491" spans="1:6" hidden="1" x14ac:dyDescent="0.25">
      <c r="A491" s="6" t="s">
        <v>8128</v>
      </c>
      <c r="B491" s="6" t="s">
        <v>8128</v>
      </c>
      <c r="C491" s="9" t="s">
        <v>3365</v>
      </c>
      <c r="D491" s="11" t="s">
        <v>13485</v>
      </c>
      <c r="E491" s="8" t="s">
        <v>3259</v>
      </c>
      <c r="F491" t="str">
        <f t="shared" si="7"/>
        <v>Cyberark+Qualys+ITOP</v>
      </c>
    </row>
    <row r="492" spans="1:6" hidden="1" x14ac:dyDescent="0.25">
      <c r="A492" s="4" t="s">
        <v>12289</v>
      </c>
      <c r="B492" s="4" t="s">
        <v>12289</v>
      </c>
      <c r="C492" s="8" t="s">
        <v>13770</v>
      </c>
      <c r="D492" s="10" t="s">
        <v>13486</v>
      </c>
      <c r="E492" s="9" t="s">
        <v>3001</v>
      </c>
      <c r="F492" t="str">
        <f t="shared" si="7"/>
        <v>Cyberark+S1+Qualys+ITOP</v>
      </c>
    </row>
    <row r="493" spans="1:6" hidden="1" x14ac:dyDescent="0.25">
      <c r="A493" s="6" t="s">
        <v>12553</v>
      </c>
      <c r="B493" s="6" t="s">
        <v>12553</v>
      </c>
      <c r="C493" s="9" t="s">
        <v>13769</v>
      </c>
      <c r="D493" s="11" t="s">
        <v>13483</v>
      </c>
      <c r="E493" s="8" t="s">
        <v>3347</v>
      </c>
      <c r="F493" t="str">
        <f t="shared" si="7"/>
        <v>Cyberark+ITOP</v>
      </c>
    </row>
    <row r="494" spans="1:6" hidden="1" x14ac:dyDescent="0.25">
      <c r="A494" s="4" t="s">
        <v>13210</v>
      </c>
      <c r="B494" s="4" t="s">
        <v>13210</v>
      </c>
      <c r="C494" s="8" t="s">
        <v>13762</v>
      </c>
      <c r="D494" s="10" t="s">
        <v>13484</v>
      </c>
      <c r="E494" s="9" t="s">
        <v>3184</v>
      </c>
      <c r="F494" t="str">
        <f t="shared" si="7"/>
        <v>Cyberark+ITOP</v>
      </c>
    </row>
    <row r="495" spans="1:6" hidden="1" x14ac:dyDescent="0.25">
      <c r="A495" s="6" t="s">
        <v>4695</v>
      </c>
      <c r="B495" s="6" t="s">
        <v>4695</v>
      </c>
      <c r="C495" s="9" t="s">
        <v>13768</v>
      </c>
      <c r="D495" s="11" t="s">
        <v>13492</v>
      </c>
      <c r="E495" s="8" t="s">
        <v>3299</v>
      </c>
      <c r="F495" t="str">
        <f t="shared" si="7"/>
        <v>Cyberark+S1+Qualys+ITOP</v>
      </c>
    </row>
    <row r="496" spans="1:6" hidden="1" x14ac:dyDescent="0.25">
      <c r="A496" s="4" t="s">
        <v>8883</v>
      </c>
      <c r="B496" s="4" t="s">
        <v>8883</v>
      </c>
      <c r="C496" s="8" t="s">
        <v>3383</v>
      </c>
      <c r="D496" s="10" t="s">
        <v>13493</v>
      </c>
      <c r="E496" s="9" t="s">
        <v>3495</v>
      </c>
      <c r="F496" t="str">
        <f t="shared" si="7"/>
        <v>Cyberark+Qualys+ITOP</v>
      </c>
    </row>
    <row r="497" spans="1:6" hidden="1" x14ac:dyDescent="0.25">
      <c r="A497" s="6" t="s">
        <v>13299</v>
      </c>
      <c r="B497" s="6" t="s">
        <v>13299</v>
      </c>
      <c r="C497" s="9" t="s">
        <v>13981</v>
      </c>
      <c r="D497" s="11" t="s">
        <v>13494</v>
      </c>
      <c r="E497" s="8" t="s">
        <v>3234</v>
      </c>
      <c r="F497" t="str">
        <f t="shared" si="7"/>
        <v>Cyberark+S1+Qualys+ITOP</v>
      </c>
    </row>
    <row r="498" spans="1:6" hidden="1" x14ac:dyDescent="0.25">
      <c r="A498" s="4" t="s">
        <v>13525</v>
      </c>
      <c r="B498" s="4" t="s">
        <v>13525</v>
      </c>
      <c r="C498" s="8" t="s">
        <v>13985</v>
      </c>
      <c r="D498" s="10" t="s">
        <v>13495</v>
      </c>
      <c r="E498" s="9" t="s">
        <v>3352</v>
      </c>
      <c r="F498" t="str">
        <f t="shared" si="7"/>
        <v>Cyberark+S1+Qualys+ITOP</v>
      </c>
    </row>
    <row r="499" spans="1:6" hidden="1" x14ac:dyDescent="0.25">
      <c r="A499" s="6" t="s">
        <v>13520</v>
      </c>
      <c r="B499" s="6" t="s">
        <v>13520</v>
      </c>
      <c r="C499" s="9" t="s">
        <v>13510</v>
      </c>
      <c r="D499" s="11" t="s">
        <v>8933</v>
      </c>
      <c r="E499" s="8" t="s">
        <v>3174</v>
      </c>
      <c r="F499" t="str">
        <f t="shared" si="7"/>
        <v>Cyberark+S1+Qualys+ITOP</v>
      </c>
    </row>
    <row r="500" spans="1:6" hidden="1" x14ac:dyDescent="0.25">
      <c r="A500" s="4" t="s">
        <v>13560</v>
      </c>
      <c r="B500" s="4" t="s">
        <v>13560</v>
      </c>
      <c r="C500" s="8" t="s">
        <v>3398</v>
      </c>
      <c r="D500" s="10" t="s">
        <v>8939</v>
      </c>
      <c r="E500" s="9" t="s">
        <v>3164</v>
      </c>
      <c r="F500" t="str">
        <f t="shared" si="7"/>
        <v>Cyberark+S1+Qualys+ITOP</v>
      </c>
    </row>
    <row r="501" spans="1:6" hidden="1" x14ac:dyDescent="0.25">
      <c r="A501" s="6" t="s">
        <v>13561</v>
      </c>
      <c r="B501" s="6" t="s">
        <v>13561</v>
      </c>
      <c r="C501" s="9" t="s">
        <v>13511</v>
      </c>
      <c r="D501" s="11" t="s">
        <v>8943</v>
      </c>
      <c r="E501" s="8" t="s">
        <v>3813</v>
      </c>
      <c r="F501" t="str">
        <f t="shared" si="7"/>
        <v>Cyberark+S1+Qualys+ITOP</v>
      </c>
    </row>
    <row r="502" spans="1:6" hidden="1" x14ac:dyDescent="0.25">
      <c r="A502" s="4" t="s">
        <v>13562</v>
      </c>
      <c r="B502" s="4" t="s">
        <v>13562</v>
      </c>
      <c r="C502" s="8" t="s">
        <v>3405</v>
      </c>
      <c r="D502" s="10" t="s">
        <v>8946</v>
      </c>
      <c r="E502" s="9" t="s">
        <v>3808</v>
      </c>
      <c r="F502" t="str">
        <f t="shared" si="7"/>
        <v>Cyberark+S1+Qualys+ITOP</v>
      </c>
    </row>
    <row r="503" spans="1:6" hidden="1" x14ac:dyDescent="0.25">
      <c r="A503" s="6" t="s">
        <v>13570</v>
      </c>
      <c r="B503" s="6" t="s">
        <v>13570</v>
      </c>
      <c r="C503" s="9" t="s">
        <v>3410</v>
      </c>
      <c r="D503" s="11" t="s">
        <v>5923</v>
      </c>
      <c r="E503" s="8" t="s">
        <v>2180</v>
      </c>
      <c r="F503" t="str">
        <f t="shared" si="7"/>
        <v>Cyberark+S1+Qualys+ITOP</v>
      </c>
    </row>
    <row r="504" spans="1:6" hidden="1" x14ac:dyDescent="0.25">
      <c r="A504" s="4" t="s">
        <v>13576</v>
      </c>
      <c r="B504" s="4" t="s">
        <v>13576</v>
      </c>
      <c r="C504" s="8" t="s">
        <v>3415</v>
      </c>
      <c r="D504" s="10" t="s">
        <v>5341</v>
      </c>
      <c r="E504" s="9" t="s">
        <v>4532</v>
      </c>
      <c r="F504" t="str">
        <f t="shared" si="7"/>
        <v>Cyberark+S1+Qualys+ITOP</v>
      </c>
    </row>
    <row r="505" spans="1:6" hidden="1" x14ac:dyDescent="0.25">
      <c r="A505" s="6" t="s">
        <v>13596</v>
      </c>
      <c r="B505" s="6" t="s">
        <v>13596</v>
      </c>
      <c r="C505" s="9" t="s">
        <v>3420</v>
      </c>
      <c r="D505" s="11" t="s">
        <v>5526</v>
      </c>
      <c r="E505" s="8" t="s">
        <v>4171</v>
      </c>
      <c r="F505" t="str">
        <f t="shared" si="7"/>
        <v>Cyberark+S1+Qualys+ITOP</v>
      </c>
    </row>
    <row r="506" spans="1:6" hidden="1" x14ac:dyDescent="0.25">
      <c r="A506" s="4" t="s">
        <v>13600</v>
      </c>
      <c r="B506" s="4" t="s">
        <v>13600</v>
      </c>
      <c r="C506" s="8" t="s">
        <v>3425</v>
      </c>
      <c r="D506" s="10" t="s">
        <v>5449</v>
      </c>
      <c r="E506" s="9" t="s">
        <v>2316</v>
      </c>
      <c r="F506" t="str">
        <f t="shared" si="7"/>
        <v>Cyberark+S1+Qualys+ITOP</v>
      </c>
    </row>
    <row r="507" spans="1:6" hidden="1" x14ac:dyDescent="0.25">
      <c r="A507" s="6" t="s">
        <v>13601</v>
      </c>
      <c r="B507" s="6" t="s">
        <v>13601</v>
      </c>
      <c r="C507" s="9" t="s">
        <v>3430</v>
      </c>
      <c r="D507" s="11" t="s">
        <v>6017</v>
      </c>
      <c r="E507" s="8" t="s">
        <v>4527</v>
      </c>
      <c r="F507" t="str">
        <f t="shared" si="7"/>
        <v>Cyberark+S1+Qualys+ITOP</v>
      </c>
    </row>
    <row r="508" spans="1:6" hidden="1" x14ac:dyDescent="0.25">
      <c r="A508" s="4" t="s">
        <v>13603</v>
      </c>
      <c r="B508" s="4" t="s">
        <v>13603</v>
      </c>
      <c r="C508" s="8" t="s">
        <v>3435</v>
      </c>
      <c r="D508" s="10" t="s">
        <v>6032</v>
      </c>
      <c r="E508" s="9" t="s">
        <v>3061</v>
      </c>
      <c r="F508" t="str">
        <f t="shared" si="7"/>
        <v>Cyberark+S1+Qualys+ITOP</v>
      </c>
    </row>
    <row r="509" spans="1:6" hidden="1" x14ac:dyDescent="0.25">
      <c r="A509" s="6" t="s">
        <v>13716</v>
      </c>
      <c r="B509" s="6" t="s">
        <v>13716</v>
      </c>
      <c r="C509" s="9" t="s">
        <v>3440</v>
      </c>
      <c r="D509" s="11" t="s">
        <v>6042</v>
      </c>
      <c r="E509" s="8" t="s">
        <v>4176</v>
      </c>
      <c r="F509" t="str">
        <f t="shared" si="7"/>
        <v>Cyberark+S1+Qualys+ITOP</v>
      </c>
    </row>
    <row r="510" spans="1:6" hidden="1" x14ac:dyDescent="0.25">
      <c r="A510" s="4" t="s">
        <v>13715</v>
      </c>
      <c r="B510" s="4" t="s">
        <v>13715</v>
      </c>
      <c r="C510" s="8" t="s">
        <v>3445</v>
      </c>
      <c r="D510" s="10" t="s">
        <v>6022</v>
      </c>
      <c r="E510" s="9" t="s">
        <v>3066</v>
      </c>
      <c r="F510" t="str">
        <f t="shared" si="7"/>
        <v>Cyberark+S1+Qualys+ITOP</v>
      </c>
    </row>
    <row r="511" spans="1:6" hidden="1" x14ac:dyDescent="0.25">
      <c r="A511" s="6" t="s">
        <v>13714</v>
      </c>
      <c r="B511" s="6" t="s">
        <v>13714</v>
      </c>
      <c r="C511" s="9" t="s">
        <v>3450</v>
      </c>
      <c r="D511" s="11" t="s">
        <v>6027</v>
      </c>
      <c r="E511" s="8" t="s">
        <v>13203</v>
      </c>
      <c r="F511" t="str">
        <f t="shared" si="7"/>
        <v>Cyberark+S1+Qualys+ITOP</v>
      </c>
    </row>
    <row r="512" spans="1:6" hidden="1" x14ac:dyDescent="0.25">
      <c r="A512" s="4" t="s">
        <v>13718</v>
      </c>
      <c r="B512" s="4" t="s">
        <v>13718</v>
      </c>
      <c r="C512" s="8" t="s">
        <v>3455</v>
      </c>
      <c r="D512" s="10" t="s">
        <v>6037</v>
      </c>
      <c r="E512" s="9" t="s">
        <v>13207</v>
      </c>
      <c r="F512" t="str">
        <f t="shared" si="7"/>
        <v>Cyberark+S1+Qualys+ITOP</v>
      </c>
    </row>
    <row r="513" spans="1:6" hidden="1" x14ac:dyDescent="0.25">
      <c r="A513" s="6" t="s">
        <v>13717</v>
      </c>
      <c r="B513" s="6" t="s">
        <v>13717</v>
      </c>
      <c r="C513" s="9" t="s">
        <v>3460</v>
      </c>
      <c r="D513" s="11" t="s">
        <v>5695</v>
      </c>
      <c r="E513" s="8" t="s">
        <v>13208</v>
      </c>
      <c r="F513" t="str">
        <f t="shared" si="7"/>
        <v>Cyberark+S1+Qualys+ITOP</v>
      </c>
    </row>
    <row r="514" spans="1:6" hidden="1" x14ac:dyDescent="0.25">
      <c r="A514" s="4" t="s">
        <v>13763</v>
      </c>
      <c r="B514" s="4" t="s">
        <v>13763</v>
      </c>
      <c r="C514" s="8" t="s">
        <v>3465</v>
      </c>
      <c r="D514" s="10" t="s">
        <v>5013</v>
      </c>
      <c r="E514" s="9" t="s">
        <v>13210</v>
      </c>
      <c r="F514" t="str">
        <f t="shared" ref="F514:F577" si="8">IF(A514&lt;&gt;"", IF(AND(COUNTIF(B:B,A514)=0, COUNTIF(C:C,A514)=0, COUNTIF(D:D,A514)=0, COUNTIF(E:E,A514)=0), "Aucune correspondance", IF(COUNTIF(B:B,A514)&gt;0, IF(COUNTIF(C:C,A514)&gt;0, IF(COUNTIF(D:D,A514)&gt;0, IF(COUNTIF(E:E,A514)&gt;0, "Cyberark+S1+Qualys+ITOP", "Cyberark+S1+Qualys"), IF(COUNTIF(E:E,A514)&gt;0, "Cyberark+S1+ITOP", "Cyberark+S1")), IF(COUNTIF(D:D,A514)&gt;0, IF(COUNTIF(E:E,A514)&gt;0, "Cyberark+Qualys+ITOP", "Cyberark+Qualys"), IF(COUNTIF(E:E,A514)&gt;0, "Cyberark+ITOP", "Cyberark seulement"))), IF(COUNTIF(C:C,A514)&gt;0, IF(COUNTIF(D:D,A514)&gt;0, IF(COUNTIF(E:E,A514)&gt;0, "S1+Qualys+ITOP", "S1+Qualys"), IF(COUNTIF(E:E,A514)&gt;0, "S1+ITOP", "S1 seulement")), IF(COUNTIF(D:D,A514)&gt;0, IF(COUNTIF(E:E,A514)&gt;0, "Qualys+ITOP", "Qualys seulement"), IF(COUNTIF(E:E,A514)&gt;0, "ITOP seulement", "Aucune correspondance"))))), "")</f>
        <v>Cyberark+S1+Qualys+ITOP</v>
      </c>
    </row>
    <row r="515" spans="1:6" hidden="1" x14ac:dyDescent="0.25">
      <c r="A515" s="6" t="s">
        <v>13764</v>
      </c>
      <c r="B515" s="6" t="s">
        <v>13764</v>
      </c>
      <c r="C515" s="9" t="s">
        <v>3470</v>
      </c>
      <c r="D515" s="11" t="s">
        <v>5753</v>
      </c>
      <c r="E515" s="8" t="s">
        <v>13212</v>
      </c>
      <c r="F515" t="str">
        <f t="shared" si="8"/>
        <v>Cyberark+S1+Qualys+ITOP</v>
      </c>
    </row>
    <row r="516" spans="1:6" hidden="1" x14ac:dyDescent="0.25">
      <c r="A516" s="4" t="s">
        <v>13765</v>
      </c>
      <c r="B516" s="4" t="s">
        <v>13765</v>
      </c>
      <c r="C516" s="8" t="s">
        <v>3474</v>
      </c>
      <c r="D516" s="10" t="s">
        <v>4860</v>
      </c>
      <c r="E516" s="9" t="s">
        <v>13213</v>
      </c>
      <c r="F516" t="str">
        <f t="shared" si="8"/>
        <v>Cyberark+S1+Qualys+ITOP</v>
      </c>
    </row>
    <row r="517" spans="1:6" hidden="1" x14ac:dyDescent="0.25">
      <c r="A517" s="6" t="s">
        <v>13675</v>
      </c>
      <c r="B517" s="6" t="s">
        <v>13675</v>
      </c>
      <c r="C517" s="9" t="s">
        <v>3478</v>
      </c>
      <c r="D517" s="11" t="s">
        <v>4855</v>
      </c>
      <c r="E517" s="8" t="s">
        <v>13217</v>
      </c>
      <c r="F517" t="str">
        <f t="shared" si="8"/>
        <v>Cyberark+S1+Qualys+ITOP</v>
      </c>
    </row>
    <row r="518" spans="1:6" hidden="1" x14ac:dyDescent="0.25">
      <c r="A518" s="4" t="s">
        <v>1417</v>
      </c>
      <c r="B518" s="4" t="s">
        <v>1417</v>
      </c>
      <c r="C518" s="8" t="s">
        <v>3482</v>
      </c>
      <c r="D518" s="10" t="s">
        <v>4845</v>
      </c>
      <c r="E518" s="9" t="s">
        <v>7216</v>
      </c>
      <c r="F518" t="str">
        <f t="shared" si="8"/>
        <v>Cyberark+S1+Qualys+ITOP</v>
      </c>
    </row>
    <row r="519" spans="1:6" hidden="1" x14ac:dyDescent="0.25">
      <c r="A519" s="6" t="s">
        <v>12852</v>
      </c>
      <c r="B519" s="6" t="s">
        <v>12852</v>
      </c>
      <c r="C519" s="9" t="s">
        <v>3486</v>
      </c>
      <c r="D519" s="11" t="s">
        <v>4850</v>
      </c>
      <c r="E519" s="8" t="s">
        <v>13219</v>
      </c>
      <c r="F519" t="str">
        <f t="shared" si="8"/>
        <v>Cyberark+S1+Qualys+ITOP</v>
      </c>
    </row>
    <row r="520" spans="1:6" hidden="1" x14ac:dyDescent="0.25">
      <c r="A520" s="4" t="s">
        <v>7216</v>
      </c>
      <c r="B520" s="4" t="s">
        <v>7216</v>
      </c>
      <c r="C520" s="8" t="s">
        <v>3490</v>
      </c>
      <c r="D520" s="10" t="s">
        <v>4840</v>
      </c>
      <c r="E520" s="9" t="s">
        <v>13220</v>
      </c>
      <c r="F520" t="str">
        <f t="shared" si="8"/>
        <v>Cyberark+Qualys+ITOP</v>
      </c>
    </row>
    <row r="521" spans="1:6" hidden="1" x14ac:dyDescent="0.25">
      <c r="A521" s="6" t="s">
        <v>13260</v>
      </c>
      <c r="B521" s="6" t="s">
        <v>13260</v>
      </c>
      <c r="C521" s="9" t="s">
        <v>3495</v>
      </c>
      <c r="D521" s="11" t="s">
        <v>4835</v>
      </c>
      <c r="E521" s="8" t="s">
        <v>13225</v>
      </c>
      <c r="F521" t="str">
        <f t="shared" si="8"/>
        <v>Cyberark+S1+Qualys+ITOP</v>
      </c>
    </row>
    <row r="522" spans="1:6" hidden="1" x14ac:dyDescent="0.25">
      <c r="A522" s="4" t="s">
        <v>13529</v>
      </c>
      <c r="B522" s="4" t="s">
        <v>13529</v>
      </c>
      <c r="C522" s="8" t="s">
        <v>3500</v>
      </c>
      <c r="D522" s="10" t="s">
        <v>4825</v>
      </c>
      <c r="E522" s="9" t="s">
        <v>6842</v>
      </c>
      <c r="F522" t="str">
        <f t="shared" si="8"/>
        <v>Cyberark+S1+Qualys+ITOP</v>
      </c>
    </row>
    <row r="523" spans="1:6" hidden="1" x14ac:dyDescent="0.25">
      <c r="A523" s="6" t="s">
        <v>13696</v>
      </c>
      <c r="B523" s="6" t="s">
        <v>13696</v>
      </c>
      <c r="C523" s="9" t="s">
        <v>3505</v>
      </c>
      <c r="D523" s="11" t="s">
        <v>4830</v>
      </c>
      <c r="E523" s="8" t="s">
        <v>6837</v>
      </c>
      <c r="F523" t="str">
        <f t="shared" si="8"/>
        <v>Cyberark+S1+Qualys+ITOP</v>
      </c>
    </row>
    <row r="524" spans="1:6" hidden="1" x14ac:dyDescent="0.25">
      <c r="A524" s="4" t="s">
        <v>13219</v>
      </c>
      <c r="B524" s="4" t="s">
        <v>13219</v>
      </c>
      <c r="C524" s="8" t="s">
        <v>3510</v>
      </c>
      <c r="D524" s="10" t="s">
        <v>4310</v>
      </c>
      <c r="E524" s="9" t="s">
        <v>13229</v>
      </c>
      <c r="F524" t="str">
        <f t="shared" si="8"/>
        <v>Cyberark+Qualys+ITOP</v>
      </c>
    </row>
    <row r="525" spans="1:6" hidden="1" x14ac:dyDescent="0.25">
      <c r="A525" s="6" t="s">
        <v>13293</v>
      </c>
      <c r="B525" s="6" t="s">
        <v>13293</v>
      </c>
      <c r="C525" s="9" t="s">
        <v>3515</v>
      </c>
      <c r="D525" s="11" t="s">
        <v>2575</v>
      </c>
      <c r="E525" s="8" t="s">
        <v>6379</v>
      </c>
      <c r="F525" t="str">
        <f t="shared" si="8"/>
        <v>Cyberark+S1+Qualys+ITOP</v>
      </c>
    </row>
    <row r="526" spans="1:6" hidden="1" x14ac:dyDescent="0.25">
      <c r="A526" s="4" t="s">
        <v>13295</v>
      </c>
      <c r="B526" s="4" t="s">
        <v>13295</v>
      </c>
      <c r="C526" s="8" t="s">
        <v>3520</v>
      </c>
      <c r="D526" s="10" t="s">
        <v>2236</v>
      </c>
      <c r="E526" s="9" t="s">
        <v>5818</v>
      </c>
      <c r="F526" t="str">
        <f t="shared" si="8"/>
        <v>Cyberark+S1+Qualys+ITOP</v>
      </c>
    </row>
    <row r="527" spans="1:6" hidden="1" x14ac:dyDescent="0.25">
      <c r="A527" s="6" t="s">
        <v>13519</v>
      </c>
      <c r="B527" s="6" t="s">
        <v>13519</v>
      </c>
      <c r="C527" s="9" t="s">
        <v>3525</v>
      </c>
      <c r="D527" s="11" t="s">
        <v>2241</v>
      </c>
      <c r="E527" s="8" t="s">
        <v>13232</v>
      </c>
      <c r="F527" t="str">
        <f t="shared" si="8"/>
        <v>Cyberark+S1+Qualys+ITOP</v>
      </c>
    </row>
    <row r="528" spans="1:6" hidden="1" x14ac:dyDescent="0.25">
      <c r="A528" s="4" t="s">
        <v>13522</v>
      </c>
      <c r="B528" s="4" t="s">
        <v>13522</v>
      </c>
      <c r="C528" s="8" t="s">
        <v>3530</v>
      </c>
      <c r="D528" s="10" t="s">
        <v>5690</v>
      </c>
      <c r="E528" s="9" t="s">
        <v>13233</v>
      </c>
      <c r="F528" t="str">
        <f t="shared" si="8"/>
        <v>Cyberark+S1+Qualys+ITOP</v>
      </c>
    </row>
    <row r="529" spans="1:6" hidden="1" x14ac:dyDescent="0.25">
      <c r="A529" s="6" t="s">
        <v>13523</v>
      </c>
      <c r="B529" s="6" t="s">
        <v>13523</v>
      </c>
      <c r="C529" s="9" t="s">
        <v>3535</v>
      </c>
      <c r="D529" s="11" t="s">
        <v>1669</v>
      </c>
      <c r="E529" s="8" t="s">
        <v>4776</v>
      </c>
      <c r="F529" t="str">
        <f t="shared" si="8"/>
        <v>Cyberark+S1+Qualys+ITOP</v>
      </c>
    </row>
    <row r="530" spans="1:6" hidden="1" x14ac:dyDescent="0.25">
      <c r="A530" s="4" t="s">
        <v>13527</v>
      </c>
      <c r="B530" s="4" t="s">
        <v>13527</v>
      </c>
      <c r="C530" s="8" t="s">
        <v>3540</v>
      </c>
      <c r="D530" s="10" t="s">
        <v>6364</v>
      </c>
      <c r="E530" s="9" t="s">
        <v>6832</v>
      </c>
      <c r="F530" t="str">
        <f t="shared" si="8"/>
        <v>Cyberark+S1+Qualys+ITOP</v>
      </c>
    </row>
    <row r="531" spans="1:6" hidden="1" x14ac:dyDescent="0.25">
      <c r="A531" s="6" t="s">
        <v>13613</v>
      </c>
      <c r="B531" s="6" t="s">
        <v>13613</v>
      </c>
      <c r="C531" s="9" t="s">
        <v>3545</v>
      </c>
      <c r="D531" s="11" t="s">
        <v>13730</v>
      </c>
      <c r="E531" s="8" t="s">
        <v>13237</v>
      </c>
      <c r="F531" t="str">
        <f t="shared" si="8"/>
        <v>Cyberark+S1+Qualys+ITOP</v>
      </c>
    </row>
    <row r="532" spans="1:6" hidden="1" x14ac:dyDescent="0.25">
      <c r="A532" s="4" t="s">
        <v>13614</v>
      </c>
      <c r="B532" s="4" t="s">
        <v>13614</v>
      </c>
      <c r="C532" s="8" t="s">
        <v>3550</v>
      </c>
      <c r="D532" s="10" t="s">
        <v>13730</v>
      </c>
      <c r="E532" s="9" t="s">
        <v>13238</v>
      </c>
      <c r="F532" t="str">
        <f t="shared" si="8"/>
        <v>Cyberark+S1+Qualys+ITOP</v>
      </c>
    </row>
    <row r="533" spans="1:6" hidden="1" x14ac:dyDescent="0.25">
      <c r="A533" s="6" t="s">
        <v>13612</v>
      </c>
      <c r="B533" s="6" t="s">
        <v>13612</v>
      </c>
      <c r="C533" s="9" t="s">
        <v>3555</v>
      </c>
      <c r="D533" s="11" t="s">
        <v>13672</v>
      </c>
      <c r="E533" s="8" t="s">
        <v>4579</v>
      </c>
      <c r="F533" t="str">
        <f t="shared" si="8"/>
        <v>Cyberark+S1+Qualys+ITOP</v>
      </c>
    </row>
    <row r="534" spans="1:6" hidden="1" x14ac:dyDescent="0.25">
      <c r="A534" s="4" t="s">
        <v>13615</v>
      </c>
      <c r="B534" s="4" t="s">
        <v>13615</v>
      </c>
      <c r="C534" s="8" t="s">
        <v>3560</v>
      </c>
      <c r="D534" s="10" t="s">
        <v>13674</v>
      </c>
      <c r="E534" s="9" t="s">
        <v>4584</v>
      </c>
      <c r="F534" t="str">
        <f t="shared" si="8"/>
        <v>Cyberark+S1+Qualys+ITOP</v>
      </c>
    </row>
    <row r="535" spans="1:6" hidden="1" x14ac:dyDescent="0.25">
      <c r="A535" s="6" t="s">
        <v>6667</v>
      </c>
      <c r="B535" s="6" t="s">
        <v>6667</v>
      </c>
      <c r="C535" s="9" t="s">
        <v>3565</v>
      </c>
      <c r="D535" s="11" t="s">
        <v>13671</v>
      </c>
      <c r="E535" s="8" t="s">
        <v>13241</v>
      </c>
      <c r="F535" t="str">
        <f t="shared" si="8"/>
        <v>Cyberark+S1+Qualys+ITOP</v>
      </c>
    </row>
    <row r="536" spans="1:6" hidden="1" x14ac:dyDescent="0.25">
      <c r="A536" s="6" t="s">
        <v>10878</v>
      </c>
      <c r="B536" s="6" t="s">
        <v>10878</v>
      </c>
      <c r="C536" s="8" t="s">
        <v>3570</v>
      </c>
      <c r="D536" s="10" t="s">
        <v>13673</v>
      </c>
      <c r="E536" s="9" t="s">
        <v>13242</v>
      </c>
      <c r="F536" t="str">
        <f t="shared" si="8"/>
        <v>Cyberark+S1+Qualys+ITOP</v>
      </c>
    </row>
    <row r="537" spans="1:6" hidden="1" x14ac:dyDescent="0.25">
      <c r="A537" s="4" t="s">
        <v>13585</v>
      </c>
      <c r="B537" s="4" t="s">
        <v>13585</v>
      </c>
      <c r="C537" s="9" t="s">
        <v>3575</v>
      </c>
      <c r="D537" s="11" t="s">
        <v>13628</v>
      </c>
      <c r="E537" s="8" t="s">
        <v>13243</v>
      </c>
      <c r="F537" t="str">
        <f t="shared" si="8"/>
        <v>Cyberark+S1+Qualys+ITOP</v>
      </c>
    </row>
    <row r="538" spans="1:6" hidden="1" x14ac:dyDescent="0.25">
      <c r="A538" s="6" t="s">
        <v>8133</v>
      </c>
      <c r="B538" s="6" t="s">
        <v>8133</v>
      </c>
      <c r="C538" s="8" t="s">
        <v>3580</v>
      </c>
      <c r="D538" s="10" t="s">
        <v>13633</v>
      </c>
      <c r="E538" s="9" t="s">
        <v>13244</v>
      </c>
      <c r="F538" t="str">
        <f t="shared" si="8"/>
        <v>Cyberark+Qualys+ITOP</v>
      </c>
    </row>
    <row r="539" spans="1:6" hidden="1" x14ac:dyDescent="0.25">
      <c r="A539" s="4" t="s">
        <v>8138</v>
      </c>
      <c r="B539" s="4" t="s">
        <v>8138</v>
      </c>
      <c r="C539" s="9" t="s">
        <v>3585</v>
      </c>
      <c r="D539" s="11" t="s">
        <v>13634</v>
      </c>
      <c r="E539" s="8" t="s">
        <v>13245</v>
      </c>
      <c r="F539" t="str">
        <f t="shared" si="8"/>
        <v>Cyberark+Qualys+ITOP</v>
      </c>
    </row>
    <row r="540" spans="1:6" hidden="1" x14ac:dyDescent="0.25">
      <c r="A540" s="6" t="s">
        <v>12348</v>
      </c>
      <c r="B540" s="6" t="s">
        <v>12348</v>
      </c>
      <c r="C540" s="8" t="s">
        <v>3590</v>
      </c>
      <c r="D540" s="10" t="s">
        <v>13635</v>
      </c>
      <c r="E540" s="9" t="s">
        <v>13246</v>
      </c>
      <c r="F540" t="str">
        <f t="shared" si="8"/>
        <v>Cyberark+S1+Qualys+ITOP</v>
      </c>
    </row>
    <row r="541" spans="1:6" hidden="1" x14ac:dyDescent="0.25">
      <c r="A541" s="4" t="s">
        <v>8123</v>
      </c>
      <c r="B541" s="4" t="s">
        <v>8123</v>
      </c>
      <c r="C541" s="9" t="s">
        <v>3596</v>
      </c>
      <c r="D541" s="11" t="s">
        <v>5475</v>
      </c>
      <c r="E541" s="8" t="s">
        <v>5069</v>
      </c>
      <c r="F541" t="str">
        <f t="shared" si="8"/>
        <v>Cyberark+Qualys+ITOP</v>
      </c>
    </row>
    <row r="542" spans="1:6" hidden="1" x14ac:dyDescent="0.25">
      <c r="A542" s="6" t="s">
        <v>12491</v>
      </c>
      <c r="B542" s="6" t="s">
        <v>12491</v>
      </c>
      <c r="C542" s="8" t="s">
        <v>3601</v>
      </c>
      <c r="D542" s="10" t="s">
        <v>5480</v>
      </c>
      <c r="E542" s="9" t="s">
        <v>2412</v>
      </c>
      <c r="F542" t="str">
        <f t="shared" si="8"/>
        <v>Cyberark+ITOP</v>
      </c>
    </row>
    <row r="543" spans="1:6" hidden="1" x14ac:dyDescent="0.25">
      <c r="A543" s="4" t="s">
        <v>13274</v>
      </c>
      <c r="B543" s="4" t="s">
        <v>13274</v>
      </c>
      <c r="C543" s="9" t="s">
        <v>3606</v>
      </c>
      <c r="D543" s="11" t="s">
        <v>12631</v>
      </c>
      <c r="E543" s="8" t="s">
        <v>13249</v>
      </c>
      <c r="F543" t="str">
        <f t="shared" si="8"/>
        <v>Cyberark+S1+Qualys+ITOP</v>
      </c>
    </row>
    <row r="544" spans="1:6" hidden="1" x14ac:dyDescent="0.25">
      <c r="A544" s="6" t="s">
        <v>13271</v>
      </c>
      <c r="B544" s="6" t="s">
        <v>13271</v>
      </c>
      <c r="C544" s="8" t="s">
        <v>3611</v>
      </c>
      <c r="D544" s="10" t="s">
        <v>12639</v>
      </c>
      <c r="E544" s="9" t="s">
        <v>13250</v>
      </c>
      <c r="F544" t="str">
        <f t="shared" si="8"/>
        <v>Cyberark+S1+Qualys+ITOP</v>
      </c>
    </row>
    <row r="545" spans="1:6" hidden="1" x14ac:dyDescent="0.25">
      <c r="A545" s="4" t="s">
        <v>13273</v>
      </c>
      <c r="B545" s="4" t="s">
        <v>13273</v>
      </c>
      <c r="C545" s="9" t="s">
        <v>3616</v>
      </c>
      <c r="D545" s="11" t="s">
        <v>12637</v>
      </c>
      <c r="E545" s="8" t="s">
        <v>5061</v>
      </c>
      <c r="F545" t="str">
        <f t="shared" si="8"/>
        <v>Cyberark+S1+Qualys+ITOP</v>
      </c>
    </row>
    <row r="546" spans="1:6" hidden="1" x14ac:dyDescent="0.25">
      <c r="A546" s="6" t="s">
        <v>13275</v>
      </c>
      <c r="B546" s="6" t="s">
        <v>13275</v>
      </c>
      <c r="C546" s="8" t="s">
        <v>3621</v>
      </c>
      <c r="D546" s="10" t="s">
        <v>12641</v>
      </c>
      <c r="E546" s="9" t="s">
        <v>13251</v>
      </c>
      <c r="F546" t="str">
        <f t="shared" si="8"/>
        <v>Cyberark+S1+Qualys+ITOP</v>
      </c>
    </row>
    <row r="547" spans="1:6" hidden="1" x14ac:dyDescent="0.25">
      <c r="A547" s="4" t="s">
        <v>13294</v>
      </c>
      <c r="B547" s="4" t="s">
        <v>13294</v>
      </c>
      <c r="C547" s="9" t="s">
        <v>3626</v>
      </c>
      <c r="D547" s="11" t="s">
        <v>13806</v>
      </c>
      <c r="E547" s="8" t="s">
        <v>3365</v>
      </c>
      <c r="F547" t="str">
        <f t="shared" si="8"/>
        <v>Cyberark+S1+Qualys+ITOP</v>
      </c>
    </row>
    <row r="548" spans="1:6" hidden="1" x14ac:dyDescent="0.25">
      <c r="A548" s="6" t="s">
        <v>6476</v>
      </c>
      <c r="B548" s="6" t="s">
        <v>6476</v>
      </c>
      <c r="C548" s="8" t="s">
        <v>3631</v>
      </c>
      <c r="D548" s="10" t="s">
        <v>13807</v>
      </c>
      <c r="E548" s="9" t="s">
        <v>13252</v>
      </c>
      <c r="F548" t="str">
        <f t="shared" si="8"/>
        <v>Cyberark+S1+Qualys+ITOP</v>
      </c>
    </row>
    <row r="549" spans="1:6" hidden="1" x14ac:dyDescent="0.25">
      <c r="A549" s="4" t="s">
        <v>4571</v>
      </c>
      <c r="B549" s="4" t="s">
        <v>4571</v>
      </c>
      <c r="C549" s="9" t="s">
        <v>3636</v>
      </c>
      <c r="D549" s="11" t="s">
        <v>13804</v>
      </c>
      <c r="E549" s="8" t="s">
        <v>13253</v>
      </c>
      <c r="F549" t="str">
        <f t="shared" si="8"/>
        <v>Cyberark+S1+Qualys+ITOP</v>
      </c>
    </row>
    <row r="550" spans="1:6" hidden="1" x14ac:dyDescent="0.25">
      <c r="A550" s="6" t="s">
        <v>5246</v>
      </c>
      <c r="B550" s="6" t="s">
        <v>5246</v>
      </c>
      <c r="C550" s="8" t="s">
        <v>3641</v>
      </c>
      <c r="D550" s="10" t="s">
        <v>13805</v>
      </c>
      <c r="E550" s="9" t="s">
        <v>13254</v>
      </c>
      <c r="F550" t="str">
        <f t="shared" si="8"/>
        <v>Cyberark+S1+Qualys+ITOP</v>
      </c>
    </row>
    <row r="551" spans="1:6" hidden="1" x14ac:dyDescent="0.25">
      <c r="A551" s="4" t="s">
        <v>13492</v>
      </c>
      <c r="B551" s="4" t="s">
        <v>13492</v>
      </c>
      <c r="C551" s="9" t="s">
        <v>3646</v>
      </c>
      <c r="D551" s="11" t="s">
        <v>13809</v>
      </c>
      <c r="E551" s="8" t="s">
        <v>2079</v>
      </c>
      <c r="F551" t="str">
        <f t="shared" si="8"/>
        <v>Cyberark+S1+Qualys+ITOP</v>
      </c>
    </row>
    <row r="552" spans="1:6" hidden="1" x14ac:dyDescent="0.25">
      <c r="A552" s="6" t="s">
        <v>13494</v>
      </c>
      <c r="B552" s="6" t="s">
        <v>13494</v>
      </c>
      <c r="C552" s="8" t="s">
        <v>3651</v>
      </c>
      <c r="D552" s="10" t="s">
        <v>13795</v>
      </c>
      <c r="E552" s="9" t="s">
        <v>6152</v>
      </c>
      <c r="F552" t="str">
        <f t="shared" si="8"/>
        <v>Cyberark+S1+Qualys+ITOP</v>
      </c>
    </row>
    <row r="553" spans="1:6" hidden="1" x14ac:dyDescent="0.25">
      <c r="A553" s="4" t="s">
        <v>13493</v>
      </c>
      <c r="B553" s="4" t="s">
        <v>13493</v>
      </c>
      <c r="C553" s="9" t="s">
        <v>3656</v>
      </c>
      <c r="D553" s="11" t="s">
        <v>13798</v>
      </c>
      <c r="E553" s="8" t="s">
        <v>13255</v>
      </c>
      <c r="F553" t="str">
        <f t="shared" si="8"/>
        <v>Cyberark+S1+Qualys+ITOP</v>
      </c>
    </row>
    <row r="554" spans="1:6" hidden="1" x14ac:dyDescent="0.25">
      <c r="A554" s="6" t="s">
        <v>13495</v>
      </c>
      <c r="B554" s="6" t="s">
        <v>13495</v>
      </c>
      <c r="C554" s="8" t="s">
        <v>3661</v>
      </c>
      <c r="D554" s="10" t="s">
        <v>13802</v>
      </c>
      <c r="E554" s="9" t="s">
        <v>13257</v>
      </c>
      <c r="F554" t="str">
        <f t="shared" si="8"/>
        <v>Cyberark+S1+Qualys+ITOP</v>
      </c>
    </row>
    <row r="555" spans="1:6" hidden="1" x14ac:dyDescent="0.25">
      <c r="A555" s="4" t="s">
        <v>13498</v>
      </c>
      <c r="B555" s="4" t="s">
        <v>13498</v>
      </c>
      <c r="C555" s="9" t="s">
        <v>3666</v>
      </c>
      <c r="D555" s="11" t="s">
        <v>14040</v>
      </c>
      <c r="E555" s="8" t="s">
        <v>2417</v>
      </c>
      <c r="F555" t="str">
        <f t="shared" si="8"/>
        <v>Cyberark+S1+Qualys+ITOP</v>
      </c>
    </row>
    <row r="556" spans="1:6" hidden="1" x14ac:dyDescent="0.25">
      <c r="A556" s="6" t="s">
        <v>13513</v>
      </c>
      <c r="B556" s="6" t="s">
        <v>13513</v>
      </c>
      <c r="C556" s="8" t="s">
        <v>3671</v>
      </c>
      <c r="D556" s="10" t="s">
        <v>14039</v>
      </c>
      <c r="E556" s="9" t="s">
        <v>6852</v>
      </c>
      <c r="F556" t="str">
        <f t="shared" si="8"/>
        <v>Cyberark+S1+Qualys+ITOP</v>
      </c>
    </row>
    <row r="557" spans="1:6" hidden="1" x14ac:dyDescent="0.25">
      <c r="A557" s="4" t="s">
        <v>13518</v>
      </c>
      <c r="B557" s="4" t="s">
        <v>13518</v>
      </c>
      <c r="C557" s="9" t="s">
        <v>13682</v>
      </c>
      <c r="D557" s="11" t="s">
        <v>12643</v>
      </c>
      <c r="E557" s="8" t="s">
        <v>13259</v>
      </c>
      <c r="F557" t="str">
        <f t="shared" si="8"/>
        <v>Cyberark+S1+Qualys+ITOP</v>
      </c>
    </row>
    <row r="558" spans="1:6" hidden="1" x14ac:dyDescent="0.25">
      <c r="A558" s="6" t="s">
        <v>13628</v>
      </c>
      <c r="B558" s="6" t="s">
        <v>13628</v>
      </c>
      <c r="C558" s="8" t="s">
        <v>3679</v>
      </c>
      <c r="D558" s="10" t="s">
        <v>12648</v>
      </c>
      <c r="E558" s="9" t="s">
        <v>3977</v>
      </c>
      <c r="F558" t="str">
        <f t="shared" si="8"/>
        <v>Cyberark+S1+Qualys+ITOP</v>
      </c>
    </row>
    <row r="559" spans="1:6" hidden="1" x14ac:dyDescent="0.25">
      <c r="A559" s="4" t="s">
        <v>13654</v>
      </c>
      <c r="B559" s="4" t="s">
        <v>13654</v>
      </c>
      <c r="C559" s="9" t="s">
        <v>13681</v>
      </c>
      <c r="D559" s="11" t="s">
        <v>12646</v>
      </c>
      <c r="E559" s="8" t="s">
        <v>3967</v>
      </c>
      <c r="F559" t="str">
        <f t="shared" si="8"/>
        <v>Cyberark+S1+Qualys+ITOP</v>
      </c>
    </row>
    <row r="560" spans="1:6" hidden="1" x14ac:dyDescent="0.25">
      <c r="A560" s="6" t="s">
        <v>13646</v>
      </c>
      <c r="B560" s="6" t="s">
        <v>13646</v>
      </c>
      <c r="C560" s="8" t="s">
        <v>13679</v>
      </c>
      <c r="D560" s="10" t="s">
        <v>12650</v>
      </c>
      <c r="E560" s="9" t="s">
        <v>13260</v>
      </c>
      <c r="F560" t="str">
        <f t="shared" si="8"/>
        <v>Cyberark+S1+Qualys+ITOP</v>
      </c>
    </row>
    <row r="561" spans="1:6" hidden="1" x14ac:dyDescent="0.25">
      <c r="A561" s="4" t="s">
        <v>13655</v>
      </c>
      <c r="B561" s="4" t="s">
        <v>13655</v>
      </c>
      <c r="C561" s="9" t="s">
        <v>3691</v>
      </c>
      <c r="D561" s="11" t="s">
        <v>13612</v>
      </c>
      <c r="E561" s="8" t="s">
        <v>13261</v>
      </c>
      <c r="F561" t="str">
        <f t="shared" si="8"/>
        <v>Cyberark+S1+Qualys+ITOP</v>
      </c>
    </row>
    <row r="562" spans="1:6" hidden="1" x14ac:dyDescent="0.25">
      <c r="A562" s="6" t="s">
        <v>13656</v>
      </c>
      <c r="B562" s="6" t="s">
        <v>13656</v>
      </c>
      <c r="C562" s="8" t="s">
        <v>3696</v>
      </c>
      <c r="D562" s="10" t="s">
        <v>13613</v>
      </c>
      <c r="E562" s="9" t="s">
        <v>4354</v>
      </c>
      <c r="F562" t="str">
        <f t="shared" si="8"/>
        <v>Cyberark+S1+Qualys+ITOP</v>
      </c>
    </row>
    <row r="563" spans="1:6" hidden="1" x14ac:dyDescent="0.25">
      <c r="A563" s="4" t="s">
        <v>13658</v>
      </c>
      <c r="B563" s="4" t="s">
        <v>13658</v>
      </c>
      <c r="C563" s="9" t="s">
        <v>3701</v>
      </c>
      <c r="D563" s="11" t="s">
        <v>13614</v>
      </c>
      <c r="E563" s="8" t="s">
        <v>1463</v>
      </c>
      <c r="F563" t="str">
        <f t="shared" si="8"/>
        <v>Cyberark+S1+Qualys+ITOP</v>
      </c>
    </row>
    <row r="564" spans="1:6" hidden="1" x14ac:dyDescent="0.25">
      <c r="A564" s="6" t="s">
        <v>13660</v>
      </c>
      <c r="B564" s="6" t="s">
        <v>13660</v>
      </c>
      <c r="C564" s="8" t="s">
        <v>3706</v>
      </c>
      <c r="D564" s="10" t="s">
        <v>13615</v>
      </c>
      <c r="E564" s="9" t="s">
        <v>4336</v>
      </c>
      <c r="F564" t="str">
        <f t="shared" si="8"/>
        <v>Cyberark+S1+Qualys+ITOP</v>
      </c>
    </row>
    <row r="565" spans="1:6" hidden="1" x14ac:dyDescent="0.25">
      <c r="A565" s="4" t="s">
        <v>13670</v>
      </c>
      <c r="B565" s="4" t="s">
        <v>13670</v>
      </c>
      <c r="C565" s="9" t="s">
        <v>3711</v>
      </c>
      <c r="D565" s="11" t="s">
        <v>13616</v>
      </c>
      <c r="E565" s="8" t="s">
        <v>4332</v>
      </c>
      <c r="F565" t="str">
        <f t="shared" si="8"/>
        <v>Cyberark+S1+Qualys+ITOP</v>
      </c>
    </row>
    <row r="566" spans="1:6" hidden="1" x14ac:dyDescent="0.25">
      <c r="A566" s="6" t="s">
        <v>13687</v>
      </c>
      <c r="B566" s="6" t="s">
        <v>13687</v>
      </c>
      <c r="C566" s="8" t="s">
        <v>3716</v>
      </c>
      <c r="D566" s="10" t="s">
        <v>13607</v>
      </c>
      <c r="E566" s="9" t="s">
        <v>4328</v>
      </c>
      <c r="F566" t="str">
        <f t="shared" si="8"/>
        <v>Cyberark+S1+Qualys+ITOP</v>
      </c>
    </row>
    <row r="567" spans="1:6" hidden="1" x14ac:dyDescent="0.25">
      <c r="A567" s="4" t="s">
        <v>13734</v>
      </c>
      <c r="B567" s="4" t="s">
        <v>13734</v>
      </c>
      <c r="C567" s="9" t="s">
        <v>3721</v>
      </c>
      <c r="D567" s="11" t="s">
        <v>13608</v>
      </c>
      <c r="E567" s="8" t="s">
        <v>4363</v>
      </c>
      <c r="F567" t="str">
        <f t="shared" si="8"/>
        <v>Cyberark+S1+Qualys+ITOP</v>
      </c>
    </row>
    <row r="568" spans="1:6" hidden="1" x14ac:dyDescent="0.25">
      <c r="A568" s="6" t="s">
        <v>13735</v>
      </c>
      <c r="B568" s="6" t="s">
        <v>13735</v>
      </c>
      <c r="C568" s="8" t="s">
        <v>3726</v>
      </c>
      <c r="D568" s="10" t="s">
        <v>13609</v>
      </c>
      <c r="E568" s="9" t="s">
        <v>4340</v>
      </c>
      <c r="F568" t="str">
        <f t="shared" si="8"/>
        <v>Cyberark+S1+Qualys+ITOP</v>
      </c>
    </row>
    <row r="569" spans="1:6" hidden="1" x14ac:dyDescent="0.25">
      <c r="A569" s="4" t="s">
        <v>13736</v>
      </c>
      <c r="B569" s="4" t="s">
        <v>13736</v>
      </c>
      <c r="C569" s="9" t="s">
        <v>3733</v>
      </c>
      <c r="D569" s="11" t="s">
        <v>13610</v>
      </c>
      <c r="E569" s="8" t="s">
        <v>13262</v>
      </c>
      <c r="F569" t="str">
        <f t="shared" si="8"/>
        <v>Cyberark+S1+Qualys+ITOP</v>
      </c>
    </row>
    <row r="570" spans="1:6" hidden="1" x14ac:dyDescent="0.25">
      <c r="A570" s="6" t="s">
        <v>13738</v>
      </c>
      <c r="B570" s="6" t="s">
        <v>13738</v>
      </c>
      <c r="C570" s="8" t="s">
        <v>13998</v>
      </c>
      <c r="D570" s="10" t="s">
        <v>3671</v>
      </c>
      <c r="E570" s="9" t="s">
        <v>13263</v>
      </c>
      <c r="F570" t="str">
        <f t="shared" si="8"/>
        <v>Cyberark+S1+Qualys+ITOP</v>
      </c>
    </row>
    <row r="571" spans="1:6" hidden="1" x14ac:dyDescent="0.25">
      <c r="A571" s="4" t="s">
        <v>13742</v>
      </c>
      <c r="B571" s="4" t="s">
        <v>13742</v>
      </c>
      <c r="C571" s="9" t="s">
        <v>3741</v>
      </c>
      <c r="D571" s="11" t="s">
        <v>3666</v>
      </c>
      <c r="E571" s="8" t="s">
        <v>13264</v>
      </c>
      <c r="F571" t="str">
        <f t="shared" si="8"/>
        <v>Cyberark+S1+Qualys+ITOP</v>
      </c>
    </row>
    <row r="572" spans="1:6" hidden="1" x14ac:dyDescent="0.25">
      <c r="A572" s="6" t="s">
        <v>13739</v>
      </c>
      <c r="B572" s="6" t="s">
        <v>13739</v>
      </c>
      <c r="C572" s="8" t="s">
        <v>3746</v>
      </c>
      <c r="D572" s="10" t="s">
        <v>13684</v>
      </c>
      <c r="E572" s="9" t="s">
        <v>13265</v>
      </c>
      <c r="F572" t="str">
        <f t="shared" si="8"/>
        <v>Cyberark+S1+Qualys+ITOP</v>
      </c>
    </row>
    <row r="573" spans="1:6" hidden="1" x14ac:dyDescent="0.25">
      <c r="A573" s="4" t="s">
        <v>8870</v>
      </c>
      <c r="B573" s="4" t="s">
        <v>8870</v>
      </c>
      <c r="C573" s="9" t="s">
        <v>13294</v>
      </c>
      <c r="D573" s="11" t="s">
        <v>6714</v>
      </c>
      <c r="E573" s="8" t="s">
        <v>13266</v>
      </c>
      <c r="F573" t="str">
        <f t="shared" si="8"/>
        <v>Cyberark+S1+Qualys+ITOP</v>
      </c>
    </row>
    <row r="574" spans="1:6" hidden="1" x14ac:dyDescent="0.25">
      <c r="A574" s="6" t="s">
        <v>5875</v>
      </c>
      <c r="B574" s="6" t="s">
        <v>5875</v>
      </c>
      <c r="C574" s="8" t="s">
        <v>13295</v>
      </c>
      <c r="D574" s="10" t="s">
        <v>13683</v>
      </c>
      <c r="E574" s="9" t="s">
        <v>13267</v>
      </c>
      <c r="F574" t="str">
        <f t="shared" si="8"/>
        <v>Cyberark+S1+Qualys+ITOP</v>
      </c>
    </row>
    <row r="575" spans="1:6" hidden="1" x14ac:dyDescent="0.25">
      <c r="A575" s="4" t="s">
        <v>1399</v>
      </c>
      <c r="B575" s="4" t="s">
        <v>1399</v>
      </c>
      <c r="C575" s="9" t="s">
        <v>13263</v>
      </c>
      <c r="D575" s="11" t="s">
        <v>1726</v>
      </c>
      <c r="E575" s="8" t="s">
        <v>8335</v>
      </c>
      <c r="F575" t="str">
        <f t="shared" si="8"/>
        <v>Cyberark+S1+Qualys+ITOP</v>
      </c>
    </row>
    <row r="576" spans="1:6" hidden="1" x14ac:dyDescent="0.25">
      <c r="A576" s="6" t="s">
        <v>13277</v>
      </c>
      <c r="B576" s="6" t="s">
        <v>13277</v>
      </c>
      <c r="C576" s="8" t="s">
        <v>13266</v>
      </c>
      <c r="D576" s="10" t="s">
        <v>13682</v>
      </c>
      <c r="E576" s="9" t="s">
        <v>8338</v>
      </c>
      <c r="F576" t="str">
        <f t="shared" si="8"/>
        <v>Cyberark+S1+Qualys+ITOP</v>
      </c>
    </row>
    <row r="577" spans="1:6" hidden="1" x14ac:dyDescent="0.25">
      <c r="A577" s="4" t="s">
        <v>13280</v>
      </c>
      <c r="B577" s="4" t="s">
        <v>13280</v>
      </c>
      <c r="C577" s="9" t="s">
        <v>3763</v>
      </c>
      <c r="D577" s="11" t="s">
        <v>13225</v>
      </c>
      <c r="E577" s="8" t="s">
        <v>13268</v>
      </c>
      <c r="F577" t="str">
        <f t="shared" si="8"/>
        <v>Cyberark+S1+Qualys+ITOP</v>
      </c>
    </row>
    <row r="578" spans="1:6" hidden="1" x14ac:dyDescent="0.25">
      <c r="A578" s="6" t="s">
        <v>13278</v>
      </c>
      <c r="B578" s="6" t="s">
        <v>13278</v>
      </c>
      <c r="C578" s="8" t="s">
        <v>3770</v>
      </c>
      <c r="D578" s="10" t="s">
        <v>13477</v>
      </c>
      <c r="E578" s="9" t="s">
        <v>13269</v>
      </c>
      <c r="F578" t="str">
        <f t="shared" ref="F578:F641" si="9">IF(A578&lt;&gt;"", IF(AND(COUNTIF(B:B,A578)=0, COUNTIF(C:C,A578)=0, COUNTIF(D:D,A578)=0, COUNTIF(E:E,A578)=0), "Aucune correspondance", IF(COUNTIF(B:B,A578)&gt;0, IF(COUNTIF(C:C,A578)&gt;0, IF(COUNTIF(D:D,A578)&gt;0, IF(COUNTIF(E:E,A578)&gt;0, "Cyberark+S1+Qualys+ITOP", "Cyberark+S1+Qualys"), IF(COUNTIF(E:E,A578)&gt;0, "Cyberark+S1+ITOP", "Cyberark+S1")), IF(COUNTIF(D:D,A578)&gt;0, IF(COUNTIF(E:E,A578)&gt;0, "Cyberark+Qualys+ITOP", "Cyberark+Qualys"), IF(COUNTIF(E:E,A578)&gt;0, "Cyberark+ITOP", "Cyberark seulement"))), IF(COUNTIF(C:C,A578)&gt;0, IF(COUNTIF(D:D,A578)&gt;0, IF(COUNTIF(E:E,A578)&gt;0, "S1+Qualys+ITOP", "S1+Qualys"), IF(COUNTIF(E:E,A578)&gt;0, "S1+ITOP", "S1 seulement")), IF(COUNTIF(D:D,A578)&gt;0, IF(COUNTIF(E:E,A578)&gt;0, "Qualys+ITOP", "Qualys seulement"), IF(COUNTIF(E:E,A578)&gt;0, "ITOP seulement", "Aucune correspondance"))))), "")</f>
        <v>Cyberark+S1+Qualys+ITOP</v>
      </c>
    </row>
    <row r="579" spans="1:6" hidden="1" x14ac:dyDescent="0.25">
      <c r="A579" s="4" t="s">
        <v>13281</v>
      </c>
      <c r="B579" s="4" t="s">
        <v>13281</v>
      </c>
      <c r="C579" s="9" t="s">
        <v>3775</v>
      </c>
      <c r="D579" s="11" t="s">
        <v>13476</v>
      </c>
      <c r="E579" s="8" t="s">
        <v>13270</v>
      </c>
      <c r="F579" t="str">
        <f t="shared" si="9"/>
        <v>Cyberark+S1+Qualys+ITOP</v>
      </c>
    </row>
    <row r="580" spans="1:6" hidden="1" x14ac:dyDescent="0.25">
      <c r="A580" s="6" t="s">
        <v>13283</v>
      </c>
      <c r="B580" s="6" t="s">
        <v>13283</v>
      </c>
      <c r="C580" s="8" t="s">
        <v>3780</v>
      </c>
      <c r="D580" s="10" t="s">
        <v>12143</v>
      </c>
      <c r="E580" s="9" t="s">
        <v>13271</v>
      </c>
      <c r="F580" t="str">
        <f t="shared" si="9"/>
        <v>Cyberark+S1+Qualys+ITOP</v>
      </c>
    </row>
    <row r="581" spans="1:6" hidden="1" x14ac:dyDescent="0.25">
      <c r="A581" s="4" t="s">
        <v>13282</v>
      </c>
      <c r="B581" s="4" t="s">
        <v>13282</v>
      </c>
      <c r="C581" s="9" t="s">
        <v>13694</v>
      </c>
      <c r="D581" s="11" t="s">
        <v>5673</v>
      </c>
      <c r="E581" s="8" t="s">
        <v>13272</v>
      </c>
      <c r="F581" t="str">
        <f t="shared" si="9"/>
        <v>Cyberark+S1+Qualys+ITOP</v>
      </c>
    </row>
    <row r="582" spans="1:6" hidden="1" x14ac:dyDescent="0.25">
      <c r="A582" s="6" t="s">
        <v>13284</v>
      </c>
      <c r="B582" s="6" t="s">
        <v>13284</v>
      </c>
      <c r="C582" s="8" t="s">
        <v>3788</v>
      </c>
      <c r="D582" s="10" t="s">
        <v>13966</v>
      </c>
      <c r="E582" s="9" t="s">
        <v>13273</v>
      </c>
      <c r="F582" t="str">
        <f t="shared" si="9"/>
        <v>Cyberark+S1+Qualys+ITOP</v>
      </c>
    </row>
    <row r="583" spans="1:6" hidden="1" x14ac:dyDescent="0.25">
      <c r="A583" s="4" t="s">
        <v>13286</v>
      </c>
      <c r="B583" s="4" t="s">
        <v>13286</v>
      </c>
      <c r="C583" s="9" t="s">
        <v>3793</v>
      </c>
      <c r="D583" s="11" t="s">
        <v>9284</v>
      </c>
      <c r="E583" s="8" t="s">
        <v>13274</v>
      </c>
      <c r="F583" t="str">
        <f t="shared" si="9"/>
        <v>Cyberark+S1+Qualys+ITOP</v>
      </c>
    </row>
    <row r="584" spans="1:6" hidden="1" x14ac:dyDescent="0.25">
      <c r="A584" s="6" t="s">
        <v>13285</v>
      </c>
      <c r="B584" s="6" t="s">
        <v>13285</v>
      </c>
      <c r="C584" s="8" t="s">
        <v>3798</v>
      </c>
      <c r="D584" s="10" t="s">
        <v>14076</v>
      </c>
      <c r="E584" s="9" t="s">
        <v>13275</v>
      </c>
      <c r="F584" t="str">
        <f t="shared" si="9"/>
        <v>Cyberark+S1+Qualys+ITOP</v>
      </c>
    </row>
    <row r="585" spans="1:6" hidden="1" x14ac:dyDescent="0.25">
      <c r="A585" s="4" t="s">
        <v>13287</v>
      </c>
      <c r="B585" s="4" t="s">
        <v>13287</v>
      </c>
      <c r="C585" s="9" t="s">
        <v>3803</v>
      </c>
      <c r="D585" s="11" t="s">
        <v>14075</v>
      </c>
      <c r="E585" s="8" t="s">
        <v>13276</v>
      </c>
      <c r="F585" t="str">
        <f t="shared" si="9"/>
        <v>Cyberark+S1+Qualys+ITOP</v>
      </c>
    </row>
    <row r="586" spans="1:6" hidden="1" x14ac:dyDescent="0.25">
      <c r="A586" s="6" t="s">
        <v>13290</v>
      </c>
      <c r="B586" s="6" t="s">
        <v>13290</v>
      </c>
      <c r="C586" s="8" t="s">
        <v>3808</v>
      </c>
      <c r="D586" s="10" t="s">
        <v>14075</v>
      </c>
      <c r="E586" s="9" t="s">
        <v>13277</v>
      </c>
      <c r="F586" t="str">
        <f t="shared" si="9"/>
        <v>Cyberark+S1+Qualys+ITOP</v>
      </c>
    </row>
    <row r="587" spans="1:6" hidden="1" x14ac:dyDescent="0.25">
      <c r="A587" s="4" t="s">
        <v>5563</v>
      </c>
      <c r="B587" s="4" t="s">
        <v>5563</v>
      </c>
      <c r="C587" s="9" t="s">
        <v>3813</v>
      </c>
      <c r="D587" s="11" t="s">
        <v>12896</v>
      </c>
      <c r="E587" s="8" t="s">
        <v>13278</v>
      </c>
      <c r="F587" t="str">
        <f t="shared" si="9"/>
        <v>Cyberark+S1+Qualys+ITOP</v>
      </c>
    </row>
    <row r="588" spans="1:6" hidden="1" x14ac:dyDescent="0.25">
      <c r="A588" s="6" t="s">
        <v>13521</v>
      </c>
      <c r="B588" s="6" t="s">
        <v>13521</v>
      </c>
      <c r="C588" s="8" t="s">
        <v>13302</v>
      </c>
      <c r="D588" s="10" t="s">
        <v>9303</v>
      </c>
      <c r="E588" s="9" t="s">
        <v>13279</v>
      </c>
      <c r="F588" t="str">
        <f t="shared" si="9"/>
        <v>Cyberark+S1+Qualys+ITOP</v>
      </c>
    </row>
    <row r="589" spans="1:6" hidden="1" x14ac:dyDescent="0.25">
      <c r="A589" s="4" t="s">
        <v>13532</v>
      </c>
      <c r="B589" s="4" t="s">
        <v>13532</v>
      </c>
      <c r="C589" s="9" t="s">
        <v>13301</v>
      </c>
      <c r="D589" s="11" t="s">
        <v>5586</v>
      </c>
      <c r="E589" s="8" t="s">
        <v>13280</v>
      </c>
      <c r="F589" t="str">
        <f t="shared" si="9"/>
        <v>Cyberark+S1+Qualys+ITOP</v>
      </c>
    </row>
    <row r="590" spans="1:6" hidden="1" x14ac:dyDescent="0.25">
      <c r="A590" s="6" t="s">
        <v>13534</v>
      </c>
      <c r="B590" s="6" t="s">
        <v>13534</v>
      </c>
      <c r="C590" s="8" t="s">
        <v>13300</v>
      </c>
      <c r="D590" s="10" t="s">
        <v>5591</v>
      </c>
      <c r="E590" s="9" t="s">
        <v>13281</v>
      </c>
      <c r="F590" t="str">
        <f t="shared" si="9"/>
        <v>Cyberark+S1+Qualys+ITOP</v>
      </c>
    </row>
    <row r="591" spans="1:6" hidden="1" x14ac:dyDescent="0.25">
      <c r="A591" s="4" t="s">
        <v>13535</v>
      </c>
      <c r="B591" s="4" t="s">
        <v>13535</v>
      </c>
      <c r="C591" s="9" t="s">
        <v>13304</v>
      </c>
      <c r="D591" s="11" t="s">
        <v>5511</v>
      </c>
      <c r="E591" s="8" t="s">
        <v>13282</v>
      </c>
      <c r="F591" t="str">
        <f t="shared" si="9"/>
        <v>Cyberark+S1+Qualys+ITOP</v>
      </c>
    </row>
    <row r="592" spans="1:6" hidden="1" x14ac:dyDescent="0.25">
      <c r="A592" s="6" t="s">
        <v>13542</v>
      </c>
      <c r="B592" s="6" t="s">
        <v>13542</v>
      </c>
      <c r="C592" s="8" t="s">
        <v>3830</v>
      </c>
      <c r="D592" s="10" t="s">
        <v>6012</v>
      </c>
      <c r="E592" s="9" t="s">
        <v>2223</v>
      </c>
      <c r="F592" t="str">
        <f t="shared" si="9"/>
        <v>Cyberark+S1+Qualys+ITOP</v>
      </c>
    </row>
    <row r="593" spans="1:6" hidden="1" x14ac:dyDescent="0.25">
      <c r="A593" s="4" t="s">
        <v>13537</v>
      </c>
      <c r="B593" s="4" t="s">
        <v>13537</v>
      </c>
      <c r="C593" s="9" t="s">
        <v>3835</v>
      </c>
      <c r="D593" s="11" t="s">
        <v>13812</v>
      </c>
      <c r="E593" s="8" t="s">
        <v>13283</v>
      </c>
      <c r="F593" t="str">
        <f t="shared" si="9"/>
        <v>Cyberark+S1+Qualys+ITOP</v>
      </c>
    </row>
    <row r="594" spans="1:6" hidden="1" x14ac:dyDescent="0.25">
      <c r="A594" s="6" t="s">
        <v>13544</v>
      </c>
      <c r="B594" s="6" t="s">
        <v>13544</v>
      </c>
      <c r="C594" s="8" t="s">
        <v>13296</v>
      </c>
      <c r="D594" s="10" t="s">
        <v>13923</v>
      </c>
      <c r="E594" s="9" t="s">
        <v>4429</v>
      </c>
      <c r="F594" t="str">
        <f t="shared" si="9"/>
        <v>Cyberark+S1+Qualys+ITOP</v>
      </c>
    </row>
    <row r="595" spans="1:6" hidden="1" x14ac:dyDescent="0.25">
      <c r="A595" s="4" t="s">
        <v>13730</v>
      </c>
      <c r="B595" s="4" t="s">
        <v>13730</v>
      </c>
      <c r="C595" s="9" t="s">
        <v>13260</v>
      </c>
      <c r="D595" s="11" t="s">
        <v>13920</v>
      </c>
      <c r="E595" s="8" t="s">
        <v>4434</v>
      </c>
      <c r="F595" t="str">
        <f t="shared" si="9"/>
        <v>Cyberark+S1+Qualys+ITOP</v>
      </c>
    </row>
    <row r="596" spans="1:6" hidden="1" x14ac:dyDescent="0.25">
      <c r="A596" s="6" t="s">
        <v>13731</v>
      </c>
      <c r="B596" s="6" t="s">
        <v>13731</v>
      </c>
      <c r="C596" s="8" t="s">
        <v>13522</v>
      </c>
      <c r="D596" s="10" t="s">
        <v>13241</v>
      </c>
      <c r="E596" s="9" t="s">
        <v>4444</v>
      </c>
      <c r="F596" t="str">
        <f t="shared" si="9"/>
        <v>Cyberark+S1+Qualys+ITOP</v>
      </c>
    </row>
    <row r="597" spans="1:6" hidden="1" x14ac:dyDescent="0.25">
      <c r="A597" s="4" t="s">
        <v>13732</v>
      </c>
      <c r="B597" s="4" t="s">
        <v>13732</v>
      </c>
      <c r="C597" s="9" t="s">
        <v>13924</v>
      </c>
      <c r="D597" s="11" t="s">
        <v>2817</v>
      </c>
      <c r="E597" s="8" t="s">
        <v>13284</v>
      </c>
      <c r="F597" t="str">
        <f t="shared" si="9"/>
        <v>Cyberark+S1+Qualys+ITOP</v>
      </c>
    </row>
    <row r="598" spans="1:6" hidden="1" x14ac:dyDescent="0.25">
      <c r="A598" s="4" t="s">
        <v>3017</v>
      </c>
      <c r="B598" s="4" t="s">
        <v>3017</v>
      </c>
      <c r="C598" s="8" t="s">
        <v>13927</v>
      </c>
      <c r="D598" s="10" t="s">
        <v>2774</v>
      </c>
      <c r="E598" s="9" t="s">
        <v>13285</v>
      </c>
      <c r="F598" t="str">
        <f t="shared" si="9"/>
        <v>Cyberark+S1+Qualys+ITOP</v>
      </c>
    </row>
    <row r="599" spans="1:6" hidden="1" x14ac:dyDescent="0.25">
      <c r="A599" s="6" t="s">
        <v>13545</v>
      </c>
      <c r="B599" s="6" t="s">
        <v>13545</v>
      </c>
      <c r="C599" s="9" t="s">
        <v>12565</v>
      </c>
      <c r="D599" s="11" t="s">
        <v>5902</v>
      </c>
      <c r="E599" s="8" t="s">
        <v>13286</v>
      </c>
      <c r="F599" t="str">
        <f t="shared" si="9"/>
        <v>Cyberark+S1+Qualys+ITOP</v>
      </c>
    </row>
    <row r="600" spans="1:6" hidden="1" x14ac:dyDescent="0.25">
      <c r="A600" s="4" t="s">
        <v>13548</v>
      </c>
      <c r="B600" s="4" t="s">
        <v>13548</v>
      </c>
      <c r="C600" s="8" t="s">
        <v>3862</v>
      </c>
      <c r="D600" s="10" t="s">
        <v>5898</v>
      </c>
      <c r="E600" s="9" t="s">
        <v>13287</v>
      </c>
      <c r="F600" t="str">
        <f t="shared" si="9"/>
        <v>Cyberark+S1+Qualys+ITOP</v>
      </c>
    </row>
    <row r="601" spans="1:6" hidden="1" x14ac:dyDescent="0.25">
      <c r="A601" s="6" t="s">
        <v>13564</v>
      </c>
      <c r="B601" s="6" t="s">
        <v>13564</v>
      </c>
      <c r="C601" s="9" t="s">
        <v>3867</v>
      </c>
      <c r="D601" s="11" t="s">
        <v>5894</v>
      </c>
      <c r="E601" s="8" t="s">
        <v>13288</v>
      </c>
      <c r="F601" t="str">
        <f t="shared" si="9"/>
        <v>Cyberark+S1+Qualys+ITOP</v>
      </c>
    </row>
    <row r="602" spans="1:6" hidden="1" x14ac:dyDescent="0.25">
      <c r="A602" s="4" t="s">
        <v>13569</v>
      </c>
      <c r="B602" s="4" t="s">
        <v>13569</v>
      </c>
      <c r="C602" s="8" t="s">
        <v>12569</v>
      </c>
      <c r="D602" s="10" t="s">
        <v>2207</v>
      </c>
      <c r="E602" s="9" t="s">
        <v>13289</v>
      </c>
      <c r="F602" t="str">
        <f t="shared" si="9"/>
        <v>Cyberark+S1+Qualys+ITOP</v>
      </c>
    </row>
    <row r="603" spans="1:6" hidden="1" x14ac:dyDescent="0.25">
      <c r="A603" s="6" t="s">
        <v>6541</v>
      </c>
      <c r="B603" s="6" t="s">
        <v>6541</v>
      </c>
      <c r="C603" s="9" t="s">
        <v>13540</v>
      </c>
      <c r="D603" s="11" t="s">
        <v>2185</v>
      </c>
      <c r="E603" s="8" t="s">
        <v>4439</v>
      </c>
      <c r="F603" t="str">
        <f t="shared" si="9"/>
        <v>Cyberark+S1+Qualys+ITOP</v>
      </c>
    </row>
    <row r="604" spans="1:6" hidden="1" x14ac:dyDescent="0.25">
      <c r="A604" s="4" t="s">
        <v>13634</v>
      </c>
      <c r="B604" s="4" t="s">
        <v>13634</v>
      </c>
      <c r="C604" s="8" t="s">
        <v>13539</v>
      </c>
      <c r="D604" s="10" t="s">
        <v>13554</v>
      </c>
      <c r="E604" s="9" t="s">
        <v>13290</v>
      </c>
      <c r="F604" t="str">
        <f t="shared" si="9"/>
        <v>Cyberark+S1+Qualys+ITOP</v>
      </c>
    </row>
    <row r="605" spans="1:6" hidden="1" x14ac:dyDescent="0.25">
      <c r="A605" s="6" t="s">
        <v>13632</v>
      </c>
      <c r="B605" s="6" t="s">
        <v>13632</v>
      </c>
      <c r="C605" s="9" t="s">
        <v>3881</v>
      </c>
      <c r="D605" s="11" t="s">
        <v>13555</v>
      </c>
      <c r="E605" s="8" t="s">
        <v>13291</v>
      </c>
      <c r="F605" t="str">
        <f t="shared" si="9"/>
        <v>Cyberark+S1+Qualys+ITOP</v>
      </c>
    </row>
    <row r="606" spans="1:6" hidden="1" x14ac:dyDescent="0.25">
      <c r="A606" s="4" t="s">
        <v>13635</v>
      </c>
      <c r="B606" s="4" t="s">
        <v>13635</v>
      </c>
      <c r="C606" s="8" t="s">
        <v>13279</v>
      </c>
      <c r="D606" s="10" t="s">
        <v>5889</v>
      </c>
      <c r="E606" s="9" t="s">
        <v>13292</v>
      </c>
      <c r="F606" t="str">
        <f t="shared" si="9"/>
        <v>Cyberark+S1+Qualys+ITOP</v>
      </c>
    </row>
    <row r="607" spans="1:6" hidden="1" x14ac:dyDescent="0.25">
      <c r="A607" s="6" t="s">
        <v>13657</v>
      </c>
      <c r="B607" s="6" t="s">
        <v>13657</v>
      </c>
      <c r="C607" s="9" t="s">
        <v>13278</v>
      </c>
      <c r="D607" s="11" t="s">
        <v>5884</v>
      </c>
      <c r="E607" s="8" t="s">
        <v>13293</v>
      </c>
      <c r="F607" t="str">
        <f t="shared" si="9"/>
        <v>Cyberark+S1+Qualys+ITOP</v>
      </c>
    </row>
    <row r="608" spans="1:6" hidden="1" x14ac:dyDescent="0.25">
      <c r="A608" s="4" t="s">
        <v>13637</v>
      </c>
      <c r="B608" s="4" t="s">
        <v>13637</v>
      </c>
      <c r="C608" s="8" t="s">
        <v>13276</v>
      </c>
      <c r="D608" s="10" t="s">
        <v>9390</v>
      </c>
      <c r="E608" s="9" t="s">
        <v>13294</v>
      </c>
      <c r="F608" t="str">
        <f t="shared" si="9"/>
        <v>Cyberark+S1+Qualys+ITOP</v>
      </c>
    </row>
    <row r="609" spans="1:6" hidden="1" x14ac:dyDescent="0.25">
      <c r="A609" s="6" t="s">
        <v>13659</v>
      </c>
      <c r="B609" s="6" t="s">
        <v>13659</v>
      </c>
      <c r="C609" s="9" t="s">
        <v>13275</v>
      </c>
      <c r="D609" s="11" t="s">
        <v>3011</v>
      </c>
      <c r="E609" s="8" t="s">
        <v>13295</v>
      </c>
      <c r="F609" t="str">
        <f t="shared" si="9"/>
        <v>Cyberark+S1+Qualys+ITOP</v>
      </c>
    </row>
    <row r="610" spans="1:6" hidden="1" x14ac:dyDescent="0.25">
      <c r="A610" s="4" t="s">
        <v>13697</v>
      </c>
      <c r="B610" s="4" t="s">
        <v>13697</v>
      </c>
      <c r="C610" s="8" t="s">
        <v>13289</v>
      </c>
      <c r="D610" s="10" t="s">
        <v>13720</v>
      </c>
      <c r="E610" s="9" t="s">
        <v>13296</v>
      </c>
      <c r="F610" t="str">
        <f t="shared" si="9"/>
        <v>Cyberark+S1+Qualys+ITOP</v>
      </c>
    </row>
    <row r="611" spans="1:6" hidden="1" x14ac:dyDescent="0.25">
      <c r="A611" s="6" t="s">
        <v>13725</v>
      </c>
      <c r="B611" s="6" t="s">
        <v>13725</v>
      </c>
      <c r="C611" s="9" t="s">
        <v>13286</v>
      </c>
      <c r="D611" s="11" t="s">
        <v>13720</v>
      </c>
      <c r="E611" s="8" t="s">
        <v>13297</v>
      </c>
      <c r="F611" t="str">
        <f t="shared" si="9"/>
        <v>Cyberark+S1+Qualys+ITOP</v>
      </c>
    </row>
    <row r="612" spans="1:6" hidden="1" x14ac:dyDescent="0.25">
      <c r="A612" s="4" t="s">
        <v>13737</v>
      </c>
      <c r="B612" s="4" t="s">
        <v>13737</v>
      </c>
      <c r="C612" s="8" t="s">
        <v>13288</v>
      </c>
      <c r="D612" s="10" t="s">
        <v>13721</v>
      </c>
      <c r="E612" s="9" t="s">
        <v>13298</v>
      </c>
      <c r="F612" t="str">
        <f t="shared" si="9"/>
        <v>Cyberark+S1+Qualys+ITOP</v>
      </c>
    </row>
    <row r="613" spans="1:6" hidden="1" x14ac:dyDescent="0.25">
      <c r="A613" s="6" t="s">
        <v>13740</v>
      </c>
      <c r="B613" s="6" t="s">
        <v>13740</v>
      </c>
      <c r="C613" s="9" t="s">
        <v>13287</v>
      </c>
      <c r="D613" s="11" t="s">
        <v>13722</v>
      </c>
      <c r="E613" s="8" t="s">
        <v>13299</v>
      </c>
      <c r="F613" t="str">
        <f t="shared" si="9"/>
        <v>Cyberark+S1+Qualys+ITOP</v>
      </c>
    </row>
    <row r="614" spans="1:6" hidden="1" x14ac:dyDescent="0.25">
      <c r="A614" s="4" t="s">
        <v>13741</v>
      </c>
      <c r="B614" s="4" t="s">
        <v>13741</v>
      </c>
      <c r="C614" s="8" t="s">
        <v>3912</v>
      </c>
      <c r="D614" s="10" t="s">
        <v>13722</v>
      </c>
      <c r="E614" s="9" t="s">
        <v>13300</v>
      </c>
      <c r="F614" t="str">
        <f t="shared" si="9"/>
        <v>Cyberark+S1+Qualys+ITOP</v>
      </c>
    </row>
    <row r="615" spans="1:6" hidden="1" x14ac:dyDescent="0.25">
      <c r="A615" s="6" t="s">
        <v>13700</v>
      </c>
      <c r="B615" s="6" t="s">
        <v>13700</v>
      </c>
      <c r="C615" s="9" t="s">
        <v>13284</v>
      </c>
      <c r="D615" s="11" t="s">
        <v>13723</v>
      </c>
      <c r="E615" s="8" t="s">
        <v>13301</v>
      </c>
      <c r="F615" t="str">
        <f t="shared" si="9"/>
        <v>Cyberark+S1+Qualys+ITOP</v>
      </c>
    </row>
    <row r="616" spans="1:6" hidden="1" x14ac:dyDescent="0.25">
      <c r="A616" s="4" t="s">
        <v>13692</v>
      </c>
      <c r="B616" s="4" t="s">
        <v>13692</v>
      </c>
      <c r="C616" s="8" t="s">
        <v>3921</v>
      </c>
      <c r="D616" s="10" t="s">
        <v>13723</v>
      </c>
      <c r="E616" s="9" t="s">
        <v>13302</v>
      </c>
      <c r="F616" t="str">
        <f t="shared" si="9"/>
        <v>Cyberark+S1+Qualys+ITOP</v>
      </c>
    </row>
    <row r="617" spans="1:6" hidden="1" x14ac:dyDescent="0.25">
      <c r="A617" s="6" t="s">
        <v>13701</v>
      </c>
      <c r="B617" s="6" t="s">
        <v>13701</v>
      </c>
      <c r="C617" s="9" t="s">
        <v>3926</v>
      </c>
      <c r="D617" s="11" t="s">
        <v>13724</v>
      </c>
      <c r="E617" s="8" t="s">
        <v>13303</v>
      </c>
      <c r="F617" t="str">
        <f t="shared" si="9"/>
        <v>Cyberark+S1+Qualys+ITOP</v>
      </c>
    </row>
    <row r="618" spans="1:6" hidden="1" x14ac:dyDescent="0.25">
      <c r="A618" s="4" t="s">
        <v>13779</v>
      </c>
      <c r="B618" s="4" t="s">
        <v>13779</v>
      </c>
      <c r="C618" s="8" t="s">
        <v>13282</v>
      </c>
      <c r="D618" s="10" t="s">
        <v>5380</v>
      </c>
      <c r="E618" s="9" t="s">
        <v>13304</v>
      </c>
      <c r="F618" t="str">
        <f t="shared" si="9"/>
        <v>Cyberark+S1+Qualys+ITOP</v>
      </c>
    </row>
    <row r="619" spans="1:6" hidden="1" x14ac:dyDescent="0.25">
      <c r="A619" s="6" t="s">
        <v>13559</v>
      </c>
      <c r="B619" s="6" t="s">
        <v>13559</v>
      </c>
      <c r="C619" s="9" t="s">
        <v>13280</v>
      </c>
      <c r="D619" s="11" t="s">
        <v>5375</v>
      </c>
      <c r="E619" s="8" t="s">
        <v>13305</v>
      </c>
      <c r="F619" t="str">
        <f t="shared" si="9"/>
        <v>Cyberark+S1+Qualys+ITOP</v>
      </c>
    </row>
    <row r="620" spans="1:6" hidden="1" x14ac:dyDescent="0.25">
      <c r="A620" s="4" t="s">
        <v>13558</v>
      </c>
      <c r="B620" s="4" t="s">
        <v>13558</v>
      </c>
      <c r="C620" s="8" t="s">
        <v>13281</v>
      </c>
      <c r="D620" s="10" t="s">
        <v>4594</v>
      </c>
      <c r="E620" s="9" t="s">
        <v>13306</v>
      </c>
      <c r="F620" t="str">
        <f t="shared" si="9"/>
        <v>Cyberark+S1+Qualys+ITOP</v>
      </c>
    </row>
    <row r="621" spans="1:6" hidden="1" x14ac:dyDescent="0.25">
      <c r="A621" s="4" t="s">
        <v>12565</v>
      </c>
      <c r="B621" s="4" t="s">
        <v>12565</v>
      </c>
      <c r="C621" s="9" t="s">
        <v>13271</v>
      </c>
      <c r="D621" s="11" t="s">
        <v>4792</v>
      </c>
      <c r="E621" s="8" t="s">
        <v>13307</v>
      </c>
      <c r="F621" t="str">
        <f t="shared" si="9"/>
        <v>Cyberark+S1+Qualys+ITOP</v>
      </c>
    </row>
    <row r="622" spans="1:6" hidden="1" x14ac:dyDescent="0.25">
      <c r="A622" s="6" t="s">
        <v>12786</v>
      </c>
      <c r="B622" s="6" t="s">
        <v>12786</v>
      </c>
      <c r="C622" s="8" t="s">
        <v>13277</v>
      </c>
      <c r="D622" s="10" t="s">
        <v>5395</v>
      </c>
      <c r="E622" s="9" t="s">
        <v>13310</v>
      </c>
      <c r="F622" t="str">
        <f t="shared" si="9"/>
        <v>Cyberark+ITOP</v>
      </c>
    </row>
    <row r="623" spans="1:6" hidden="1" x14ac:dyDescent="0.25">
      <c r="A623" s="4" t="s">
        <v>12569</v>
      </c>
      <c r="B623" s="4" t="s">
        <v>12569</v>
      </c>
      <c r="C623" s="9" t="s">
        <v>13285</v>
      </c>
      <c r="D623" s="11" t="s">
        <v>5390</v>
      </c>
      <c r="E623" s="8" t="s">
        <v>6771</v>
      </c>
      <c r="F623" t="str">
        <f t="shared" si="9"/>
        <v>Cyberark+S1+Qualys+ITOP</v>
      </c>
    </row>
    <row r="624" spans="1:6" hidden="1" x14ac:dyDescent="0.25">
      <c r="A624" s="6" t="s">
        <v>13259</v>
      </c>
      <c r="B624" s="6" t="s">
        <v>13259</v>
      </c>
      <c r="C624" s="8" t="s">
        <v>13274</v>
      </c>
      <c r="D624" s="10" t="s">
        <v>5385</v>
      </c>
      <c r="E624" s="9" t="s">
        <v>6766</v>
      </c>
      <c r="F624" t="str">
        <f t="shared" si="9"/>
        <v>Cyberark+S1+Qualys+ITOP</v>
      </c>
    </row>
    <row r="625" spans="1:6" hidden="1" x14ac:dyDescent="0.25">
      <c r="A625" s="4" t="s">
        <v>13419</v>
      </c>
      <c r="B625" s="4" t="s">
        <v>13419</v>
      </c>
      <c r="C625" s="9" t="s">
        <v>13273</v>
      </c>
      <c r="D625" s="11" t="s">
        <v>5096</v>
      </c>
      <c r="E625" s="8" t="s">
        <v>6822</v>
      </c>
      <c r="F625" t="str">
        <f t="shared" si="9"/>
        <v>Cyberark+S1+Qualys+ITOP</v>
      </c>
    </row>
    <row r="626" spans="1:6" hidden="1" x14ac:dyDescent="0.25">
      <c r="A626" s="6" t="s">
        <v>13424</v>
      </c>
      <c r="B626" s="6" t="s">
        <v>13424</v>
      </c>
      <c r="C626" s="8" t="s">
        <v>13283</v>
      </c>
      <c r="D626" s="10" t="s">
        <v>5434</v>
      </c>
      <c r="E626" s="9" t="s">
        <v>6802</v>
      </c>
      <c r="F626" t="str">
        <f t="shared" si="9"/>
        <v>Cyberark+S1+Qualys+ITOP</v>
      </c>
    </row>
    <row r="627" spans="1:6" hidden="1" x14ac:dyDescent="0.25">
      <c r="A627" s="4" t="s">
        <v>13533</v>
      </c>
      <c r="B627" s="4" t="s">
        <v>13533</v>
      </c>
      <c r="C627" s="9" t="s">
        <v>13290</v>
      </c>
      <c r="D627" s="11" t="s">
        <v>5485</v>
      </c>
      <c r="E627" s="8" t="s">
        <v>6782</v>
      </c>
      <c r="F627" t="str">
        <f t="shared" si="9"/>
        <v>Cyberark+S1+Qualys+ITOP</v>
      </c>
    </row>
    <row r="628" spans="1:6" hidden="1" x14ac:dyDescent="0.25">
      <c r="A628" s="6" t="s">
        <v>13538</v>
      </c>
      <c r="B628" s="6" t="s">
        <v>13538</v>
      </c>
      <c r="C628" s="8" t="s">
        <v>3962</v>
      </c>
      <c r="D628" s="10" t="s">
        <v>14</v>
      </c>
      <c r="E628" s="9" t="s">
        <v>1475</v>
      </c>
      <c r="F628" t="str">
        <f t="shared" si="9"/>
        <v>Cyberark+S1+Qualys+ITOP</v>
      </c>
    </row>
    <row r="629" spans="1:6" hidden="1" x14ac:dyDescent="0.25">
      <c r="A629" s="4" t="s">
        <v>13543</v>
      </c>
      <c r="B629" s="4" t="s">
        <v>13543</v>
      </c>
      <c r="C629" s="9" t="s">
        <v>3967</v>
      </c>
      <c r="D629" s="11" t="s">
        <v>5439</v>
      </c>
      <c r="E629" s="8" t="s">
        <v>6468</v>
      </c>
      <c r="F629" t="str">
        <f t="shared" si="9"/>
        <v>Cyberark+S1+Qualys+ITOP</v>
      </c>
    </row>
    <row r="630" spans="1:6" hidden="1" x14ac:dyDescent="0.25">
      <c r="A630" s="6" t="s">
        <v>13550</v>
      </c>
      <c r="B630" s="6" t="s">
        <v>13550</v>
      </c>
      <c r="C630" s="8" t="s">
        <v>3972</v>
      </c>
      <c r="D630" s="10" t="s">
        <v>13586</v>
      </c>
      <c r="E630" s="9" t="s">
        <v>13311</v>
      </c>
      <c r="F630" t="str">
        <f t="shared" si="9"/>
        <v>Cyberark+S1+Qualys+ITOP</v>
      </c>
    </row>
    <row r="631" spans="1:6" hidden="1" x14ac:dyDescent="0.25">
      <c r="A631" s="4" t="s">
        <v>13702</v>
      </c>
      <c r="B631" s="4" t="s">
        <v>13702</v>
      </c>
      <c r="C631" s="9" t="s">
        <v>3977</v>
      </c>
      <c r="D631" s="11" t="s">
        <v>13563</v>
      </c>
      <c r="E631" s="8" t="s">
        <v>13312</v>
      </c>
      <c r="F631" t="str">
        <f t="shared" si="9"/>
        <v>Cyberark+S1+Qualys+ITOP</v>
      </c>
    </row>
    <row r="632" spans="1:6" hidden="1" x14ac:dyDescent="0.25">
      <c r="A632" s="6" t="s">
        <v>13693</v>
      </c>
      <c r="B632" s="6" t="s">
        <v>13693</v>
      </c>
      <c r="C632" s="8" t="s">
        <v>3982</v>
      </c>
      <c r="D632" s="10" t="s">
        <v>5370</v>
      </c>
      <c r="E632" s="9" t="s">
        <v>6490</v>
      </c>
      <c r="F632" t="str">
        <f t="shared" si="9"/>
        <v>Cyberark+S1+Qualys+ITOP</v>
      </c>
    </row>
    <row r="633" spans="1:6" hidden="1" x14ac:dyDescent="0.25">
      <c r="A633" s="4" t="s">
        <v>13678</v>
      </c>
      <c r="B633" s="4" t="s">
        <v>13678</v>
      </c>
      <c r="C633" s="9" t="s">
        <v>3987</v>
      </c>
      <c r="D633" s="11" t="s">
        <v>5365</v>
      </c>
      <c r="E633" s="8" t="s">
        <v>6464</v>
      </c>
      <c r="F633" t="str">
        <f t="shared" si="9"/>
        <v>Cyberark+S1+Qualys+ITOP</v>
      </c>
    </row>
    <row r="634" spans="1:6" hidden="1" x14ac:dyDescent="0.25">
      <c r="A634" s="6" t="s">
        <v>13713</v>
      </c>
      <c r="B634" s="6" t="s">
        <v>13713</v>
      </c>
      <c r="C634" s="8" t="s">
        <v>13509</v>
      </c>
      <c r="D634" s="10" t="s">
        <v>3661</v>
      </c>
      <c r="E634" s="9" t="s">
        <v>6480</v>
      </c>
      <c r="F634" t="str">
        <f t="shared" si="9"/>
        <v>Cyberark+S1+Qualys+ITOP</v>
      </c>
    </row>
    <row r="635" spans="1:6" hidden="1" x14ac:dyDescent="0.25">
      <c r="A635" s="4" t="s">
        <v>13712</v>
      </c>
      <c r="B635" s="4" t="s">
        <v>13712</v>
      </c>
      <c r="C635" s="9" t="s">
        <v>13261</v>
      </c>
      <c r="D635" s="11" t="s">
        <v>2363</v>
      </c>
      <c r="E635" s="8" t="s">
        <v>6454</v>
      </c>
      <c r="F635" t="str">
        <f t="shared" si="9"/>
        <v>Cyberark+S1+Qualys+ITOP</v>
      </c>
    </row>
    <row r="636" spans="1:6" hidden="1" x14ac:dyDescent="0.25">
      <c r="A636" s="6" t="s">
        <v>13719</v>
      </c>
      <c r="B636" s="6" t="s">
        <v>13719</v>
      </c>
      <c r="C636" s="8" t="s">
        <v>13984</v>
      </c>
      <c r="D636" s="10" t="s">
        <v>2324</v>
      </c>
      <c r="E636" s="9" t="s">
        <v>6476</v>
      </c>
      <c r="F636" t="str">
        <f t="shared" si="9"/>
        <v>Cyberark+S1+Qualys+ITOP</v>
      </c>
    </row>
    <row r="637" spans="1:6" hidden="1" x14ac:dyDescent="0.25">
      <c r="A637" s="4" t="s">
        <v>13546</v>
      </c>
      <c r="B637" s="4" t="s">
        <v>13546</v>
      </c>
      <c r="C637" s="9" t="s">
        <v>13521</v>
      </c>
      <c r="D637" s="11" t="s">
        <v>2378</v>
      </c>
      <c r="E637" s="8" t="s">
        <v>6450</v>
      </c>
      <c r="F637" t="str">
        <f t="shared" si="9"/>
        <v>Cyberark+S1+Qualys+ITOP</v>
      </c>
    </row>
    <row r="638" spans="1:6" hidden="1" x14ac:dyDescent="0.25">
      <c r="A638" s="6" t="s">
        <v>13547</v>
      </c>
      <c r="B638" s="6" t="s">
        <v>13547</v>
      </c>
      <c r="C638" s="8" t="s">
        <v>4008</v>
      </c>
      <c r="D638" s="10" t="s">
        <v>2367</v>
      </c>
      <c r="E638" s="9" t="s">
        <v>6472</v>
      </c>
      <c r="F638" t="str">
        <f t="shared" si="9"/>
        <v>Cyberark+S1+Qualys+ITOP</v>
      </c>
    </row>
    <row r="639" spans="1:6" hidden="1" x14ac:dyDescent="0.25">
      <c r="A639" s="4" t="s">
        <v>13540</v>
      </c>
      <c r="B639" s="4" t="s">
        <v>13540</v>
      </c>
      <c r="C639" s="9" t="s">
        <v>13678</v>
      </c>
      <c r="D639" s="11" t="s">
        <v>4678</v>
      </c>
      <c r="E639" s="8" t="s">
        <v>6446</v>
      </c>
      <c r="F639" t="str">
        <f t="shared" si="9"/>
        <v>Cyberark+S1+Qualys+ITOP</v>
      </c>
    </row>
    <row r="640" spans="1:6" hidden="1" x14ac:dyDescent="0.25">
      <c r="A640" s="6" t="s">
        <v>13665</v>
      </c>
      <c r="B640" s="6" t="s">
        <v>13665</v>
      </c>
      <c r="C640" s="8" t="s">
        <v>13537</v>
      </c>
      <c r="D640" s="10" t="s">
        <v>4556</v>
      </c>
      <c r="E640" s="9" t="s">
        <v>4575</v>
      </c>
      <c r="F640" t="str">
        <f t="shared" si="9"/>
        <v>Cyberark+S1+Qualys+ITOP</v>
      </c>
    </row>
    <row r="641" spans="1:6" hidden="1" x14ac:dyDescent="0.25">
      <c r="A641" s="4" t="s">
        <v>13549</v>
      </c>
      <c r="B641" s="4" t="s">
        <v>13549</v>
      </c>
      <c r="C641" s="9" t="s">
        <v>4019</v>
      </c>
      <c r="D641" s="11" t="s">
        <v>4551</v>
      </c>
      <c r="E641" s="8" t="s">
        <v>6442</v>
      </c>
      <c r="F641" t="str">
        <f t="shared" si="9"/>
        <v>Cyberark+S1+Qualys+ITOP</v>
      </c>
    </row>
    <row r="642" spans="1:6" hidden="1" x14ac:dyDescent="0.25">
      <c r="A642" s="6" t="s">
        <v>13680</v>
      </c>
      <c r="B642" s="6" t="s">
        <v>13680</v>
      </c>
      <c r="C642" s="8" t="s">
        <v>13955</v>
      </c>
      <c r="D642" s="10" t="s">
        <v>4546</v>
      </c>
      <c r="E642" s="9" t="s">
        <v>4571</v>
      </c>
      <c r="F642" t="str">
        <f t="shared" ref="F642:F705" si="10">IF(A642&lt;&gt;"", IF(AND(COUNTIF(B:B,A642)=0, COUNTIF(C:C,A642)=0, COUNTIF(D:D,A642)=0, COUNTIF(E:E,A642)=0), "Aucune correspondance", IF(COUNTIF(B:B,A642)&gt;0, IF(COUNTIF(C:C,A642)&gt;0, IF(COUNTIF(D:D,A642)&gt;0, IF(COUNTIF(E:E,A642)&gt;0, "Cyberark+S1+Qualys+ITOP", "Cyberark+S1+Qualys"), IF(COUNTIF(E:E,A642)&gt;0, "Cyberark+S1+ITOP", "Cyberark+S1")), IF(COUNTIF(D:D,A642)&gt;0, IF(COUNTIF(E:E,A642)&gt;0, "Cyberark+Qualys+ITOP", "Cyberark+Qualys"), IF(COUNTIF(E:E,A642)&gt;0, "Cyberark+ITOP", "Cyberark seulement"))), IF(COUNTIF(C:C,A642)&gt;0, IF(COUNTIF(D:D,A642)&gt;0, IF(COUNTIF(E:E,A642)&gt;0, "S1+Qualys+ITOP", "S1+Qualys"), IF(COUNTIF(E:E,A642)&gt;0, "S1+ITOP", "S1 seulement")), IF(COUNTIF(D:D,A642)&gt;0, IF(COUNTIF(E:E,A642)&gt;0, "Qualys+ITOP", "Qualys seulement"), IF(COUNTIF(E:E,A642)&gt;0, "ITOP seulement", "Aucune correspondance"))))), "")</f>
        <v>Cyberark+S1+Qualys+ITOP</v>
      </c>
    </row>
    <row r="643" spans="1:6" hidden="1" x14ac:dyDescent="0.25">
      <c r="A643" s="4" t="s">
        <v>13733</v>
      </c>
      <c r="B643" s="4" t="s">
        <v>13733</v>
      </c>
      <c r="C643" s="9" t="s">
        <v>4028</v>
      </c>
      <c r="D643" s="11" t="s">
        <v>2691</v>
      </c>
      <c r="E643" s="8" t="s">
        <v>13313</v>
      </c>
      <c r="F643" t="str">
        <f t="shared" si="10"/>
        <v>Cyberark+S1+Qualys+ITOP</v>
      </c>
    </row>
    <row r="644" spans="1:6" hidden="1" x14ac:dyDescent="0.25">
      <c r="A644" s="6" t="s">
        <v>12794</v>
      </c>
      <c r="B644" s="6" t="s">
        <v>12794</v>
      </c>
      <c r="C644" s="8" t="s">
        <v>4033</v>
      </c>
      <c r="D644" s="10" t="s">
        <v>4415</v>
      </c>
      <c r="E644" s="9" t="s">
        <v>13314</v>
      </c>
      <c r="F644" t="str">
        <f t="shared" si="10"/>
        <v>Cyberark+ITOP</v>
      </c>
    </row>
    <row r="645" spans="1:6" hidden="1" x14ac:dyDescent="0.25">
      <c r="A645" s="4" t="s">
        <v>13749</v>
      </c>
      <c r="B645" s="4" t="s">
        <v>13749</v>
      </c>
      <c r="C645" s="9" t="s">
        <v>4038</v>
      </c>
      <c r="D645" s="11" t="s">
        <v>2701</v>
      </c>
      <c r="E645" s="8" t="s">
        <v>13315</v>
      </c>
      <c r="F645" t="str">
        <f t="shared" si="10"/>
        <v>Cyberark+S1+Qualys+ITOP</v>
      </c>
    </row>
    <row r="646" spans="1:6" hidden="1" x14ac:dyDescent="0.25">
      <c r="A646" s="6" t="s">
        <v>13586</v>
      </c>
      <c r="B646" s="6" t="s">
        <v>13586</v>
      </c>
      <c r="C646" s="8" t="s">
        <v>13881</v>
      </c>
      <c r="D646" s="10" t="s">
        <v>4537</v>
      </c>
      <c r="E646" s="9" t="s">
        <v>6221</v>
      </c>
      <c r="F646" t="str">
        <f t="shared" si="10"/>
        <v>Cyberark+S1+Qualys+ITOP</v>
      </c>
    </row>
    <row r="647" spans="1:6" hidden="1" x14ac:dyDescent="0.25">
      <c r="A647" s="4" t="s">
        <v>8335</v>
      </c>
      <c r="B647" s="4" t="s">
        <v>8335</v>
      </c>
      <c r="C647" s="9" t="s">
        <v>13524</v>
      </c>
      <c r="D647" s="11" t="s">
        <v>3881</v>
      </c>
      <c r="E647" s="8" t="s">
        <v>13316</v>
      </c>
      <c r="F647" t="str">
        <f t="shared" si="10"/>
        <v>Cyberark+S1+Qualys+ITOP</v>
      </c>
    </row>
    <row r="648" spans="1:6" hidden="1" x14ac:dyDescent="0.25">
      <c r="A648" s="6" t="s">
        <v>13276</v>
      </c>
      <c r="B648" s="6" t="s">
        <v>13276</v>
      </c>
      <c r="C648" s="8" t="s">
        <v>13267</v>
      </c>
      <c r="D648" s="10" t="s">
        <v>5444</v>
      </c>
      <c r="E648" s="9" t="s">
        <v>5963</v>
      </c>
      <c r="F648" t="str">
        <f t="shared" si="10"/>
        <v>Cyberark+S1+Qualys+ITOP</v>
      </c>
    </row>
    <row r="649" spans="1:6" hidden="1" x14ac:dyDescent="0.25">
      <c r="A649" s="4" t="s">
        <v>13279</v>
      </c>
      <c r="B649" s="4" t="s">
        <v>13279</v>
      </c>
      <c r="C649" s="9" t="s">
        <v>13293</v>
      </c>
      <c r="D649" s="11" t="s">
        <v>2829</v>
      </c>
      <c r="E649" s="8" t="s">
        <v>5933</v>
      </c>
      <c r="F649" t="str">
        <f t="shared" si="10"/>
        <v>Cyberark+S1+Qualys+ITOP</v>
      </c>
    </row>
    <row r="650" spans="1:6" hidden="1" x14ac:dyDescent="0.25">
      <c r="A650" s="6" t="s">
        <v>13288</v>
      </c>
      <c r="B650" s="6" t="s">
        <v>13288</v>
      </c>
      <c r="C650" s="8" t="s">
        <v>13291</v>
      </c>
      <c r="D650" s="10" t="s">
        <v>2789</v>
      </c>
      <c r="E650" s="9" t="s">
        <v>6421</v>
      </c>
      <c r="F650" t="str">
        <f t="shared" si="10"/>
        <v>Cyberark+S1+Qualys+ITOP</v>
      </c>
    </row>
    <row r="651" spans="1:6" hidden="1" x14ac:dyDescent="0.25">
      <c r="A651" s="4" t="s">
        <v>13289</v>
      </c>
      <c r="B651" s="4" t="s">
        <v>13289</v>
      </c>
      <c r="C651" s="9" t="s">
        <v>13676</v>
      </c>
      <c r="D651" s="11" t="s">
        <v>2870</v>
      </c>
      <c r="E651" s="8" t="s">
        <v>6148</v>
      </c>
      <c r="F651" t="str">
        <f t="shared" si="10"/>
        <v>Cyberark+S1+Qualys+ITOP</v>
      </c>
    </row>
    <row r="652" spans="1:6" hidden="1" x14ac:dyDescent="0.25">
      <c r="A652" s="6" t="s">
        <v>13483</v>
      </c>
      <c r="B652" s="6" t="s">
        <v>13483</v>
      </c>
      <c r="C652" s="8" t="s">
        <v>13298</v>
      </c>
      <c r="D652" s="10" t="s">
        <v>2864</v>
      </c>
      <c r="E652" s="9" t="s">
        <v>6417</v>
      </c>
      <c r="F652" t="str">
        <f t="shared" si="10"/>
        <v>Cyberark+S1+Qualys+ITOP</v>
      </c>
    </row>
    <row r="653" spans="1:6" hidden="1" x14ac:dyDescent="0.25">
      <c r="A653" s="4" t="s">
        <v>13484</v>
      </c>
      <c r="B653" s="4" t="s">
        <v>13484</v>
      </c>
      <c r="C653" s="9" t="s">
        <v>13292</v>
      </c>
      <c r="D653" s="11" t="s">
        <v>13762</v>
      </c>
      <c r="E653" s="8" t="s">
        <v>5426</v>
      </c>
      <c r="F653" t="str">
        <f t="shared" si="10"/>
        <v>Cyberark+S1+Qualys+ITOP</v>
      </c>
    </row>
    <row r="654" spans="1:6" hidden="1" x14ac:dyDescent="0.25">
      <c r="A654" s="6" t="s">
        <v>13485</v>
      </c>
      <c r="B654" s="6" t="s">
        <v>13485</v>
      </c>
      <c r="C654" s="8" t="s">
        <v>13677</v>
      </c>
      <c r="D654" s="10" t="s">
        <v>13768</v>
      </c>
      <c r="E654" s="9" t="s">
        <v>6413</v>
      </c>
      <c r="F654" t="str">
        <f t="shared" si="10"/>
        <v>Cyberark+S1+Qualys+ITOP</v>
      </c>
    </row>
    <row r="655" spans="1:6" hidden="1" x14ac:dyDescent="0.25">
      <c r="A655" s="4" t="s">
        <v>13487</v>
      </c>
      <c r="B655" s="4" t="s">
        <v>13487</v>
      </c>
      <c r="C655" s="9" t="s">
        <v>13828</v>
      </c>
      <c r="D655" s="11" t="s">
        <v>13770</v>
      </c>
      <c r="E655" s="8" t="s">
        <v>2540</v>
      </c>
      <c r="F655" t="str">
        <f t="shared" si="10"/>
        <v>Cyberark+S1+Qualys+ITOP</v>
      </c>
    </row>
    <row r="656" spans="1:6" hidden="1" x14ac:dyDescent="0.25">
      <c r="A656" s="6" t="s">
        <v>13486</v>
      </c>
      <c r="B656" s="6" t="s">
        <v>13486</v>
      </c>
      <c r="C656" s="8" t="s">
        <v>13829</v>
      </c>
      <c r="D656" s="10" t="s">
        <v>13769</v>
      </c>
      <c r="E656" s="9" t="s">
        <v>6409</v>
      </c>
      <c r="F656" t="str">
        <f t="shared" si="10"/>
        <v>Cyberark+S1+Qualys+ITOP</v>
      </c>
    </row>
    <row r="657" spans="1:6" hidden="1" x14ac:dyDescent="0.25">
      <c r="A657" s="4" t="s">
        <v>13490</v>
      </c>
      <c r="B657" s="4" t="s">
        <v>13490</v>
      </c>
      <c r="C657" s="9" t="s">
        <v>13827</v>
      </c>
      <c r="D657" s="11" t="s">
        <v>13763</v>
      </c>
      <c r="E657" s="8" t="s">
        <v>5967</v>
      </c>
      <c r="F657" t="str">
        <f t="shared" si="10"/>
        <v>Cyberark+S1+Qualys+ITOP</v>
      </c>
    </row>
    <row r="658" spans="1:6" hidden="1" x14ac:dyDescent="0.25">
      <c r="A658" s="6" t="s">
        <v>13563</v>
      </c>
      <c r="B658" s="6" t="s">
        <v>13563</v>
      </c>
      <c r="C658" s="8" t="s">
        <v>13816</v>
      </c>
      <c r="D658" s="10" t="s">
        <v>13764</v>
      </c>
      <c r="E658" s="9" t="s">
        <v>6405</v>
      </c>
      <c r="F658" t="str">
        <f t="shared" si="10"/>
        <v>Cyberark+S1+Qualys+ITOP</v>
      </c>
    </row>
    <row r="659" spans="1:6" hidden="1" x14ac:dyDescent="0.25">
      <c r="A659" s="4" t="s">
        <v>13565</v>
      </c>
      <c r="B659" s="4" t="s">
        <v>13565</v>
      </c>
      <c r="C659" s="9" t="s">
        <v>13815</v>
      </c>
      <c r="D659" s="11" t="s">
        <v>13765</v>
      </c>
      <c r="E659" s="8" t="s">
        <v>2597</v>
      </c>
      <c r="F659" t="str">
        <f t="shared" si="10"/>
        <v>Cyberark+S1+Qualys+ITOP</v>
      </c>
    </row>
    <row r="660" spans="1:6" hidden="1" x14ac:dyDescent="0.25">
      <c r="A660" s="6" t="s">
        <v>13582</v>
      </c>
      <c r="B660" s="6" t="s">
        <v>13582</v>
      </c>
      <c r="C660" s="8" t="s">
        <v>13824</v>
      </c>
      <c r="D660" s="10" t="s">
        <v>13766</v>
      </c>
      <c r="E660" s="9" t="s">
        <v>6401</v>
      </c>
      <c r="F660" t="str">
        <f t="shared" si="10"/>
        <v>Cyberark+S1+Qualys+ITOP</v>
      </c>
    </row>
    <row r="661" spans="1:6" hidden="1" x14ac:dyDescent="0.25">
      <c r="A661" s="4" t="s">
        <v>13581</v>
      </c>
      <c r="B661" s="4" t="s">
        <v>13581</v>
      </c>
      <c r="C661" s="9" t="s">
        <v>13825</v>
      </c>
      <c r="D661" s="11" t="s">
        <v>13767</v>
      </c>
      <c r="E661" s="8" t="s">
        <v>6397</v>
      </c>
      <c r="F661" t="str">
        <f t="shared" si="10"/>
        <v>Cyberark+S1+Qualys+ITOP</v>
      </c>
    </row>
    <row r="662" spans="1:6" hidden="1" x14ac:dyDescent="0.25">
      <c r="A662" s="6" t="s">
        <v>13583</v>
      </c>
      <c r="B662" s="6" t="s">
        <v>13583</v>
      </c>
      <c r="C662" s="8" t="s">
        <v>4100</v>
      </c>
      <c r="D662" s="10" t="s">
        <v>13602</v>
      </c>
      <c r="E662" s="9" t="s">
        <v>6393</v>
      </c>
      <c r="F662" t="str">
        <f t="shared" si="10"/>
        <v>Cyberark+S1+Qualys+ITOP</v>
      </c>
    </row>
    <row r="663" spans="1:6" hidden="1" x14ac:dyDescent="0.25">
      <c r="A663" s="4" t="s">
        <v>13584</v>
      </c>
      <c r="B663" s="4" t="s">
        <v>13584</v>
      </c>
      <c r="C663" s="9" t="s">
        <v>12725</v>
      </c>
      <c r="D663" s="11" t="s">
        <v>13600</v>
      </c>
      <c r="E663" s="8" t="s">
        <v>6389</v>
      </c>
      <c r="F663" t="str">
        <f t="shared" si="10"/>
        <v>Cyberark+S1+Qualys+ITOP</v>
      </c>
    </row>
    <row r="664" spans="1:6" hidden="1" x14ac:dyDescent="0.25">
      <c r="A664" s="6" t="s">
        <v>13604</v>
      </c>
      <c r="B664" s="6" t="s">
        <v>13604</v>
      </c>
      <c r="C664" s="8" t="s">
        <v>13712</v>
      </c>
      <c r="D664" s="10" t="s">
        <v>13601</v>
      </c>
      <c r="E664" s="9" t="s">
        <v>13318</v>
      </c>
      <c r="F664" t="str">
        <f t="shared" si="10"/>
        <v>Cyberark+S1+Qualys+ITOP</v>
      </c>
    </row>
    <row r="665" spans="1:6" hidden="1" x14ac:dyDescent="0.25">
      <c r="A665" s="4" t="s">
        <v>13607</v>
      </c>
      <c r="B665" s="4" t="s">
        <v>13607</v>
      </c>
      <c r="C665" s="9" t="s">
        <v>13779</v>
      </c>
      <c r="D665" s="11" t="s">
        <v>13576</v>
      </c>
      <c r="E665" s="8" t="s">
        <v>13319</v>
      </c>
      <c r="F665" t="str">
        <f t="shared" si="10"/>
        <v>Cyberark+S1+Qualys+ITOP</v>
      </c>
    </row>
    <row r="666" spans="1:6" hidden="1" x14ac:dyDescent="0.25">
      <c r="A666" s="6" t="s">
        <v>13608</v>
      </c>
      <c r="B666" s="6" t="s">
        <v>13608</v>
      </c>
      <c r="C666" s="8" t="s">
        <v>4117</v>
      </c>
      <c r="D666" s="10" t="s">
        <v>13581</v>
      </c>
      <c r="E666" s="9" t="s">
        <v>13321</v>
      </c>
      <c r="F666" t="str">
        <f t="shared" si="10"/>
        <v>Cyberark+S1+Qualys+ITOP</v>
      </c>
    </row>
    <row r="667" spans="1:6" hidden="1" x14ac:dyDescent="0.25">
      <c r="A667" s="4" t="s">
        <v>13609</v>
      </c>
      <c r="B667" s="4" t="s">
        <v>13609</v>
      </c>
      <c r="C667" s="9" t="s">
        <v>13702</v>
      </c>
      <c r="D667" s="11" t="s">
        <v>13582</v>
      </c>
      <c r="E667" s="8" t="s">
        <v>1399</v>
      </c>
      <c r="F667" t="str">
        <f t="shared" si="10"/>
        <v>Cyberark+S1+Qualys+ITOP</v>
      </c>
    </row>
    <row r="668" spans="1:6" hidden="1" x14ac:dyDescent="0.25">
      <c r="A668" s="6" t="s">
        <v>13610</v>
      </c>
      <c r="B668" s="6" t="s">
        <v>13610</v>
      </c>
      <c r="C668" s="8" t="s">
        <v>13701</v>
      </c>
      <c r="D668" s="10" t="s">
        <v>13604</v>
      </c>
      <c r="E668" s="9" t="s">
        <v>5019</v>
      </c>
      <c r="F668" t="str">
        <f t="shared" si="10"/>
        <v>Cyberark+S1+Qualys+ITOP</v>
      </c>
    </row>
    <row r="669" spans="1:6" hidden="1" x14ac:dyDescent="0.25">
      <c r="A669" s="4" t="s">
        <v>13616</v>
      </c>
      <c r="B669" s="4" t="s">
        <v>13616</v>
      </c>
      <c r="C669" s="9" t="s">
        <v>13713</v>
      </c>
      <c r="D669" s="11" t="s">
        <v>13566</v>
      </c>
      <c r="E669" s="8" t="s">
        <v>5023</v>
      </c>
      <c r="F669" t="str">
        <f t="shared" si="10"/>
        <v>Cyberark+S1+Qualys+ITOP</v>
      </c>
    </row>
    <row r="670" spans="1:6" hidden="1" x14ac:dyDescent="0.25">
      <c r="A670" s="6" t="s">
        <v>13720</v>
      </c>
      <c r="B670" s="6" t="s">
        <v>13720</v>
      </c>
      <c r="C670" s="8" t="s">
        <v>13693</v>
      </c>
      <c r="D670" s="10" t="s">
        <v>5350</v>
      </c>
      <c r="E670" s="9" t="s">
        <v>13323</v>
      </c>
      <c r="F670" t="str">
        <f t="shared" si="10"/>
        <v>Cyberark+S1+Qualys+ITOP</v>
      </c>
    </row>
    <row r="671" spans="1:6" hidden="1" x14ac:dyDescent="0.25">
      <c r="A671" s="4" t="s">
        <v>13766</v>
      </c>
      <c r="B671" s="4" t="s">
        <v>13766</v>
      </c>
      <c r="C671" s="9" t="s">
        <v>13692</v>
      </c>
      <c r="D671" s="11" t="s">
        <v>3867</v>
      </c>
      <c r="E671" s="8" t="s">
        <v>13327</v>
      </c>
      <c r="F671" t="str">
        <f t="shared" si="10"/>
        <v>Cyberark+S1+Qualys+ITOP</v>
      </c>
    </row>
    <row r="672" spans="1:6" hidden="1" x14ac:dyDescent="0.25">
      <c r="A672" s="6" t="s">
        <v>13767</v>
      </c>
      <c r="B672" s="6" t="s">
        <v>13767</v>
      </c>
      <c r="C672" s="8" t="s">
        <v>4137</v>
      </c>
      <c r="D672" s="10" t="s">
        <v>3862</v>
      </c>
      <c r="E672" s="9" t="s">
        <v>13329</v>
      </c>
      <c r="F672" t="str">
        <f t="shared" si="10"/>
        <v>Cyberark+S1+Qualys+ITOP</v>
      </c>
    </row>
    <row r="673" spans="1:6" hidden="1" x14ac:dyDescent="0.25">
      <c r="A673" s="4" t="s">
        <v>13784</v>
      </c>
      <c r="B673" s="4" t="s">
        <v>13784</v>
      </c>
      <c r="C673" s="9" t="s">
        <v>4142</v>
      </c>
      <c r="D673" s="11" t="s">
        <v>5199</v>
      </c>
      <c r="E673" s="8" t="s">
        <v>13331</v>
      </c>
      <c r="F673" t="str">
        <f t="shared" si="10"/>
        <v>Cyberark+S1+Qualys+ITOP</v>
      </c>
    </row>
    <row r="674" spans="1:6" hidden="1" x14ac:dyDescent="0.25">
      <c r="A674" s="6" t="s">
        <v>1726</v>
      </c>
      <c r="B674" s="6" t="s">
        <v>1726</v>
      </c>
      <c r="C674" s="8" t="s">
        <v>13233</v>
      </c>
      <c r="D674" s="10" t="s">
        <v>2976</v>
      </c>
      <c r="E674" s="9" t="s">
        <v>13333</v>
      </c>
      <c r="F674" t="str">
        <f t="shared" si="10"/>
        <v>Cyberark+S1+Qualys+ITOP</v>
      </c>
    </row>
    <row r="675" spans="1:6" hidden="1" x14ac:dyDescent="0.25">
      <c r="A675" s="4" t="s">
        <v>5567</v>
      </c>
      <c r="B675" s="4" t="s">
        <v>5567</v>
      </c>
      <c r="C675" s="9" t="s">
        <v>12289</v>
      </c>
      <c r="D675" s="11" t="s">
        <v>2966</v>
      </c>
      <c r="E675" s="8" t="s">
        <v>13335</v>
      </c>
      <c r="F675" t="str">
        <f t="shared" si="10"/>
        <v>Cyberark+S1+Qualys+ITOP</v>
      </c>
    </row>
    <row r="676" spans="1:6" hidden="1" x14ac:dyDescent="0.25">
      <c r="A676" s="6" t="s">
        <v>8933</v>
      </c>
      <c r="B676" s="6" t="s">
        <v>8933</v>
      </c>
      <c r="C676" s="8" t="s">
        <v>12666</v>
      </c>
      <c r="D676" s="10" t="s">
        <v>2971</v>
      </c>
      <c r="E676" s="9" t="s">
        <v>13337</v>
      </c>
      <c r="F676" t="str">
        <f t="shared" si="10"/>
        <v>Cyberark+S1+Qualys+ITOP</v>
      </c>
    </row>
    <row r="677" spans="1:6" hidden="1" x14ac:dyDescent="0.25">
      <c r="A677" s="4" t="s">
        <v>8939</v>
      </c>
      <c r="B677" s="4" t="s">
        <v>8939</v>
      </c>
      <c r="C677" s="9" t="s">
        <v>12668</v>
      </c>
      <c r="D677" s="11" t="s">
        <v>13565</v>
      </c>
      <c r="E677" s="8" t="s">
        <v>13339</v>
      </c>
      <c r="F677" t="str">
        <f t="shared" si="10"/>
        <v>Cyberark+S1+Qualys+ITOP</v>
      </c>
    </row>
    <row r="678" spans="1:6" hidden="1" x14ac:dyDescent="0.25">
      <c r="A678" s="6" t="s">
        <v>8943</v>
      </c>
      <c r="B678" s="6" t="s">
        <v>8943</v>
      </c>
      <c r="C678" s="8" t="s">
        <v>4161</v>
      </c>
      <c r="D678" s="10" t="s">
        <v>2338</v>
      </c>
      <c r="E678" s="9" t="s">
        <v>13341</v>
      </c>
      <c r="F678" t="str">
        <f t="shared" si="10"/>
        <v>Cyberark+S1+Qualys+ITOP</v>
      </c>
    </row>
    <row r="679" spans="1:6" hidden="1" x14ac:dyDescent="0.25">
      <c r="A679" s="4" t="s">
        <v>8946</v>
      </c>
      <c r="B679" s="4" t="s">
        <v>8946</v>
      </c>
      <c r="C679" s="9" t="s">
        <v>4166</v>
      </c>
      <c r="D679" s="11" t="s">
        <v>2074</v>
      </c>
      <c r="E679" s="8" t="s">
        <v>13343</v>
      </c>
      <c r="F679" t="str">
        <f t="shared" si="10"/>
        <v>Cyberark+S1+Qualys+ITOP</v>
      </c>
    </row>
    <row r="680" spans="1:6" hidden="1" x14ac:dyDescent="0.25">
      <c r="A680" s="6" t="s">
        <v>13262</v>
      </c>
      <c r="B680" s="6" t="s">
        <v>13262</v>
      </c>
      <c r="C680" s="8" t="s">
        <v>4171</v>
      </c>
      <c r="D680" s="10" t="s">
        <v>1767</v>
      </c>
      <c r="E680" s="9" t="s">
        <v>13345</v>
      </c>
      <c r="F680" t="str">
        <f t="shared" si="10"/>
        <v>Cyberark+S1+Qualys+ITOP</v>
      </c>
    </row>
    <row r="681" spans="1:6" hidden="1" x14ac:dyDescent="0.25">
      <c r="A681" s="4" t="s">
        <v>13265</v>
      </c>
      <c r="B681" s="4" t="s">
        <v>13265</v>
      </c>
      <c r="C681" s="9" t="s">
        <v>4176</v>
      </c>
      <c r="D681" s="11" t="s">
        <v>1707</v>
      </c>
      <c r="E681" s="8" t="s">
        <v>13347</v>
      </c>
      <c r="F681" t="str">
        <f t="shared" si="10"/>
        <v>Cyberark+S1+Qualys+ITOP</v>
      </c>
    </row>
    <row r="682" spans="1:6" hidden="1" x14ac:dyDescent="0.25">
      <c r="A682" s="6" t="s">
        <v>13264</v>
      </c>
      <c r="B682" s="6" t="s">
        <v>13264</v>
      </c>
      <c r="C682" s="8" t="s">
        <v>4181</v>
      </c>
      <c r="D682" s="10" t="s">
        <v>1712</v>
      </c>
      <c r="E682" s="9" t="s">
        <v>13349</v>
      </c>
      <c r="F682" t="str">
        <f t="shared" si="10"/>
        <v>Cyberark+S1+Qualys+ITOP</v>
      </c>
    </row>
    <row r="683" spans="1:6" hidden="1" x14ac:dyDescent="0.25">
      <c r="A683" s="4" t="s">
        <v>8338</v>
      </c>
      <c r="B683" s="4" t="s">
        <v>8338</v>
      </c>
      <c r="C683" s="9" t="s">
        <v>4186</v>
      </c>
      <c r="D683" s="11" t="s">
        <v>1593</v>
      </c>
      <c r="E683" s="8" t="s">
        <v>13351</v>
      </c>
      <c r="F683" t="str">
        <f t="shared" si="10"/>
        <v>Cyberark+S1+Qualys+ITOP</v>
      </c>
    </row>
    <row r="684" spans="1:6" hidden="1" x14ac:dyDescent="0.25">
      <c r="A684" s="6" t="s">
        <v>13268</v>
      </c>
      <c r="B684" s="6" t="s">
        <v>13268</v>
      </c>
      <c r="C684" s="8" t="s">
        <v>4191</v>
      </c>
      <c r="D684" s="10" t="s">
        <v>2394</v>
      </c>
      <c r="E684" s="9" t="s">
        <v>13353</v>
      </c>
      <c r="F684" t="str">
        <f t="shared" si="10"/>
        <v>Cyberark+S1+Qualys+ITOP</v>
      </c>
    </row>
    <row r="685" spans="1:6" hidden="1" x14ac:dyDescent="0.25">
      <c r="A685" s="4" t="s">
        <v>13266</v>
      </c>
      <c r="B685" s="4" t="s">
        <v>13266</v>
      </c>
      <c r="C685" s="9" t="s">
        <v>13523</v>
      </c>
      <c r="D685" s="11" t="s">
        <v>2398</v>
      </c>
      <c r="E685" s="8" t="s">
        <v>13355</v>
      </c>
      <c r="F685" t="str">
        <f t="shared" si="10"/>
        <v>Cyberark+S1+Qualys+ITOP</v>
      </c>
    </row>
    <row r="686" spans="1:6" hidden="1" x14ac:dyDescent="0.25">
      <c r="A686" s="6" t="s">
        <v>13270</v>
      </c>
      <c r="B686" s="6" t="s">
        <v>13270</v>
      </c>
      <c r="C686" s="8" t="s">
        <v>13518</v>
      </c>
      <c r="D686" s="10" t="s">
        <v>2386</v>
      </c>
      <c r="E686" s="9" t="s">
        <v>13357</v>
      </c>
      <c r="F686" t="str">
        <f t="shared" si="10"/>
        <v>Cyberark+S1+Qualys+ITOP</v>
      </c>
    </row>
    <row r="687" spans="1:6" hidden="1" x14ac:dyDescent="0.25">
      <c r="A687" s="4" t="s">
        <v>13269</v>
      </c>
      <c r="B687" s="4" t="s">
        <v>13269</v>
      </c>
      <c r="C687" s="9" t="s">
        <v>13527</v>
      </c>
      <c r="D687" s="11" t="s">
        <v>2390</v>
      </c>
      <c r="E687" s="8" t="s">
        <v>13359</v>
      </c>
      <c r="F687" t="str">
        <f t="shared" si="10"/>
        <v>Cyberark+S1+Qualys+ITOP</v>
      </c>
    </row>
    <row r="688" spans="1:6" hidden="1" x14ac:dyDescent="0.25">
      <c r="A688" s="6" t="s">
        <v>13296</v>
      </c>
      <c r="B688" s="6" t="s">
        <v>13296</v>
      </c>
      <c r="C688" s="8" t="s">
        <v>13520</v>
      </c>
      <c r="D688" s="10" t="s">
        <v>13749</v>
      </c>
      <c r="E688" s="9" t="s">
        <v>13361</v>
      </c>
      <c r="F688" t="str">
        <f t="shared" si="10"/>
        <v>Cyberark+S1+Qualys+ITOP</v>
      </c>
    </row>
    <row r="689" spans="1:6" hidden="1" x14ac:dyDescent="0.25">
      <c r="A689" s="4" t="s">
        <v>13297</v>
      </c>
      <c r="B689" s="4" t="s">
        <v>13297</v>
      </c>
      <c r="C689" s="9" t="s">
        <v>13517</v>
      </c>
      <c r="D689" s="11" t="s">
        <v>13488</v>
      </c>
      <c r="E689" s="8" t="s">
        <v>13363</v>
      </c>
      <c r="F689" t="str">
        <f t="shared" si="10"/>
        <v>Cyberark+S1+Qualys+ITOP</v>
      </c>
    </row>
    <row r="690" spans="1:6" hidden="1" x14ac:dyDescent="0.25">
      <c r="A690" s="6" t="s">
        <v>13301</v>
      </c>
      <c r="B690" s="6" t="s">
        <v>13301</v>
      </c>
      <c r="C690" s="8" t="s">
        <v>13519</v>
      </c>
      <c r="D690" s="10" t="s">
        <v>13489</v>
      </c>
      <c r="E690" s="9" t="s">
        <v>13365</v>
      </c>
      <c r="F690" t="str">
        <f t="shared" si="10"/>
        <v>Cyberark+S1+Qualys+ITOP</v>
      </c>
    </row>
    <row r="691" spans="1:6" hidden="1" x14ac:dyDescent="0.25">
      <c r="A691" s="4" t="s">
        <v>13300</v>
      </c>
      <c r="B691" s="4" t="s">
        <v>13300</v>
      </c>
      <c r="C691" s="9" t="s">
        <v>13525</v>
      </c>
      <c r="D691" s="11" t="s">
        <v>2263</v>
      </c>
      <c r="E691" s="8" t="s">
        <v>13367</v>
      </c>
      <c r="F691" t="str">
        <f t="shared" si="10"/>
        <v>Cyberark+S1+Qualys+ITOP</v>
      </c>
    </row>
    <row r="692" spans="1:6" hidden="1" x14ac:dyDescent="0.25">
      <c r="A692" s="6" t="s">
        <v>13302</v>
      </c>
      <c r="B692" s="6" t="s">
        <v>13302</v>
      </c>
      <c r="C692" s="8" t="s">
        <v>13528</v>
      </c>
      <c r="D692" s="10" t="s">
        <v>5224</v>
      </c>
      <c r="E692" s="9" t="s">
        <v>13369</v>
      </c>
      <c r="F692" t="str">
        <f t="shared" si="10"/>
        <v>Cyberark+S1+Qualys+ITOP</v>
      </c>
    </row>
    <row r="693" spans="1:6" hidden="1" x14ac:dyDescent="0.25">
      <c r="A693" s="4" t="s">
        <v>13303</v>
      </c>
      <c r="B693" s="4" t="s">
        <v>13303</v>
      </c>
      <c r="C693" s="9" t="s">
        <v>13529</v>
      </c>
      <c r="D693" s="11" t="s">
        <v>5234</v>
      </c>
      <c r="E693" s="8" t="s">
        <v>13371</v>
      </c>
      <c r="F693" t="str">
        <f t="shared" si="10"/>
        <v>Cyberark+S1+Qualys+ITOP</v>
      </c>
    </row>
    <row r="694" spans="1:6" hidden="1" x14ac:dyDescent="0.25">
      <c r="A694" s="6" t="s">
        <v>13304</v>
      </c>
      <c r="B694" s="6" t="s">
        <v>13304</v>
      </c>
      <c r="C694" s="8" t="s">
        <v>4223</v>
      </c>
      <c r="D694" s="10" t="s">
        <v>5214</v>
      </c>
      <c r="E694" s="9" t="s">
        <v>13373</v>
      </c>
      <c r="F694" t="str">
        <f t="shared" si="10"/>
        <v>Cyberark+S1+Qualys+ITOP</v>
      </c>
    </row>
    <row r="695" spans="1:6" hidden="1" x14ac:dyDescent="0.25">
      <c r="A695" s="4" t="s">
        <v>13536</v>
      </c>
      <c r="B695" s="4" t="s">
        <v>13536</v>
      </c>
      <c r="C695" s="9" t="s">
        <v>13541</v>
      </c>
      <c r="D695" s="11" t="s">
        <v>5219</v>
      </c>
      <c r="E695" s="8" t="s">
        <v>13375</v>
      </c>
      <c r="F695" t="str">
        <f t="shared" si="10"/>
        <v>Cyberark+S1+Qualys+ITOP</v>
      </c>
    </row>
    <row r="696" spans="1:6" hidden="1" x14ac:dyDescent="0.25">
      <c r="A696" s="6" t="s">
        <v>9390</v>
      </c>
      <c r="B696" s="6" t="s">
        <v>9390</v>
      </c>
      <c r="C696" s="8" t="s">
        <v>13544</v>
      </c>
      <c r="D696" s="10" t="s">
        <v>4420</v>
      </c>
      <c r="E696" s="9" t="s">
        <v>13377</v>
      </c>
      <c r="F696" t="str">
        <f t="shared" si="10"/>
        <v>Cyberark+S1+Qualys+ITOP</v>
      </c>
    </row>
    <row r="697" spans="1:6" hidden="1" x14ac:dyDescent="0.25">
      <c r="A697" s="4" t="s">
        <v>13605</v>
      </c>
      <c r="B697" s="4" t="s">
        <v>13605</v>
      </c>
      <c r="C697" s="9" t="s">
        <v>13542</v>
      </c>
      <c r="D697" s="11" t="s">
        <v>2099</v>
      </c>
      <c r="E697" s="8" t="s">
        <v>13379</v>
      </c>
      <c r="F697" t="str">
        <f t="shared" si="10"/>
        <v>Cyberark+S1+Qualys+ITOP</v>
      </c>
    </row>
    <row r="698" spans="1:6" hidden="1" x14ac:dyDescent="0.25">
      <c r="A698" s="6" t="s">
        <v>13606</v>
      </c>
      <c r="B698" s="6" t="s">
        <v>13606</v>
      </c>
      <c r="C698" s="8" t="s">
        <v>13530</v>
      </c>
      <c r="D698" s="10" t="s">
        <v>1739</v>
      </c>
      <c r="E698" s="9" t="s">
        <v>13381</v>
      </c>
      <c r="F698" t="str">
        <f t="shared" si="10"/>
        <v>Cyberark+S1+Qualys+ITOP</v>
      </c>
    </row>
    <row r="699" spans="1:6" hidden="1" x14ac:dyDescent="0.25">
      <c r="A699" s="4" t="s">
        <v>13703</v>
      </c>
      <c r="B699" s="4" t="s">
        <v>13703</v>
      </c>
      <c r="C699" s="9" t="s">
        <v>13536</v>
      </c>
      <c r="D699" s="11" t="s">
        <v>5229</v>
      </c>
      <c r="E699" s="8" t="s">
        <v>13383</v>
      </c>
      <c r="F699" t="str">
        <f t="shared" si="10"/>
        <v>Cyberark+S1+Qualys+ITOP</v>
      </c>
    </row>
    <row r="700" spans="1:6" hidden="1" x14ac:dyDescent="0.25">
      <c r="A700" s="6" t="s">
        <v>12212</v>
      </c>
      <c r="B700" s="6" t="s">
        <v>12212</v>
      </c>
      <c r="C700" s="8" t="s">
        <v>13538</v>
      </c>
      <c r="D700" s="10" t="s">
        <v>13879</v>
      </c>
      <c r="E700" s="9" t="s">
        <v>13387</v>
      </c>
      <c r="F700" t="str">
        <f t="shared" si="10"/>
        <v>Cyberark+S1+Qualys+ITOP</v>
      </c>
    </row>
    <row r="701" spans="1:6" hidden="1" x14ac:dyDescent="0.25">
      <c r="A701" s="4" t="s">
        <v>12338</v>
      </c>
      <c r="B701" s="4" t="s">
        <v>12338</v>
      </c>
      <c r="C701" s="9" t="s">
        <v>12348</v>
      </c>
      <c r="D701" s="11" t="s">
        <v>13862</v>
      </c>
      <c r="E701" s="8" t="s">
        <v>13389</v>
      </c>
      <c r="F701" t="str">
        <f t="shared" si="10"/>
        <v>Cyberark+S1+Qualys+ITOP</v>
      </c>
    </row>
    <row r="702" spans="1:6" hidden="1" x14ac:dyDescent="0.25">
      <c r="A702" s="6" t="s">
        <v>12343</v>
      </c>
      <c r="B702" s="6" t="s">
        <v>12343</v>
      </c>
      <c r="C702" s="8" t="s">
        <v>13535</v>
      </c>
      <c r="D702" s="10" t="s">
        <v>13881</v>
      </c>
      <c r="E702" s="9" t="s">
        <v>13391</v>
      </c>
      <c r="F702" t="str">
        <f t="shared" si="10"/>
        <v>Cyberark+S1+Qualys+ITOP</v>
      </c>
    </row>
    <row r="703" spans="1:6" hidden="1" x14ac:dyDescent="0.25">
      <c r="A703" s="4" t="s">
        <v>12482</v>
      </c>
      <c r="B703" s="4" t="s">
        <v>12482</v>
      </c>
      <c r="C703" s="9" t="s">
        <v>13534</v>
      </c>
      <c r="D703" s="11" t="s">
        <v>5265</v>
      </c>
      <c r="E703" s="8" t="s">
        <v>13393</v>
      </c>
      <c r="F703" t="str">
        <f t="shared" si="10"/>
        <v>Cyberark+S1+Qualys+ITOP</v>
      </c>
    </row>
    <row r="704" spans="1:6" hidden="1" x14ac:dyDescent="0.25">
      <c r="A704" s="6" t="s">
        <v>12487</v>
      </c>
      <c r="B704" s="6" t="s">
        <v>12487</v>
      </c>
      <c r="C704" s="8" t="s">
        <v>13533</v>
      </c>
      <c r="D704" s="10" t="s">
        <v>13948</v>
      </c>
      <c r="E704" s="9" t="s">
        <v>13395</v>
      </c>
      <c r="F704" t="str">
        <f t="shared" si="10"/>
        <v>Cyberark+ITOP</v>
      </c>
    </row>
    <row r="705" spans="1:6" hidden="1" x14ac:dyDescent="0.25">
      <c r="A705" s="4" t="s">
        <v>8864</v>
      </c>
      <c r="B705" s="4" t="s">
        <v>8864</v>
      </c>
      <c r="C705" s="9" t="s">
        <v>13549</v>
      </c>
      <c r="D705" s="11" t="s">
        <v>13950</v>
      </c>
      <c r="E705" s="8" t="s">
        <v>6711</v>
      </c>
      <c r="F705" t="str">
        <f t="shared" si="10"/>
        <v>Cyberark+S1+Qualys+ITOP</v>
      </c>
    </row>
    <row r="706" spans="1:6" hidden="1" x14ac:dyDescent="0.25">
      <c r="A706" s="6" t="s">
        <v>12527</v>
      </c>
      <c r="B706" s="6" t="s">
        <v>12527</v>
      </c>
      <c r="C706" s="8" t="s">
        <v>13548</v>
      </c>
      <c r="D706" s="10" t="s">
        <v>13949</v>
      </c>
      <c r="E706" s="9" t="s">
        <v>13397</v>
      </c>
      <c r="F706" t="str">
        <f t="shared" ref="F706:F769" si="11">IF(A706&lt;&gt;"", IF(AND(COUNTIF(B:B,A706)=0, COUNTIF(C:C,A706)=0, COUNTIF(D:D,A706)=0, COUNTIF(E:E,A706)=0), "Aucune correspondance", IF(COUNTIF(B:B,A706)&gt;0, IF(COUNTIF(C:C,A706)&gt;0, IF(COUNTIF(D:D,A706)&gt;0, IF(COUNTIF(E:E,A706)&gt;0, "Cyberark+S1+Qualys+ITOP", "Cyberark+S1+Qualys"), IF(COUNTIF(E:E,A706)&gt;0, "Cyberark+S1+ITOP", "Cyberark+S1")), IF(COUNTIF(D:D,A706)&gt;0, IF(COUNTIF(E:E,A706)&gt;0, "Cyberark+Qualys+ITOP", "Cyberark+Qualys"), IF(COUNTIF(E:E,A706)&gt;0, "Cyberark+ITOP", "Cyberark seulement"))), IF(COUNTIF(C:C,A706)&gt;0, IF(COUNTIF(D:D,A706)&gt;0, IF(COUNTIF(E:E,A706)&gt;0, "S1+Qualys+ITOP", "S1+Qualys"), IF(COUNTIF(E:E,A706)&gt;0, "S1+ITOP", "S1 seulement")), IF(COUNTIF(D:D,A706)&gt;0, IF(COUNTIF(E:E,A706)&gt;0, "Qualys+ITOP", "Qualys seulement"), IF(COUNTIF(E:E,A706)&gt;0, "ITOP seulement", "Aucune correspondance"))))), "")</f>
        <v>Cyberark+ITOP</v>
      </c>
    </row>
    <row r="707" spans="1:6" hidden="1" x14ac:dyDescent="0.25">
      <c r="A707" s="4" t="s">
        <v>12546</v>
      </c>
      <c r="B707" s="4" t="s">
        <v>12546</v>
      </c>
      <c r="C707" s="9" t="s">
        <v>13547</v>
      </c>
      <c r="D707" s="11" t="s">
        <v>13981</v>
      </c>
      <c r="E707" s="8" t="s">
        <v>6817</v>
      </c>
      <c r="F707" t="str">
        <f t="shared" si="11"/>
        <v>Cyberark+S1+Qualys+ITOP</v>
      </c>
    </row>
    <row r="708" spans="1:6" hidden="1" x14ac:dyDescent="0.25">
      <c r="A708" s="6" t="s">
        <v>13229</v>
      </c>
      <c r="B708" s="6" t="s">
        <v>13229</v>
      </c>
      <c r="C708" s="8" t="s">
        <v>13546</v>
      </c>
      <c r="D708" s="10" t="s">
        <v>13983</v>
      </c>
      <c r="E708" s="9" t="s">
        <v>13400</v>
      </c>
      <c r="F708" t="str">
        <f t="shared" si="11"/>
        <v>Cyberark+S1+Qualys+ITOP</v>
      </c>
    </row>
    <row r="709" spans="1:6" hidden="1" x14ac:dyDescent="0.25">
      <c r="A709" s="4" t="s">
        <v>13233</v>
      </c>
      <c r="B709" s="4" t="s">
        <v>13233</v>
      </c>
      <c r="C709" s="9" t="s">
        <v>13545</v>
      </c>
      <c r="D709" s="11" t="s">
        <v>13853</v>
      </c>
      <c r="E709" s="8" t="s">
        <v>13402</v>
      </c>
      <c r="F709" t="str">
        <f t="shared" si="11"/>
        <v>Cyberark+S1+Qualys+ITOP</v>
      </c>
    </row>
    <row r="710" spans="1:6" hidden="1" x14ac:dyDescent="0.25">
      <c r="A710" s="6" t="s">
        <v>13307</v>
      </c>
      <c r="B710" s="6" t="s">
        <v>13307</v>
      </c>
      <c r="C710" s="8" t="s">
        <v>13532</v>
      </c>
      <c r="D710" s="10" t="s">
        <v>13854</v>
      </c>
      <c r="E710" s="9" t="s">
        <v>13403</v>
      </c>
      <c r="F710" t="str">
        <f t="shared" si="11"/>
        <v>Cyberark+S1+Qualys+ITOP</v>
      </c>
    </row>
    <row r="711" spans="1:6" hidden="1" x14ac:dyDescent="0.25">
      <c r="A711" s="4" t="s">
        <v>13310</v>
      </c>
      <c r="B711" s="4" t="s">
        <v>13310</v>
      </c>
      <c r="C711" s="9" t="s">
        <v>13543</v>
      </c>
      <c r="D711" s="11" t="s">
        <v>13855</v>
      </c>
      <c r="E711" s="8" t="s">
        <v>1394</v>
      </c>
      <c r="F711" t="str">
        <f t="shared" si="11"/>
        <v>Cyberark+S1+Qualys+ITOP</v>
      </c>
    </row>
    <row r="712" spans="1:6" hidden="1" x14ac:dyDescent="0.25">
      <c r="A712" s="6" t="s">
        <v>1475</v>
      </c>
      <c r="B712" s="6" t="s">
        <v>1475</v>
      </c>
      <c r="C712" s="8" t="s">
        <v>13550</v>
      </c>
      <c r="D712" s="10" t="s">
        <v>13856</v>
      </c>
      <c r="E712" s="9" t="s">
        <v>1306</v>
      </c>
      <c r="F712" t="str">
        <f t="shared" si="11"/>
        <v>Cyberark+S1+Qualys+ITOP</v>
      </c>
    </row>
    <row r="713" spans="1:6" hidden="1" x14ac:dyDescent="0.25">
      <c r="A713" s="4" t="s">
        <v>13311</v>
      </c>
      <c r="B713" s="4" t="s">
        <v>13311</v>
      </c>
      <c r="C713" s="9" t="s">
        <v>4282</v>
      </c>
      <c r="D713" s="11" t="s">
        <v>13857</v>
      </c>
      <c r="E713" s="8" t="s">
        <v>6012</v>
      </c>
      <c r="F713" t="str">
        <f t="shared" si="11"/>
        <v>Cyberark+S1+Qualys+ITOP</v>
      </c>
    </row>
    <row r="714" spans="1:6" hidden="1" x14ac:dyDescent="0.25">
      <c r="A714" s="6" t="s">
        <v>6468</v>
      </c>
      <c r="B714" s="6" t="s">
        <v>6468</v>
      </c>
      <c r="C714" s="8" t="s">
        <v>4287</v>
      </c>
      <c r="D714" s="10" t="s">
        <v>12402</v>
      </c>
      <c r="E714" s="9" t="s">
        <v>6082</v>
      </c>
      <c r="F714" t="str">
        <f t="shared" si="11"/>
        <v>Cyberark+S1+Qualys+ITOP</v>
      </c>
    </row>
    <row r="715" spans="1:6" hidden="1" x14ac:dyDescent="0.25">
      <c r="A715" s="4" t="s">
        <v>13312</v>
      </c>
      <c r="B715" s="4" t="s">
        <v>13312</v>
      </c>
      <c r="C715" s="9" t="s">
        <v>4292</v>
      </c>
      <c r="D715" s="11" t="s">
        <v>12908</v>
      </c>
      <c r="E715" s="8" t="s">
        <v>13405</v>
      </c>
      <c r="F715" t="str">
        <f t="shared" si="11"/>
        <v>Cyberark+S1+Qualys+ITOP</v>
      </c>
    </row>
    <row r="716" spans="1:6" hidden="1" x14ac:dyDescent="0.25">
      <c r="A716" s="6" t="s">
        <v>6464</v>
      </c>
      <c r="B716" s="6" t="s">
        <v>6464</v>
      </c>
      <c r="C716" s="8" t="s">
        <v>4297</v>
      </c>
      <c r="D716" s="10" t="s">
        <v>5823</v>
      </c>
      <c r="E716" s="9" t="s">
        <v>6744</v>
      </c>
      <c r="F716" t="str">
        <f t="shared" si="11"/>
        <v>Cyberark+S1+Qualys+ITOP</v>
      </c>
    </row>
    <row r="717" spans="1:6" hidden="1" x14ac:dyDescent="0.25">
      <c r="A717" s="4" t="s">
        <v>6490</v>
      </c>
      <c r="B717" s="4" t="s">
        <v>6490</v>
      </c>
      <c r="C717" s="9" t="s">
        <v>13513</v>
      </c>
      <c r="D717" s="11" t="s">
        <v>13820</v>
      </c>
      <c r="E717" s="8" t="s">
        <v>13407</v>
      </c>
      <c r="F717" t="str">
        <f t="shared" si="11"/>
        <v>Cyberark+S1+Qualys+ITOP</v>
      </c>
    </row>
    <row r="718" spans="1:6" hidden="1" x14ac:dyDescent="0.25">
      <c r="A718" s="6" t="s">
        <v>6480</v>
      </c>
      <c r="B718" s="6" t="s">
        <v>6480</v>
      </c>
      <c r="C718" s="8" t="s">
        <v>13990</v>
      </c>
      <c r="D718" s="10" t="s">
        <v>13813</v>
      </c>
      <c r="E718" s="9" t="s">
        <v>13412</v>
      </c>
      <c r="F718" t="str">
        <f t="shared" si="11"/>
        <v>Cyberark+S1+Qualys+ITOP</v>
      </c>
    </row>
    <row r="719" spans="1:6" hidden="1" x14ac:dyDescent="0.25">
      <c r="A719" s="4" t="s">
        <v>6454</v>
      </c>
      <c r="B719" s="4" t="s">
        <v>6454</v>
      </c>
      <c r="C719" s="9" t="s">
        <v>4310</v>
      </c>
      <c r="D719" s="11" t="s">
        <v>13823</v>
      </c>
      <c r="E719" s="8" t="s">
        <v>13414</v>
      </c>
      <c r="F719" t="str">
        <f t="shared" si="11"/>
        <v>Cyberark+S1+Qualys+ITOP</v>
      </c>
    </row>
    <row r="720" spans="1:6" hidden="1" x14ac:dyDescent="0.25">
      <c r="A720" s="6" t="s">
        <v>6472</v>
      </c>
      <c r="B720" s="6" t="s">
        <v>6472</v>
      </c>
      <c r="C720" s="8" t="s">
        <v>4315</v>
      </c>
      <c r="D720" s="10" t="s">
        <v>4619</v>
      </c>
      <c r="E720" s="9" t="s">
        <v>11834</v>
      </c>
      <c r="F720" t="str">
        <f t="shared" si="11"/>
        <v>Cyberark+S1+Qualys+ITOP</v>
      </c>
    </row>
    <row r="721" spans="1:6" hidden="1" x14ac:dyDescent="0.25">
      <c r="A721" s="4" t="s">
        <v>6446</v>
      </c>
      <c r="B721" s="4" t="s">
        <v>6446</v>
      </c>
      <c r="C721" s="9" t="s">
        <v>13696</v>
      </c>
      <c r="D721" s="11" t="s">
        <v>1540</v>
      </c>
      <c r="E721" s="8" t="s">
        <v>13419</v>
      </c>
      <c r="F721" t="str">
        <f t="shared" si="11"/>
        <v>Cyberark+S1+Qualys+ITOP</v>
      </c>
    </row>
    <row r="722" spans="1:6" hidden="1" x14ac:dyDescent="0.25">
      <c r="A722" s="6" t="s">
        <v>4575</v>
      </c>
      <c r="B722" s="6" t="s">
        <v>4575</v>
      </c>
      <c r="C722" s="8" t="s">
        <v>13299</v>
      </c>
      <c r="D722" s="10" t="s">
        <v>1544</v>
      </c>
      <c r="E722" s="9" t="s">
        <v>2757</v>
      </c>
      <c r="F722" t="str">
        <f t="shared" si="11"/>
        <v>Cyberark+S1+Qualys+ITOP</v>
      </c>
    </row>
    <row r="723" spans="1:6" hidden="1" x14ac:dyDescent="0.25">
      <c r="A723" s="4" t="s">
        <v>13313</v>
      </c>
      <c r="B723" s="4" t="s">
        <v>13313</v>
      </c>
      <c r="C723" s="9" t="s">
        <v>13515</v>
      </c>
      <c r="D723" s="11" t="s">
        <v>13970</v>
      </c>
      <c r="E723" s="8" t="s">
        <v>2752</v>
      </c>
      <c r="F723" t="str">
        <f t="shared" si="11"/>
        <v>Cyberark+S1+Qualys+ITOP</v>
      </c>
    </row>
    <row r="724" spans="1:6" hidden="1" x14ac:dyDescent="0.25">
      <c r="A724" s="6" t="s">
        <v>13397</v>
      </c>
      <c r="B724" s="6" t="s">
        <v>13397</v>
      </c>
      <c r="C724" s="8" t="s">
        <v>4328</v>
      </c>
      <c r="D724" s="10" t="s">
        <v>13961</v>
      </c>
      <c r="E724" s="9" t="s">
        <v>2747</v>
      </c>
      <c r="F724" t="str">
        <f t="shared" si="11"/>
        <v>Cyberark+S1+Qualys+ITOP</v>
      </c>
    </row>
    <row r="725" spans="1:6" hidden="1" x14ac:dyDescent="0.25">
      <c r="A725" s="4" t="s">
        <v>13403</v>
      </c>
      <c r="B725" s="4" t="s">
        <v>13403</v>
      </c>
      <c r="C725" s="9" t="s">
        <v>4332</v>
      </c>
      <c r="D725" s="11" t="s">
        <v>13963</v>
      </c>
      <c r="E725" s="8" t="s">
        <v>13420</v>
      </c>
      <c r="F725" t="str">
        <f t="shared" si="11"/>
        <v>Cyberark+S1+Qualys+ITOP</v>
      </c>
    </row>
    <row r="726" spans="1:6" hidden="1" x14ac:dyDescent="0.25">
      <c r="A726" s="6" t="s">
        <v>13414</v>
      </c>
      <c r="B726" s="6" t="s">
        <v>13414</v>
      </c>
      <c r="C726" s="8" t="s">
        <v>4336</v>
      </c>
      <c r="D726" s="10" t="s">
        <v>13964</v>
      </c>
      <c r="E726" s="9" t="s">
        <v>5808</v>
      </c>
      <c r="F726" t="str">
        <f t="shared" si="11"/>
        <v>Cyberark+S1+Qualys+ITOP</v>
      </c>
    </row>
    <row r="727" spans="1:6" hidden="1" x14ac:dyDescent="0.25">
      <c r="A727" s="4" t="s">
        <v>13429</v>
      </c>
      <c r="B727" s="4" t="s">
        <v>13429</v>
      </c>
      <c r="C727" s="9" t="s">
        <v>4340</v>
      </c>
      <c r="D727" s="11" t="s">
        <v>13971</v>
      </c>
      <c r="E727" s="8" t="s">
        <v>5843</v>
      </c>
      <c r="F727" t="str">
        <f t="shared" si="11"/>
        <v>Cyberark+S1+Qualys+ITOP</v>
      </c>
    </row>
    <row r="728" spans="1:6" hidden="1" x14ac:dyDescent="0.25">
      <c r="A728" s="6" t="s">
        <v>5659</v>
      </c>
      <c r="B728" s="6" t="s">
        <v>5659</v>
      </c>
      <c r="C728" s="8" t="s">
        <v>13516</v>
      </c>
      <c r="D728" s="10" t="s">
        <v>13972</v>
      </c>
      <c r="E728" s="9" t="s">
        <v>13421</v>
      </c>
      <c r="F728" t="str">
        <f t="shared" si="11"/>
        <v>Cyberark+S1+Qualys+ITOP</v>
      </c>
    </row>
    <row r="729" spans="1:6" hidden="1" x14ac:dyDescent="0.25">
      <c r="A729" s="4" t="s">
        <v>4181</v>
      </c>
      <c r="B729" s="4" t="s">
        <v>4181</v>
      </c>
      <c r="C729" s="9" t="s">
        <v>13512</v>
      </c>
      <c r="D729" s="11" t="s">
        <v>13973</v>
      </c>
      <c r="E729" s="8" t="s">
        <v>13422</v>
      </c>
      <c r="F729" t="str">
        <f t="shared" si="11"/>
        <v>Cyberark+S1+Qualys+ITOP</v>
      </c>
    </row>
    <row r="730" spans="1:6" hidden="1" x14ac:dyDescent="0.25">
      <c r="A730" s="6" t="s">
        <v>5618</v>
      </c>
      <c r="B730" s="6" t="s">
        <v>5618</v>
      </c>
      <c r="C730" s="8" t="s">
        <v>4350</v>
      </c>
      <c r="D730" s="10" t="s">
        <v>13883</v>
      </c>
      <c r="E730" s="9" t="s">
        <v>13423</v>
      </c>
      <c r="F730" t="str">
        <f t="shared" si="11"/>
        <v>Cyberark+S1+Qualys+ITOP</v>
      </c>
    </row>
    <row r="731" spans="1:6" hidden="1" x14ac:dyDescent="0.25">
      <c r="A731" s="4" t="s">
        <v>5554</v>
      </c>
      <c r="B731" s="4" t="s">
        <v>5554</v>
      </c>
      <c r="C731" s="9" t="s">
        <v>4354</v>
      </c>
      <c r="D731" s="11" t="s">
        <v>13884</v>
      </c>
      <c r="E731" s="8" t="s">
        <v>13424</v>
      </c>
      <c r="F731" t="str">
        <f t="shared" si="11"/>
        <v>Cyberark+S1+Qualys+ITOP</v>
      </c>
    </row>
    <row r="732" spans="1:6" hidden="1" x14ac:dyDescent="0.25">
      <c r="A732" s="6" t="s">
        <v>5614</v>
      </c>
      <c r="B732" s="6" t="s">
        <v>5614</v>
      </c>
      <c r="C732" s="8" t="s">
        <v>13986</v>
      </c>
      <c r="D732" s="10" t="s">
        <v>2645</v>
      </c>
      <c r="E732" s="9" t="s">
        <v>3982</v>
      </c>
      <c r="F732" t="str">
        <f t="shared" si="11"/>
        <v>Cyberark+S1+Qualys+ITOP</v>
      </c>
    </row>
    <row r="733" spans="1:6" hidden="1" x14ac:dyDescent="0.25">
      <c r="A733" s="4" t="s">
        <v>5626</v>
      </c>
      <c r="B733" s="4" t="s">
        <v>5626</v>
      </c>
      <c r="C733" s="9" t="s">
        <v>4363</v>
      </c>
      <c r="D733" s="11" t="s">
        <v>13906</v>
      </c>
      <c r="E733" s="8" t="s">
        <v>3972</v>
      </c>
      <c r="F733" t="str">
        <f t="shared" si="11"/>
        <v>Cyberark+S1+Qualys+ITOP</v>
      </c>
    </row>
    <row r="734" spans="1:6" hidden="1" x14ac:dyDescent="0.25">
      <c r="A734" s="6" t="s">
        <v>5622</v>
      </c>
      <c r="B734" s="6" t="s">
        <v>5622</v>
      </c>
      <c r="C734" s="8" t="s">
        <v>4367</v>
      </c>
      <c r="D734" s="10" t="s">
        <v>13899</v>
      </c>
      <c r="E734" s="9" t="s">
        <v>13425</v>
      </c>
      <c r="F734" t="str">
        <f t="shared" si="11"/>
        <v>Cyberark+S1+Qualys+ITOP</v>
      </c>
    </row>
    <row r="735" spans="1:6" hidden="1" x14ac:dyDescent="0.25">
      <c r="A735" s="4" t="s">
        <v>5610</v>
      </c>
      <c r="B735" s="4" t="s">
        <v>5610</v>
      </c>
      <c r="C735" s="9" t="s">
        <v>4372</v>
      </c>
      <c r="D735" s="11" t="s">
        <v>12360</v>
      </c>
      <c r="E735" s="8" t="s">
        <v>5336</v>
      </c>
      <c r="F735" t="str">
        <f t="shared" si="11"/>
        <v>Cyberark+S1+Qualys+ITOP</v>
      </c>
    </row>
    <row r="736" spans="1:6" hidden="1" x14ac:dyDescent="0.25">
      <c r="A736" s="6" t="s">
        <v>5630</v>
      </c>
      <c r="B736" s="6" t="s">
        <v>5630</v>
      </c>
      <c r="C736" s="8" t="s">
        <v>4377</v>
      </c>
      <c r="D736" s="10" t="s">
        <v>2706</v>
      </c>
      <c r="E736" s="9" t="s">
        <v>5307</v>
      </c>
      <c r="F736" t="str">
        <f t="shared" si="11"/>
        <v>Cyberark+S1+Qualys+ITOP</v>
      </c>
    </row>
    <row r="737" spans="1:6" hidden="1" x14ac:dyDescent="0.25">
      <c r="A737" s="4" t="s">
        <v>13476</v>
      </c>
      <c r="B737" s="4" t="s">
        <v>13476</v>
      </c>
      <c r="C737" s="9" t="s">
        <v>4382</v>
      </c>
      <c r="D737" s="11" t="s">
        <v>4377</v>
      </c>
      <c r="E737" s="8" t="s">
        <v>4755</v>
      </c>
      <c r="F737" t="str">
        <f t="shared" si="11"/>
        <v>Cyberark+S1+Qualys+ITOP</v>
      </c>
    </row>
    <row r="738" spans="1:6" hidden="1" x14ac:dyDescent="0.25">
      <c r="A738" s="6" t="s">
        <v>2641</v>
      </c>
      <c r="B738" s="6" t="s">
        <v>2641</v>
      </c>
      <c r="C738" s="8" t="s">
        <v>4387</v>
      </c>
      <c r="D738" s="10" t="s">
        <v>4100</v>
      </c>
      <c r="E738" s="9" t="s">
        <v>5695</v>
      </c>
      <c r="F738" t="str">
        <f t="shared" si="11"/>
        <v>Cyberark+S1+Qualys+ITOP</v>
      </c>
    </row>
    <row r="739" spans="1:6" hidden="1" x14ac:dyDescent="0.25">
      <c r="A739" s="4" t="s">
        <v>13477</v>
      </c>
      <c r="B739" s="4" t="s">
        <v>13477</v>
      </c>
      <c r="C739" s="9" t="s">
        <v>13265</v>
      </c>
      <c r="D739" s="11" t="s">
        <v>2711</v>
      </c>
      <c r="E739" s="8" t="s">
        <v>13426</v>
      </c>
      <c r="F739" t="str">
        <f t="shared" si="11"/>
        <v>Cyberark+S1+Qualys+ITOP</v>
      </c>
    </row>
    <row r="740" spans="1:6" hidden="1" x14ac:dyDescent="0.25">
      <c r="A740" s="6" t="s">
        <v>6611</v>
      </c>
      <c r="B740" s="6" t="s">
        <v>6611</v>
      </c>
      <c r="C740" s="8" t="s">
        <v>13264</v>
      </c>
      <c r="D740" s="10" t="s">
        <v>13824</v>
      </c>
      <c r="E740" s="9" t="s">
        <v>13427</v>
      </c>
      <c r="F740" t="str">
        <f t="shared" si="11"/>
        <v>Cyberark+S1+Qualys+ITOP</v>
      </c>
    </row>
    <row r="741" spans="1:6" hidden="1" x14ac:dyDescent="0.25">
      <c r="A741" s="4" t="s">
        <v>1411</v>
      </c>
      <c r="B741" s="4" t="s">
        <v>1411</v>
      </c>
      <c r="C741" s="9" t="s">
        <v>13262</v>
      </c>
      <c r="D741" s="11" t="s">
        <v>13825</v>
      </c>
      <c r="E741" s="8" t="s">
        <v>6297</v>
      </c>
      <c r="F741" t="str">
        <f t="shared" si="11"/>
        <v>Cyberark+S1+Qualys+ITOP</v>
      </c>
    </row>
    <row r="742" spans="1:6" hidden="1" x14ac:dyDescent="0.25">
      <c r="A742" s="6" t="s">
        <v>6627</v>
      </c>
      <c r="B742" s="6" t="s">
        <v>6627</v>
      </c>
      <c r="C742" s="8" t="s">
        <v>13268</v>
      </c>
      <c r="D742" s="10" t="s">
        <v>6305</v>
      </c>
      <c r="E742" s="9" t="s">
        <v>6062</v>
      </c>
      <c r="F742" t="str">
        <f t="shared" si="11"/>
        <v>Cyberark+S1+Qualys+ITOP</v>
      </c>
    </row>
    <row r="743" spans="1:6" hidden="1" x14ac:dyDescent="0.25">
      <c r="A743" s="4" t="s">
        <v>6623</v>
      </c>
      <c r="B743" s="4" t="s">
        <v>6623</v>
      </c>
      <c r="C743" s="9" t="s">
        <v>13270</v>
      </c>
      <c r="D743" s="11" t="s">
        <v>6379</v>
      </c>
      <c r="E743" s="8" t="s">
        <v>6615</v>
      </c>
      <c r="F743" t="str">
        <f t="shared" si="11"/>
        <v>Cyberark+S1+Qualys+ITOP</v>
      </c>
    </row>
    <row r="744" spans="1:6" hidden="1" x14ac:dyDescent="0.25">
      <c r="A744" s="6" t="s">
        <v>1437</v>
      </c>
      <c r="B744" s="6" t="s">
        <v>1437</v>
      </c>
      <c r="C744" s="8" t="s">
        <v>13269</v>
      </c>
      <c r="D744" s="10" t="s">
        <v>5818</v>
      </c>
      <c r="E744" s="9" t="s">
        <v>13429</v>
      </c>
      <c r="F744" t="str">
        <f t="shared" si="11"/>
        <v>Cyberark+S1+Qualys+ITOP</v>
      </c>
    </row>
    <row r="745" spans="1:6" hidden="1" x14ac:dyDescent="0.25">
      <c r="A745" s="4" t="s">
        <v>13611</v>
      </c>
      <c r="B745" s="4" t="s">
        <v>13611</v>
      </c>
      <c r="C745" s="9" t="s">
        <v>8338</v>
      </c>
      <c r="D745" s="11" t="s">
        <v>13232</v>
      </c>
      <c r="E745" s="8" t="s">
        <v>5659</v>
      </c>
      <c r="F745" t="str">
        <f t="shared" si="11"/>
        <v>Cyberark+S1+Qualys+ITOP</v>
      </c>
    </row>
    <row r="746" spans="1:6" hidden="1" x14ac:dyDescent="0.25">
      <c r="A746" s="6" t="s">
        <v>6548</v>
      </c>
      <c r="B746" s="6" t="s">
        <v>6548</v>
      </c>
      <c r="C746" s="8" t="s">
        <v>8335</v>
      </c>
      <c r="D746" s="10" t="s">
        <v>6221</v>
      </c>
      <c r="E746" s="9" t="s">
        <v>13430</v>
      </c>
      <c r="F746" t="str">
        <f t="shared" si="11"/>
        <v>Cyberark+S1+Qualys+ITOP</v>
      </c>
    </row>
    <row r="747" spans="1:6" hidden="1" x14ac:dyDescent="0.25">
      <c r="A747" s="4" t="s">
        <v>13755</v>
      </c>
      <c r="B747" s="4" t="s">
        <v>13755</v>
      </c>
      <c r="C747" s="9" t="s">
        <v>4415</v>
      </c>
      <c r="D747" s="11" t="s">
        <v>13945</v>
      </c>
      <c r="E747" s="8" t="s">
        <v>6249</v>
      </c>
      <c r="F747" t="str">
        <f t="shared" si="11"/>
        <v>Cyberark+S1+Qualys+ITOP</v>
      </c>
    </row>
    <row r="748" spans="1:6" hidden="1" x14ac:dyDescent="0.25">
      <c r="A748" s="6" t="s">
        <v>13960</v>
      </c>
      <c r="B748" s="6" t="s">
        <v>13960</v>
      </c>
      <c r="C748" s="8" t="s">
        <v>4420</v>
      </c>
      <c r="D748" s="10" t="s">
        <v>13943</v>
      </c>
      <c r="E748" s="9" t="s">
        <v>13433</v>
      </c>
      <c r="F748" t="str">
        <f t="shared" si="11"/>
        <v>Cyberark+S1+Qualys+ITOP</v>
      </c>
    </row>
    <row r="749" spans="1:6" hidden="1" x14ac:dyDescent="0.25">
      <c r="A749" s="4" t="s">
        <v>13778</v>
      </c>
      <c r="B749" s="4" t="s">
        <v>13778</v>
      </c>
      <c r="C749" s="9" t="s">
        <v>13983</v>
      </c>
      <c r="D749" s="11" t="s">
        <v>13944</v>
      </c>
      <c r="E749" s="8" t="s">
        <v>11310</v>
      </c>
      <c r="F749" t="str">
        <f t="shared" si="11"/>
        <v>Cyberark+S1+Qualys+ITOP</v>
      </c>
    </row>
    <row r="750" spans="1:6" hidden="1" x14ac:dyDescent="0.25">
      <c r="A750" s="6" t="s">
        <v>7805</v>
      </c>
      <c r="B750" s="6" t="s">
        <v>7805</v>
      </c>
      <c r="C750" s="8" t="s">
        <v>4429</v>
      </c>
      <c r="D750" s="10" t="s">
        <v>13946</v>
      </c>
      <c r="E750" s="9" t="s">
        <v>11315</v>
      </c>
      <c r="F750" t="str">
        <f t="shared" si="11"/>
        <v>Cyberark+S1+Qualys+ITOP</v>
      </c>
    </row>
    <row r="751" spans="1:6" hidden="1" x14ac:dyDescent="0.25">
      <c r="A751" s="4" t="s">
        <v>14078</v>
      </c>
      <c r="B751" s="4" t="s">
        <v>14078</v>
      </c>
      <c r="C751" s="9" t="s">
        <v>4434</v>
      </c>
      <c r="D751" s="11" t="s">
        <v>13942</v>
      </c>
      <c r="E751" s="8" t="s">
        <v>11319</v>
      </c>
      <c r="F751" t="str">
        <f t="shared" si="11"/>
        <v>Cyberark+S1+Qualys+ITOP</v>
      </c>
    </row>
    <row r="752" spans="1:6" hidden="1" x14ac:dyDescent="0.25">
      <c r="A752" s="6" t="s">
        <v>6966</v>
      </c>
      <c r="B752" s="6" t="s">
        <v>6966</v>
      </c>
      <c r="C752" s="8" t="s">
        <v>4439</v>
      </c>
      <c r="D752" s="10" t="s">
        <v>13817</v>
      </c>
      <c r="E752" s="9" t="s">
        <v>11323</v>
      </c>
      <c r="F752" t="str">
        <f t="shared" si="11"/>
        <v>Cyberark+S1+Qualys+ITOP</v>
      </c>
    </row>
    <row r="753" spans="1:6" hidden="1" x14ac:dyDescent="0.25">
      <c r="A753" s="4" t="s">
        <v>7801</v>
      </c>
      <c r="B753" s="4" t="s">
        <v>7801</v>
      </c>
      <c r="C753" s="9" t="s">
        <v>4444</v>
      </c>
      <c r="D753" s="11" t="s">
        <v>13818</v>
      </c>
      <c r="E753" s="8" t="s">
        <v>6812</v>
      </c>
      <c r="F753" t="str">
        <f t="shared" si="11"/>
        <v>Cyberark+S1+Qualys+ITOP</v>
      </c>
    </row>
    <row r="754" spans="1:6" hidden="1" x14ac:dyDescent="0.25">
      <c r="A754" s="6" t="s">
        <v>8957</v>
      </c>
      <c r="B754" s="6" t="s">
        <v>8957</v>
      </c>
      <c r="C754" s="8" t="s">
        <v>14027</v>
      </c>
      <c r="D754" s="10" t="s">
        <v>13819</v>
      </c>
      <c r="E754" s="9" t="s">
        <v>6807</v>
      </c>
      <c r="F754" t="str">
        <f t="shared" si="11"/>
        <v>Cyberark+S1+Qualys+ITOP</v>
      </c>
    </row>
    <row r="755" spans="1:6" hidden="1" x14ac:dyDescent="0.25">
      <c r="A755" s="4" t="s">
        <v>9710</v>
      </c>
      <c r="B755" s="4" t="s">
        <v>9710</v>
      </c>
      <c r="C755" s="9" t="s">
        <v>14028</v>
      </c>
      <c r="D755" s="11" t="s">
        <v>13815</v>
      </c>
      <c r="E755" s="8" t="s">
        <v>6274</v>
      </c>
      <c r="F755" t="str">
        <f t="shared" si="11"/>
        <v>Cyberark+S1+Qualys+ITOP</v>
      </c>
    </row>
    <row r="756" spans="1:6" hidden="1" x14ac:dyDescent="0.25">
      <c r="A756" s="6" t="s">
        <v>11005</v>
      </c>
      <c r="B756" s="6" t="s">
        <v>11005</v>
      </c>
      <c r="C756" s="8" t="s">
        <v>13777</v>
      </c>
      <c r="D756" s="10" t="s">
        <v>13816</v>
      </c>
      <c r="E756" s="9" t="s">
        <v>6369</v>
      </c>
      <c r="F756" t="str">
        <f t="shared" si="11"/>
        <v>Cyberark+S1+Qualys+ITOP</v>
      </c>
    </row>
    <row r="757" spans="1:6" hidden="1" x14ac:dyDescent="0.25">
      <c r="A757" s="4" t="s">
        <v>11264</v>
      </c>
      <c r="B757" s="4" t="s">
        <v>11264</v>
      </c>
      <c r="C757" s="9" t="s">
        <v>4461</v>
      </c>
      <c r="D757" s="11" t="s">
        <v>10005</v>
      </c>
      <c r="E757" s="8" t="s">
        <v>4181</v>
      </c>
      <c r="F757" t="str">
        <f t="shared" si="11"/>
        <v>Cyberark+S1+Qualys+ITOP</v>
      </c>
    </row>
    <row r="758" spans="1:6" hidden="1" x14ac:dyDescent="0.25">
      <c r="A758" s="6" t="s">
        <v>6952</v>
      </c>
      <c r="B758" s="6" t="s">
        <v>6952</v>
      </c>
      <c r="C758" s="8" t="s">
        <v>4466</v>
      </c>
      <c r="D758" s="10" t="s">
        <v>10010</v>
      </c>
      <c r="E758" s="9" t="s">
        <v>13434</v>
      </c>
      <c r="F758" t="str">
        <f t="shared" si="11"/>
        <v>Cyberark+S1+Qualys+ITOP</v>
      </c>
    </row>
    <row r="759" spans="1:6" hidden="1" x14ac:dyDescent="0.25">
      <c r="A759" s="4" t="s">
        <v>10911</v>
      </c>
      <c r="B759" s="4" t="s">
        <v>10911</v>
      </c>
      <c r="C759" s="9" t="s">
        <v>4471</v>
      </c>
      <c r="D759" s="11" t="s">
        <v>10014</v>
      </c>
      <c r="E759" s="8" t="s">
        <v>13438</v>
      </c>
      <c r="F759" t="str">
        <f t="shared" si="11"/>
        <v>Cyberark+S1+Qualys+ITOP</v>
      </c>
    </row>
    <row r="760" spans="1:6" hidden="1" x14ac:dyDescent="0.25">
      <c r="A760" s="6" t="s">
        <v>10906</v>
      </c>
      <c r="B760" s="6" t="s">
        <v>10906</v>
      </c>
      <c r="C760" s="8" t="s">
        <v>4476</v>
      </c>
      <c r="D760" s="10" t="s">
        <v>10018</v>
      </c>
      <c r="E760" s="9" t="s">
        <v>13440</v>
      </c>
      <c r="F760" t="str">
        <f t="shared" si="11"/>
        <v>Cyberark+S1+Qualys+ITOP</v>
      </c>
    </row>
    <row r="761" spans="1:6" hidden="1" x14ac:dyDescent="0.25">
      <c r="A761" s="4" t="s">
        <v>11220</v>
      </c>
      <c r="B761" s="4" t="s">
        <v>11220</v>
      </c>
      <c r="C761" s="9" t="s">
        <v>4481</v>
      </c>
      <c r="D761" s="11" t="s">
        <v>13826</v>
      </c>
      <c r="E761" s="8" t="s">
        <v>13442</v>
      </c>
      <c r="F761" t="str">
        <f t="shared" si="11"/>
        <v>Cyberark+S1+Qualys+ITOP</v>
      </c>
    </row>
    <row r="762" spans="1:6" hidden="1" x14ac:dyDescent="0.25">
      <c r="A762" s="6" t="s">
        <v>11041</v>
      </c>
      <c r="B762" s="6" t="s">
        <v>11041</v>
      </c>
      <c r="C762" s="8" t="s">
        <v>4486</v>
      </c>
      <c r="D762" s="10" t="s">
        <v>13827</v>
      </c>
      <c r="E762" s="9" t="s">
        <v>13444</v>
      </c>
      <c r="F762" t="str">
        <f t="shared" si="11"/>
        <v>Cyberark+S1+Qualys+ITOP</v>
      </c>
    </row>
    <row r="763" spans="1:6" hidden="1" x14ac:dyDescent="0.25">
      <c r="A763" s="4" t="s">
        <v>6883</v>
      </c>
      <c r="B763" s="4" t="s">
        <v>6883</v>
      </c>
      <c r="C763" s="9" t="s">
        <v>14031</v>
      </c>
      <c r="D763" s="11" t="s">
        <v>13828</v>
      </c>
      <c r="E763" s="8" t="s">
        <v>7009</v>
      </c>
      <c r="F763" t="str">
        <f t="shared" si="11"/>
        <v>Cyberark+S1+Qualys+ITOP</v>
      </c>
    </row>
    <row r="764" spans="1:6" hidden="1" x14ac:dyDescent="0.25">
      <c r="A764" s="6" t="s">
        <v>11335</v>
      </c>
      <c r="B764" s="6" t="s">
        <v>11335</v>
      </c>
      <c r="C764" s="8" t="s">
        <v>4495</v>
      </c>
      <c r="D764" s="10" t="s">
        <v>13829</v>
      </c>
      <c r="E764" s="9" t="s">
        <v>5618</v>
      </c>
      <c r="F764" t="str">
        <f t="shared" si="11"/>
        <v>Cyberark+S1+Qualys+ITOP</v>
      </c>
    </row>
    <row r="765" spans="1:6" hidden="1" x14ac:dyDescent="0.25">
      <c r="A765" s="4" t="s">
        <v>8969</v>
      </c>
      <c r="B765" s="4" t="s">
        <v>8969</v>
      </c>
      <c r="C765" s="9" t="s">
        <v>14030</v>
      </c>
      <c r="D765" s="11" t="s">
        <v>12080</v>
      </c>
      <c r="E765" s="8" t="s">
        <v>5554</v>
      </c>
      <c r="F765" t="str">
        <f t="shared" si="11"/>
        <v>Cyberark+S1+Qualys+ITOP</v>
      </c>
    </row>
    <row r="766" spans="1:6" hidden="1" x14ac:dyDescent="0.25">
      <c r="A766" s="6" t="s">
        <v>11050</v>
      </c>
      <c r="B766" s="6" t="s">
        <v>11050</v>
      </c>
      <c r="C766" s="8" t="s">
        <v>4504</v>
      </c>
      <c r="D766" s="10" t="s">
        <v>12084</v>
      </c>
      <c r="E766" s="9" t="s">
        <v>5626</v>
      </c>
      <c r="F766" t="str">
        <f t="shared" si="11"/>
        <v>Cyberark+S1+Qualys+ITOP</v>
      </c>
    </row>
    <row r="767" spans="1:6" hidden="1" x14ac:dyDescent="0.25">
      <c r="A767" s="4" t="s">
        <v>9452</v>
      </c>
      <c r="B767" s="4" t="s">
        <v>9452</v>
      </c>
      <c r="C767" s="9" t="s">
        <v>13563</v>
      </c>
      <c r="D767" s="11" t="s">
        <v>12088</v>
      </c>
      <c r="E767" s="8" t="s">
        <v>5614</v>
      </c>
      <c r="F767" t="str">
        <f t="shared" si="11"/>
        <v>Cyberark+S1+Qualys+ITOP</v>
      </c>
    </row>
    <row r="768" spans="1:6" hidden="1" x14ac:dyDescent="0.25">
      <c r="A768" s="6" t="s">
        <v>9091</v>
      </c>
      <c r="B768" s="6" t="s">
        <v>9091</v>
      </c>
      <c r="C768" s="8" t="s">
        <v>13553</v>
      </c>
      <c r="D768" s="10" t="s">
        <v>12092</v>
      </c>
      <c r="E768" s="9" t="s">
        <v>5558</v>
      </c>
      <c r="F768" t="str">
        <f t="shared" si="11"/>
        <v>Cyberark+S1+Qualys+ITOP</v>
      </c>
    </row>
    <row r="769" spans="1:6" hidden="1" x14ac:dyDescent="0.25">
      <c r="A769" s="4" t="s">
        <v>10936</v>
      </c>
      <c r="B769" s="4" t="s">
        <v>10936</v>
      </c>
      <c r="C769" s="9" t="s">
        <v>4515</v>
      </c>
      <c r="D769" s="11" t="s">
        <v>10045</v>
      </c>
      <c r="E769" s="8" t="s">
        <v>5610</v>
      </c>
      <c r="F769" t="str">
        <f t="shared" si="11"/>
        <v>Cyberark+S1+Qualys+ITOP</v>
      </c>
    </row>
    <row r="770" spans="1:6" hidden="1" x14ac:dyDescent="0.25">
      <c r="A770" s="6" t="s">
        <v>10930</v>
      </c>
      <c r="B770" s="6" t="s">
        <v>10930</v>
      </c>
      <c r="C770" s="8" t="s">
        <v>4522</v>
      </c>
      <c r="D770" s="10" t="s">
        <v>10049</v>
      </c>
      <c r="E770" s="9" t="s">
        <v>5634</v>
      </c>
      <c r="F770" t="str">
        <f t="shared" ref="F770:F833" si="12">IF(A770&lt;&gt;"", IF(AND(COUNTIF(B:B,A770)=0, COUNTIF(C:C,A770)=0, COUNTIF(D:D,A770)=0, COUNTIF(E:E,A770)=0), "Aucune correspondance", IF(COUNTIF(B:B,A770)&gt;0, IF(COUNTIF(C:C,A770)&gt;0, IF(COUNTIF(D:D,A770)&gt;0, IF(COUNTIF(E:E,A770)&gt;0, "Cyberark+S1+Qualys+ITOP", "Cyberark+S1+Qualys"), IF(COUNTIF(E:E,A770)&gt;0, "Cyberark+S1+ITOP", "Cyberark+S1")), IF(COUNTIF(D:D,A770)&gt;0, IF(COUNTIF(E:E,A770)&gt;0, "Cyberark+Qualys+ITOP", "Cyberark+Qualys"), IF(COUNTIF(E:E,A770)&gt;0, "Cyberark+ITOP", "Cyberark seulement"))), IF(COUNTIF(C:C,A770)&gt;0, IF(COUNTIF(D:D,A770)&gt;0, IF(COUNTIF(E:E,A770)&gt;0, "S1+Qualys+ITOP", "S1+Qualys"), IF(COUNTIF(E:E,A770)&gt;0, "S1+ITOP", "S1 seulement")), IF(COUNTIF(D:D,A770)&gt;0, IF(COUNTIF(E:E,A770)&gt;0, "Qualys+ITOP", "Qualys seulement"), IF(COUNTIF(E:E,A770)&gt;0, "ITOP seulement", "Aucune correspondance"))))), "")</f>
        <v>Cyberark+S1+Qualys+ITOP</v>
      </c>
    </row>
    <row r="771" spans="1:6" hidden="1" x14ac:dyDescent="0.25">
      <c r="A771" s="4" t="s">
        <v>9649</v>
      </c>
      <c r="B771" s="4" t="s">
        <v>9649</v>
      </c>
      <c r="C771" s="9" t="s">
        <v>4527</v>
      </c>
      <c r="D771" s="11" t="s">
        <v>10055</v>
      </c>
      <c r="E771" s="8" t="s">
        <v>5622</v>
      </c>
      <c r="F771" t="str">
        <f t="shared" si="12"/>
        <v>Cyberark+S1+Qualys+ITOP</v>
      </c>
    </row>
    <row r="772" spans="1:6" hidden="1" x14ac:dyDescent="0.25">
      <c r="A772" s="6" t="s">
        <v>9654</v>
      </c>
      <c r="B772" s="6" t="s">
        <v>9654</v>
      </c>
      <c r="C772" s="8" t="s">
        <v>4532</v>
      </c>
      <c r="D772" s="10" t="s">
        <v>10060</v>
      </c>
      <c r="E772" s="9" t="s">
        <v>5630</v>
      </c>
      <c r="F772" t="str">
        <f t="shared" si="12"/>
        <v>Cyberark+S1+Qualys+ITOP</v>
      </c>
    </row>
    <row r="773" spans="1:6" hidden="1" x14ac:dyDescent="0.25">
      <c r="A773" s="6" t="s">
        <v>6948</v>
      </c>
      <c r="B773" s="6" t="s">
        <v>6948</v>
      </c>
      <c r="C773" s="9" t="s">
        <v>4537</v>
      </c>
      <c r="D773" s="11" t="s">
        <v>13955</v>
      </c>
      <c r="E773" s="8" t="s">
        <v>13447</v>
      </c>
      <c r="F773" t="str">
        <f t="shared" si="12"/>
        <v>Cyberark+S1+Qualys+ITOP</v>
      </c>
    </row>
    <row r="774" spans="1:6" hidden="1" x14ac:dyDescent="0.25">
      <c r="A774" s="6" t="s">
        <v>11134</v>
      </c>
      <c r="B774" s="6" t="s">
        <v>11134</v>
      </c>
      <c r="C774" s="8" t="s">
        <v>4542</v>
      </c>
      <c r="D774" s="10" t="s">
        <v>13305</v>
      </c>
      <c r="E774" s="9" t="s">
        <v>13448</v>
      </c>
      <c r="F774" t="str">
        <f t="shared" si="12"/>
        <v>Cyberark+S1+Qualys+ITOP</v>
      </c>
    </row>
    <row r="775" spans="1:6" hidden="1" x14ac:dyDescent="0.25">
      <c r="A775" s="4" t="s">
        <v>9577</v>
      </c>
      <c r="B775" s="4" t="s">
        <v>9577</v>
      </c>
      <c r="C775" s="9" t="s">
        <v>4546</v>
      </c>
      <c r="D775" s="11" t="s">
        <v>13306</v>
      </c>
      <c r="E775" s="8" t="s">
        <v>13449</v>
      </c>
      <c r="F775" t="str">
        <f t="shared" si="12"/>
        <v>Cyberark+S1+Qualys+ITOP</v>
      </c>
    </row>
    <row r="776" spans="1:6" hidden="1" x14ac:dyDescent="0.25">
      <c r="A776" s="6" t="s">
        <v>9070</v>
      </c>
      <c r="B776" s="6" t="s">
        <v>9070</v>
      </c>
      <c r="C776" s="8" t="s">
        <v>4551</v>
      </c>
      <c r="D776" s="10" t="s">
        <v>13821</v>
      </c>
      <c r="E776" s="9" t="s">
        <v>13451</v>
      </c>
      <c r="F776" t="str">
        <f t="shared" si="12"/>
        <v>Cyberark+S1+Qualys+ITOP</v>
      </c>
    </row>
    <row r="777" spans="1:6" hidden="1" x14ac:dyDescent="0.25">
      <c r="A777" s="4" t="s">
        <v>9699</v>
      </c>
      <c r="B777" s="4" t="s">
        <v>9699</v>
      </c>
      <c r="C777" s="9" t="s">
        <v>4556</v>
      </c>
      <c r="D777" s="11" t="s">
        <v>6417</v>
      </c>
      <c r="E777" s="8" t="s">
        <v>13453</v>
      </c>
      <c r="F777" t="str">
        <f t="shared" si="12"/>
        <v>Cyberark+S1+Qualys+ITOP</v>
      </c>
    </row>
    <row r="778" spans="1:6" hidden="1" x14ac:dyDescent="0.25">
      <c r="A778" s="6" t="s">
        <v>9583</v>
      </c>
      <c r="B778" s="6" t="s">
        <v>9583</v>
      </c>
      <c r="C778" s="8" t="s">
        <v>4561</v>
      </c>
      <c r="D778" s="10" t="s">
        <v>5426</v>
      </c>
      <c r="E778" s="9" t="s">
        <v>13455</v>
      </c>
      <c r="F778" t="str">
        <f t="shared" si="12"/>
        <v>Cyberark+S1+Qualys+ITOP</v>
      </c>
    </row>
    <row r="779" spans="1:6" hidden="1" x14ac:dyDescent="0.25">
      <c r="A779" s="4" t="s">
        <v>8060</v>
      </c>
      <c r="B779" s="4" t="s">
        <v>8060</v>
      </c>
      <c r="C779" s="9" t="s">
        <v>4566</v>
      </c>
      <c r="D779" s="11" t="s">
        <v>5963</v>
      </c>
      <c r="E779" s="8" t="s">
        <v>13457</v>
      </c>
      <c r="F779" t="str">
        <f t="shared" si="12"/>
        <v>Cyberark+S1+Qualys+ITOP</v>
      </c>
    </row>
    <row r="780" spans="1:6" hidden="1" x14ac:dyDescent="0.25">
      <c r="A780" s="6" t="s">
        <v>8038</v>
      </c>
      <c r="B780" s="6" t="s">
        <v>8038</v>
      </c>
      <c r="C780" s="8" t="s">
        <v>4571</v>
      </c>
      <c r="D780" s="10" t="s">
        <v>5933</v>
      </c>
      <c r="E780" s="9" t="s">
        <v>13458</v>
      </c>
      <c r="F780" t="str">
        <f t="shared" si="12"/>
        <v>Cyberark+S1+Qualys+ITOP</v>
      </c>
    </row>
    <row r="781" spans="1:6" hidden="1" x14ac:dyDescent="0.25">
      <c r="A781" s="4" t="s">
        <v>9704</v>
      </c>
      <c r="B781" s="4" t="s">
        <v>9704</v>
      </c>
      <c r="C781" s="9" t="s">
        <v>4575</v>
      </c>
      <c r="D781" s="11" t="s">
        <v>6409</v>
      </c>
      <c r="E781" s="8" t="s">
        <v>13459</v>
      </c>
      <c r="F781" t="str">
        <f t="shared" si="12"/>
        <v>Cyberark+S1+Qualys+ITOP</v>
      </c>
    </row>
    <row r="782" spans="1:6" hidden="1" x14ac:dyDescent="0.25">
      <c r="A782" s="6" t="s">
        <v>8055</v>
      </c>
      <c r="B782" s="6" t="s">
        <v>8055</v>
      </c>
      <c r="C782" s="8" t="s">
        <v>4579</v>
      </c>
      <c r="D782" s="10" t="s">
        <v>5967</v>
      </c>
      <c r="E782" s="9" t="s">
        <v>13460</v>
      </c>
      <c r="F782" t="str">
        <f t="shared" si="12"/>
        <v>Cyberark+S1+Qualys+ITOP</v>
      </c>
    </row>
    <row r="783" spans="1:6" hidden="1" x14ac:dyDescent="0.25">
      <c r="A783" s="4" t="s">
        <v>8044</v>
      </c>
      <c r="B783" s="4" t="s">
        <v>8044</v>
      </c>
      <c r="C783" s="9" t="s">
        <v>4584</v>
      </c>
      <c r="D783" s="11" t="s">
        <v>13318</v>
      </c>
      <c r="E783" s="8" t="s">
        <v>13461</v>
      </c>
      <c r="F783" t="str">
        <f t="shared" si="12"/>
        <v>Cyberark+S1+Qualys+ITOP</v>
      </c>
    </row>
    <row r="784" spans="1:6" hidden="1" x14ac:dyDescent="0.25">
      <c r="A784" s="6" t="s">
        <v>8049</v>
      </c>
      <c r="B784" s="6" t="s">
        <v>8049</v>
      </c>
      <c r="C784" s="8" t="s">
        <v>4589</v>
      </c>
      <c r="D784" s="10" t="s">
        <v>1534</v>
      </c>
      <c r="E784" s="9" t="s">
        <v>13464</v>
      </c>
      <c r="F784" t="str">
        <f t="shared" si="12"/>
        <v>Cyberark+S1+Qualys+ITOP</v>
      </c>
    </row>
    <row r="785" spans="1:6" hidden="1" x14ac:dyDescent="0.25">
      <c r="A785" s="6" t="s">
        <v>11110</v>
      </c>
      <c r="B785" s="6" t="s">
        <v>11110</v>
      </c>
      <c r="C785" s="9" t="s">
        <v>4594</v>
      </c>
      <c r="D785" s="11" t="s">
        <v>13993</v>
      </c>
      <c r="E785" s="8" t="s">
        <v>6344</v>
      </c>
      <c r="F785" t="str">
        <f t="shared" si="12"/>
        <v>Cyberark+S1+Qualys+ITOP</v>
      </c>
    </row>
    <row r="786" spans="1:6" hidden="1" x14ac:dyDescent="0.25">
      <c r="A786" s="6" t="s">
        <v>8330</v>
      </c>
      <c r="B786" s="6" t="s">
        <v>8330</v>
      </c>
      <c r="C786" s="8" t="s">
        <v>4599</v>
      </c>
      <c r="D786" s="10" t="s">
        <v>13988</v>
      </c>
      <c r="E786" s="9" t="s">
        <v>13466</v>
      </c>
      <c r="F786" t="str">
        <f t="shared" si="12"/>
        <v>Cyberark+S1+Qualys+ITOP</v>
      </c>
    </row>
    <row r="787" spans="1:6" hidden="1" x14ac:dyDescent="0.25">
      <c r="A787" s="4" t="s">
        <v>3601</v>
      </c>
      <c r="B787" s="4" t="s">
        <v>3601</v>
      </c>
      <c r="C787" s="9" t="s">
        <v>4604</v>
      </c>
      <c r="D787" s="11" t="s">
        <v>13989</v>
      </c>
      <c r="E787" s="8" t="s">
        <v>13467</v>
      </c>
      <c r="F787" t="str">
        <f t="shared" si="12"/>
        <v>Cyberark+S1+Qualys+ITOP</v>
      </c>
    </row>
    <row r="788" spans="1:6" hidden="1" x14ac:dyDescent="0.25">
      <c r="A788" s="6" t="s">
        <v>14079</v>
      </c>
      <c r="B788" s="6" t="s">
        <v>14079</v>
      </c>
      <c r="C788" s="8" t="s">
        <v>4609</v>
      </c>
      <c r="D788" s="10" t="s">
        <v>13991</v>
      </c>
      <c r="E788" s="9" t="s">
        <v>13468</v>
      </c>
      <c r="F788" t="str">
        <f t="shared" si="12"/>
        <v>Cyberark+S1+Qualys+ITOP</v>
      </c>
    </row>
    <row r="789" spans="1:6" hidden="1" x14ac:dyDescent="0.25">
      <c r="A789" s="4" t="s">
        <v>11159</v>
      </c>
      <c r="B789" s="4" t="s">
        <v>11159</v>
      </c>
      <c r="C789" s="9" t="s">
        <v>4614</v>
      </c>
      <c r="D789" s="11" t="s">
        <v>10119</v>
      </c>
      <c r="E789" s="8" t="s">
        <v>2641</v>
      </c>
      <c r="F789" t="str">
        <f t="shared" si="12"/>
        <v>Cyberark+S1+Qualys+ITOP</v>
      </c>
    </row>
    <row r="790" spans="1:6" hidden="1" x14ac:dyDescent="0.25">
      <c r="A790" s="6" t="s">
        <v>7752</v>
      </c>
      <c r="B790" s="6" t="s">
        <v>7752</v>
      </c>
      <c r="C790" s="8" t="s">
        <v>4619</v>
      </c>
      <c r="D790" s="10" t="s">
        <v>4995</v>
      </c>
      <c r="E790" s="9" t="s">
        <v>13472</v>
      </c>
      <c r="F790" t="str">
        <f t="shared" si="12"/>
        <v>Cyberark+S1+Qualys+ITOP</v>
      </c>
    </row>
    <row r="791" spans="1:6" hidden="1" x14ac:dyDescent="0.25">
      <c r="A791" s="4" t="s">
        <v>7748</v>
      </c>
      <c r="B791" s="4" t="s">
        <v>7748</v>
      </c>
      <c r="C791" s="9" t="s">
        <v>13862</v>
      </c>
      <c r="D791" s="11" t="s">
        <v>10127</v>
      </c>
      <c r="E791" s="8" t="s">
        <v>13476</v>
      </c>
      <c r="F791" t="str">
        <f t="shared" si="12"/>
        <v>Cyberark+S1+Qualys+ITOP</v>
      </c>
    </row>
    <row r="792" spans="1:6" hidden="1" x14ac:dyDescent="0.25">
      <c r="A792" s="6" t="s">
        <v>7600</v>
      </c>
      <c r="B792" s="6" t="s">
        <v>7600</v>
      </c>
      <c r="C792" s="8" t="s">
        <v>4628</v>
      </c>
      <c r="D792" s="10" t="s">
        <v>13992</v>
      </c>
      <c r="E792" s="9" t="s">
        <v>13477</v>
      </c>
      <c r="F792" t="str">
        <f t="shared" si="12"/>
        <v>Cyberark+S1+Qualys+ITOP</v>
      </c>
    </row>
    <row r="793" spans="1:6" hidden="1" x14ac:dyDescent="0.25">
      <c r="A793" s="4" t="s">
        <v>7528</v>
      </c>
      <c r="B793" s="4" t="s">
        <v>7528</v>
      </c>
      <c r="C793" s="9" t="s">
        <v>13951</v>
      </c>
      <c r="D793" s="11" t="s">
        <v>13986</v>
      </c>
      <c r="E793" s="8" t="s">
        <v>2148</v>
      </c>
      <c r="F793" t="str">
        <f t="shared" si="12"/>
        <v>Cyberark+S1+Qualys+ITOP</v>
      </c>
    </row>
    <row r="794" spans="1:6" hidden="1" x14ac:dyDescent="0.25">
      <c r="A794" s="6" t="s">
        <v>11163</v>
      </c>
      <c r="B794" s="6" t="s">
        <v>11163</v>
      </c>
      <c r="C794" s="8" t="s">
        <v>13970</v>
      </c>
      <c r="D794" s="10" t="s">
        <v>13990</v>
      </c>
      <c r="E794" s="9" t="s">
        <v>13478</v>
      </c>
      <c r="F794" t="str">
        <f t="shared" si="12"/>
        <v>Cyberark+S1+Qualys+ITOP</v>
      </c>
    </row>
    <row r="795" spans="1:6" hidden="1" x14ac:dyDescent="0.25">
      <c r="A795" s="4" t="s">
        <v>7476</v>
      </c>
      <c r="B795" s="4" t="s">
        <v>7476</v>
      </c>
      <c r="C795" s="9" t="s">
        <v>13254</v>
      </c>
      <c r="D795" s="11" t="s">
        <v>13985</v>
      </c>
      <c r="E795" s="8" t="s">
        <v>13481</v>
      </c>
      <c r="F795" t="str">
        <f t="shared" si="12"/>
        <v>Cyberark+S1+Qualys+ITOP</v>
      </c>
    </row>
    <row r="796" spans="1:6" hidden="1" x14ac:dyDescent="0.25">
      <c r="A796" s="6" t="s">
        <v>6354</v>
      </c>
      <c r="B796" s="6" t="s">
        <v>6354</v>
      </c>
      <c r="C796" s="8" t="s">
        <v>13253</v>
      </c>
      <c r="D796" s="10" t="s">
        <v>3398</v>
      </c>
      <c r="E796" s="9" t="s">
        <v>13483</v>
      </c>
      <c r="F796" t="str">
        <f t="shared" si="12"/>
        <v>Cyberark+S1+Qualys+ITOP</v>
      </c>
    </row>
    <row r="797" spans="1:6" hidden="1" x14ac:dyDescent="0.25">
      <c r="A797" s="4" t="s">
        <v>7782</v>
      </c>
      <c r="B797" s="4" t="s">
        <v>7782</v>
      </c>
      <c r="C797" s="9" t="s">
        <v>12935</v>
      </c>
      <c r="D797" s="11" t="s">
        <v>13250</v>
      </c>
      <c r="E797" s="8" t="s">
        <v>13484</v>
      </c>
      <c r="F797" t="str">
        <f t="shared" si="12"/>
        <v>Cyberark+S1+Qualys+ITOP</v>
      </c>
    </row>
    <row r="798" spans="1:6" hidden="1" x14ac:dyDescent="0.25">
      <c r="A798" s="6" t="s">
        <v>7524</v>
      </c>
      <c r="B798" s="6" t="s">
        <v>7524</v>
      </c>
      <c r="C798" s="8" t="s">
        <v>4654</v>
      </c>
      <c r="D798" s="10" t="s">
        <v>5069</v>
      </c>
      <c r="E798" s="9" t="s">
        <v>13485</v>
      </c>
      <c r="F798" t="str">
        <f t="shared" si="12"/>
        <v>Cyberark+S1+Qualys+ITOP</v>
      </c>
    </row>
    <row r="799" spans="1:6" hidden="1" x14ac:dyDescent="0.25">
      <c r="A799" s="4" t="s">
        <v>14080</v>
      </c>
      <c r="B799" s="4" t="s">
        <v>14080</v>
      </c>
      <c r="C799" s="9" t="s">
        <v>4659</v>
      </c>
      <c r="D799" s="11" t="s">
        <v>13249</v>
      </c>
      <c r="E799" s="8" t="s">
        <v>13486</v>
      </c>
      <c r="F799" t="str">
        <f t="shared" si="12"/>
        <v>Cyberark+S1+Qualys+ITOP</v>
      </c>
    </row>
    <row r="800" spans="1:6" hidden="1" x14ac:dyDescent="0.25">
      <c r="A800" s="6" t="s">
        <v>7720</v>
      </c>
      <c r="B800" s="6" t="s">
        <v>7720</v>
      </c>
      <c r="C800" s="8" t="s">
        <v>4664</v>
      </c>
      <c r="D800" s="10" t="s">
        <v>5061</v>
      </c>
      <c r="E800" s="9" t="s">
        <v>13487</v>
      </c>
      <c r="F800" t="str">
        <f t="shared" si="12"/>
        <v>Cyberark+S1+Qualys+ITOP</v>
      </c>
    </row>
    <row r="801" spans="1:6" hidden="1" x14ac:dyDescent="0.25">
      <c r="A801" s="4" t="s">
        <v>14081</v>
      </c>
      <c r="B801" s="4" t="s">
        <v>14081</v>
      </c>
      <c r="C801" s="9" t="s">
        <v>13919</v>
      </c>
      <c r="D801" s="11" t="s">
        <v>13246</v>
      </c>
      <c r="E801" s="8" t="s">
        <v>5567</v>
      </c>
      <c r="F801" t="str">
        <f t="shared" si="12"/>
        <v>Cyberark+S1+Qualys+ITOP</v>
      </c>
    </row>
    <row r="802" spans="1:6" hidden="1" x14ac:dyDescent="0.25">
      <c r="A802" s="6" t="s">
        <v>7768</v>
      </c>
      <c r="B802" s="6" t="s">
        <v>7768</v>
      </c>
      <c r="C802" s="8" t="s">
        <v>4673</v>
      </c>
      <c r="D802" s="10" t="s">
        <v>13999</v>
      </c>
      <c r="E802" s="9" t="s">
        <v>5563</v>
      </c>
      <c r="F802" t="str">
        <f t="shared" si="12"/>
        <v>Cyberark+S1+Qualys+ITOP</v>
      </c>
    </row>
    <row r="803" spans="1:6" hidden="1" x14ac:dyDescent="0.25">
      <c r="A803" s="4" t="s">
        <v>6359</v>
      </c>
      <c r="B803" s="4" t="s">
        <v>6359</v>
      </c>
      <c r="C803" s="9" t="s">
        <v>4678</v>
      </c>
      <c r="D803" s="11" t="s">
        <v>14003</v>
      </c>
      <c r="E803" s="8" t="s">
        <v>5246</v>
      </c>
      <c r="F803" t="str">
        <f t="shared" si="12"/>
        <v>Cyberark+S1+Qualys+ITOP</v>
      </c>
    </row>
    <row r="804" spans="1:6" hidden="1" x14ac:dyDescent="0.25">
      <c r="A804" s="6" t="s">
        <v>9669</v>
      </c>
      <c r="B804" s="6" t="s">
        <v>9669</v>
      </c>
      <c r="C804" s="8" t="s">
        <v>13848</v>
      </c>
      <c r="D804" s="10" t="s">
        <v>13994</v>
      </c>
      <c r="E804" s="9" t="s">
        <v>13488</v>
      </c>
      <c r="F804" t="str">
        <f t="shared" si="12"/>
        <v>Cyberark+S1+Qualys+ITOP</v>
      </c>
    </row>
    <row r="805" spans="1:6" hidden="1" x14ac:dyDescent="0.25">
      <c r="A805" s="4" t="s">
        <v>9675</v>
      </c>
      <c r="B805" s="4" t="s">
        <v>9675</v>
      </c>
      <c r="C805" s="9" t="s">
        <v>13935</v>
      </c>
      <c r="D805" s="11" t="s">
        <v>14001</v>
      </c>
      <c r="E805" s="8" t="s">
        <v>13489</v>
      </c>
      <c r="F805" t="str">
        <f t="shared" si="12"/>
        <v>Cyberark+S1+Qualys+ITOP</v>
      </c>
    </row>
    <row r="806" spans="1:6" hidden="1" x14ac:dyDescent="0.25">
      <c r="A806" s="6" t="s">
        <v>9664</v>
      </c>
      <c r="B806" s="6" t="s">
        <v>9664</v>
      </c>
      <c r="C806" s="8" t="s">
        <v>13936</v>
      </c>
      <c r="D806" s="10" t="s">
        <v>12935</v>
      </c>
      <c r="E806" s="9" t="s">
        <v>13490</v>
      </c>
      <c r="F806" t="str">
        <f t="shared" si="12"/>
        <v>Cyberark+S1+Qualys+ITOP</v>
      </c>
    </row>
    <row r="807" spans="1:6" hidden="1" x14ac:dyDescent="0.25">
      <c r="A807" s="4" t="s">
        <v>9225</v>
      </c>
      <c r="B807" s="4" t="s">
        <v>9225</v>
      </c>
      <c r="C807" s="9" t="s">
        <v>4695</v>
      </c>
      <c r="D807" s="11" t="s">
        <v>14000</v>
      </c>
      <c r="E807" s="8" t="s">
        <v>13491</v>
      </c>
      <c r="F807" t="str">
        <f t="shared" si="12"/>
        <v>Cyberark+S1+Qualys+ITOP</v>
      </c>
    </row>
    <row r="808" spans="1:6" hidden="1" x14ac:dyDescent="0.25">
      <c r="A808" s="6" t="s">
        <v>8389</v>
      </c>
      <c r="B808" s="6" t="s">
        <v>8389</v>
      </c>
      <c r="C808" s="8" t="s">
        <v>4699</v>
      </c>
      <c r="D808" s="10" t="s">
        <v>14004</v>
      </c>
      <c r="E808" s="9" t="s">
        <v>13492</v>
      </c>
      <c r="F808" t="str">
        <f t="shared" si="12"/>
        <v>Cyberark+S1+Qualys+ITOP</v>
      </c>
    </row>
    <row r="809" spans="1:6" hidden="1" x14ac:dyDescent="0.25">
      <c r="A809" s="4" t="s">
        <v>8382</v>
      </c>
      <c r="B809" s="4" t="s">
        <v>8382</v>
      </c>
      <c r="C809" s="9" t="s">
        <v>13932</v>
      </c>
      <c r="D809" s="11" t="s">
        <v>13995</v>
      </c>
      <c r="E809" s="8" t="s">
        <v>13493</v>
      </c>
      <c r="F809" t="str">
        <f t="shared" si="12"/>
        <v>Cyberark+S1+Qualys+ITOP</v>
      </c>
    </row>
    <row r="810" spans="1:6" hidden="1" x14ac:dyDescent="0.25">
      <c r="A810" s="6" t="s">
        <v>10860</v>
      </c>
      <c r="B810" s="6" t="s">
        <v>10860</v>
      </c>
      <c r="C810" s="8" t="s">
        <v>13931</v>
      </c>
      <c r="D810" s="10" t="s">
        <v>14002</v>
      </c>
      <c r="E810" s="9" t="s">
        <v>13494</v>
      </c>
      <c r="F810" t="str">
        <f t="shared" si="12"/>
        <v>Cyberark+S1+Qualys+ITOP</v>
      </c>
    </row>
    <row r="811" spans="1:6" hidden="1" x14ac:dyDescent="0.25">
      <c r="A811" s="4" t="s">
        <v>9371</v>
      </c>
      <c r="B811" s="4" t="s">
        <v>9371</v>
      </c>
      <c r="C811" s="9" t="s">
        <v>13934</v>
      </c>
      <c r="D811" s="11" t="s">
        <v>13996</v>
      </c>
      <c r="E811" s="8" t="s">
        <v>13495</v>
      </c>
      <c r="F811" t="str">
        <f t="shared" si="12"/>
        <v>Cyberark+S1+Qualys+ITOP</v>
      </c>
    </row>
    <row r="812" spans="1:6" hidden="1" x14ac:dyDescent="0.25">
      <c r="A812" s="6" t="s">
        <v>9232</v>
      </c>
      <c r="B812" s="6" t="s">
        <v>9232</v>
      </c>
      <c r="C812" s="8" t="s">
        <v>13252</v>
      </c>
      <c r="D812" s="10" t="s">
        <v>13997</v>
      </c>
      <c r="E812" s="9" t="s">
        <v>13496</v>
      </c>
      <c r="F812" t="str">
        <f t="shared" si="12"/>
        <v>Cyberark+S1+Qualys+ITOP</v>
      </c>
    </row>
    <row r="813" spans="1:6" hidden="1" x14ac:dyDescent="0.25">
      <c r="A813" s="4" t="s">
        <v>7089</v>
      </c>
      <c r="B813" s="4" t="s">
        <v>7089</v>
      </c>
      <c r="C813" s="9" t="s">
        <v>13933</v>
      </c>
      <c r="D813" s="11" t="s">
        <v>13998</v>
      </c>
      <c r="E813" s="8" t="s">
        <v>5831</v>
      </c>
      <c r="F813" t="str">
        <f t="shared" si="12"/>
        <v>Cyberark+S1+Qualys+ITOP</v>
      </c>
    </row>
    <row r="814" spans="1:6" hidden="1" x14ac:dyDescent="0.25">
      <c r="A814" s="6" t="s">
        <v>8784</v>
      </c>
      <c r="B814" s="6" t="s">
        <v>8784</v>
      </c>
      <c r="C814" s="8" t="s">
        <v>13737</v>
      </c>
      <c r="D814" s="10" t="s">
        <v>14030</v>
      </c>
      <c r="E814" s="9" t="s">
        <v>5813</v>
      </c>
      <c r="F814" t="str">
        <f t="shared" si="12"/>
        <v>Cyberark+S1+Qualys+ITOP</v>
      </c>
    </row>
    <row r="815" spans="1:6" hidden="1" x14ac:dyDescent="0.25">
      <c r="A815" s="4" t="s">
        <v>9658</v>
      </c>
      <c r="B815" s="4" t="s">
        <v>9658</v>
      </c>
      <c r="C815" s="9" t="s">
        <v>13733</v>
      </c>
      <c r="D815" s="11" t="s">
        <v>14031</v>
      </c>
      <c r="E815" s="8" t="s">
        <v>13497</v>
      </c>
      <c r="F815" t="str">
        <f t="shared" si="12"/>
        <v>Cyberark+S1+Qualys+ITOP</v>
      </c>
    </row>
    <row r="816" spans="1:6" hidden="1" x14ac:dyDescent="0.25">
      <c r="A816" s="6" t="s">
        <v>14082</v>
      </c>
      <c r="B816" s="6" t="s">
        <v>14082</v>
      </c>
      <c r="C816" s="8" t="s">
        <v>13734</v>
      </c>
      <c r="D816" s="10" t="s">
        <v>5008</v>
      </c>
      <c r="E816" s="9" t="s">
        <v>13498</v>
      </c>
      <c r="F816" t="str">
        <f t="shared" si="12"/>
        <v>Cyberark+S1+ITOP</v>
      </c>
    </row>
    <row r="817" spans="1:6" hidden="1" x14ac:dyDescent="0.25">
      <c r="A817" s="4" t="s">
        <v>7557</v>
      </c>
      <c r="B817" s="4" t="s">
        <v>7557</v>
      </c>
      <c r="C817" s="9" t="s">
        <v>13735</v>
      </c>
      <c r="D817" s="11" t="s">
        <v>14007</v>
      </c>
      <c r="E817" s="8" t="s">
        <v>5485</v>
      </c>
      <c r="F817" t="str">
        <f t="shared" si="12"/>
        <v>Cyberark+S1+Qualys+ITOP</v>
      </c>
    </row>
    <row r="818" spans="1:6" hidden="1" x14ac:dyDescent="0.25">
      <c r="A818" s="6" t="s">
        <v>7703</v>
      </c>
      <c r="B818" s="6" t="s">
        <v>7703</v>
      </c>
      <c r="C818" s="8" t="s">
        <v>13923</v>
      </c>
      <c r="D818" s="10" t="s">
        <v>14019</v>
      </c>
      <c r="E818" s="9" t="s">
        <v>5475</v>
      </c>
      <c r="F818" t="str">
        <f t="shared" si="12"/>
        <v>Cyberark+S1+Qualys+ITOP</v>
      </c>
    </row>
    <row r="819" spans="1:6" hidden="1" x14ac:dyDescent="0.25">
      <c r="A819" s="4" t="s">
        <v>7778</v>
      </c>
      <c r="B819" s="4" t="s">
        <v>7778</v>
      </c>
      <c r="C819" s="9" t="s">
        <v>4740</v>
      </c>
      <c r="D819" s="11" t="s">
        <v>14021</v>
      </c>
      <c r="E819" s="8" t="s">
        <v>5480</v>
      </c>
      <c r="F819" t="str">
        <f t="shared" si="12"/>
        <v>Cyberark+S1+Qualys+ITOP</v>
      </c>
    </row>
    <row r="820" spans="1:6" hidden="1" x14ac:dyDescent="0.25">
      <c r="A820" s="6" t="s">
        <v>7593</v>
      </c>
      <c r="B820" s="6" t="s">
        <v>7593</v>
      </c>
      <c r="C820" s="8" t="s">
        <v>4745</v>
      </c>
      <c r="D820" s="10" t="s">
        <v>14010</v>
      </c>
      <c r="E820" s="9" t="s">
        <v>2203</v>
      </c>
      <c r="F820" t="str">
        <f t="shared" si="12"/>
        <v>Cyberark+S1+Qualys+ITOP</v>
      </c>
    </row>
    <row r="821" spans="1:6" hidden="1" x14ac:dyDescent="0.25">
      <c r="A821" s="4" t="s">
        <v>7532</v>
      </c>
      <c r="B821" s="4" t="s">
        <v>7532</v>
      </c>
      <c r="C821" s="9" t="s">
        <v>4750</v>
      </c>
      <c r="D821" s="11" t="s">
        <v>14005</v>
      </c>
      <c r="E821" s="8" t="s">
        <v>2198</v>
      </c>
      <c r="F821" t="str">
        <f t="shared" si="12"/>
        <v>Cyberark+S1+Qualys+ITOP</v>
      </c>
    </row>
    <row r="822" spans="1:6" hidden="1" x14ac:dyDescent="0.25">
      <c r="A822" s="6" t="s">
        <v>11206</v>
      </c>
      <c r="B822" s="6" t="s">
        <v>11206</v>
      </c>
      <c r="C822" s="8" t="s">
        <v>4755</v>
      </c>
      <c r="D822" s="10" t="s">
        <v>14012</v>
      </c>
      <c r="E822" s="9" t="s">
        <v>2829</v>
      </c>
      <c r="F822" t="str">
        <f t="shared" si="12"/>
        <v>Cyberark+S1+Qualys+ITOP</v>
      </c>
    </row>
    <row r="823" spans="1:6" hidden="1" x14ac:dyDescent="0.25">
      <c r="A823" s="4" t="s">
        <v>14083</v>
      </c>
      <c r="B823" s="4" t="s">
        <v>14083</v>
      </c>
      <c r="C823" s="9" t="s">
        <v>4760</v>
      </c>
      <c r="D823" s="11" t="s">
        <v>14017</v>
      </c>
      <c r="E823" s="8" t="s">
        <v>2789</v>
      </c>
      <c r="F823" t="str">
        <f t="shared" si="12"/>
        <v>Cyberark+S1+Qualys+ITOP</v>
      </c>
    </row>
    <row r="824" spans="1:6" hidden="1" x14ac:dyDescent="0.25">
      <c r="A824" s="6" t="s">
        <v>7640</v>
      </c>
      <c r="B824" s="6" t="s">
        <v>7640</v>
      </c>
      <c r="C824" s="8" t="s">
        <v>13742</v>
      </c>
      <c r="D824" s="10" t="s">
        <v>14009</v>
      </c>
      <c r="E824" s="9" t="s">
        <v>13503</v>
      </c>
      <c r="F824" t="str">
        <f t="shared" si="12"/>
        <v>Cyberark+S1+Qualys+ITOP</v>
      </c>
    </row>
    <row r="825" spans="1:6" hidden="1" x14ac:dyDescent="0.25">
      <c r="A825" s="4" t="s">
        <v>7497</v>
      </c>
      <c r="B825" s="4" t="s">
        <v>7497</v>
      </c>
      <c r="C825" s="9" t="s">
        <v>13741</v>
      </c>
      <c r="D825" s="11" t="s">
        <v>4865</v>
      </c>
      <c r="E825" s="8" t="s">
        <v>5500</v>
      </c>
      <c r="F825" t="str">
        <f t="shared" si="12"/>
        <v>Cyberark+S1+Qualys+ITOP</v>
      </c>
    </row>
    <row r="826" spans="1:6" hidden="1" x14ac:dyDescent="0.25">
      <c r="A826" s="6" t="s">
        <v>11280</v>
      </c>
      <c r="B826" s="6" t="s">
        <v>11280</v>
      </c>
      <c r="C826" s="8" t="s">
        <v>13739</v>
      </c>
      <c r="D826" s="10" t="s">
        <v>14008</v>
      </c>
      <c r="E826" s="9" t="s">
        <v>5490</v>
      </c>
      <c r="F826" t="str">
        <f t="shared" si="12"/>
        <v>Cyberark+S1+Qualys+ITOP</v>
      </c>
    </row>
    <row r="827" spans="1:6" hidden="1" x14ac:dyDescent="0.25">
      <c r="A827" s="4" t="s">
        <v>14084</v>
      </c>
      <c r="B827" s="4" t="s">
        <v>14084</v>
      </c>
      <c r="C827" s="9" t="s">
        <v>13738</v>
      </c>
      <c r="D827" s="11" t="s">
        <v>14020</v>
      </c>
      <c r="E827" s="8" t="s">
        <v>5495</v>
      </c>
      <c r="F827" t="str">
        <f t="shared" si="12"/>
        <v>Cyberark+S1+Qualys+ITOP</v>
      </c>
    </row>
    <row r="828" spans="1:6" hidden="1" x14ac:dyDescent="0.25">
      <c r="A828" s="6" t="s">
        <v>7764</v>
      </c>
      <c r="B828" s="6" t="s">
        <v>7764</v>
      </c>
      <c r="C828" s="8" t="s">
        <v>4776</v>
      </c>
      <c r="D828" s="10" t="s">
        <v>14022</v>
      </c>
      <c r="E828" s="9" t="s">
        <v>6243</v>
      </c>
      <c r="F828" t="str">
        <f t="shared" si="12"/>
        <v>Cyberark+S1+Qualys+ITOP</v>
      </c>
    </row>
    <row r="829" spans="1:6" hidden="1" x14ac:dyDescent="0.25">
      <c r="A829" s="4" t="s">
        <v>6986</v>
      </c>
      <c r="B829" s="4" t="s">
        <v>6986</v>
      </c>
      <c r="C829" s="9" t="s">
        <v>4782</v>
      </c>
      <c r="D829" s="11" t="s">
        <v>14011</v>
      </c>
      <c r="E829" s="8" t="s">
        <v>13508</v>
      </c>
      <c r="F829" t="str">
        <f t="shared" si="12"/>
        <v>Cyberark+S1+Qualys+ITOP</v>
      </c>
    </row>
    <row r="830" spans="1:6" hidden="1" x14ac:dyDescent="0.25">
      <c r="A830" s="6" t="s">
        <v>7586</v>
      </c>
      <c r="B830" s="6" t="s">
        <v>7586</v>
      </c>
      <c r="C830" s="8" t="s">
        <v>4787</v>
      </c>
      <c r="D830" s="10" t="s">
        <v>14006</v>
      </c>
      <c r="E830" s="9" t="s">
        <v>5803</v>
      </c>
      <c r="F830" t="str">
        <f t="shared" si="12"/>
        <v>Cyberark+S1+Qualys+ITOP</v>
      </c>
    </row>
    <row r="831" spans="1:6" hidden="1" x14ac:dyDescent="0.25">
      <c r="A831" s="4" t="s">
        <v>6926</v>
      </c>
      <c r="B831" s="4" t="s">
        <v>6926</v>
      </c>
      <c r="C831" s="9" t="s">
        <v>4792</v>
      </c>
      <c r="D831" s="11" t="s">
        <v>14013</v>
      </c>
      <c r="E831" s="8" t="s">
        <v>13509</v>
      </c>
      <c r="F831" t="str">
        <f t="shared" si="12"/>
        <v>Cyberark+S1+Qualys+ITOP</v>
      </c>
    </row>
    <row r="832" spans="1:6" hidden="1" x14ac:dyDescent="0.25">
      <c r="A832" s="6" t="s">
        <v>7707</v>
      </c>
      <c r="B832" s="6" t="s">
        <v>7707</v>
      </c>
      <c r="C832" s="8" t="s">
        <v>13626</v>
      </c>
      <c r="D832" s="10" t="s">
        <v>14018</v>
      </c>
      <c r="E832" s="9" t="s">
        <v>2966</v>
      </c>
      <c r="F832" t="str">
        <f t="shared" si="12"/>
        <v>Cyberark+S1+Qualys+ITOP</v>
      </c>
    </row>
    <row r="833" spans="1:6" hidden="1" x14ac:dyDescent="0.25">
      <c r="A833" s="4" t="s">
        <v>7740</v>
      </c>
      <c r="B833" s="4" t="s">
        <v>7740</v>
      </c>
      <c r="C833" s="9" t="s">
        <v>4800</v>
      </c>
      <c r="D833" s="11" t="s">
        <v>14014</v>
      </c>
      <c r="E833" s="8" t="s">
        <v>13510</v>
      </c>
      <c r="F833" t="str">
        <f t="shared" si="12"/>
        <v>Cyberark+S1+Qualys+ITOP</v>
      </c>
    </row>
    <row r="834" spans="1:6" hidden="1" x14ac:dyDescent="0.25">
      <c r="A834" s="6" t="s">
        <v>7624</v>
      </c>
      <c r="B834" s="6" t="s">
        <v>7624</v>
      </c>
      <c r="C834" s="8" t="s">
        <v>4806</v>
      </c>
      <c r="D834" s="10" t="s">
        <v>4740</v>
      </c>
      <c r="E834" s="9" t="s">
        <v>13511</v>
      </c>
      <c r="F834" t="str">
        <f t="shared" ref="F834:F897" si="13">IF(A834&lt;&gt;"", IF(AND(COUNTIF(B:B,A834)=0, COUNTIF(C:C,A834)=0, COUNTIF(D:D,A834)=0, COUNTIF(E:E,A834)=0), "Aucune correspondance", IF(COUNTIF(B:B,A834)&gt;0, IF(COUNTIF(C:C,A834)&gt;0, IF(COUNTIF(D:D,A834)&gt;0, IF(COUNTIF(E:E,A834)&gt;0, "Cyberark+S1+Qualys+ITOP", "Cyberark+S1+Qualys"), IF(COUNTIF(E:E,A834)&gt;0, "Cyberark+S1+ITOP", "Cyberark+S1")), IF(COUNTIF(D:D,A834)&gt;0, IF(COUNTIF(E:E,A834)&gt;0, "Cyberark+Qualys+ITOP", "Cyberark+Qualys"), IF(COUNTIF(E:E,A834)&gt;0, "Cyberark+ITOP", "Cyberark seulement"))), IF(COUNTIF(C:C,A834)&gt;0, IF(COUNTIF(D:D,A834)&gt;0, IF(COUNTIF(E:E,A834)&gt;0, "S1+Qualys+ITOP", "S1+Qualys"), IF(COUNTIF(E:E,A834)&gt;0, "S1+ITOP", "S1 seulement")), IF(COUNTIF(D:D,A834)&gt;0, IF(COUNTIF(E:E,A834)&gt;0, "Qualys+ITOP", "Qualys seulement"), IF(COUNTIF(E:E,A834)&gt;0, "ITOP seulement", "Aucune correspondance"))))), "")</f>
        <v>Cyberark+S1+Qualys+ITOP</v>
      </c>
    </row>
    <row r="835" spans="1:6" hidden="1" x14ac:dyDescent="0.25">
      <c r="A835" s="4" t="s">
        <v>11202</v>
      </c>
      <c r="B835" s="4" t="s">
        <v>11202</v>
      </c>
      <c r="C835" s="9" t="s">
        <v>4811</v>
      </c>
      <c r="D835" s="11" t="s">
        <v>4891</v>
      </c>
      <c r="E835" s="8" t="s">
        <v>4350</v>
      </c>
      <c r="F835" t="str">
        <f t="shared" si="13"/>
        <v>Cyberark+S1+Qualys+ITOP</v>
      </c>
    </row>
    <row r="836" spans="1:6" hidden="1" x14ac:dyDescent="0.25">
      <c r="A836" s="6" t="s">
        <v>7582</v>
      </c>
      <c r="B836" s="6" t="s">
        <v>7582</v>
      </c>
      <c r="C836" s="8" t="s">
        <v>13754</v>
      </c>
      <c r="D836" s="10" t="s">
        <v>14024</v>
      </c>
      <c r="E836" s="9" t="s">
        <v>4186</v>
      </c>
      <c r="F836" t="str">
        <f t="shared" si="13"/>
        <v>Cyberark+S1+Qualys+ITOP</v>
      </c>
    </row>
    <row r="837" spans="1:6" hidden="1" x14ac:dyDescent="0.25">
      <c r="A837" s="4" t="s">
        <v>14085</v>
      </c>
      <c r="B837" s="4" t="s">
        <v>14085</v>
      </c>
      <c r="C837" s="9" t="s">
        <v>4820</v>
      </c>
      <c r="D837" s="11" t="s">
        <v>14026</v>
      </c>
      <c r="E837" s="8" t="s">
        <v>13512</v>
      </c>
      <c r="F837" t="str">
        <f t="shared" si="13"/>
        <v>Cyberark+S1+Qualys+ITOP</v>
      </c>
    </row>
    <row r="838" spans="1:6" hidden="1" x14ac:dyDescent="0.25">
      <c r="A838" s="6" t="s">
        <v>11172</v>
      </c>
      <c r="B838" s="6" t="s">
        <v>11172</v>
      </c>
      <c r="C838" s="8" t="s">
        <v>4825</v>
      </c>
      <c r="D838" s="10" t="s">
        <v>14016</v>
      </c>
      <c r="E838" s="9" t="s">
        <v>13513</v>
      </c>
      <c r="F838" t="str">
        <f t="shared" si="13"/>
        <v>Cyberark+S1+Qualys+ITOP</v>
      </c>
    </row>
    <row r="839" spans="1:6" hidden="1" x14ac:dyDescent="0.25">
      <c r="A839" s="4" t="s">
        <v>11167</v>
      </c>
      <c r="B839" s="4" t="s">
        <v>11167</v>
      </c>
      <c r="C839" s="9" t="s">
        <v>4830</v>
      </c>
      <c r="D839" s="11" t="s">
        <v>2900</v>
      </c>
      <c r="E839" s="8" t="s">
        <v>2461</v>
      </c>
      <c r="F839" t="str">
        <f t="shared" si="13"/>
        <v>Cyberark+S1+Qualys+ITOP</v>
      </c>
    </row>
    <row r="840" spans="1:6" hidden="1" x14ac:dyDescent="0.25">
      <c r="A840" s="6" t="s">
        <v>11198</v>
      </c>
      <c r="B840" s="6" t="s">
        <v>11198</v>
      </c>
      <c r="C840" s="8" t="s">
        <v>4835</v>
      </c>
      <c r="D840" s="10" t="s">
        <v>13947</v>
      </c>
      <c r="E840" s="9" t="s">
        <v>13514</v>
      </c>
      <c r="F840" t="str">
        <f t="shared" si="13"/>
        <v>Cyberark+S1+Qualys+ITOP</v>
      </c>
    </row>
    <row r="841" spans="1:6" hidden="1" x14ac:dyDescent="0.25">
      <c r="A841" s="4" t="s">
        <v>11175</v>
      </c>
      <c r="B841" s="4" t="s">
        <v>11175</v>
      </c>
      <c r="C841" s="9" t="s">
        <v>4840</v>
      </c>
      <c r="D841" s="11" t="s">
        <v>2942</v>
      </c>
      <c r="E841" s="8" t="s">
        <v>13515</v>
      </c>
      <c r="F841" t="str">
        <f t="shared" si="13"/>
        <v>Cyberark+S1+Qualys+ITOP</v>
      </c>
    </row>
    <row r="842" spans="1:6" hidden="1" x14ac:dyDescent="0.25">
      <c r="A842" s="6" t="s">
        <v>14086</v>
      </c>
      <c r="B842" s="6" t="s">
        <v>14086</v>
      </c>
      <c r="C842" s="8" t="s">
        <v>4845</v>
      </c>
      <c r="D842" s="10" t="s">
        <v>12382</v>
      </c>
      <c r="E842" s="9" t="s">
        <v>2456</v>
      </c>
      <c r="F842" t="str">
        <f t="shared" si="13"/>
        <v>Cyberark+S1+Qualys+ITOP</v>
      </c>
    </row>
    <row r="843" spans="1:6" hidden="1" x14ac:dyDescent="0.25">
      <c r="A843" s="4" t="s">
        <v>7686</v>
      </c>
      <c r="B843" s="4" t="s">
        <v>7686</v>
      </c>
      <c r="C843" s="9" t="s">
        <v>4850</v>
      </c>
      <c r="D843" s="11" t="s">
        <v>12384</v>
      </c>
      <c r="E843" s="8" t="s">
        <v>13516</v>
      </c>
      <c r="F843" t="str">
        <f t="shared" si="13"/>
        <v>Cyberark+S1+Qualys+ITOP</v>
      </c>
    </row>
    <row r="844" spans="1:6" hidden="1" x14ac:dyDescent="0.25">
      <c r="A844" s="6" t="s">
        <v>14087</v>
      </c>
      <c r="B844" s="6" t="s">
        <v>14087</v>
      </c>
      <c r="C844" s="8" t="s">
        <v>4855</v>
      </c>
      <c r="D844" s="10" t="s">
        <v>12174</v>
      </c>
      <c r="E844" s="9" t="s">
        <v>5918</v>
      </c>
      <c r="F844" t="str">
        <f t="shared" si="13"/>
        <v>Cyberark+S1+Qualys+ITOP</v>
      </c>
    </row>
    <row r="845" spans="1:6" hidden="1" x14ac:dyDescent="0.25">
      <c r="A845" s="4" t="s">
        <v>14088</v>
      </c>
      <c r="B845" s="4" t="s">
        <v>14088</v>
      </c>
      <c r="C845" s="9" t="s">
        <v>4860</v>
      </c>
      <c r="D845" s="11" t="s">
        <v>4820</v>
      </c>
      <c r="E845" s="8" t="s">
        <v>13517</v>
      </c>
      <c r="F845" t="str">
        <f t="shared" si="13"/>
        <v>Cyberark+S1+Qualys+ITOP</v>
      </c>
    </row>
    <row r="846" spans="1:6" hidden="1" x14ac:dyDescent="0.25">
      <c r="A846" s="6" t="s">
        <v>7577</v>
      </c>
      <c r="B846" s="6" t="s">
        <v>7577</v>
      </c>
      <c r="C846" s="8" t="s">
        <v>4865</v>
      </c>
      <c r="D846" s="10" t="s">
        <v>2682</v>
      </c>
      <c r="E846" s="9" t="s">
        <v>13518</v>
      </c>
      <c r="F846" t="str">
        <f t="shared" si="13"/>
        <v>Cyberark+S1+Qualys+ITOP</v>
      </c>
    </row>
    <row r="847" spans="1:6" hidden="1" x14ac:dyDescent="0.25">
      <c r="A847" s="4" t="s">
        <v>7772</v>
      </c>
      <c r="B847" s="4" t="s">
        <v>7772</v>
      </c>
      <c r="C847" s="9" t="s">
        <v>13997</v>
      </c>
      <c r="D847" s="11" t="s">
        <v>5082</v>
      </c>
      <c r="E847" s="8" t="s">
        <v>13519</v>
      </c>
      <c r="F847" t="str">
        <f t="shared" si="13"/>
        <v>Cyberark+S1+Qualys+ITOP</v>
      </c>
    </row>
    <row r="848" spans="1:6" hidden="1" x14ac:dyDescent="0.25">
      <c r="A848" s="6" t="s">
        <v>7561</v>
      </c>
      <c r="B848" s="6" t="s">
        <v>7561</v>
      </c>
      <c r="C848" s="8" t="s">
        <v>14004</v>
      </c>
      <c r="D848" s="10" t="s">
        <v>5087</v>
      </c>
      <c r="E848" s="9" t="s">
        <v>13520</v>
      </c>
      <c r="F848" t="str">
        <f t="shared" si="13"/>
        <v>Cyberark+S1+Qualys+ITOP</v>
      </c>
    </row>
    <row r="849" spans="1:6" hidden="1" x14ac:dyDescent="0.25">
      <c r="A849" s="4" t="s">
        <v>7553</v>
      </c>
      <c r="B849" s="4" t="s">
        <v>7553</v>
      </c>
      <c r="C849" s="9" t="s">
        <v>13995</v>
      </c>
      <c r="D849" s="11" t="s">
        <v>5204</v>
      </c>
      <c r="E849" s="8" t="s">
        <v>2976</v>
      </c>
      <c r="F849" t="str">
        <f t="shared" si="13"/>
        <v>Cyberark+S1+Qualys+ITOP</v>
      </c>
    </row>
    <row r="850" spans="1:6" hidden="1" x14ac:dyDescent="0.25">
      <c r="A850" s="6" t="s">
        <v>7569</v>
      </c>
      <c r="B850" s="6" t="s">
        <v>7569</v>
      </c>
      <c r="C850" s="8" t="s">
        <v>14002</v>
      </c>
      <c r="D850" s="10" t="s">
        <v>5209</v>
      </c>
      <c r="E850" s="9" t="s">
        <v>13521</v>
      </c>
      <c r="F850" t="str">
        <f t="shared" si="13"/>
        <v>Cyberark+S1+Qualys+ITOP</v>
      </c>
    </row>
    <row r="851" spans="1:6" hidden="1" x14ac:dyDescent="0.25">
      <c r="A851" s="4" t="s">
        <v>7724</v>
      </c>
      <c r="B851" s="4" t="s">
        <v>7724</v>
      </c>
      <c r="C851" s="9" t="s">
        <v>14000</v>
      </c>
      <c r="D851" s="11" t="s">
        <v>5194</v>
      </c>
      <c r="E851" s="8" t="s">
        <v>13522</v>
      </c>
      <c r="F851" t="str">
        <f t="shared" si="13"/>
        <v>Cyberark+S1+Qualys+ITOP</v>
      </c>
    </row>
    <row r="852" spans="1:6" hidden="1" x14ac:dyDescent="0.25">
      <c r="A852" s="6" t="s">
        <v>7520</v>
      </c>
      <c r="B852" s="6" t="s">
        <v>7520</v>
      </c>
      <c r="C852" s="8" t="s">
        <v>4891</v>
      </c>
      <c r="D852" s="10" t="s">
        <v>5173</v>
      </c>
      <c r="E852" s="9" t="s">
        <v>13523</v>
      </c>
      <c r="F852" t="str">
        <f t="shared" si="13"/>
        <v>Cyberark+S1+Qualys+ITOP</v>
      </c>
    </row>
    <row r="853" spans="1:6" hidden="1" x14ac:dyDescent="0.25">
      <c r="A853" s="4" t="s">
        <v>7651</v>
      </c>
      <c r="B853" s="4" t="s">
        <v>7651</v>
      </c>
      <c r="C853" s="9" t="s">
        <v>13991</v>
      </c>
      <c r="D853" s="11" t="s">
        <v>5168</v>
      </c>
      <c r="E853" s="8" t="s">
        <v>13524</v>
      </c>
      <c r="F853" t="str">
        <f t="shared" si="13"/>
        <v>Cyberark+S1+Qualys+ITOP</v>
      </c>
    </row>
    <row r="854" spans="1:6" hidden="1" x14ac:dyDescent="0.25">
      <c r="A854" s="6" t="s">
        <v>14089</v>
      </c>
      <c r="B854" s="6" t="s">
        <v>14089</v>
      </c>
      <c r="C854" s="8" t="s">
        <v>13988</v>
      </c>
      <c r="D854" s="10" t="s">
        <v>2033</v>
      </c>
      <c r="E854" s="9" t="s">
        <v>13525</v>
      </c>
      <c r="F854" t="str">
        <f t="shared" si="13"/>
        <v>Cyberark+S1+Qualys+ITOP</v>
      </c>
    </row>
    <row r="855" spans="1:6" hidden="1" x14ac:dyDescent="0.25">
      <c r="A855" s="4" t="s">
        <v>14090</v>
      </c>
      <c r="B855" s="4" t="s">
        <v>14090</v>
      </c>
      <c r="C855" s="9" t="s">
        <v>14017</v>
      </c>
      <c r="D855" s="11" t="s">
        <v>13869</v>
      </c>
      <c r="E855" s="8" t="s">
        <v>13526</v>
      </c>
      <c r="F855" t="str">
        <f t="shared" si="13"/>
        <v>Cyberark+S1+Qualys+ITOP</v>
      </c>
    </row>
    <row r="856" spans="1:6" hidden="1" x14ac:dyDescent="0.25">
      <c r="A856" s="6" t="s">
        <v>14091</v>
      </c>
      <c r="B856" s="6" t="s">
        <v>14091</v>
      </c>
      <c r="C856" s="8" t="s">
        <v>14005</v>
      </c>
      <c r="D856" s="10" t="s">
        <v>4584</v>
      </c>
      <c r="E856" s="9" t="s">
        <v>3696</v>
      </c>
      <c r="F856" t="str">
        <f t="shared" si="13"/>
        <v>Cyberark+S1+Qualys+ITOP</v>
      </c>
    </row>
    <row r="857" spans="1:6" hidden="1" x14ac:dyDescent="0.25">
      <c r="A857" s="4" t="s">
        <v>7775</v>
      </c>
      <c r="B857" s="4" t="s">
        <v>7775</v>
      </c>
      <c r="C857" s="9" t="s">
        <v>14009</v>
      </c>
      <c r="D857" s="11" t="s">
        <v>4033</v>
      </c>
      <c r="E857" s="8" t="s">
        <v>13527</v>
      </c>
      <c r="F857" t="str">
        <f t="shared" si="13"/>
        <v>Cyberark+S1+Qualys+ITOP</v>
      </c>
    </row>
    <row r="858" spans="1:6" hidden="1" x14ac:dyDescent="0.25">
      <c r="A858" s="6" t="s">
        <v>14092</v>
      </c>
      <c r="B858" s="6" t="s">
        <v>14092</v>
      </c>
      <c r="C858" s="8" t="s">
        <v>14012</v>
      </c>
      <c r="D858" s="10" t="s">
        <v>4579</v>
      </c>
      <c r="E858" s="9" t="s">
        <v>13528</v>
      </c>
      <c r="F858" t="str">
        <f t="shared" si="13"/>
        <v>Cyberark+S1+Qualys+ITOP</v>
      </c>
    </row>
    <row r="859" spans="1:6" hidden="1" x14ac:dyDescent="0.25">
      <c r="A859" s="4" t="s">
        <v>7536</v>
      </c>
      <c r="B859" s="4" t="s">
        <v>7536</v>
      </c>
      <c r="C859" s="9" t="s">
        <v>14010</v>
      </c>
      <c r="D859" s="11" t="s">
        <v>4038</v>
      </c>
      <c r="E859" s="8" t="s">
        <v>13529</v>
      </c>
      <c r="F859" t="str">
        <f t="shared" si="13"/>
        <v>Cyberark+S1+Qualys+ITOP</v>
      </c>
    </row>
    <row r="860" spans="1:6" hidden="1" x14ac:dyDescent="0.25">
      <c r="A860" s="6" t="s">
        <v>14093</v>
      </c>
      <c r="B860" s="6" t="s">
        <v>14093</v>
      </c>
      <c r="C860" s="8" t="s">
        <v>14021</v>
      </c>
      <c r="D860" s="10" t="s">
        <v>13982</v>
      </c>
      <c r="E860" s="9" t="s">
        <v>13530</v>
      </c>
      <c r="F860" t="str">
        <f t="shared" si="13"/>
        <v>Cyberark+S1+Qualys+ITOP</v>
      </c>
    </row>
    <row r="861" spans="1:6" hidden="1" x14ac:dyDescent="0.25">
      <c r="A861" s="4" t="s">
        <v>6991</v>
      </c>
      <c r="B861" s="4" t="s">
        <v>6991</v>
      </c>
      <c r="C861" s="9" t="s">
        <v>14019</v>
      </c>
      <c r="D861" s="11" t="s">
        <v>2784</v>
      </c>
      <c r="E861" s="8" t="s">
        <v>13531</v>
      </c>
      <c r="F861" t="str">
        <f t="shared" si="13"/>
        <v>Cyberark+S1+Qualys+ITOP</v>
      </c>
    </row>
    <row r="862" spans="1:6" hidden="1" x14ac:dyDescent="0.25">
      <c r="A862" s="6" t="s">
        <v>7506</v>
      </c>
      <c r="B862" s="6" t="s">
        <v>7506</v>
      </c>
      <c r="C862" s="8" t="s">
        <v>14007</v>
      </c>
      <c r="D862" s="10" t="s">
        <v>2079</v>
      </c>
      <c r="E862" s="9" t="s">
        <v>13532</v>
      </c>
      <c r="F862" t="str">
        <f t="shared" si="13"/>
        <v>Cyberark+S1+Qualys+ITOP</v>
      </c>
    </row>
    <row r="863" spans="1:6" hidden="1" x14ac:dyDescent="0.25">
      <c r="A863" s="4" t="s">
        <v>14094</v>
      </c>
      <c r="B863" s="4" t="s">
        <v>14094</v>
      </c>
      <c r="C863" s="9" t="s">
        <v>14015</v>
      </c>
      <c r="D863" s="11" t="s">
        <v>13870</v>
      </c>
      <c r="E863" s="8" t="s">
        <v>13533</v>
      </c>
      <c r="F863" t="str">
        <f t="shared" si="13"/>
        <v>Cyberark+S1+Qualys+ITOP</v>
      </c>
    </row>
    <row r="864" spans="1:6" hidden="1" x14ac:dyDescent="0.25">
      <c r="A864" s="6" t="s">
        <v>7813</v>
      </c>
      <c r="B864" s="6" t="s">
        <v>7813</v>
      </c>
      <c r="C864" s="8" t="s">
        <v>14025</v>
      </c>
      <c r="D864" s="10" t="s">
        <v>2412</v>
      </c>
      <c r="E864" s="9" t="s">
        <v>13534</v>
      </c>
      <c r="F864" t="str">
        <f t="shared" si="13"/>
        <v>Cyberark+S1+Qualys+ITOP</v>
      </c>
    </row>
    <row r="865" spans="1:6" hidden="1" x14ac:dyDescent="0.25">
      <c r="A865" s="4" t="s">
        <v>7744</v>
      </c>
      <c r="B865" s="4" t="s">
        <v>7744</v>
      </c>
      <c r="C865" s="9" t="s">
        <v>14023</v>
      </c>
      <c r="D865" s="11" t="s">
        <v>5052</v>
      </c>
      <c r="E865" s="8" t="s">
        <v>13535</v>
      </c>
      <c r="F865" t="str">
        <f t="shared" si="13"/>
        <v>Cyberark+S1+Qualys+ITOP</v>
      </c>
    </row>
    <row r="866" spans="1:6" hidden="1" x14ac:dyDescent="0.25">
      <c r="A866" s="6" t="s">
        <v>7597</v>
      </c>
      <c r="B866" s="6" t="s">
        <v>7597</v>
      </c>
      <c r="C866" s="8" t="s">
        <v>14016</v>
      </c>
      <c r="D866" s="10" t="s">
        <v>5073</v>
      </c>
      <c r="E866" s="9" t="s">
        <v>2971</v>
      </c>
      <c r="F866" t="str">
        <f t="shared" si="13"/>
        <v>Cyberark+S1+Qualys+ITOP</v>
      </c>
    </row>
    <row r="867" spans="1:6" hidden="1" x14ac:dyDescent="0.25">
      <c r="A867" s="4" t="s">
        <v>7510</v>
      </c>
      <c r="B867" s="4" t="s">
        <v>7510</v>
      </c>
      <c r="C867" s="9" t="s">
        <v>14024</v>
      </c>
      <c r="D867" s="11" t="s">
        <v>4372</v>
      </c>
      <c r="E867" s="8" t="s">
        <v>13536</v>
      </c>
      <c r="F867" t="str">
        <f t="shared" si="13"/>
        <v>Cyberark+S1+Qualys+ITOP</v>
      </c>
    </row>
    <row r="868" spans="1:6" hidden="1" x14ac:dyDescent="0.25">
      <c r="A868" s="6" t="s">
        <v>11130</v>
      </c>
      <c r="B868" s="6" t="s">
        <v>11130</v>
      </c>
      <c r="C868" s="8" t="s">
        <v>14026</v>
      </c>
      <c r="D868" s="10" t="s">
        <v>4367</v>
      </c>
      <c r="E868" s="9" t="s">
        <v>13537</v>
      </c>
      <c r="F868" t="str">
        <f t="shared" si="13"/>
        <v>Cyberark+S1+Qualys+ITOP</v>
      </c>
    </row>
    <row r="869" spans="1:6" hidden="1" x14ac:dyDescent="0.25">
      <c r="A869" s="4" t="s">
        <v>7647</v>
      </c>
      <c r="B869" s="4" t="s">
        <v>7647</v>
      </c>
      <c r="C869" s="9" t="s">
        <v>14014</v>
      </c>
      <c r="D869" s="11" t="s">
        <v>2003</v>
      </c>
      <c r="E869" s="8" t="s">
        <v>13538</v>
      </c>
      <c r="F869" t="str">
        <f t="shared" si="13"/>
        <v>Cyberark+S1+Qualys+ITOP</v>
      </c>
    </row>
    <row r="870" spans="1:6" hidden="1" x14ac:dyDescent="0.25">
      <c r="A870" s="6" t="s">
        <v>14095</v>
      </c>
      <c r="B870" s="6" t="s">
        <v>14095</v>
      </c>
      <c r="C870" s="8" t="s">
        <v>14018</v>
      </c>
      <c r="D870" s="10" t="s">
        <v>13925</v>
      </c>
      <c r="E870" s="9" t="s">
        <v>13539</v>
      </c>
      <c r="F870" t="str">
        <f t="shared" si="13"/>
        <v>Cyberark+ITOP</v>
      </c>
    </row>
    <row r="871" spans="1:6" hidden="1" x14ac:dyDescent="0.25">
      <c r="A871" s="4" t="s">
        <v>11138</v>
      </c>
      <c r="B871" s="4" t="s">
        <v>11138</v>
      </c>
      <c r="C871" s="9" t="s">
        <v>14013</v>
      </c>
      <c r="D871" s="11" t="s">
        <v>13914</v>
      </c>
      <c r="E871" s="8" t="s">
        <v>13540</v>
      </c>
      <c r="F871" t="str">
        <f t="shared" si="13"/>
        <v>Cyberark+S1+Qualys+ITOP</v>
      </c>
    </row>
    <row r="872" spans="1:6" hidden="1" x14ac:dyDescent="0.25">
      <c r="A872" s="6" t="s">
        <v>11272</v>
      </c>
      <c r="B872" s="6" t="s">
        <v>11272</v>
      </c>
      <c r="C872" s="8" t="s">
        <v>14006</v>
      </c>
      <c r="D872" s="10" t="s">
        <v>13252</v>
      </c>
      <c r="E872" s="9" t="s">
        <v>13541</v>
      </c>
      <c r="F872" t="str">
        <f t="shared" si="13"/>
        <v>Cyberark+S1+Qualys+ITOP</v>
      </c>
    </row>
    <row r="873" spans="1:6" hidden="1" x14ac:dyDescent="0.25">
      <c r="A873" s="4" t="s">
        <v>7690</v>
      </c>
      <c r="B873" s="4" t="s">
        <v>7690</v>
      </c>
      <c r="C873" s="9" t="s">
        <v>14011</v>
      </c>
      <c r="D873" s="11" t="s">
        <v>13919</v>
      </c>
      <c r="E873" s="8" t="s">
        <v>13542</v>
      </c>
      <c r="F873" t="str">
        <f t="shared" si="13"/>
        <v>Cyberark+S1+Qualys+ITOP</v>
      </c>
    </row>
    <row r="874" spans="1:6" hidden="1" x14ac:dyDescent="0.25">
      <c r="A874" s="6" t="s">
        <v>7655</v>
      </c>
      <c r="B874" s="6" t="s">
        <v>7655</v>
      </c>
      <c r="C874" s="8" t="s">
        <v>14008</v>
      </c>
      <c r="D874" s="10" t="s">
        <v>13913</v>
      </c>
      <c r="E874" s="9" t="s">
        <v>13543</v>
      </c>
      <c r="F874" t="str">
        <f t="shared" si="13"/>
        <v>Cyberark+S1+Qualys+ITOP</v>
      </c>
    </row>
    <row r="875" spans="1:6" hidden="1" x14ac:dyDescent="0.25">
      <c r="A875" s="4" t="s">
        <v>7667</v>
      </c>
      <c r="B875" s="4" t="s">
        <v>7667</v>
      </c>
      <c r="C875" s="9" t="s">
        <v>14022</v>
      </c>
      <c r="D875" s="11" t="s">
        <v>13915</v>
      </c>
      <c r="E875" s="8" t="s">
        <v>4282</v>
      </c>
      <c r="F875" t="str">
        <f t="shared" si="13"/>
        <v>Cyberark+S1+Qualys+ITOP</v>
      </c>
    </row>
    <row r="876" spans="1:6" hidden="1" x14ac:dyDescent="0.25">
      <c r="A876" s="6" t="s">
        <v>7628</v>
      </c>
      <c r="B876" s="6" t="s">
        <v>7628</v>
      </c>
      <c r="C876" s="8" t="s">
        <v>14020</v>
      </c>
      <c r="D876" s="10" t="s">
        <v>13916</v>
      </c>
      <c r="E876" s="9" t="s">
        <v>4297</v>
      </c>
      <c r="F876" t="str">
        <f t="shared" si="13"/>
        <v>Cyberark+S1+Qualys+ITOP</v>
      </c>
    </row>
    <row r="877" spans="1:6" hidden="1" x14ac:dyDescent="0.25">
      <c r="A877" s="4" t="s">
        <v>7540</v>
      </c>
      <c r="B877" s="4" t="s">
        <v>7540</v>
      </c>
      <c r="C877" s="9" t="s">
        <v>13992</v>
      </c>
      <c r="D877" s="11" t="s">
        <v>13917</v>
      </c>
      <c r="E877" s="8" t="s">
        <v>4292</v>
      </c>
      <c r="F877" t="str">
        <f t="shared" si="13"/>
        <v>Cyberark+S1+Qualys+ITOP</v>
      </c>
    </row>
    <row r="878" spans="1:6" hidden="1" x14ac:dyDescent="0.25">
      <c r="A878" s="6" t="s">
        <v>14096</v>
      </c>
      <c r="B878" s="6" t="s">
        <v>14096</v>
      </c>
      <c r="C878" s="8" t="s">
        <v>4995</v>
      </c>
      <c r="D878" s="10" t="s">
        <v>13254</v>
      </c>
      <c r="E878" s="9" t="s">
        <v>13544</v>
      </c>
      <c r="F878" t="str">
        <f t="shared" si="13"/>
        <v>Cyberark+S1+Qualys+ITOP</v>
      </c>
    </row>
    <row r="879" spans="1:6" hidden="1" x14ac:dyDescent="0.25">
      <c r="A879" s="4" t="s">
        <v>7545</v>
      </c>
      <c r="B879" s="4" t="s">
        <v>7545</v>
      </c>
      <c r="C879" s="9" t="s">
        <v>10119</v>
      </c>
      <c r="D879" s="11" t="s">
        <v>13253</v>
      </c>
      <c r="E879" s="8" t="s">
        <v>13545</v>
      </c>
      <c r="F879" t="str">
        <f t="shared" si="13"/>
        <v>Cyberark+S1+Qualys+ITOP</v>
      </c>
    </row>
    <row r="880" spans="1:6" hidden="1" x14ac:dyDescent="0.25">
      <c r="A880" s="6" t="s">
        <v>7549</v>
      </c>
      <c r="B880" s="6" t="s">
        <v>7549</v>
      </c>
      <c r="C880" s="8" t="s">
        <v>5003</v>
      </c>
      <c r="D880" s="10" t="s">
        <v>13253</v>
      </c>
      <c r="E880" s="9" t="s">
        <v>4191</v>
      </c>
      <c r="F880" t="str">
        <f t="shared" si="13"/>
        <v>Cyberark+S1+Qualys+ITOP</v>
      </c>
    </row>
    <row r="881" spans="1:6" hidden="1" x14ac:dyDescent="0.25">
      <c r="A881" s="4" t="s">
        <v>10971</v>
      </c>
      <c r="B881" s="4" t="s">
        <v>10971</v>
      </c>
      <c r="C881" s="9" t="s">
        <v>5008</v>
      </c>
      <c r="D881" s="11" t="s">
        <v>14097</v>
      </c>
      <c r="E881" s="8" t="s">
        <v>13546</v>
      </c>
      <c r="F881" t="str">
        <f t="shared" si="13"/>
        <v>Cyberark+S1+Qualys+ITOP</v>
      </c>
    </row>
    <row r="882" spans="1:6" hidden="1" x14ac:dyDescent="0.25">
      <c r="A882" s="6" t="s">
        <v>7565</v>
      </c>
      <c r="B882" s="6" t="s">
        <v>7565</v>
      </c>
      <c r="C882" s="8" t="s">
        <v>5013</v>
      </c>
      <c r="D882" s="10" t="s">
        <v>13980</v>
      </c>
      <c r="E882" s="9" t="s">
        <v>13547</v>
      </c>
      <c r="F882" t="str">
        <f t="shared" si="13"/>
        <v>Cyberark+S1+Qualys+ITOP</v>
      </c>
    </row>
    <row r="883" spans="1:6" hidden="1" x14ac:dyDescent="0.25">
      <c r="A883" s="4" t="s">
        <v>14098</v>
      </c>
      <c r="B883" s="4" t="s">
        <v>14098</v>
      </c>
      <c r="C883" s="9" t="s">
        <v>5019</v>
      </c>
      <c r="D883" s="11" t="s">
        <v>13979</v>
      </c>
      <c r="E883" s="8" t="s">
        <v>13548</v>
      </c>
      <c r="F883" t="str">
        <f t="shared" si="13"/>
        <v>Cyberark+S1+Qualys+ITOP</v>
      </c>
    </row>
    <row r="884" spans="1:6" hidden="1" x14ac:dyDescent="0.25">
      <c r="A884" s="6" t="s">
        <v>10966</v>
      </c>
      <c r="B884" s="6" t="s">
        <v>10966</v>
      </c>
      <c r="C884" s="8" t="s">
        <v>5023</v>
      </c>
      <c r="D884" s="10" t="s">
        <v>4466</v>
      </c>
      <c r="E884" s="9" t="s">
        <v>13549</v>
      </c>
      <c r="F884" t="str">
        <f t="shared" si="13"/>
        <v>Cyberark+S1+Qualys+ITOP</v>
      </c>
    </row>
    <row r="885" spans="1:6" hidden="1" x14ac:dyDescent="0.25">
      <c r="A885" s="4" t="s">
        <v>14099</v>
      </c>
      <c r="B885" s="4" t="s">
        <v>14099</v>
      </c>
      <c r="C885" s="9" t="s">
        <v>5027</v>
      </c>
      <c r="D885" s="11" t="s">
        <v>2937</v>
      </c>
      <c r="E885" s="8" t="s">
        <v>4287</v>
      </c>
      <c r="F885" t="str">
        <f t="shared" si="13"/>
        <v>Cyberark+S1+Qualys+ITOP</v>
      </c>
    </row>
    <row r="886" spans="1:6" hidden="1" x14ac:dyDescent="0.25">
      <c r="A886" s="6" t="s">
        <v>8740</v>
      </c>
      <c r="B886" s="6" t="s">
        <v>8740</v>
      </c>
      <c r="C886" s="8" t="s">
        <v>13996</v>
      </c>
      <c r="D886" s="10" t="s">
        <v>2762</v>
      </c>
      <c r="E886" s="9" t="s">
        <v>13550</v>
      </c>
      <c r="F886" t="str">
        <f t="shared" si="13"/>
        <v>Cyberark+Qualys+ITOP</v>
      </c>
    </row>
    <row r="887" spans="1:6" hidden="1" x14ac:dyDescent="0.25">
      <c r="A887" s="4" t="s">
        <v>6760</v>
      </c>
      <c r="B887" s="4" t="s">
        <v>6760</v>
      </c>
      <c r="C887" s="9" t="s">
        <v>14001</v>
      </c>
      <c r="D887" s="11" t="s">
        <v>4659</v>
      </c>
      <c r="E887" s="8" t="s">
        <v>5798</v>
      </c>
      <c r="F887" t="str">
        <f t="shared" si="13"/>
        <v>Cyberark+S1+Qualys+ITOP</v>
      </c>
    </row>
    <row r="888" spans="1:6" hidden="1" x14ac:dyDescent="0.25">
      <c r="A888" s="6" t="s">
        <v>10856</v>
      </c>
      <c r="B888" s="6" t="s">
        <v>10856</v>
      </c>
      <c r="C888" s="8" t="s">
        <v>13994</v>
      </c>
      <c r="D888" s="10" t="s">
        <v>4161</v>
      </c>
      <c r="E888" s="9" t="s">
        <v>6857</v>
      </c>
      <c r="F888" t="str">
        <f t="shared" si="13"/>
        <v>Cyberark+S1+Qualys+ITOP</v>
      </c>
    </row>
    <row r="889" spans="1:6" hidden="1" x14ac:dyDescent="0.25">
      <c r="A889" s="4" t="s">
        <v>6754</v>
      </c>
      <c r="B889" s="4" t="s">
        <v>6754</v>
      </c>
      <c r="C889" s="9" t="s">
        <v>14003</v>
      </c>
      <c r="D889" s="11" t="s">
        <v>3540</v>
      </c>
      <c r="E889" s="8" t="s">
        <v>5421</v>
      </c>
      <c r="F889" t="str">
        <f t="shared" si="13"/>
        <v>Cyberark+S1+Qualys+ITOP</v>
      </c>
    </row>
    <row r="890" spans="1:6" hidden="1" x14ac:dyDescent="0.25">
      <c r="A890" s="6" t="s">
        <v>10850</v>
      </c>
      <c r="B890" s="6" t="s">
        <v>10850</v>
      </c>
      <c r="C890" s="8" t="s">
        <v>13999</v>
      </c>
      <c r="D890" s="10" t="s">
        <v>4745</v>
      </c>
      <c r="E890" s="9" t="s">
        <v>6734</v>
      </c>
      <c r="F890" t="str">
        <f t="shared" si="13"/>
        <v>Cyberark+S1+Qualys+ITOP</v>
      </c>
    </row>
    <row r="891" spans="1:6" hidden="1" x14ac:dyDescent="0.25">
      <c r="A891" s="4" t="s">
        <v>11237</v>
      </c>
      <c r="B891" s="4" t="s">
        <v>11237</v>
      </c>
      <c r="C891" s="9" t="s">
        <v>5052</v>
      </c>
      <c r="D891" s="11" t="s">
        <v>4028</v>
      </c>
      <c r="E891" s="8" t="s">
        <v>1634</v>
      </c>
      <c r="F891" t="str">
        <f t="shared" si="13"/>
        <v>Cyberark+S1+Qualys+ITOP</v>
      </c>
    </row>
    <row r="892" spans="1:6" hidden="1" x14ac:dyDescent="0.25">
      <c r="A892" s="6" t="s">
        <v>9439</v>
      </c>
      <c r="B892" s="6" t="s">
        <v>9439</v>
      </c>
      <c r="C892" s="8" t="s">
        <v>13246</v>
      </c>
      <c r="D892" s="10" t="s">
        <v>4166</v>
      </c>
      <c r="E892" s="9" t="s">
        <v>1624</v>
      </c>
      <c r="F892" t="str">
        <f t="shared" si="13"/>
        <v>Cyberark+S1+Qualys+ITOP</v>
      </c>
    </row>
    <row r="893" spans="1:6" hidden="1" x14ac:dyDescent="0.25">
      <c r="A893" s="4" t="s">
        <v>9444</v>
      </c>
      <c r="B893" s="4" t="s">
        <v>9444</v>
      </c>
      <c r="C893" s="9" t="s">
        <v>5061</v>
      </c>
      <c r="D893" s="11" t="s">
        <v>2932</v>
      </c>
      <c r="E893" s="8" t="s">
        <v>13551</v>
      </c>
      <c r="F893" t="str">
        <f t="shared" si="13"/>
        <v>Cyberark+S1+Qualys+ITOP</v>
      </c>
    </row>
    <row r="894" spans="1:6" hidden="1" x14ac:dyDescent="0.25">
      <c r="A894" s="6" t="s">
        <v>9448</v>
      </c>
      <c r="B894" s="6" t="s">
        <v>9448</v>
      </c>
      <c r="C894" s="8" t="s">
        <v>13249</v>
      </c>
      <c r="D894" s="10" t="s">
        <v>2922</v>
      </c>
      <c r="E894" s="9" t="s">
        <v>13552</v>
      </c>
      <c r="F894" t="str">
        <f t="shared" si="13"/>
        <v>Cyberark+S1+Qualys+ITOP</v>
      </c>
    </row>
    <row r="895" spans="1:6" hidden="1" x14ac:dyDescent="0.25">
      <c r="A895" s="4" t="s">
        <v>8975</v>
      </c>
      <c r="B895" s="4" t="s">
        <v>8975</v>
      </c>
      <c r="C895" s="9" t="s">
        <v>5069</v>
      </c>
      <c r="D895" s="11" t="s">
        <v>2927</v>
      </c>
      <c r="E895" s="8" t="s">
        <v>6238</v>
      </c>
      <c r="F895" t="str">
        <f t="shared" si="13"/>
        <v>Cyberark+S1+Qualys+ITOP</v>
      </c>
    </row>
    <row r="896" spans="1:6" hidden="1" x14ac:dyDescent="0.25">
      <c r="A896" s="6" t="s">
        <v>8993</v>
      </c>
      <c r="B896" s="6" t="s">
        <v>8993</v>
      </c>
      <c r="C896" s="8" t="s">
        <v>5073</v>
      </c>
      <c r="D896" s="10" t="s">
        <v>13898</v>
      </c>
      <c r="E896" s="9" t="s">
        <v>3671</v>
      </c>
      <c r="F896" t="str">
        <f t="shared" si="13"/>
        <v>Cyberark+S1+Qualys+ITOP</v>
      </c>
    </row>
    <row r="897" spans="1:6" hidden="1" x14ac:dyDescent="0.25">
      <c r="A897" s="4" t="s">
        <v>8722</v>
      </c>
      <c r="B897" s="4" t="s">
        <v>8722</v>
      </c>
      <c r="C897" s="9" t="s">
        <v>13250</v>
      </c>
      <c r="D897" s="11" t="s">
        <v>4664</v>
      </c>
      <c r="E897" s="8" t="s">
        <v>3666</v>
      </c>
      <c r="F897" t="str">
        <f t="shared" si="13"/>
        <v>Cyberark+S1+Qualys+ITOP</v>
      </c>
    </row>
    <row r="898" spans="1:6" hidden="1" x14ac:dyDescent="0.25">
      <c r="A898" s="6" t="s">
        <v>8498</v>
      </c>
      <c r="B898" s="6" t="s">
        <v>8498</v>
      </c>
      <c r="C898" s="8" t="s">
        <v>5082</v>
      </c>
      <c r="D898" s="10" t="s">
        <v>4461</v>
      </c>
      <c r="E898" s="9" t="s">
        <v>5013</v>
      </c>
      <c r="F898" t="str">
        <f t="shared" ref="F898:F961" si="14">IF(A898&lt;&gt;"", IF(AND(COUNTIF(B:B,A898)=0, COUNTIF(C:C,A898)=0, COUNTIF(D:D,A898)=0, COUNTIF(E:E,A898)=0), "Aucune correspondance", IF(COUNTIF(B:B,A898)&gt;0, IF(COUNTIF(C:C,A898)&gt;0, IF(COUNTIF(D:D,A898)&gt;0, IF(COUNTIF(E:E,A898)&gt;0, "Cyberark+S1+Qualys+ITOP", "Cyberark+S1+Qualys"), IF(COUNTIF(E:E,A898)&gt;0, "Cyberark+S1+ITOP", "Cyberark+S1")), IF(COUNTIF(D:D,A898)&gt;0, IF(COUNTIF(E:E,A898)&gt;0, "Cyberark+Qualys+ITOP", "Cyberark+Qualys"), IF(COUNTIF(E:E,A898)&gt;0, "Cyberark+ITOP", "Cyberark seulement"))), IF(COUNTIF(C:C,A898)&gt;0, IF(COUNTIF(D:D,A898)&gt;0, IF(COUNTIF(E:E,A898)&gt;0, "S1+Qualys+ITOP", "S1+Qualys"), IF(COUNTIF(E:E,A898)&gt;0, "S1+ITOP", "S1 seulement")), IF(COUNTIF(D:D,A898)&gt;0, IF(COUNTIF(E:E,A898)&gt;0, "Qualys+ITOP", "Qualys seulement"), IF(COUNTIF(E:E,A898)&gt;0, "ITOP seulement", "Aucune correspondance"))))), "")</f>
        <v>Cyberark+S1+Qualys+ITOP</v>
      </c>
    </row>
    <row r="899" spans="1:6" hidden="1" x14ac:dyDescent="0.25">
      <c r="A899" s="4" t="s">
        <v>7379</v>
      </c>
      <c r="B899" s="4" t="s">
        <v>7379</v>
      </c>
      <c r="C899" s="9" t="s">
        <v>5087</v>
      </c>
      <c r="D899" s="11" t="s">
        <v>13848</v>
      </c>
      <c r="E899" s="8" t="s">
        <v>5753</v>
      </c>
      <c r="F899" t="str">
        <f t="shared" si="14"/>
        <v>Cyberark+S1+Qualys+ITOP</v>
      </c>
    </row>
    <row r="900" spans="1:6" hidden="1" x14ac:dyDescent="0.25">
      <c r="A900" s="6" t="s">
        <v>8749</v>
      </c>
      <c r="B900" s="6" t="s">
        <v>8749</v>
      </c>
      <c r="C900" s="8" t="s">
        <v>10878</v>
      </c>
      <c r="D900" s="10" t="s">
        <v>13848</v>
      </c>
      <c r="E900" s="9" t="s">
        <v>6797</v>
      </c>
      <c r="F900" t="str">
        <f t="shared" si="14"/>
        <v>Cyberark+S1+Qualys+ITOP</v>
      </c>
    </row>
    <row r="901" spans="1:6" hidden="1" x14ac:dyDescent="0.25">
      <c r="A901" s="4" t="s">
        <v>8459</v>
      </c>
      <c r="B901" s="4" t="s">
        <v>8459</v>
      </c>
      <c r="C901" s="9" t="s">
        <v>5096</v>
      </c>
      <c r="D901" s="11" t="s">
        <v>12400</v>
      </c>
      <c r="E901" s="8" t="s">
        <v>6749</v>
      </c>
      <c r="F901" t="str">
        <f t="shared" si="14"/>
        <v>Cyberark+S1+Qualys+ITOP</v>
      </c>
    </row>
    <row r="902" spans="1:6" hidden="1" x14ac:dyDescent="0.25">
      <c r="A902" s="6" t="s">
        <v>8453</v>
      </c>
      <c r="B902" s="6" t="s">
        <v>8453</v>
      </c>
      <c r="C902" s="8" t="s">
        <v>12360</v>
      </c>
      <c r="D902" s="10" t="s">
        <v>13933</v>
      </c>
      <c r="E902" s="9" t="s">
        <v>6286</v>
      </c>
      <c r="F902" t="str">
        <f t="shared" si="14"/>
        <v>Cyberark+S1+Qualys+ITOP</v>
      </c>
    </row>
    <row r="903" spans="1:6" hidden="1" x14ac:dyDescent="0.25">
      <c r="A903" s="4" t="s">
        <v>14100</v>
      </c>
      <c r="B903" s="4" t="s">
        <v>14100</v>
      </c>
      <c r="C903" s="9" t="s">
        <v>5105</v>
      </c>
      <c r="D903" s="11" t="s">
        <v>13934</v>
      </c>
      <c r="E903" s="8" t="s">
        <v>6269</v>
      </c>
      <c r="F903" t="str">
        <f t="shared" si="14"/>
        <v>Cyberark+S1+ITOP</v>
      </c>
    </row>
    <row r="904" spans="1:6" hidden="1" x14ac:dyDescent="0.25">
      <c r="A904" s="6" t="s">
        <v>9684</v>
      </c>
      <c r="B904" s="6" t="s">
        <v>9684</v>
      </c>
      <c r="C904" s="8" t="s">
        <v>5110</v>
      </c>
      <c r="D904" s="10" t="s">
        <v>13931</v>
      </c>
      <c r="E904" s="9" t="s">
        <v>1252</v>
      </c>
      <c r="F904" t="str">
        <f t="shared" si="14"/>
        <v>Cyberark+S1+Qualys+ITOP</v>
      </c>
    </row>
    <row r="905" spans="1:6" hidden="1" x14ac:dyDescent="0.25">
      <c r="A905" s="4" t="s">
        <v>11301</v>
      </c>
      <c r="B905" s="4" t="s">
        <v>11301</v>
      </c>
      <c r="C905" s="9" t="s">
        <v>5115</v>
      </c>
      <c r="D905" s="11" t="s">
        <v>13932</v>
      </c>
      <c r="E905" s="8" t="s">
        <v>1257</v>
      </c>
      <c r="F905" t="str">
        <f t="shared" si="14"/>
        <v>Cyberark+S1+Qualys+ITOP</v>
      </c>
    </row>
    <row r="906" spans="1:6" hidden="1" x14ac:dyDescent="0.25">
      <c r="A906" s="6" t="s">
        <v>14101</v>
      </c>
      <c r="B906" s="6" t="s">
        <v>14101</v>
      </c>
      <c r="C906" s="8" t="s">
        <v>5119</v>
      </c>
      <c r="D906" s="10" t="s">
        <v>13935</v>
      </c>
      <c r="E906" s="9" t="s">
        <v>1262</v>
      </c>
      <c r="F906" t="str">
        <f t="shared" si="14"/>
        <v>Cyberark+S1+ITOP</v>
      </c>
    </row>
    <row r="907" spans="1:6" hidden="1" x14ac:dyDescent="0.25">
      <c r="A907" s="4" t="s">
        <v>8505</v>
      </c>
      <c r="B907" s="4" t="s">
        <v>8505</v>
      </c>
      <c r="C907" s="9" t="s">
        <v>5123</v>
      </c>
      <c r="D907" s="11" t="s">
        <v>13936</v>
      </c>
      <c r="E907" s="8" t="s">
        <v>1243</v>
      </c>
      <c r="F907" t="str">
        <f t="shared" si="14"/>
        <v>Cyberark+S1+Qualys+ITOP</v>
      </c>
    </row>
    <row r="908" spans="1:6" hidden="1" x14ac:dyDescent="0.25">
      <c r="A908" s="6" t="s">
        <v>8755</v>
      </c>
      <c r="B908" s="6" t="s">
        <v>8755</v>
      </c>
      <c r="C908" s="8" t="s">
        <v>5127</v>
      </c>
      <c r="D908" s="10" t="s">
        <v>13951</v>
      </c>
      <c r="E908" s="9" t="s">
        <v>4223</v>
      </c>
      <c r="F908" t="str">
        <f t="shared" si="14"/>
        <v>Cyberark+S1+Qualys+ITOP</v>
      </c>
    </row>
    <row r="909" spans="1:6" hidden="1" x14ac:dyDescent="0.25">
      <c r="A909" s="4" t="s">
        <v>8759</v>
      </c>
      <c r="B909" s="4" t="s">
        <v>8759</v>
      </c>
      <c r="C909" s="9" t="s">
        <v>5131</v>
      </c>
      <c r="D909" s="11" t="s">
        <v>14027</v>
      </c>
      <c r="E909" s="8" t="s">
        <v>5743</v>
      </c>
      <c r="F909" t="str">
        <f t="shared" si="14"/>
        <v>Cyberark+S1+Qualys+ITOP</v>
      </c>
    </row>
    <row r="910" spans="1:6" hidden="1" x14ac:dyDescent="0.25">
      <c r="A910" s="6" t="s">
        <v>14102</v>
      </c>
      <c r="B910" s="6" t="s">
        <v>14102</v>
      </c>
      <c r="C910" s="8" t="s">
        <v>5135</v>
      </c>
      <c r="D910" s="10" t="s">
        <v>14028</v>
      </c>
      <c r="E910" s="9" t="s">
        <v>5788</v>
      </c>
      <c r="F910" t="str">
        <f t="shared" si="14"/>
        <v>Cyberark+S1+ITOP</v>
      </c>
    </row>
    <row r="911" spans="1:6" hidden="1" x14ac:dyDescent="0.25">
      <c r="A911" s="4" t="s">
        <v>8837</v>
      </c>
      <c r="B911" s="4" t="s">
        <v>8837</v>
      </c>
      <c r="C911" s="9" t="s">
        <v>5139</v>
      </c>
      <c r="D911" s="11" t="s">
        <v>13927</v>
      </c>
      <c r="E911" s="8" t="s">
        <v>13553</v>
      </c>
      <c r="F911" t="str">
        <f t="shared" si="14"/>
        <v>Cyberark+S1+Qualys+ITOP</v>
      </c>
    </row>
    <row r="912" spans="1:6" hidden="1" x14ac:dyDescent="0.25">
      <c r="A912" s="6" t="s">
        <v>10882</v>
      </c>
      <c r="B912" s="6" t="s">
        <v>10882</v>
      </c>
      <c r="C912" s="8" t="s">
        <v>5143</v>
      </c>
      <c r="D912" s="10" t="s">
        <v>13924</v>
      </c>
      <c r="E912" s="9" t="s">
        <v>5793</v>
      </c>
      <c r="F912" t="str">
        <f t="shared" si="14"/>
        <v>Cyberark+S1+Qualys+ITOP</v>
      </c>
    </row>
    <row r="913" spans="1:6" hidden="1" x14ac:dyDescent="0.25">
      <c r="A913" s="4" t="s">
        <v>6264</v>
      </c>
      <c r="B913" s="4" t="s">
        <v>6264</v>
      </c>
      <c r="C913" s="9" t="s">
        <v>5147</v>
      </c>
      <c r="D913" s="11" t="s">
        <v>14029</v>
      </c>
      <c r="E913" s="8" t="s">
        <v>6611</v>
      </c>
      <c r="F913" t="str">
        <f t="shared" si="14"/>
        <v>Cyberark+S1+Qualys+ITOP</v>
      </c>
    </row>
    <row r="914" spans="1:6" hidden="1" x14ac:dyDescent="0.25">
      <c r="A914" s="6" t="s">
        <v>10888</v>
      </c>
      <c r="B914" s="6" t="s">
        <v>10888</v>
      </c>
      <c r="C914" s="8" t="s">
        <v>5151</v>
      </c>
      <c r="D914" s="10" t="s">
        <v>13926</v>
      </c>
      <c r="E914" s="9" t="s">
        <v>5773</v>
      </c>
      <c r="F914" t="str">
        <f t="shared" si="14"/>
        <v>Cyberark+S1+Qualys+ITOP</v>
      </c>
    </row>
    <row r="915" spans="1:6" hidden="1" x14ac:dyDescent="0.25">
      <c r="A915" s="4" t="s">
        <v>7150</v>
      </c>
      <c r="B915" s="4" t="s">
        <v>7150</v>
      </c>
      <c r="C915" s="9" t="s">
        <v>5155</v>
      </c>
      <c r="D915" s="11" t="s">
        <v>13921</v>
      </c>
      <c r="E915" s="8" t="s">
        <v>3011</v>
      </c>
      <c r="F915" t="str">
        <f t="shared" si="14"/>
        <v>Cyberark+S1+Qualys+ITOP</v>
      </c>
    </row>
    <row r="916" spans="1:6" hidden="1" x14ac:dyDescent="0.25">
      <c r="A916" s="6" t="s">
        <v>7129</v>
      </c>
      <c r="B916" s="6" t="s">
        <v>7129</v>
      </c>
      <c r="C916" s="8" t="s">
        <v>5159</v>
      </c>
      <c r="D916" s="10" t="s">
        <v>2038</v>
      </c>
      <c r="E916" s="9" t="s">
        <v>5898</v>
      </c>
      <c r="F916" t="str">
        <f t="shared" si="14"/>
        <v>Cyberark+S1+Qualys+ITOP</v>
      </c>
    </row>
    <row r="917" spans="1:6" hidden="1" x14ac:dyDescent="0.25">
      <c r="A917" s="4" t="s">
        <v>5958</v>
      </c>
      <c r="B917" s="4" t="s">
        <v>5958</v>
      </c>
      <c r="C917" s="9" t="s">
        <v>5164</v>
      </c>
      <c r="D917" s="11" t="s">
        <v>13922</v>
      </c>
      <c r="E917" s="8" t="s">
        <v>5894</v>
      </c>
      <c r="F917" t="str">
        <f t="shared" si="14"/>
        <v>Cyberark+S1+Qualys+ITOP</v>
      </c>
    </row>
    <row r="918" spans="1:6" hidden="1" x14ac:dyDescent="0.25">
      <c r="A918" s="6" t="s">
        <v>7189</v>
      </c>
      <c r="B918" s="6" t="s">
        <v>7189</v>
      </c>
      <c r="C918" s="8" t="s">
        <v>5168</v>
      </c>
      <c r="D918" s="10" t="s">
        <v>5971</v>
      </c>
      <c r="E918" s="9" t="s">
        <v>2207</v>
      </c>
      <c r="F918" t="str">
        <f t="shared" si="14"/>
        <v>Cyberark+S1+Qualys+ITOP</v>
      </c>
    </row>
    <row r="919" spans="1:6" hidden="1" x14ac:dyDescent="0.25">
      <c r="A919" s="4" t="s">
        <v>7183</v>
      </c>
      <c r="B919" s="4" t="s">
        <v>7183</v>
      </c>
      <c r="C919" s="9" t="s">
        <v>5173</v>
      </c>
      <c r="D919" s="11" t="s">
        <v>4315</v>
      </c>
      <c r="E919" s="8" t="s">
        <v>2185</v>
      </c>
      <c r="F919" t="str">
        <f t="shared" si="14"/>
        <v>Cyberark+S1+Qualys+ITOP</v>
      </c>
    </row>
    <row r="920" spans="1:6" hidden="1" x14ac:dyDescent="0.25">
      <c r="A920" s="6" t="s">
        <v>5937</v>
      </c>
      <c r="B920" s="6" t="s">
        <v>5937</v>
      </c>
      <c r="C920" s="8" t="s">
        <v>13966</v>
      </c>
      <c r="D920" s="10" t="s">
        <v>4008</v>
      </c>
      <c r="E920" s="9" t="s">
        <v>13554</v>
      </c>
      <c r="F920" t="str">
        <f t="shared" si="14"/>
        <v>Cyberark+S1+Qualys+ITOP</v>
      </c>
    </row>
    <row r="921" spans="1:6" hidden="1" x14ac:dyDescent="0.25">
      <c r="A921" s="4" t="s">
        <v>6724</v>
      </c>
      <c r="B921" s="4" t="s">
        <v>6724</v>
      </c>
      <c r="C921" s="9" t="s">
        <v>13687</v>
      </c>
      <c r="D921" s="11" t="s">
        <v>3962</v>
      </c>
      <c r="E921" s="8" t="s">
        <v>13555</v>
      </c>
      <c r="F921" t="str">
        <f t="shared" si="14"/>
        <v>Cyberark+S1+Qualys+ITOP</v>
      </c>
    </row>
    <row r="922" spans="1:6" hidden="1" x14ac:dyDescent="0.25">
      <c r="A922" s="6" t="s">
        <v>7194</v>
      </c>
      <c r="B922" s="6" t="s">
        <v>7194</v>
      </c>
      <c r="C922" s="8" t="s">
        <v>13660</v>
      </c>
      <c r="D922" s="10" t="s">
        <v>2913</v>
      </c>
      <c r="E922" s="9" t="s">
        <v>9390</v>
      </c>
      <c r="F922" t="str">
        <f t="shared" si="14"/>
        <v>Cyberark+S1+Qualys+ITOP</v>
      </c>
    </row>
    <row r="923" spans="1:6" hidden="1" x14ac:dyDescent="0.25">
      <c r="A923" s="4" t="s">
        <v>7060</v>
      </c>
      <c r="B923" s="4" t="s">
        <v>7060</v>
      </c>
      <c r="C923" s="9" t="s">
        <v>13637</v>
      </c>
      <c r="D923" s="11" t="s">
        <v>3590</v>
      </c>
      <c r="E923" s="8" t="s">
        <v>5889</v>
      </c>
      <c r="F923" t="str">
        <f t="shared" si="14"/>
        <v>Cyberark+S1+Qualys+ITOP</v>
      </c>
    </row>
    <row r="924" spans="1:6" hidden="1" x14ac:dyDescent="0.25">
      <c r="A924" s="6" t="s">
        <v>8224</v>
      </c>
      <c r="B924" s="6" t="s">
        <v>8224</v>
      </c>
      <c r="C924" s="8" t="s">
        <v>13736</v>
      </c>
      <c r="D924" s="10" t="s">
        <v>3204</v>
      </c>
      <c r="E924" s="9" t="s">
        <v>5884</v>
      </c>
      <c r="F924" t="str">
        <f t="shared" si="14"/>
        <v>Cyberark+S1+Qualys+ITOP</v>
      </c>
    </row>
    <row r="925" spans="1:6" hidden="1" x14ac:dyDescent="0.25">
      <c r="A925" s="4" t="s">
        <v>8262</v>
      </c>
      <c r="B925" s="4" t="s">
        <v>8262</v>
      </c>
      <c r="C925" s="9" t="s">
        <v>5194</v>
      </c>
      <c r="D925" s="11" t="s">
        <v>3209</v>
      </c>
      <c r="E925" s="8" t="s">
        <v>4845</v>
      </c>
      <c r="F925" t="str">
        <f t="shared" si="14"/>
        <v>Cyberark+S1+Qualys+ITOP</v>
      </c>
    </row>
    <row r="926" spans="1:6" hidden="1" x14ac:dyDescent="0.25">
      <c r="A926" s="6" t="s">
        <v>8447</v>
      </c>
      <c r="B926" s="6" t="s">
        <v>8447</v>
      </c>
      <c r="C926" s="8" t="s">
        <v>5199</v>
      </c>
      <c r="D926" s="10" t="s">
        <v>3214</v>
      </c>
      <c r="E926" s="9" t="s">
        <v>4850</v>
      </c>
      <c r="F926" t="str">
        <f t="shared" si="14"/>
        <v>Cyberark+S1+Qualys+ITOP</v>
      </c>
    </row>
    <row r="927" spans="1:6" hidden="1" x14ac:dyDescent="0.25">
      <c r="A927" s="4" t="s">
        <v>8371</v>
      </c>
      <c r="B927" s="4" t="s">
        <v>8371</v>
      </c>
      <c r="C927" s="9" t="s">
        <v>5204</v>
      </c>
      <c r="D927" s="11" t="s">
        <v>13849</v>
      </c>
      <c r="E927" s="8" t="s">
        <v>4840</v>
      </c>
      <c r="F927" t="str">
        <f t="shared" si="14"/>
        <v>Cyberark+S1+Qualys+ITOP</v>
      </c>
    </row>
    <row r="928" spans="1:6" hidden="1" x14ac:dyDescent="0.25">
      <c r="A928" s="6" t="s">
        <v>7305</v>
      </c>
      <c r="B928" s="6" t="s">
        <v>7305</v>
      </c>
      <c r="C928" s="8" t="s">
        <v>5209</v>
      </c>
      <c r="D928" s="10" t="s">
        <v>13850</v>
      </c>
      <c r="E928" s="9" t="s">
        <v>4835</v>
      </c>
      <c r="F928" t="str">
        <f t="shared" si="14"/>
        <v>Cyberark+S1+Qualys+ITOP</v>
      </c>
    </row>
    <row r="929" spans="1:6" hidden="1" x14ac:dyDescent="0.25">
      <c r="A929" s="4" t="s">
        <v>7311</v>
      </c>
      <c r="B929" s="4" t="s">
        <v>7311</v>
      </c>
      <c r="C929" s="9" t="s">
        <v>5214</v>
      </c>
      <c r="D929" s="11" t="s">
        <v>3219</v>
      </c>
      <c r="E929" s="8" t="s">
        <v>4825</v>
      </c>
      <c r="F929" t="str">
        <f t="shared" si="14"/>
        <v>Cyberark+S1+Qualys+ITOP</v>
      </c>
    </row>
    <row r="930" spans="1:6" hidden="1" x14ac:dyDescent="0.25">
      <c r="A930" s="6" t="s">
        <v>11248</v>
      </c>
      <c r="B930" s="6" t="s">
        <v>11248</v>
      </c>
      <c r="C930" s="8" t="s">
        <v>5219</v>
      </c>
      <c r="D930" s="10" t="s">
        <v>3535</v>
      </c>
      <c r="E930" s="9" t="s">
        <v>4830</v>
      </c>
      <c r="F930" t="str">
        <f t="shared" si="14"/>
        <v>Cyberark+S1+Qualys+ITOP</v>
      </c>
    </row>
    <row r="931" spans="1:6" hidden="1" x14ac:dyDescent="0.25">
      <c r="A931" s="4" t="s">
        <v>6143</v>
      </c>
      <c r="B931" s="4" t="s">
        <v>6143</v>
      </c>
      <c r="C931" s="9" t="s">
        <v>5224</v>
      </c>
      <c r="D931" s="11" t="s">
        <v>10655</v>
      </c>
      <c r="E931" s="8" t="s">
        <v>4310</v>
      </c>
      <c r="F931" t="str">
        <f t="shared" si="14"/>
        <v>Cyberark+S1+Qualys+ITOP</v>
      </c>
    </row>
    <row r="932" spans="1:6" hidden="1" x14ac:dyDescent="0.25">
      <c r="A932" s="6" t="s">
        <v>11241</v>
      </c>
      <c r="B932" s="6" t="s">
        <v>11241</v>
      </c>
      <c r="C932" s="8" t="s">
        <v>5229</v>
      </c>
      <c r="D932" s="10" t="s">
        <v>13890</v>
      </c>
      <c r="E932" s="9" t="s">
        <v>4860</v>
      </c>
      <c r="F932" t="str">
        <f t="shared" si="14"/>
        <v>Cyberark+S1+Qualys+ITOP</v>
      </c>
    </row>
    <row r="933" spans="1:6" hidden="1" x14ac:dyDescent="0.25">
      <c r="A933" s="4" t="s">
        <v>9015</v>
      </c>
      <c r="B933" s="4" t="s">
        <v>9015</v>
      </c>
      <c r="C933" s="9" t="s">
        <v>5234</v>
      </c>
      <c r="D933" s="11" t="s">
        <v>13891</v>
      </c>
      <c r="E933" s="8" t="s">
        <v>4855</v>
      </c>
      <c r="F933" t="str">
        <f t="shared" si="14"/>
        <v>Cyberark+S1+Qualys+ITOP</v>
      </c>
    </row>
    <row r="934" spans="1:6" hidden="1" x14ac:dyDescent="0.25">
      <c r="A934" s="6" t="s">
        <v>11100</v>
      </c>
      <c r="B934" s="6" t="s">
        <v>11100</v>
      </c>
      <c r="C934" s="8" t="s">
        <v>13820</v>
      </c>
      <c r="D934" s="10" t="s">
        <v>13892</v>
      </c>
      <c r="E934" s="9" t="s">
        <v>6138</v>
      </c>
      <c r="F934" t="str">
        <f t="shared" si="14"/>
        <v>Cyberark+S1+Qualys+ITOP</v>
      </c>
    </row>
    <row r="935" spans="1:6" hidden="1" x14ac:dyDescent="0.25">
      <c r="A935" s="4" t="s">
        <v>6072</v>
      </c>
      <c r="B935" s="4" t="s">
        <v>6072</v>
      </c>
      <c r="C935" s="9" t="s">
        <v>13422</v>
      </c>
      <c r="D935" s="11" t="s">
        <v>3365</v>
      </c>
      <c r="E935" s="8" t="s">
        <v>13556</v>
      </c>
      <c r="F935" t="str">
        <f t="shared" si="14"/>
        <v>Cyberark+S1+Qualys+ITOP</v>
      </c>
    </row>
    <row r="936" spans="1:6" hidden="1" x14ac:dyDescent="0.25">
      <c r="A936" s="6" t="s">
        <v>9742</v>
      </c>
      <c r="B936" s="6" t="s">
        <v>9742</v>
      </c>
      <c r="C936" s="8" t="s">
        <v>5246</v>
      </c>
      <c r="D936" s="10" t="s">
        <v>13893</v>
      </c>
      <c r="E936" s="9" t="s">
        <v>13557</v>
      </c>
      <c r="F936" t="str">
        <f t="shared" si="14"/>
        <v>Cyberark+S1+Qualys+ITOP</v>
      </c>
    </row>
    <row r="937" spans="1:6" hidden="1" x14ac:dyDescent="0.25">
      <c r="A937" s="4" t="s">
        <v>9021</v>
      </c>
      <c r="B937" s="4" t="s">
        <v>9021</v>
      </c>
      <c r="C937" s="9" t="s">
        <v>13718</v>
      </c>
      <c r="D937" s="11" t="s">
        <v>13888</v>
      </c>
      <c r="E937" s="8" t="s">
        <v>6627</v>
      </c>
      <c r="F937" t="str">
        <f t="shared" si="14"/>
        <v>Cyberark+S1+Qualys+ITOP</v>
      </c>
    </row>
    <row r="938" spans="1:6" hidden="1" x14ac:dyDescent="0.25">
      <c r="A938" s="6" t="s">
        <v>10923</v>
      </c>
      <c r="B938" s="6" t="s">
        <v>10923</v>
      </c>
      <c r="C938" s="8" t="s">
        <v>13948</v>
      </c>
      <c r="D938" s="10" t="s">
        <v>13889</v>
      </c>
      <c r="E938" s="9" t="s">
        <v>1411</v>
      </c>
      <c r="F938" t="str">
        <f t="shared" si="14"/>
        <v>Cyberark+S1+Qualys+ITOP</v>
      </c>
    </row>
    <row r="939" spans="1:6" hidden="1" x14ac:dyDescent="0.25">
      <c r="A939" s="4" t="s">
        <v>11142</v>
      </c>
      <c r="B939" s="4" t="s">
        <v>11142</v>
      </c>
      <c r="C939" s="9" t="s">
        <v>13949</v>
      </c>
      <c r="D939" s="11" t="s">
        <v>13251</v>
      </c>
      <c r="E939" s="8" t="s">
        <v>6623</v>
      </c>
      <c r="F939" t="str">
        <f t="shared" si="14"/>
        <v>Cyberark+S1+Qualys+ITOP</v>
      </c>
    </row>
    <row r="940" spans="1:6" hidden="1" x14ac:dyDescent="0.25">
      <c r="A940" s="6" t="s">
        <v>7501</v>
      </c>
      <c r="B940" s="6" t="s">
        <v>7501</v>
      </c>
      <c r="C940" s="8" t="s">
        <v>13950</v>
      </c>
      <c r="D940" s="10" t="s">
        <v>12179</v>
      </c>
      <c r="E940" s="9" t="s">
        <v>13558</v>
      </c>
      <c r="F940" t="str">
        <f t="shared" si="14"/>
        <v>Cyberark+S1+Qualys+ITOP</v>
      </c>
    </row>
    <row r="941" spans="1:6" hidden="1" x14ac:dyDescent="0.25">
      <c r="A941" s="4" t="s">
        <v>10983</v>
      </c>
      <c r="B941" s="4" t="s">
        <v>10983</v>
      </c>
      <c r="C941" s="9" t="s">
        <v>5265</v>
      </c>
      <c r="D941" s="11" t="s">
        <v>13810</v>
      </c>
      <c r="E941" s="8" t="s">
        <v>13559</v>
      </c>
      <c r="F941" t="str">
        <f t="shared" si="14"/>
        <v>Cyberark+S1+Qualys+ITOP</v>
      </c>
    </row>
    <row r="942" spans="1:6" hidden="1" x14ac:dyDescent="0.25">
      <c r="A942" s="4" t="s">
        <v>10874</v>
      </c>
      <c r="B942" s="4" t="s">
        <v>10874</v>
      </c>
      <c r="C942" s="8" t="s">
        <v>13659</v>
      </c>
      <c r="D942" s="10" t="s">
        <v>6152</v>
      </c>
      <c r="E942" s="9" t="s">
        <v>13560</v>
      </c>
      <c r="F942" t="str">
        <f t="shared" si="14"/>
        <v>Cyberark+S1+Qualys+ITOP</v>
      </c>
    </row>
    <row r="943" spans="1:6" hidden="1" x14ac:dyDescent="0.25">
      <c r="A943" s="6" t="s">
        <v>7385</v>
      </c>
      <c r="B943" s="6" t="s">
        <v>7385</v>
      </c>
      <c r="C943" s="9" t="s">
        <v>13654</v>
      </c>
      <c r="D943" s="11" t="s">
        <v>13859</v>
      </c>
      <c r="E943" s="8" t="s">
        <v>13561</v>
      </c>
      <c r="F943" t="str">
        <f t="shared" si="14"/>
        <v>Cyberark+S1+Qualys+ITOP</v>
      </c>
    </row>
    <row r="944" spans="1:6" hidden="1" x14ac:dyDescent="0.25">
      <c r="A944" s="4" t="s">
        <v>9366</v>
      </c>
      <c r="B944" s="4" t="s">
        <v>9366</v>
      </c>
      <c r="C944" s="8" t="s">
        <v>13655</v>
      </c>
      <c r="D944" s="10" t="s">
        <v>13858</v>
      </c>
      <c r="E944" s="9" t="s">
        <v>13562</v>
      </c>
      <c r="F944" t="str">
        <f t="shared" si="14"/>
        <v>Cyberark+S1+Qualys+ITOP</v>
      </c>
    </row>
    <row r="945" spans="1:6" hidden="1" x14ac:dyDescent="0.25">
      <c r="A945" s="6" t="s">
        <v>11121</v>
      </c>
      <c r="B945" s="6" t="s">
        <v>11121</v>
      </c>
      <c r="C945" s="9" t="s">
        <v>13658</v>
      </c>
      <c r="D945" s="11" t="s">
        <v>13860</v>
      </c>
      <c r="E945" s="8" t="s">
        <v>5444</v>
      </c>
      <c r="F945" t="str">
        <f t="shared" si="14"/>
        <v>Cyberark+S1+Qualys+ITOP</v>
      </c>
    </row>
    <row r="946" spans="1:6" hidden="1" x14ac:dyDescent="0.25">
      <c r="A946" s="4" t="s">
        <v>7077</v>
      </c>
      <c r="B946" s="4" t="s">
        <v>7077</v>
      </c>
      <c r="C946" s="8" t="s">
        <v>13657</v>
      </c>
      <c r="D946" s="10" t="s">
        <v>13861</v>
      </c>
      <c r="E946" s="9" t="s">
        <v>3661</v>
      </c>
      <c r="F946" t="str">
        <f t="shared" si="14"/>
        <v>Cyberark+S1+Qualys+ITOP</v>
      </c>
    </row>
    <row r="947" spans="1:6" hidden="1" x14ac:dyDescent="0.25">
      <c r="A947" s="6" t="s">
        <v>9496</v>
      </c>
      <c r="B947" s="6" t="s">
        <v>9496</v>
      </c>
      <c r="C947" s="9" t="s">
        <v>13656</v>
      </c>
      <c r="D947" s="11" t="s">
        <v>5986</v>
      </c>
      <c r="E947" s="8" t="s">
        <v>13563</v>
      </c>
      <c r="F947" t="str">
        <f t="shared" si="14"/>
        <v>Cyberark+S1+Qualys+ITOP</v>
      </c>
    </row>
    <row r="948" spans="1:6" hidden="1" x14ac:dyDescent="0.25">
      <c r="A948" s="4" t="s">
        <v>9427</v>
      </c>
      <c r="B948" s="4" t="s">
        <v>9427</v>
      </c>
      <c r="C948" s="8" t="s">
        <v>13716</v>
      </c>
      <c r="D948" s="10" t="s">
        <v>1509</v>
      </c>
      <c r="E948" s="9" t="s">
        <v>13564</v>
      </c>
      <c r="F948" t="str">
        <f t="shared" si="14"/>
        <v>Cyberark+S1+Qualys+ITOP</v>
      </c>
    </row>
    <row r="949" spans="1:6" hidden="1" x14ac:dyDescent="0.25">
      <c r="A949" s="6" t="s">
        <v>9433</v>
      </c>
      <c r="B949" s="6" t="s">
        <v>9433</v>
      </c>
      <c r="C949" s="9" t="s">
        <v>13717</v>
      </c>
      <c r="D949" s="11" t="s">
        <v>1519</v>
      </c>
      <c r="E949" s="8" t="s">
        <v>13565</v>
      </c>
      <c r="F949" t="str">
        <f t="shared" si="14"/>
        <v>Cyberark+S1+Qualys+ITOP</v>
      </c>
    </row>
    <row r="950" spans="1:6" hidden="1" x14ac:dyDescent="0.25">
      <c r="A950" s="4" t="s">
        <v>9472</v>
      </c>
      <c r="B950" s="4" t="s">
        <v>9472</v>
      </c>
      <c r="C950" s="8" t="s">
        <v>13715</v>
      </c>
      <c r="D950" s="10" t="s">
        <v>1504</v>
      </c>
      <c r="E950" s="9" t="s">
        <v>13566</v>
      </c>
      <c r="F950" t="str">
        <f t="shared" si="14"/>
        <v>Cyberark+S1+Qualys+ITOP</v>
      </c>
    </row>
    <row r="951" spans="1:6" hidden="1" x14ac:dyDescent="0.25">
      <c r="A951" s="6" t="s">
        <v>9421</v>
      </c>
      <c r="B951" s="6" t="s">
        <v>9421</v>
      </c>
      <c r="C951" s="9" t="s">
        <v>13714</v>
      </c>
      <c r="D951" s="11" t="s">
        <v>1514</v>
      </c>
      <c r="E951" s="8" t="s">
        <v>13567</v>
      </c>
      <c r="F951" t="str">
        <f t="shared" si="14"/>
        <v>Cyberark+S1+Qualys+ITOP</v>
      </c>
    </row>
    <row r="952" spans="1:6" hidden="1" x14ac:dyDescent="0.25">
      <c r="A952" s="4" t="s">
        <v>8826</v>
      </c>
      <c r="B952" s="4" t="s">
        <v>8826</v>
      </c>
      <c r="C952" s="8" t="s">
        <v>5302</v>
      </c>
      <c r="D952" s="10" t="s">
        <v>13897</v>
      </c>
      <c r="E952" s="9" t="s">
        <v>13569</v>
      </c>
      <c r="F952" t="str">
        <f t="shared" si="14"/>
        <v>Cyberark+S1+Qualys+ITOP</v>
      </c>
    </row>
    <row r="953" spans="1:6" hidden="1" x14ac:dyDescent="0.25">
      <c r="A953" s="6" t="s">
        <v>8832</v>
      </c>
      <c r="B953" s="6" t="s">
        <v>8832</v>
      </c>
      <c r="C953" s="9" t="s">
        <v>5307</v>
      </c>
      <c r="D953" s="11" t="s">
        <v>13895</v>
      </c>
      <c r="E953" s="8" t="s">
        <v>13570</v>
      </c>
      <c r="F953" t="str">
        <f t="shared" si="14"/>
        <v>Cyberark+S1+Qualys+ITOP</v>
      </c>
    </row>
    <row r="954" spans="1:6" hidden="1" x14ac:dyDescent="0.25">
      <c r="A954" s="4" t="s">
        <v>9486</v>
      </c>
      <c r="B954" s="4" t="s">
        <v>9486</v>
      </c>
      <c r="C954" s="8" t="s">
        <v>5312</v>
      </c>
      <c r="D954" s="10" t="s">
        <v>13896</v>
      </c>
      <c r="E954" s="9" t="s">
        <v>13571</v>
      </c>
      <c r="F954" t="str">
        <f t="shared" si="14"/>
        <v>Cyberark+S1+Qualys+ITOP</v>
      </c>
    </row>
    <row r="955" spans="1:6" hidden="1" x14ac:dyDescent="0.25">
      <c r="A955" s="6" t="s">
        <v>11029</v>
      </c>
      <c r="B955" s="6" t="s">
        <v>11029</v>
      </c>
      <c r="C955" s="9" t="s">
        <v>5317</v>
      </c>
      <c r="D955" s="11" t="s">
        <v>2232</v>
      </c>
      <c r="E955" s="8" t="s">
        <v>13572</v>
      </c>
      <c r="F955" t="str">
        <f t="shared" si="14"/>
        <v>Cyberark+S1+Qualys+ITOP</v>
      </c>
    </row>
    <row r="956" spans="1:6" hidden="1" x14ac:dyDescent="0.25">
      <c r="A956" s="4" t="s">
        <v>4387</v>
      </c>
      <c r="B956" s="4" t="s">
        <v>4387</v>
      </c>
      <c r="C956" s="8" t="s">
        <v>13646</v>
      </c>
      <c r="D956" s="10" t="s">
        <v>2228</v>
      </c>
      <c r="E956" s="9" t="s">
        <v>13573</v>
      </c>
      <c r="F956" t="str">
        <f t="shared" si="14"/>
        <v>Cyberark+S1+Qualys+ITOP</v>
      </c>
    </row>
    <row r="957" spans="1:6" hidden="1" x14ac:dyDescent="0.25">
      <c r="A957" s="6" t="s">
        <v>9241</v>
      </c>
      <c r="B957" s="6" t="s">
        <v>9241</v>
      </c>
      <c r="C957" s="9" t="s">
        <v>13564</v>
      </c>
      <c r="D957" s="11" t="s">
        <v>13875</v>
      </c>
      <c r="E957" s="8" t="s">
        <v>13574</v>
      </c>
      <c r="F957" t="str">
        <f t="shared" si="14"/>
        <v>Cyberark+S1+Qualys+ITOP</v>
      </c>
    </row>
    <row r="958" spans="1:6" hidden="1" x14ac:dyDescent="0.25">
      <c r="A958" s="4" t="s">
        <v>8076</v>
      </c>
      <c r="B958" s="4" t="s">
        <v>8076</v>
      </c>
      <c r="C958" s="8" t="s">
        <v>5330</v>
      </c>
      <c r="D958" s="10" t="s">
        <v>13876</v>
      </c>
      <c r="E958" s="9" t="s">
        <v>13575</v>
      </c>
      <c r="F958" t="str">
        <f t="shared" si="14"/>
        <v>Cyberark+S1+Qualys+ITOP</v>
      </c>
    </row>
    <row r="959" spans="1:6" hidden="1" x14ac:dyDescent="0.25">
      <c r="A959" s="6" t="s">
        <v>8082</v>
      </c>
      <c r="B959" s="6" t="s">
        <v>8082</v>
      </c>
      <c r="C959" s="9" t="s">
        <v>5336</v>
      </c>
      <c r="D959" s="11" t="s">
        <v>13956</v>
      </c>
      <c r="E959" s="8" t="s">
        <v>13576</v>
      </c>
      <c r="F959" t="str">
        <f t="shared" si="14"/>
        <v>Cyberark+S1+Qualys+ITOP</v>
      </c>
    </row>
    <row r="960" spans="1:6" hidden="1" x14ac:dyDescent="0.25">
      <c r="A960" s="4" t="s">
        <v>8064</v>
      </c>
      <c r="B960" s="4" t="s">
        <v>8064</v>
      </c>
      <c r="C960" s="8" t="s">
        <v>5341</v>
      </c>
      <c r="D960" s="10" t="s">
        <v>13957</v>
      </c>
      <c r="E960" s="9" t="s">
        <v>4594</v>
      </c>
      <c r="F960" t="str">
        <f t="shared" si="14"/>
        <v>Cyberark+S1+Qualys+ITOP</v>
      </c>
    </row>
    <row r="961" spans="1:6" hidden="1" x14ac:dyDescent="0.25">
      <c r="A961" s="6" t="s">
        <v>9086</v>
      </c>
      <c r="B961" s="6" t="s">
        <v>9086</v>
      </c>
      <c r="C961" s="9" t="s">
        <v>13899</v>
      </c>
      <c r="D961" s="11" t="s">
        <v>13975</v>
      </c>
      <c r="E961" s="8" t="s">
        <v>13577</v>
      </c>
      <c r="F961" t="str">
        <f t="shared" si="14"/>
        <v>Cyberark+S1+Qualys+ITOP</v>
      </c>
    </row>
    <row r="962" spans="1:6" hidden="1" x14ac:dyDescent="0.25">
      <c r="A962" s="4" t="s">
        <v>8951</v>
      </c>
      <c r="B962" s="4" t="s">
        <v>8951</v>
      </c>
      <c r="C962" s="8" t="s">
        <v>5350</v>
      </c>
      <c r="D962" s="10" t="s">
        <v>13851</v>
      </c>
      <c r="E962" s="9" t="s">
        <v>13578</v>
      </c>
      <c r="F962" t="str">
        <f t="shared" ref="F962:F1025" si="15">IF(A962&lt;&gt;"", IF(AND(COUNTIF(B:B,A962)=0, COUNTIF(C:C,A962)=0, COUNTIF(D:D,A962)=0, COUNTIF(E:E,A962)=0), "Aucune correspondance", IF(COUNTIF(B:B,A962)&gt;0, IF(COUNTIF(C:C,A962)&gt;0, IF(COUNTIF(D:D,A962)&gt;0, IF(COUNTIF(E:E,A962)&gt;0, "Cyberark+S1+Qualys+ITOP", "Cyberark+S1+Qualys"), IF(COUNTIF(E:E,A962)&gt;0, "Cyberark+S1+ITOP", "Cyberark+S1")), IF(COUNTIF(D:D,A962)&gt;0, IF(COUNTIF(E:E,A962)&gt;0, "Cyberark+Qualys+ITOP", "Cyberark+Qualys"), IF(COUNTIF(E:E,A962)&gt;0, "Cyberark+ITOP", "Cyberark seulement"))), IF(COUNTIF(C:C,A962)&gt;0, IF(COUNTIF(D:D,A962)&gt;0, IF(COUNTIF(E:E,A962)&gt;0, "S1+Qualys+ITOP", "S1+Qualys"), IF(COUNTIF(E:E,A962)&gt;0, "S1+ITOP", "S1 seulement")), IF(COUNTIF(D:D,A962)&gt;0, IF(COUNTIF(E:E,A962)&gt;0, "Qualys+ITOP", "Qualys seulement"), IF(COUNTIF(E:E,A962)&gt;0, "ITOP seulement", "Aucune correspondance"))))), "")</f>
        <v>Cyberark+S1+Qualys+ITOP</v>
      </c>
    </row>
    <row r="963" spans="1:6" hidden="1" x14ac:dyDescent="0.25">
      <c r="A963" s="6" t="s">
        <v>8072</v>
      </c>
      <c r="B963" s="6" t="s">
        <v>8072</v>
      </c>
      <c r="C963" s="9" t="s">
        <v>13586</v>
      </c>
      <c r="D963" s="11" t="s">
        <v>1674</v>
      </c>
      <c r="E963" s="8" t="s">
        <v>13579</v>
      </c>
      <c r="F963" t="str">
        <f t="shared" si="15"/>
        <v>Cyberark+S1+Qualys+ITOP</v>
      </c>
    </row>
    <row r="964" spans="1:6" hidden="1" x14ac:dyDescent="0.25">
      <c r="A964" s="4" t="s">
        <v>8963</v>
      </c>
      <c r="B964" s="4" t="s">
        <v>8963</v>
      </c>
      <c r="C964" s="8" t="s">
        <v>13902</v>
      </c>
      <c r="D964" s="10" t="s">
        <v>13912</v>
      </c>
      <c r="E964" s="9" t="s">
        <v>13580</v>
      </c>
      <c r="F964" t="str">
        <f t="shared" si="15"/>
        <v>Cyberark+S1+Qualys+ITOP</v>
      </c>
    </row>
    <row r="965" spans="1:6" hidden="1" x14ac:dyDescent="0.25">
      <c r="A965" s="6" t="s">
        <v>7028</v>
      </c>
      <c r="B965" s="6" t="s">
        <v>7028</v>
      </c>
      <c r="C965" s="9" t="s">
        <v>5365</v>
      </c>
      <c r="D965" s="11" t="s">
        <v>13937</v>
      </c>
      <c r="E965" s="8" t="s">
        <v>5199</v>
      </c>
      <c r="F965" t="str">
        <f t="shared" si="15"/>
        <v>Cyberark+S1+Qualys+ITOP</v>
      </c>
    </row>
    <row r="966" spans="1:6" hidden="1" x14ac:dyDescent="0.25">
      <c r="A966" s="4" t="s">
        <v>7071</v>
      </c>
      <c r="B966" s="4" t="s">
        <v>7071</v>
      </c>
      <c r="C966" s="8" t="s">
        <v>5370</v>
      </c>
      <c r="D966" s="10" t="s">
        <v>13939</v>
      </c>
      <c r="E966" s="9" t="s">
        <v>13581</v>
      </c>
      <c r="F966" t="str">
        <f t="shared" si="15"/>
        <v>Cyberark+S1+Qualys+ITOP</v>
      </c>
    </row>
    <row r="967" spans="1:6" hidden="1" x14ac:dyDescent="0.25">
      <c r="A967" s="6" t="s">
        <v>9004</v>
      </c>
      <c r="B967" s="6" t="s">
        <v>9004</v>
      </c>
      <c r="C967" s="9" t="s">
        <v>5375</v>
      </c>
      <c r="D967" s="11" t="s">
        <v>13938</v>
      </c>
      <c r="E967" s="8" t="s">
        <v>13582</v>
      </c>
      <c r="F967" t="str">
        <f t="shared" si="15"/>
        <v>Cyberark+S1+Qualys+ITOP</v>
      </c>
    </row>
    <row r="968" spans="1:6" hidden="1" x14ac:dyDescent="0.25">
      <c r="A968" s="4" t="s">
        <v>8981</v>
      </c>
      <c r="B968" s="4" t="s">
        <v>8981</v>
      </c>
      <c r="C968" s="8" t="s">
        <v>5380</v>
      </c>
      <c r="D968" s="10" t="s">
        <v>13953</v>
      </c>
      <c r="E968" s="9" t="s">
        <v>13583</v>
      </c>
      <c r="F968" t="str">
        <f t="shared" si="15"/>
        <v>Cyberark+S1+Qualys+ITOP</v>
      </c>
    </row>
    <row r="969" spans="1:6" hidden="1" x14ac:dyDescent="0.25">
      <c r="A969" s="6" t="s">
        <v>8987</v>
      </c>
      <c r="B969" s="6" t="s">
        <v>8987</v>
      </c>
      <c r="C969" s="9" t="s">
        <v>5385</v>
      </c>
      <c r="D969" s="11" t="s">
        <v>13928</v>
      </c>
      <c r="E969" s="8" t="s">
        <v>13584</v>
      </c>
      <c r="F969" t="str">
        <f t="shared" si="15"/>
        <v>Cyberark+S1+Qualys+ITOP</v>
      </c>
    </row>
    <row r="970" spans="1:6" hidden="1" x14ac:dyDescent="0.25">
      <c r="A970" s="4" t="s">
        <v>8998</v>
      </c>
      <c r="B970" s="4" t="s">
        <v>8998</v>
      </c>
      <c r="C970" s="8" t="s">
        <v>5390</v>
      </c>
      <c r="D970" s="10" t="s">
        <v>13929</v>
      </c>
      <c r="E970" s="9" t="s">
        <v>13585</v>
      </c>
      <c r="F970" t="str">
        <f t="shared" si="15"/>
        <v>Cyberark+S1+Qualys+ITOP</v>
      </c>
    </row>
    <row r="971" spans="1:6" hidden="1" x14ac:dyDescent="0.25">
      <c r="A971" s="6" t="s">
        <v>8628</v>
      </c>
      <c r="B971" s="6" t="s">
        <v>8628</v>
      </c>
      <c r="C971" s="9" t="s">
        <v>5395</v>
      </c>
      <c r="D971" s="11" t="s">
        <v>13871</v>
      </c>
      <c r="E971" s="8" t="s">
        <v>13586</v>
      </c>
      <c r="F971" t="str">
        <f t="shared" si="15"/>
        <v>Cyberark+S1+Qualys+ITOP</v>
      </c>
    </row>
    <row r="972" spans="1:6" hidden="1" x14ac:dyDescent="0.25">
      <c r="A972" s="4" t="s">
        <v>8817</v>
      </c>
      <c r="B972" s="4" t="s">
        <v>8817</v>
      </c>
      <c r="C972" s="8" t="s">
        <v>5400</v>
      </c>
      <c r="D972" s="10" t="s">
        <v>13882</v>
      </c>
      <c r="E972" s="9" t="s">
        <v>4792</v>
      </c>
      <c r="F972" t="str">
        <f t="shared" si="15"/>
        <v>Cyberark+S1+Qualys+ITOP</v>
      </c>
    </row>
    <row r="973" spans="1:6" hidden="1" x14ac:dyDescent="0.25">
      <c r="A973" s="6" t="s">
        <v>8617</v>
      </c>
      <c r="B973" s="6" t="s">
        <v>8617</v>
      </c>
      <c r="C973" s="9" t="s">
        <v>5405</v>
      </c>
      <c r="D973" s="11" t="s">
        <v>13908</v>
      </c>
      <c r="E973" s="8" t="s">
        <v>5096</v>
      </c>
      <c r="F973" t="str">
        <f t="shared" si="15"/>
        <v>Cyberark+S1+Qualys+ITOP</v>
      </c>
    </row>
    <row r="974" spans="1:6" hidden="1" x14ac:dyDescent="0.25">
      <c r="A974" s="4" t="s">
        <v>7969</v>
      </c>
      <c r="B974" s="4" t="s">
        <v>7969</v>
      </c>
      <c r="C974" s="8" t="s">
        <v>5411</v>
      </c>
      <c r="D974" s="10" t="s">
        <v>13908</v>
      </c>
      <c r="E974" s="9" t="s">
        <v>1437</v>
      </c>
      <c r="F974" t="str">
        <f t="shared" si="15"/>
        <v>Cyberark+S1+Qualys+ITOP</v>
      </c>
    </row>
    <row r="975" spans="1:6" hidden="1" x14ac:dyDescent="0.25">
      <c r="A975" s="6" t="s">
        <v>8623</v>
      </c>
      <c r="B975" s="6" t="s">
        <v>8623</v>
      </c>
      <c r="C975" s="9" t="s">
        <v>5416</v>
      </c>
      <c r="D975" s="11" t="s">
        <v>13909</v>
      </c>
      <c r="E975" s="8" t="s">
        <v>13589</v>
      </c>
      <c r="F975" t="str">
        <f t="shared" si="15"/>
        <v>Cyberark+S1+Qualys+ITOP</v>
      </c>
    </row>
    <row r="976" spans="1:6" hidden="1" x14ac:dyDescent="0.25">
      <c r="A976" s="4" t="s">
        <v>7974</v>
      </c>
      <c r="B976" s="4" t="s">
        <v>7974</v>
      </c>
      <c r="C976" s="8" t="s">
        <v>5421</v>
      </c>
      <c r="D976" s="10" t="s">
        <v>13910</v>
      </c>
      <c r="E976" s="9" t="s">
        <v>13593</v>
      </c>
      <c r="F976" t="str">
        <f t="shared" si="15"/>
        <v>Cyberark+S1+Qualys+ITOP</v>
      </c>
    </row>
    <row r="977" spans="1:6" hidden="1" x14ac:dyDescent="0.25">
      <c r="A977" s="6" t="s">
        <v>7316</v>
      </c>
      <c r="B977" s="6" t="s">
        <v>7316</v>
      </c>
      <c r="C977" s="9" t="s">
        <v>5426</v>
      </c>
      <c r="D977" s="11" t="s">
        <v>12898</v>
      </c>
      <c r="E977" s="8" t="s">
        <v>13596</v>
      </c>
      <c r="F977" t="str">
        <f t="shared" si="15"/>
        <v>Cyberark+S1+Qualys+ITOP</v>
      </c>
    </row>
    <row r="978" spans="1:6" hidden="1" x14ac:dyDescent="0.25">
      <c r="A978" s="4" t="s">
        <v>9415</v>
      </c>
      <c r="B978" s="4" t="s">
        <v>9415</v>
      </c>
      <c r="C978" s="8" t="s">
        <v>13558</v>
      </c>
      <c r="D978" s="10" t="s">
        <v>12900</v>
      </c>
      <c r="E978" s="9" t="s">
        <v>5605</v>
      </c>
      <c r="F978" t="str">
        <f t="shared" si="15"/>
        <v>Cyberark+S1+Qualys+ITOP</v>
      </c>
    </row>
    <row r="979" spans="1:6" hidden="1" x14ac:dyDescent="0.25">
      <c r="A979" s="4" t="s">
        <v>11297</v>
      </c>
      <c r="B979" s="4" t="s">
        <v>11297</v>
      </c>
      <c r="C979" s="9" t="s">
        <v>5434</v>
      </c>
      <c r="D979" s="11" t="s">
        <v>13907</v>
      </c>
      <c r="E979" s="8" t="s">
        <v>5439</v>
      </c>
      <c r="F979" t="str">
        <f t="shared" si="15"/>
        <v>Cyberark+S1+Qualys+ITOP</v>
      </c>
    </row>
    <row r="980" spans="1:6" hidden="1" x14ac:dyDescent="0.25">
      <c r="A980" s="6" t="s">
        <v>11276</v>
      </c>
      <c r="B980" s="6" t="s">
        <v>11276</v>
      </c>
      <c r="C980" s="8" t="s">
        <v>5439</v>
      </c>
      <c r="D980" s="10" t="s">
        <v>1745</v>
      </c>
      <c r="E980" s="9" t="s">
        <v>13597</v>
      </c>
      <c r="F980" t="str">
        <f t="shared" si="15"/>
        <v>Cyberark+S1+Qualys+ITOP</v>
      </c>
    </row>
    <row r="981" spans="1:6" hidden="1" x14ac:dyDescent="0.25">
      <c r="A981" s="6" t="s">
        <v>8728</v>
      </c>
      <c r="B981" s="6" t="s">
        <v>8728</v>
      </c>
      <c r="C981" s="9" t="s">
        <v>5444</v>
      </c>
      <c r="D981" s="11" t="s">
        <v>13872</v>
      </c>
      <c r="E981" s="8" t="s">
        <v>13600</v>
      </c>
      <c r="F981" t="str">
        <f t="shared" si="15"/>
        <v>Cyberark+S1+Qualys+ITOP</v>
      </c>
    </row>
    <row r="982" spans="1:6" hidden="1" x14ac:dyDescent="0.25">
      <c r="A982" s="4" t="s">
        <v>7105</v>
      </c>
      <c r="B982" s="4" t="s">
        <v>7105</v>
      </c>
      <c r="C982" s="8" t="s">
        <v>5449</v>
      </c>
      <c r="D982" s="10" t="s">
        <v>13874</v>
      </c>
      <c r="E982" s="9" t="s">
        <v>13601</v>
      </c>
      <c r="F982" t="str">
        <f t="shared" si="15"/>
        <v>Cyberark+S1+Qualys+ITOP</v>
      </c>
    </row>
    <row r="983" spans="1:6" hidden="1" x14ac:dyDescent="0.25">
      <c r="A983" s="6" t="s">
        <v>7111</v>
      </c>
      <c r="B983" s="6" t="s">
        <v>7111</v>
      </c>
      <c r="C983" s="9" t="s">
        <v>13585</v>
      </c>
      <c r="D983" s="11" t="s">
        <v>4522</v>
      </c>
      <c r="E983" s="8" t="s">
        <v>13602</v>
      </c>
      <c r="F983" t="str">
        <f t="shared" si="15"/>
        <v>Cyberark+S1+Qualys+ITOP</v>
      </c>
    </row>
    <row r="984" spans="1:6" hidden="1" x14ac:dyDescent="0.25">
      <c r="A984" s="4" t="s">
        <v>9690</v>
      </c>
      <c r="B984" s="4" t="s">
        <v>9690</v>
      </c>
      <c r="C984" s="8" t="s">
        <v>13906</v>
      </c>
      <c r="D984" s="10" t="s">
        <v>4515</v>
      </c>
      <c r="E984" s="9" t="s">
        <v>13603</v>
      </c>
      <c r="F984" t="str">
        <f t="shared" si="15"/>
        <v>Cyberark+S1+Qualys+ITOP</v>
      </c>
    </row>
    <row r="985" spans="1:6" hidden="1" x14ac:dyDescent="0.25">
      <c r="A985" s="6" t="s">
        <v>7054</v>
      </c>
      <c r="B985" s="6" t="s">
        <v>7054</v>
      </c>
      <c r="C985" s="9" t="s">
        <v>13903</v>
      </c>
      <c r="D985" s="11" t="s">
        <v>4223</v>
      </c>
      <c r="E985" s="8" t="s">
        <v>13604</v>
      </c>
      <c r="F985" t="str">
        <f t="shared" si="15"/>
        <v>Cyberark+S1+Qualys+ITOP</v>
      </c>
    </row>
    <row r="986" spans="1:6" hidden="1" x14ac:dyDescent="0.25">
      <c r="A986" s="4" t="s">
        <v>9356</v>
      </c>
      <c r="B986" s="4" t="s">
        <v>9356</v>
      </c>
      <c r="C986" s="8" t="s">
        <v>5465</v>
      </c>
      <c r="D986" s="10" t="s">
        <v>13654</v>
      </c>
      <c r="E986" s="9" t="s">
        <v>13605</v>
      </c>
      <c r="F986" t="str">
        <f t="shared" si="15"/>
        <v>Cyberark+S1+Qualys+ITOP</v>
      </c>
    </row>
    <row r="987" spans="1:6" hidden="1" x14ac:dyDescent="0.25">
      <c r="A987" s="4" t="s">
        <v>9491</v>
      </c>
      <c r="B987" s="4" t="s">
        <v>9491</v>
      </c>
      <c r="C987" s="9" t="s">
        <v>5475</v>
      </c>
      <c r="D987" s="11" t="s">
        <v>13659</v>
      </c>
      <c r="E987" s="8" t="s">
        <v>13606</v>
      </c>
      <c r="F987" t="str">
        <f t="shared" si="15"/>
        <v>Cyberark+S1+Qualys+ITOP</v>
      </c>
    </row>
    <row r="988" spans="1:6" hidden="1" x14ac:dyDescent="0.25">
      <c r="A988" s="6" t="s">
        <v>9643</v>
      </c>
      <c r="B988" s="6" t="s">
        <v>9643</v>
      </c>
      <c r="C988" s="8" t="s">
        <v>5480</v>
      </c>
      <c r="D988" s="10" t="s">
        <v>5336</v>
      </c>
      <c r="E988" s="9" t="s">
        <v>6541</v>
      </c>
      <c r="F988" t="str">
        <f t="shared" si="15"/>
        <v>Cyberark+S1+Qualys+ITOP</v>
      </c>
    </row>
    <row r="989" spans="1:6" hidden="1" x14ac:dyDescent="0.25">
      <c r="A989" s="6" t="s">
        <v>7493</v>
      </c>
      <c r="B989" s="6" t="s">
        <v>7493</v>
      </c>
      <c r="C989" s="9" t="s">
        <v>5485</v>
      </c>
      <c r="D989" s="11" t="s">
        <v>10878</v>
      </c>
      <c r="E989" s="8" t="s">
        <v>13607</v>
      </c>
      <c r="F989" t="str">
        <f t="shared" si="15"/>
        <v>Cyberark+S1+Qualys+ITOP</v>
      </c>
    </row>
    <row r="990" spans="1:6" hidden="1" x14ac:dyDescent="0.25">
      <c r="A990" s="4" t="s">
        <v>7490</v>
      </c>
      <c r="B990" s="4" t="s">
        <v>7490</v>
      </c>
      <c r="C990" s="8" t="s">
        <v>5490</v>
      </c>
      <c r="D990" s="10" t="s">
        <v>4755</v>
      </c>
      <c r="E990" s="9" t="s">
        <v>13608</v>
      </c>
      <c r="F990" t="str">
        <f t="shared" si="15"/>
        <v>Cyberark+S1+Qualys+ITOP</v>
      </c>
    </row>
    <row r="991" spans="1:6" hidden="1" x14ac:dyDescent="0.25">
      <c r="A991" s="4" t="s">
        <v>11797</v>
      </c>
      <c r="B991" s="4" t="s">
        <v>11797</v>
      </c>
      <c r="C991" s="9" t="s">
        <v>5495</v>
      </c>
      <c r="D991" s="11" t="s">
        <v>5307</v>
      </c>
      <c r="E991" s="8" t="s">
        <v>13609</v>
      </c>
      <c r="F991" t="str">
        <f t="shared" si="15"/>
        <v>Cyberark+S1+Qualys+ITOP</v>
      </c>
    </row>
    <row r="992" spans="1:6" hidden="1" x14ac:dyDescent="0.25">
      <c r="A992" s="4" t="s">
        <v>14103</v>
      </c>
      <c r="B992" s="4" t="s">
        <v>14103</v>
      </c>
      <c r="C992" s="8" t="s">
        <v>5500</v>
      </c>
      <c r="D992" s="10" t="s">
        <v>13645</v>
      </c>
      <c r="E992" s="9" t="s">
        <v>13610</v>
      </c>
      <c r="F992" t="str">
        <f t="shared" si="15"/>
        <v>Cyberark+S1+Qualys+ITOP</v>
      </c>
    </row>
    <row r="993" spans="1:6" hidden="1" x14ac:dyDescent="0.25">
      <c r="A993" s="6" t="s">
        <v>14104</v>
      </c>
      <c r="B993" s="6" t="s">
        <v>14104</v>
      </c>
      <c r="C993" s="9" t="s">
        <v>5506</v>
      </c>
      <c r="D993" s="11" t="s">
        <v>13575</v>
      </c>
      <c r="E993" s="8" t="s">
        <v>13611</v>
      </c>
      <c r="F993" t="str">
        <f t="shared" si="15"/>
        <v>Cyberark+S1+Qualys+ITOP</v>
      </c>
    </row>
    <row r="994" spans="1:6" hidden="1" x14ac:dyDescent="0.25">
      <c r="A994" s="4" t="s">
        <v>7590</v>
      </c>
      <c r="B994" s="4" t="s">
        <v>7590</v>
      </c>
      <c r="C994" s="8" t="s">
        <v>5511</v>
      </c>
      <c r="D994" s="10" t="s">
        <v>13597</v>
      </c>
      <c r="E994" s="9" t="s">
        <v>13612</v>
      </c>
      <c r="F994" t="str">
        <f t="shared" si="15"/>
        <v>Cyberark+S1+Qualys+ITOP</v>
      </c>
    </row>
    <row r="995" spans="1:6" hidden="1" x14ac:dyDescent="0.25">
      <c r="A995" s="6" t="s">
        <v>7574</v>
      </c>
      <c r="B995" s="6" t="s">
        <v>7574</v>
      </c>
      <c r="C995" s="9" t="s">
        <v>5516</v>
      </c>
      <c r="D995" s="11" t="s">
        <v>3972</v>
      </c>
      <c r="E995" s="8" t="s">
        <v>13613</v>
      </c>
      <c r="F995" t="str">
        <f t="shared" si="15"/>
        <v>Cyberark+S1+Qualys+ITOP</v>
      </c>
    </row>
    <row r="996" spans="1:6" hidden="1" x14ac:dyDescent="0.25">
      <c r="A996" s="4" t="s">
        <v>7828</v>
      </c>
      <c r="B996" s="4" t="s">
        <v>7828</v>
      </c>
      <c r="C996" s="8" t="s">
        <v>5521</v>
      </c>
      <c r="D996" s="10" t="s">
        <v>3982</v>
      </c>
      <c r="E996" s="9" t="s">
        <v>13614</v>
      </c>
      <c r="F996" t="str">
        <f t="shared" si="15"/>
        <v>Cyberark+S1+Qualys+ITOP</v>
      </c>
    </row>
    <row r="997" spans="1:6" hidden="1" x14ac:dyDescent="0.25">
      <c r="A997" s="6" t="s">
        <v>7809</v>
      </c>
      <c r="B997" s="6" t="s">
        <v>7809</v>
      </c>
      <c r="C997" s="9" t="s">
        <v>5526</v>
      </c>
      <c r="D997" s="11" t="s">
        <v>13425</v>
      </c>
      <c r="E997" s="8" t="s">
        <v>13615</v>
      </c>
      <c r="F997" t="str">
        <f t="shared" si="15"/>
        <v>Cyberark+S1+Qualys+ITOP</v>
      </c>
    </row>
    <row r="998" spans="1:6" hidden="1" x14ac:dyDescent="0.25">
      <c r="A998" s="4" t="s">
        <v>14105</v>
      </c>
      <c r="B998" s="4" t="s">
        <v>14105</v>
      </c>
      <c r="C998" s="8" t="s">
        <v>5531</v>
      </c>
      <c r="D998" s="10" t="s">
        <v>13498</v>
      </c>
      <c r="E998" s="9" t="s">
        <v>13616</v>
      </c>
      <c r="F998" t="str">
        <f t="shared" si="15"/>
        <v>Cyberark+S1+Qualys+ITOP</v>
      </c>
    </row>
    <row r="999" spans="1:6" hidden="1" x14ac:dyDescent="0.25">
      <c r="A999" s="6" t="s">
        <v>7699</v>
      </c>
      <c r="B999" s="6" t="s">
        <v>7699</v>
      </c>
      <c r="C999" s="9" t="s">
        <v>13305</v>
      </c>
      <c r="D999" s="11" t="s">
        <v>2779</v>
      </c>
      <c r="E999" s="8" t="s">
        <v>5380</v>
      </c>
      <c r="F999" t="str">
        <f t="shared" si="15"/>
        <v>Cyberark+S1+Qualys+ITOP</v>
      </c>
    </row>
    <row r="1000" spans="1:6" hidden="1" x14ac:dyDescent="0.25">
      <c r="A1000" s="4" t="s">
        <v>7486</v>
      </c>
      <c r="B1000" s="4" t="s">
        <v>7486</v>
      </c>
      <c r="C1000" s="8" t="s">
        <v>5542</v>
      </c>
      <c r="D1000" s="10" t="s">
        <v>13424</v>
      </c>
      <c r="E1000" s="9" t="s">
        <v>2870</v>
      </c>
      <c r="F1000" t="str">
        <f t="shared" si="15"/>
        <v>Cyberark+S1+Qualys+ITOP</v>
      </c>
    </row>
    <row r="1001" spans="1:6" hidden="1" x14ac:dyDescent="0.25">
      <c r="A1001" s="6" t="s">
        <v>7695</v>
      </c>
      <c r="B1001" s="6" t="s">
        <v>7695</v>
      </c>
      <c r="C1001" s="9" t="s">
        <v>5547</v>
      </c>
      <c r="D1001" s="11" t="s">
        <v>3967</v>
      </c>
      <c r="E1001" s="8" t="s">
        <v>2074</v>
      </c>
      <c r="F1001" t="str">
        <f t="shared" si="15"/>
        <v>Cyberark+S1+Qualys+ITOP</v>
      </c>
    </row>
    <row r="1002" spans="1:6" hidden="1" x14ac:dyDescent="0.25">
      <c r="A1002" s="4" t="s">
        <v>7821</v>
      </c>
      <c r="B1002" s="4" t="s">
        <v>7821</v>
      </c>
      <c r="C1002" s="8" t="s">
        <v>5554</v>
      </c>
      <c r="D1002" s="10" t="s">
        <v>3977</v>
      </c>
      <c r="E1002" s="9" t="s">
        <v>5375</v>
      </c>
      <c r="F1002" t="str">
        <f t="shared" si="15"/>
        <v>Cyberark+S1+Qualys+ITOP</v>
      </c>
    </row>
    <row r="1003" spans="1:6" hidden="1" x14ac:dyDescent="0.25">
      <c r="A1003" s="6" t="s">
        <v>7636</v>
      </c>
      <c r="B1003" s="6" t="s">
        <v>7636</v>
      </c>
      <c r="C1003" s="9" t="s">
        <v>5558</v>
      </c>
      <c r="D1003" s="11" t="s">
        <v>13259</v>
      </c>
      <c r="E1003" s="8" t="s">
        <v>2864</v>
      </c>
      <c r="F1003" t="str">
        <f t="shared" si="15"/>
        <v>Cyberark+S1+Qualys+ITOP</v>
      </c>
    </row>
    <row r="1004" spans="1:6" hidden="1" x14ac:dyDescent="0.25">
      <c r="A1004" s="4" t="s">
        <v>9694</v>
      </c>
      <c r="B1004" s="4" t="s">
        <v>9694</v>
      </c>
      <c r="C1004" s="8" t="s">
        <v>5563</v>
      </c>
      <c r="D1004" s="10" t="s">
        <v>13714</v>
      </c>
      <c r="E1004" s="9" t="s">
        <v>13617</v>
      </c>
      <c r="F1004" t="str">
        <f t="shared" si="15"/>
        <v>Cyberark+S1+Qualys+ITOP</v>
      </c>
    </row>
    <row r="1005" spans="1:6" hidden="1" x14ac:dyDescent="0.25">
      <c r="A1005" s="6" t="s">
        <v>9361</v>
      </c>
      <c r="B1005" s="6" t="s">
        <v>9361</v>
      </c>
      <c r="C1005" s="9" t="s">
        <v>5567</v>
      </c>
      <c r="D1005" s="11" t="s">
        <v>13719</v>
      </c>
      <c r="E1005" s="8" t="s">
        <v>13618</v>
      </c>
      <c r="F1005" t="str">
        <f t="shared" si="15"/>
        <v>Cyberark+S1+Qualys+ITOP</v>
      </c>
    </row>
    <row r="1006" spans="1:6" hidden="1" x14ac:dyDescent="0.25">
      <c r="A1006" s="4" t="s">
        <v>9563</v>
      </c>
      <c r="B1006" s="4" t="s">
        <v>9563</v>
      </c>
      <c r="C1006" s="8" t="s">
        <v>5571</v>
      </c>
      <c r="D1006" s="10" t="s">
        <v>13419</v>
      </c>
      <c r="E1006" s="9" t="s">
        <v>3095</v>
      </c>
      <c r="F1006" t="str">
        <f t="shared" si="15"/>
        <v>Cyberark+S1+Qualys+ITOP</v>
      </c>
    </row>
    <row r="1007" spans="1:6" hidden="1" x14ac:dyDescent="0.25">
      <c r="A1007" s="4" t="s">
        <v>9386</v>
      </c>
      <c r="B1007" s="4" t="s">
        <v>9386</v>
      </c>
      <c r="C1007" s="9" t="s">
        <v>5576</v>
      </c>
      <c r="D1007" s="11" t="s">
        <v>12425</v>
      </c>
      <c r="E1007" s="8" t="s">
        <v>13619</v>
      </c>
      <c r="F1007" t="str">
        <f t="shared" si="15"/>
        <v>Cyberark+S1+Qualys+ITOP</v>
      </c>
    </row>
    <row r="1008" spans="1:6" hidden="1" x14ac:dyDescent="0.25">
      <c r="A1008" s="4" t="s">
        <v>6977</v>
      </c>
      <c r="B1008" s="4" t="s">
        <v>6977</v>
      </c>
      <c r="C1008" s="8" t="s">
        <v>5581</v>
      </c>
      <c r="D1008" s="10" t="s">
        <v>5667</v>
      </c>
      <c r="E1008" s="9" t="s">
        <v>13620</v>
      </c>
      <c r="F1008" t="str">
        <f t="shared" si="15"/>
        <v>Cyberark+S1+Qualys+ITOP</v>
      </c>
    </row>
    <row r="1009" spans="1:6" hidden="1" x14ac:dyDescent="0.25">
      <c r="A1009" s="6" t="s">
        <v>11786</v>
      </c>
      <c r="B1009" s="6" t="s">
        <v>11786</v>
      </c>
      <c r="C1009" s="9" t="s">
        <v>5586</v>
      </c>
      <c r="D1009" s="11" t="s">
        <v>3001</v>
      </c>
      <c r="E1009" s="8" t="s">
        <v>13621</v>
      </c>
      <c r="F1009" t="str">
        <f t="shared" si="15"/>
        <v>Cyberark+S1+Qualys+ITOP</v>
      </c>
    </row>
    <row r="1010" spans="1:6" hidden="1" x14ac:dyDescent="0.25">
      <c r="A1010" s="4" t="s">
        <v>11216</v>
      </c>
      <c r="B1010" s="4" t="s">
        <v>11216</v>
      </c>
      <c r="C1010" s="8" t="s">
        <v>5591</v>
      </c>
      <c r="D1010" s="10" t="s">
        <v>3545</v>
      </c>
      <c r="E1010" s="9" t="s">
        <v>13622</v>
      </c>
      <c r="F1010" t="str">
        <f t="shared" si="15"/>
        <v>Cyberark+S1+Qualys+ITOP</v>
      </c>
    </row>
    <row r="1011" spans="1:6" hidden="1" x14ac:dyDescent="0.25">
      <c r="A1011" s="6" t="s">
        <v>6232</v>
      </c>
      <c r="B1011" s="6" t="s">
        <v>6232</v>
      </c>
      <c r="C1011" s="9" t="s">
        <v>13491</v>
      </c>
      <c r="D1011" s="11" t="s">
        <v>5778</v>
      </c>
      <c r="E1011" s="8" t="s">
        <v>6510</v>
      </c>
      <c r="F1011" t="str">
        <f t="shared" si="15"/>
        <v>Cyberark+S1+Qualys+ITOP</v>
      </c>
    </row>
    <row r="1012" spans="1:6" hidden="1" x14ac:dyDescent="0.25">
      <c r="A1012" s="4" t="s">
        <v>6933</v>
      </c>
      <c r="B1012" s="4" t="s">
        <v>6933</v>
      </c>
      <c r="C1012" s="8" t="s">
        <v>5599</v>
      </c>
      <c r="D1012" s="10" t="s">
        <v>5763</v>
      </c>
      <c r="E1012" s="9" t="s">
        <v>13623</v>
      </c>
      <c r="F1012" t="str">
        <f t="shared" si="15"/>
        <v>Cyberark+S1+Qualys+ITOP</v>
      </c>
    </row>
    <row r="1013" spans="1:6" hidden="1" x14ac:dyDescent="0.25">
      <c r="A1013" s="6" t="s">
        <v>11209</v>
      </c>
      <c r="B1013" s="6" t="s">
        <v>11209</v>
      </c>
      <c r="C1013" s="9" t="s">
        <v>5605</v>
      </c>
      <c r="D1013" s="11" t="s">
        <v>2306</v>
      </c>
      <c r="E1013" s="8" t="s">
        <v>6536</v>
      </c>
      <c r="F1013" t="str">
        <f t="shared" si="15"/>
        <v>Cyberark+S1+Qualys+ITOP</v>
      </c>
    </row>
    <row r="1014" spans="1:6" hidden="1" x14ac:dyDescent="0.25">
      <c r="A1014" s="4" t="s">
        <v>11213</v>
      </c>
      <c r="B1014" s="4" t="s">
        <v>11213</v>
      </c>
      <c r="C1014" s="8" t="s">
        <v>5610</v>
      </c>
      <c r="D1014" s="10" t="s">
        <v>10989</v>
      </c>
      <c r="E1014" s="9" t="s">
        <v>6531</v>
      </c>
      <c r="F1014" t="str">
        <f t="shared" si="15"/>
        <v>Cyberark+S1+Qualys+ITOP</v>
      </c>
    </row>
    <row r="1015" spans="1:6" hidden="1" x14ac:dyDescent="0.25">
      <c r="A1015" s="6" t="s">
        <v>6996</v>
      </c>
      <c r="B1015" s="6" t="s">
        <v>6996</v>
      </c>
      <c r="C1015" s="9" t="s">
        <v>5614</v>
      </c>
      <c r="D1015" s="11" t="s">
        <v>10995</v>
      </c>
      <c r="E1015" s="8" t="s">
        <v>6827</v>
      </c>
      <c r="F1015" t="str">
        <f t="shared" si="15"/>
        <v>Cyberark+S1+Qualys+ITOP</v>
      </c>
    </row>
    <row r="1016" spans="1:6" hidden="1" x14ac:dyDescent="0.25">
      <c r="A1016" s="4" t="s">
        <v>11146</v>
      </c>
      <c r="B1016" s="4" t="s">
        <v>11146</v>
      </c>
      <c r="C1016" s="8" t="s">
        <v>5618</v>
      </c>
      <c r="D1016" s="10" t="s">
        <v>13397</v>
      </c>
      <c r="E1016" s="9" t="s">
        <v>5643</v>
      </c>
      <c r="F1016" t="str">
        <f t="shared" si="15"/>
        <v>Cyberark+S1+Qualys+ITOP</v>
      </c>
    </row>
    <row r="1017" spans="1:6" hidden="1" x14ac:dyDescent="0.25">
      <c r="A1017" s="6" t="s">
        <v>11186</v>
      </c>
      <c r="B1017" s="6" t="s">
        <v>11186</v>
      </c>
      <c r="C1017" s="9" t="s">
        <v>5622</v>
      </c>
      <c r="D1017" s="11" t="s">
        <v>4589</v>
      </c>
      <c r="E1017" s="8" t="s">
        <v>13624</v>
      </c>
      <c r="F1017" t="str">
        <f t="shared" si="15"/>
        <v>Cyberark+S1+Qualys+ITOP</v>
      </c>
    </row>
    <row r="1018" spans="1:6" hidden="1" x14ac:dyDescent="0.25">
      <c r="A1018" s="4" t="s">
        <v>7836</v>
      </c>
      <c r="B1018" s="4" t="s">
        <v>7836</v>
      </c>
      <c r="C1018" s="8" t="s">
        <v>5626</v>
      </c>
      <c r="D1018" s="10" t="s">
        <v>4176</v>
      </c>
      <c r="E1018" s="9" t="s">
        <v>13626</v>
      </c>
      <c r="F1018" t="str">
        <f t="shared" si="15"/>
        <v>Cyberark+S1+Qualys+ITOP</v>
      </c>
    </row>
    <row r="1019" spans="1:6" hidden="1" x14ac:dyDescent="0.25">
      <c r="A1019" s="6" t="s">
        <v>7004</v>
      </c>
      <c r="B1019" s="6" t="s">
        <v>7004</v>
      </c>
      <c r="C1019" s="9" t="s">
        <v>5630</v>
      </c>
      <c r="D1019" s="11" t="s">
        <v>911</v>
      </c>
      <c r="E1019" s="8" t="s">
        <v>13627</v>
      </c>
      <c r="F1019" t="str">
        <f t="shared" si="15"/>
        <v>Cyberark+S1+Qualys+ITOP</v>
      </c>
    </row>
    <row r="1020" spans="1:6" hidden="1" x14ac:dyDescent="0.25">
      <c r="A1020" s="4" t="s">
        <v>8536</v>
      </c>
      <c r="B1020" s="4" t="s">
        <v>8536</v>
      </c>
      <c r="C1020" s="8" t="s">
        <v>5634</v>
      </c>
      <c r="D1020" s="10" t="s">
        <v>13660</v>
      </c>
      <c r="E1020" s="9" t="s">
        <v>13628</v>
      </c>
      <c r="F1020" t="str">
        <f t="shared" si="15"/>
        <v>Cyberark+S1+Qualys+ITOP</v>
      </c>
    </row>
    <row r="1021" spans="1:6" hidden="1" x14ac:dyDescent="0.25">
      <c r="A1021" s="6" t="s">
        <v>8527</v>
      </c>
      <c r="B1021" s="6" t="s">
        <v>8527</v>
      </c>
      <c r="C1021" s="9" t="s">
        <v>5638</v>
      </c>
      <c r="D1021" s="11" t="s">
        <v>13637</v>
      </c>
      <c r="E1021" s="8" t="s">
        <v>13629</v>
      </c>
      <c r="F1021" t="str">
        <f t="shared" si="15"/>
        <v>Cyberark+S1+Qualys+ITOP</v>
      </c>
    </row>
    <row r="1022" spans="1:6" hidden="1" x14ac:dyDescent="0.25">
      <c r="A1022" s="4" t="s">
        <v>6962</v>
      </c>
      <c r="B1022" s="4" t="s">
        <v>6962</v>
      </c>
      <c r="C1022" s="8" t="s">
        <v>5643</v>
      </c>
      <c r="D1022" s="10" t="s">
        <v>13687</v>
      </c>
      <c r="E1022" s="9" t="s">
        <v>13630</v>
      </c>
      <c r="F1022" t="str">
        <f t="shared" si="15"/>
        <v>Cyberark+S1+Qualys+ITOP</v>
      </c>
    </row>
    <row r="1023" spans="1:6" hidden="1" x14ac:dyDescent="0.25">
      <c r="A1023" s="6" t="s">
        <v>11284</v>
      </c>
      <c r="B1023" s="6" t="s">
        <v>11284</v>
      </c>
      <c r="C1023" s="9" t="s">
        <v>13496</v>
      </c>
      <c r="D1023" s="11" t="s">
        <v>5027</v>
      </c>
      <c r="E1023" s="8" t="s">
        <v>5728</v>
      </c>
      <c r="F1023" t="str">
        <f t="shared" si="15"/>
        <v>Cyberark+S1+Qualys+ITOP</v>
      </c>
    </row>
    <row r="1024" spans="1:6" hidden="1" x14ac:dyDescent="0.25">
      <c r="A1024" s="4" t="s">
        <v>11126</v>
      </c>
      <c r="B1024" s="4" t="s">
        <v>11126</v>
      </c>
      <c r="C1024" s="8" t="s">
        <v>5653</v>
      </c>
      <c r="D1024" s="10" t="s">
        <v>13670</v>
      </c>
      <c r="E1024" s="9" t="s">
        <v>13631</v>
      </c>
      <c r="F1024" t="str">
        <f t="shared" si="15"/>
        <v>Cyberark+S1+Qualys+ITOP</v>
      </c>
    </row>
    <row r="1025" spans="1:6" hidden="1" x14ac:dyDescent="0.25">
      <c r="A1025" s="6" t="s">
        <v>10979</v>
      </c>
      <c r="B1025" s="6" t="s">
        <v>10979</v>
      </c>
      <c r="C1025" s="9" t="s">
        <v>5659</v>
      </c>
      <c r="D1025" s="11" t="s">
        <v>13670</v>
      </c>
      <c r="E1025" s="8" t="s">
        <v>13632</v>
      </c>
      <c r="F1025" t="str">
        <f t="shared" si="15"/>
        <v>Cyberark+S1+Qualys+ITOP</v>
      </c>
    </row>
    <row r="1026" spans="1:6" hidden="1" x14ac:dyDescent="0.25">
      <c r="A1026" s="4" t="s">
        <v>10975</v>
      </c>
      <c r="B1026" s="4" t="s">
        <v>10975</v>
      </c>
      <c r="C1026" s="8" t="s">
        <v>13823</v>
      </c>
      <c r="D1026" s="10" t="s">
        <v>4429</v>
      </c>
      <c r="E1026" s="9" t="s">
        <v>13633</v>
      </c>
      <c r="F1026" t="str">
        <f t="shared" ref="F1026:F1089" si="16">IF(A1026&lt;&gt;"", IF(AND(COUNTIF(B:B,A1026)=0, COUNTIF(C:C,A1026)=0, COUNTIF(D:D,A1026)=0, COUNTIF(E:E,A1026)=0), "Aucune correspondance", IF(COUNTIF(B:B,A1026)&gt;0, IF(COUNTIF(C:C,A1026)&gt;0, IF(COUNTIF(D:D,A1026)&gt;0, IF(COUNTIF(E:E,A1026)&gt;0, "Cyberark+S1+Qualys+ITOP", "Cyberark+S1+Qualys"), IF(COUNTIF(E:E,A1026)&gt;0, "Cyberark+S1+ITOP", "Cyberark+S1")), IF(COUNTIF(D:D,A1026)&gt;0, IF(COUNTIF(E:E,A1026)&gt;0, "Cyberark+Qualys+ITOP", "Cyberark+Qualys"), IF(COUNTIF(E:E,A1026)&gt;0, "Cyberark+ITOP", "Cyberark seulement"))), IF(COUNTIF(C:C,A1026)&gt;0, IF(COUNTIF(D:D,A1026)&gt;0, IF(COUNTIF(E:E,A1026)&gt;0, "S1+Qualys+ITOP", "S1+Qualys"), IF(COUNTIF(E:E,A1026)&gt;0, "S1+ITOP", "S1 seulement")), IF(COUNTIF(D:D,A1026)&gt;0, IF(COUNTIF(E:E,A1026)&gt;0, "Qualys+ITOP", "Qualys seulement"), IF(COUNTIF(E:E,A1026)&gt;0, "ITOP seulement", "Aucune correspondance"))))), "")</f>
        <v>Cyberark+S1+Qualys+ITOP</v>
      </c>
    </row>
    <row r="1027" spans="1:6" hidden="1" x14ac:dyDescent="0.25">
      <c r="A1027" s="4" t="s">
        <v>11572</v>
      </c>
      <c r="B1027" s="4" t="s">
        <v>11572</v>
      </c>
      <c r="C1027" s="9" t="s">
        <v>5667</v>
      </c>
      <c r="D1027" s="11" t="s">
        <v>13266</v>
      </c>
      <c r="E1027" s="8" t="s">
        <v>13634</v>
      </c>
      <c r="F1027" t="str">
        <f t="shared" si="16"/>
        <v>Cyberark+S1+Qualys+ITOP</v>
      </c>
    </row>
    <row r="1028" spans="1:6" x14ac:dyDescent="0.25">
      <c r="A1028" s="6" t="s">
        <v>11844</v>
      </c>
      <c r="B1028" s="6" t="s">
        <v>11844</v>
      </c>
      <c r="C1028" s="8" t="s">
        <v>5673</v>
      </c>
      <c r="D1028" s="10" t="s">
        <v>4282</v>
      </c>
      <c r="E1028" s="9" t="s">
        <v>13635</v>
      </c>
      <c r="F1028" t="str">
        <f t="shared" si="16"/>
        <v>Cyberark+S1+Qualys+ITOP</v>
      </c>
    </row>
    <row r="1029" spans="1:6" x14ac:dyDescent="0.25">
      <c r="A1029" s="6" t="s">
        <v>8110</v>
      </c>
      <c r="B1029" s="6" t="s">
        <v>8110</v>
      </c>
      <c r="C1029" s="9" t="s">
        <v>5678</v>
      </c>
      <c r="D1029" s="11" t="s">
        <v>13523</v>
      </c>
      <c r="E1029" s="8" t="s">
        <v>13635</v>
      </c>
      <c r="F1029" t="str">
        <f t="shared" si="16"/>
        <v>Cyberark+S1+Qualys+ITOP</v>
      </c>
    </row>
    <row r="1030" spans="1:6" hidden="1" x14ac:dyDescent="0.25">
      <c r="A1030" s="4" t="s">
        <v>7299</v>
      </c>
      <c r="B1030" s="4" t="s">
        <v>7299</v>
      </c>
      <c r="C1030" s="8" t="s">
        <v>5686</v>
      </c>
      <c r="D1030" s="10" t="s">
        <v>13267</v>
      </c>
      <c r="E1030" s="9" t="s">
        <v>2734</v>
      </c>
      <c r="F1030" t="str">
        <f t="shared" si="16"/>
        <v>Cyberark+S1+Qualys+ITOP</v>
      </c>
    </row>
    <row r="1031" spans="1:6" hidden="1" x14ac:dyDescent="0.25">
      <c r="A1031" s="4" t="s">
        <v>8531</v>
      </c>
      <c r="B1031" s="4" t="s">
        <v>8531</v>
      </c>
      <c r="C1031" s="9" t="s">
        <v>5690</v>
      </c>
      <c r="D1031" s="11" t="s">
        <v>13524</v>
      </c>
      <c r="E1031" s="8" t="s">
        <v>6792</v>
      </c>
      <c r="F1031" t="str">
        <f t="shared" si="16"/>
        <v>Cyberark+S1+Qualys+ITOP</v>
      </c>
    </row>
    <row r="1032" spans="1:6" hidden="1" x14ac:dyDescent="0.25">
      <c r="A1032" s="4" t="s">
        <v>9350</v>
      </c>
      <c r="B1032" s="4" t="s">
        <v>9350</v>
      </c>
      <c r="C1032" s="8" t="s">
        <v>5695</v>
      </c>
      <c r="D1032" s="10" t="s">
        <v>13295</v>
      </c>
      <c r="E1032" s="9" t="s">
        <v>6787</v>
      </c>
      <c r="F1032" t="str">
        <f t="shared" si="16"/>
        <v>Cyberark+S1+Qualys+ITOP</v>
      </c>
    </row>
    <row r="1033" spans="1:6" hidden="1" x14ac:dyDescent="0.25">
      <c r="A1033" s="4" t="s">
        <v>11224</v>
      </c>
      <c r="B1033" s="4" t="s">
        <v>11224</v>
      </c>
      <c r="C1033" s="9" t="s">
        <v>5700</v>
      </c>
      <c r="D1033" s="11" t="s">
        <v>13681</v>
      </c>
      <c r="E1033" s="8" t="s">
        <v>6667</v>
      </c>
      <c r="F1033" t="str">
        <f t="shared" si="16"/>
        <v>Cyberark+S1+Qualys+ITOP</v>
      </c>
    </row>
    <row r="1034" spans="1:6" hidden="1" x14ac:dyDescent="0.25">
      <c r="A1034" s="6" t="s">
        <v>11291</v>
      </c>
      <c r="B1034" s="6" t="s">
        <v>11291</v>
      </c>
      <c r="C1034" s="8" t="s">
        <v>5707</v>
      </c>
      <c r="D1034" s="10" t="s">
        <v>13725</v>
      </c>
      <c r="E1034" s="9" t="s">
        <v>13637</v>
      </c>
      <c r="F1034" t="str">
        <f t="shared" si="16"/>
        <v>Cyberark+S1+Qualys+ITOP</v>
      </c>
    </row>
    <row r="1035" spans="1:6" hidden="1" x14ac:dyDescent="0.25">
      <c r="A1035" s="4" t="s">
        <v>8086</v>
      </c>
      <c r="B1035" s="4" t="s">
        <v>8086</v>
      </c>
      <c r="C1035" s="9" t="s">
        <v>5713</v>
      </c>
      <c r="D1035" s="11" t="s">
        <v>13603</v>
      </c>
      <c r="E1035" s="8" t="s">
        <v>5027</v>
      </c>
      <c r="F1035" t="str">
        <f t="shared" si="16"/>
        <v>Cyberark+S1+Qualys+ITOP</v>
      </c>
    </row>
    <row r="1036" spans="1:6" hidden="1" x14ac:dyDescent="0.25">
      <c r="A1036" s="6" t="s">
        <v>11151</v>
      </c>
      <c r="B1036" s="6" t="s">
        <v>11151</v>
      </c>
      <c r="C1036" s="8" t="s">
        <v>5718</v>
      </c>
      <c r="D1036" s="10" t="s">
        <v>13490</v>
      </c>
      <c r="E1036" s="9" t="s">
        <v>13638</v>
      </c>
      <c r="F1036" t="str">
        <f t="shared" si="16"/>
        <v>Cyberark+S1+Qualys+ITOP</v>
      </c>
    </row>
    <row r="1037" spans="1:6" hidden="1" x14ac:dyDescent="0.25">
      <c r="A1037" s="4" t="s">
        <v>6938</v>
      </c>
      <c r="B1037" s="4" t="s">
        <v>6938</v>
      </c>
      <c r="C1037" s="9" t="s">
        <v>5723</v>
      </c>
      <c r="D1037" s="11" t="s">
        <v>13487</v>
      </c>
      <c r="E1037" s="8" t="s">
        <v>13640</v>
      </c>
      <c r="F1037" t="str">
        <f t="shared" si="16"/>
        <v>Cyberark+S1+Qualys+ITOP</v>
      </c>
    </row>
    <row r="1038" spans="1:6" hidden="1" x14ac:dyDescent="0.25">
      <c r="A1038" s="4" t="s">
        <v>11287</v>
      </c>
      <c r="B1038" s="4" t="s">
        <v>11287</v>
      </c>
      <c r="C1038" s="8" t="s">
        <v>5728</v>
      </c>
      <c r="D1038" s="10" t="s">
        <v>13675</v>
      </c>
      <c r="E1038" s="9" t="s">
        <v>13641</v>
      </c>
      <c r="F1038" t="str">
        <f t="shared" si="16"/>
        <v>Cyberark+S1+Qualys+ITOP</v>
      </c>
    </row>
    <row r="1039" spans="1:6" hidden="1" x14ac:dyDescent="0.25">
      <c r="A1039" s="6" t="s">
        <v>9381</v>
      </c>
      <c r="B1039" s="6" t="s">
        <v>9381</v>
      </c>
      <c r="C1039" s="9" t="s">
        <v>5733</v>
      </c>
      <c r="D1039" s="11" t="s">
        <v>13965</v>
      </c>
      <c r="E1039" s="8" t="s">
        <v>13645</v>
      </c>
      <c r="F1039" t="str">
        <f t="shared" si="16"/>
        <v>Cyberark+S1+Qualys+ITOP</v>
      </c>
    </row>
    <row r="1040" spans="1:6" hidden="1" x14ac:dyDescent="0.25">
      <c r="A1040" s="6" t="s">
        <v>11341</v>
      </c>
      <c r="B1040" s="6" t="s">
        <v>11341</v>
      </c>
      <c r="C1040" s="8" t="s">
        <v>5738</v>
      </c>
      <c r="D1040" s="10" t="s">
        <v>13974</v>
      </c>
      <c r="E1040" s="9" t="s">
        <v>13646</v>
      </c>
      <c r="F1040" t="str">
        <f t="shared" si="16"/>
        <v>Cyberark+S1+Qualys+ITOP</v>
      </c>
    </row>
    <row r="1041" spans="1:6" hidden="1" x14ac:dyDescent="0.25">
      <c r="A1041" s="6" t="s">
        <v>7964</v>
      </c>
      <c r="B1041" s="6" t="s">
        <v>7964</v>
      </c>
      <c r="C1041" s="9" t="s">
        <v>5743</v>
      </c>
      <c r="D1041" s="11" t="s">
        <v>13918</v>
      </c>
      <c r="E1041" s="8" t="s">
        <v>5576</v>
      </c>
      <c r="F1041" t="str">
        <f t="shared" si="16"/>
        <v>Cyberark+S1+Qualys+ITOP</v>
      </c>
    </row>
    <row r="1042" spans="1:6" hidden="1" x14ac:dyDescent="0.25">
      <c r="A1042" s="4" t="s">
        <v>8114</v>
      </c>
      <c r="B1042" s="4" t="s">
        <v>8114</v>
      </c>
      <c r="C1042" s="8" t="s">
        <v>5748</v>
      </c>
      <c r="D1042" s="10" t="s">
        <v>13885</v>
      </c>
      <c r="E1042" s="9" t="s">
        <v>5723</v>
      </c>
      <c r="F1042" t="str">
        <f t="shared" si="16"/>
        <v>Cyberark+S1+Qualys+ITOP</v>
      </c>
    </row>
    <row r="1043" spans="1:6" hidden="1" x14ac:dyDescent="0.25">
      <c r="A1043" s="6" t="s">
        <v>8118</v>
      </c>
      <c r="B1043" s="6" t="s">
        <v>8118</v>
      </c>
      <c r="C1043" s="9" t="s">
        <v>5753</v>
      </c>
      <c r="D1043" s="11" t="s">
        <v>13822</v>
      </c>
      <c r="E1043" s="8" t="s">
        <v>5733</v>
      </c>
      <c r="F1043" t="str">
        <f t="shared" si="16"/>
        <v>Cyberark+S1+Qualys+ITOP</v>
      </c>
    </row>
    <row r="1044" spans="1:6" hidden="1" x14ac:dyDescent="0.25">
      <c r="A1044" s="4" t="s">
        <v>9065</v>
      </c>
      <c r="B1044" s="4" t="s">
        <v>9065</v>
      </c>
      <c r="C1044" s="8" t="s">
        <v>5758</v>
      </c>
      <c r="D1044" s="10" t="s">
        <v>13911</v>
      </c>
      <c r="E1044" s="9" t="s">
        <v>5365</v>
      </c>
      <c r="F1044" t="str">
        <f t="shared" si="16"/>
        <v>Cyberark+S1+Qualys+ITOP</v>
      </c>
    </row>
    <row r="1045" spans="1:6" hidden="1" x14ac:dyDescent="0.25">
      <c r="A1045" s="4" t="s">
        <v>9061</v>
      </c>
      <c r="B1045" s="4" t="s">
        <v>9061</v>
      </c>
      <c r="C1045" s="9" t="s">
        <v>5763</v>
      </c>
      <c r="D1045" s="11" t="s">
        <v>6238</v>
      </c>
      <c r="E1045" s="8" t="s">
        <v>5370</v>
      </c>
      <c r="F1045" t="str">
        <f t="shared" si="16"/>
        <v>Cyberark+S1+Qualys+ITOP</v>
      </c>
    </row>
    <row r="1046" spans="1:6" hidden="1" x14ac:dyDescent="0.25">
      <c r="A1046" s="4" t="s">
        <v>9056</v>
      </c>
      <c r="B1046" s="4" t="s">
        <v>9056</v>
      </c>
      <c r="C1046" s="8" t="s">
        <v>5768</v>
      </c>
      <c r="D1046" s="10" t="s">
        <v>12852</v>
      </c>
      <c r="E1046" s="9" t="s">
        <v>13647</v>
      </c>
      <c r="F1046" t="str">
        <f t="shared" si="16"/>
        <v>Cyberark+S1+Qualys+ITOP</v>
      </c>
    </row>
    <row r="1047" spans="1:6" hidden="1" x14ac:dyDescent="0.25">
      <c r="A1047" s="4" t="s">
        <v>9052</v>
      </c>
      <c r="B1047" s="4" t="s">
        <v>9052</v>
      </c>
      <c r="C1047" s="9" t="s">
        <v>5773</v>
      </c>
      <c r="D1047" s="11" t="s">
        <v>6319</v>
      </c>
      <c r="E1047" s="8" t="s">
        <v>2691</v>
      </c>
      <c r="F1047" t="str">
        <f t="shared" si="16"/>
        <v>Cyberark+S1+Qualys+ITOP</v>
      </c>
    </row>
    <row r="1048" spans="1:6" hidden="1" x14ac:dyDescent="0.25">
      <c r="A1048" s="4" t="s">
        <v>9048</v>
      </c>
      <c r="B1048" s="4" t="s">
        <v>9048</v>
      </c>
      <c r="C1048" s="8" t="s">
        <v>5778</v>
      </c>
      <c r="D1048" s="10" t="s">
        <v>5875</v>
      </c>
      <c r="E1048" s="9" t="s">
        <v>4415</v>
      </c>
      <c r="F1048" t="str">
        <f t="shared" si="16"/>
        <v>Cyberark+S1+Qualys+ITOP</v>
      </c>
    </row>
    <row r="1049" spans="1:6" hidden="1" x14ac:dyDescent="0.25">
      <c r="A1049" s="6" t="s">
        <v>9043</v>
      </c>
      <c r="B1049" s="6" t="s">
        <v>9043</v>
      </c>
      <c r="C1049" s="9" t="s">
        <v>5783</v>
      </c>
      <c r="D1049" s="11" t="s">
        <v>13403</v>
      </c>
      <c r="E1049" s="8" t="s">
        <v>2701</v>
      </c>
      <c r="F1049" t="str">
        <f t="shared" si="16"/>
        <v>Cyberark+S1+Qualys+ITOP</v>
      </c>
    </row>
    <row r="1050" spans="1:6" hidden="1" x14ac:dyDescent="0.25">
      <c r="A1050" s="4" t="s">
        <v>9027</v>
      </c>
      <c r="B1050" s="4" t="s">
        <v>9027</v>
      </c>
      <c r="C1050" s="8" t="s">
        <v>5788</v>
      </c>
      <c r="D1050" s="10" t="s">
        <v>6749</v>
      </c>
      <c r="E1050" s="9" t="s">
        <v>3881</v>
      </c>
      <c r="F1050" t="str">
        <f t="shared" si="16"/>
        <v>Cyberark+S1+Qualys+ITOP</v>
      </c>
    </row>
    <row r="1051" spans="1:6" hidden="1" x14ac:dyDescent="0.25">
      <c r="A1051" s="6" t="s">
        <v>9033</v>
      </c>
      <c r="B1051" s="6" t="s">
        <v>9033</v>
      </c>
      <c r="C1051" s="9" t="s">
        <v>5793</v>
      </c>
      <c r="D1051" s="11" t="s">
        <v>5783</v>
      </c>
      <c r="E1051" s="8" t="s">
        <v>13650</v>
      </c>
      <c r="F1051" t="str">
        <f t="shared" si="16"/>
        <v>Cyberark+S1+Qualys+ITOP</v>
      </c>
    </row>
    <row r="1052" spans="1:6" hidden="1" x14ac:dyDescent="0.25">
      <c r="A1052" s="4" t="s">
        <v>14106</v>
      </c>
      <c r="B1052" s="4" t="s">
        <v>14106</v>
      </c>
      <c r="C1052" s="8" t="s">
        <v>5798</v>
      </c>
      <c r="D1052" s="10" t="s">
        <v>3641</v>
      </c>
      <c r="E1052" s="9" t="s">
        <v>4678</v>
      </c>
      <c r="F1052" t="str">
        <f t="shared" si="16"/>
        <v>Cyberark+ITOP</v>
      </c>
    </row>
    <row r="1053" spans="1:6" hidden="1" x14ac:dyDescent="0.25">
      <c r="A1053" s="6" t="s">
        <v>9038</v>
      </c>
      <c r="B1053" s="6" t="s">
        <v>9038</v>
      </c>
      <c r="C1053" s="9" t="s">
        <v>5803</v>
      </c>
      <c r="D1053" s="11" t="s">
        <v>2285</v>
      </c>
      <c r="E1053" s="8" t="s">
        <v>4556</v>
      </c>
      <c r="F1053" t="str">
        <f t="shared" si="16"/>
        <v>Cyberark+S1+Qualys+ITOP</v>
      </c>
    </row>
    <row r="1054" spans="1:6" hidden="1" x14ac:dyDescent="0.25">
      <c r="A1054" s="6" t="s">
        <v>7951</v>
      </c>
      <c r="B1054" s="6" t="s">
        <v>7951</v>
      </c>
      <c r="C1054" s="8" t="s">
        <v>5808</v>
      </c>
      <c r="D1054" s="10" t="s">
        <v>3575</v>
      </c>
      <c r="E1054" s="9" t="s">
        <v>4551</v>
      </c>
      <c r="F1054" t="str">
        <f t="shared" si="16"/>
        <v>Cyberark+S1+Qualys+ITOP</v>
      </c>
    </row>
    <row r="1055" spans="1:6" hidden="1" x14ac:dyDescent="0.25">
      <c r="A1055" s="6" t="s">
        <v>7515</v>
      </c>
      <c r="B1055" s="6" t="s">
        <v>7515</v>
      </c>
      <c r="C1055" s="9" t="s">
        <v>5813</v>
      </c>
      <c r="D1055" s="11" t="s">
        <v>3611</v>
      </c>
      <c r="E1055" s="8" t="s">
        <v>4546</v>
      </c>
      <c r="F1055" t="str">
        <f t="shared" si="16"/>
        <v>Cyberark+S1+Qualys+ITOP</v>
      </c>
    </row>
    <row r="1056" spans="1:6" hidden="1" x14ac:dyDescent="0.25">
      <c r="A1056" s="4" t="s">
        <v>7794</v>
      </c>
      <c r="B1056" s="4" t="s">
        <v>7794</v>
      </c>
      <c r="C1056" s="8" t="s">
        <v>5818</v>
      </c>
      <c r="D1056" s="10" t="s">
        <v>2696</v>
      </c>
      <c r="E1056" s="9" t="s">
        <v>4537</v>
      </c>
      <c r="F1056" t="str">
        <f t="shared" si="16"/>
        <v>Cyberark+S1+Qualys+ITOP</v>
      </c>
    </row>
    <row r="1057" spans="1:6" hidden="1" x14ac:dyDescent="0.25">
      <c r="A1057" s="6" t="s">
        <v>14107</v>
      </c>
      <c r="B1057" s="6" t="s">
        <v>14107</v>
      </c>
      <c r="C1057" s="9" t="s">
        <v>5823</v>
      </c>
      <c r="D1057" s="11" t="s">
        <v>5748</v>
      </c>
      <c r="E1057" s="8" t="s">
        <v>13654</v>
      </c>
      <c r="F1057" t="str">
        <f t="shared" si="16"/>
        <v>Cyberark+S1+Qualys+ITOP</v>
      </c>
    </row>
    <row r="1058" spans="1:6" hidden="1" x14ac:dyDescent="0.25">
      <c r="A1058" s="4" t="s">
        <v>7832</v>
      </c>
      <c r="B1058" s="4" t="s">
        <v>7832</v>
      </c>
      <c r="C1058" s="8" t="s">
        <v>13318</v>
      </c>
      <c r="D1058" s="10" t="s">
        <v>5803</v>
      </c>
      <c r="E1058" s="9" t="s">
        <v>13655</v>
      </c>
      <c r="F1058" t="str">
        <f t="shared" si="16"/>
        <v>Cyberark+S1+Qualys+ITOP</v>
      </c>
    </row>
    <row r="1059" spans="1:6" hidden="1" x14ac:dyDescent="0.25">
      <c r="A1059" s="6" t="s">
        <v>7674</v>
      </c>
      <c r="B1059" s="6" t="s">
        <v>7674</v>
      </c>
      <c r="C1059" s="9" t="s">
        <v>5831</v>
      </c>
      <c r="D1059" s="11" t="s">
        <v>3636</v>
      </c>
      <c r="E1059" s="8" t="s">
        <v>13656</v>
      </c>
      <c r="F1059" t="str">
        <f t="shared" si="16"/>
        <v>Cyberark+S1+Qualys+ITOP</v>
      </c>
    </row>
    <row r="1060" spans="1:6" hidden="1" x14ac:dyDescent="0.25">
      <c r="A1060" s="4" t="s">
        <v>7678</v>
      </c>
      <c r="B1060" s="4" t="s">
        <v>7678</v>
      </c>
      <c r="C1060" s="8" t="s">
        <v>12908</v>
      </c>
      <c r="D1060" s="10" t="s">
        <v>3585</v>
      </c>
      <c r="E1060" s="9" t="s">
        <v>13657</v>
      </c>
      <c r="F1060" t="str">
        <f t="shared" si="16"/>
        <v>Cyberark+S1+Qualys+ITOP</v>
      </c>
    </row>
    <row r="1061" spans="1:6" hidden="1" x14ac:dyDescent="0.25">
      <c r="A1061" s="6" t="s">
        <v>7712</v>
      </c>
      <c r="B1061" s="6" t="s">
        <v>7712</v>
      </c>
      <c r="C1061" s="9" t="s">
        <v>5843</v>
      </c>
      <c r="D1061" s="11" t="s">
        <v>3621</v>
      </c>
      <c r="E1061" s="8" t="s">
        <v>13658</v>
      </c>
      <c r="F1061" t="str">
        <f t="shared" si="16"/>
        <v>Cyberark+S1+Qualys+ITOP</v>
      </c>
    </row>
    <row r="1062" spans="1:6" hidden="1" x14ac:dyDescent="0.25">
      <c r="A1062" s="4" t="s">
        <v>7716</v>
      </c>
      <c r="B1062" s="4" t="s">
        <v>7716</v>
      </c>
      <c r="C1062" s="8" t="s">
        <v>13460</v>
      </c>
      <c r="D1062" s="10" t="s">
        <v>11171</v>
      </c>
      <c r="E1062" s="9" t="s">
        <v>13659</v>
      </c>
      <c r="F1062" t="str">
        <f t="shared" si="16"/>
        <v>Cyberark+S1+Qualys+ITOP</v>
      </c>
    </row>
    <row r="1063" spans="1:6" hidden="1" x14ac:dyDescent="0.25">
      <c r="A1063" s="6" t="s">
        <v>7890</v>
      </c>
      <c r="B1063" s="6" t="s">
        <v>7890</v>
      </c>
      <c r="C1063" s="9" t="s">
        <v>13857</v>
      </c>
      <c r="D1063" s="11" t="s">
        <v>3580</v>
      </c>
      <c r="E1063" s="8" t="s">
        <v>2876</v>
      </c>
      <c r="F1063" t="str">
        <f t="shared" si="16"/>
        <v>Cyberark+S1+Qualys+ITOP</v>
      </c>
    </row>
    <row r="1064" spans="1:6" hidden="1" x14ac:dyDescent="0.25">
      <c r="A1064" s="4" t="s">
        <v>7878</v>
      </c>
      <c r="B1064" s="4" t="s">
        <v>7878</v>
      </c>
      <c r="C1064" s="8" t="s">
        <v>13856</v>
      </c>
      <c r="D1064" s="10" t="s">
        <v>5843</v>
      </c>
      <c r="E1064" s="9" t="s">
        <v>4137</v>
      </c>
      <c r="F1064" t="str">
        <f t="shared" si="16"/>
        <v>Cyberark+S1+Qualys+ITOP</v>
      </c>
    </row>
    <row r="1065" spans="1:6" hidden="1" x14ac:dyDescent="0.25">
      <c r="A1065" s="6" t="s">
        <v>7882</v>
      </c>
      <c r="B1065" s="6" t="s">
        <v>7882</v>
      </c>
      <c r="C1065" s="9" t="s">
        <v>13855</v>
      </c>
      <c r="D1065" s="11" t="s">
        <v>5813</v>
      </c>
      <c r="E1065" s="8" t="s">
        <v>2696</v>
      </c>
      <c r="F1065" t="str">
        <f t="shared" si="16"/>
        <v>Cyberark+S1+Qualys+ITOP</v>
      </c>
    </row>
    <row r="1066" spans="1:6" hidden="1" x14ac:dyDescent="0.25">
      <c r="A1066" s="4" t="s">
        <v>7894</v>
      </c>
      <c r="B1066" s="4" t="s">
        <v>7894</v>
      </c>
      <c r="C1066" s="8" t="s">
        <v>13854</v>
      </c>
      <c r="D1066" s="10" t="s">
        <v>5733</v>
      </c>
      <c r="E1066" s="9" t="s">
        <v>5768</v>
      </c>
      <c r="F1066" t="str">
        <f t="shared" si="16"/>
        <v>Cyberark+S1+Qualys+ITOP</v>
      </c>
    </row>
    <row r="1067" spans="1:6" hidden="1" x14ac:dyDescent="0.25">
      <c r="A1067" s="6" t="s">
        <v>7898</v>
      </c>
      <c r="B1067" s="6" t="s">
        <v>7898</v>
      </c>
      <c r="C1067" s="9" t="s">
        <v>13853</v>
      </c>
      <c r="D1067" s="11" t="s">
        <v>5831</v>
      </c>
      <c r="E1067" s="8" t="s">
        <v>1593</v>
      </c>
      <c r="F1067" t="str">
        <f t="shared" si="16"/>
        <v>Cyberark+S1+Qualys+ITOP</v>
      </c>
    </row>
    <row r="1068" spans="1:6" hidden="1" x14ac:dyDescent="0.25">
      <c r="A1068" s="4" t="s">
        <v>7902</v>
      </c>
      <c r="B1068" s="4" t="s">
        <v>7902</v>
      </c>
      <c r="C1068" s="8" t="s">
        <v>13397</v>
      </c>
      <c r="D1068" s="10" t="s">
        <v>5798</v>
      </c>
      <c r="E1068" s="9" t="s">
        <v>13660</v>
      </c>
      <c r="F1068" t="str">
        <f t="shared" si="16"/>
        <v>Cyberark+S1+Qualys+ITOP</v>
      </c>
    </row>
    <row r="1069" spans="1:6" hidden="1" x14ac:dyDescent="0.25">
      <c r="A1069" s="6" t="s">
        <v>7914</v>
      </c>
      <c r="B1069" s="6" t="s">
        <v>7914</v>
      </c>
      <c r="C1069" s="9" t="s">
        <v>5875</v>
      </c>
      <c r="D1069" s="11" t="s">
        <v>3510</v>
      </c>
      <c r="E1069" s="8" t="s">
        <v>13661</v>
      </c>
      <c r="F1069" t="str">
        <f t="shared" si="16"/>
        <v>Cyberark+S1+Qualys+ITOP</v>
      </c>
    </row>
    <row r="1070" spans="1:6" hidden="1" x14ac:dyDescent="0.25">
      <c r="A1070" s="4" t="s">
        <v>7846</v>
      </c>
      <c r="B1070" s="4" t="s">
        <v>7846</v>
      </c>
      <c r="C1070" s="8" t="s">
        <v>13403</v>
      </c>
      <c r="D1070" s="10" t="s">
        <v>3646</v>
      </c>
      <c r="E1070" s="9" t="s">
        <v>13662</v>
      </c>
      <c r="F1070" t="str">
        <f t="shared" si="16"/>
        <v>Cyberark+S1+Qualys+ITOP</v>
      </c>
    </row>
    <row r="1071" spans="1:6" hidden="1" x14ac:dyDescent="0.25">
      <c r="A1071" s="6" t="s">
        <v>7906</v>
      </c>
      <c r="B1071" s="6" t="s">
        <v>7906</v>
      </c>
      <c r="C1071" s="9" t="s">
        <v>5884</v>
      </c>
      <c r="D1071" s="11" t="s">
        <v>3651</v>
      </c>
      <c r="E1071" s="8" t="s">
        <v>13663</v>
      </c>
      <c r="F1071" t="str">
        <f t="shared" si="16"/>
        <v>Cyberark+S1+Qualys+ITOP</v>
      </c>
    </row>
    <row r="1072" spans="1:6" hidden="1" x14ac:dyDescent="0.25">
      <c r="A1072" s="4" t="s">
        <v>7925</v>
      </c>
      <c r="B1072" s="4" t="s">
        <v>7925</v>
      </c>
      <c r="C1072" s="8" t="s">
        <v>5889</v>
      </c>
      <c r="D1072" s="10" t="s">
        <v>5723</v>
      </c>
      <c r="E1072" s="9" t="s">
        <v>13665</v>
      </c>
      <c r="F1072" t="str">
        <f t="shared" si="16"/>
        <v>Cyberark+S1+Qualys+ITOP</v>
      </c>
    </row>
    <row r="1073" spans="1:6" hidden="1" x14ac:dyDescent="0.25">
      <c r="A1073" s="6" t="s">
        <v>7921</v>
      </c>
      <c r="B1073" s="6" t="s">
        <v>7921</v>
      </c>
      <c r="C1073" s="9" t="s">
        <v>5894</v>
      </c>
      <c r="D1073" s="11" t="s">
        <v>5728</v>
      </c>
      <c r="E1073" s="8" t="s">
        <v>13666</v>
      </c>
      <c r="F1073" t="str">
        <f t="shared" si="16"/>
        <v>Cyberark+S1+Qualys+ITOP</v>
      </c>
    </row>
    <row r="1074" spans="1:6" hidden="1" x14ac:dyDescent="0.25">
      <c r="A1074" s="4" t="s">
        <v>7918</v>
      </c>
      <c r="B1074" s="4" t="s">
        <v>7918</v>
      </c>
      <c r="C1074" s="8" t="s">
        <v>5898</v>
      </c>
      <c r="D1074" s="10" t="s">
        <v>5788</v>
      </c>
      <c r="E1074" s="9" t="s">
        <v>13668</v>
      </c>
      <c r="F1074" t="str">
        <f t="shared" si="16"/>
        <v>Cyberark+S1+Qualys+ITOP</v>
      </c>
    </row>
    <row r="1075" spans="1:6" hidden="1" x14ac:dyDescent="0.25">
      <c r="A1075" s="6" t="s">
        <v>7928</v>
      </c>
      <c r="B1075" s="6" t="s">
        <v>7928</v>
      </c>
      <c r="C1075" s="9" t="s">
        <v>5902</v>
      </c>
      <c r="D1075" s="11" t="s">
        <v>4561</v>
      </c>
      <c r="E1075" s="8" t="s">
        <v>13670</v>
      </c>
      <c r="F1075" t="str">
        <f t="shared" si="16"/>
        <v>Cyberark+S1+Qualys+ITOP</v>
      </c>
    </row>
    <row r="1076" spans="1:6" hidden="1" x14ac:dyDescent="0.25">
      <c r="A1076" s="4" t="s">
        <v>7935</v>
      </c>
      <c r="B1076" s="4" t="s">
        <v>7935</v>
      </c>
      <c r="C1076" s="8" t="s">
        <v>13477</v>
      </c>
      <c r="D1076" s="10" t="s">
        <v>2316</v>
      </c>
      <c r="E1076" s="9" t="s">
        <v>2363</v>
      </c>
      <c r="F1076" t="str">
        <f t="shared" si="16"/>
        <v>Cyberark+S1+Qualys+ITOP</v>
      </c>
    </row>
    <row r="1077" spans="1:6" hidden="1" x14ac:dyDescent="0.25">
      <c r="A1077" s="6" t="s">
        <v>7931</v>
      </c>
      <c r="B1077" s="6" t="s">
        <v>7931</v>
      </c>
      <c r="C1077" s="9" t="s">
        <v>13476</v>
      </c>
      <c r="D1077" s="11" t="s">
        <v>11228</v>
      </c>
      <c r="E1077" s="8" t="s">
        <v>2324</v>
      </c>
      <c r="F1077" t="str">
        <f t="shared" si="16"/>
        <v>Cyberark+S1+Qualys+ITOP</v>
      </c>
    </row>
    <row r="1078" spans="1:6" hidden="1" x14ac:dyDescent="0.25">
      <c r="A1078" s="4" t="s">
        <v>7941</v>
      </c>
      <c r="B1078" s="4" t="s">
        <v>7941</v>
      </c>
      <c r="C1078" s="8" t="s">
        <v>5913</v>
      </c>
      <c r="D1078" s="10" t="s">
        <v>5808</v>
      </c>
      <c r="E1078" s="9" t="s">
        <v>2394</v>
      </c>
      <c r="F1078" t="str">
        <f t="shared" si="16"/>
        <v>Cyberark+S1+Qualys+ITOP</v>
      </c>
    </row>
    <row r="1079" spans="1:6" hidden="1" x14ac:dyDescent="0.25">
      <c r="A1079" s="6" t="s">
        <v>7948</v>
      </c>
      <c r="B1079" s="6" t="s">
        <v>7948</v>
      </c>
      <c r="C1079" s="9" t="s">
        <v>5918</v>
      </c>
      <c r="D1079" s="11" t="s">
        <v>6313</v>
      </c>
      <c r="E1079" s="8" t="s">
        <v>2398</v>
      </c>
      <c r="F1079" t="str">
        <f t="shared" si="16"/>
        <v>Cyberark+S1+Qualys+ITOP</v>
      </c>
    </row>
    <row r="1080" spans="1:6" hidden="1" x14ac:dyDescent="0.25">
      <c r="A1080" s="4" t="s">
        <v>7938</v>
      </c>
      <c r="B1080" s="4" t="s">
        <v>7938</v>
      </c>
      <c r="C1080" s="8" t="s">
        <v>5923</v>
      </c>
      <c r="D1080" s="10" t="s">
        <v>1634</v>
      </c>
      <c r="E1080" s="9" t="s">
        <v>2624</v>
      </c>
      <c r="F1080" t="str">
        <f t="shared" si="16"/>
        <v>Cyberark+S1+Qualys+ITOP</v>
      </c>
    </row>
    <row r="1081" spans="1:6" hidden="1" x14ac:dyDescent="0.25">
      <c r="A1081" s="6" t="s">
        <v>7851</v>
      </c>
      <c r="B1081" s="6" t="s">
        <v>7851</v>
      </c>
      <c r="C1081" s="9" t="s">
        <v>5928</v>
      </c>
      <c r="D1081" s="11" t="s">
        <v>1624</v>
      </c>
      <c r="E1081" s="8" t="s">
        <v>2619</v>
      </c>
      <c r="F1081" t="str">
        <f t="shared" si="16"/>
        <v>Cyberark+S1+Qualys+ITOP</v>
      </c>
    </row>
    <row r="1082" spans="1:6" hidden="1" x14ac:dyDescent="0.25">
      <c r="A1082" s="4" t="s">
        <v>7855</v>
      </c>
      <c r="B1082" s="4" t="s">
        <v>7855</v>
      </c>
      <c r="C1082" s="8" t="s">
        <v>5933</v>
      </c>
      <c r="D1082" s="10" t="s">
        <v>1282</v>
      </c>
      <c r="E1082" s="9" t="s">
        <v>13671</v>
      </c>
      <c r="F1082" t="str">
        <f t="shared" si="16"/>
        <v>Cyberark+S1+Qualys+ITOP</v>
      </c>
    </row>
    <row r="1083" spans="1:6" hidden="1" x14ac:dyDescent="0.25">
      <c r="A1083" s="6" t="s">
        <v>7862</v>
      </c>
      <c r="B1083" s="6" t="s">
        <v>7862</v>
      </c>
      <c r="C1083" s="9" t="s">
        <v>5937</v>
      </c>
      <c r="D1083" s="11" t="s">
        <v>1273</v>
      </c>
      <c r="E1083" s="8" t="s">
        <v>13672</v>
      </c>
      <c r="F1083" t="str">
        <f t="shared" si="16"/>
        <v>Cyberark+S1+Qualys+ITOP</v>
      </c>
    </row>
    <row r="1084" spans="1:6" hidden="1" x14ac:dyDescent="0.25">
      <c r="A1084" s="4" t="s">
        <v>7866</v>
      </c>
      <c r="B1084" s="4" t="s">
        <v>7866</v>
      </c>
      <c r="C1084" s="8" t="s">
        <v>5942</v>
      </c>
      <c r="D1084" s="10" t="s">
        <v>4628</v>
      </c>
      <c r="E1084" s="9" t="s">
        <v>13673</v>
      </c>
      <c r="F1084" t="str">
        <f t="shared" si="16"/>
        <v>Cyberark+S1+Qualys+ITOP</v>
      </c>
    </row>
    <row r="1085" spans="1:6" hidden="1" x14ac:dyDescent="0.25">
      <c r="A1085" s="6" t="s">
        <v>7870</v>
      </c>
      <c r="B1085" s="6" t="s">
        <v>7870</v>
      </c>
      <c r="C1085" s="9" t="s">
        <v>5947</v>
      </c>
      <c r="D1085" s="11" t="s">
        <v>4527</v>
      </c>
      <c r="E1085" s="8" t="s">
        <v>13674</v>
      </c>
      <c r="F1085" t="str">
        <f t="shared" si="16"/>
        <v>Cyberark+S1+Qualys+ITOP</v>
      </c>
    </row>
    <row r="1086" spans="1:6" hidden="1" x14ac:dyDescent="0.25">
      <c r="A1086" s="4" t="s">
        <v>7874</v>
      </c>
      <c r="B1086" s="4" t="s">
        <v>7874</v>
      </c>
      <c r="C1086" s="8" t="s">
        <v>5952</v>
      </c>
      <c r="D1086" s="10" t="s">
        <v>3746</v>
      </c>
      <c r="E1086" s="9" t="s">
        <v>13675</v>
      </c>
      <c r="F1086" t="str">
        <f t="shared" si="16"/>
        <v>Cyberark+S1+Qualys+ITOP</v>
      </c>
    </row>
    <row r="1087" spans="1:6" hidden="1" x14ac:dyDescent="0.25">
      <c r="A1087" s="6" t="s">
        <v>7840</v>
      </c>
      <c r="B1087" s="6" t="s">
        <v>7840</v>
      </c>
      <c r="C1087" s="9" t="s">
        <v>5958</v>
      </c>
      <c r="D1087" s="11" t="s">
        <v>2311</v>
      </c>
      <c r="E1087" s="8" t="s">
        <v>5758</v>
      </c>
      <c r="F1087" t="str">
        <f t="shared" si="16"/>
        <v>Cyberark+S1+Qualys+ITOP</v>
      </c>
    </row>
    <row r="1088" spans="1:6" hidden="1" x14ac:dyDescent="0.25">
      <c r="A1088" s="4" t="s">
        <v>8229</v>
      </c>
      <c r="B1088" s="4" t="s">
        <v>8229</v>
      </c>
      <c r="C1088" s="8" t="s">
        <v>5963</v>
      </c>
      <c r="D1088" s="10" t="s">
        <v>3741</v>
      </c>
      <c r="E1088" s="9" t="s">
        <v>13676</v>
      </c>
      <c r="F1088" t="str">
        <f t="shared" si="16"/>
        <v>Cyberark+S1+Qualys+ITOP</v>
      </c>
    </row>
    <row r="1089" spans="1:6" hidden="1" x14ac:dyDescent="0.25">
      <c r="A1089" s="4" t="s">
        <v>7910</v>
      </c>
      <c r="B1089" s="4" t="s">
        <v>7910</v>
      </c>
      <c r="C1089" s="9" t="s">
        <v>5967</v>
      </c>
      <c r="D1089" s="11" t="s">
        <v>5738</v>
      </c>
      <c r="E1089" s="8" t="s">
        <v>13677</v>
      </c>
      <c r="F1089" t="str">
        <f t="shared" si="16"/>
        <v>Cyberark+S1+Qualys+ITOP</v>
      </c>
    </row>
    <row r="1090" spans="1:6" hidden="1" x14ac:dyDescent="0.25">
      <c r="A1090" s="6" t="s">
        <v>7956</v>
      </c>
      <c r="B1090" s="6" t="s">
        <v>7956</v>
      </c>
      <c r="C1090" s="8" t="s">
        <v>5971</v>
      </c>
      <c r="D1090" s="10" t="s">
        <v>4532</v>
      </c>
      <c r="E1090" s="9" t="s">
        <v>13678</v>
      </c>
      <c r="F1090" t="str">
        <f t="shared" ref="F1090:F1153" si="17">IF(A1090&lt;&gt;"", IF(AND(COUNTIF(B:B,A1090)=0, COUNTIF(C:C,A1090)=0, COUNTIF(D:D,A1090)=0, COUNTIF(E:E,A1090)=0), "Aucune correspondance", IF(COUNTIF(B:B,A1090)&gt;0, IF(COUNTIF(C:C,A1090)&gt;0, IF(COUNTIF(D:D,A1090)&gt;0, IF(COUNTIF(E:E,A1090)&gt;0, "Cyberark+S1+Qualys+ITOP", "Cyberark+S1+Qualys"), IF(COUNTIF(E:E,A1090)&gt;0, "Cyberark+S1+ITOP", "Cyberark+S1")), IF(COUNTIF(D:D,A1090)&gt;0, IF(COUNTIF(E:E,A1090)&gt;0, "Cyberark+Qualys+ITOP", "Cyberark+Qualys"), IF(COUNTIF(E:E,A1090)&gt;0, "Cyberark+ITOP", "Cyberark seulement"))), IF(COUNTIF(C:C,A1090)&gt;0, IF(COUNTIF(D:D,A1090)&gt;0, IF(COUNTIF(E:E,A1090)&gt;0, "S1+Qualys+ITOP", "S1+Qualys"), IF(COUNTIF(E:E,A1090)&gt;0, "S1+ITOP", "S1 seulement")), IF(COUNTIF(D:D,A1090)&gt;0, IF(COUNTIF(E:E,A1090)&gt;0, "Qualys+ITOP", "Qualys seulement"), IF(COUNTIF(E:E,A1090)&gt;0, "ITOP seulement", "Aucune correspondance"))))), "")</f>
        <v>Cyberark+S1+Qualys+ITOP</v>
      </c>
    </row>
    <row r="1091" spans="1:6" hidden="1" x14ac:dyDescent="0.25">
      <c r="A1091" s="4" t="s">
        <v>8093</v>
      </c>
      <c r="B1091" s="4" t="s">
        <v>8093</v>
      </c>
      <c r="C1091" s="9" t="s">
        <v>5976</v>
      </c>
      <c r="D1091" s="11" t="s">
        <v>5793</v>
      </c>
      <c r="E1091" s="8" t="s">
        <v>13679</v>
      </c>
      <c r="F1091" t="str">
        <f t="shared" si="17"/>
        <v>Cyberark+Qualys+ITOP</v>
      </c>
    </row>
    <row r="1092" spans="1:6" hidden="1" x14ac:dyDescent="0.25">
      <c r="A1092" s="6" t="s">
        <v>11307</v>
      </c>
      <c r="B1092" s="6" t="s">
        <v>11307</v>
      </c>
      <c r="C1092" s="8" t="s">
        <v>5981</v>
      </c>
      <c r="D1092" s="10" t="s">
        <v>2876</v>
      </c>
      <c r="E1092" s="9" t="s">
        <v>3867</v>
      </c>
      <c r="F1092" t="str">
        <f t="shared" si="17"/>
        <v>Cyberark+S1+Qualys+ITOP</v>
      </c>
    </row>
    <row r="1093" spans="1:6" hidden="1" x14ac:dyDescent="0.25">
      <c r="A1093" s="4" t="s">
        <v>7960</v>
      </c>
      <c r="B1093" s="4" t="s">
        <v>7960</v>
      </c>
      <c r="C1093" s="9" t="s">
        <v>5986</v>
      </c>
      <c r="D1093" s="11" t="s">
        <v>2159</v>
      </c>
      <c r="E1093" s="8" t="s">
        <v>13680</v>
      </c>
      <c r="F1093" t="str">
        <f t="shared" si="17"/>
        <v>Cyberark+S1+Qualys+ITOP</v>
      </c>
    </row>
    <row r="1094" spans="1:6" hidden="1" x14ac:dyDescent="0.25">
      <c r="A1094" s="6" t="s">
        <v>11304</v>
      </c>
      <c r="B1094" s="6" t="s">
        <v>11304</v>
      </c>
      <c r="C1094" s="8" t="s">
        <v>5991</v>
      </c>
      <c r="D1094" s="10" t="s">
        <v>2175</v>
      </c>
      <c r="E1094" s="9" t="s">
        <v>3862</v>
      </c>
      <c r="F1094" t="str">
        <f t="shared" si="17"/>
        <v>Cyberark+S1+Qualys+ITOP</v>
      </c>
    </row>
    <row r="1095" spans="1:6" hidden="1" x14ac:dyDescent="0.25">
      <c r="A1095" s="6" t="s">
        <v>6943</v>
      </c>
      <c r="B1095" s="6" t="s">
        <v>6943</v>
      </c>
      <c r="C1095" s="9" t="s">
        <v>13697</v>
      </c>
      <c r="D1095" s="11" t="s">
        <v>2148</v>
      </c>
      <c r="E1095" s="8" t="s">
        <v>13681</v>
      </c>
      <c r="F1095" t="str">
        <f t="shared" si="17"/>
        <v>Cyberark+S1+Qualys+ITOP</v>
      </c>
    </row>
    <row r="1096" spans="1:6" hidden="1" x14ac:dyDescent="0.25">
      <c r="A1096" s="4" t="s">
        <v>9394</v>
      </c>
      <c r="B1096" s="4" t="s">
        <v>9394</v>
      </c>
      <c r="C1096" s="8" t="s">
        <v>5999</v>
      </c>
      <c r="D1096" s="10" t="s">
        <v>2180</v>
      </c>
      <c r="E1096" s="9" t="s">
        <v>1726</v>
      </c>
      <c r="F1096" t="str">
        <f t="shared" si="17"/>
        <v>Cyberark+S1+Qualys+ITOP</v>
      </c>
    </row>
    <row r="1097" spans="1:6" hidden="1" x14ac:dyDescent="0.25">
      <c r="A1097" s="6" t="s">
        <v>7886</v>
      </c>
      <c r="B1097" s="6" t="s">
        <v>7886</v>
      </c>
      <c r="C1097" s="9" t="s">
        <v>13628</v>
      </c>
      <c r="D1097" s="11" t="s">
        <v>11310</v>
      </c>
      <c r="E1097" s="8" t="s">
        <v>13682</v>
      </c>
      <c r="F1097" t="str">
        <f t="shared" si="17"/>
        <v>Cyberark+S1+Qualys+ITOP</v>
      </c>
    </row>
    <row r="1098" spans="1:6" hidden="1" x14ac:dyDescent="0.25">
      <c r="A1098" s="4" t="s">
        <v>7859</v>
      </c>
      <c r="B1098" s="4" t="s">
        <v>7859</v>
      </c>
      <c r="C1098" s="8" t="s">
        <v>13241</v>
      </c>
      <c r="D1098" s="10" t="s">
        <v>11315</v>
      </c>
      <c r="E1098" s="9" t="s">
        <v>6714</v>
      </c>
      <c r="F1098" t="str">
        <f t="shared" si="17"/>
        <v>Cyberark+S1+Qualys+ITOP</v>
      </c>
    </row>
    <row r="1099" spans="1:6" hidden="1" x14ac:dyDescent="0.25">
      <c r="A1099" s="6" t="s">
        <v>7945</v>
      </c>
      <c r="B1099" s="6" t="s">
        <v>7945</v>
      </c>
      <c r="C1099" s="9" t="s">
        <v>6012</v>
      </c>
      <c r="D1099" s="11" t="s">
        <v>11319</v>
      </c>
      <c r="E1099" s="8" t="s">
        <v>5341</v>
      </c>
      <c r="F1099" t="str">
        <f t="shared" si="17"/>
        <v>Cyberark+S1+Qualys+ITOP</v>
      </c>
    </row>
    <row r="1100" spans="1:6" hidden="1" x14ac:dyDescent="0.25">
      <c r="A1100" s="4" t="s">
        <v>7842</v>
      </c>
      <c r="B1100" s="4" t="s">
        <v>7842</v>
      </c>
      <c r="C1100" s="8" t="s">
        <v>6017</v>
      </c>
      <c r="D1100" s="10" t="s">
        <v>11323</v>
      </c>
      <c r="E1100" s="9" t="s">
        <v>5449</v>
      </c>
      <c r="F1100" t="str">
        <f t="shared" si="17"/>
        <v>Cyberark+S1+Qualys+ITOP</v>
      </c>
    </row>
    <row r="1101" spans="1:6" hidden="1" x14ac:dyDescent="0.25">
      <c r="A1101" s="6" t="s">
        <v>11801</v>
      </c>
      <c r="B1101" s="6" t="s">
        <v>11801</v>
      </c>
      <c r="C1101" s="9" t="s">
        <v>6022</v>
      </c>
      <c r="D1101" s="11" t="s">
        <v>5622</v>
      </c>
      <c r="E1101" s="8" t="s">
        <v>13683</v>
      </c>
      <c r="F1101" t="str">
        <f t="shared" si="17"/>
        <v>Cyberark+S1+Qualys+ITOP</v>
      </c>
    </row>
    <row r="1102" spans="1:6" hidden="1" x14ac:dyDescent="0.25">
      <c r="A1102" s="4" t="s">
        <v>6280</v>
      </c>
      <c r="B1102" s="4" t="s">
        <v>6280</v>
      </c>
      <c r="C1102" s="8" t="s">
        <v>6027</v>
      </c>
      <c r="D1102" s="10" t="s">
        <v>1815</v>
      </c>
      <c r="E1102" s="9" t="s">
        <v>13684</v>
      </c>
      <c r="F1102" t="str">
        <f t="shared" si="17"/>
        <v>Cyberark+S1+Qualys+ITOP</v>
      </c>
    </row>
    <row r="1103" spans="1:6" hidden="1" x14ac:dyDescent="0.25">
      <c r="A1103" s="6" t="s">
        <v>11830</v>
      </c>
      <c r="B1103" s="6" t="s">
        <v>11830</v>
      </c>
      <c r="C1103" s="9" t="s">
        <v>6032</v>
      </c>
      <c r="D1103" s="11" t="s">
        <v>1658</v>
      </c>
      <c r="E1103" s="8" t="s">
        <v>2779</v>
      </c>
      <c r="F1103" t="str">
        <f t="shared" si="17"/>
        <v>Cyberark+S1+Qualys+ITOP</v>
      </c>
    </row>
    <row r="1104" spans="1:6" hidden="1" x14ac:dyDescent="0.25">
      <c r="A1104" s="4" t="s">
        <v>6225</v>
      </c>
      <c r="B1104" s="4" t="s">
        <v>6225</v>
      </c>
      <c r="C1104" s="8" t="s">
        <v>6037</v>
      </c>
      <c r="D1104" s="10" t="s">
        <v>1658</v>
      </c>
      <c r="E1104" s="9" t="s">
        <v>5913</v>
      </c>
      <c r="F1104" t="str">
        <f t="shared" si="17"/>
        <v>Cyberark+S1+Qualys+ITOP</v>
      </c>
    </row>
    <row r="1105" spans="1:6" hidden="1" x14ac:dyDescent="0.25">
      <c r="A1105" s="6" t="s">
        <v>9096</v>
      </c>
      <c r="B1105" s="6" t="s">
        <v>9096</v>
      </c>
      <c r="C1105" s="9" t="s">
        <v>6042</v>
      </c>
      <c r="D1105" s="11" t="s">
        <v>5605</v>
      </c>
      <c r="E1105" s="8" t="s">
        <v>13685</v>
      </c>
      <c r="F1105" t="str">
        <f t="shared" si="17"/>
        <v>Cyberark+S1+Qualys+ITOP</v>
      </c>
    </row>
    <row r="1106" spans="1:6" hidden="1" x14ac:dyDescent="0.25">
      <c r="A1106" s="4" t="s">
        <v>11771</v>
      </c>
      <c r="B1106" s="4" t="s">
        <v>11771</v>
      </c>
      <c r="C1106" s="8" t="s">
        <v>6047</v>
      </c>
      <c r="D1106" s="10" t="s">
        <v>13585</v>
      </c>
      <c r="E1106" s="9" t="s">
        <v>13686</v>
      </c>
      <c r="F1106" t="str">
        <f t="shared" si="17"/>
        <v>Cyberark+S1+Qualys+ITOP</v>
      </c>
    </row>
    <row r="1107" spans="1:6" hidden="1" x14ac:dyDescent="0.25">
      <c r="A1107" s="6" t="s">
        <v>11776</v>
      </c>
      <c r="B1107" s="6" t="s">
        <v>11776</v>
      </c>
      <c r="C1107" s="9" t="s">
        <v>6052</v>
      </c>
      <c r="D1107" s="11" t="s">
        <v>1437</v>
      </c>
      <c r="E1107" s="8" t="s">
        <v>13687</v>
      </c>
      <c r="F1107" t="str">
        <f t="shared" si="17"/>
        <v>Cyberark+S1+Qualys+ITOP</v>
      </c>
    </row>
    <row r="1108" spans="1:6" hidden="1" x14ac:dyDescent="0.25">
      <c r="A1108" s="4" t="s">
        <v>11839</v>
      </c>
      <c r="B1108" s="4" t="s">
        <v>11839</v>
      </c>
      <c r="C1108" s="8" t="s">
        <v>6057</v>
      </c>
      <c r="D1108" s="10" t="s">
        <v>2203</v>
      </c>
      <c r="E1108" s="9" t="s">
        <v>13688</v>
      </c>
      <c r="F1108" t="str">
        <f t="shared" si="17"/>
        <v>Cyberark+S1+Qualys+ITOP</v>
      </c>
    </row>
    <row r="1109" spans="1:6" hidden="1" x14ac:dyDescent="0.25">
      <c r="A1109" s="4" t="s">
        <v>11268</v>
      </c>
      <c r="B1109" s="4" t="s">
        <v>11268</v>
      </c>
      <c r="C1109" s="9" t="s">
        <v>6062</v>
      </c>
      <c r="D1109" s="11" t="s">
        <v>2198</v>
      </c>
      <c r="E1109" s="8" t="s">
        <v>13689</v>
      </c>
      <c r="F1109" t="str">
        <f t="shared" si="17"/>
        <v>Cyberark+S1+Qualys+ITOP</v>
      </c>
    </row>
    <row r="1110" spans="1:6" hidden="1" x14ac:dyDescent="0.25">
      <c r="A1110" s="6" t="s">
        <v>11178</v>
      </c>
      <c r="B1110" s="6" t="s">
        <v>11178</v>
      </c>
      <c r="C1110" s="8" t="s">
        <v>6067</v>
      </c>
      <c r="D1110" s="10" t="s">
        <v>13808</v>
      </c>
      <c r="E1110" s="9" t="s">
        <v>13690</v>
      </c>
      <c r="F1110" t="str">
        <f t="shared" si="17"/>
        <v>Cyberark+S1+Qualys+ITOP</v>
      </c>
    </row>
    <row r="1111" spans="1:6" hidden="1" x14ac:dyDescent="0.25">
      <c r="A1111" s="4" t="s">
        <v>11009</v>
      </c>
      <c r="B1111" s="4" t="s">
        <v>11009</v>
      </c>
      <c r="C1111" s="9" t="s">
        <v>6072</v>
      </c>
      <c r="D1111" s="11" t="s">
        <v>2833</v>
      </c>
      <c r="E1111" s="8" t="s">
        <v>1767</v>
      </c>
      <c r="F1111" t="str">
        <f t="shared" si="17"/>
        <v>Cyberark+S1+Qualys+ITOP</v>
      </c>
    </row>
    <row r="1112" spans="1:6" hidden="1" x14ac:dyDescent="0.25">
      <c r="A1112" s="6" t="s">
        <v>11233</v>
      </c>
      <c r="B1112" s="6" t="s">
        <v>11233</v>
      </c>
      <c r="C1112" s="8" t="s">
        <v>6077</v>
      </c>
      <c r="D1112" s="10" t="s">
        <v>2801</v>
      </c>
      <c r="E1112" s="9" t="s">
        <v>5350</v>
      </c>
      <c r="F1112" t="str">
        <f t="shared" si="17"/>
        <v>Cyberark+S1+Qualys+ITOP</v>
      </c>
    </row>
    <row r="1113" spans="1:6" hidden="1" x14ac:dyDescent="0.25">
      <c r="A1113" s="4" t="s">
        <v>11190</v>
      </c>
      <c r="B1113" s="4" t="s">
        <v>11190</v>
      </c>
      <c r="C1113" s="9" t="s">
        <v>6082</v>
      </c>
      <c r="D1113" s="11" t="s">
        <v>2840</v>
      </c>
      <c r="E1113" s="8" t="s">
        <v>13692</v>
      </c>
      <c r="F1113" t="str">
        <f t="shared" si="17"/>
        <v>Cyberark+S1+Qualys+ITOP</v>
      </c>
    </row>
    <row r="1114" spans="1:6" hidden="1" x14ac:dyDescent="0.25">
      <c r="A1114" s="6" t="s">
        <v>6291</v>
      </c>
      <c r="B1114" s="6" t="s">
        <v>6291</v>
      </c>
      <c r="C1114" s="8" t="s">
        <v>6087</v>
      </c>
      <c r="D1114" s="10" t="s">
        <v>2837</v>
      </c>
      <c r="E1114" s="9" t="s">
        <v>13693</v>
      </c>
      <c r="F1114" t="str">
        <f t="shared" si="17"/>
        <v>Cyberark+S1+Qualys+ITOP</v>
      </c>
    </row>
    <row r="1115" spans="1:6" hidden="1" x14ac:dyDescent="0.25">
      <c r="A1115" s="4" t="s">
        <v>11182</v>
      </c>
      <c r="B1115" s="4" t="s">
        <v>11182</v>
      </c>
      <c r="C1115" s="9" t="s">
        <v>6092</v>
      </c>
      <c r="D1115" s="11" t="s">
        <v>13799</v>
      </c>
      <c r="E1115" s="8" t="s">
        <v>13694</v>
      </c>
      <c r="F1115" t="str">
        <f t="shared" si="17"/>
        <v>Cyberark+S1+Qualys+ITOP</v>
      </c>
    </row>
    <row r="1116" spans="1:6" hidden="1" x14ac:dyDescent="0.25">
      <c r="A1116" s="6" t="s">
        <v>11194</v>
      </c>
      <c r="B1116" s="6" t="s">
        <v>11194</v>
      </c>
      <c r="C1116" s="8" t="s">
        <v>6097</v>
      </c>
      <c r="D1116" s="10" t="s">
        <v>13801</v>
      </c>
      <c r="E1116" s="9" t="s">
        <v>5991</v>
      </c>
      <c r="F1116" t="str">
        <f t="shared" si="17"/>
        <v>Cyberark+S1+Qualys+ITOP</v>
      </c>
    </row>
    <row r="1117" spans="1:6" hidden="1" x14ac:dyDescent="0.25">
      <c r="A1117" s="4" t="s">
        <v>11155</v>
      </c>
      <c r="B1117" s="4" t="s">
        <v>11155</v>
      </c>
      <c r="C1117" s="9" t="s">
        <v>6102</v>
      </c>
      <c r="D1117" s="11" t="s">
        <v>13803</v>
      </c>
      <c r="E1117" s="8" t="s">
        <v>13695</v>
      </c>
      <c r="F1117" t="str">
        <f t="shared" si="17"/>
        <v>Cyberark+S1+Qualys+ITOP</v>
      </c>
    </row>
    <row r="1118" spans="1:6" hidden="1" x14ac:dyDescent="0.25">
      <c r="A1118" s="6" t="s">
        <v>7000</v>
      </c>
      <c r="B1118" s="6" t="s">
        <v>7000</v>
      </c>
      <c r="C1118" s="8" t="s">
        <v>6107</v>
      </c>
      <c r="D1118" s="10" t="s">
        <v>13787</v>
      </c>
      <c r="E1118" s="9" t="s">
        <v>13696</v>
      </c>
      <c r="F1118" t="str">
        <f t="shared" si="17"/>
        <v>Cyberark+S1+Qualys+ITOP</v>
      </c>
    </row>
    <row r="1119" spans="1:6" hidden="1" x14ac:dyDescent="0.25">
      <c r="A1119" s="4" t="s">
        <v>12053</v>
      </c>
      <c r="B1119" s="4" t="s">
        <v>12053</v>
      </c>
      <c r="C1119" s="9" t="s">
        <v>6112</v>
      </c>
      <c r="D1119" s="11" t="s">
        <v>3017</v>
      </c>
      <c r="E1119" s="8" t="s">
        <v>4750</v>
      </c>
      <c r="F1119" t="str">
        <f t="shared" si="17"/>
        <v>Cyberark+S1+Qualys+ITOP</v>
      </c>
    </row>
    <row r="1120" spans="1:6" hidden="1" x14ac:dyDescent="0.25">
      <c r="A1120" s="4" t="s">
        <v>12063</v>
      </c>
      <c r="B1120" s="4" t="s">
        <v>12063</v>
      </c>
      <c r="C1120" s="8" t="s">
        <v>6117</v>
      </c>
      <c r="D1120" s="10" t="s">
        <v>13583</v>
      </c>
      <c r="E1120" s="9" t="s">
        <v>6739</v>
      </c>
      <c r="F1120" t="str">
        <f t="shared" si="17"/>
        <v>Cyberark+S1+Qualys+ITOP</v>
      </c>
    </row>
    <row r="1121" spans="1:6" hidden="1" x14ac:dyDescent="0.25">
      <c r="A1121" s="4" t="s">
        <v>12068</v>
      </c>
      <c r="B1121" s="4" t="s">
        <v>12068</v>
      </c>
      <c r="C1121" s="9" t="s">
        <v>6122</v>
      </c>
      <c r="D1121" s="11" t="s">
        <v>13584</v>
      </c>
      <c r="E1121" s="8" t="s">
        <v>6364</v>
      </c>
      <c r="F1121" t="str">
        <f t="shared" si="17"/>
        <v>Cyberark+S1+Qualys+ITOP</v>
      </c>
    </row>
    <row r="1122" spans="1:6" hidden="1" x14ac:dyDescent="0.25">
      <c r="A1122" s="6" t="s">
        <v>8133</v>
      </c>
      <c r="B1122" s="6" t="s">
        <v>8133</v>
      </c>
      <c r="C1122" s="8" t="s">
        <v>6128</v>
      </c>
      <c r="D1122" s="10" t="s">
        <v>13877</v>
      </c>
      <c r="E1122" s="9" t="s">
        <v>13697</v>
      </c>
      <c r="F1122" t="str">
        <f t="shared" si="17"/>
        <v>Cyberark+Qualys+ITOP</v>
      </c>
    </row>
    <row r="1123" spans="1:6" hidden="1" x14ac:dyDescent="0.25">
      <c r="A1123" s="4" t="s">
        <v>12072</v>
      </c>
      <c r="B1123" s="4" t="s">
        <v>12072</v>
      </c>
      <c r="C1123" s="9" t="s">
        <v>6133</v>
      </c>
      <c r="D1123" s="11" t="s">
        <v>13878</v>
      </c>
      <c r="E1123" s="8" t="s">
        <v>13698</v>
      </c>
      <c r="F1123" t="str">
        <f t="shared" si="17"/>
        <v>Cyberark+S1+Qualys+ITOP</v>
      </c>
    </row>
    <row r="1124" spans="1:6" hidden="1" x14ac:dyDescent="0.25">
      <c r="A1124" s="6" t="s">
        <v>8138</v>
      </c>
      <c r="B1124" s="6" t="s">
        <v>8138</v>
      </c>
      <c r="C1124" s="8" t="s">
        <v>6138</v>
      </c>
      <c r="D1124" s="10" t="s">
        <v>13605</v>
      </c>
      <c r="E1124" s="9" t="s">
        <v>13700</v>
      </c>
      <c r="F1124" t="str">
        <f t="shared" si="17"/>
        <v>Cyberark+Qualys+ITOP</v>
      </c>
    </row>
    <row r="1125" spans="1:6" hidden="1" x14ac:dyDescent="0.25">
      <c r="A1125" s="4" t="s">
        <v>12113</v>
      </c>
      <c r="B1125" s="4" t="s">
        <v>12113</v>
      </c>
      <c r="C1125" s="9" t="s">
        <v>6143</v>
      </c>
      <c r="D1125" s="11" t="s">
        <v>13606</v>
      </c>
      <c r="E1125" s="8" t="s">
        <v>13701</v>
      </c>
      <c r="F1125" t="str">
        <f t="shared" si="17"/>
        <v>Cyberark+Qualys+ITOP</v>
      </c>
    </row>
    <row r="1126" spans="1:6" hidden="1" x14ac:dyDescent="0.25">
      <c r="A1126" s="6" t="s">
        <v>12121</v>
      </c>
      <c r="B1126" s="6" t="s">
        <v>12121</v>
      </c>
      <c r="C1126" s="8" t="s">
        <v>6148</v>
      </c>
      <c r="D1126" s="10" t="s">
        <v>13886</v>
      </c>
      <c r="E1126" s="9" t="s">
        <v>13702</v>
      </c>
      <c r="F1126" t="str">
        <f t="shared" si="17"/>
        <v>Cyberark+S1+ITOP</v>
      </c>
    </row>
    <row r="1127" spans="1:6" hidden="1" x14ac:dyDescent="0.25">
      <c r="A1127" s="4" t="s">
        <v>8854</v>
      </c>
      <c r="B1127" s="4" t="s">
        <v>8854</v>
      </c>
      <c r="C1127" s="9" t="s">
        <v>6152</v>
      </c>
      <c r="D1127" s="11" t="s">
        <v>13887</v>
      </c>
      <c r="E1127" s="8" t="s">
        <v>13703</v>
      </c>
      <c r="F1127" t="str">
        <f t="shared" si="17"/>
        <v>Cyberark+S1+Qualys+ITOP</v>
      </c>
    </row>
    <row r="1128" spans="1:6" hidden="1" x14ac:dyDescent="0.25">
      <c r="A1128" s="6" t="s">
        <v>12129</v>
      </c>
      <c r="B1128" s="6" t="s">
        <v>12129</v>
      </c>
      <c r="C1128" s="8" t="s">
        <v>6157</v>
      </c>
      <c r="D1128" s="10" t="s">
        <v>13631</v>
      </c>
      <c r="E1128" s="9" t="s">
        <v>13704</v>
      </c>
      <c r="F1128" t="str">
        <f t="shared" si="17"/>
        <v>Cyberark+Qualys+ITOP</v>
      </c>
    </row>
    <row r="1129" spans="1:6" hidden="1" x14ac:dyDescent="0.25">
      <c r="A1129" s="6" t="s">
        <v>12137</v>
      </c>
      <c r="B1129" s="6" t="s">
        <v>12137</v>
      </c>
      <c r="C1129" s="9" t="s">
        <v>6162</v>
      </c>
      <c r="D1129" s="11" t="s">
        <v>13632</v>
      </c>
      <c r="E1129" s="8" t="s">
        <v>13706</v>
      </c>
      <c r="F1129" t="str">
        <f t="shared" si="17"/>
        <v>Cyberark+Qualys+ITOP</v>
      </c>
    </row>
    <row r="1130" spans="1:6" hidden="1" x14ac:dyDescent="0.25">
      <c r="A1130" s="4" t="s">
        <v>12143</v>
      </c>
      <c r="B1130" s="4" t="s">
        <v>12143</v>
      </c>
      <c r="C1130" s="8" t="s">
        <v>6167</v>
      </c>
      <c r="D1130" s="10" t="s">
        <v>13894</v>
      </c>
      <c r="E1130" s="9" t="s">
        <v>13708</v>
      </c>
      <c r="F1130" t="str">
        <f t="shared" si="17"/>
        <v>Cyberark+Qualys+ITOP</v>
      </c>
    </row>
    <row r="1131" spans="1:6" hidden="1" x14ac:dyDescent="0.25">
      <c r="A1131" s="4" t="s">
        <v>8123</v>
      </c>
      <c r="B1131" s="4" t="s">
        <v>8123</v>
      </c>
      <c r="C1131" s="9" t="s">
        <v>6172</v>
      </c>
      <c r="D1131" s="11" t="s">
        <v>13570</v>
      </c>
      <c r="E1131" s="8" t="s">
        <v>13710</v>
      </c>
      <c r="F1131" t="str">
        <f t="shared" si="17"/>
        <v>Cyberark+Qualys+ITOP</v>
      </c>
    </row>
    <row r="1132" spans="1:6" hidden="1" x14ac:dyDescent="0.25">
      <c r="A1132" s="6" t="s">
        <v>12053</v>
      </c>
      <c r="B1132" s="6" t="s">
        <v>12053</v>
      </c>
      <c r="C1132" s="8" t="s">
        <v>6177</v>
      </c>
      <c r="D1132" s="10" t="s">
        <v>13571</v>
      </c>
      <c r="E1132" s="9" t="s">
        <v>13712</v>
      </c>
      <c r="F1132" t="str">
        <f t="shared" si="17"/>
        <v>Cyberark+S1+Qualys+ITOP</v>
      </c>
    </row>
    <row r="1133" spans="1:6" hidden="1" x14ac:dyDescent="0.25">
      <c r="A1133" s="6" t="s">
        <v>12063</v>
      </c>
      <c r="B1133" s="6" t="s">
        <v>12063</v>
      </c>
      <c r="C1133" s="9" t="s">
        <v>6182</v>
      </c>
      <c r="D1133" s="11" t="s">
        <v>13572</v>
      </c>
      <c r="E1133" s="8" t="s">
        <v>13713</v>
      </c>
      <c r="F1133" t="str">
        <f t="shared" si="17"/>
        <v>Cyberark+S1+Qualys+ITOP</v>
      </c>
    </row>
    <row r="1134" spans="1:6" hidden="1" x14ac:dyDescent="0.25">
      <c r="A1134" s="4" t="s">
        <v>8128</v>
      </c>
      <c r="B1134" s="4" t="s">
        <v>8128</v>
      </c>
      <c r="C1134" s="8" t="s">
        <v>6187</v>
      </c>
      <c r="D1134" s="10" t="s">
        <v>13573</v>
      </c>
      <c r="E1134" s="9" t="s">
        <v>13714</v>
      </c>
      <c r="F1134" t="str">
        <f t="shared" si="17"/>
        <v>Cyberark+Qualys+ITOP</v>
      </c>
    </row>
    <row r="1135" spans="1:6" hidden="1" x14ac:dyDescent="0.25">
      <c r="A1135" s="4" t="s">
        <v>12068</v>
      </c>
      <c r="B1135" s="4" t="s">
        <v>12068</v>
      </c>
      <c r="C1135" s="9" t="s">
        <v>6192</v>
      </c>
      <c r="D1135" s="11" t="s">
        <v>13574</v>
      </c>
      <c r="E1135" s="8" t="s">
        <v>13715</v>
      </c>
      <c r="F1135" t="str">
        <f t="shared" si="17"/>
        <v>Cyberark+S1+Qualys+ITOP</v>
      </c>
    </row>
    <row r="1136" spans="1:6" hidden="1" x14ac:dyDescent="0.25">
      <c r="A1136" s="4" t="s">
        <v>12072</v>
      </c>
      <c r="B1136" s="4" t="s">
        <v>12072</v>
      </c>
      <c r="C1136" s="8" t="s">
        <v>6197</v>
      </c>
      <c r="D1136" s="10" t="s">
        <v>13577</v>
      </c>
      <c r="E1136" s="9" t="s">
        <v>13716</v>
      </c>
      <c r="F1136" t="str">
        <f t="shared" si="17"/>
        <v>Cyberark+S1+Qualys+ITOP</v>
      </c>
    </row>
    <row r="1137" spans="1:6" hidden="1" x14ac:dyDescent="0.25">
      <c r="A1137" s="4" t="s">
        <v>8133</v>
      </c>
      <c r="B1137" s="4" t="s">
        <v>8133</v>
      </c>
      <c r="C1137" s="9" t="s">
        <v>6202</v>
      </c>
      <c r="D1137" s="11" t="s">
        <v>13578</v>
      </c>
      <c r="E1137" s="8" t="s">
        <v>13717</v>
      </c>
      <c r="F1137" t="str">
        <f t="shared" si="17"/>
        <v>Cyberark+Qualys+ITOP</v>
      </c>
    </row>
    <row r="1138" spans="1:6" hidden="1" x14ac:dyDescent="0.25">
      <c r="A1138" s="6" t="s">
        <v>8138</v>
      </c>
      <c r="B1138" s="6" t="s">
        <v>8138</v>
      </c>
      <c r="C1138" s="8" t="s">
        <v>6207</v>
      </c>
      <c r="D1138" s="10" t="s">
        <v>13579</v>
      </c>
      <c r="E1138" s="9" t="s">
        <v>13718</v>
      </c>
      <c r="F1138" t="str">
        <f t="shared" si="17"/>
        <v>Cyberark+Qualys+ITOP</v>
      </c>
    </row>
    <row r="1139" spans="1:6" hidden="1" x14ac:dyDescent="0.25">
      <c r="A1139" s="6" t="s">
        <v>12113</v>
      </c>
      <c r="B1139" s="6" t="s">
        <v>12113</v>
      </c>
      <c r="C1139" s="9" t="s">
        <v>6212</v>
      </c>
      <c r="D1139" s="11" t="s">
        <v>13580</v>
      </c>
      <c r="E1139" s="8" t="s">
        <v>13719</v>
      </c>
      <c r="F1139" t="str">
        <f t="shared" si="17"/>
        <v>Cyberark+Qualys+ITOP</v>
      </c>
    </row>
    <row r="1140" spans="1:6" hidden="1" x14ac:dyDescent="0.25">
      <c r="A1140" s="4" t="s">
        <v>12121</v>
      </c>
      <c r="B1140" s="4" t="s">
        <v>12121</v>
      </c>
      <c r="C1140" s="8" t="s">
        <v>13812</v>
      </c>
      <c r="D1140" s="10" t="s">
        <v>11448</v>
      </c>
      <c r="E1140" s="9" t="s">
        <v>1954</v>
      </c>
      <c r="F1140" t="str">
        <f t="shared" si="17"/>
        <v>Cyberark+S1+ITOP</v>
      </c>
    </row>
    <row r="1141" spans="1:6" hidden="1" x14ac:dyDescent="0.25">
      <c r="A1141" s="6" t="s">
        <v>12129</v>
      </c>
      <c r="B1141" s="6" t="s">
        <v>12129</v>
      </c>
      <c r="C1141" s="9" t="s">
        <v>6221</v>
      </c>
      <c r="D1141" s="11" t="s">
        <v>11452</v>
      </c>
      <c r="E1141" s="8" t="s">
        <v>1959</v>
      </c>
      <c r="F1141" t="str">
        <f t="shared" si="17"/>
        <v>Cyberark+Qualys+ITOP</v>
      </c>
    </row>
    <row r="1142" spans="1:6" hidden="1" x14ac:dyDescent="0.25">
      <c r="A1142" s="4" t="s">
        <v>8854</v>
      </c>
      <c r="B1142" s="4" t="s">
        <v>8854</v>
      </c>
      <c r="C1142" s="8" t="s">
        <v>6225</v>
      </c>
      <c r="D1142" s="10" t="s">
        <v>13903</v>
      </c>
      <c r="E1142" s="9" t="s">
        <v>1949</v>
      </c>
      <c r="F1142" t="str">
        <f t="shared" si="17"/>
        <v>Cyberark+S1+Qualys+ITOP</v>
      </c>
    </row>
    <row r="1143" spans="1:6" hidden="1" x14ac:dyDescent="0.25">
      <c r="A1143" s="4" t="s">
        <v>12137</v>
      </c>
      <c r="B1143" s="4" t="s">
        <v>12137</v>
      </c>
      <c r="C1143" s="9" t="s">
        <v>6232</v>
      </c>
      <c r="D1143" s="11" t="s">
        <v>13902</v>
      </c>
      <c r="E1143" s="8" t="s">
        <v>1944</v>
      </c>
      <c r="F1143" t="str">
        <f t="shared" si="17"/>
        <v>Cyberark+Qualys+ITOP</v>
      </c>
    </row>
    <row r="1144" spans="1:6" hidden="1" x14ac:dyDescent="0.25">
      <c r="A1144" s="6" t="s">
        <v>12143</v>
      </c>
      <c r="B1144" s="6" t="s">
        <v>12143</v>
      </c>
      <c r="C1144" s="8" t="s">
        <v>6238</v>
      </c>
      <c r="D1144" s="10" t="s">
        <v>13716</v>
      </c>
      <c r="E1144" s="9" t="s">
        <v>1669</v>
      </c>
      <c r="F1144" t="str">
        <f t="shared" si="17"/>
        <v>Cyberark+Qualys+ITOP</v>
      </c>
    </row>
    <row r="1145" spans="1:6" hidden="1" x14ac:dyDescent="0.25">
      <c r="A1145" s="4" t="s">
        <v>8123</v>
      </c>
      <c r="B1145" s="4" t="s">
        <v>8123</v>
      </c>
      <c r="C1145" s="9" t="s">
        <v>6243</v>
      </c>
      <c r="D1145" s="11" t="s">
        <v>13717</v>
      </c>
      <c r="E1145" s="8" t="s">
        <v>2575</v>
      </c>
      <c r="F1145" t="str">
        <f t="shared" si="17"/>
        <v>Cyberark+Qualys+ITOP</v>
      </c>
    </row>
    <row r="1146" spans="1:6" hidden="1" x14ac:dyDescent="0.25">
      <c r="A1146" s="4" t="s">
        <v>4340</v>
      </c>
      <c r="B1146" s="4" t="s">
        <v>4340</v>
      </c>
      <c r="C1146" s="8" t="s">
        <v>6249</v>
      </c>
      <c r="D1146" s="10" t="s">
        <v>13718</v>
      </c>
      <c r="E1146" s="9" t="s">
        <v>5976</v>
      </c>
      <c r="F1146" t="str">
        <f t="shared" si="17"/>
        <v>Cyberark+S1+Qualys+ITOP</v>
      </c>
    </row>
    <row r="1147" spans="1:6" hidden="1" x14ac:dyDescent="0.25">
      <c r="A1147" s="6" t="s">
        <v>13262</v>
      </c>
      <c r="B1147" s="6" t="s">
        <v>13262</v>
      </c>
      <c r="C1147" s="9" t="s">
        <v>6254</v>
      </c>
      <c r="D1147" s="11" t="s">
        <v>13715</v>
      </c>
      <c r="E1147" s="8" t="s">
        <v>5981</v>
      </c>
      <c r="F1147" t="str">
        <f t="shared" si="17"/>
        <v>Cyberark+S1+Qualys+ITOP</v>
      </c>
    </row>
    <row r="1148" spans="1:6" hidden="1" x14ac:dyDescent="0.25">
      <c r="A1148" s="4" t="s">
        <v>13263</v>
      </c>
      <c r="B1148" s="4" t="s">
        <v>13263</v>
      </c>
      <c r="C1148" s="8" t="s">
        <v>6259</v>
      </c>
      <c r="D1148" s="10" t="s">
        <v>13656</v>
      </c>
      <c r="E1148" s="9" t="s">
        <v>5923</v>
      </c>
      <c r="F1148" t="str">
        <f t="shared" si="17"/>
        <v>Cyberark+S1+Qualys+ITOP</v>
      </c>
    </row>
    <row r="1149" spans="1:6" hidden="1" x14ac:dyDescent="0.25">
      <c r="A1149" s="6" t="s">
        <v>13264</v>
      </c>
      <c r="B1149" s="6" t="s">
        <v>13264</v>
      </c>
      <c r="C1149" s="9" t="s">
        <v>6264</v>
      </c>
      <c r="D1149" s="11" t="s">
        <v>13657</v>
      </c>
      <c r="E1149" s="8" t="s">
        <v>13720</v>
      </c>
      <c r="F1149" t="str">
        <f t="shared" si="17"/>
        <v>Cyberark+S1+Qualys+ITOP</v>
      </c>
    </row>
    <row r="1150" spans="1:6" hidden="1" x14ac:dyDescent="0.25">
      <c r="A1150" s="4" t="s">
        <v>13265</v>
      </c>
      <c r="B1150" s="4" t="s">
        <v>13265</v>
      </c>
      <c r="C1150" s="8" t="s">
        <v>6269</v>
      </c>
      <c r="D1150" s="10" t="s">
        <v>13658</v>
      </c>
      <c r="E1150" s="9" t="s">
        <v>13721</v>
      </c>
      <c r="F1150" t="str">
        <f t="shared" si="17"/>
        <v>Cyberark+S1+Qualys+ITOP</v>
      </c>
    </row>
    <row r="1151" spans="1:6" hidden="1" x14ac:dyDescent="0.25">
      <c r="A1151" s="4" t="s">
        <v>8338</v>
      </c>
      <c r="B1151" s="4" t="s">
        <v>8338</v>
      </c>
      <c r="C1151" s="9" t="s">
        <v>6274</v>
      </c>
      <c r="D1151" s="11" t="s">
        <v>13655</v>
      </c>
      <c r="E1151" s="8" t="s">
        <v>13722</v>
      </c>
      <c r="F1151" t="str">
        <f t="shared" si="17"/>
        <v>Cyberark+S1+Qualys+ITOP</v>
      </c>
    </row>
    <row r="1152" spans="1:6" hidden="1" x14ac:dyDescent="0.25">
      <c r="A1152" s="6" t="s">
        <v>13268</v>
      </c>
      <c r="B1152" s="6" t="s">
        <v>13268</v>
      </c>
      <c r="C1152" s="8" t="s">
        <v>6280</v>
      </c>
      <c r="D1152" s="10" t="s">
        <v>13423</v>
      </c>
      <c r="E1152" s="9" t="s">
        <v>13723</v>
      </c>
      <c r="F1152" t="str">
        <f t="shared" si="17"/>
        <v>Cyberark+S1+Qualys+ITOP</v>
      </c>
    </row>
    <row r="1153" spans="1:6" hidden="1" x14ac:dyDescent="0.25">
      <c r="A1153" s="6" t="s">
        <v>13269</v>
      </c>
      <c r="B1153" s="6" t="s">
        <v>13269</v>
      </c>
      <c r="C1153" s="9" t="s">
        <v>6286</v>
      </c>
      <c r="D1153" s="11" t="s">
        <v>13811</v>
      </c>
      <c r="E1153" s="8" t="s">
        <v>13724</v>
      </c>
      <c r="F1153" t="str">
        <f t="shared" si="17"/>
        <v>Cyberark+S1+Qualys+ITOP</v>
      </c>
    </row>
    <row r="1154" spans="1:6" hidden="1" x14ac:dyDescent="0.25">
      <c r="A1154" s="6" t="s">
        <v>13270</v>
      </c>
      <c r="B1154" s="6" t="s">
        <v>13270</v>
      </c>
      <c r="C1154" s="8" t="s">
        <v>6291</v>
      </c>
      <c r="D1154" s="10" t="s">
        <v>13521</v>
      </c>
      <c r="E1154" s="9" t="s">
        <v>13725</v>
      </c>
      <c r="F1154" t="str">
        <f t="shared" ref="F1154:F1217" si="18">IF(A1154&lt;&gt;"", IF(AND(COUNTIF(B:B,A1154)=0, COUNTIF(C:C,A1154)=0, COUNTIF(D:D,A1154)=0, COUNTIF(E:E,A1154)=0), "Aucune correspondance", IF(COUNTIF(B:B,A1154)&gt;0, IF(COUNTIF(C:C,A1154)&gt;0, IF(COUNTIF(D:D,A1154)&gt;0, IF(COUNTIF(E:E,A1154)&gt;0, "Cyberark+S1+Qualys+ITOP", "Cyberark+S1+Qualys"), IF(COUNTIF(E:E,A1154)&gt;0, "Cyberark+S1+ITOP", "Cyberark+S1")), IF(COUNTIF(D:D,A1154)&gt;0, IF(COUNTIF(E:E,A1154)&gt;0, "Cyberark+Qualys+ITOP", "Cyberark+Qualys"), IF(COUNTIF(E:E,A1154)&gt;0, "Cyberark+ITOP", "Cyberark seulement"))), IF(COUNTIF(C:C,A1154)&gt;0, IF(COUNTIF(D:D,A1154)&gt;0, IF(COUNTIF(E:E,A1154)&gt;0, "S1+Qualys+ITOP", "S1+Qualys"), IF(COUNTIF(E:E,A1154)&gt;0, "S1+ITOP", "S1 seulement")), IF(COUNTIF(D:D,A1154)&gt;0, IF(COUNTIF(E:E,A1154)&gt;0, "Qualys+ITOP", "Qualys seulement"), IF(COUNTIF(E:E,A1154)&gt;0, "ITOP seulement", "Aucune correspondance"))))), "")</f>
        <v>Cyberark+S1+Qualys+ITOP</v>
      </c>
    </row>
    <row r="1155" spans="1:6" hidden="1" x14ac:dyDescent="0.25">
      <c r="A1155" s="4" t="s">
        <v>13271</v>
      </c>
      <c r="B1155" s="4" t="s">
        <v>13271</v>
      </c>
      <c r="C1155" s="9" t="s">
        <v>6297</v>
      </c>
      <c r="D1155" s="11" t="s">
        <v>13537</v>
      </c>
      <c r="E1155" s="8" t="s">
        <v>5690</v>
      </c>
      <c r="F1155" t="str">
        <f t="shared" si="18"/>
        <v>Cyberark+S1+Qualys+ITOP</v>
      </c>
    </row>
    <row r="1156" spans="1:6" hidden="1" x14ac:dyDescent="0.25">
      <c r="A1156" s="4" t="s">
        <v>13273</v>
      </c>
      <c r="B1156" s="4" t="s">
        <v>13273</v>
      </c>
      <c r="C1156" s="8" t="s">
        <v>13778</v>
      </c>
      <c r="D1156" s="10" t="s">
        <v>5003</v>
      </c>
      <c r="E1156" s="9" t="s">
        <v>13726</v>
      </c>
      <c r="F1156" t="str">
        <f t="shared" si="18"/>
        <v>Cyberark+S1+Qualys+ITOP</v>
      </c>
    </row>
    <row r="1157" spans="1:6" hidden="1" x14ac:dyDescent="0.25">
      <c r="A1157" s="6" t="s">
        <v>13274</v>
      </c>
      <c r="B1157" s="6" t="s">
        <v>13274</v>
      </c>
      <c r="C1157" s="9" t="s">
        <v>6305</v>
      </c>
      <c r="D1157" s="11" t="s">
        <v>14023</v>
      </c>
      <c r="E1157" s="8" t="s">
        <v>11587</v>
      </c>
      <c r="F1157" t="str">
        <f t="shared" si="18"/>
        <v>Cyberark+S1+Qualys+ITOP</v>
      </c>
    </row>
    <row r="1158" spans="1:6" hidden="1" x14ac:dyDescent="0.25">
      <c r="A1158" s="4" t="s">
        <v>13275</v>
      </c>
      <c r="B1158" s="4" t="s">
        <v>13275</v>
      </c>
      <c r="C1158" s="8" t="s">
        <v>6313</v>
      </c>
      <c r="D1158" s="10" t="s">
        <v>14015</v>
      </c>
      <c r="E1158" s="9" t="s">
        <v>1707</v>
      </c>
      <c r="F1158" t="str">
        <f t="shared" si="18"/>
        <v>Cyberark+S1+Qualys+ITOP</v>
      </c>
    </row>
    <row r="1159" spans="1:6" hidden="1" x14ac:dyDescent="0.25">
      <c r="A1159" s="6" t="s">
        <v>13277</v>
      </c>
      <c r="B1159" s="6" t="s">
        <v>13277</v>
      </c>
      <c r="C1159" s="9" t="s">
        <v>6319</v>
      </c>
      <c r="D1159" s="11" t="s">
        <v>13509</v>
      </c>
      <c r="E1159" s="8" t="s">
        <v>1712</v>
      </c>
      <c r="F1159" t="str">
        <f t="shared" si="18"/>
        <v>Cyberark+S1+Qualys+ITOP</v>
      </c>
    </row>
    <row r="1160" spans="1:6" hidden="1" x14ac:dyDescent="0.25">
      <c r="A1160" s="4" t="s">
        <v>13280</v>
      </c>
      <c r="B1160" s="4" t="s">
        <v>13280</v>
      </c>
      <c r="C1160" s="8" t="s">
        <v>12338</v>
      </c>
      <c r="D1160" s="10" t="s">
        <v>13261</v>
      </c>
      <c r="E1160" s="9" t="s">
        <v>8092</v>
      </c>
      <c r="F1160" t="str">
        <f t="shared" si="18"/>
        <v>Cyberark+S1+Qualys+ITOP</v>
      </c>
    </row>
    <row r="1161" spans="1:6" hidden="1" x14ac:dyDescent="0.25">
      <c r="A1161" s="6" t="s">
        <v>13278</v>
      </c>
      <c r="B1161" s="6" t="s">
        <v>13278</v>
      </c>
      <c r="C1161" s="9" t="s">
        <v>6328</v>
      </c>
      <c r="D1161" s="11" t="s">
        <v>13984</v>
      </c>
      <c r="E1161" s="8" t="s">
        <v>6057</v>
      </c>
      <c r="F1161" t="str">
        <f t="shared" si="18"/>
        <v>Cyberark+S1+Qualys+ITOP</v>
      </c>
    </row>
    <row r="1162" spans="1:6" hidden="1" x14ac:dyDescent="0.25">
      <c r="A1162" s="4" t="s">
        <v>13281</v>
      </c>
      <c r="B1162" s="4" t="s">
        <v>13281</v>
      </c>
      <c r="C1162" s="8" t="s">
        <v>12396</v>
      </c>
      <c r="D1162" s="10" t="s">
        <v>13260</v>
      </c>
      <c r="E1162" s="9" t="s">
        <v>13730</v>
      </c>
      <c r="F1162" t="str">
        <f t="shared" si="18"/>
        <v>Cyberark+S1+Qualys+ITOP</v>
      </c>
    </row>
    <row r="1163" spans="1:6" hidden="1" x14ac:dyDescent="0.25">
      <c r="A1163" s="6" t="s">
        <v>13283</v>
      </c>
      <c r="B1163" s="6" t="s">
        <v>13283</v>
      </c>
      <c r="C1163" s="9" t="s">
        <v>12392</v>
      </c>
      <c r="D1163" s="11" t="s">
        <v>13880</v>
      </c>
      <c r="E1163" s="8" t="s">
        <v>13731</v>
      </c>
      <c r="F1163" t="str">
        <f t="shared" si="18"/>
        <v>Cyberark+S1+Qualys+ITOP</v>
      </c>
    </row>
    <row r="1164" spans="1:6" hidden="1" x14ac:dyDescent="0.25">
      <c r="A1164" s="4" t="s">
        <v>13282</v>
      </c>
      <c r="B1164" s="4" t="s">
        <v>13282</v>
      </c>
      <c r="C1164" s="8" t="s">
        <v>6344</v>
      </c>
      <c r="D1164" s="10" t="s">
        <v>5115</v>
      </c>
      <c r="E1164" s="9" t="s">
        <v>13732</v>
      </c>
      <c r="F1164" t="str">
        <f t="shared" si="18"/>
        <v>Cyberark+S1+Qualys+ITOP</v>
      </c>
    </row>
    <row r="1165" spans="1:6" hidden="1" x14ac:dyDescent="0.25">
      <c r="A1165" s="6" t="s">
        <v>13284</v>
      </c>
      <c r="B1165" s="6" t="s">
        <v>13284</v>
      </c>
      <c r="C1165" s="9" t="s">
        <v>6349</v>
      </c>
      <c r="D1165" s="11" t="s">
        <v>1663</v>
      </c>
      <c r="E1165" s="8" t="s">
        <v>5748</v>
      </c>
      <c r="F1165" t="str">
        <f t="shared" si="18"/>
        <v>Cyberark+S1+Qualys+ITOP</v>
      </c>
    </row>
    <row r="1166" spans="1:6" hidden="1" x14ac:dyDescent="0.25">
      <c r="A1166" s="4" t="s">
        <v>13287</v>
      </c>
      <c r="B1166" s="4" t="s">
        <v>13287</v>
      </c>
      <c r="C1166" s="8" t="s">
        <v>6354</v>
      </c>
      <c r="D1166" s="10" t="s">
        <v>13930</v>
      </c>
      <c r="E1166" s="9" t="s">
        <v>1658</v>
      </c>
      <c r="F1166" t="str">
        <f t="shared" si="18"/>
        <v>Cyberark+S1+Qualys+ITOP</v>
      </c>
    </row>
    <row r="1167" spans="1:6" hidden="1" x14ac:dyDescent="0.25">
      <c r="A1167" s="6" t="s">
        <v>13286</v>
      </c>
      <c r="B1167" s="6" t="s">
        <v>13286</v>
      </c>
      <c r="C1167" s="9" t="s">
        <v>6359</v>
      </c>
      <c r="D1167" s="11" t="s">
        <v>13564</v>
      </c>
      <c r="E1167" s="8" t="s">
        <v>13733</v>
      </c>
      <c r="F1167" t="str">
        <f t="shared" si="18"/>
        <v>Cyberark+S1+Qualys+ITOP</v>
      </c>
    </row>
    <row r="1168" spans="1:6" hidden="1" x14ac:dyDescent="0.25">
      <c r="A1168" s="4" t="s">
        <v>13290</v>
      </c>
      <c r="B1168" s="4" t="s">
        <v>13290</v>
      </c>
      <c r="C1168" s="8" t="s">
        <v>6364</v>
      </c>
      <c r="D1168" s="10" t="s">
        <v>13596</v>
      </c>
      <c r="E1168" s="9" t="s">
        <v>13734</v>
      </c>
      <c r="F1168" t="str">
        <f t="shared" si="18"/>
        <v>Cyberark+S1+Qualys+ITOP</v>
      </c>
    </row>
    <row r="1169" spans="1:6" hidden="1" x14ac:dyDescent="0.25">
      <c r="A1169" s="6" t="s">
        <v>13291</v>
      </c>
      <c r="B1169" s="6" t="s">
        <v>13291</v>
      </c>
      <c r="C1169" s="9" t="s">
        <v>6369</v>
      </c>
      <c r="D1169" s="11" t="s">
        <v>13712</v>
      </c>
      <c r="E1169" s="8" t="s">
        <v>13735</v>
      </c>
      <c r="F1169" t="str">
        <f t="shared" si="18"/>
        <v>Cyberark+S1+Qualys+ITOP</v>
      </c>
    </row>
    <row r="1170" spans="1:6" hidden="1" x14ac:dyDescent="0.25">
      <c r="A1170" s="6" t="s">
        <v>13292</v>
      </c>
      <c r="B1170" s="6" t="s">
        <v>13292</v>
      </c>
      <c r="C1170" s="8" t="s">
        <v>13947</v>
      </c>
      <c r="D1170" s="10" t="s">
        <v>13303</v>
      </c>
      <c r="E1170" s="9" t="s">
        <v>13736</v>
      </c>
      <c r="F1170" t="str">
        <f t="shared" si="18"/>
        <v>Cyberark+S1+Qualys+ITOP</v>
      </c>
    </row>
    <row r="1171" spans="1:6" hidden="1" x14ac:dyDescent="0.25">
      <c r="A1171" s="6" t="s">
        <v>13298</v>
      </c>
      <c r="B1171" s="6" t="s">
        <v>13298</v>
      </c>
      <c r="C1171" s="9" t="s">
        <v>6379</v>
      </c>
      <c r="D1171" s="11" t="s">
        <v>13777</v>
      </c>
      <c r="E1171" s="8" t="s">
        <v>13737</v>
      </c>
      <c r="F1171" t="str">
        <f t="shared" si="18"/>
        <v>Cyberark+S1+Qualys+ITOP</v>
      </c>
    </row>
    <row r="1172" spans="1:6" hidden="1" x14ac:dyDescent="0.25">
      <c r="A1172" s="4" t="s">
        <v>10878</v>
      </c>
      <c r="B1172" s="4" t="s">
        <v>10878</v>
      </c>
      <c r="C1172" s="8" t="s">
        <v>13232</v>
      </c>
      <c r="D1172" s="10" t="s">
        <v>13778</v>
      </c>
      <c r="E1172" s="9" t="s">
        <v>13738</v>
      </c>
      <c r="F1172" t="str">
        <f t="shared" si="18"/>
        <v>Cyberark+S1+Qualys+ITOP</v>
      </c>
    </row>
    <row r="1173" spans="1:6" hidden="1" x14ac:dyDescent="0.25">
      <c r="A1173" s="6" t="s">
        <v>10878</v>
      </c>
      <c r="B1173" s="6" t="s">
        <v>10878</v>
      </c>
      <c r="C1173" s="9" t="s">
        <v>6389</v>
      </c>
      <c r="D1173" s="11" t="s">
        <v>13496</v>
      </c>
      <c r="E1173" s="8" t="s">
        <v>13739</v>
      </c>
      <c r="F1173" t="str">
        <f t="shared" si="18"/>
        <v>Cyberark+S1+Qualys+ITOP</v>
      </c>
    </row>
    <row r="1174" spans="1:6" hidden="1" x14ac:dyDescent="0.25">
      <c r="A1174" s="6" t="s">
        <v>13266</v>
      </c>
      <c r="B1174" s="6" t="s">
        <v>13266</v>
      </c>
      <c r="C1174" s="8" t="s">
        <v>6393</v>
      </c>
      <c r="D1174" s="10" t="s">
        <v>13646</v>
      </c>
      <c r="E1174" s="9" t="s">
        <v>13740</v>
      </c>
      <c r="F1174" t="str">
        <f t="shared" si="18"/>
        <v>Cyberark+S1+Qualys+ITOP</v>
      </c>
    </row>
    <row r="1175" spans="1:6" hidden="1" x14ac:dyDescent="0.25">
      <c r="A1175" s="4" t="s">
        <v>13267</v>
      </c>
      <c r="B1175" s="4" t="s">
        <v>13267</v>
      </c>
      <c r="C1175" s="9" t="s">
        <v>6397</v>
      </c>
      <c r="D1175" s="11" t="s">
        <v>2734</v>
      </c>
      <c r="E1175" s="8" t="s">
        <v>13741</v>
      </c>
      <c r="F1175" t="str">
        <f t="shared" si="18"/>
        <v>Cyberark+S1+Qualys+ITOP</v>
      </c>
    </row>
    <row r="1176" spans="1:6" hidden="1" x14ac:dyDescent="0.25">
      <c r="A1176" s="4" t="s">
        <v>13299</v>
      </c>
      <c r="B1176" s="4" t="s">
        <v>13299</v>
      </c>
      <c r="C1176" s="8" t="s">
        <v>6401</v>
      </c>
      <c r="D1176" s="10" t="s">
        <v>13726</v>
      </c>
      <c r="E1176" s="9" t="s">
        <v>13742</v>
      </c>
      <c r="F1176" t="str">
        <f t="shared" si="18"/>
        <v>Cyberark+S1+Qualys+ITOP</v>
      </c>
    </row>
    <row r="1177" spans="1:6" hidden="1" x14ac:dyDescent="0.25">
      <c r="A1177" s="6" t="s">
        <v>13307</v>
      </c>
      <c r="B1177" s="6" t="s">
        <v>13307</v>
      </c>
      <c r="C1177" s="9" t="s">
        <v>6405</v>
      </c>
      <c r="D1177" s="11" t="s">
        <v>13557</v>
      </c>
      <c r="E1177" s="8" t="s">
        <v>5718</v>
      </c>
      <c r="F1177" t="str">
        <f t="shared" si="18"/>
        <v>Cyberark+S1+Qualys+ITOP</v>
      </c>
    </row>
    <row r="1178" spans="1:6" hidden="1" x14ac:dyDescent="0.25">
      <c r="A1178" s="6" t="s">
        <v>13310</v>
      </c>
      <c r="B1178" s="6" t="s">
        <v>13310</v>
      </c>
      <c r="C1178" s="8" t="s">
        <v>6409</v>
      </c>
      <c r="D1178" s="10" t="s">
        <v>13852</v>
      </c>
      <c r="E1178" s="9" t="s">
        <v>13743</v>
      </c>
      <c r="F1178" t="str">
        <f t="shared" si="18"/>
        <v>Cyberark+S1+Qualys+ITOP</v>
      </c>
    </row>
    <row r="1179" spans="1:6" hidden="1" x14ac:dyDescent="0.25">
      <c r="A1179" s="4" t="s">
        <v>1475</v>
      </c>
      <c r="B1179" s="4" t="s">
        <v>1475</v>
      </c>
      <c r="C1179" s="9" t="s">
        <v>6413</v>
      </c>
      <c r="D1179" s="11" t="s">
        <v>11587</v>
      </c>
      <c r="E1179" s="8" t="s">
        <v>6729</v>
      </c>
      <c r="F1179" t="str">
        <f t="shared" si="18"/>
        <v>Cyberark+S1+Qualys+ITOP</v>
      </c>
    </row>
    <row r="1180" spans="1:6" hidden="1" x14ac:dyDescent="0.25">
      <c r="A1180" s="4" t="s">
        <v>12565</v>
      </c>
      <c r="B1180" s="4" t="s">
        <v>12565</v>
      </c>
      <c r="C1180" s="8" t="s">
        <v>6417</v>
      </c>
      <c r="D1180" s="10" t="s">
        <v>13761</v>
      </c>
      <c r="E1180" s="9" t="s">
        <v>5526</v>
      </c>
      <c r="F1180" t="str">
        <f t="shared" si="18"/>
        <v>Cyberark+S1+Qualys+ITOP</v>
      </c>
    </row>
    <row r="1181" spans="1:6" hidden="1" x14ac:dyDescent="0.25">
      <c r="A1181" s="6" t="s">
        <v>8335</v>
      </c>
      <c r="B1181" s="6" t="s">
        <v>8335</v>
      </c>
      <c r="C1181" s="9" t="s">
        <v>6421</v>
      </c>
      <c r="D1181" s="11" t="s">
        <v>12725</v>
      </c>
      <c r="E1181" s="8" t="s">
        <v>13747</v>
      </c>
      <c r="F1181" t="str">
        <f t="shared" si="18"/>
        <v>Cyberark+S1+Qualys+ITOP</v>
      </c>
    </row>
    <row r="1182" spans="1:6" hidden="1" x14ac:dyDescent="0.25">
      <c r="A1182" s="4" t="s">
        <v>8338</v>
      </c>
      <c r="B1182" s="4" t="s">
        <v>8338</v>
      </c>
      <c r="C1182" s="8" t="s">
        <v>6425</v>
      </c>
      <c r="D1182" s="10" t="s">
        <v>2417</v>
      </c>
      <c r="E1182" s="9" t="s">
        <v>2263</v>
      </c>
      <c r="F1182" t="str">
        <f t="shared" si="18"/>
        <v>Cyberark+S1+Qualys+ITOP</v>
      </c>
    </row>
    <row r="1183" spans="1:6" hidden="1" x14ac:dyDescent="0.25">
      <c r="A1183" s="4" t="s">
        <v>13268</v>
      </c>
      <c r="B1183" s="4" t="s">
        <v>13268</v>
      </c>
      <c r="C1183" s="9" t="s">
        <v>6430</v>
      </c>
      <c r="D1183" s="11" t="s">
        <v>13618</v>
      </c>
      <c r="E1183" s="8" t="s">
        <v>13749</v>
      </c>
      <c r="F1183" t="str">
        <f t="shared" si="18"/>
        <v>Cyberark+S1+Qualys+ITOP</v>
      </c>
    </row>
    <row r="1184" spans="1:6" hidden="1" x14ac:dyDescent="0.25">
      <c r="A1184" s="4" t="s">
        <v>13269</v>
      </c>
      <c r="B1184" s="4" t="s">
        <v>13269</v>
      </c>
      <c r="C1184" s="8" t="s">
        <v>6434</v>
      </c>
      <c r="D1184" s="10" t="s">
        <v>13617</v>
      </c>
      <c r="E1184" s="9" t="s">
        <v>2338</v>
      </c>
      <c r="F1184" t="str">
        <f t="shared" si="18"/>
        <v>Cyberark+S1+Qualys+ITOP</v>
      </c>
    </row>
    <row r="1185" spans="1:6" hidden="1" x14ac:dyDescent="0.25">
      <c r="A1185" s="6" t="s">
        <v>13270</v>
      </c>
      <c r="B1185" s="6" t="s">
        <v>13270</v>
      </c>
      <c r="C1185" s="9" t="s">
        <v>6438</v>
      </c>
      <c r="D1185" s="11" t="s">
        <v>6536</v>
      </c>
      <c r="E1185" s="8" t="s">
        <v>13750</v>
      </c>
      <c r="F1185" t="str">
        <f t="shared" si="18"/>
        <v>Cyberark+S1+Qualys+ITOP</v>
      </c>
    </row>
    <row r="1186" spans="1:6" hidden="1" x14ac:dyDescent="0.25">
      <c r="A1186" s="4" t="s">
        <v>13271</v>
      </c>
      <c r="B1186" s="4" t="s">
        <v>13271</v>
      </c>
      <c r="C1186" s="8" t="s">
        <v>6442</v>
      </c>
      <c r="D1186" s="10" t="s">
        <v>6531</v>
      </c>
      <c r="E1186" s="9" t="s">
        <v>6548</v>
      </c>
      <c r="F1186" t="str">
        <f t="shared" si="18"/>
        <v>Cyberark+S1+Qualys+ITOP</v>
      </c>
    </row>
    <row r="1187" spans="1:6" hidden="1" x14ac:dyDescent="0.25">
      <c r="A1187" s="4" t="s">
        <v>13273</v>
      </c>
      <c r="B1187" s="4" t="s">
        <v>13273</v>
      </c>
      <c r="C1187" s="9" t="s">
        <v>6446</v>
      </c>
      <c r="D1187" s="11" t="s">
        <v>13619</v>
      </c>
      <c r="E1187" s="8" t="s">
        <v>13754</v>
      </c>
      <c r="F1187" t="str">
        <f t="shared" si="18"/>
        <v>Cyberark+S1+Qualys+ITOP</v>
      </c>
    </row>
    <row r="1188" spans="1:6" hidden="1" x14ac:dyDescent="0.25">
      <c r="A1188" s="4" t="s">
        <v>12569</v>
      </c>
      <c r="B1188" s="4" t="s">
        <v>12569</v>
      </c>
      <c r="C1188" s="8" t="s">
        <v>6450</v>
      </c>
      <c r="D1188" s="10" t="s">
        <v>13620</v>
      </c>
      <c r="E1188" s="9" t="s">
        <v>5942</v>
      </c>
      <c r="F1188" t="str">
        <f t="shared" si="18"/>
        <v>Cyberark+S1+Qualys+ITOP</v>
      </c>
    </row>
    <row r="1189" spans="1:6" hidden="1" x14ac:dyDescent="0.25">
      <c r="A1189" s="6" t="s">
        <v>13260</v>
      </c>
      <c r="B1189" s="6" t="s">
        <v>13260</v>
      </c>
      <c r="C1189" s="9" t="s">
        <v>6454</v>
      </c>
      <c r="D1189" s="11" t="s">
        <v>6827</v>
      </c>
      <c r="E1189" s="8" t="s">
        <v>13755</v>
      </c>
      <c r="F1189" t="str">
        <f t="shared" si="18"/>
        <v>Cyberark+S1+Qualys+ITOP</v>
      </c>
    </row>
    <row r="1190" spans="1:6" hidden="1" x14ac:dyDescent="0.25">
      <c r="A1190" s="4" t="s">
        <v>13260</v>
      </c>
      <c r="B1190" s="4" t="s">
        <v>13260</v>
      </c>
      <c r="C1190" s="8" t="s">
        <v>13312</v>
      </c>
      <c r="D1190" s="10" t="s">
        <v>13621</v>
      </c>
      <c r="E1190" s="9" t="s">
        <v>6212</v>
      </c>
      <c r="F1190" t="str">
        <f t="shared" si="18"/>
        <v>Cyberark+S1+Qualys+ITOP</v>
      </c>
    </row>
    <row r="1191" spans="1:6" hidden="1" x14ac:dyDescent="0.25">
      <c r="A1191" s="6" t="s">
        <v>13274</v>
      </c>
      <c r="B1191" s="6" t="s">
        <v>13274</v>
      </c>
      <c r="C1191" s="9" t="s">
        <v>13310</v>
      </c>
      <c r="D1191" s="11" t="s">
        <v>13622</v>
      </c>
      <c r="E1191" s="8" t="s">
        <v>6776</v>
      </c>
      <c r="F1191" t="str">
        <f t="shared" si="18"/>
        <v>Cyberark+S1+Qualys+ITOP</v>
      </c>
    </row>
    <row r="1192" spans="1:6" hidden="1" x14ac:dyDescent="0.25">
      <c r="A1192" s="4" t="s">
        <v>13275</v>
      </c>
      <c r="B1192" s="4" t="s">
        <v>13275</v>
      </c>
      <c r="C1192" s="8" t="s">
        <v>6464</v>
      </c>
      <c r="D1192" s="10" t="s">
        <v>13624</v>
      </c>
      <c r="E1192" s="9" t="s">
        <v>5738</v>
      </c>
      <c r="F1192" t="str">
        <f t="shared" si="18"/>
        <v>Cyberark+S1+Qualys+ITOP</v>
      </c>
    </row>
    <row r="1193" spans="1:6" hidden="1" x14ac:dyDescent="0.25">
      <c r="A1193" s="4" t="s">
        <v>13277</v>
      </c>
      <c r="B1193" s="4" t="s">
        <v>13277</v>
      </c>
      <c r="C1193" s="9" t="s">
        <v>6468</v>
      </c>
      <c r="D1193" s="11" t="s">
        <v>13623</v>
      </c>
      <c r="E1193" s="8" t="s">
        <v>5653</v>
      </c>
      <c r="F1193" t="str">
        <f t="shared" si="18"/>
        <v>Cyberark+S1+Qualys+ITOP</v>
      </c>
    </row>
    <row r="1194" spans="1:6" hidden="1" x14ac:dyDescent="0.25">
      <c r="A1194" s="6" t="s">
        <v>13278</v>
      </c>
      <c r="B1194" s="6" t="s">
        <v>13278</v>
      </c>
      <c r="C1194" s="8" t="s">
        <v>6472</v>
      </c>
      <c r="D1194" s="10" t="s">
        <v>6510</v>
      </c>
      <c r="E1194" s="9" t="s">
        <v>5947</v>
      </c>
      <c r="F1194" t="str">
        <f t="shared" si="18"/>
        <v>Cyberark+S1+Qualys+ITOP</v>
      </c>
    </row>
    <row r="1195" spans="1:6" hidden="1" x14ac:dyDescent="0.25">
      <c r="A1195" s="6" t="s">
        <v>13280</v>
      </c>
      <c r="B1195" s="6" t="s">
        <v>13280</v>
      </c>
      <c r="C1195" s="9" t="s">
        <v>6476</v>
      </c>
      <c r="D1195" s="11" t="s">
        <v>13686</v>
      </c>
      <c r="E1195" s="8" t="s">
        <v>5713</v>
      </c>
      <c r="F1195" t="str">
        <f t="shared" si="18"/>
        <v>Cyberark+S1+Qualys+ITOP</v>
      </c>
    </row>
    <row r="1196" spans="1:6" hidden="1" x14ac:dyDescent="0.25">
      <c r="A1196" s="6" t="s">
        <v>13281</v>
      </c>
      <c r="B1196" s="6" t="s">
        <v>13281</v>
      </c>
      <c r="C1196" s="8" t="s">
        <v>6480</v>
      </c>
      <c r="D1196" s="10" t="s">
        <v>12225</v>
      </c>
      <c r="E1196" s="9" t="s">
        <v>13761</v>
      </c>
      <c r="F1196" t="str">
        <f t="shared" si="18"/>
        <v>Cyberark+S1+Qualys+ITOP</v>
      </c>
    </row>
    <row r="1197" spans="1:6" hidden="1" x14ac:dyDescent="0.25">
      <c r="A1197" s="4" t="s">
        <v>13282</v>
      </c>
      <c r="B1197" s="4" t="s">
        <v>13282</v>
      </c>
      <c r="C1197" s="9" t="s">
        <v>13311</v>
      </c>
      <c r="D1197" s="11" t="s">
        <v>12230</v>
      </c>
      <c r="E1197" s="8" t="s">
        <v>2515</v>
      </c>
      <c r="F1197" t="str">
        <f t="shared" si="18"/>
        <v>Cyberark+S1+Qualys+ITOP</v>
      </c>
    </row>
    <row r="1198" spans="1:6" hidden="1" x14ac:dyDescent="0.25">
      <c r="A1198" s="6" t="s">
        <v>13276</v>
      </c>
      <c r="B1198" s="6" t="s">
        <v>13276</v>
      </c>
      <c r="C1198" s="8" t="s">
        <v>13307</v>
      </c>
      <c r="D1198" s="10" t="s">
        <v>12233</v>
      </c>
      <c r="E1198" s="9" t="s">
        <v>2535</v>
      </c>
      <c r="F1198" t="str">
        <f t="shared" si="18"/>
        <v>Cyberark+S1+Qualys+ITOP</v>
      </c>
    </row>
    <row r="1199" spans="1:6" hidden="1" x14ac:dyDescent="0.25">
      <c r="A1199" s="6" t="s">
        <v>13276</v>
      </c>
      <c r="B1199" s="6" t="s">
        <v>13276</v>
      </c>
      <c r="C1199" s="9" t="s">
        <v>6490</v>
      </c>
      <c r="D1199" s="11" t="s">
        <v>12248</v>
      </c>
      <c r="E1199" s="8" t="s">
        <v>2525</v>
      </c>
      <c r="F1199" t="str">
        <f t="shared" si="18"/>
        <v>Cyberark+S1+Qualys+ITOP</v>
      </c>
    </row>
    <row r="1200" spans="1:6" hidden="1" x14ac:dyDescent="0.25">
      <c r="A1200" s="6" t="s">
        <v>13279</v>
      </c>
      <c r="B1200" s="6" t="s">
        <v>13279</v>
      </c>
      <c r="C1200" s="8" t="s">
        <v>13229</v>
      </c>
      <c r="D1200" s="10" t="s">
        <v>12252</v>
      </c>
      <c r="E1200" s="9" t="s">
        <v>2530</v>
      </c>
      <c r="F1200" t="str">
        <f t="shared" si="18"/>
        <v>Cyberark+S1+Qualys+ITOP</v>
      </c>
    </row>
    <row r="1201" spans="1:6" hidden="1" x14ac:dyDescent="0.25">
      <c r="A1201" s="4" t="s">
        <v>13279</v>
      </c>
      <c r="B1201" s="4" t="s">
        <v>13279</v>
      </c>
      <c r="C1201" s="9" t="s">
        <v>13620</v>
      </c>
      <c r="D1201" s="11" t="s">
        <v>12243</v>
      </c>
      <c r="E1201" s="8" t="s">
        <v>2520</v>
      </c>
      <c r="F1201" t="str">
        <f t="shared" si="18"/>
        <v>Cyberark+S1+Qualys+ITOP</v>
      </c>
    </row>
    <row r="1202" spans="1:6" hidden="1" x14ac:dyDescent="0.25">
      <c r="A1202" s="6" t="s">
        <v>13283</v>
      </c>
      <c r="B1202" s="6" t="s">
        <v>13283</v>
      </c>
      <c r="C1202" s="8" t="s">
        <v>13622</v>
      </c>
      <c r="D1202" s="10" t="s">
        <v>3095</v>
      </c>
      <c r="E1202" s="9" t="s">
        <v>5783</v>
      </c>
      <c r="F1202" t="str">
        <f t="shared" si="18"/>
        <v>Cyberark+S1+Qualys+ITOP</v>
      </c>
    </row>
    <row r="1203" spans="1:6" hidden="1" x14ac:dyDescent="0.25">
      <c r="A1203" s="6" t="s">
        <v>13284</v>
      </c>
      <c r="B1203" s="6" t="s">
        <v>13284</v>
      </c>
      <c r="C1203" s="9" t="s">
        <v>13618</v>
      </c>
      <c r="D1203" s="11" t="s">
        <v>12236</v>
      </c>
      <c r="E1203" s="8" t="s">
        <v>13762</v>
      </c>
      <c r="F1203" t="str">
        <f t="shared" si="18"/>
        <v>Cyberark+S1+Qualys+ITOP</v>
      </c>
    </row>
    <row r="1204" spans="1:6" hidden="1" x14ac:dyDescent="0.25">
      <c r="A1204" s="4" t="s">
        <v>13285</v>
      </c>
      <c r="B1204" s="4" t="s">
        <v>13285</v>
      </c>
      <c r="C1204" s="8" t="s">
        <v>6510</v>
      </c>
      <c r="D1204" s="10" t="s">
        <v>3275</v>
      </c>
      <c r="E1204" s="9" t="s">
        <v>13763</v>
      </c>
      <c r="F1204" t="str">
        <f t="shared" si="18"/>
        <v>Cyberark+S1+Qualys+ITOP</v>
      </c>
    </row>
    <row r="1205" spans="1:6" hidden="1" x14ac:dyDescent="0.25">
      <c r="A1205" s="6" t="s">
        <v>13285</v>
      </c>
      <c r="B1205" s="6" t="s">
        <v>13285</v>
      </c>
      <c r="C1205" s="9" t="s">
        <v>13624</v>
      </c>
      <c r="D1205" s="11" t="s">
        <v>3269</v>
      </c>
      <c r="E1205" s="8" t="s">
        <v>13764</v>
      </c>
      <c r="F1205" t="str">
        <f t="shared" si="18"/>
        <v>Cyberark+S1+Qualys+ITOP</v>
      </c>
    </row>
    <row r="1206" spans="1:6" hidden="1" x14ac:dyDescent="0.25">
      <c r="A1206" s="4" t="s">
        <v>13286</v>
      </c>
      <c r="B1206" s="4" t="s">
        <v>13286</v>
      </c>
      <c r="C1206" s="8" t="s">
        <v>13619</v>
      </c>
      <c r="D1206" s="10" t="s">
        <v>12256</v>
      </c>
      <c r="E1206" s="9" t="s">
        <v>13765</v>
      </c>
      <c r="F1206" t="str">
        <f t="shared" si="18"/>
        <v>Cyberark+S1+Qualys+ITOP</v>
      </c>
    </row>
    <row r="1207" spans="1:6" hidden="1" x14ac:dyDescent="0.25">
      <c r="A1207" s="4" t="s">
        <v>13287</v>
      </c>
      <c r="B1207" s="4" t="s">
        <v>13287</v>
      </c>
      <c r="C1207" s="9" t="s">
        <v>13621</v>
      </c>
      <c r="D1207" s="11" t="s">
        <v>12259</v>
      </c>
      <c r="E1207" s="8" t="s">
        <v>13766</v>
      </c>
      <c r="F1207" t="str">
        <f t="shared" si="18"/>
        <v>Cyberark+S1+Qualys+ITOP</v>
      </c>
    </row>
    <row r="1208" spans="1:6" hidden="1" x14ac:dyDescent="0.25">
      <c r="A1208" s="4" t="s">
        <v>13290</v>
      </c>
      <c r="B1208" s="4" t="s">
        <v>13290</v>
      </c>
      <c r="C1208" s="8" t="s">
        <v>13617</v>
      </c>
      <c r="D1208" s="10" t="s">
        <v>5643</v>
      </c>
      <c r="E1208" s="9" t="s">
        <v>13767</v>
      </c>
      <c r="F1208" t="str">
        <f t="shared" si="18"/>
        <v>Cyberark+S1+Qualys+ITOP</v>
      </c>
    </row>
    <row r="1209" spans="1:6" hidden="1" x14ac:dyDescent="0.25">
      <c r="A1209" s="6" t="s">
        <v>13291</v>
      </c>
      <c r="B1209" s="6" t="s">
        <v>13291</v>
      </c>
      <c r="C1209" s="9" t="s">
        <v>6531</v>
      </c>
      <c r="D1209" s="11" t="s">
        <v>13685</v>
      </c>
      <c r="E1209" s="8" t="s">
        <v>13768</v>
      </c>
      <c r="F1209" t="str">
        <f t="shared" si="18"/>
        <v>Cyberark+S1+Qualys+ITOP</v>
      </c>
    </row>
    <row r="1210" spans="1:6" hidden="1" x14ac:dyDescent="0.25">
      <c r="A1210" s="4" t="s">
        <v>13292</v>
      </c>
      <c r="B1210" s="4" t="s">
        <v>13292</v>
      </c>
      <c r="C1210" s="8" t="s">
        <v>6536</v>
      </c>
      <c r="D1210" s="10" t="s">
        <v>12392</v>
      </c>
      <c r="E1210" s="9" t="s">
        <v>13769</v>
      </c>
      <c r="F1210" t="str">
        <f t="shared" si="18"/>
        <v>Cyberark+S1+Qualys+ITOP</v>
      </c>
    </row>
    <row r="1211" spans="1:6" hidden="1" x14ac:dyDescent="0.25">
      <c r="A1211" s="6" t="s">
        <v>13298</v>
      </c>
      <c r="B1211" s="6" t="s">
        <v>13298</v>
      </c>
      <c r="C1211" s="9" t="s">
        <v>6541</v>
      </c>
      <c r="D1211" s="11" t="s">
        <v>5506</v>
      </c>
      <c r="E1211" s="8" t="s">
        <v>13770</v>
      </c>
      <c r="F1211" t="str">
        <f t="shared" si="18"/>
        <v>Cyberark+S1+Qualys+ITOP</v>
      </c>
    </row>
    <row r="1212" spans="1:6" hidden="1" x14ac:dyDescent="0.25">
      <c r="A1212" s="6" t="s">
        <v>13299</v>
      </c>
      <c r="B1212" s="6" t="s">
        <v>13299</v>
      </c>
      <c r="C1212" s="8" t="s">
        <v>13700</v>
      </c>
      <c r="D1212" s="10" t="s">
        <v>3319</v>
      </c>
      <c r="E1212" s="9" t="s">
        <v>4811</v>
      </c>
      <c r="F1212" t="str">
        <f t="shared" si="18"/>
        <v>Cyberark+S1+Qualys+ITOP</v>
      </c>
    </row>
    <row r="1213" spans="1:6" hidden="1" x14ac:dyDescent="0.25">
      <c r="A1213" s="4" t="s">
        <v>13307</v>
      </c>
      <c r="B1213" s="4" t="s">
        <v>13307</v>
      </c>
      <c r="C1213" s="9" t="s">
        <v>6548</v>
      </c>
      <c r="D1213" s="11" t="s">
        <v>3733</v>
      </c>
      <c r="E1213" s="8" t="s">
        <v>4142</v>
      </c>
      <c r="F1213" t="str">
        <f t="shared" si="18"/>
        <v>Cyberark+S1+Qualys+ITOP</v>
      </c>
    </row>
    <row r="1214" spans="1:6" hidden="1" x14ac:dyDescent="0.25">
      <c r="A1214" s="6" t="s">
        <v>13310</v>
      </c>
      <c r="B1214" s="6" t="s">
        <v>13310</v>
      </c>
      <c r="C1214" s="8" t="s">
        <v>6553</v>
      </c>
      <c r="D1214" s="10" t="s">
        <v>12396</v>
      </c>
      <c r="E1214" s="9" t="s">
        <v>4806</v>
      </c>
      <c r="F1214" t="str">
        <f t="shared" si="18"/>
        <v>Cyberark+S1+Qualys+ITOP</v>
      </c>
    </row>
    <row r="1215" spans="1:6" hidden="1" x14ac:dyDescent="0.25">
      <c r="A1215" s="4" t="s">
        <v>1475</v>
      </c>
      <c r="B1215" s="4" t="s">
        <v>1475</v>
      </c>
      <c r="C1215" s="9" t="s">
        <v>6557</v>
      </c>
      <c r="D1215" s="11" t="s">
        <v>5490</v>
      </c>
      <c r="E1215" s="8" t="s">
        <v>13771</v>
      </c>
      <c r="F1215" t="str">
        <f t="shared" si="18"/>
        <v>Cyberark+S1+Qualys+ITOP</v>
      </c>
    </row>
    <row r="1216" spans="1:6" hidden="1" x14ac:dyDescent="0.25">
      <c r="A1216" s="4" t="s">
        <v>13288</v>
      </c>
      <c r="B1216" s="4" t="s">
        <v>13288</v>
      </c>
      <c r="C1216" s="8" t="s">
        <v>6564</v>
      </c>
      <c r="D1216" s="10" t="s">
        <v>5495</v>
      </c>
      <c r="E1216" s="9" t="s">
        <v>13772</v>
      </c>
      <c r="F1216" t="str">
        <f t="shared" si="18"/>
        <v>Cyberark+S1+Qualys+ITOP</v>
      </c>
    </row>
    <row r="1217" spans="1:6" hidden="1" x14ac:dyDescent="0.25">
      <c r="A1217" s="4" t="s">
        <v>13288</v>
      </c>
      <c r="B1217" s="4" t="s">
        <v>13288</v>
      </c>
      <c r="C1217" s="9" t="s">
        <v>11834</v>
      </c>
      <c r="D1217" s="11" t="s">
        <v>12652</v>
      </c>
      <c r="E1217" s="8" t="s">
        <v>5778</v>
      </c>
      <c r="F1217" t="str">
        <f t="shared" si="18"/>
        <v>Cyberark+S1+Qualys+ITOP</v>
      </c>
    </row>
    <row r="1218" spans="1:6" hidden="1" x14ac:dyDescent="0.25">
      <c r="A1218" s="4" t="s">
        <v>13289</v>
      </c>
      <c r="B1218" s="4" t="s">
        <v>13289</v>
      </c>
      <c r="C1218" s="8" t="s">
        <v>6575</v>
      </c>
      <c r="D1218" s="10" t="s">
        <v>12655</v>
      </c>
      <c r="E1218" s="9" t="s">
        <v>6637</v>
      </c>
      <c r="F1218" t="str">
        <f t="shared" ref="F1218:F1281" si="19">IF(A1218&lt;&gt;"", IF(AND(COUNTIF(B:B,A1218)=0, COUNTIF(C:C,A1218)=0, COUNTIF(D:D,A1218)=0, COUNTIF(E:E,A1218)=0), "Aucune correspondance", IF(COUNTIF(B:B,A1218)&gt;0, IF(COUNTIF(C:C,A1218)&gt;0, IF(COUNTIF(D:D,A1218)&gt;0, IF(COUNTIF(E:E,A1218)&gt;0, "Cyberark+S1+Qualys+ITOP", "Cyberark+S1+Qualys"), IF(COUNTIF(E:E,A1218)&gt;0, "Cyberark+S1+ITOP", "Cyberark+S1")), IF(COUNTIF(D:D,A1218)&gt;0, IF(COUNTIF(E:E,A1218)&gt;0, "Cyberark+Qualys+ITOP", "Cyberark+Qualys"), IF(COUNTIF(E:E,A1218)&gt;0, "Cyberark+ITOP", "Cyberark seulement"))), IF(COUNTIF(C:C,A1218)&gt;0, IF(COUNTIF(D:D,A1218)&gt;0, IF(COUNTIF(E:E,A1218)&gt;0, "S1+Qualys+ITOP", "S1+Qualys"), IF(COUNTIF(E:E,A1218)&gt;0, "S1+ITOP", "S1 seulement")), IF(COUNTIF(D:D,A1218)&gt;0, IF(COUNTIF(E:E,A1218)&gt;0, "Qualys+ITOP", "Qualys seulement"), IF(COUNTIF(E:E,A1218)&gt;0, "ITOP seulement", "Aucune correspondance"))))), "")</f>
        <v>Cyberark+S1+Qualys+ITOP</v>
      </c>
    </row>
    <row r="1219" spans="1:6" hidden="1" x14ac:dyDescent="0.25">
      <c r="A1219" s="6" t="s">
        <v>13289</v>
      </c>
      <c r="B1219" s="6" t="s">
        <v>13289</v>
      </c>
      <c r="C1219" s="9" t="s">
        <v>6579</v>
      </c>
      <c r="D1219" s="11" t="s">
        <v>2194</v>
      </c>
      <c r="E1219" s="8" t="s">
        <v>6042</v>
      </c>
      <c r="F1219" t="str">
        <f t="shared" si="19"/>
        <v>Cyberark+S1+Qualys+ITOP</v>
      </c>
    </row>
    <row r="1220" spans="1:6" hidden="1" x14ac:dyDescent="0.25">
      <c r="A1220" s="6" t="s">
        <v>13296</v>
      </c>
      <c r="B1220" s="6" t="s">
        <v>13296</v>
      </c>
      <c r="C1220" s="8" t="s">
        <v>8854</v>
      </c>
      <c r="D1220" s="10" t="s">
        <v>2190</v>
      </c>
      <c r="E1220" s="9" t="s">
        <v>6037</v>
      </c>
      <c r="F1220" t="str">
        <f t="shared" si="19"/>
        <v>Cyberark+S1+Qualys+ITOP</v>
      </c>
    </row>
    <row r="1221" spans="1:6" hidden="1" x14ac:dyDescent="0.25">
      <c r="A1221" s="4" t="s">
        <v>13296</v>
      </c>
      <c r="B1221" s="4" t="s">
        <v>13296</v>
      </c>
      <c r="C1221" s="9" t="s">
        <v>12121</v>
      </c>
      <c r="D1221" s="11" t="s">
        <v>5500</v>
      </c>
      <c r="E1221" s="8" t="s">
        <v>13777</v>
      </c>
      <c r="F1221" t="str">
        <f t="shared" si="19"/>
        <v>Cyberark+S1+Qualys+ITOP</v>
      </c>
    </row>
    <row r="1222" spans="1:6" hidden="1" x14ac:dyDescent="0.25">
      <c r="A1222" s="4" t="s">
        <v>13297</v>
      </c>
      <c r="B1222" s="4" t="s">
        <v>13297</v>
      </c>
      <c r="C1222" s="8" t="s">
        <v>12072</v>
      </c>
      <c r="D1222" s="10" t="s">
        <v>6286</v>
      </c>
      <c r="E1222" s="9" t="s">
        <v>13778</v>
      </c>
      <c r="F1222" t="str">
        <f t="shared" si="19"/>
        <v>Cyberark+S1+Qualys+ITOP</v>
      </c>
    </row>
    <row r="1223" spans="1:6" hidden="1" x14ac:dyDescent="0.25">
      <c r="A1223" s="4" t="s">
        <v>13297</v>
      </c>
      <c r="B1223" s="4" t="s">
        <v>13297</v>
      </c>
      <c r="C1223" s="9" t="s">
        <v>6594</v>
      </c>
      <c r="D1223" s="11" t="s">
        <v>6269</v>
      </c>
      <c r="E1223" s="8" t="s">
        <v>6032</v>
      </c>
      <c r="F1223" t="str">
        <f t="shared" si="19"/>
        <v>Cyberark+S1+Qualys+ITOP</v>
      </c>
    </row>
    <row r="1224" spans="1:6" hidden="1" x14ac:dyDescent="0.25">
      <c r="A1224" s="4" t="s">
        <v>13300</v>
      </c>
      <c r="B1224" s="4" t="s">
        <v>13300</v>
      </c>
      <c r="C1224" s="8" t="s">
        <v>12068</v>
      </c>
      <c r="D1224" s="10" t="s">
        <v>5653</v>
      </c>
      <c r="E1224" s="9" t="s">
        <v>6027</v>
      </c>
      <c r="F1224" t="str">
        <f t="shared" si="19"/>
        <v>Cyberark+S1+Qualys+ITOP</v>
      </c>
    </row>
    <row r="1225" spans="1:6" hidden="1" x14ac:dyDescent="0.25">
      <c r="A1225" s="6" t="s">
        <v>13300</v>
      </c>
      <c r="B1225" s="6" t="s">
        <v>13300</v>
      </c>
      <c r="C1225" s="9" t="s">
        <v>12063</v>
      </c>
      <c r="D1225" s="11" t="s">
        <v>6274</v>
      </c>
      <c r="E1225" s="8" t="s">
        <v>5928</v>
      </c>
      <c r="F1225" t="str">
        <f t="shared" si="19"/>
        <v>Cyberark+S1+Qualys+ITOP</v>
      </c>
    </row>
    <row r="1226" spans="1:6" hidden="1" x14ac:dyDescent="0.25">
      <c r="A1226" s="4" t="s">
        <v>12162</v>
      </c>
      <c r="B1226" s="4" t="s">
        <v>12162</v>
      </c>
      <c r="C1226" s="8" t="s">
        <v>12053</v>
      </c>
      <c r="D1226" s="10" t="s">
        <v>5576</v>
      </c>
      <c r="E1226" s="9" t="s">
        <v>13779</v>
      </c>
      <c r="F1226" t="str">
        <f t="shared" si="19"/>
        <v>Cyberark+S1+Qualys+ITOP</v>
      </c>
    </row>
    <row r="1227" spans="1:6" hidden="1" x14ac:dyDescent="0.25">
      <c r="A1227" s="6" t="s">
        <v>12343</v>
      </c>
      <c r="B1227" s="6" t="s">
        <v>12343</v>
      </c>
      <c r="C1227" s="9" t="s">
        <v>6611</v>
      </c>
      <c r="D1227" s="11" t="s">
        <v>2624</v>
      </c>
      <c r="E1227" s="8" t="s">
        <v>13780</v>
      </c>
      <c r="F1227" t="str">
        <f t="shared" si="19"/>
        <v>Cyberark+S1+Qualys+ITOP</v>
      </c>
    </row>
    <row r="1228" spans="1:6" hidden="1" x14ac:dyDescent="0.25">
      <c r="A1228" s="4" t="s">
        <v>12289</v>
      </c>
      <c r="B1228" s="4" t="s">
        <v>12289</v>
      </c>
      <c r="C1228" s="8" t="s">
        <v>6615</v>
      </c>
      <c r="D1228" s="10" t="s">
        <v>6615</v>
      </c>
      <c r="E1228" s="9" t="s">
        <v>13781</v>
      </c>
      <c r="F1228" t="str">
        <f t="shared" si="19"/>
        <v>Cyberark+S1+Qualys+ITOP</v>
      </c>
    </row>
    <row r="1229" spans="1:6" hidden="1" x14ac:dyDescent="0.25">
      <c r="A1229" s="6" t="s">
        <v>12348</v>
      </c>
      <c r="B1229" s="6" t="s">
        <v>12348</v>
      </c>
      <c r="C1229" s="9" t="s">
        <v>13559</v>
      </c>
      <c r="D1229" s="11" t="s">
        <v>6553</v>
      </c>
      <c r="E1229" s="8" t="s">
        <v>13782</v>
      </c>
      <c r="F1229" t="str">
        <f t="shared" si="19"/>
        <v>Cyberark+S1+Qualys+ITOP</v>
      </c>
    </row>
    <row r="1230" spans="1:6" hidden="1" x14ac:dyDescent="0.25">
      <c r="A1230" s="6" t="s">
        <v>12482</v>
      </c>
      <c r="B1230" s="6" t="s">
        <v>12482</v>
      </c>
      <c r="C1230" s="8" t="s">
        <v>6623</v>
      </c>
      <c r="D1230" s="10" t="s">
        <v>6553</v>
      </c>
      <c r="E1230" s="9" t="s">
        <v>13783</v>
      </c>
      <c r="F1230" t="str">
        <f t="shared" si="19"/>
        <v>Cyberark+S1+Qualys+ITOP</v>
      </c>
    </row>
    <row r="1231" spans="1:6" hidden="1" x14ac:dyDescent="0.25">
      <c r="A1231" s="6" t="s">
        <v>13301</v>
      </c>
      <c r="B1231" s="6" t="s">
        <v>13301</v>
      </c>
      <c r="C1231" s="9" t="s">
        <v>6627</v>
      </c>
      <c r="D1231" s="11" t="s">
        <v>5700</v>
      </c>
      <c r="E1231" s="8" t="s">
        <v>1679</v>
      </c>
      <c r="F1231" t="str">
        <f t="shared" si="19"/>
        <v>Cyberark+S1+Qualys+ITOP</v>
      </c>
    </row>
    <row r="1232" spans="1:6" hidden="1" x14ac:dyDescent="0.25">
      <c r="A1232" s="4" t="s">
        <v>13301</v>
      </c>
      <c r="B1232" s="4" t="s">
        <v>13301</v>
      </c>
      <c r="C1232" s="8" t="s">
        <v>6631</v>
      </c>
      <c r="D1232" s="10" t="s">
        <v>6631</v>
      </c>
      <c r="E1232" s="9" t="s">
        <v>6259</v>
      </c>
      <c r="F1232" t="str">
        <f t="shared" si="19"/>
        <v>Cyberark+S1+Qualys+ITOP</v>
      </c>
    </row>
    <row r="1233" spans="1:6" hidden="1" x14ac:dyDescent="0.25">
      <c r="A1233" s="4" t="s">
        <v>12487</v>
      </c>
      <c r="B1233" s="4" t="s">
        <v>12487</v>
      </c>
      <c r="C1233" s="9" t="s">
        <v>6637</v>
      </c>
      <c r="D1233" s="11" t="s">
        <v>2952</v>
      </c>
      <c r="E1233" s="8" t="s">
        <v>6254</v>
      </c>
      <c r="F1233" t="str">
        <f t="shared" si="19"/>
        <v>Cyberark+ITOP</v>
      </c>
    </row>
    <row r="1234" spans="1:6" hidden="1" x14ac:dyDescent="0.25">
      <c r="A1234" s="4" t="s">
        <v>12491</v>
      </c>
      <c r="B1234" s="4" t="s">
        <v>12491</v>
      </c>
      <c r="C1234" s="8" t="s">
        <v>12162</v>
      </c>
      <c r="D1234" s="10" t="s">
        <v>5707</v>
      </c>
      <c r="E1234" s="9" t="s">
        <v>13784</v>
      </c>
      <c r="F1234" t="str">
        <f t="shared" si="19"/>
        <v>Cyberark+ITOP</v>
      </c>
    </row>
    <row r="1235" spans="1:6" hidden="1" x14ac:dyDescent="0.25">
      <c r="A1235" s="6" t="s">
        <v>12527</v>
      </c>
      <c r="B1235" s="6" t="s">
        <v>12527</v>
      </c>
      <c r="C1235" s="9" t="s">
        <v>12343</v>
      </c>
      <c r="D1235" s="11" t="s">
        <v>6243</v>
      </c>
      <c r="E1235" s="8" t="s">
        <v>5763</v>
      </c>
      <c r="F1235" t="str">
        <f t="shared" si="19"/>
        <v>Cyberark+ITOP</v>
      </c>
    </row>
    <row r="1236" spans="1:6" hidden="1" x14ac:dyDescent="0.25">
      <c r="A1236" s="4" t="s">
        <v>12546</v>
      </c>
      <c r="B1236" s="4" t="s">
        <v>12546</v>
      </c>
      <c r="C1236" s="8" t="s">
        <v>13629</v>
      </c>
      <c r="D1236" s="10" t="s">
        <v>11834</v>
      </c>
      <c r="E1236" s="9" t="s">
        <v>4654</v>
      </c>
      <c r="F1236" t="str">
        <f t="shared" si="19"/>
        <v>Cyberark+S1+Qualys+ITOP</v>
      </c>
    </row>
    <row r="1237" spans="1:6" hidden="1" x14ac:dyDescent="0.25">
      <c r="A1237" s="4" t="s">
        <v>13210</v>
      </c>
      <c r="B1237" s="4" t="s">
        <v>13210</v>
      </c>
      <c r="C1237" s="9" t="s">
        <v>12092</v>
      </c>
      <c r="D1237" s="11" t="s">
        <v>6776</v>
      </c>
      <c r="E1237" s="8" t="s">
        <v>4673</v>
      </c>
      <c r="F1237" t="str">
        <f t="shared" si="19"/>
        <v>Cyberark+ITOP</v>
      </c>
    </row>
    <row r="1238" spans="1:6" hidden="1" x14ac:dyDescent="0.25">
      <c r="A1238" s="6" t="s">
        <v>12561</v>
      </c>
      <c r="B1238" s="6" t="s">
        <v>12561</v>
      </c>
      <c r="C1238" s="8" t="s">
        <v>12088</v>
      </c>
      <c r="D1238" s="10" t="s">
        <v>6062</v>
      </c>
      <c r="E1238" s="9" t="s">
        <v>13785</v>
      </c>
      <c r="F1238" t="str">
        <f t="shared" si="19"/>
        <v>Cyberark+S1+Qualys+ITOP</v>
      </c>
    </row>
    <row r="1239" spans="1:6" hidden="1" x14ac:dyDescent="0.25">
      <c r="A1239" s="4" t="s">
        <v>8864</v>
      </c>
      <c r="B1239" s="4" t="s">
        <v>8864</v>
      </c>
      <c r="C1239" s="9" t="s">
        <v>12084</v>
      </c>
      <c r="E1239" s="8" t="s">
        <v>13787</v>
      </c>
      <c r="F1239" t="str">
        <f t="shared" si="19"/>
        <v>Cyberark+S1+Qualys+ITOP</v>
      </c>
    </row>
    <row r="1240" spans="1:6" hidden="1" x14ac:dyDescent="0.25">
      <c r="A1240" s="6" t="s">
        <v>12565</v>
      </c>
      <c r="B1240" s="6" t="s">
        <v>12565</v>
      </c>
      <c r="C1240" s="8" t="s">
        <v>12080</v>
      </c>
      <c r="E1240" s="9" t="s">
        <v>3017</v>
      </c>
      <c r="F1240" t="str">
        <f t="shared" si="19"/>
        <v>Cyberark+S1+Qualys+ITOP</v>
      </c>
    </row>
    <row r="1241" spans="1:6" hidden="1" x14ac:dyDescent="0.25">
      <c r="A1241" s="4" t="s">
        <v>8870</v>
      </c>
      <c r="B1241" s="4" t="s">
        <v>8870</v>
      </c>
      <c r="C1241" s="9" t="s">
        <v>6667</v>
      </c>
      <c r="E1241" s="8" t="s">
        <v>13790</v>
      </c>
      <c r="F1241" t="str">
        <f t="shared" si="19"/>
        <v>Cyberark+S1+Qualys+ITOP</v>
      </c>
    </row>
    <row r="1242" spans="1:6" hidden="1" x14ac:dyDescent="0.25">
      <c r="A1242" s="6" t="s">
        <v>12569</v>
      </c>
      <c r="B1242" s="6" t="s">
        <v>12569</v>
      </c>
      <c r="C1242" s="8" t="s">
        <v>12546</v>
      </c>
      <c r="E1242" s="9" t="s">
        <v>13794</v>
      </c>
      <c r="F1242" t="str">
        <f t="shared" si="19"/>
        <v>Cyberark+S1+Qualys+ITOP</v>
      </c>
    </row>
    <row r="1243" spans="1:6" hidden="1" x14ac:dyDescent="0.25">
      <c r="A1243" s="6" t="s">
        <v>4695</v>
      </c>
      <c r="B1243" s="6" t="s">
        <v>4695</v>
      </c>
      <c r="C1243" s="9" t="s">
        <v>13430</v>
      </c>
      <c r="E1243" s="8" t="s">
        <v>13795</v>
      </c>
      <c r="F1243" t="str">
        <f t="shared" si="19"/>
        <v>Cyberark+S1+Qualys+ITOP</v>
      </c>
    </row>
    <row r="1244" spans="1:6" hidden="1" x14ac:dyDescent="0.25">
      <c r="A1244" s="4" t="s">
        <v>2649</v>
      </c>
      <c r="B1244" s="4" t="s">
        <v>2649</v>
      </c>
      <c r="C1244" s="8" t="s">
        <v>13306</v>
      </c>
      <c r="E1244" s="9" t="s">
        <v>13798</v>
      </c>
      <c r="F1244" t="str">
        <f t="shared" si="19"/>
        <v>Cyberark+S1+Qualys+ITOP</v>
      </c>
    </row>
    <row r="1245" spans="1:6" hidden="1" x14ac:dyDescent="0.25">
      <c r="A1245" s="6" t="s">
        <v>4699</v>
      </c>
      <c r="B1245" s="6" t="s">
        <v>4699</v>
      </c>
      <c r="C1245" s="9" t="s">
        <v>13429</v>
      </c>
      <c r="E1245" s="8" t="s">
        <v>13799</v>
      </c>
      <c r="F1245" t="str">
        <f t="shared" si="19"/>
        <v>Cyberark+S1+Qualys+ITOP</v>
      </c>
    </row>
    <row r="1246" spans="1:6" hidden="1" x14ac:dyDescent="0.25">
      <c r="A1246" s="6" t="s">
        <v>8883</v>
      </c>
      <c r="B1246" s="6" t="s">
        <v>8883</v>
      </c>
      <c r="C1246" s="8" t="s">
        <v>12833</v>
      </c>
      <c r="E1246" s="9" t="s">
        <v>13801</v>
      </c>
      <c r="F1246" t="str">
        <f t="shared" si="19"/>
        <v>Cyberark+Qualys+ITOP</v>
      </c>
    </row>
    <row r="1247" spans="1:6" hidden="1" x14ac:dyDescent="0.25">
      <c r="A1247" s="6" t="s">
        <v>12786</v>
      </c>
      <c r="B1247" s="6" t="s">
        <v>12786</v>
      </c>
      <c r="C1247" s="9" t="s">
        <v>13611</v>
      </c>
      <c r="E1247" s="8" t="s">
        <v>13802</v>
      </c>
      <c r="F1247" t="str">
        <f t="shared" si="19"/>
        <v>Cyberark+ITOP</v>
      </c>
    </row>
    <row r="1248" spans="1:6" hidden="1" x14ac:dyDescent="0.25">
      <c r="A1248" s="4" t="s">
        <v>12786</v>
      </c>
      <c r="B1248" s="4" t="s">
        <v>12786</v>
      </c>
      <c r="C1248" s="8" t="s">
        <v>13251</v>
      </c>
      <c r="E1248" s="9" t="s">
        <v>13803</v>
      </c>
      <c r="F1248" t="str">
        <f t="shared" si="19"/>
        <v>Cyberark+ITOP</v>
      </c>
    </row>
    <row r="1249" spans="1:6" hidden="1" x14ac:dyDescent="0.25">
      <c r="A1249" s="6" t="s">
        <v>12792</v>
      </c>
      <c r="B1249" s="6" t="s">
        <v>12792</v>
      </c>
      <c r="C1249" s="9" t="s">
        <v>13960</v>
      </c>
      <c r="E1249" s="8" t="s">
        <v>13804</v>
      </c>
      <c r="F1249" t="str">
        <f t="shared" si="19"/>
        <v>Cyberark+ITOP</v>
      </c>
    </row>
    <row r="1250" spans="1:6" hidden="1" x14ac:dyDescent="0.25">
      <c r="A1250" s="4" t="s">
        <v>12794</v>
      </c>
      <c r="B1250" s="4" t="s">
        <v>12794</v>
      </c>
      <c r="C1250" s="8" t="s">
        <v>13975</v>
      </c>
      <c r="E1250" s="9" t="s">
        <v>13805</v>
      </c>
      <c r="F1250" t="str">
        <f t="shared" si="19"/>
        <v>Cyberark+ITOP</v>
      </c>
    </row>
    <row r="1251" spans="1:6" hidden="1" x14ac:dyDescent="0.25">
      <c r="A1251" s="4" t="s">
        <v>12852</v>
      </c>
      <c r="B1251" s="4" t="s">
        <v>12852</v>
      </c>
      <c r="C1251" s="9" t="s">
        <v>12212</v>
      </c>
      <c r="E1251" s="8" t="s">
        <v>2801</v>
      </c>
      <c r="F1251" t="str">
        <f t="shared" si="19"/>
        <v>Cyberark+S1+Qualys+ITOP</v>
      </c>
    </row>
    <row r="1252" spans="1:6" hidden="1" x14ac:dyDescent="0.25">
      <c r="A1252" s="6" t="s">
        <v>12794</v>
      </c>
      <c r="B1252" s="6" t="s">
        <v>12794</v>
      </c>
      <c r="C1252" s="8" t="s">
        <v>6711</v>
      </c>
      <c r="E1252" s="9" t="s">
        <v>2840</v>
      </c>
      <c r="F1252" t="str">
        <f t="shared" si="19"/>
        <v>Cyberark+ITOP</v>
      </c>
    </row>
    <row r="1253" spans="1:6" hidden="1" x14ac:dyDescent="0.25">
      <c r="A1253" s="4" t="s">
        <v>12852</v>
      </c>
      <c r="B1253" s="4" t="s">
        <v>12852</v>
      </c>
      <c r="C1253" s="9" t="s">
        <v>6714</v>
      </c>
      <c r="E1253" s="8" t="s">
        <v>2817</v>
      </c>
      <c r="F1253" t="str">
        <f t="shared" si="19"/>
        <v>Cyberark+S1+Qualys+ITOP</v>
      </c>
    </row>
    <row r="1254" spans="1:6" hidden="1" x14ac:dyDescent="0.25">
      <c r="A1254" s="4" t="s">
        <v>13302</v>
      </c>
      <c r="B1254" s="4" t="s">
        <v>13302</v>
      </c>
      <c r="C1254" s="8" t="s">
        <v>6719</v>
      </c>
      <c r="E1254" s="9" t="s">
        <v>2774</v>
      </c>
      <c r="F1254" t="str">
        <f t="shared" si="19"/>
        <v>Cyberark+S1+Qualys+ITOP</v>
      </c>
    </row>
    <row r="1255" spans="1:6" hidden="1" x14ac:dyDescent="0.25">
      <c r="A1255" s="6" t="s">
        <v>13302</v>
      </c>
      <c r="B1255" s="6" t="s">
        <v>13302</v>
      </c>
      <c r="C1255" s="9" t="s">
        <v>6724</v>
      </c>
      <c r="E1255" s="8" t="s">
        <v>13806</v>
      </c>
      <c r="F1255" t="str">
        <f t="shared" si="19"/>
        <v>Cyberark+S1+Qualys+ITOP</v>
      </c>
    </row>
    <row r="1256" spans="1:6" hidden="1" x14ac:dyDescent="0.25">
      <c r="A1256" s="6" t="s">
        <v>13303</v>
      </c>
      <c r="B1256" s="6" t="s">
        <v>13303</v>
      </c>
      <c r="C1256" s="8" t="s">
        <v>6729</v>
      </c>
      <c r="E1256" s="9" t="s">
        <v>13807</v>
      </c>
      <c r="F1256" t="str">
        <f t="shared" si="19"/>
        <v>Cyberark+S1+Qualys+ITOP</v>
      </c>
    </row>
    <row r="1257" spans="1:6" hidden="1" x14ac:dyDescent="0.25">
      <c r="A1257" s="4" t="s">
        <v>13303</v>
      </c>
      <c r="B1257" s="4" t="s">
        <v>13303</v>
      </c>
      <c r="C1257" s="9" t="s">
        <v>6734</v>
      </c>
      <c r="E1257" s="8" t="s">
        <v>13808</v>
      </c>
      <c r="F1257" t="str">
        <f t="shared" si="19"/>
        <v>Cyberark+S1+Qualys+ITOP</v>
      </c>
    </row>
    <row r="1258" spans="1:6" hidden="1" x14ac:dyDescent="0.25">
      <c r="A1258" s="4" t="s">
        <v>13304</v>
      </c>
      <c r="B1258" s="4" t="s">
        <v>13304</v>
      </c>
      <c r="C1258" s="8" t="s">
        <v>6739</v>
      </c>
      <c r="E1258" s="9" t="s">
        <v>2833</v>
      </c>
      <c r="F1258" t="str">
        <f t="shared" si="19"/>
        <v>Cyberark+S1+Qualys+ITOP</v>
      </c>
    </row>
    <row r="1259" spans="1:6" hidden="1" x14ac:dyDescent="0.25">
      <c r="A1259" s="6" t="s">
        <v>13304</v>
      </c>
      <c r="B1259" s="6" t="s">
        <v>13304</v>
      </c>
      <c r="C1259" s="9" t="s">
        <v>6744</v>
      </c>
      <c r="E1259" s="8" t="s">
        <v>13809</v>
      </c>
      <c r="F1259" t="str">
        <f t="shared" si="19"/>
        <v>Cyberark+S1+Qualys+ITOP</v>
      </c>
    </row>
    <row r="1260" spans="1:6" hidden="1" x14ac:dyDescent="0.25">
      <c r="A1260" s="6" t="s">
        <v>1417</v>
      </c>
      <c r="B1260" s="6" t="s">
        <v>1417</v>
      </c>
      <c r="C1260" s="8" t="s">
        <v>6749</v>
      </c>
      <c r="E1260" s="9" t="s">
        <v>2837</v>
      </c>
      <c r="F1260" t="str">
        <f t="shared" si="19"/>
        <v>Cyberark+S1+Qualys+ITOP</v>
      </c>
    </row>
    <row r="1261" spans="1:6" hidden="1" x14ac:dyDescent="0.25">
      <c r="A1261" s="6" t="s">
        <v>8128</v>
      </c>
      <c r="B1261" s="6" t="s">
        <v>8128</v>
      </c>
      <c r="C1261" s="9" t="s">
        <v>6754</v>
      </c>
      <c r="E1261" s="8" t="s">
        <v>2378</v>
      </c>
      <c r="F1261" t="str">
        <f t="shared" si="19"/>
        <v>Cyberark+Qualys+ITOP</v>
      </c>
    </row>
    <row r="1262" spans="1:6" hidden="1" x14ac:dyDescent="0.25">
      <c r="A1262" s="4" t="s">
        <v>12666</v>
      </c>
      <c r="B1262" s="4" t="s">
        <v>12666</v>
      </c>
      <c r="C1262" s="8" t="s">
        <v>6760</v>
      </c>
      <c r="E1262" s="9" t="s">
        <v>2367</v>
      </c>
      <c r="F1262" t="str">
        <f t="shared" si="19"/>
        <v>Cyberark+S1+Qualys+ITOP</v>
      </c>
    </row>
    <row r="1263" spans="1:6" hidden="1" x14ac:dyDescent="0.25">
      <c r="A1263" s="4" t="s">
        <v>12162</v>
      </c>
      <c r="B1263" s="4" t="s">
        <v>12162</v>
      </c>
      <c r="C1263" s="9" t="s">
        <v>6766</v>
      </c>
      <c r="E1263" s="8" t="s">
        <v>2386</v>
      </c>
      <c r="F1263" t="str">
        <f t="shared" si="19"/>
        <v>Cyberark+S1+Qualys+ITOP</v>
      </c>
    </row>
    <row r="1264" spans="1:6" hidden="1" x14ac:dyDescent="0.25">
      <c r="A1264" s="6" t="s">
        <v>12289</v>
      </c>
      <c r="B1264" s="6" t="s">
        <v>12289</v>
      </c>
      <c r="C1264" s="8" t="s">
        <v>6771</v>
      </c>
      <c r="E1264" s="9" t="s">
        <v>2390</v>
      </c>
      <c r="F1264" t="str">
        <f t="shared" si="19"/>
        <v>Cyberark+S1+Qualys+ITOP</v>
      </c>
    </row>
    <row r="1265" spans="1:6" hidden="1" x14ac:dyDescent="0.25">
      <c r="A1265" s="6" t="s">
        <v>12343</v>
      </c>
      <c r="B1265" s="6" t="s">
        <v>12343</v>
      </c>
      <c r="C1265" s="9" t="s">
        <v>6776</v>
      </c>
      <c r="E1265" s="8" t="s">
        <v>2194</v>
      </c>
      <c r="F1265" t="str">
        <f t="shared" si="19"/>
        <v>Cyberark+S1+Qualys+ITOP</v>
      </c>
    </row>
    <row r="1266" spans="1:6" hidden="1" x14ac:dyDescent="0.25">
      <c r="A1266" s="4" t="s">
        <v>12348</v>
      </c>
      <c r="B1266" s="4" t="s">
        <v>12348</v>
      </c>
      <c r="C1266" s="8" t="s">
        <v>6782</v>
      </c>
      <c r="E1266" s="9" t="s">
        <v>2190</v>
      </c>
      <c r="F1266" t="str">
        <f t="shared" si="19"/>
        <v>Cyberark+S1+Qualys+ITOP</v>
      </c>
    </row>
    <row r="1267" spans="1:6" hidden="1" x14ac:dyDescent="0.25">
      <c r="A1267" s="4" t="s">
        <v>12482</v>
      </c>
      <c r="B1267" s="4" t="s">
        <v>12482</v>
      </c>
      <c r="C1267" s="9" t="s">
        <v>6787</v>
      </c>
      <c r="E1267" s="8" t="s">
        <v>13810</v>
      </c>
      <c r="F1267" t="str">
        <f t="shared" si="19"/>
        <v>Cyberark+S1+Qualys+ITOP</v>
      </c>
    </row>
    <row r="1268" spans="1:6" hidden="1" x14ac:dyDescent="0.25">
      <c r="A1268" s="4" t="s">
        <v>12487</v>
      </c>
      <c r="B1268" s="4" t="s">
        <v>12487</v>
      </c>
      <c r="C1268" s="8" t="s">
        <v>6792</v>
      </c>
      <c r="E1268" s="9" t="s">
        <v>13811</v>
      </c>
      <c r="F1268" t="str">
        <f t="shared" si="19"/>
        <v>Cyberark+ITOP</v>
      </c>
    </row>
    <row r="1269" spans="1:6" hidden="1" x14ac:dyDescent="0.25">
      <c r="A1269" s="6" t="s">
        <v>12491</v>
      </c>
      <c r="B1269" s="6" t="s">
        <v>12491</v>
      </c>
      <c r="C1269" s="9" t="s">
        <v>6797</v>
      </c>
      <c r="E1269" s="8" t="s">
        <v>2706</v>
      </c>
      <c r="F1269" t="str">
        <f t="shared" si="19"/>
        <v>Cyberark+ITOP</v>
      </c>
    </row>
    <row r="1270" spans="1:6" hidden="1" x14ac:dyDescent="0.25">
      <c r="A1270" s="6" t="s">
        <v>8864</v>
      </c>
      <c r="B1270" s="6" t="s">
        <v>8864</v>
      </c>
      <c r="C1270" s="8" t="s">
        <v>6802</v>
      </c>
      <c r="E1270" s="9" t="s">
        <v>4377</v>
      </c>
      <c r="F1270" t="str">
        <f t="shared" si="19"/>
        <v>Cyberark+S1+Qualys+ITOP</v>
      </c>
    </row>
    <row r="1271" spans="1:6" hidden="1" x14ac:dyDescent="0.25">
      <c r="A1271" s="4" t="s">
        <v>12527</v>
      </c>
      <c r="B1271" s="4" t="s">
        <v>12527</v>
      </c>
      <c r="C1271" s="9" t="s">
        <v>6807</v>
      </c>
      <c r="E1271" s="8" t="s">
        <v>4100</v>
      </c>
      <c r="F1271" t="str">
        <f t="shared" si="19"/>
        <v>Cyberark+ITOP</v>
      </c>
    </row>
    <row r="1272" spans="1:6" hidden="1" x14ac:dyDescent="0.25">
      <c r="A1272" s="6" t="s">
        <v>12546</v>
      </c>
      <c r="B1272" s="6" t="s">
        <v>12546</v>
      </c>
      <c r="C1272" s="8" t="s">
        <v>6812</v>
      </c>
      <c r="E1272" s="9" t="s">
        <v>2236</v>
      </c>
      <c r="F1272" t="str">
        <f t="shared" si="19"/>
        <v>Cyberark+S1+Qualys+ITOP</v>
      </c>
    </row>
    <row r="1273" spans="1:6" hidden="1" x14ac:dyDescent="0.25">
      <c r="A1273" s="4" t="s">
        <v>8870</v>
      </c>
      <c r="B1273" s="4" t="s">
        <v>8870</v>
      </c>
      <c r="C1273" s="9" t="s">
        <v>6817</v>
      </c>
      <c r="E1273" s="8" t="s">
        <v>2241</v>
      </c>
      <c r="F1273" t="str">
        <f t="shared" si="19"/>
        <v>Cyberark+S1+Qualys+ITOP</v>
      </c>
    </row>
    <row r="1274" spans="1:6" hidden="1" x14ac:dyDescent="0.25">
      <c r="A1274" s="6" t="s">
        <v>13210</v>
      </c>
      <c r="B1274" s="6" t="s">
        <v>13210</v>
      </c>
      <c r="C1274" s="8" t="s">
        <v>6822</v>
      </c>
      <c r="E1274" s="9" t="s">
        <v>1540</v>
      </c>
      <c r="F1274" t="str">
        <f t="shared" si="19"/>
        <v>Cyberark+ITOP</v>
      </c>
    </row>
    <row r="1275" spans="1:6" hidden="1" x14ac:dyDescent="0.25">
      <c r="A1275" s="4" t="s">
        <v>12561</v>
      </c>
      <c r="B1275" s="4" t="s">
        <v>12561</v>
      </c>
      <c r="C1275" s="9" t="s">
        <v>6827</v>
      </c>
      <c r="E1275" s="8" t="s">
        <v>1544</v>
      </c>
      <c r="F1275" t="str">
        <f t="shared" si="19"/>
        <v>Cyberark+S1+Qualys+ITOP</v>
      </c>
    </row>
    <row r="1276" spans="1:6" hidden="1" x14ac:dyDescent="0.25">
      <c r="A1276" s="6" t="s">
        <v>4695</v>
      </c>
      <c r="B1276" s="6" t="s">
        <v>4695</v>
      </c>
      <c r="C1276" s="8" t="s">
        <v>6832</v>
      </c>
      <c r="E1276" s="9" t="s">
        <v>2645</v>
      </c>
      <c r="F1276" t="str">
        <f t="shared" si="19"/>
        <v>Cyberark+S1+Qualys+ITOP</v>
      </c>
    </row>
    <row r="1277" spans="1:6" hidden="1" x14ac:dyDescent="0.25">
      <c r="A1277" s="4" t="s">
        <v>8883</v>
      </c>
      <c r="B1277" s="4" t="s">
        <v>8883</v>
      </c>
      <c r="C1277" s="9" t="s">
        <v>6837</v>
      </c>
      <c r="E1277" s="8" t="s">
        <v>5673</v>
      </c>
      <c r="F1277" t="str">
        <f t="shared" si="19"/>
        <v>Cyberark+Qualys+ITOP</v>
      </c>
    </row>
    <row r="1278" spans="1:6" hidden="1" x14ac:dyDescent="0.25">
      <c r="A1278" s="4" t="s">
        <v>1417</v>
      </c>
      <c r="B1278" s="4" t="s">
        <v>1417</v>
      </c>
      <c r="C1278" s="8" t="s">
        <v>6842</v>
      </c>
      <c r="E1278" s="9" t="s">
        <v>13812</v>
      </c>
      <c r="F1278" t="str">
        <f t="shared" si="19"/>
        <v>Cyberark+S1+Qualys+ITOP</v>
      </c>
    </row>
    <row r="1279" spans="1:6" hidden="1" x14ac:dyDescent="0.25">
      <c r="A1279" s="4" t="s">
        <v>12666</v>
      </c>
      <c r="B1279" s="4" t="s">
        <v>12666</v>
      </c>
      <c r="C1279" s="9" t="s">
        <v>6847</v>
      </c>
      <c r="E1279" s="8" t="s">
        <v>13813</v>
      </c>
      <c r="F1279" t="str">
        <f t="shared" si="19"/>
        <v>Cyberark+S1+Qualys+ITOP</v>
      </c>
    </row>
    <row r="1280" spans="1:6" hidden="1" x14ac:dyDescent="0.25">
      <c r="A1280" s="6" t="s">
        <v>12668</v>
      </c>
      <c r="B1280" s="6" t="s">
        <v>12668</v>
      </c>
      <c r="C1280" s="8" t="s">
        <v>6852</v>
      </c>
      <c r="E1280" s="9" t="s">
        <v>13815</v>
      </c>
      <c r="F1280" t="str">
        <f t="shared" si="19"/>
        <v>Cyberark+S1+Qualys+ITOP</v>
      </c>
    </row>
    <row r="1281" spans="1:6" hidden="1" x14ac:dyDescent="0.25">
      <c r="A1281" s="4" t="s">
        <v>12668</v>
      </c>
      <c r="B1281" s="4" t="s">
        <v>12668</v>
      </c>
      <c r="C1281" s="9" t="s">
        <v>6857</v>
      </c>
      <c r="E1281" s="8" t="s">
        <v>13816</v>
      </c>
      <c r="F1281" t="str">
        <f t="shared" si="19"/>
        <v>Cyberark+S1+Qualys+ITOP</v>
      </c>
    </row>
    <row r="1282" spans="1:6" hidden="1" x14ac:dyDescent="0.25">
      <c r="A1282" s="6" t="s">
        <v>12833</v>
      </c>
      <c r="B1282" s="6" t="s">
        <v>12833</v>
      </c>
      <c r="C1282" s="8" t="s">
        <v>6862</v>
      </c>
      <c r="E1282" s="9" t="s">
        <v>13817</v>
      </c>
      <c r="F1282" t="str">
        <f t="shared" ref="F1282:F1345" si="20">IF(A1282&lt;&gt;"", IF(AND(COUNTIF(B:B,A1282)=0, COUNTIF(C:C,A1282)=0, COUNTIF(D:D,A1282)=0, COUNTIF(E:E,A1282)=0), "Aucune correspondance", IF(COUNTIF(B:B,A1282)&gt;0, IF(COUNTIF(C:C,A1282)&gt;0, IF(COUNTIF(D:D,A1282)&gt;0, IF(COUNTIF(E:E,A1282)&gt;0, "Cyberark+S1+Qualys+ITOP", "Cyberark+S1+Qualys"), IF(COUNTIF(E:E,A1282)&gt;0, "Cyberark+S1+ITOP", "Cyberark+S1")), IF(COUNTIF(D:D,A1282)&gt;0, IF(COUNTIF(E:E,A1282)&gt;0, "Cyberark+Qualys+ITOP", "Cyberark+Qualys"), IF(COUNTIF(E:E,A1282)&gt;0, "Cyberark+ITOP", "Cyberark seulement"))), IF(COUNTIF(C:C,A1282)&gt;0, IF(COUNTIF(D:D,A1282)&gt;0, IF(COUNTIF(E:E,A1282)&gt;0, "S1+Qualys+ITOP", "S1+Qualys"), IF(COUNTIF(E:E,A1282)&gt;0, "S1+ITOP", "S1 seulement")), IF(COUNTIF(D:D,A1282)&gt;0, IF(COUNTIF(E:E,A1282)&gt;0, "Qualys+ITOP", "Qualys seulement"), IF(COUNTIF(E:E,A1282)&gt;0, "ITOP seulement", "Aucune correspondance"))))), "")</f>
        <v>Cyberark+S1+Qualys+ITOP</v>
      </c>
    </row>
    <row r="1283" spans="1:6" hidden="1" x14ac:dyDescent="0.25">
      <c r="A1283" s="4" t="s">
        <v>12833</v>
      </c>
      <c r="B1283" s="4" t="s">
        <v>12833</v>
      </c>
      <c r="C1283" s="9" t="s">
        <v>6868</v>
      </c>
      <c r="E1283" s="8" t="s">
        <v>13818</v>
      </c>
      <c r="F1283" t="str">
        <f t="shared" si="20"/>
        <v>Cyberark+S1+Qualys+ITOP</v>
      </c>
    </row>
    <row r="1284" spans="1:6" hidden="1" x14ac:dyDescent="0.25">
      <c r="A1284" s="4" t="s">
        <v>7216</v>
      </c>
      <c r="B1284" s="4" t="s">
        <v>7216</v>
      </c>
      <c r="C1284" s="8" t="s">
        <v>6873</v>
      </c>
      <c r="E1284" s="9" t="s">
        <v>13819</v>
      </c>
      <c r="F1284" t="str">
        <f t="shared" si="20"/>
        <v>Cyberark+Qualys+ITOP</v>
      </c>
    </row>
    <row r="1285" spans="1:6" hidden="1" x14ac:dyDescent="0.25">
      <c r="A1285" s="4" t="s">
        <v>7216</v>
      </c>
      <c r="B1285" s="4" t="s">
        <v>7216</v>
      </c>
      <c r="C1285" s="9" t="s">
        <v>6878</v>
      </c>
      <c r="E1285" s="8" t="s">
        <v>13820</v>
      </c>
      <c r="F1285" t="str">
        <f t="shared" si="20"/>
        <v>Cyberark+Qualys+ITOP</v>
      </c>
    </row>
    <row r="1286" spans="1:6" hidden="1" x14ac:dyDescent="0.25">
      <c r="A1286" s="4" t="s">
        <v>13219</v>
      </c>
      <c r="B1286" s="4" t="s">
        <v>13219</v>
      </c>
      <c r="C1286" s="8" t="s">
        <v>6883</v>
      </c>
      <c r="E1286" s="9" t="s">
        <v>13821</v>
      </c>
      <c r="F1286" t="str">
        <f t="shared" si="20"/>
        <v>Cyberark+Qualys+ITOP</v>
      </c>
    </row>
    <row r="1287" spans="1:6" hidden="1" x14ac:dyDescent="0.25">
      <c r="A1287" s="6" t="s">
        <v>13219</v>
      </c>
      <c r="B1287" s="6" t="s">
        <v>13219</v>
      </c>
      <c r="E1287" s="8" t="s">
        <v>13822</v>
      </c>
      <c r="F1287" t="str">
        <f t="shared" si="20"/>
        <v>Cyberark+Qualys+ITOP</v>
      </c>
    </row>
    <row r="1288" spans="1:6" hidden="1" x14ac:dyDescent="0.25">
      <c r="A1288" s="6" t="s">
        <v>13225</v>
      </c>
      <c r="B1288" s="6" t="s">
        <v>13225</v>
      </c>
      <c r="E1288" s="9" t="s">
        <v>13823</v>
      </c>
      <c r="F1288" t="str">
        <f t="shared" si="20"/>
        <v>Cyberark+Qualys+ITOP</v>
      </c>
    </row>
    <row r="1289" spans="1:6" hidden="1" x14ac:dyDescent="0.25">
      <c r="A1289" s="6" t="s">
        <v>2649</v>
      </c>
      <c r="B1289" s="6" t="s">
        <v>2649</v>
      </c>
      <c r="E1289" s="8" t="s">
        <v>13824</v>
      </c>
      <c r="F1289" t="str">
        <f t="shared" si="20"/>
        <v>Cyberark+S1+Qualys+ITOP</v>
      </c>
    </row>
    <row r="1290" spans="1:6" hidden="1" x14ac:dyDescent="0.25">
      <c r="A1290" s="4" t="s">
        <v>13225</v>
      </c>
      <c r="B1290" s="4" t="s">
        <v>13225</v>
      </c>
      <c r="E1290" s="9" t="s">
        <v>13825</v>
      </c>
      <c r="F1290" t="str">
        <f t="shared" si="20"/>
        <v>Cyberark+Qualys+ITOP</v>
      </c>
    </row>
    <row r="1291" spans="1:6" hidden="1" x14ac:dyDescent="0.25">
      <c r="A1291" s="4" t="s">
        <v>13229</v>
      </c>
      <c r="B1291" s="4" t="s">
        <v>13229</v>
      </c>
      <c r="E1291" s="8" t="s">
        <v>13826</v>
      </c>
      <c r="F1291" t="str">
        <f t="shared" si="20"/>
        <v>Cyberark+S1+Qualys+ITOP</v>
      </c>
    </row>
    <row r="1292" spans="1:6" hidden="1" x14ac:dyDescent="0.25">
      <c r="A1292" s="6" t="s">
        <v>13229</v>
      </c>
      <c r="B1292" s="6" t="s">
        <v>13229</v>
      </c>
      <c r="E1292" s="9" t="s">
        <v>13827</v>
      </c>
      <c r="F1292" t="str">
        <f t="shared" si="20"/>
        <v>Cyberark+S1+Qualys+ITOP</v>
      </c>
    </row>
    <row r="1293" spans="1:6" hidden="1" x14ac:dyDescent="0.25">
      <c r="A1293" s="6" t="s">
        <v>13233</v>
      </c>
      <c r="B1293" s="6" t="s">
        <v>13233</v>
      </c>
      <c r="E1293" s="8" t="s">
        <v>13828</v>
      </c>
      <c r="F1293" t="str">
        <f t="shared" si="20"/>
        <v>Cyberark+S1+Qualys+ITOP</v>
      </c>
    </row>
    <row r="1294" spans="1:6" hidden="1" x14ac:dyDescent="0.25">
      <c r="A1294" s="6" t="s">
        <v>13261</v>
      </c>
      <c r="B1294" s="6" t="s">
        <v>13261</v>
      </c>
      <c r="E1294" s="9" t="s">
        <v>13829</v>
      </c>
      <c r="F1294" t="str">
        <f t="shared" si="20"/>
        <v>Cyberark+S1+Qualys+ITOP</v>
      </c>
    </row>
    <row r="1295" spans="1:6" hidden="1" x14ac:dyDescent="0.25">
      <c r="A1295" s="4" t="s">
        <v>4354</v>
      </c>
      <c r="B1295" s="4" t="s">
        <v>4354</v>
      </c>
      <c r="E1295" s="8" t="s">
        <v>2913</v>
      </c>
      <c r="F1295" t="str">
        <f t="shared" si="20"/>
        <v>Cyberark+S1+Qualys+ITOP</v>
      </c>
    </row>
    <row r="1296" spans="1:6" hidden="1" x14ac:dyDescent="0.25">
      <c r="A1296" s="6" t="s">
        <v>1463</v>
      </c>
      <c r="B1296" s="6" t="s">
        <v>1463</v>
      </c>
      <c r="E1296" s="9" t="s">
        <v>4315</v>
      </c>
      <c r="F1296" t="str">
        <f t="shared" si="20"/>
        <v>Cyberark+S1+Qualys+ITOP</v>
      </c>
    </row>
    <row r="1297" spans="1:6" hidden="1" x14ac:dyDescent="0.25">
      <c r="A1297" s="6" t="s">
        <v>4336</v>
      </c>
      <c r="B1297" s="6" t="s">
        <v>4336</v>
      </c>
      <c r="E1297" s="8" t="s">
        <v>13830</v>
      </c>
      <c r="F1297" t="str">
        <f t="shared" si="20"/>
        <v>Cyberark+S1+Qualys+ITOP</v>
      </c>
    </row>
    <row r="1298" spans="1:6" hidden="1" x14ac:dyDescent="0.25">
      <c r="A1298" s="6" t="s">
        <v>4332</v>
      </c>
      <c r="B1298" s="6" t="s">
        <v>4332</v>
      </c>
      <c r="E1298" s="9" t="s">
        <v>5986</v>
      </c>
      <c r="F1298" t="str">
        <f t="shared" si="20"/>
        <v>Cyberark+S1+Qualys+ITOP</v>
      </c>
    </row>
    <row r="1299" spans="1:6" hidden="1" x14ac:dyDescent="0.25">
      <c r="A1299" s="6" t="s">
        <v>4363</v>
      </c>
      <c r="B1299" s="6" t="s">
        <v>4363</v>
      </c>
      <c r="E1299" s="8" t="s">
        <v>2900</v>
      </c>
      <c r="F1299" t="str">
        <f t="shared" si="20"/>
        <v>Cyberark+S1+Qualys+ITOP</v>
      </c>
    </row>
    <row r="1300" spans="1:6" hidden="1" x14ac:dyDescent="0.25">
      <c r="A1300" s="4" t="s">
        <v>4328</v>
      </c>
      <c r="B1300" s="4" t="s">
        <v>4328</v>
      </c>
      <c r="E1300" s="9" t="s">
        <v>13832</v>
      </c>
      <c r="F1300" t="str">
        <f t="shared" si="20"/>
        <v>Cyberark+S1+Qualys+ITOP</v>
      </c>
    </row>
    <row r="1301" spans="1:6" hidden="1" x14ac:dyDescent="0.25">
      <c r="A1301" s="4" t="s">
        <v>4340</v>
      </c>
      <c r="B1301" s="4" t="s">
        <v>4340</v>
      </c>
      <c r="E1301" s="8" t="s">
        <v>13833</v>
      </c>
      <c r="F1301" t="str">
        <f t="shared" si="20"/>
        <v>Cyberark+S1+Qualys+ITOP</v>
      </c>
    </row>
    <row r="1302" spans="1:6" hidden="1" x14ac:dyDescent="0.25">
      <c r="A1302" s="6" t="s">
        <v>13262</v>
      </c>
      <c r="B1302" s="6" t="s">
        <v>13262</v>
      </c>
      <c r="E1302" s="9" t="s">
        <v>13835</v>
      </c>
      <c r="F1302" t="str">
        <f t="shared" si="20"/>
        <v>Cyberark+S1+Qualys+ITOP</v>
      </c>
    </row>
    <row r="1303" spans="1:6" hidden="1" x14ac:dyDescent="0.25">
      <c r="A1303" s="6" t="s">
        <v>13233</v>
      </c>
      <c r="B1303" s="6" t="s">
        <v>13233</v>
      </c>
      <c r="E1303" s="8" t="s">
        <v>13836</v>
      </c>
      <c r="F1303" t="str">
        <f t="shared" si="20"/>
        <v>Cyberark+S1+Qualys+ITOP</v>
      </c>
    </row>
    <row r="1304" spans="1:6" hidden="1" x14ac:dyDescent="0.25">
      <c r="A1304" s="4" t="s">
        <v>13261</v>
      </c>
      <c r="B1304" s="4" t="s">
        <v>13261</v>
      </c>
      <c r="E1304" s="9" t="s">
        <v>13838</v>
      </c>
      <c r="F1304" t="str">
        <f t="shared" si="20"/>
        <v>Cyberark+S1+Qualys+ITOP</v>
      </c>
    </row>
    <row r="1305" spans="1:6" hidden="1" x14ac:dyDescent="0.25">
      <c r="A1305" s="4" t="s">
        <v>4354</v>
      </c>
      <c r="B1305" s="4" t="s">
        <v>4354</v>
      </c>
      <c r="E1305" s="8" t="s">
        <v>13839</v>
      </c>
      <c r="F1305" t="str">
        <f t="shared" si="20"/>
        <v>Cyberark+S1+Qualys+ITOP</v>
      </c>
    </row>
    <row r="1306" spans="1:6" hidden="1" x14ac:dyDescent="0.25">
      <c r="A1306" s="6" t="s">
        <v>13264</v>
      </c>
      <c r="B1306" s="6" t="s">
        <v>13264</v>
      </c>
      <c r="E1306" s="9" t="s">
        <v>13840</v>
      </c>
      <c r="F1306" t="str">
        <f t="shared" si="20"/>
        <v>Cyberark+S1+Qualys+ITOP</v>
      </c>
    </row>
    <row r="1307" spans="1:6" hidden="1" x14ac:dyDescent="0.25">
      <c r="A1307" s="4" t="s">
        <v>13263</v>
      </c>
      <c r="B1307" s="4" t="s">
        <v>13263</v>
      </c>
      <c r="E1307" s="8" t="s">
        <v>13842</v>
      </c>
      <c r="F1307" t="str">
        <f t="shared" si="20"/>
        <v>Cyberark+S1+Qualys+ITOP</v>
      </c>
    </row>
    <row r="1308" spans="1:6" hidden="1" x14ac:dyDescent="0.25">
      <c r="A1308" s="6" t="s">
        <v>13265</v>
      </c>
      <c r="B1308" s="6" t="s">
        <v>13265</v>
      </c>
      <c r="E1308" s="9" t="s">
        <v>13843</v>
      </c>
      <c r="F1308" t="str">
        <f t="shared" si="20"/>
        <v>Cyberark+S1+Qualys+ITOP</v>
      </c>
    </row>
    <row r="1309" spans="1:6" hidden="1" x14ac:dyDescent="0.25">
      <c r="A1309" s="6" t="s">
        <v>13267</v>
      </c>
      <c r="B1309" s="6" t="s">
        <v>13267</v>
      </c>
      <c r="E1309" s="8" t="s">
        <v>13845</v>
      </c>
      <c r="F1309" t="str">
        <f t="shared" si="20"/>
        <v>Cyberark+S1+Qualys+ITOP</v>
      </c>
    </row>
    <row r="1310" spans="1:6" hidden="1" x14ac:dyDescent="0.25">
      <c r="A1310" s="4" t="s">
        <v>13266</v>
      </c>
      <c r="B1310" s="4" t="s">
        <v>13266</v>
      </c>
      <c r="E1310" s="9" t="s">
        <v>13846</v>
      </c>
      <c r="F1310" t="str">
        <f t="shared" si="20"/>
        <v>Cyberark+S1+Qualys+ITOP</v>
      </c>
    </row>
    <row r="1311" spans="1:6" hidden="1" x14ac:dyDescent="0.25">
      <c r="A1311" s="4" t="s">
        <v>8335</v>
      </c>
      <c r="B1311" s="4" t="s">
        <v>8335</v>
      </c>
      <c r="E1311" s="8" t="s">
        <v>13848</v>
      </c>
      <c r="F1311" t="str">
        <f t="shared" si="20"/>
        <v>Cyberark+S1+Qualys+ITOP</v>
      </c>
    </row>
    <row r="1312" spans="1:6" hidden="1" x14ac:dyDescent="0.25">
      <c r="A1312" s="6" t="s">
        <v>13293</v>
      </c>
      <c r="B1312" s="6" t="s">
        <v>13293</v>
      </c>
      <c r="E1312" s="9" t="s">
        <v>3204</v>
      </c>
      <c r="F1312" t="str">
        <f t="shared" si="20"/>
        <v>Cyberark+S1+Qualys+ITOP</v>
      </c>
    </row>
    <row r="1313" spans="1:6" hidden="1" x14ac:dyDescent="0.25">
      <c r="A1313" s="4" t="s">
        <v>13293</v>
      </c>
      <c r="B1313" s="4" t="s">
        <v>13293</v>
      </c>
      <c r="E1313" s="8" t="s">
        <v>3209</v>
      </c>
      <c r="F1313" t="str">
        <f t="shared" si="20"/>
        <v>Cyberark+S1+Qualys+ITOP</v>
      </c>
    </row>
    <row r="1314" spans="1:6" hidden="1" x14ac:dyDescent="0.25">
      <c r="A1314" s="6" t="s">
        <v>1463</v>
      </c>
      <c r="B1314" s="6" t="s">
        <v>1463</v>
      </c>
      <c r="E1314" s="9" t="s">
        <v>3214</v>
      </c>
      <c r="F1314" t="str">
        <f t="shared" si="20"/>
        <v>Cyberark+S1+Qualys+ITOP</v>
      </c>
    </row>
    <row r="1315" spans="1:6" hidden="1" x14ac:dyDescent="0.25">
      <c r="A1315" s="6" t="s">
        <v>4336</v>
      </c>
      <c r="B1315" s="6" t="s">
        <v>4336</v>
      </c>
      <c r="E1315" s="8" t="s">
        <v>13849</v>
      </c>
      <c r="F1315" t="str">
        <f t="shared" si="20"/>
        <v>Cyberark+S1+Qualys+ITOP</v>
      </c>
    </row>
    <row r="1316" spans="1:6" hidden="1" x14ac:dyDescent="0.25">
      <c r="A1316" s="6" t="s">
        <v>4332</v>
      </c>
      <c r="B1316" s="6" t="s">
        <v>4332</v>
      </c>
      <c r="E1316" s="9" t="s">
        <v>13850</v>
      </c>
      <c r="F1316" t="str">
        <f t="shared" si="20"/>
        <v>Cyberark+S1+Qualys+ITOP</v>
      </c>
    </row>
    <row r="1317" spans="1:6" hidden="1" x14ac:dyDescent="0.25">
      <c r="A1317" s="6" t="s">
        <v>4699</v>
      </c>
      <c r="B1317" s="6" t="s">
        <v>4699</v>
      </c>
      <c r="E1317" s="8" t="s">
        <v>10655</v>
      </c>
      <c r="F1317" t="str">
        <f t="shared" si="20"/>
        <v>Cyberark+S1+Qualys+ITOP</v>
      </c>
    </row>
    <row r="1318" spans="1:6" hidden="1" x14ac:dyDescent="0.25">
      <c r="A1318" s="4" t="s">
        <v>4328</v>
      </c>
      <c r="B1318" s="4" t="s">
        <v>4328</v>
      </c>
      <c r="E1318" s="9" t="s">
        <v>3219</v>
      </c>
      <c r="F1318" t="str">
        <f t="shared" si="20"/>
        <v>Cyberark+S1+Qualys+ITOP</v>
      </c>
    </row>
    <row r="1319" spans="1:6" hidden="1" x14ac:dyDescent="0.25">
      <c r="A1319" s="6" t="s">
        <v>4363</v>
      </c>
      <c r="B1319" s="6" t="s">
        <v>4363</v>
      </c>
      <c r="E1319" s="8" t="s">
        <v>3535</v>
      </c>
      <c r="F1319" t="str">
        <f t="shared" si="20"/>
        <v>Cyberark+S1+Qualys+ITOP</v>
      </c>
    </row>
    <row r="1320" spans="1:6" hidden="1" x14ac:dyDescent="0.25">
      <c r="A1320" s="6" t="s">
        <v>6468</v>
      </c>
      <c r="B1320" s="6" t="s">
        <v>6468</v>
      </c>
      <c r="E1320" s="9" t="s">
        <v>13851</v>
      </c>
      <c r="F1320" t="str">
        <f t="shared" si="20"/>
        <v>Cyberark+S1+Qualys+ITOP</v>
      </c>
    </row>
    <row r="1321" spans="1:6" hidden="1" x14ac:dyDescent="0.25">
      <c r="A1321" s="6" t="s">
        <v>13311</v>
      </c>
      <c r="B1321" s="6" t="s">
        <v>13311</v>
      </c>
      <c r="E1321" s="8" t="s">
        <v>13852</v>
      </c>
      <c r="F1321" t="str">
        <f t="shared" si="20"/>
        <v>Cyberark+S1+Qualys+ITOP</v>
      </c>
    </row>
    <row r="1322" spans="1:6" hidden="1" x14ac:dyDescent="0.25">
      <c r="A1322" s="6" t="s">
        <v>13312</v>
      </c>
      <c r="B1322" s="6" t="s">
        <v>13312</v>
      </c>
      <c r="E1322" s="9" t="s">
        <v>13853</v>
      </c>
      <c r="F1322" t="str">
        <f t="shared" si="20"/>
        <v>Cyberark+S1+Qualys+ITOP</v>
      </c>
    </row>
    <row r="1323" spans="1:6" hidden="1" x14ac:dyDescent="0.25">
      <c r="A1323" s="4" t="s">
        <v>6490</v>
      </c>
      <c r="B1323" s="4" t="s">
        <v>6490</v>
      </c>
      <c r="E1323" s="8" t="s">
        <v>13854</v>
      </c>
      <c r="F1323" t="str">
        <f t="shared" si="20"/>
        <v>Cyberark+S1+Qualys+ITOP</v>
      </c>
    </row>
    <row r="1324" spans="1:6" hidden="1" x14ac:dyDescent="0.25">
      <c r="A1324" s="4" t="s">
        <v>6464</v>
      </c>
      <c r="B1324" s="4" t="s">
        <v>6464</v>
      </c>
      <c r="E1324" s="9" t="s">
        <v>13855</v>
      </c>
      <c r="F1324" t="str">
        <f t="shared" si="20"/>
        <v>Cyberark+S1+Qualys+ITOP</v>
      </c>
    </row>
    <row r="1325" spans="1:6" hidden="1" x14ac:dyDescent="0.25">
      <c r="A1325" s="6" t="s">
        <v>6480</v>
      </c>
      <c r="B1325" s="6" t="s">
        <v>6480</v>
      </c>
      <c r="E1325" s="8" t="s">
        <v>13856</v>
      </c>
      <c r="F1325" t="str">
        <f t="shared" si="20"/>
        <v>Cyberark+S1+Qualys+ITOP</v>
      </c>
    </row>
    <row r="1326" spans="1:6" hidden="1" x14ac:dyDescent="0.25">
      <c r="A1326" s="6" t="s">
        <v>6454</v>
      </c>
      <c r="B1326" s="6" t="s">
        <v>6454</v>
      </c>
      <c r="E1326" s="9" t="s">
        <v>13857</v>
      </c>
      <c r="F1326" t="str">
        <f t="shared" si="20"/>
        <v>Cyberark+S1+Qualys+ITOP</v>
      </c>
    </row>
    <row r="1327" spans="1:6" hidden="1" x14ac:dyDescent="0.25">
      <c r="A1327" s="6" t="s">
        <v>6476</v>
      </c>
      <c r="B1327" s="6" t="s">
        <v>6476</v>
      </c>
      <c r="E1327" s="8" t="s">
        <v>13858</v>
      </c>
      <c r="F1327" t="str">
        <f t="shared" si="20"/>
        <v>Cyberark+S1+Qualys+ITOP</v>
      </c>
    </row>
    <row r="1328" spans="1:6" hidden="1" x14ac:dyDescent="0.25">
      <c r="A1328" s="6" t="s">
        <v>6450</v>
      </c>
      <c r="B1328" s="6" t="s">
        <v>6450</v>
      </c>
      <c r="E1328" s="9" t="s">
        <v>13859</v>
      </c>
      <c r="F1328" t="str">
        <f t="shared" si="20"/>
        <v>Cyberark+S1+Qualys+ITOP</v>
      </c>
    </row>
    <row r="1329" spans="1:6" hidden="1" x14ac:dyDescent="0.25">
      <c r="A1329" s="6" t="s">
        <v>6472</v>
      </c>
      <c r="B1329" s="6" t="s">
        <v>6472</v>
      </c>
      <c r="E1329" s="8" t="s">
        <v>13860</v>
      </c>
      <c r="F1329" t="str">
        <f t="shared" si="20"/>
        <v>Cyberark+S1+Qualys+ITOP</v>
      </c>
    </row>
    <row r="1330" spans="1:6" hidden="1" x14ac:dyDescent="0.25">
      <c r="A1330" s="6" t="s">
        <v>6446</v>
      </c>
      <c r="B1330" s="6" t="s">
        <v>6446</v>
      </c>
      <c r="E1330" s="9" t="s">
        <v>13861</v>
      </c>
      <c r="F1330" t="str">
        <f t="shared" si="20"/>
        <v>Cyberark+S1+Qualys+ITOP</v>
      </c>
    </row>
    <row r="1331" spans="1:6" hidden="1" x14ac:dyDescent="0.25">
      <c r="A1331" s="6" t="s">
        <v>4575</v>
      </c>
      <c r="B1331" s="6" t="s">
        <v>4575</v>
      </c>
      <c r="E1331" s="8" t="s">
        <v>1739</v>
      </c>
      <c r="F1331" t="str">
        <f t="shared" si="20"/>
        <v>Cyberark+S1+Qualys+ITOP</v>
      </c>
    </row>
    <row r="1332" spans="1:6" hidden="1" x14ac:dyDescent="0.25">
      <c r="A1332" s="6" t="s">
        <v>6442</v>
      </c>
      <c r="B1332" s="6" t="s">
        <v>6442</v>
      </c>
      <c r="E1332" s="9" t="s">
        <v>1745</v>
      </c>
      <c r="F1332" t="str">
        <f t="shared" si="20"/>
        <v>Cyberark+S1+Qualys+ITOP</v>
      </c>
    </row>
    <row r="1333" spans="1:6" hidden="1" x14ac:dyDescent="0.25">
      <c r="A1333" s="6" t="s">
        <v>4571</v>
      </c>
      <c r="B1333" s="6" t="s">
        <v>4571</v>
      </c>
      <c r="E1333" s="8" t="s">
        <v>5209</v>
      </c>
      <c r="F1333" t="str">
        <f t="shared" si="20"/>
        <v>Cyberark+S1+Qualys+ITOP</v>
      </c>
    </row>
    <row r="1334" spans="1:6" hidden="1" x14ac:dyDescent="0.25">
      <c r="A1334" s="6" t="s">
        <v>13313</v>
      </c>
      <c r="B1334" s="6" t="s">
        <v>13313</v>
      </c>
      <c r="E1334" s="9" t="s">
        <v>13862</v>
      </c>
      <c r="F1334" t="str">
        <f t="shared" si="20"/>
        <v>Cyberark+S1+Qualys+ITOP</v>
      </c>
    </row>
    <row r="1335" spans="1:6" hidden="1" x14ac:dyDescent="0.25">
      <c r="A1335" s="6" t="s">
        <v>1399</v>
      </c>
      <c r="B1335" s="6" t="s">
        <v>1399</v>
      </c>
      <c r="E1335" s="8" t="s">
        <v>4420</v>
      </c>
      <c r="F1335" t="str">
        <f t="shared" si="20"/>
        <v>Cyberark+S1+Qualys+ITOP</v>
      </c>
    </row>
    <row r="1336" spans="1:6" hidden="1" x14ac:dyDescent="0.25">
      <c r="A1336" s="6" t="s">
        <v>13397</v>
      </c>
      <c r="B1336" s="6" t="s">
        <v>13397</v>
      </c>
      <c r="E1336" s="9" t="s">
        <v>2099</v>
      </c>
      <c r="F1336" t="str">
        <f t="shared" si="20"/>
        <v>Cyberark+S1+Qualys+ITOP</v>
      </c>
    </row>
    <row r="1337" spans="1:6" hidden="1" x14ac:dyDescent="0.25">
      <c r="A1337" s="4" t="s">
        <v>13403</v>
      </c>
      <c r="B1337" s="4" t="s">
        <v>13403</v>
      </c>
      <c r="E1337" s="8" t="s">
        <v>13863</v>
      </c>
      <c r="F1337" t="str">
        <f t="shared" si="20"/>
        <v>Cyberark+S1+Qualys+ITOP</v>
      </c>
    </row>
    <row r="1338" spans="1:6" hidden="1" x14ac:dyDescent="0.25">
      <c r="A1338" s="6" t="s">
        <v>13414</v>
      </c>
      <c r="B1338" s="6" t="s">
        <v>13414</v>
      </c>
      <c r="E1338" s="9" t="s">
        <v>13866</v>
      </c>
      <c r="F1338" t="str">
        <f t="shared" si="20"/>
        <v>Cyberark+S1+Qualys+ITOP</v>
      </c>
    </row>
    <row r="1339" spans="1:6" hidden="1" x14ac:dyDescent="0.25">
      <c r="A1339" s="6" t="s">
        <v>11834</v>
      </c>
      <c r="B1339" s="6" t="s">
        <v>11834</v>
      </c>
      <c r="E1339" s="8" t="s">
        <v>13869</v>
      </c>
      <c r="F1339" t="str">
        <f t="shared" si="20"/>
        <v>Cyberark+S1+Qualys+ITOP</v>
      </c>
    </row>
    <row r="1340" spans="1:6" hidden="1" x14ac:dyDescent="0.25">
      <c r="A1340" s="6" t="s">
        <v>13422</v>
      </c>
      <c r="B1340" s="6" t="s">
        <v>13422</v>
      </c>
      <c r="E1340" s="9" t="s">
        <v>3962</v>
      </c>
      <c r="F1340" t="str">
        <f t="shared" si="20"/>
        <v>Cyberark+S1+Qualys+ITOP</v>
      </c>
    </row>
    <row r="1341" spans="1:6" hidden="1" x14ac:dyDescent="0.25">
      <c r="A1341" s="4" t="s">
        <v>13429</v>
      </c>
      <c r="B1341" s="4" t="s">
        <v>13429</v>
      </c>
      <c r="E1341" s="8" t="s">
        <v>13870</v>
      </c>
      <c r="F1341" t="str">
        <f t="shared" si="20"/>
        <v>Cyberark+S1+Qualys+ITOP</v>
      </c>
    </row>
    <row r="1342" spans="1:6" hidden="1" x14ac:dyDescent="0.25">
      <c r="A1342" s="6" t="s">
        <v>5659</v>
      </c>
      <c r="B1342" s="6" t="s">
        <v>5659</v>
      </c>
      <c r="E1342" s="9" t="s">
        <v>11448</v>
      </c>
      <c r="F1342" t="str">
        <f t="shared" si="20"/>
        <v>Cyberark+S1+Qualys+ITOP</v>
      </c>
    </row>
    <row r="1343" spans="1:6" hidden="1" x14ac:dyDescent="0.25">
      <c r="A1343" s="4" t="s">
        <v>4181</v>
      </c>
      <c r="B1343" s="4" t="s">
        <v>4181</v>
      </c>
      <c r="E1343" s="8" t="s">
        <v>11452</v>
      </c>
      <c r="F1343" t="str">
        <f t="shared" si="20"/>
        <v>Cyberark+S1+Qualys+ITOP</v>
      </c>
    </row>
    <row r="1344" spans="1:6" hidden="1" x14ac:dyDescent="0.25">
      <c r="A1344" s="4" t="s">
        <v>5618</v>
      </c>
      <c r="B1344" s="4" t="s">
        <v>5618</v>
      </c>
      <c r="E1344" s="9" t="s">
        <v>13871</v>
      </c>
      <c r="F1344" t="str">
        <f t="shared" si="20"/>
        <v>Cyberark+S1+Qualys+ITOP</v>
      </c>
    </row>
    <row r="1345" spans="1:6" hidden="1" x14ac:dyDescent="0.25">
      <c r="A1345" s="6" t="s">
        <v>5554</v>
      </c>
      <c r="B1345" s="6" t="s">
        <v>5554</v>
      </c>
      <c r="E1345" s="8" t="s">
        <v>4820</v>
      </c>
      <c r="F1345" t="str">
        <f t="shared" si="20"/>
        <v>Cyberark+S1+Qualys+ITOP</v>
      </c>
    </row>
    <row r="1346" spans="1:6" hidden="1" x14ac:dyDescent="0.25">
      <c r="A1346" s="4" t="s">
        <v>5626</v>
      </c>
      <c r="B1346" s="4" t="s">
        <v>5626</v>
      </c>
      <c r="E1346" s="9" t="s">
        <v>13872</v>
      </c>
      <c r="F1346" t="str">
        <f t="shared" ref="F1346:F1409" si="21">IF(A1346&lt;&gt;"", IF(AND(COUNTIF(B:B,A1346)=0, COUNTIF(C:C,A1346)=0, COUNTIF(D:D,A1346)=0, COUNTIF(E:E,A1346)=0), "Aucune correspondance", IF(COUNTIF(B:B,A1346)&gt;0, IF(COUNTIF(C:C,A1346)&gt;0, IF(COUNTIF(D:D,A1346)&gt;0, IF(COUNTIF(E:E,A1346)&gt;0, "Cyberark+S1+Qualys+ITOP", "Cyberark+S1+Qualys"), IF(COUNTIF(E:E,A1346)&gt;0, "Cyberark+S1+ITOP", "Cyberark+S1")), IF(COUNTIF(D:D,A1346)&gt;0, IF(COUNTIF(E:E,A1346)&gt;0, "Cyberark+Qualys+ITOP", "Cyberark+Qualys"), IF(COUNTIF(E:E,A1346)&gt;0, "Cyberark+ITOP", "Cyberark seulement"))), IF(COUNTIF(C:C,A1346)&gt;0, IF(COUNTIF(D:D,A1346)&gt;0, IF(COUNTIF(E:E,A1346)&gt;0, "S1+Qualys+ITOP", "S1+Qualys"), IF(COUNTIF(E:E,A1346)&gt;0, "S1+ITOP", "S1 seulement")), IF(COUNTIF(D:D,A1346)&gt;0, IF(COUNTIF(E:E,A1346)&gt;0, "Qualys+ITOP", "Qualys seulement"), IF(COUNTIF(E:E,A1346)&gt;0, "ITOP seulement", "Aucune correspondance"))))), "")</f>
        <v>Cyberark+S1+Qualys+ITOP</v>
      </c>
    </row>
    <row r="1347" spans="1:6" hidden="1" x14ac:dyDescent="0.25">
      <c r="A1347" s="6" t="s">
        <v>5614</v>
      </c>
      <c r="B1347" s="6" t="s">
        <v>5614</v>
      </c>
      <c r="E1347" s="8" t="s">
        <v>13874</v>
      </c>
      <c r="F1347" t="str">
        <f t="shared" si="21"/>
        <v>Cyberark+S1+Qualys+ITOP</v>
      </c>
    </row>
    <row r="1348" spans="1:6" hidden="1" x14ac:dyDescent="0.25">
      <c r="A1348" s="6" t="s">
        <v>5558</v>
      </c>
      <c r="B1348" s="6" t="s">
        <v>5558</v>
      </c>
      <c r="E1348" s="9" t="s">
        <v>13875</v>
      </c>
      <c r="F1348" t="str">
        <f t="shared" si="21"/>
        <v>Cyberark+S1+Qualys+ITOP</v>
      </c>
    </row>
    <row r="1349" spans="1:6" hidden="1" x14ac:dyDescent="0.25">
      <c r="A1349" s="4" t="s">
        <v>5610</v>
      </c>
      <c r="B1349" s="4" t="s">
        <v>5610</v>
      </c>
      <c r="E1349" s="8" t="s">
        <v>13876</v>
      </c>
      <c r="F1349" t="str">
        <f t="shared" si="21"/>
        <v>Cyberark+S1+Qualys+ITOP</v>
      </c>
    </row>
    <row r="1350" spans="1:6" hidden="1" x14ac:dyDescent="0.25">
      <c r="A1350" s="6" t="s">
        <v>5634</v>
      </c>
      <c r="B1350" s="6" t="s">
        <v>5634</v>
      </c>
      <c r="E1350" s="9" t="s">
        <v>13877</v>
      </c>
      <c r="F1350" t="str">
        <f t="shared" si="21"/>
        <v>Cyberark+S1+Qualys+ITOP</v>
      </c>
    </row>
    <row r="1351" spans="1:6" hidden="1" x14ac:dyDescent="0.25">
      <c r="A1351" s="6" t="s">
        <v>5622</v>
      </c>
      <c r="B1351" s="6" t="s">
        <v>5622</v>
      </c>
      <c r="E1351" s="8" t="s">
        <v>13878</v>
      </c>
      <c r="F1351" t="str">
        <f t="shared" si="21"/>
        <v>Cyberark+S1+Qualys+ITOP</v>
      </c>
    </row>
    <row r="1352" spans="1:6" hidden="1" x14ac:dyDescent="0.25">
      <c r="A1352" s="6" t="s">
        <v>5630</v>
      </c>
      <c r="B1352" s="6" t="s">
        <v>5630</v>
      </c>
      <c r="E1352" s="9" t="s">
        <v>13879</v>
      </c>
      <c r="F1352" t="str">
        <f t="shared" si="21"/>
        <v>Cyberark+S1+Qualys+ITOP</v>
      </c>
    </row>
    <row r="1353" spans="1:6" hidden="1" x14ac:dyDescent="0.25">
      <c r="A1353" s="6" t="s">
        <v>13460</v>
      </c>
      <c r="B1353" s="6" t="s">
        <v>13460</v>
      </c>
      <c r="E1353" s="8" t="s">
        <v>13880</v>
      </c>
      <c r="F1353" t="str">
        <f t="shared" si="21"/>
        <v>Cyberark+S1+Qualys+ITOP</v>
      </c>
    </row>
    <row r="1354" spans="1:6" hidden="1" x14ac:dyDescent="0.25">
      <c r="A1354" s="6" t="s">
        <v>2641</v>
      </c>
      <c r="B1354" s="6" t="s">
        <v>2641</v>
      </c>
      <c r="E1354" s="9" t="s">
        <v>5204</v>
      </c>
      <c r="F1354" t="str">
        <f t="shared" si="21"/>
        <v>Cyberark+S1+Qualys+ITOP</v>
      </c>
    </row>
    <row r="1355" spans="1:6" hidden="1" x14ac:dyDescent="0.25">
      <c r="A1355" s="6" t="s">
        <v>13476</v>
      </c>
      <c r="B1355" s="6" t="s">
        <v>13476</v>
      </c>
      <c r="E1355" s="8" t="s">
        <v>5229</v>
      </c>
      <c r="F1355" t="str">
        <f t="shared" si="21"/>
        <v>Cyberark+S1+Qualys+ITOP</v>
      </c>
    </row>
    <row r="1356" spans="1:6" hidden="1" x14ac:dyDescent="0.25">
      <c r="A1356" s="6" t="s">
        <v>13477</v>
      </c>
      <c r="B1356" s="6" t="s">
        <v>13477</v>
      </c>
      <c r="E1356" s="9" t="s">
        <v>13881</v>
      </c>
      <c r="F1356" t="str">
        <f t="shared" si="21"/>
        <v>Cyberark+S1+Qualys+ITOP</v>
      </c>
    </row>
    <row r="1357" spans="1:6" hidden="1" x14ac:dyDescent="0.25">
      <c r="A1357" s="6" t="s">
        <v>5567</v>
      </c>
      <c r="B1357" s="6" t="s">
        <v>5567</v>
      </c>
      <c r="E1357" s="8" t="s">
        <v>13882</v>
      </c>
      <c r="F1357" t="str">
        <f t="shared" si="21"/>
        <v>Cyberark+S1+Qualys+ITOP</v>
      </c>
    </row>
    <row r="1358" spans="1:6" hidden="1" x14ac:dyDescent="0.25">
      <c r="A1358" s="4" t="s">
        <v>5563</v>
      </c>
      <c r="B1358" s="4" t="s">
        <v>5563</v>
      </c>
      <c r="E1358" s="9" t="s">
        <v>13883</v>
      </c>
      <c r="F1358" t="str">
        <f t="shared" si="21"/>
        <v>Cyberark+S1+Qualys+ITOP</v>
      </c>
    </row>
    <row r="1359" spans="1:6" hidden="1" x14ac:dyDescent="0.25">
      <c r="A1359" s="6" t="s">
        <v>5246</v>
      </c>
      <c r="B1359" s="6" t="s">
        <v>5246</v>
      </c>
      <c r="E1359" s="8" t="s">
        <v>13884</v>
      </c>
      <c r="F1359" t="str">
        <f t="shared" si="21"/>
        <v>Cyberark+S1+Qualys+ITOP</v>
      </c>
    </row>
    <row r="1360" spans="1:6" hidden="1" x14ac:dyDescent="0.25">
      <c r="A1360" s="6" t="s">
        <v>13491</v>
      </c>
      <c r="B1360" s="6" t="s">
        <v>13491</v>
      </c>
      <c r="E1360" s="9" t="s">
        <v>13885</v>
      </c>
      <c r="F1360" t="str">
        <f t="shared" si="21"/>
        <v>Cyberark+S1+Qualys+ITOP</v>
      </c>
    </row>
    <row r="1361" spans="1:6" hidden="1" x14ac:dyDescent="0.25">
      <c r="A1361" s="6" t="s">
        <v>13496</v>
      </c>
      <c r="B1361" s="6" t="s">
        <v>13496</v>
      </c>
      <c r="E1361" s="8" t="s">
        <v>4619</v>
      </c>
      <c r="F1361" t="str">
        <f t="shared" si="21"/>
        <v>Cyberark+S1+Qualys+ITOP</v>
      </c>
    </row>
    <row r="1362" spans="1:6" hidden="1" x14ac:dyDescent="0.25">
      <c r="A1362" s="6" t="s">
        <v>4350</v>
      </c>
      <c r="B1362" s="6" t="s">
        <v>4350</v>
      </c>
      <c r="E1362" s="9" t="s">
        <v>13886</v>
      </c>
      <c r="F1362" t="str">
        <f t="shared" si="21"/>
        <v>Cyberark+S1+Qualys+ITOP</v>
      </c>
    </row>
    <row r="1363" spans="1:6" hidden="1" x14ac:dyDescent="0.25">
      <c r="A1363" s="6" t="s">
        <v>13512</v>
      </c>
      <c r="B1363" s="6" t="s">
        <v>13512</v>
      </c>
      <c r="E1363" s="8" t="s">
        <v>13887</v>
      </c>
      <c r="F1363" t="str">
        <f t="shared" si="21"/>
        <v>Cyberark+S1+Qualys+ITOP</v>
      </c>
    </row>
    <row r="1364" spans="1:6" hidden="1" x14ac:dyDescent="0.25">
      <c r="A1364" s="6" t="s">
        <v>13513</v>
      </c>
      <c r="B1364" s="6" t="s">
        <v>13513</v>
      </c>
      <c r="E1364" s="9" t="s">
        <v>13888</v>
      </c>
      <c r="F1364" t="str">
        <f t="shared" si="21"/>
        <v>Cyberark+S1+Qualys+ITOP</v>
      </c>
    </row>
    <row r="1365" spans="1:6" hidden="1" x14ac:dyDescent="0.25">
      <c r="A1365" s="4" t="s">
        <v>2461</v>
      </c>
      <c r="B1365" s="4" t="s">
        <v>2461</v>
      </c>
      <c r="E1365" s="8" t="s">
        <v>13889</v>
      </c>
      <c r="F1365" t="str">
        <f t="shared" si="21"/>
        <v>Cyberark+S1+Qualys+ITOP</v>
      </c>
    </row>
    <row r="1366" spans="1:6" hidden="1" x14ac:dyDescent="0.25">
      <c r="A1366" s="6" t="s">
        <v>13514</v>
      </c>
      <c r="B1366" s="6" t="s">
        <v>13514</v>
      </c>
      <c r="E1366" s="9" t="s">
        <v>13890</v>
      </c>
      <c r="F1366" t="str">
        <f t="shared" si="21"/>
        <v>Cyberark+S1+Qualys+ITOP</v>
      </c>
    </row>
    <row r="1367" spans="1:6" hidden="1" x14ac:dyDescent="0.25">
      <c r="A1367" s="4" t="s">
        <v>13515</v>
      </c>
      <c r="B1367" s="4" t="s">
        <v>13515</v>
      </c>
      <c r="E1367" s="8" t="s">
        <v>13891</v>
      </c>
      <c r="F1367" t="str">
        <f t="shared" si="21"/>
        <v>Cyberark+S1+Qualys+ITOP</v>
      </c>
    </row>
    <row r="1368" spans="1:6" hidden="1" x14ac:dyDescent="0.25">
      <c r="A1368" s="4" t="s">
        <v>2456</v>
      </c>
      <c r="B1368" s="4" t="s">
        <v>2456</v>
      </c>
      <c r="E1368" s="9" t="s">
        <v>13892</v>
      </c>
      <c r="F1368" t="str">
        <f t="shared" si="21"/>
        <v>Cyberark+S1+Qualys+ITOP</v>
      </c>
    </row>
    <row r="1369" spans="1:6" hidden="1" x14ac:dyDescent="0.25">
      <c r="A1369" s="6" t="s">
        <v>13516</v>
      </c>
      <c r="B1369" s="6" t="s">
        <v>13516</v>
      </c>
      <c r="E1369" s="8" t="s">
        <v>13893</v>
      </c>
      <c r="F1369" t="str">
        <f t="shared" si="21"/>
        <v>Cyberark+S1+Qualys+ITOP</v>
      </c>
    </row>
    <row r="1370" spans="1:6" hidden="1" x14ac:dyDescent="0.25">
      <c r="A1370" s="4" t="s">
        <v>13517</v>
      </c>
      <c r="B1370" s="4" t="s">
        <v>13517</v>
      </c>
      <c r="E1370" s="9" t="s">
        <v>5087</v>
      </c>
      <c r="F1370" t="str">
        <f t="shared" si="21"/>
        <v>Cyberark+S1+Qualys+ITOP</v>
      </c>
    </row>
    <row r="1371" spans="1:6" hidden="1" x14ac:dyDescent="0.25">
      <c r="A1371" s="4" t="s">
        <v>13518</v>
      </c>
      <c r="B1371" s="4" t="s">
        <v>13518</v>
      </c>
      <c r="E1371" s="8" t="s">
        <v>2682</v>
      </c>
      <c r="F1371" t="str">
        <f t="shared" si="21"/>
        <v>Cyberark+S1+Qualys+ITOP</v>
      </c>
    </row>
    <row r="1372" spans="1:6" hidden="1" x14ac:dyDescent="0.25">
      <c r="A1372" s="6" t="s">
        <v>13519</v>
      </c>
      <c r="B1372" s="6" t="s">
        <v>13519</v>
      </c>
      <c r="E1372" s="9" t="s">
        <v>5082</v>
      </c>
      <c r="F1372" t="str">
        <f t="shared" si="21"/>
        <v>Cyberark+S1+Qualys+ITOP</v>
      </c>
    </row>
    <row r="1373" spans="1:6" hidden="1" x14ac:dyDescent="0.25">
      <c r="A1373" s="4" t="s">
        <v>13520</v>
      </c>
      <c r="B1373" s="4" t="s">
        <v>13520</v>
      </c>
      <c r="E1373" s="8" t="s">
        <v>1534</v>
      </c>
      <c r="F1373" t="str">
        <f t="shared" si="21"/>
        <v>Cyberark+S1+Qualys+ITOP</v>
      </c>
    </row>
    <row r="1374" spans="1:6" hidden="1" x14ac:dyDescent="0.25">
      <c r="A1374" s="4" t="s">
        <v>13523</v>
      </c>
      <c r="B1374" s="4" t="s">
        <v>13523</v>
      </c>
      <c r="E1374" s="9" t="s">
        <v>2942</v>
      </c>
      <c r="F1374" t="str">
        <f t="shared" si="21"/>
        <v>Cyberark+S1+Qualys+ITOP</v>
      </c>
    </row>
    <row r="1375" spans="1:6" hidden="1" x14ac:dyDescent="0.25">
      <c r="A1375" s="6" t="s">
        <v>13524</v>
      </c>
      <c r="B1375" s="6" t="s">
        <v>13524</v>
      </c>
      <c r="E1375" s="8" t="s">
        <v>13894</v>
      </c>
      <c r="F1375" t="str">
        <f t="shared" si="21"/>
        <v>Cyberark+S1+Qualys+ITOP</v>
      </c>
    </row>
    <row r="1376" spans="1:6" hidden="1" x14ac:dyDescent="0.25">
      <c r="A1376" s="4" t="s">
        <v>13525</v>
      </c>
      <c r="B1376" s="4" t="s">
        <v>13525</v>
      </c>
      <c r="E1376" s="9" t="s">
        <v>13895</v>
      </c>
      <c r="F1376" t="str">
        <f t="shared" si="21"/>
        <v>Cyberark+S1+Qualys+ITOP</v>
      </c>
    </row>
    <row r="1377" spans="1:6" hidden="1" x14ac:dyDescent="0.25">
      <c r="A1377" s="6" t="s">
        <v>13527</v>
      </c>
      <c r="B1377" s="6" t="s">
        <v>13527</v>
      </c>
      <c r="E1377" s="8" t="s">
        <v>13896</v>
      </c>
      <c r="F1377" t="str">
        <f t="shared" si="21"/>
        <v>Cyberark+S1+Qualys+ITOP</v>
      </c>
    </row>
    <row r="1378" spans="1:6" hidden="1" x14ac:dyDescent="0.25">
      <c r="A1378" s="6" t="s">
        <v>13526</v>
      </c>
      <c r="B1378" s="6" t="s">
        <v>13526</v>
      </c>
      <c r="E1378" s="9" t="s">
        <v>13897</v>
      </c>
      <c r="F1378" t="str">
        <f t="shared" si="21"/>
        <v>Cyberark+S1+Qualys+ITOP</v>
      </c>
    </row>
    <row r="1379" spans="1:6" hidden="1" x14ac:dyDescent="0.25">
      <c r="A1379" s="6" t="s">
        <v>13528</v>
      </c>
      <c r="B1379" s="6" t="s">
        <v>13528</v>
      </c>
      <c r="E1379" s="8" t="s">
        <v>13898</v>
      </c>
      <c r="F1379" t="str">
        <f t="shared" si="21"/>
        <v>Cyberark+S1+Qualys+ITOP</v>
      </c>
    </row>
    <row r="1380" spans="1:6" hidden="1" x14ac:dyDescent="0.25">
      <c r="A1380" s="6" t="s">
        <v>13530</v>
      </c>
      <c r="B1380" s="6" t="s">
        <v>13530</v>
      </c>
      <c r="E1380" s="9" t="s">
        <v>2947</v>
      </c>
      <c r="F1380" t="str">
        <f t="shared" si="21"/>
        <v>Cyberark+S1+Qualys+ITOP</v>
      </c>
    </row>
    <row r="1381" spans="1:6" hidden="1" x14ac:dyDescent="0.25">
      <c r="A1381" s="4" t="s">
        <v>13529</v>
      </c>
      <c r="B1381" s="4" t="s">
        <v>13529</v>
      </c>
      <c r="E1381" s="8" t="s">
        <v>5214</v>
      </c>
      <c r="F1381" t="str">
        <f t="shared" si="21"/>
        <v>Cyberark+S1+Qualys+ITOP</v>
      </c>
    </row>
    <row r="1382" spans="1:6" hidden="1" x14ac:dyDescent="0.25">
      <c r="A1382" s="4" t="s">
        <v>13532</v>
      </c>
      <c r="B1382" s="4" t="s">
        <v>13532</v>
      </c>
      <c r="E1382" s="9" t="s">
        <v>5219</v>
      </c>
      <c r="F1382" t="str">
        <f t="shared" si="21"/>
        <v>Cyberark+S1+Qualys+ITOP</v>
      </c>
    </row>
    <row r="1383" spans="1:6" hidden="1" x14ac:dyDescent="0.25">
      <c r="A1383" s="6" t="s">
        <v>13533</v>
      </c>
      <c r="B1383" s="6" t="s">
        <v>13533</v>
      </c>
      <c r="E1383" s="8" t="s">
        <v>5224</v>
      </c>
      <c r="F1383" t="str">
        <f t="shared" si="21"/>
        <v>Cyberark+S1+Qualys+ITOP</v>
      </c>
    </row>
    <row r="1384" spans="1:6" hidden="1" x14ac:dyDescent="0.25">
      <c r="A1384" s="6" t="s">
        <v>13534</v>
      </c>
      <c r="B1384" s="6" t="s">
        <v>13534</v>
      </c>
      <c r="E1384" s="9" t="s">
        <v>5234</v>
      </c>
      <c r="F1384" t="str">
        <f t="shared" si="21"/>
        <v>Cyberark+S1+Qualys+ITOP</v>
      </c>
    </row>
    <row r="1385" spans="1:6" hidden="1" x14ac:dyDescent="0.25">
      <c r="A1385" s="4" t="s">
        <v>13535</v>
      </c>
      <c r="B1385" s="4" t="s">
        <v>13535</v>
      </c>
      <c r="E1385" s="8" t="s">
        <v>13899</v>
      </c>
      <c r="F1385" t="str">
        <f t="shared" si="21"/>
        <v>Cyberark+S1+Qualys+ITOP</v>
      </c>
    </row>
    <row r="1386" spans="1:6" hidden="1" x14ac:dyDescent="0.25">
      <c r="A1386" s="6" t="s">
        <v>13536</v>
      </c>
      <c r="B1386" s="6" t="s">
        <v>13536</v>
      </c>
      <c r="E1386" s="9" t="s">
        <v>13902</v>
      </c>
      <c r="F1386" t="str">
        <f t="shared" si="21"/>
        <v>Cyberark+S1+Qualys+ITOP</v>
      </c>
    </row>
    <row r="1387" spans="1:6" hidden="1" x14ac:dyDescent="0.25">
      <c r="A1387" s="4" t="s">
        <v>13539</v>
      </c>
      <c r="B1387" s="4" t="s">
        <v>13539</v>
      </c>
      <c r="E1387" s="8" t="s">
        <v>13903</v>
      </c>
      <c r="F1387" t="str">
        <f t="shared" si="21"/>
        <v>Cyberark+S1+Qualys+ITOP</v>
      </c>
    </row>
    <row r="1388" spans="1:6" hidden="1" x14ac:dyDescent="0.25">
      <c r="A1388" s="4" t="s">
        <v>13540</v>
      </c>
      <c r="B1388" s="4" t="s">
        <v>13540</v>
      </c>
      <c r="E1388" s="9" t="s">
        <v>13906</v>
      </c>
      <c r="F1388" t="str">
        <f t="shared" si="21"/>
        <v>Cyberark+S1+Qualys+ITOP</v>
      </c>
    </row>
    <row r="1389" spans="1:6" hidden="1" x14ac:dyDescent="0.25">
      <c r="A1389" s="6" t="s">
        <v>13541</v>
      </c>
      <c r="B1389" s="6" t="s">
        <v>13541</v>
      </c>
      <c r="E1389" s="8" t="s">
        <v>13907</v>
      </c>
      <c r="F1389" t="str">
        <f t="shared" si="21"/>
        <v>Cyberark+S1+Qualys+ITOP</v>
      </c>
    </row>
    <row r="1390" spans="1:6" hidden="1" x14ac:dyDescent="0.25">
      <c r="A1390" s="4" t="s">
        <v>13509</v>
      </c>
      <c r="B1390" s="4" t="s">
        <v>13509</v>
      </c>
      <c r="E1390" s="9" t="s">
        <v>13908</v>
      </c>
      <c r="F1390" t="str">
        <f t="shared" si="21"/>
        <v>Cyberark+S1+Qualys+ITOP</v>
      </c>
    </row>
    <row r="1391" spans="1:6" hidden="1" x14ac:dyDescent="0.25">
      <c r="A1391" s="6" t="s">
        <v>13538</v>
      </c>
      <c r="B1391" s="6" t="s">
        <v>13538</v>
      </c>
      <c r="E1391" s="8" t="s">
        <v>13909</v>
      </c>
      <c r="F1391" t="str">
        <f t="shared" si="21"/>
        <v>Cyberark+S1+Qualys+ITOP</v>
      </c>
    </row>
    <row r="1392" spans="1:6" hidden="1" x14ac:dyDescent="0.25">
      <c r="A1392" s="4" t="s">
        <v>13521</v>
      </c>
      <c r="B1392" s="4" t="s">
        <v>13521</v>
      </c>
      <c r="E1392" s="9" t="s">
        <v>13910</v>
      </c>
      <c r="F1392" t="str">
        <f t="shared" si="21"/>
        <v>Cyberark+S1+Qualys+ITOP</v>
      </c>
    </row>
    <row r="1393" spans="1:6" hidden="1" x14ac:dyDescent="0.25">
      <c r="A1393" s="6" t="s">
        <v>13537</v>
      </c>
      <c r="B1393" s="6" t="s">
        <v>13537</v>
      </c>
      <c r="E1393" s="8" t="s">
        <v>13911</v>
      </c>
      <c r="F1393" t="str">
        <f t="shared" si="21"/>
        <v>Cyberark+S1+Qualys+ITOP</v>
      </c>
    </row>
    <row r="1394" spans="1:6" hidden="1" x14ac:dyDescent="0.25">
      <c r="A1394" s="4" t="s">
        <v>6468</v>
      </c>
      <c r="B1394" s="4" t="s">
        <v>6468</v>
      </c>
      <c r="E1394" s="9" t="s">
        <v>13912</v>
      </c>
      <c r="F1394" t="str">
        <f t="shared" si="21"/>
        <v>Cyberark+S1+Qualys+ITOP</v>
      </c>
    </row>
    <row r="1395" spans="1:6" hidden="1" x14ac:dyDescent="0.25">
      <c r="A1395" s="6" t="s">
        <v>13311</v>
      </c>
      <c r="B1395" s="6" t="s">
        <v>13311</v>
      </c>
      <c r="E1395" s="8" t="s">
        <v>9284</v>
      </c>
      <c r="F1395" t="str">
        <f t="shared" si="21"/>
        <v>Cyberark+S1+Qualys+ITOP</v>
      </c>
    </row>
    <row r="1396" spans="1:6" hidden="1" x14ac:dyDescent="0.25">
      <c r="A1396" s="6" t="s">
        <v>13312</v>
      </c>
      <c r="B1396" s="6" t="s">
        <v>13312</v>
      </c>
      <c r="E1396" s="9" t="s">
        <v>13913</v>
      </c>
      <c r="F1396" t="str">
        <f t="shared" si="21"/>
        <v>Cyberark+S1+Qualys+ITOP</v>
      </c>
    </row>
    <row r="1397" spans="1:6" hidden="1" x14ac:dyDescent="0.25">
      <c r="A1397" s="6" t="s">
        <v>6490</v>
      </c>
      <c r="B1397" s="6" t="s">
        <v>6490</v>
      </c>
      <c r="E1397" s="8" t="s">
        <v>13914</v>
      </c>
      <c r="F1397" t="str">
        <f t="shared" si="21"/>
        <v>Cyberark+S1+Qualys+ITOP</v>
      </c>
    </row>
    <row r="1398" spans="1:6" hidden="1" x14ac:dyDescent="0.25">
      <c r="A1398" s="6" t="s">
        <v>6464</v>
      </c>
      <c r="B1398" s="6" t="s">
        <v>6464</v>
      </c>
      <c r="E1398" s="9" t="s">
        <v>13915</v>
      </c>
      <c r="F1398" t="str">
        <f t="shared" si="21"/>
        <v>Cyberark+S1+Qualys+ITOP</v>
      </c>
    </row>
    <row r="1399" spans="1:6" hidden="1" x14ac:dyDescent="0.25">
      <c r="A1399" s="6" t="s">
        <v>6480</v>
      </c>
      <c r="B1399" s="6" t="s">
        <v>6480</v>
      </c>
      <c r="E1399" s="8" t="s">
        <v>13916</v>
      </c>
      <c r="F1399" t="str">
        <f t="shared" si="21"/>
        <v>Cyberark+S1+Qualys+ITOP</v>
      </c>
    </row>
    <row r="1400" spans="1:6" hidden="1" x14ac:dyDescent="0.25">
      <c r="A1400" s="4" t="s">
        <v>6454</v>
      </c>
      <c r="B1400" s="4" t="s">
        <v>6454</v>
      </c>
      <c r="E1400" s="9" t="s">
        <v>13917</v>
      </c>
      <c r="F1400" t="str">
        <f t="shared" si="21"/>
        <v>Cyberark+S1+Qualys+ITOP</v>
      </c>
    </row>
    <row r="1401" spans="1:6" hidden="1" x14ac:dyDescent="0.25">
      <c r="A1401" s="4" t="s">
        <v>6476</v>
      </c>
      <c r="B1401" s="4" t="s">
        <v>6476</v>
      </c>
      <c r="E1401" s="8" t="s">
        <v>13918</v>
      </c>
      <c r="F1401" t="str">
        <f t="shared" si="21"/>
        <v>Cyberark+S1+Qualys+ITOP</v>
      </c>
    </row>
    <row r="1402" spans="1:6" hidden="1" x14ac:dyDescent="0.25">
      <c r="A1402" s="4" t="s">
        <v>6450</v>
      </c>
      <c r="B1402" s="4" t="s">
        <v>6450</v>
      </c>
      <c r="E1402" s="9" t="s">
        <v>13919</v>
      </c>
      <c r="F1402" t="str">
        <f t="shared" si="21"/>
        <v>Cyberark+S1+Qualys+ITOP</v>
      </c>
    </row>
    <row r="1403" spans="1:6" hidden="1" x14ac:dyDescent="0.25">
      <c r="A1403" s="6" t="s">
        <v>6472</v>
      </c>
      <c r="B1403" s="6" t="s">
        <v>6472</v>
      </c>
      <c r="E1403" s="8" t="s">
        <v>13920</v>
      </c>
      <c r="F1403" t="str">
        <f t="shared" si="21"/>
        <v>Cyberark+S1+Qualys+ITOP</v>
      </c>
    </row>
    <row r="1404" spans="1:6" hidden="1" x14ac:dyDescent="0.25">
      <c r="A1404" s="4" t="s">
        <v>6446</v>
      </c>
      <c r="B1404" s="4" t="s">
        <v>6446</v>
      </c>
      <c r="E1404" s="9" t="s">
        <v>5971</v>
      </c>
      <c r="F1404" t="str">
        <f t="shared" si="21"/>
        <v>Cyberark+S1+Qualys+ITOP</v>
      </c>
    </row>
    <row r="1405" spans="1:6" hidden="1" x14ac:dyDescent="0.25">
      <c r="A1405" s="6" t="s">
        <v>4575</v>
      </c>
      <c r="B1405" s="6" t="s">
        <v>4575</v>
      </c>
      <c r="E1405" s="8" t="s">
        <v>4008</v>
      </c>
      <c r="F1405" t="str">
        <f t="shared" si="21"/>
        <v>Cyberark+S1+Qualys+ITOP</v>
      </c>
    </row>
    <row r="1406" spans="1:6" hidden="1" x14ac:dyDescent="0.25">
      <c r="A1406" s="6" t="s">
        <v>6442</v>
      </c>
      <c r="B1406" s="6" t="s">
        <v>6442</v>
      </c>
      <c r="E1406" s="9" t="s">
        <v>13921</v>
      </c>
      <c r="F1406" t="str">
        <f t="shared" si="21"/>
        <v>Cyberark+S1+Qualys+ITOP</v>
      </c>
    </row>
    <row r="1407" spans="1:6" hidden="1" x14ac:dyDescent="0.25">
      <c r="A1407" s="4" t="s">
        <v>4571</v>
      </c>
      <c r="B1407" s="4" t="s">
        <v>4571</v>
      </c>
      <c r="E1407" s="8" t="s">
        <v>2038</v>
      </c>
      <c r="F1407" t="str">
        <f t="shared" si="21"/>
        <v>Cyberark+S1+Qualys+ITOP</v>
      </c>
    </row>
    <row r="1408" spans="1:6" hidden="1" x14ac:dyDescent="0.25">
      <c r="A1408" s="4" t="s">
        <v>13313</v>
      </c>
      <c r="B1408" s="4" t="s">
        <v>13313</v>
      </c>
      <c r="E1408" s="9" t="s">
        <v>13922</v>
      </c>
      <c r="F1408" t="str">
        <f t="shared" si="21"/>
        <v>Cyberark+S1+Qualys+ITOP</v>
      </c>
    </row>
    <row r="1409" spans="1:6" hidden="1" x14ac:dyDescent="0.25">
      <c r="A1409" s="4" t="s">
        <v>1399</v>
      </c>
      <c r="B1409" s="4" t="s">
        <v>1399</v>
      </c>
      <c r="E1409" s="8" t="s">
        <v>13923</v>
      </c>
      <c r="F1409" t="str">
        <f t="shared" si="21"/>
        <v>Cyberark+S1+Qualys+ITOP</v>
      </c>
    </row>
    <row r="1410" spans="1:6" hidden="1" x14ac:dyDescent="0.25">
      <c r="A1410" s="4" t="s">
        <v>13397</v>
      </c>
      <c r="B1410" s="4" t="s">
        <v>13397</v>
      </c>
      <c r="E1410" s="9" t="s">
        <v>2784</v>
      </c>
      <c r="F1410" t="str">
        <f t="shared" ref="F1410:F1473" si="22">IF(A1410&lt;&gt;"", IF(AND(COUNTIF(B:B,A1410)=0, COUNTIF(C:C,A1410)=0, COUNTIF(D:D,A1410)=0, COUNTIF(E:E,A1410)=0), "Aucune correspondance", IF(COUNTIF(B:B,A1410)&gt;0, IF(COUNTIF(C:C,A1410)&gt;0, IF(COUNTIF(D:D,A1410)&gt;0, IF(COUNTIF(E:E,A1410)&gt;0, "Cyberark+S1+Qualys+ITOP", "Cyberark+S1+Qualys"), IF(COUNTIF(E:E,A1410)&gt;0, "Cyberark+S1+ITOP", "Cyberark+S1")), IF(COUNTIF(D:D,A1410)&gt;0, IF(COUNTIF(E:E,A1410)&gt;0, "Cyberark+Qualys+ITOP", "Cyberark+Qualys"), IF(COUNTIF(E:E,A1410)&gt;0, "Cyberark+ITOP", "Cyberark seulement"))), IF(COUNTIF(C:C,A1410)&gt;0, IF(COUNTIF(D:D,A1410)&gt;0, IF(COUNTIF(E:E,A1410)&gt;0, "S1+Qualys+ITOP", "S1+Qualys"), IF(COUNTIF(E:E,A1410)&gt;0, "S1+ITOP", "S1 seulement")), IF(COUNTIF(D:D,A1410)&gt;0, IF(COUNTIF(E:E,A1410)&gt;0, "Qualys+ITOP", "Qualys seulement"), IF(COUNTIF(E:E,A1410)&gt;0, "ITOP seulement", "Aucune correspondance"))))), "")</f>
        <v>Cyberark+S1+Qualys+ITOP</v>
      </c>
    </row>
    <row r="1411" spans="1:6" hidden="1" x14ac:dyDescent="0.25">
      <c r="A1411" s="6" t="s">
        <v>13403</v>
      </c>
      <c r="B1411" s="6" t="s">
        <v>13403</v>
      </c>
      <c r="E1411" s="8" t="s">
        <v>5115</v>
      </c>
      <c r="F1411" t="str">
        <f t="shared" si="22"/>
        <v>Cyberark+S1+Qualys+ITOP</v>
      </c>
    </row>
    <row r="1412" spans="1:6" hidden="1" x14ac:dyDescent="0.25">
      <c r="A1412" s="6" t="s">
        <v>13414</v>
      </c>
      <c r="B1412" s="6" t="s">
        <v>13414</v>
      </c>
      <c r="E1412" s="9" t="s">
        <v>13924</v>
      </c>
      <c r="F1412" t="str">
        <f t="shared" si="22"/>
        <v>Cyberark+S1+Qualys+ITOP</v>
      </c>
    </row>
    <row r="1413" spans="1:6" hidden="1" x14ac:dyDescent="0.25">
      <c r="A1413" s="4" t="s">
        <v>11834</v>
      </c>
      <c r="B1413" s="4" t="s">
        <v>11834</v>
      </c>
      <c r="E1413" s="8" t="s">
        <v>13925</v>
      </c>
      <c r="F1413" t="str">
        <f t="shared" si="22"/>
        <v>Cyberark+S1+Qualys+ITOP</v>
      </c>
    </row>
    <row r="1414" spans="1:6" hidden="1" x14ac:dyDescent="0.25">
      <c r="A1414" s="4" t="s">
        <v>13422</v>
      </c>
      <c r="B1414" s="4" t="s">
        <v>13422</v>
      </c>
      <c r="E1414" s="9" t="s">
        <v>13926</v>
      </c>
      <c r="F1414" t="str">
        <f t="shared" si="22"/>
        <v>Cyberark+S1+Qualys+ITOP</v>
      </c>
    </row>
    <row r="1415" spans="1:6" hidden="1" x14ac:dyDescent="0.25">
      <c r="A1415" s="6" t="s">
        <v>13429</v>
      </c>
      <c r="B1415" s="6" t="s">
        <v>13429</v>
      </c>
      <c r="E1415" s="8" t="s">
        <v>4745</v>
      </c>
      <c r="F1415" t="str">
        <f t="shared" si="22"/>
        <v>Cyberark+S1+Qualys+ITOP</v>
      </c>
    </row>
    <row r="1416" spans="1:6" hidden="1" x14ac:dyDescent="0.25">
      <c r="A1416" s="4" t="s">
        <v>5659</v>
      </c>
      <c r="B1416" s="4" t="s">
        <v>5659</v>
      </c>
      <c r="E1416" s="9" t="s">
        <v>1663</v>
      </c>
      <c r="F1416" t="str">
        <f t="shared" si="22"/>
        <v>Cyberark+S1+Qualys+ITOP</v>
      </c>
    </row>
    <row r="1417" spans="1:6" hidden="1" x14ac:dyDescent="0.25">
      <c r="A1417" s="6" t="s">
        <v>13430</v>
      </c>
      <c r="B1417" s="6" t="s">
        <v>13430</v>
      </c>
      <c r="E1417" s="8" t="s">
        <v>13927</v>
      </c>
      <c r="F1417" t="str">
        <f t="shared" si="22"/>
        <v>Cyberark+S1+Qualys+ITOP</v>
      </c>
    </row>
    <row r="1418" spans="1:6" x14ac:dyDescent="0.25">
      <c r="A1418" s="6" t="s">
        <v>4181</v>
      </c>
      <c r="B1418" s="6" t="s">
        <v>4181</v>
      </c>
      <c r="E1418" s="9" t="s">
        <v>13928</v>
      </c>
      <c r="F1418" t="str">
        <f t="shared" si="22"/>
        <v>Cyberark+S1+Qualys+ITOP</v>
      </c>
    </row>
    <row r="1419" spans="1:6" x14ac:dyDescent="0.25">
      <c r="A1419" s="4" t="s">
        <v>5618</v>
      </c>
      <c r="B1419" s="4" t="s">
        <v>5618</v>
      </c>
      <c r="E1419" s="8" t="s">
        <v>13928</v>
      </c>
      <c r="F1419" t="str">
        <f t="shared" si="22"/>
        <v>Cyberark+S1+Qualys+ITOP</v>
      </c>
    </row>
    <row r="1420" spans="1:6" x14ac:dyDescent="0.25">
      <c r="A1420" s="4" t="s">
        <v>5554</v>
      </c>
      <c r="B1420" s="4" t="s">
        <v>5554</v>
      </c>
      <c r="E1420" s="9" t="s">
        <v>13929</v>
      </c>
      <c r="F1420" t="str">
        <f t="shared" si="22"/>
        <v>Cyberark+S1+Qualys+ITOP</v>
      </c>
    </row>
    <row r="1421" spans="1:6" x14ac:dyDescent="0.25">
      <c r="A1421" s="4" t="s">
        <v>5626</v>
      </c>
      <c r="B1421" s="4" t="s">
        <v>5626</v>
      </c>
      <c r="E1421" s="8" t="s">
        <v>13929</v>
      </c>
      <c r="F1421" t="str">
        <f t="shared" si="22"/>
        <v>Cyberark+S1+Qualys+ITOP</v>
      </c>
    </row>
    <row r="1422" spans="1:6" hidden="1" x14ac:dyDescent="0.25">
      <c r="A1422" s="6" t="s">
        <v>5614</v>
      </c>
      <c r="B1422" s="6" t="s">
        <v>5614</v>
      </c>
      <c r="E1422" s="9" t="s">
        <v>13930</v>
      </c>
      <c r="F1422" t="str">
        <f t="shared" si="22"/>
        <v>Cyberark+S1+Qualys+ITOP</v>
      </c>
    </row>
    <row r="1423" spans="1:6" hidden="1" x14ac:dyDescent="0.25">
      <c r="A1423" s="6" t="s">
        <v>5558</v>
      </c>
      <c r="B1423" s="6" t="s">
        <v>5558</v>
      </c>
      <c r="E1423" s="8" t="s">
        <v>2232</v>
      </c>
      <c r="F1423" t="str">
        <f t="shared" si="22"/>
        <v>Cyberark+S1+Qualys+ITOP</v>
      </c>
    </row>
    <row r="1424" spans="1:6" hidden="1" x14ac:dyDescent="0.25">
      <c r="A1424" s="6" t="s">
        <v>5610</v>
      </c>
      <c r="B1424" s="6" t="s">
        <v>5610</v>
      </c>
      <c r="E1424" s="9" t="s">
        <v>2228</v>
      </c>
      <c r="F1424" t="str">
        <f t="shared" si="22"/>
        <v>Cyberark+S1+Qualys+ITOP</v>
      </c>
    </row>
    <row r="1425" spans="1:6" hidden="1" x14ac:dyDescent="0.25">
      <c r="A1425" s="4" t="s">
        <v>5634</v>
      </c>
      <c r="B1425" s="4" t="s">
        <v>5634</v>
      </c>
      <c r="E1425" s="8" t="s">
        <v>5875</v>
      </c>
      <c r="F1425" t="str">
        <f t="shared" si="22"/>
        <v>Cyberark+S1+Qualys+ITOP</v>
      </c>
    </row>
    <row r="1426" spans="1:6" hidden="1" x14ac:dyDescent="0.25">
      <c r="A1426" s="4" t="s">
        <v>5622</v>
      </c>
      <c r="B1426" s="4" t="s">
        <v>5622</v>
      </c>
      <c r="E1426" s="9" t="s">
        <v>13931</v>
      </c>
      <c r="F1426" t="str">
        <f t="shared" si="22"/>
        <v>Cyberark+S1+Qualys+ITOP</v>
      </c>
    </row>
    <row r="1427" spans="1:6" hidden="1" x14ac:dyDescent="0.25">
      <c r="A1427" s="4" t="s">
        <v>5630</v>
      </c>
      <c r="B1427" s="4" t="s">
        <v>5630</v>
      </c>
      <c r="E1427" s="8" t="s">
        <v>13932</v>
      </c>
      <c r="F1427" t="str">
        <f t="shared" si="22"/>
        <v>Cyberark+S1+Qualys+ITOP</v>
      </c>
    </row>
    <row r="1428" spans="1:6" hidden="1" x14ac:dyDescent="0.25">
      <c r="A1428" s="6" t="s">
        <v>13460</v>
      </c>
      <c r="B1428" s="6" t="s">
        <v>13460</v>
      </c>
      <c r="E1428" s="9" t="s">
        <v>13933</v>
      </c>
      <c r="F1428" t="str">
        <f t="shared" si="22"/>
        <v>Cyberark+S1+Qualys+ITOP</v>
      </c>
    </row>
    <row r="1429" spans="1:6" hidden="1" x14ac:dyDescent="0.25">
      <c r="A1429" s="4" t="s">
        <v>2641</v>
      </c>
      <c r="B1429" s="4" t="s">
        <v>2641</v>
      </c>
      <c r="E1429" s="8" t="s">
        <v>13934</v>
      </c>
      <c r="F1429" t="str">
        <f t="shared" si="22"/>
        <v>Cyberark+S1+Qualys+ITOP</v>
      </c>
    </row>
    <row r="1430" spans="1:6" hidden="1" x14ac:dyDescent="0.25">
      <c r="A1430" s="6" t="s">
        <v>13476</v>
      </c>
      <c r="B1430" s="6" t="s">
        <v>13476</v>
      </c>
      <c r="E1430" s="9" t="s">
        <v>13935</v>
      </c>
      <c r="F1430" t="str">
        <f t="shared" si="22"/>
        <v>Cyberark+S1+Qualys+ITOP</v>
      </c>
    </row>
    <row r="1431" spans="1:6" hidden="1" x14ac:dyDescent="0.25">
      <c r="A1431" s="4" t="s">
        <v>13477</v>
      </c>
      <c r="B1431" s="4" t="s">
        <v>13477</v>
      </c>
      <c r="E1431" s="8" t="s">
        <v>13936</v>
      </c>
      <c r="F1431" t="str">
        <f t="shared" si="22"/>
        <v>Cyberark+S1+Qualys+ITOP</v>
      </c>
    </row>
    <row r="1432" spans="1:6" hidden="1" x14ac:dyDescent="0.25">
      <c r="A1432" s="6" t="s">
        <v>5567</v>
      </c>
      <c r="B1432" s="6" t="s">
        <v>5567</v>
      </c>
      <c r="E1432" s="9" t="s">
        <v>2003</v>
      </c>
      <c r="F1432" t="str">
        <f t="shared" si="22"/>
        <v>Cyberark+S1+Qualys+ITOP</v>
      </c>
    </row>
    <row r="1433" spans="1:6" hidden="1" x14ac:dyDescent="0.25">
      <c r="A1433" s="4" t="s">
        <v>5563</v>
      </c>
      <c r="B1433" s="4" t="s">
        <v>5563</v>
      </c>
      <c r="E1433" s="8" t="s">
        <v>13937</v>
      </c>
      <c r="F1433" t="str">
        <f t="shared" si="22"/>
        <v>Cyberark+S1+Qualys+ITOP</v>
      </c>
    </row>
    <row r="1434" spans="1:6" hidden="1" x14ac:dyDescent="0.25">
      <c r="A1434" s="6" t="s">
        <v>5246</v>
      </c>
      <c r="B1434" s="6" t="s">
        <v>5246</v>
      </c>
      <c r="E1434" s="9" t="s">
        <v>13938</v>
      </c>
      <c r="F1434" t="str">
        <f t="shared" si="22"/>
        <v>Cyberark+S1+Qualys+ITOP</v>
      </c>
    </row>
    <row r="1435" spans="1:6" hidden="1" x14ac:dyDescent="0.25">
      <c r="A1435" s="6" t="s">
        <v>13491</v>
      </c>
      <c r="B1435" s="6" t="s">
        <v>13491</v>
      </c>
      <c r="E1435" s="8" t="s">
        <v>13939</v>
      </c>
      <c r="F1435" t="str">
        <f t="shared" si="22"/>
        <v>Cyberark+S1+Qualys+ITOP</v>
      </c>
    </row>
    <row r="1436" spans="1:6" hidden="1" x14ac:dyDescent="0.25">
      <c r="A1436" s="6" t="s">
        <v>13496</v>
      </c>
      <c r="B1436" s="6" t="s">
        <v>13496</v>
      </c>
      <c r="E1436" s="9" t="s">
        <v>1815</v>
      </c>
      <c r="F1436" t="str">
        <f t="shared" si="22"/>
        <v>Cyberark+S1+Qualys+ITOP</v>
      </c>
    </row>
    <row r="1437" spans="1:6" hidden="1" x14ac:dyDescent="0.25">
      <c r="A1437" s="4" t="s">
        <v>13509</v>
      </c>
      <c r="B1437" s="4" t="s">
        <v>13509</v>
      </c>
      <c r="E1437" s="8" t="s">
        <v>2952</v>
      </c>
      <c r="F1437" t="str">
        <f t="shared" si="22"/>
        <v>Cyberark+S1+Qualys+ITOP</v>
      </c>
    </row>
    <row r="1438" spans="1:6" hidden="1" x14ac:dyDescent="0.25">
      <c r="A1438" s="4" t="s">
        <v>4350</v>
      </c>
      <c r="B1438" s="4" t="s">
        <v>4350</v>
      </c>
      <c r="E1438" s="9" t="s">
        <v>6631</v>
      </c>
      <c r="F1438" t="str">
        <f t="shared" si="22"/>
        <v>Cyberark+S1+Qualys+ITOP</v>
      </c>
    </row>
    <row r="1439" spans="1:6" hidden="1" x14ac:dyDescent="0.25">
      <c r="A1439" s="6" t="s">
        <v>13512</v>
      </c>
      <c r="B1439" s="6" t="s">
        <v>13512</v>
      </c>
      <c r="E1439" s="8" t="s">
        <v>6553</v>
      </c>
      <c r="F1439" t="str">
        <f t="shared" si="22"/>
        <v>Cyberark+S1+Qualys+ITOP</v>
      </c>
    </row>
    <row r="1440" spans="1:6" hidden="1" x14ac:dyDescent="0.25">
      <c r="A1440" s="4" t="s">
        <v>13513</v>
      </c>
      <c r="B1440" s="4" t="s">
        <v>13513</v>
      </c>
      <c r="E1440" s="9" t="s">
        <v>5700</v>
      </c>
      <c r="F1440" t="str">
        <f t="shared" si="22"/>
        <v>Cyberark+S1+Qualys+ITOP</v>
      </c>
    </row>
    <row r="1441" spans="1:6" hidden="1" x14ac:dyDescent="0.25">
      <c r="A1441" s="6" t="s">
        <v>2461</v>
      </c>
      <c r="B1441" s="6" t="s">
        <v>2461</v>
      </c>
      <c r="E1441" s="8" t="s">
        <v>13942</v>
      </c>
      <c r="F1441" t="str">
        <f t="shared" si="22"/>
        <v>Cyberark+S1+Qualys+ITOP</v>
      </c>
    </row>
    <row r="1442" spans="1:6" hidden="1" x14ac:dyDescent="0.25">
      <c r="A1442" s="4" t="s">
        <v>13514</v>
      </c>
      <c r="B1442" s="4" t="s">
        <v>13514</v>
      </c>
      <c r="E1442" s="9" t="s">
        <v>13943</v>
      </c>
      <c r="F1442" t="str">
        <f t="shared" si="22"/>
        <v>Cyberark+S1+Qualys+ITOP</v>
      </c>
    </row>
    <row r="1443" spans="1:6" hidden="1" x14ac:dyDescent="0.25">
      <c r="A1443" s="6" t="s">
        <v>13515</v>
      </c>
      <c r="B1443" s="6" t="s">
        <v>13515</v>
      </c>
      <c r="E1443" s="8" t="s">
        <v>13944</v>
      </c>
      <c r="F1443" t="str">
        <f t="shared" si="22"/>
        <v>Cyberark+S1+Qualys+ITOP</v>
      </c>
    </row>
    <row r="1444" spans="1:6" hidden="1" x14ac:dyDescent="0.25">
      <c r="A1444" s="4" t="s">
        <v>2456</v>
      </c>
      <c r="B1444" s="4" t="s">
        <v>2456</v>
      </c>
      <c r="E1444" s="9" t="s">
        <v>13945</v>
      </c>
      <c r="F1444" t="str">
        <f t="shared" si="22"/>
        <v>Cyberark+S1+Qualys+ITOP</v>
      </c>
    </row>
    <row r="1445" spans="1:6" hidden="1" x14ac:dyDescent="0.25">
      <c r="A1445" s="4" t="s">
        <v>13516</v>
      </c>
      <c r="B1445" s="4" t="s">
        <v>13516</v>
      </c>
      <c r="E1445" s="8" t="s">
        <v>13946</v>
      </c>
      <c r="F1445" t="str">
        <f t="shared" si="22"/>
        <v>Cyberark+S1+Qualys+ITOP</v>
      </c>
    </row>
    <row r="1446" spans="1:6" hidden="1" x14ac:dyDescent="0.25">
      <c r="A1446" s="6" t="s">
        <v>13517</v>
      </c>
      <c r="B1446" s="6" t="s">
        <v>13517</v>
      </c>
      <c r="E1446" s="9" t="s">
        <v>13947</v>
      </c>
      <c r="F1446" t="str">
        <f t="shared" si="22"/>
        <v>Cyberark+S1+Qualys+ITOP</v>
      </c>
    </row>
    <row r="1447" spans="1:6" hidden="1" x14ac:dyDescent="0.25">
      <c r="A1447" s="4" t="s">
        <v>13518</v>
      </c>
      <c r="B1447" s="4" t="s">
        <v>13518</v>
      </c>
      <c r="E1447" s="8" t="s">
        <v>5265</v>
      </c>
      <c r="F1447" t="str">
        <f t="shared" si="22"/>
        <v>Cyberark+S1+Qualys+ITOP</v>
      </c>
    </row>
    <row r="1448" spans="1:6" hidden="1" x14ac:dyDescent="0.25">
      <c r="A1448" s="6" t="s">
        <v>13519</v>
      </c>
      <c r="B1448" s="6" t="s">
        <v>13519</v>
      </c>
      <c r="E1448" s="9" t="s">
        <v>13948</v>
      </c>
      <c r="F1448" t="str">
        <f t="shared" si="22"/>
        <v>Cyberark+S1+Qualys+ITOP</v>
      </c>
    </row>
    <row r="1449" spans="1:6" hidden="1" x14ac:dyDescent="0.25">
      <c r="A1449" s="6" t="s">
        <v>13520</v>
      </c>
      <c r="B1449" s="6" t="s">
        <v>13520</v>
      </c>
      <c r="E1449" s="8" t="s">
        <v>13949</v>
      </c>
      <c r="F1449" t="str">
        <f t="shared" si="22"/>
        <v>Cyberark+S1+Qualys+ITOP</v>
      </c>
    </row>
    <row r="1450" spans="1:6" hidden="1" x14ac:dyDescent="0.25">
      <c r="A1450" s="6" t="s">
        <v>13521</v>
      </c>
      <c r="B1450" s="6" t="s">
        <v>13521</v>
      </c>
      <c r="E1450" s="9" t="s">
        <v>13950</v>
      </c>
      <c r="F1450" t="str">
        <f t="shared" si="22"/>
        <v>Cyberark+S1+Qualys+ITOP</v>
      </c>
    </row>
    <row r="1451" spans="1:6" hidden="1" x14ac:dyDescent="0.25">
      <c r="A1451" s="6" t="s">
        <v>13523</v>
      </c>
      <c r="B1451" s="6" t="s">
        <v>13523</v>
      </c>
      <c r="E1451" s="8" t="s">
        <v>2932</v>
      </c>
      <c r="F1451" t="str">
        <f t="shared" si="22"/>
        <v>Cyberark+S1+Qualys+ITOP</v>
      </c>
    </row>
    <row r="1452" spans="1:6" hidden="1" x14ac:dyDescent="0.25">
      <c r="A1452" s="4" t="s">
        <v>13524</v>
      </c>
      <c r="B1452" s="4" t="s">
        <v>13524</v>
      </c>
      <c r="E1452" s="9" t="s">
        <v>4466</v>
      </c>
      <c r="F1452" t="str">
        <f t="shared" si="22"/>
        <v>Cyberark+S1+Qualys+ITOP</v>
      </c>
    </row>
    <row r="1453" spans="1:6" hidden="1" x14ac:dyDescent="0.25">
      <c r="A1453" s="4" t="s">
        <v>13525</v>
      </c>
      <c r="B1453" s="4" t="s">
        <v>13525</v>
      </c>
      <c r="E1453" s="8" t="s">
        <v>4461</v>
      </c>
      <c r="F1453" t="str">
        <f t="shared" si="22"/>
        <v>Cyberark+S1+Qualys+ITOP</v>
      </c>
    </row>
    <row r="1454" spans="1:6" hidden="1" x14ac:dyDescent="0.25">
      <c r="A1454" s="4" t="s">
        <v>13526</v>
      </c>
      <c r="B1454" s="4" t="s">
        <v>13526</v>
      </c>
      <c r="E1454" s="9" t="s">
        <v>4166</v>
      </c>
      <c r="F1454" t="str">
        <f t="shared" si="22"/>
        <v>Cyberark+S1+Qualys+ITOP</v>
      </c>
    </row>
    <row r="1455" spans="1:6" hidden="1" x14ac:dyDescent="0.25">
      <c r="A1455" s="6" t="s">
        <v>13527</v>
      </c>
      <c r="B1455" s="6" t="s">
        <v>13527</v>
      </c>
      <c r="E1455" s="8" t="s">
        <v>4028</v>
      </c>
      <c r="F1455" t="str">
        <f t="shared" si="22"/>
        <v>Cyberark+S1+Qualys+ITOP</v>
      </c>
    </row>
    <row r="1456" spans="1:6" hidden="1" x14ac:dyDescent="0.25">
      <c r="A1456" s="6" t="s">
        <v>13528</v>
      </c>
      <c r="B1456" s="6" t="s">
        <v>13528</v>
      </c>
      <c r="E1456" s="9" t="s">
        <v>2762</v>
      </c>
      <c r="F1456" t="str">
        <f t="shared" si="22"/>
        <v>Cyberark+S1+Qualys+ITOP</v>
      </c>
    </row>
    <row r="1457" spans="1:6" hidden="1" x14ac:dyDescent="0.25">
      <c r="A1457" s="6" t="s">
        <v>13529</v>
      </c>
      <c r="B1457" s="6" t="s">
        <v>13529</v>
      </c>
      <c r="E1457" s="8" t="s">
        <v>4664</v>
      </c>
      <c r="F1457" t="str">
        <f t="shared" si="22"/>
        <v>Cyberark+S1+Qualys+ITOP</v>
      </c>
    </row>
    <row r="1458" spans="1:6" hidden="1" x14ac:dyDescent="0.25">
      <c r="A1458" s="4" t="s">
        <v>13530</v>
      </c>
      <c r="B1458" s="4" t="s">
        <v>13530</v>
      </c>
      <c r="E1458" s="9" t="s">
        <v>2937</v>
      </c>
      <c r="F1458" t="str">
        <f t="shared" si="22"/>
        <v>Cyberark+S1+Qualys+ITOP</v>
      </c>
    </row>
    <row r="1459" spans="1:6" hidden="1" x14ac:dyDescent="0.25">
      <c r="A1459" s="6" t="s">
        <v>13532</v>
      </c>
      <c r="B1459" s="6" t="s">
        <v>13532</v>
      </c>
      <c r="E1459" s="8" t="s">
        <v>3540</v>
      </c>
      <c r="F1459" t="str">
        <f t="shared" si="22"/>
        <v>Cyberark+S1+Qualys+ITOP</v>
      </c>
    </row>
    <row r="1460" spans="1:6" hidden="1" x14ac:dyDescent="0.25">
      <c r="A1460" s="4" t="s">
        <v>13533</v>
      </c>
      <c r="B1460" s="4" t="s">
        <v>13533</v>
      </c>
      <c r="E1460" s="9" t="s">
        <v>2927</v>
      </c>
      <c r="F1460" t="str">
        <f t="shared" si="22"/>
        <v>Cyberark+S1+Qualys+ITOP</v>
      </c>
    </row>
    <row r="1461" spans="1:6" hidden="1" x14ac:dyDescent="0.25">
      <c r="A1461" s="6" t="s">
        <v>13534</v>
      </c>
      <c r="B1461" s="6" t="s">
        <v>13534</v>
      </c>
      <c r="E1461" s="8" t="s">
        <v>4659</v>
      </c>
      <c r="F1461" t="str">
        <f t="shared" si="22"/>
        <v>Cyberark+S1+Qualys+ITOP</v>
      </c>
    </row>
    <row r="1462" spans="1:6" hidden="1" x14ac:dyDescent="0.25">
      <c r="A1462" s="4" t="s">
        <v>13535</v>
      </c>
      <c r="B1462" s="4" t="s">
        <v>13535</v>
      </c>
      <c r="E1462" s="9" t="s">
        <v>2922</v>
      </c>
      <c r="F1462" t="str">
        <f t="shared" si="22"/>
        <v>Cyberark+S1+Qualys+ITOP</v>
      </c>
    </row>
    <row r="1463" spans="1:6" hidden="1" x14ac:dyDescent="0.25">
      <c r="A1463" s="6" t="s">
        <v>13536</v>
      </c>
      <c r="B1463" s="6" t="s">
        <v>13536</v>
      </c>
      <c r="E1463" s="8" t="s">
        <v>4161</v>
      </c>
      <c r="F1463" t="str">
        <f t="shared" si="22"/>
        <v>Cyberark+S1+Qualys+ITOP</v>
      </c>
    </row>
    <row r="1464" spans="1:6" hidden="1" x14ac:dyDescent="0.25">
      <c r="A1464" s="6" t="s">
        <v>13537</v>
      </c>
      <c r="B1464" s="6" t="s">
        <v>13537</v>
      </c>
      <c r="E1464" s="9" t="s">
        <v>5823</v>
      </c>
      <c r="F1464" t="str">
        <f t="shared" si="22"/>
        <v>Cyberark+S1+Qualys+ITOP</v>
      </c>
    </row>
    <row r="1465" spans="1:6" hidden="1" x14ac:dyDescent="0.25">
      <c r="A1465" s="4" t="s">
        <v>13538</v>
      </c>
      <c r="B1465" s="4" t="s">
        <v>13538</v>
      </c>
      <c r="E1465" s="8" t="s">
        <v>13951</v>
      </c>
      <c r="F1465" t="str">
        <f t="shared" si="22"/>
        <v>Cyberark+S1+Qualys+ITOP</v>
      </c>
    </row>
    <row r="1466" spans="1:6" hidden="1" x14ac:dyDescent="0.25">
      <c r="A1466" s="4" t="s">
        <v>13539</v>
      </c>
      <c r="B1466" s="4" t="s">
        <v>13539</v>
      </c>
      <c r="E1466" s="9" t="s">
        <v>13952</v>
      </c>
      <c r="F1466" t="str">
        <f t="shared" si="22"/>
        <v>Cyberark+S1+Qualys+ITOP</v>
      </c>
    </row>
    <row r="1467" spans="1:6" hidden="1" x14ac:dyDescent="0.25">
      <c r="A1467" s="4" t="s">
        <v>13540</v>
      </c>
      <c r="B1467" s="4" t="s">
        <v>13540</v>
      </c>
      <c r="E1467" s="8" t="s">
        <v>5511</v>
      </c>
      <c r="F1467" t="str">
        <f t="shared" si="22"/>
        <v>Cyberark+S1+Qualys+ITOP</v>
      </c>
    </row>
    <row r="1468" spans="1:6" hidden="1" x14ac:dyDescent="0.25">
      <c r="A1468" s="4" t="s">
        <v>13541</v>
      </c>
      <c r="B1468" s="4" t="s">
        <v>13541</v>
      </c>
      <c r="E1468" s="9" t="s">
        <v>13953</v>
      </c>
      <c r="F1468" t="str">
        <f t="shared" si="22"/>
        <v>Cyberark+S1+Qualys+ITOP</v>
      </c>
    </row>
    <row r="1469" spans="1:6" x14ac:dyDescent="0.25">
      <c r="A1469" s="6" t="s">
        <v>13488</v>
      </c>
      <c r="B1469" s="6" t="s">
        <v>13488</v>
      </c>
      <c r="E1469" s="8" t="s">
        <v>13954</v>
      </c>
      <c r="F1469" t="str">
        <f t="shared" si="22"/>
        <v>Cyberark+S1+Qualys+ITOP</v>
      </c>
    </row>
    <row r="1470" spans="1:6" x14ac:dyDescent="0.25">
      <c r="A1470" s="4" t="s">
        <v>13488</v>
      </c>
      <c r="B1470" s="4" t="s">
        <v>13488</v>
      </c>
      <c r="E1470" s="9" t="s">
        <v>13954</v>
      </c>
      <c r="F1470" t="str">
        <f t="shared" si="22"/>
        <v>Cyberark+S1+Qualys+ITOP</v>
      </c>
    </row>
    <row r="1471" spans="1:6" hidden="1" x14ac:dyDescent="0.25">
      <c r="A1471" s="4" t="s">
        <v>13522</v>
      </c>
      <c r="B1471" s="4" t="s">
        <v>13522</v>
      </c>
      <c r="E1471" s="8" t="s">
        <v>1674</v>
      </c>
      <c r="F1471" t="str">
        <f t="shared" si="22"/>
        <v>Cyberark+S1+Qualys+ITOP</v>
      </c>
    </row>
    <row r="1472" spans="1:6" hidden="1" x14ac:dyDescent="0.25">
      <c r="A1472" s="6" t="s">
        <v>13522</v>
      </c>
      <c r="B1472" s="6" t="s">
        <v>13522</v>
      </c>
      <c r="E1472" s="9" t="s">
        <v>5586</v>
      </c>
      <c r="F1472" t="str">
        <f t="shared" si="22"/>
        <v>Cyberark+S1+Qualys+ITOP</v>
      </c>
    </row>
    <row r="1473" spans="1:6" hidden="1" x14ac:dyDescent="0.25">
      <c r="A1473" s="4" t="s">
        <v>13483</v>
      </c>
      <c r="B1473" s="4" t="s">
        <v>13483</v>
      </c>
      <c r="E1473" s="8" t="s">
        <v>5591</v>
      </c>
      <c r="F1473" t="str">
        <f t="shared" si="22"/>
        <v>Cyberark+S1+Qualys+ITOP</v>
      </c>
    </row>
    <row r="1474" spans="1:6" hidden="1" x14ac:dyDescent="0.25">
      <c r="A1474" s="6" t="s">
        <v>13483</v>
      </c>
      <c r="B1474" s="6" t="s">
        <v>13483</v>
      </c>
      <c r="E1474" s="9" t="s">
        <v>13955</v>
      </c>
      <c r="F1474" t="str">
        <f t="shared" ref="F1474:F1537" si="23">IF(A1474&lt;&gt;"", IF(AND(COUNTIF(B:B,A1474)=0, COUNTIF(C:C,A1474)=0, COUNTIF(D:D,A1474)=0, COUNTIF(E:E,A1474)=0), "Aucune correspondance", IF(COUNTIF(B:B,A1474)&gt;0, IF(COUNTIF(C:C,A1474)&gt;0, IF(COUNTIF(D:D,A1474)&gt;0, IF(COUNTIF(E:E,A1474)&gt;0, "Cyberark+S1+Qualys+ITOP", "Cyberark+S1+Qualys"), IF(COUNTIF(E:E,A1474)&gt;0, "Cyberark+S1+ITOP", "Cyberark+S1")), IF(COUNTIF(D:D,A1474)&gt;0, IF(COUNTIF(E:E,A1474)&gt;0, "Cyberark+Qualys+ITOP", "Cyberark+Qualys"), IF(COUNTIF(E:E,A1474)&gt;0, "Cyberark+ITOP", "Cyberark seulement"))), IF(COUNTIF(C:C,A1474)&gt;0, IF(COUNTIF(D:D,A1474)&gt;0, IF(COUNTIF(E:E,A1474)&gt;0, "S1+Qualys+ITOP", "S1+Qualys"), IF(COUNTIF(E:E,A1474)&gt;0, "S1+ITOP", "S1 seulement")), IF(COUNTIF(D:D,A1474)&gt;0, IF(COUNTIF(E:E,A1474)&gt;0, "Qualys+ITOP", "Qualys seulement"), IF(COUNTIF(E:E,A1474)&gt;0, "ITOP seulement", "Aucune correspondance"))))), "")</f>
        <v>Cyberark+S1+Qualys+ITOP</v>
      </c>
    </row>
    <row r="1475" spans="1:6" hidden="1" x14ac:dyDescent="0.25">
      <c r="A1475" s="6" t="s">
        <v>13510</v>
      </c>
      <c r="B1475" s="6" t="s">
        <v>13510</v>
      </c>
      <c r="E1475" s="8" t="s">
        <v>5168</v>
      </c>
      <c r="F1475" t="str">
        <f t="shared" si="23"/>
        <v>Cyberark+S1+Qualys+ITOP</v>
      </c>
    </row>
    <row r="1476" spans="1:6" hidden="1" x14ac:dyDescent="0.25">
      <c r="A1476" s="4" t="s">
        <v>13510</v>
      </c>
      <c r="B1476" s="4" t="s">
        <v>13510</v>
      </c>
      <c r="E1476" s="9" t="s">
        <v>2033</v>
      </c>
      <c r="F1476" t="str">
        <f t="shared" si="23"/>
        <v>Cyberark+S1+Qualys+ITOP</v>
      </c>
    </row>
    <row r="1477" spans="1:6" hidden="1" x14ac:dyDescent="0.25">
      <c r="A1477" s="6" t="s">
        <v>13511</v>
      </c>
      <c r="B1477" s="6" t="s">
        <v>13511</v>
      </c>
      <c r="E1477" s="8" t="s">
        <v>5194</v>
      </c>
      <c r="F1477" t="str">
        <f t="shared" si="23"/>
        <v>Cyberark+S1+Qualys+ITOP</v>
      </c>
    </row>
    <row r="1478" spans="1:6" hidden="1" x14ac:dyDescent="0.25">
      <c r="A1478" s="6" t="s">
        <v>13511</v>
      </c>
      <c r="B1478" s="6" t="s">
        <v>13511</v>
      </c>
      <c r="E1478" s="9" t="s">
        <v>5173</v>
      </c>
      <c r="F1478" t="str">
        <f t="shared" si="23"/>
        <v>Cyberark+S1+Qualys+ITOP</v>
      </c>
    </row>
    <row r="1479" spans="1:6" hidden="1" x14ac:dyDescent="0.25">
      <c r="A1479" s="4" t="s">
        <v>13484</v>
      </c>
      <c r="B1479" s="4" t="s">
        <v>13484</v>
      </c>
      <c r="E1479" s="8" t="s">
        <v>1282</v>
      </c>
      <c r="F1479" t="str">
        <f t="shared" si="23"/>
        <v>Cyberark+S1+Qualys+ITOP</v>
      </c>
    </row>
    <row r="1480" spans="1:6" hidden="1" x14ac:dyDescent="0.25">
      <c r="A1480" s="6" t="s">
        <v>13484</v>
      </c>
      <c r="B1480" s="6" t="s">
        <v>13484</v>
      </c>
      <c r="E1480" s="9" t="s">
        <v>1273</v>
      </c>
      <c r="F1480" t="str">
        <f t="shared" si="23"/>
        <v>Cyberark+S1+Qualys+ITOP</v>
      </c>
    </row>
    <row r="1481" spans="1:6" hidden="1" x14ac:dyDescent="0.25">
      <c r="A1481" s="4" t="s">
        <v>13485</v>
      </c>
      <c r="B1481" s="4" t="s">
        <v>13485</v>
      </c>
      <c r="E1481" s="8" t="s">
        <v>13956</v>
      </c>
      <c r="F1481" t="str">
        <f t="shared" si="23"/>
        <v>Cyberark+S1+Qualys+ITOP</v>
      </c>
    </row>
    <row r="1482" spans="1:6" hidden="1" x14ac:dyDescent="0.25">
      <c r="A1482" s="6" t="s">
        <v>13485</v>
      </c>
      <c r="B1482" s="6" t="s">
        <v>13485</v>
      </c>
      <c r="E1482" s="9" t="s">
        <v>13957</v>
      </c>
      <c r="F1482" t="str">
        <f t="shared" si="23"/>
        <v>Cyberark+S1+Qualys+ITOP</v>
      </c>
    </row>
    <row r="1483" spans="1:6" hidden="1" x14ac:dyDescent="0.25">
      <c r="A1483" s="6" t="s">
        <v>13486</v>
      </c>
      <c r="B1483" s="6" t="s">
        <v>13486</v>
      </c>
      <c r="E1483" s="8" t="s">
        <v>13958</v>
      </c>
      <c r="F1483" t="str">
        <f t="shared" si="23"/>
        <v>Cyberark+S1+Qualys+ITOP</v>
      </c>
    </row>
    <row r="1484" spans="1:6" hidden="1" x14ac:dyDescent="0.25">
      <c r="A1484" s="6" t="s">
        <v>13486</v>
      </c>
      <c r="B1484" s="6" t="s">
        <v>13486</v>
      </c>
      <c r="E1484" s="9" t="s">
        <v>13959</v>
      </c>
      <c r="F1484" t="str">
        <f t="shared" si="23"/>
        <v>Cyberark+S1+Qualys+ITOP</v>
      </c>
    </row>
    <row r="1485" spans="1:6" hidden="1" x14ac:dyDescent="0.25">
      <c r="A1485" s="6" t="s">
        <v>13487</v>
      </c>
      <c r="B1485" s="6" t="s">
        <v>13487</v>
      </c>
      <c r="E1485" s="8" t="s">
        <v>13960</v>
      </c>
      <c r="F1485" t="str">
        <f t="shared" si="23"/>
        <v>Cyberark+S1+Qualys+ITOP</v>
      </c>
    </row>
    <row r="1486" spans="1:6" hidden="1" x14ac:dyDescent="0.25">
      <c r="A1486" s="4" t="s">
        <v>13487</v>
      </c>
      <c r="B1486" s="4" t="s">
        <v>13487</v>
      </c>
      <c r="E1486" s="9" t="s">
        <v>6873</v>
      </c>
      <c r="F1486" t="str">
        <f t="shared" si="23"/>
        <v>Cyberark+S1+Qualys+ITOP</v>
      </c>
    </row>
    <row r="1487" spans="1:6" hidden="1" x14ac:dyDescent="0.25">
      <c r="A1487" s="6" t="s">
        <v>13489</v>
      </c>
      <c r="B1487" s="6" t="s">
        <v>13489</v>
      </c>
      <c r="E1487" s="8" t="s">
        <v>5599</v>
      </c>
      <c r="F1487" t="str">
        <f t="shared" si="23"/>
        <v>Cyberark+S1+Qualys+ITOP</v>
      </c>
    </row>
    <row r="1488" spans="1:6" hidden="1" x14ac:dyDescent="0.25">
      <c r="A1488" s="4" t="s">
        <v>13489</v>
      </c>
      <c r="B1488" s="4" t="s">
        <v>13489</v>
      </c>
      <c r="E1488" s="9" t="s">
        <v>13961</v>
      </c>
      <c r="F1488" t="str">
        <f t="shared" si="23"/>
        <v>Cyberark+S1+Qualys+ITOP</v>
      </c>
    </row>
    <row r="1489" spans="1:6" hidden="1" x14ac:dyDescent="0.25">
      <c r="A1489" s="4" t="s">
        <v>13542</v>
      </c>
      <c r="B1489" s="4" t="s">
        <v>13542</v>
      </c>
      <c r="E1489" s="8" t="s">
        <v>13963</v>
      </c>
      <c r="F1489" t="str">
        <f t="shared" si="23"/>
        <v>Cyberark+S1+Qualys+ITOP</v>
      </c>
    </row>
    <row r="1490" spans="1:6" hidden="1" x14ac:dyDescent="0.25">
      <c r="A1490" s="4" t="s">
        <v>13543</v>
      </c>
      <c r="B1490" s="4" t="s">
        <v>13543</v>
      </c>
      <c r="E1490" s="9" t="s">
        <v>13964</v>
      </c>
      <c r="F1490" t="str">
        <f t="shared" si="23"/>
        <v>Cyberark+S1+Qualys+ITOP</v>
      </c>
    </row>
    <row r="1491" spans="1:6" hidden="1" x14ac:dyDescent="0.25">
      <c r="A1491" s="6" t="s">
        <v>13545</v>
      </c>
      <c r="B1491" s="6" t="s">
        <v>13545</v>
      </c>
      <c r="E1491" s="8" t="s">
        <v>13965</v>
      </c>
      <c r="F1491" t="str">
        <f t="shared" si="23"/>
        <v>Cyberark+S1+Qualys+ITOP</v>
      </c>
    </row>
    <row r="1492" spans="1:6" hidden="1" x14ac:dyDescent="0.25">
      <c r="A1492" s="6" t="s">
        <v>13544</v>
      </c>
      <c r="B1492" s="6" t="s">
        <v>13544</v>
      </c>
      <c r="E1492" s="9" t="s">
        <v>13966</v>
      </c>
      <c r="F1492" t="str">
        <f t="shared" si="23"/>
        <v>Cyberark+S1+Qualys+ITOP</v>
      </c>
    </row>
    <row r="1493" spans="1:6" hidden="1" x14ac:dyDescent="0.25">
      <c r="A1493" s="4" t="s">
        <v>13546</v>
      </c>
      <c r="B1493" s="4" t="s">
        <v>13546</v>
      </c>
      <c r="E1493" s="8" t="s">
        <v>13967</v>
      </c>
      <c r="F1493" t="str">
        <f t="shared" si="23"/>
        <v>Cyberark+S1+Qualys+ITOP</v>
      </c>
    </row>
    <row r="1494" spans="1:6" hidden="1" x14ac:dyDescent="0.25">
      <c r="A1494" s="4" t="s">
        <v>13547</v>
      </c>
      <c r="B1494" s="4" t="s">
        <v>13547</v>
      </c>
      <c r="E1494" s="9" t="s">
        <v>13970</v>
      </c>
      <c r="F1494" t="str">
        <f t="shared" si="23"/>
        <v>Cyberark+S1+Qualys+ITOP</v>
      </c>
    </row>
    <row r="1495" spans="1:6" hidden="1" x14ac:dyDescent="0.25">
      <c r="A1495" s="6" t="s">
        <v>13548</v>
      </c>
      <c r="B1495" s="6" t="s">
        <v>13548</v>
      </c>
      <c r="E1495" s="8" t="s">
        <v>13971</v>
      </c>
      <c r="F1495" t="str">
        <f t="shared" si="23"/>
        <v>Cyberark+S1+Qualys+ITOP</v>
      </c>
    </row>
    <row r="1496" spans="1:6" hidden="1" x14ac:dyDescent="0.25">
      <c r="A1496" s="4" t="s">
        <v>13549</v>
      </c>
      <c r="B1496" s="4" t="s">
        <v>13549</v>
      </c>
      <c r="E1496" s="9" t="s">
        <v>13972</v>
      </c>
      <c r="F1496" t="str">
        <f t="shared" si="23"/>
        <v>Cyberark+S1+Qualys+ITOP</v>
      </c>
    </row>
    <row r="1497" spans="1:6" hidden="1" x14ac:dyDescent="0.25">
      <c r="A1497" s="4" t="s">
        <v>6611</v>
      </c>
      <c r="B1497" s="4" t="s">
        <v>6611</v>
      </c>
      <c r="E1497" s="8" t="s">
        <v>13973</v>
      </c>
      <c r="F1497" t="str">
        <f t="shared" si="23"/>
        <v>Cyberark+S1+Qualys+ITOP</v>
      </c>
    </row>
    <row r="1498" spans="1:6" hidden="1" x14ac:dyDescent="0.25">
      <c r="A1498" s="6" t="s">
        <v>13550</v>
      </c>
      <c r="B1498" s="6" t="s">
        <v>13550</v>
      </c>
      <c r="E1498" s="9" t="s">
        <v>13974</v>
      </c>
      <c r="F1498" t="str">
        <f t="shared" si="23"/>
        <v>Cyberark+S1+Qualys+ITOP</v>
      </c>
    </row>
    <row r="1499" spans="1:6" hidden="1" x14ac:dyDescent="0.25">
      <c r="A1499" s="4" t="s">
        <v>6627</v>
      </c>
      <c r="B1499" s="4" t="s">
        <v>6627</v>
      </c>
      <c r="E1499" s="8" t="s">
        <v>13975</v>
      </c>
      <c r="F1499" t="str">
        <f t="shared" si="23"/>
        <v>Cyberark+S1+Qualys+ITOP</v>
      </c>
    </row>
    <row r="1500" spans="1:6" hidden="1" x14ac:dyDescent="0.25">
      <c r="A1500" s="6" t="s">
        <v>1411</v>
      </c>
      <c r="B1500" s="6" t="s">
        <v>1411</v>
      </c>
      <c r="E1500" s="9" t="s">
        <v>6847</v>
      </c>
      <c r="F1500" t="str">
        <f t="shared" si="23"/>
        <v>Cyberark+S1+Qualys+ITOP</v>
      </c>
    </row>
    <row r="1501" spans="1:6" hidden="1" x14ac:dyDescent="0.25">
      <c r="A1501" s="4" t="s">
        <v>6623</v>
      </c>
      <c r="B1501" s="4" t="s">
        <v>6623</v>
      </c>
      <c r="E1501" s="8" t="s">
        <v>13976</v>
      </c>
      <c r="F1501" t="str">
        <f t="shared" si="23"/>
        <v>Cyberark+S1+Qualys+ITOP</v>
      </c>
    </row>
    <row r="1502" spans="1:6" hidden="1" x14ac:dyDescent="0.25">
      <c r="A1502" s="4" t="s">
        <v>13558</v>
      </c>
      <c r="B1502" s="4" t="s">
        <v>13558</v>
      </c>
      <c r="E1502" s="9" t="s">
        <v>13979</v>
      </c>
      <c r="F1502" t="str">
        <f t="shared" si="23"/>
        <v>Cyberark+S1+Qualys+ITOP</v>
      </c>
    </row>
    <row r="1503" spans="1:6" hidden="1" x14ac:dyDescent="0.25">
      <c r="A1503" s="6" t="s">
        <v>13559</v>
      </c>
      <c r="B1503" s="6" t="s">
        <v>13559</v>
      </c>
      <c r="E1503" s="8" t="s">
        <v>13980</v>
      </c>
      <c r="F1503" t="str">
        <f t="shared" si="23"/>
        <v>Cyberark+S1+Qualys+ITOP</v>
      </c>
    </row>
    <row r="1504" spans="1:6" hidden="1" x14ac:dyDescent="0.25">
      <c r="A1504" s="6" t="s">
        <v>13563</v>
      </c>
      <c r="B1504" s="6" t="s">
        <v>13563</v>
      </c>
      <c r="E1504" s="9" t="s">
        <v>4038</v>
      </c>
      <c r="F1504" t="str">
        <f t="shared" si="23"/>
        <v>Cyberark+S1+Qualys+ITOP</v>
      </c>
    </row>
    <row r="1505" spans="1:6" hidden="1" x14ac:dyDescent="0.25">
      <c r="A1505" s="6" t="s">
        <v>13564</v>
      </c>
      <c r="B1505" s="6" t="s">
        <v>13564</v>
      </c>
      <c r="E1505" s="8" t="s">
        <v>13981</v>
      </c>
      <c r="F1505" t="str">
        <f t="shared" si="23"/>
        <v>Cyberark+S1+Qualys+ITOP</v>
      </c>
    </row>
    <row r="1506" spans="1:6" hidden="1" x14ac:dyDescent="0.25">
      <c r="A1506" s="4" t="s">
        <v>13569</v>
      </c>
      <c r="B1506" s="4" t="s">
        <v>13569</v>
      </c>
      <c r="E1506" s="9" t="s">
        <v>4033</v>
      </c>
      <c r="F1506" t="str">
        <f t="shared" si="23"/>
        <v>Cyberark+S1+Qualys+ITOP</v>
      </c>
    </row>
    <row r="1507" spans="1:6" hidden="1" x14ac:dyDescent="0.25">
      <c r="A1507" s="6" t="s">
        <v>1437</v>
      </c>
      <c r="B1507" s="6" t="s">
        <v>1437</v>
      </c>
      <c r="E1507" s="8" t="s">
        <v>13982</v>
      </c>
      <c r="F1507" t="str">
        <f t="shared" si="23"/>
        <v>Cyberark+S1+Qualys+ITOP</v>
      </c>
    </row>
    <row r="1508" spans="1:6" hidden="1" x14ac:dyDescent="0.25">
      <c r="A1508" s="6" t="s">
        <v>6541</v>
      </c>
      <c r="B1508" s="6" t="s">
        <v>6541</v>
      </c>
      <c r="E1508" s="9" t="s">
        <v>4372</v>
      </c>
      <c r="F1508" t="str">
        <f t="shared" si="23"/>
        <v>Cyberark+S1+Qualys+ITOP</v>
      </c>
    </row>
    <row r="1509" spans="1:6" hidden="1" x14ac:dyDescent="0.25">
      <c r="A1509" s="6" t="s">
        <v>13611</v>
      </c>
      <c r="B1509" s="6" t="s">
        <v>13611</v>
      </c>
      <c r="E1509" s="8" t="s">
        <v>4367</v>
      </c>
      <c r="F1509" t="str">
        <f t="shared" si="23"/>
        <v>Cyberark+S1+Qualys+ITOP</v>
      </c>
    </row>
    <row r="1510" spans="1:6" hidden="1" x14ac:dyDescent="0.25">
      <c r="A1510" s="6" t="s">
        <v>13626</v>
      </c>
      <c r="B1510" s="6" t="s">
        <v>13626</v>
      </c>
      <c r="E1510" s="9" t="s">
        <v>13983</v>
      </c>
      <c r="F1510" t="str">
        <f t="shared" si="23"/>
        <v>Cyberark+S1+Qualys+ITOP</v>
      </c>
    </row>
    <row r="1511" spans="1:6" hidden="1" x14ac:dyDescent="0.25">
      <c r="A1511" s="6" t="s">
        <v>13628</v>
      </c>
      <c r="B1511" s="6" t="s">
        <v>13628</v>
      </c>
      <c r="E1511" s="8" t="s">
        <v>13984</v>
      </c>
      <c r="F1511" t="str">
        <f t="shared" si="23"/>
        <v>Cyberark+S1+Qualys+ITOP</v>
      </c>
    </row>
    <row r="1512" spans="1:6" hidden="1" x14ac:dyDescent="0.25">
      <c r="A1512" s="6" t="s">
        <v>13629</v>
      </c>
      <c r="B1512" s="6" t="s">
        <v>13629</v>
      </c>
      <c r="E1512" s="9" t="s">
        <v>13985</v>
      </c>
      <c r="F1512" t="str">
        <f t="shared" si="23"/>
        <v>Cyberark+S1+Qualys+ITOP</v>
      </c>
    </row>
    <row r="1513" spans="1:6" hidden="1" x14ac:dyDescent="0.25">
      <c r="A1513" s="6" t="s">
        <v>6667</v>
      </c>
      <c r="B1513" s="6" t="s">
        <v>6667</v>
      </c>
      <c r="E1513" s="8" t="s">
        <v>3398</v>
      </c>
      <c r="F1513" t="str">
        <f t="shared" si="23"/>
        <v>Cyberark+S1+Qualys+ITOP</v>
      </c>
    </row>
    <row r="1514" spans="1:6" hidden="1" x14ac:dyDescent="0.25">
      <c r="A1514" s="6" t="s">
        <v>13646</v>
      </c>
      <c r="B1514" s="6" t="s">
        <v>13646</v>
      </c>
      <c r="E1514" s="9" t="s">
        <v>13986</v>
      </c>
      <c r="F1514" t="str">
        <f t="shared" si="23"/>
        <v>Cyberark+S1+Qualys+ITOP</v>
      </c>
    </row>
    <row r="1515" spans="1:6" hidden="1" x14ac:dyDescent="0.25">
      <c r="A1515" s="6" t="s">
        <v>13654</v>
      </c>
      <c r="B1515" s="6" t="s">
        <v>13654</v>
      </c>
      <c r="E1515" s="8" t="s">
        <v>13988</v>
      </c>
      <c r="F1515" t="str">
        <f t="shared" si="23"/>
        <v>Cyberark+S1+Qualys+ITOP</v>
      </c>
    </row>
    <row r="1516" spans="1:6" hidden="1" x14ac:dyDescent="0.25">
      <c r="A1516" s="6" t="s">
        <v>13655</v>
      </c>
      <c r="B1516" s="6" t="s">
        <v>13655</v>
      </c>
      <c r="E1516" s="9" t="s">
        <v>4995</v>
      </c>
      <c r="F1516" t="str">
        <f t="shared" si="23"/>
        <v>Cyberark+S1+Qualys+ITOP</v>
      </c>
    </row>
    <row r="1517" spans="1:6" hidden="1" x14ac:dyDescent="0.25">
      <c r="A1517" s="4" t="s">
        <v>13657</v>
      </c>
      <c r="B1517" s="4" t="s">
        <v>13657</v>
      </c>
      <c r="E1517" s="8" t="s">
        <v>13989</v>
      </c>
      <c r="F1517" t="str">
        <f t="shared" si="23"/>
        <v>Cyberark+S1+Qualys+ITOP</v>
      </c>
    </row>
    <row r="1518" spans="1:6" hidden="1" x14ac:dyDescent="0.25">
      <c r="A1518" s="6" t="s">
        <v>13658</v>
      </c>
      <c r="B1518" s="6" t="s">
        <v>13658</v>
      </c>
      <c r="E1518" s="9" t="s">
        <v>10127</v>
      </c>
      <c r="F1518" t="str">
        <f t="shared" si="23"/>
        <v>Cyberark+S1+Qualys+ITOP</v>
      </c>
    </row>
    <row r="1519" spans="1:6" hidden="1" x14ac:dyDescent="0.25">
      <c r="A1519" s="6" t="s">
        <v>13659</v>
      </c>
      <c r="B1519" s="6" t="s">
        <v>13659</v>
      </c>
      <c r="E1519" s="8" t="s">
        <v>13990</v>
      </c>
      <c r="F1519" t="str">
        <f t="shared" si="23"/>
        <v>Cyberark+S1+Qualys+ITOP</v>
      </c>
    </row>
    <row r="1520" spans="1:6" hidden="1" x14ac:dyDescent="0.25">
      <c r="A1520" s="4" t="s">
        <v>13676</v>
      </c>
      <c r="B1520" s="4" t="s">
        <v>13676</v>
      </c>
      <c r="E1520" s="9" t="s">
        <v>13991</v>
      </c>
      <c r="F1520" t="str">
        <f t="shared" si="23"/>
        <v>Cyberark+S1+ITOP</v>
      </c>
    </row>
    <row r="1521" spans="1:6" hidden="1" x14ac:dyDescent="0.25">
      <c r="A1521" s="6" t="s">
        <v>13677</v>
      </c>
      <c r="B1521" s="6" t="s">
        <v>13677</v>
      </c>
      <c r="E1521" s="8" t="s">
        <v>13992</v>
      </c>
      <c r="F1521" t="str">
        <f t="shared" si="23"/>
        <v>Cyberark+S1+Qualys+ITOP</v>
      </c>
    </row>
    <row r="1522" spans="1:6" hidden="1" x14ac:dyDescent="0.25">
      <c r="A1522" s="6" t="s">
        <v>13684</v>
      </c>
      <c r="B1522" s="6" t="s">
        <v>13684</v>
      </c>
      <c r="E1522" s="9" t="s">
        <v>13993</v>
      </c>
      <c r="F1522" t="str">
        <f t="shared" si="23"/>
        <v>Cyberark+S1+Qualys+ITOP</v>
      </c>
    </row>
    <row r="1523" spans="1:6" hidden="1" x14ac:dyDescent="0.25">
      <c r="A1523" s="6" t="s">
        <v>13692</v>
      </c>
      <c r="B1523" s="6" t="s">
        <v>13692</v>
      </c>
      <c r="E1523" s="8" t="s">
        <v>10119</v>
      </c>
      <c r="F1523" t="str">
        <f t="shared" si="23"/>
        <v>Cyberark+S1+Qualys+ITOP</v>
      </c>
    </row>
    <row r="1524" spans="1:6" hidden="1" x14ac:dyDescent="0.25">
      <c r="A1524" s="6" t="s">
        <v>13693</v>
      </c>
      <c r="B1524" s="6" t="s">
        <v>13693</v>
      </c>
      <c r="E1524" s="9" t="s">
        <v>13994</v>
      </c>
      <c r="F1524" t="str">
        <f t="shared" si="23"/>
        <v>Cyberark+S1+Qualys+ITOP</v>
      </c>
    </row>
    <row r="1525" spans="1:6" hidden="1" x14ac:dyDescent="0.25">
      <c r="A1525" s="6" t="s">
        <v>13696</v>
      </c>
      <c r="B1525" s="6" t="s">
        <v>13696</v>
      </c>
      <c r="E1525" s="8" t="s">
        <v>13995</v>
      </c>
      <c r="F1525" t="str">
        <f t="shared" si="23"/>
        <v>Cyberark+S1+Qualys+ITOP</v>
      </c>
    </row>
    <row r="1526" spans="1:6" hidden="1" x14ac:dyDescent="0.25">
      <c r="A1526" s="6" t="s">
        <v>13700</v>
      </c>
      <c r="B1526" s="6" t="s">
        <v>13700</v>
      </c>
      <c r="E1526" s="9" t="s">
        <v>13996</v>
      </c>
      <c r="F1526" t="str">
        <f t="shared" si="23"/>
        <v>Cyberark+S1+Qualys+ITOP</v>
      </c>
    </row>
    <row r="1527" spans="1:6" hidden="1" x14ac:dyDescent="0.25">
      <c r="A1527" s="4" t="s">
        <v>13701</v>
      </c>
      <c r="B1527" s="4" t="s">
        <v>13701</v>
      </c>
      <c r="E1527" s="8" t="s">
        <v>13997</v>
      </c>
      <c r="F1527" t="str">
        <f t="shared" si="23"/>
        <v>Cyberark+S1+Qualys+ITOP</v>
      </c>
    </row>
    <row r="1528" spans="1:6" hidden="1" x14ac:dyDescent="0.25">
      <c r="A1528" s="6" t="s">
        <v>13702</v>
      </c>
      <c r="B1528" s="6" t="s">
        <v>13702</v>
      </c>
      <c r="E1528" s="9" t="s">
        <v>13998</v>
      </c>
      <c r="F1528" t="str">
        <f t="shared" si="23"/>
        <v>Cyberark+S1+Qualys+ITOP</v>
      </c>
    </row>
    <row r="1529" spans="1:6" hidden="1" x14ac:dyDescent="0.25">
      <c r="A1529" s="6" t="s">
        <v>13703</v>
      </c>
      <c r="B1529" s="6" t="s">
        <v>13703</v>
      </c>
      <c r="E1529" s="8" t="s">
        <v>13999</v>
      </c>
      <c r="F1529" t="str">
        <f t="shared" si="23"/>
        <v>Cyberark+S1+Qualys+ITOP</v>
      </c>
    </row>
    <row r="1530" spans="1:6" hidden="1" x14ac:dyDescent="0.25">
      <c r="A1530" s="6" t="s">
        <v>13712</v>
      </c>
      <c r="B1530" s="6" t="s">
        <v>13712</v>
      </c>
      <c r="E1530" s="9" t="s">
        <v>14000</v>
      </c>
      <c r="F1530" t="str">
        <f t="shared" si="23"/>
        <v>Cyberark+S1+Qualys+ITOP</v>
      </c>
    </row>
    <row r="1531" spans="1:6" hidden="1" x14ac:dyDescent="0.25">
      <c r="A1531" s="6" t="s">
        <v>13713</v>
      </c>
      <c r="B1531" s="6" t="s">
        <v>13713</v>
      </c>
      <c r="E1531" s="8" t="s">
        <v>5052</v>
      </c>
      <c r="F1531" t="str">
        <f t="shared" si="23"/>
        <v>Cyberark+S1+Qualys+ITOP</v>
      </c>
    </row>
    <row r="1532" spans="1:6" hidden="1" x14ac:dyDescent="0.25">
      <c r="A1532" s="4" t="s">
        <v>13719</v>
      </c>
      <c r="B1532" s="4" t="s">
        <v>13719</v>
      </c>
      <c r="E1532" s="9" t="s">
        <v>14001</v>
      </c>
      <c r="F1532" t="str">
        <f t="shared" si="23"/>
        <v>Cyberark+S1+Qualys+ITOP</v>
      </c>
    </row>
    <row r="1533" spans="1:6" hidden="1" x14ac:dyDescent="0.25">
      <c r="A1533" s="4" t="s">
        <v>13733</v>
      </c>
      <c r="B1533" s="4" t="s">
        <v>13733</v>
      </c>
      <c r="E1533" s="8" t="s">
        <v>14002</v>
      </c>
      <c r="F1533" t="str">
        <f t="shared" si="23"/>
        <v>Cyberark+S1+Qualys+ITOP</v>
      </c>
    </row>
    <row r="1534" spans="1:6" hidden="1" x14ac:dyDescent="0.25">
      <c r="A1534" s="6" t="s">
        <v>13734</v>
      </c>
      <c r="B1534" s="6" t="s">
        <v>13734</v>
      </c>
      <c r="E1534" s="9" t="s">
        <v>14003</v>
      </c>
      <c r="F1534" t="str">
        <f t="shared" si="23"/>
        <v>Cyberark+S1+Qualys+ITOP</v>
      </c>
    </row>
    <row r="1535" spans="1:6" hidden="1" x14ac:dyDescent="0.25">
      <c r="A1535" s="4" t="s">
        <v>13735</v>
      </c>
      <c r="B1535" s="4" t="s">
        <v>13735</v>
      </c>
      <c r="E1535" s="8" t="s">
        <v>14004</v>
      </c>
      <c r="F1535" t="str">
        <f t="shared" si="23"/>
        <v>Cyberark+S1+Qualys+ITOP</v>
      </c>
    </row>
    <row r="1536" spans="1:6" hidden="1" x14ac:dyDescent="0.25">
      <c r="A1536" s="6" t="s">
        <v>13736</v>
      </c>
      <c r="B1536" s="6" t="s">
        <v>13736</v>
      </c>
      <c r="E1536" s="9" t="s">
        <v>14005</v>
      </c>
      <c r="F1536" t="str">
        <f t="shared" si="23"/>
        <v>Cyberark+S1+Qualys+ITOP</v>
      </c>
    </row>
    <row r="1537" spans="1:6" hidden="1" x14ac:dyDescent="0.25">
      <c r="A1537" s="6" t="s">
        <v>13738</v>
      </c>
      <c r="B1537" s="6" t="s">
        <v>13738</v>
      </c>
      <c r="E1537" s="8" t="s">
        <v>14006</v>
      </c>
      <c r="F1537" t="str">
        <f t="shared" si="23"/>
        <v>Cyberark+S1+Qualys+ITOP</v>
      </c>
    </row>
    <row r="1538" spans="1:6" hidden="1" x14ac:dyDescent="0.25">
      <c r="A1538" s="6" t="s">
        <v>13737</v>
      </c>
      <c r="B1538" s="6" t="s">
        <v>13737</v>
      </c>
      <c r="E1538" s="9" t="s">
        <v>14007</v>
      </c>
      <c r="F1538" t="str">
        <f t="shared" ref="F1538:F1601" si="24">IF(A1538&lt;&gt;"", IF(AND(COUNTIF(B:B,A1538)=0, COUNTIF(C:C,A1538)=0, COUNTIF(D:D,A1538)=0, COUNTIF(E:E,A1538)=0), "Aucune correspondance", IF(COUNTIF(B:B,A1538)&gt;0, IF(COUNTIF(C:C,A1538)&gt;0, IF(COUNTIF(D:D,A1538)&gt;0, IF(COUNTIF(E:E,A1538)&gt;0, "Cyberark+S1+Qualys+ITOP", "Cyberark+S1+Qualys"), IF(COUNTIF(E:E,A1538)&gt;0, "Cyberark+S1+ITOP", "Cyberark+S1")), IF(COUNTIF(D:D,A1538)&gt;0, IF(COUNTIF(E:E,A1538)&gt;0, "Cyberark+Qualys+ITOP", "Cyberark+Qualys"), IF(COUNTIF(E:E,A1538)&gt;0, "Cyberark+ITOP", "Cyberark seulement"))), IF(COUNTIF(C:C,A1538)&gt;0, IF(COUNTIF(D:D,A1538)&gt;0, IF(COUNTIF(E:E,A1538)&gt;0, "S1+Qualys+ITOP", "S1+Qualys"), IF(COUNTIF(E:E,A1538)&gt;0, "S1+ITOP", "S1 seulement")), IF(COUNTIF(D:D,A1538)&gt;0, IF(COUNTIF(E:E,A1538)&gt;0, "Qualys+ITOP", "Qualys seulement"), IF(COUNTIF(E:E,A1538)&gt;0, "ITOP seulement", "Aucune correspondance"))))), "")</f>
        <v>Cyberark+S1+Qualys+ITOP</v>
      </c>
    </row>
    <row r="1539" spans="1:6" hidden="1" x14ac:dyDescent="0.25">
      <c r="A1539" s="6" t="s">
        <v>13739</v>
      </c>
      <c r="B1539" s="6" t="s">
        <v>13739</v>
      </c>
      <c r="E1539" s="8" t="s">
        <v>14008</v>
      </c>
      <c r="F1539" t="str">
        <f t="shared" si="24"/>
        <v>Cyberark+S1+Qualys+ITOP</v>
      </c>
    </row>
    <row r="1540" spans="1:6" hidden="1" x14ac:dyDescent="0.25">
      <c r="A1540" s="4" t="s">
        <v>13741</v>
      </c>
      <c r="B1540" s="4" t="s">
        <v>13741</v>
      </c>
      <c r="E1540" s="9" t="s">
        <v>14009</v>
      </c>
      <c r="F1540" t="str">
        <f t="shared" si="24"/>
        <v>Cyberark+S1+Qualys+ITOP</v>
      </c>
    </row>
    <row r="1541" spans="1:6" hidden="1" x14ac:dyDescent="0.25">
      <c r="A1541" s="6" t="s">
        <v>13740</v>
      </c>
      <c r="B1541" s="6" t="s">
        <v>13740</v>
      </c>
      <c r="E1541" s="8" t="s">
        <v>14010</v>
      </c>
      <c r="F1541" t="str">
        <f t="shared" si="24"/>
        <v>Cyberark+S1+Qualys+ITOP</v>
      </c>
    </row>
    <row r="1542" spans="1:6" hidden="1" x14ac:dyDescent="0.25">
      <c r="A1542" s="4" t="s">
        <v>13742</v>
      </c>
      <c r="B1542" s="4" t="s">
        <v>13742</v>
      </c>
      <c r="E1542" s="9" t="s">
        <v>14011</v>
      </c>
      <c r="F1542" t="str">
        <f t="shared" si="24"/>
        <v>Cyberark+S1+Qualys+ITOP</v>
      </c>
    </row>
    <row r="1543" spans="1:6" hidden="1" x14ac:dyDescent="0.25">
      <c r="A1543" s="4" t="s">
        <v>6548</v>
      </c>
      <c r="B1543" s="4" t="s">
        <v>6548</v>
      </c>
      <c r="E1543" s="8" t="s">
        <v>14012</v>
      </c>
      <c r="F1543" t="str">
        <f t="shared" si="24"/>
        <v>Cyberark+S1+Qualys+ITOP</v>
      </c>
    </row>
    <row r="1544" spans="1:6" hidden="1" x14ac:dyDescent="0.25">
      <c r="A1544" s="6" t="s">
        <v>13755</v>
      </c>
      <c r="B1544" s="6" t="s">
        <v>13755</v>
      </c>
      <c r="E1544" s="9" t="s">
        <v>14013</v>
      </c>
      <c r="F1544" t="str">
        <f t="shared" si="24"/>
        <v>Cyberark+S1+Qualys+ITOP</v>
      </c>
    </row>
    <row r="1545" spans="1:6" hidden="1" x14ac:dyDescent="0.25">
      <c r="A1545" s="4" t="s">
        <v>6637</v>
      </c>
      <c r="B1545" s="4" t="s">
        <v>6637</v>
      </c>
      <c r="E1545" s="8" t="s">
        <v>14014</v>
      </c>
      <c r="F1545" t="str">
        <f t="shared" si="24"/>
        <v>Cyberark+S1+Qualys+ITOP</v>
      </c>
    </row>
    <row r="1546" spans="1:6" hidden="1" x14ac:dyDescent="0.25">
      <c r="A1546" s="4" t="s">
        <v>13777</v>
      </c>
      <c r="B1546" s="4" t="s">
        <v>13777</v>
      </c>
      <c r="E1546" s="9" t="s">
        <v>4740</v>
      </c>
      <c r="F1546" t="str">
        <f t="shared" si="24"/>
        <v>Cyberark+S1+Qualys+ITOP</v>
      </c>
    </row>
    <row r="1547" spans="1:6" hidden="1" x14ac:dyDescent="0.25">
      <c r="A1547" s="6" t="s">
        <v>13778</v>
      </c>
      <c r="B1547" s="6" t="s">
        <v>13778</v>
      </c>
      <c r="E1547" s="8" t="s">
        <v>14015</v>
      </c>
      <c r="F1547" t="str">
        <f t="shared" si="24"/>
        <v>Cyberark+S1+Qualys+ITOP</v>
      </c>
    </row>
    <row r="1548" spans="1:6" hidden="1" x14ac:dyDescent="0.25">
      <c r="A1548" s="4" t="s">
        <v>13779</v>
      </c>
      <c r="B1548" s="4" t="s">
        <v>13779</v>
      </c>
      <c r="E1548" s="9" t="s">
        <v>14016</v>
      </c>
      <c r="F1548" t="str">
        <f t="shared" si="24"/>
        <v>Cyberark+S1+Qualys+ITOP</v>
      </c>
    </row>
    <row r="1549" spans="1:6" hidden="1" x14ac:dyDescent="0.25">
      <c r="A1549" s="6" t="s">
        <v>13787</v>
      </c>
      <c r="B1549" s="6" t="s">
        <v>13787</v>
      </c>
      <c r="E1549" s="8" t="s">
        <v>5008</v>
      </c>
      <c r="F1549" t="str">
        <f t="shared" si="24"/>
        <v>Cyberark+S1+Qualys+ITOP</v>
      </c>
    </row>
    <row r="1550" spans="1:6" hidden="1" x14ac:dyDescent="0.25">
      <c r="A1550" s="6" t="s">
        <v>3017</v>
      </c>
      <c r="B1550" s="6" t="s">
        <v>3017</v>
      </c>
      <c r="E1550" s="9" t="s">
        <v>4865</v>
      </c>
      <c r="F1550" t="str">
        <f t="shared" si="24"/>
        <v>Cyberark+S1+Qualys+ITOP</v>
      </c>
    </row>
    <row r="1551" spans="1:6" hidden="1" x14ac:dyDescent="0.25">
      <c r="A1551" s="4" t="s">
        <v>5875</v>
      </c>
      <c r="B1551" s="4" t="s">
        <v>5875</v>
      </c>
      <c r="E1551" s="8" t="s">
        <v>14017</v>
      </c>
      <c r="F1551" t="str">
        <f t="shared" si="24"/>
        <v>Cyberark+S1+Qualys+ITOP</v>
      </c>
    </row>
    <row r="1552" spans="1:6" hidden="1" x14ac:dyDescent="0.25">
      <c r="A1552" s="6" t="s">
        <v>13960</v>
      </c>
      <c r="B1552" s="6" t="s">
        <v>13960</v>
      </c>
      <c r="E1552" s="9" t="s">
        <v>14018</v>
      </c>
      <c r="F1552" t="str">
        <f t="shared" si="24"/>
        <v>Cyberark+S1+Qualys+ITOP</v>
      </c>
    </row>
    <row r="1553" spans="1:6" hidden="1" x14ac:dyDescent="0.25">
      <c r="A1553" s="4" t="s">
        <v>13656</v>
      </c>
      <c r="B1553" s="4" t="s">
        <v>13656</v>
      </c>
      <c r="E1553" s="8" t="s">
        <v>14019</v>
      </c>
      <c r="F1553" t="str">
        <f t="shared" si="24"/>
        <v>Cyberark+S1+Qualys+ITOP</v>
      </c>
    </row>
    <row r="1554" spans="1:6" hidden="1" x14ac:dyDescent="0.25">
      <c r="A1554" s="6" t="s">
        <v>13670</v>
      </c>
      <c r="B1554" s="6" t="s">
        <v>13670</v>
      </c>
      <c r="E1554" s="9" t="s">
        <v>14020</v>
      </c>
      <c r="F1554" t="str">
        <f t="shared" si="24"/>
        <v>Cyberark+S1+Qualys+ITOP</v>
      </c>
    </row>
    <row r="1555" spans="1:6" hidden="1" x14ac:dyDescent="0.25">
      <c r="A1555" s="4" t="s">
        <v>13678</v>
      </c>
      <c r="B1555" s="4" t="s">
        <v>13678</v>
      </c>
      <c r="E1555" s="8" t="s">
        <v>5073</v>
      </c>
      <c r="F1555" t="str">
        <f t="shared" si="24"/>
        <v>Cyberark+S1+Qualys+ITOP</v>
      </c>
    </row>
    <row r="1556" spans="1:6" hidden="1" x14ac:dyDescent="0.25">
      <c r="A1556" s="6" t="s">
        <v>13542</v>
      </c>
      <c r="B1556" s="6" t="s">
        <v>13542</v>
      </c>
      <c r="E1556" s="9" t="s">
        <v>14021</v>
      </c>
      <c r="F1556" t="str">
        <f t="shared" si="24"/>
        <v>Cyberark+S1+Qualys+ITOP</v>
      </c>
    </row>
    <row r="1557" spans="1:6" hidden="1" x14ac:dyDescent="0.25">
      <c r="A1557" s="6" t="s">
        <v>13543</v>
      </c>
      <c r="B1557" s="6" t="s">
        <v>13543</v>
      </c>
      <c r="E1557" s="8" t="s">
        <v>14022</v>
      </c>
      <c r="F1557" t="str">
        <f t="shared" si="24"/>
        <v>Cyberark+S1+Qualys+ITOP</v>
      </c>
    </row>
    <row r="1558" spans="1:6" hidden="1" x14ac:dyDescent="0.25">
      <c r="A1558" s="4" t="s">
        <v>13544</v>
      </c>
      <c r="B1558" s="4" t="s">
        <v>13544</v>
      </c>
      <c r="E1558" s="9" t="s">
        <v>14023</v>
      </c>
      <c r="F1558" t="str">
        <f t="shared" si="24"/>
        <v>Cyberark+S1+Qualys+ITOP</v>
      </c>
    </row>
    <row r="1559" spans="1:6" hidden="1" x14ac:dyDescent="0.25">
      <c r="A1559" s="6" t="s">
        <v>13545</v>
      </c>
      <c r="B1559" s="6" t="s">
        <v>13545</v>
      </c>
      <c r="E1559" s="8" t="s">
        <v>14024</v>
      </c>
      <c r="F1559" t="str">
        <f t="shared" si="24"/>
        <v>Cyberark+S1+Qualys+ITOP</v>
      </c>
    </row>
    <row r="1560" spans="1:6" hidden="1" x14ac:dyDescent="0.25">
      <c r="A1560" s="4" t="s">
        <v>13546</v>
      </c>
      <c r="B1560" s="4" t="s">
        <v>13546</v>
      </c>
      <c r="E1560" s="9" t="s">
        <v>5003</v>
      </c>
      <c r="F1560" t="str">
        <f t="shared" si="24"/>
        <v>Cyberark+S1+Qualys+ITOP</v>
      </c>
    </row>
    <row r="1561" spans="1:6" hidden="1" x14ac:dyDescent="0.25">
      <c r="A1561" s="4" t="s">
        <v>13547</v>
      </c>
      <c r="B1561" s="4" t="s">
        <v>13547</v>
      </c>
      <c r="E1561" s="8" t="s">
        <v>4891</v>
      </c>
      <c r="F1561" t="str">
        <f t="shared" si="24"/>
        <v>Cyberark+S1+Qualys+ITOP</v>
      </c>
    </row>
    <row r="1562" spans="1:6" hidden="1" x14ac:dyDescent="0.25">
      <c r="A1562" s="4" t="s">
        <v>13548</v>
      </c>
      <c r="B1562" s="4" t="s">
        <v>13548</v>
      </c>
      <c r="E1562" s="9" t="s">
        <v>14025</v>
      </c>
      <c r="F1562" t="str">
        <f t="shared" si="24"/>
        <v>Cyberark+S1+Qualys+ITOP</v>
      </c>
    </row>
    <row r="1563" spans="1:6" hidden="1" x14ac:dyDescent="0.25">
      <c r="A1563" s="4" t="s">
        <v>13549</v>
      </c>
      <c r="B1563" s="4" t="s">
        <v>13549</v>
      </c>
      <c r="E1563" s="8" t="s">
        <v>14026</v>
      </c>
      <c r="F1563" t="str">
        <f t="shared" si="24"/>
        <v>Cyberark+S1+Qualys+ITOP</v>
      </c>
    </row>
    <row r="1564" spans="1:6" hidden="1" x14ac:dyDescent="0.25">
      <c r="A1564" s="4" t="s">
        <v>13550</v>
      </c>
      <c r="B1564" s="4" t="s">
        <v>13550</v>
      </c>
      <c r="E1564" s="9" t="s">
        <v>14027</v>
      </c>
      <c r="F1564" t="str">
        <f t="shared" si="24"/>
        <v>Cyberark+S1+Qualys+ITOP</v>
      </c>
    </row>
    <row r="1565" spans="1:6" hidden="1" x14ac:dyDescent="0.25">
      <c r="A1565" s="4" t="s">
        <v>6611</v>
      </c>
      <c r="B1565" s="4" t="s">
        <v>6611</v>
      </c>
      <c r="E1565" s="8" t="s">
        <v>14028</v>
      </c>
      <c r="F1565" t="str">
        <f t="shared" si="24"/>
        <v>Cyberark+S1+Qualys+ITOP</v>
      </c>
    </row>
    <row r="1566" spans="1:6" hidden="1" x14ac:dyDescent="0.25">
      <c r="A1566" s="4" t="s">
        <v>6627</v>
      </c>
      <c r="B1566" s="4" t="s">
        <v>6627</v>
      </c>
      <c r="E1566" s="9" t="s">
        <v>14029</v>
      </c>
      <c r="F1566" t="str">
        <f t="shared" si="24"/>
        <v>Cyberark+S1+Qualys+ITOP</v>
      </c>
    </row>
    <row r="1567" spans="1:6" hidden="1" x14ac:dyDescent="0.25">
      <c r="A1567" s="6" t="s">
        <v>1411</v>
      </c>
      <c r="B1567" s="6" t="s">
        <v>1411</v>
      </c>
      <c r="E1567" s="8" t="s">
        <v>14030</v>
      </c>
      <c r="F1567" t="str">
        <f t="shared" si="24"/>
        <v>Cyberark+S1+Qualys+ITOP</v>
      </c>
    </row>
    <row r="1568" spans="1:6" hidden="1" x14ac:dyDescent="0.25">
      <c r="A1568" s="6" t="s">
        <v>6623</v>
      </c>
      <c r="B1568" s="6" t="s">
        <v>6623</v>
      </c>
      <c r="E1568" s="9" t="s">
        <v>14031</v>
      </c>
      <c r="F1568" t="str">
        <f t="shared" si="24"/>
        <v>Cyberark+S1+Qualys+ITOP</v>
      </c>
    </row>
    <row r="1569" spans="1:6" hidden="1" x14ac:dyDescent="0.25">
      <c r="A1569" s="6" t="s">
        <v>13558</v>
      </c>
      <c r="B1569" s="6" t="s">
        <v>13558</v>
      </c>
      <c r="E1569" s="8" t="s">
        <v>14032</v>
      </c>
      <c r="F1569" t="str">
        <f t="shared" si="24"/>
        <v>Cyberark+S1+Qualys+ITOP</v>
      </c>
    </row>
    <row r="1570" spans="1:6" hidden="1" x14ac:dyDescent="0.25">
      <c r="A1570" s="6" t="s">
        <v>13559</v>
      </c>
      <c r="B1570" s="6" t="s">
        <v>13559</v>
      </c>
      <c r="F1570" t="str">
        <f t="shared" si="24"/>
        <v>Cyberark+S1+Qualys+ITOP</v>
      </c>
    </row>
    <row r="1571" spans="1:6" hidden="1" x14ac:dyDescent="0.25">
      <c r="A1571" s="4" t="s">
        <v>13563</v>
      </c>
      <c r="B1571" s="4" t="s">
        <v>13563</v>
      </c>
      <c r="F1571" t="str">
        <f t="shared" si="24"/>
        <v>Cyberark+S1+Qualys+ITOP</v>
      </c>
    </row>
    <row r="1572" spans="1:6" hidden="1" x14ac:dyDescent="0.25">
      <c r="A1572" s="6" t="s">
        <v>13564</v>
      </c>
      <c r="B1572" s="6" t="s">
        <v>13564</v>
      </c>
      <c r="F1572" t="str">
        <f t="shared" si="24"/>
        <v>Cyberark+S1+Qualys+ITOP</v>
      </c>
    </row>
    <row r="1573" spans="1:6" hidden="1" x14ac:dyDescent="0.25">
      <c r="A1573" s="4" t="s">
        <v>13569</v>
      </c>
      <c r="B1573" s="4" t="s">
        <v>13569</v>
      </c>
      <c r="F1573" t="str">
        <f t="shared" si="24"/>
        <v>Cyberark+S1+Qualys+ITOP</v>
      </c>
    </row>
    <row r="1574" spans="1:6" hidden="1" x14ac:dyDescent="0.25">
      <c r="A1574" s="4" t="s">
        <v>1437</v>
      </c>
      <c r="B1574" s="4" t="s">
        <v>1437</v>
      </c>
      <c r="F1574" t="str">
        <f t="shared" si="24"/>
        <v>Cyberark+S1+Qualys+ITOP</v>
      </c>
    </row>
    <row r="1575" spans="1:6" hidden="1" x14ac:dyDescent="0.25">
      <c r="A1575" s="6" t="s">
        <v>6541</v>
      </c>
      <c r="B1575" s="6" t="s">
        <v>6541</v>
      </c>
      <c r="F1575" t="str">
        <f t="shared" si="24"/>
        <v>Cyberark+S1+Qualys+ITOP</v>
      </c>
    </row>
    <row r="1576" spans="1:6" hidden="1" x14ac:dyDescent="0.25">
      <c r="A1576" s="4" t="s">
        <v>13611</v>
      </c>
      <c r="B1576" s="4" t="s">
        <v>13611</v>
      </c>
      <c r="F1576" t="str">
        <f t="shared" si="24"/>
        <v>Cyberark+S1+Qualys+ITOP</v>
      </c>
    </row>
    <row r="1577" spans="1:6" hidden="1" x14ac:dyDescent="0.25">
      <c r="A1577" s="6" t="s">
        <v>13626</v>
      </c>
      <c r="B1577" s="6" t="s">
        <v>13626</v>
      </c>
      <c r="F1577" t="str">
        <f t="shared" si="24"/>
        <v>Cyberark+S1+Qualys+ITOP</v>
      </c>
    </row>
    <row r="1578" spans="1:6" hidden="1" x14ac:dyDescent="0.25">
      <c r="A1578" s="4" t="s">
        <v>13628</v>
      </c>
      <c r="B1578" s="4" t="s">
        <v>13628</v>
      </c>
      <c r="F1578" t="str">
        <f t="shared" si="24"/>
        <v>Cyberark+S1+Qualys+ITOP</v>
      </c>
    </row>
    <row r="1579" spans="1:6" hidden="1" x14ac:dyDescent="0.25">
      <c r="A1579" s="4" t="s">
        <v>13629</v>
      </c>
      <c r="B1579" s="4" t="s">
        <v>13629</v>
      </c>
      <c r="F1579" t="str">
        <f t="shared" si="24"/>
        <v>Cyberark+S1+Qualys+ITOP</v>
      </c>
    </row>
    <row r="1580" spans="1:6" hidden="1" x14ac:dyDescent="0.25">
      <c r="A1580" s="4" t="s">
        <v>6667</v>
      </c>
      <c r="B1580" s="4" t="s">
        <v>6667</v>
      </c>
      <c r="F1580" t="str">
        <f t="shared" si="24"/>
        <v>Cyberark+S1+Qualys+ITOP</v>
      </c>
    </row>
    <row r="1581" spans="1:6" hidden="1" x14ac:dyDescent="0.25">
      <c r="A1581" s="6" t="s">
        <v>13646</v>
      </c>
      <c r="B1581" s="6" t="s">
        <v>13646</v>
      </c>
      <c r="F1581" t="str">
        <f t="shared" si="24"/>
        <v>Cyberark+S1+Qualys+ITOP</v>
      </c>
    </row>
    <row r="1582" spans="1:6" hidden="1" x14ac:dyDescent="0.25">
      <c r="A1582" s="6" t="s">
        <v>13654</v>
      </c>
      <c r="B1582" s="6" t="s">
        <v>13654</v>
      </c>
      <c r="F1582" t="str">
        <f t="shared" si="24"/>
        <v>Cyberark+S1+Qualys+ITOP</v>
      </c>
    </row>
    <row r="1583" spans="1:6" hidden="1" x14ac:dyDescent="0.25">
      <c r="A1583" s="6" t="s">
        <v>13655</v>
      </c>
      <c r="B1583" s="6" t="s">
        <v>13655</v>
      </c>
      <c r="F1583" t="str">
        <f t="shared" si="24"/>
        <v>Cyberark+S1+Qualys+ITOP</v>
      </c>
    </row>
    <row r="1584" spans="1:6" hidden="1" x14ac:dyDescent="0.25">
      <c r="A1584" s="4" t="s">
        <v>13656</v>
      </c>
      <c r="B1584" s="4" t="s">
        <v>13656</v>
      </c>
      <c r="F1584" t="str">
        <f t="shared" si="24"/>
        <v>Cyberark+S1+Qualys+ITOP</v>
      </c>
    </row>
    <row r="1585" spans="1:6" hidden="1" x14ac:dyDescent="0.25">
      <c r="A1585" s="6" t="s">
        <v>13657</v>
      </c>
      <c r="B1585" s="6" t="s">
        <v>13657</v>
      </c>
      <c r="F1585" t="str">
        <f t="shared" si="24"/>
        <v>Cyberark+S1+Qualys+ITOP</v>
      </c>
    </row>
    <row r="1586" spans="1:6" hidden="1" x14ac:dyDescent="0.25">
      <c r="A1586" s="4" t="s">
        <v>13658</v>
      </c>
      <c r="B1586" s="4" t="s">
        <v>13658</v>
      </c>
      <c r="F1586" t="str">
        <f t="shared" si="24"/>
        <v>Cyberark+S1+Qualys+ITOP</v>
      </c>
    </row>
    <row r="1587" spans="1:6" hidden="1" x14ac:dyDescent="0.25">
      <c r="A1587" s="4" t="s">
        <v>13659</v>
      </c>
      <c r="B1587" s="4" t="s">
        <v>13659</v>
      </c>
      <c r="F1587" t="str">
        <f t="shared" si="24"/>
        <v>Cyberark+S1+Qualys+ITOP</v>
      </c>
    </row>
    <row r="1588" spans="1:6" hidden="1" x14ac:dyDescent="0.25">
      <c r="A1588" s="6" t="s">
        <v>13670</v>
      </c>
      <c r="B1588" s="6" t="s">
        <v>13670</v>
      </c>
      <c r="F1588" t="str">
        <f t="shared" si="24"/>
        <v>Cyberark+S1+Qualys+ITOP</v>
      </c>
    </row>
    <row r="1589" spans="1:6" hidden="1" x14ac:dyDescent="0.25">
      <c r="A1589" s="4" t="s">
        <v>13676</v>
      </c>
      <c r="B1589" s="4" t="s">
        <v>13676</v>
      </c>
      <c r="F1589" t="str">
        <f t="shared" si="24"/>
        <v>Cyberark+S1+ITOP</v>
      </c>
    </row>
    <row r="1590" spans="1:6" hidden="1" x14ac:dyDescent="0.25">
      <c r="A1590" s="4" t="s">
        <v>13677</v>
      </c>
      <c r="B1590" s="4" t="s">
        <v>13677</v>
      </c>
      <c r="F1590" t="str">
        <f t="shared" si="24"/>
        <v>Cyberark+S1+Qualys+ITOP</v>
      </c>
    </row>
    <row r="1591" spans="1:6" hidden="1" x14ac:dyDescent="0.25">
      <c r="A1591" s="4" t="s">
        <v>13678</v>
      </c>
      <c r="B1591" s="4" t="s">
        <v>13678</v>
      </c>
      <c r="F1591" t="str">
        <f t="shared" si="24"/>
        <v>Cyberark+S1+Qualys+ITOP</v>
      </c>
    </row>
    <row r="1592" spans="1:6" hidden="1" x14ac:dyDescent="0.25">
      <c r="A1592" s="6" t="s">
        <v>13684</v>
      </c>
      <c r="B1592" s="6" t="s">
        <v>13684</v>
      </c>
      <c r="F1592" t="str">
        <f t="shared" si="24"/>
        <v>Cyberark+S1+Qualys+ITOP</v>
      </c>
    </row>
    <row r="1593" spans="1:6" hidden="1" x14ac:dyDescent="0.25">
      <c r="A1593" s="6" t="s">
        <v>13692</v>
      </c>
      <c r="B1593" s="6" t="s">
        <v>13692</v>
      </c>
      <c r="F1593" t="str">
        <f t="shared" si="24"/>
        <v>Cyberark+S1+Qualys+ITOP</v>
      </c>
    </row>
    <row r="1594" spans="1:6" hidden="1" x14ac:dyDescent="0.25">
      <c r="A1594" s="6" t="s">
        <v>13693</v>
      </c>
      <c r="B1594" s="6" t="s">
        <v>13693</v>
      </c>
      <c r="F1594" t="str">
        <f t="shared" si="24"/>
        <v>Cyberark+S1+Qualys+ITOP</v>
      </c>
    </row>
    <row r="1595" spans="1:6" hidden="1" x14ac:dyDescent="0.25">
      <c r="A1595" s="4" t="s">
        <v>13696</v>
      </c>
      <c r="B1595" s="4" t="s">
        <v>13696</v>
      </c>
      <c r="F1595" t="str">
        <f t="shared" si="24"/>
        <v>Cyberark+S1+Qualys+ITOP</v>
      </c>
    </row>
    <row r="1596" spans="1:6" hidden="1" x14ac:dyDescent="0.25">
      <c r="A1596" s="6" t="s">
        <v>13700</v>
      </c>
      <c r="B1596" s="6" t="s">
        <v>13700</v>
      </c>
      <c r="F1596" t="str">
        <f t="shared" si="24"/>
        <v>Cyberark+S1+Qualys+ITOP</v>
      </c>
    </row>
    <row r="1597" spans="1:6" hidden="1" x14ac:dyDescent="0.25">
      <c r="A1597" s="6" t="s">
        <v>13701</v>
      </c>
      <c r="B1597" s="6" t="s">
        <v>13701</v>
      </c>
      <c r="F1597" t="str">
        <f t="shared" si="24"/>
        <v>Cyberark+S1+Qualys+ITOP</v>
      </c>
    </row>
    <row r="1598" spans="1:6" hidden="1" x14ac:dyDescent="0.25">
      <c r="A1598" s="6" t="s">
        <v>13702</v>
      </c>
      <c r="B1598" s="6" t="s">
        <v>13702</v>
      </c>
      <c r="F1598" t="str">
        <f t="shared" si="24"/>
        <v>Cyberark+S1+Qualys+ITOP</v>
      </c>
    </row>
    <row r="1599" spans="1:6" hidden="1" x14ac:dyDescent="0.25">
      <c r="A1599" s="4" t="s">
        <v>13703</v>
      </c>
      <c r="B1599" s="4" t="s">
        <v>13703</v>
      </c>
      <c r="F1599" t="str">
        <f t="shared" si="24"/>
        <v>Cyberark+S1+Qualys+ITOP</v>
      </c>
    </row>
    <row r="1600" spans="1:6" hidden="1" x14ac:dyDescent="0.25">
      <c r="A1600" s="4" t="s">
        <v>13712</v>
      </c>
      <c r="B1600" s="4" t="s">
        <v>13712</v>
      </c>
      <c r="F1600" t="str">
        <f t="shared" si="24"/>
        <v>Cyberark+S1+Qualys+ITOP</v>
      </c>
    </row>
    <row r="1601" spans="1:6" hidden="1" x14ac:dyDescent="0.25">
      <c r="A1601" s="4" t="s">
        <v>13713</v>
      </c>
      <c r="B1601" s="4" t="s">
        <v>13713</v>
      </c>
      <c r="F1601" t="str">
        <f t="shared" si="24"/>
        <v>Cyberark+S1+Qualys+ITOP</v>
      </c>
    </row>
    <row r="1602" spans="1:6" hidden="1" x14ac:dyDescent="0.25">
      <c r="A1602" s="6" t="s">
        <v>13719</v>
      </c>
      <c r="B1602" s="6" t="s">
        <v>13719</v>
      </c>
      <c r="F1602" t="str">
        <f t="shared" ref="F1602:F1665" si="25">IF(A1602&lt;&gt;"", IF(AND(COUNTIF(B:B,A1602)=0, COUNTIF(C:C,A1602)=0, COUNTIF(D:D,A1602)=0, COUNTIF(E:E,A1602)=0), "Aucune correspondance", IF(COUNTIF(B:B,A1602)&gt;0, IF(COUNTIF(C:C,A1602)&gt;0, IF(COUNTIF(D:D,A1602)&gt;0, IF(COUNTIF(E:E,A1602)&gt;0, "Cyberark+S1+Qualys+ITOP", "Cyberark+S1+Qualys"), IF(COUNTIF(E:E,A1602)&gt;0, "Cyberark+S1+ITOP", "Cyberark+S1")), IF(COUNTIF(D:D,A1602)&gt;0, IF(COUNTIF(E:E,A1602)&gt;0, "Cyberark+Qualys+ITOP", "Cyberark+Qualys"), IF(COUNTIF(E:E,A1602)&gt;0, "Cyberark+ITOP", "Cyberark seulement"))), IF(COUNTIF(C:C,A1602)&gt;0, IF(COUNTIF(D:D,A1602)&gt;0, IF(COUNTIF(E:E,A1602)&gt;0, "S1+Qualys+ITOP", "S1+Qualys"), IF(COUNTIF(E:E,A1602)&gt;0, "S1+ITOP", "S1 seulement")), IF(COUNTIF(D:D,A1602)&gt;0, IF(COUNTIF(E:E,A1602)&gt;0, "Qualys+ITOP", "Qualys seulement"), IF(COUNTIF(E:E,A1602)&gt;0, "ITOP seulement", "Aucune correspondance"))))), "")</f>
        <v>Cyberark+S1+Qualys+ITOP</v>
      </c>
    </row>
    <row r="1603" spans="1:6" hidden="1" x14ac:dyDescent="0.25">
      <c r="A1603" s="6" t="s">
        <v>13733</v>
      </c>
      <c r="B1603" s="6" t="s">
        <v>13733</v>
      </c>
      <c r="F1603" t="str">
        <f t="shared" si="25"/>
        <v>Cyberark+S1+Qualys+ITOP</v>
      </c>
    </row>
    <row r="1604" spans="1:6" hidden="1" x14ac:dyDescent="0.25">
      <c r="A1604" s="6" t="s">
        <v>13734</v>
      </c>
      <c r="B1604" s="6" t="s">
        <v>13734</v>
      </c>
      <c r="F1604" t="str">
        <f t="shared" si="25"/>
        <v>Cyberark+S1+Qualys+ITOP</v>
      </c>
    </row>
    <row r="1605" spans="1:6" hidden="1" x14ac:dyDescent="0.25">
      <c r="A1605" s="6" t="s">
        <v>13735</v>
      </c>
      <c r="B1605" s="6" t="s">
        <v>13735</v>
      </c>
      <c r="F1605" t="str">
        <f t="shared" si="25"/>
        <v>Cyberark+S1+Qualys+ITOP</v>
      </c>
    </row>
    <row r="1606" spans="1:6" hidden="1" x14ac:dyDescent="0.25">
      <c r="A1606" s="4" t="s">
        <v>13736</v>
      </c>
      <c r="B1606" s="4" t="s">
        <v>13736</v>
      </c>
      <c r="F1606" t="str">
        <f t="shared" si="25"/>
        <v>Cyberark+S1+Qualys+ITOP</v>
      </c>
    </row>
    <row r="1607" spans="1:6" hidden="1" x14ac:dyDescent="0.25">
      <c r="A1607" s="4" t="s">
        <v>13737</v>
      </c>
      <c r="B1607" s="4" t="s">
        <v>13737</v>
      </c>
      <c r="F1607" t="str">
        <f t="shared" si="25"/>
        <v>Cyberark+S1+Qualys+ITOP</v>
      </c>
    </row>
    <row r="1608" spans="1:6" hidden="1" x14ac:dyDescent="0.25">
      <c r="A1608" s="6" t="s">
        <v>13738</v>
      </c>
      <c r="B1608" s="6" t="s">
        <v>13738</v>
      </c>
      <c r="F1608" t="str">
        <f t="shared" si="25"/>
        <v>Cyberark+S1+Qualys+ITOP</v>
      </c>
    </row>
    <row r="1609" spans="1:6" hidden="1" x14ac:dyDescent="0.25">
      <c r="A1609" s="6" t="s">
        <v>13739</v>
      </c>
      <c r="B1609" s="6" t="s">
        <v>13739</v>
      </c>
      <c r="F1609" t="str">
        <f t="shared" si="25"/>
        <v>Cyberark+S1+Qualys+ITOP</v>
      </c>
    </row>
    <row r="1610" spans="1:6" hidden="1" x14ac:dyDescent="0.25">
      <c r="A1610" s="6" t="s">
        <v>13740</v>
      </c>
      <c r="B1610" s="6" t="s">
        <v>13740</v>
      </c>
      <c r="F1610" t="str">
        <f t="shared" si="25"/>
        <v>Cyberark+S1+Qualys+ITOP</v>
      </c>
    </row>
    <row r="1611" spans="1:6" hidden="1" x14ac:dyDescent="0.25">
      <c r="A1611" s="4" t="s">
        <v>13741</v>
      </c>
      <c r="B1611" s="4" t="s">
        <v>13741</v>
      </c>
      <c r="F1611" t="str">
        <f t="shared" si="25"/>
        <v>Cyberark+S1+Qualys+ITOP</v>
      </c>
    </row>
    <row r="1612" spans="1:6" hidden="1" x14ac:dyDescent="0.25">
      <c r="A1612" s="4" t="s">
        <v>13742</v>
      </c>
      <c r="B1612" s="4" t="s">
        <v>13742</v>
      </c>
      <c r="F1612" t="str">
        <f t="shared" si="25"/>
        <v>Cyberark+S1+Qualys+ITOP</v>
      </c>
    </row>
    <row r="1613" spans="1:6" hidden="1" x14ac:dyDescent="0.25">
      <c r="A1613" s="4" t="s">
        <v>6548</v>
      </c>
      <c r="B1613" s="4" t="s">
        <v>6548</v>
      </c>
      <c r="F1613" t="str">
        <f t="shared" si="25"/>
        <v>Cyberark+S1+Qualys+ITOP</v>
      </c>
    </row>
    <row r="1614" spans="1:6" hidden="1" x14ac:dyDescent="0.25">
      <c r="A1614" s="4" t="s">
        <v>13755</v>
      </c>
      <c r="B1614" s="4" t="s">
        <v>13755</v>
      </c>
      <c r="F1614" t="str">
        <f t="shared" si="25"/>
        <v>Cyberark+S1+Qualys+ITOP</v>
      </c>
    </row>
    <row r="1615" spans="1:6" hidden="1" x14ac:dyDescent="0.25">
      <c r="A1615" s="4" t="s">
        <v>6637</v>
      </c>
      <c r="B1615" s="4" t="s">
        <v>6637</v>
      </c>
      <c r="F1615" t="str">
        <f t="shared" si="25"/>
        <v>Cyberark+S1+Qualys+ITOP</v>
      </c>
    </row>
    <row r="1616" spans="1:6" hidden="1" x14ac:dyDescent="0.25">
      <c r="A1616" s="6" t="s">
        <v>13777</v>
      </c>
      <c r="B1616" s="6" t="s">
        <v>13777</v>
      </c>
      <c r="F1616" t="str">
        <f t="shared" si="25"/>
        <v>Cyberark+S1+Qualys+ITOP</v>
      </c>
    </row>
    <row r="1617" spans="1:6" hidden="1" x14ac:dyDescent="0.25">
      <c r="A1617" s="4" t="s">
        <v>13778</v>
      </c>
      <c r="B1617" s="4" t="s">
        <v>13778</v>
      </c>
      <c r="F1617" t="str">
        <f t="shared" si="25"/>
        <v>Cyberark+S1+Qualys+ITOP</v>
      </c>
    </row>
    <row r="1618" spans="1:6" hidden="1" x14ac:dyDescent="0.25">
      <c r="A1618" s="6" t="s">
        <v>13779</v>
      </c>
      <c r="B1618" s="6" t="s">
        <v>13779</v>
      </c>
      <c r="F1618" t="str">
        <f t="shared" si="25"/>
        <v>Cyberark+S1+Qualys+ITOP</v>
      </c>
    </row>
    <row r="1619" spans="1:6" hidden="1" x14ac:dyDescent="0.25">
      <c r="A1619" s="6" t="s">
        <v>13787</v>
      </c>
      <c r="B1619" s="6" t="s">
        <v>13787</v>
      </c>
      <c r="F1619" t="str">
        <f t="shared" si="25"/>
        <v>Cyberark+S1+Qualys+ITOP</v>
      </c>
    </row>
    <row r="1620" spans="1:6" hidden="1" x14ac:dyDescent="0.25">
      <c r="A1620" s="4" t="s">
        <v>3017</v>
      </c>
      <c r="B1620" s="4" t="s">
        <v>3017</v>
      </c>
      <c r="F1620" t="str">
        <f t="shared" si="25"/>
        <v>Cyberark+S1+Qualys+ITOP</v>
      </c>
    </row>
    <row r="1621" spans="1:6" hidden="1" x14ac:dyDescent="0.25">
      <c r="A1621" s="4" t="s">
        <v>5875</v>
      </c>
      <c r="B1621" s="4" t="s">
        <v>5875</v>
      </c>
      <c r="F1621" t="str">
        <f t="shared" si="25"/>
        <v>Cyberark+S1+Qualys+ITOP</v>
      </c>
    </row>
    <row r="1622" spans="1:6" hidden="1" x14ac:dyDescent="0.25">
      <c r="A1622" s="6" t="s">
        <v>13960</v>
      </c>
      <c r="B1622" s="6" t="s">
        <v>13960</v>
      </c>
      <c r="F1622" t="str">
        <f t="shared" si="25"/>
        <v>Cyberark+S1+Qualys+ITOP</v>
      </c>
    </row>
    <row r="1623" spans="1:6" hidden="1" x14ac:dyDescent="0.25">
      <c r="A1623" s="4" t="s">
        <v>13553</v>
      </c>
      <c r="B1623" s="4" t="s">
        <v>13553</v>
      </c>
      <c r="F1623" t="str">
        <f t="shared" si="25"/>
        <v>Cyberark+S1+Qualys+ITOP</v>
      </c>
    </row>
    <row r="1624" spans="1:6" hidden="1" x14ac:dyDescent="0.25">
      <c r="A1624" s="6" t="s">
        <v>13553</v>
      </c>
      <c r="B1624" s="6" t="s">
        <v>13553</v>
      </c>
      <c r="F1624" t="str">
        <f t="shared" si="25"/>
        <v>Cyberark+S1+Qualys+ITOP</v>
      </c>
    </row>
    <row r="1625" spans="1:6" hidden="1" x14ac:dyDescent="0.25">
      <c r="A1625" s="6" t="s">
        <v>13637</v>
      </c>
      <c r="B1625" s="6" t="s">
        <v>13637</v>
      </c>
      <c r="F1625" t="str">
        <f t="shared" si="25"/>
        <v>Cyberark+S1+Qualys+ITOP</v>
      </c>
    </row>
    <row r="1626" spans="1:6" hidden="1" x14ac:dyDescent="0.25">
      <c r="A1626" s="4" t="s">
        <v>13637</v>
      </c>
      <c r="B1626" s="4" t="s">
        <v>13637</v>
      </c>
      <c r="F1626" t="str">
        <f t="shared" si="25"/>
        <v>Cyberark+S1+Qualys+ITOP</v>
      </c>
    </row>
    <row r="1627" spans="1:6" hidden="1" x14ac:dyDescent="0.25">
      <c r="A1627" s="6" t="s">
        <v>13660</v>
      </c>
      <c r="B1627" s="6" t="s">
        <v>13660</v>
      </c>
      <c r="F1627" t="str">
        <f t="shared" si="25"/>
        <v>Cyberark+S1+Qualys+ITOP</v>
      </c>
    </row>
    <row r="1628" spans="1:6" hidden="1" x14ac:dyDescent="0.25">
      <c r="A1628" s="4" t="s">
        <v>13660</v>
      </c>
      <c r="B1628" s="4" t="s">
        <v>13660</v>
      </c>
      <c r="F1628" t="str">
        <f t="shared" si="25"/>
        <v>Cyberark+S1+Qualys+ITOP</v>
      </c>
    </row>
    <row r="1629" spans="1:6" hidden="1" x14ac:dyDescent="0.25">
      <c r="A1629" s="6" t="s">
        <v>13687</v>
      </c>
      <c r="B1629" s="6" t="s">
        <v>13687</v>
      </c>
      <c r="F1629" t="str">
        <f t="shared" si="25"/>
        <v>Cyberark+S1+Qualys+ITOP</v>
      </c>
    </row>
    <row r="1630" spans="1:6" hidden="1" x14ac:dyDescent="0.25">
      <c r="A1630" s="4" t="s">
        <v>13687</v>
      </c>
      <c r="B1630" s="4" t="s">
        <v>13687</v>
      </c>
      <c r="F1630" t="str">
        <f t="shared" si="25"/>
        <v>Cyberark+S1+Qualys+ITOP</v>
      </c>
    </row>
    <row r="1631" spans="1:6" hidden="1" x14ac:dyDescent="0.25">
      <c r="A1631" s="4" t="s">
        <v>13581</v>
      </c>
      <c r="B1631" s="4" t="s">
        <v>13581</v>
      </c>
      <c r="F1631" t="str">
        <f t="shared" si="25"/>
        <v>Cyberark+S1+Qualys+ITOP</v>
      </c>
    </row>
    <row r="1632" spans="1:6" hidden="1" x14ac:dyDescent="0.25">
      <c r="A1632" s="4" t="s">
        <v>13581</v>
      </c>
      <c r="B1632" s="4" t="s">
        <v>13581</v>
      </c>
      <c r="F1632" t="str">
        <f t="shared" si="25"/>
        <v>Cyberark+S1+Qualys+ITOP</v>
      </c>
    </row>
    <row r="1633" spans="1:6" hidden="1" x14ac:dyDescent="0.25">
      <c r="A1633" s="6" t="s">
        <v>13582</v>
      </c>
      <c r="B1633" s="6" t="s">
        <v>13582</v>
      </c>
      <c r="F1633" t="str">
        <f t="shared" si="25"/>
        <v>Cyberark+S1+Qualys+ITOP</v>
      </c>
    </row>
    <row r="1634" spans="1:6" hidden="1" x14ac:dyDescent="0.25">
      <c r="A1634" s="4" t="s">
        <v>13582</v>
      </c>
      <c r="B1634" s="4" t="s">
        <v>13582</v>
      </c>
      <c r="F1634" t="str">
        <f t="shared" si="25"/>
        <v>Cyberark+S1+Qualys+ITOP</v>
      </c>
    </row>
    <row r="1635" spans="1:6" hidden="1" x14ac:dyDescent="0.25">
      <c r="A1635" s="4" t="s">
        <v>13583</v>
      </c>
      <c r="B1635" s="4" t="s">
        <v>13583</v>
      </c>
      <c r="F1635" t="str">
        <f t="shared" si="25"/>
        <v>Cyberark+S1+Qualys+ITOP</v>
      </c>
    </row>
    <row r="1636" spans="1:6" hidden="1" x14ac:dyDescent="0.25">
      <c r="A1636" s="4" t="s">
        <v>13583</v>
      </c>
      <c r="B1636" s="4" t="s">
        <v>13583</v>
      </c>
      <c r="F1636" t="str">
        <f t="shared" si="25"/>
        <v>Cyberark+S1+Qualys+ITOP</v>
      </c>
    </row>
    <row r="1637" spans="1:6" hidden="1" x14ac:dyDescent="0.25">
      <c r="A1637" s="6" t="s">
        <v>13584</v>
      </c>
      <c r="B1637" s="6" t="s">
        <v>13584</v>
      </c>
      <c r="F1637" t="str">
        <f t="shared" si="25"/>
        <v>Cyberark+S1+Qualys+ITOP</v>
      </c>
    </row>
    <row r="1638" spans="1:6" hidden="1" x14ac:dyDescent="0.25">
      <c r="A1638" s="4" t="s">
        <v>13584</v>
      </c>
      <c r="B1638" s="4" t="s">
        <v>13584</v>
      </c>
      <c r="F1638" t="str">
        <f t="shared" si="25"/>
        <v>Cyberark+S1+Qualys+ITOP</v>
      </c>
    </row>
    <row r="1639" spans="1:6" hidden="1" x14ac:dyDescent="0.25">
      <c r="A1639" s="4" t="s">
        <v>13556</v>
      </c>
      <c r="B1639" s="4" t="s">
        <v>13556</v>
      </c>
      <c r="F1639" t="str">
        <f t="shared" si="25"/>
        <v>Cyberark+S1+Qualys+ITOP</v>
      </c>
    </row>
    <row r="1640" spans="1:6" hidden="1" x14ac:dyDescent="0.25">
      <c r="A1640" s="6" t="s">
        <v>13556</v>
      </c>
      <c r="B1640" s="6" t="s">
        <v>13556</v>
      </c>
      <c r="F1640" t="str">
        <f t="shared" si="25"/>
        <v>Cyberark+S1+Qualys+ITOP</v>
      </c>
    </row>
    <row r="1641" spans="1:6" hidden="1" x14ac:dyDescent="0.25">
      <c r="A1641" s="4" t="s">
        <v>13557</v>
      </c>
      <c r="B1641" s="4" t="s">
        <v>13557</v>
      </c>
      <c r="F1641" t="str">
        <f t="shared" si="25"/>
        <v>Cyberark+S1+Qualys+ITOP</v>
      </c>
    </row>
    <row r="1642" spans="1:6" hidden="1" x14ac:dyDescent="0.25">
      <c r="A1642" s="6" t="s">
        <v>13557</v>
      </c>
      <c r="B1642" s="6" t="s">
        <v>13557</v>
      </c>
      <c r="F1642" t="str">
        <f t="shared" si="25"/>
        <v>Cyberark+S1+Qualys+ITOP</v>
      </c>
    </row>
    <row r="1643" spans="1:6" hidden="1" x14ac:dyDescent="0.25">
      <c r="A1643" s="6" t="s">
        <v>13597</v>
      </c>
      <c r="B1643" s="6" t="s">
        <v>13597</v>
      </c>
      <c r="F1643" t="str">
        <f t="shared" si="25"/>
        <v>Cyberark+S1+Qualys+ITOP</v>
      </c>
    </row>
    <row r="1644" spans="1:6" hidden="1" x14ac:dyDescent="0.25">
      <c r="A1644" s="4" t="s">
        <v>13597</v>
      </c>
      <c r="B1644" s="4" t="s">
        <v>13597</v>
      </c>
      <c r="F1644" t="str">
        <f t="shared" si="25"/>
        <v>Cyberark+S1+Qualys+ITOP</v>
      </c>
    </row>
    <row r="1645" spans="1:6" hidden="1" x14ac:dyDescent="0.25">
      <c r="A1645" s="4" t="s">
        <v>13605</v>
      </c>
      <c r="B1645" s="4" t="s">
        <v>13605</v>
      </c>
      <c r="F1645" t="str">
        <f t="shared" si="25"/>
        <v>Cyberark+S1+Qualys+ITOP</v>
      </c>
    </row>
    <row r="1646" spans="1:6" hidden="1" x14ac:dyDescent="0.25">
      <c r="A1646" s="4" t="s">
        <v>13605</v>
      </c>
      <c r="F1646" t="str">
        <f t="shared" si="25"/>
        <v>Cyberark+S1+Qualys+ITOP</v>
      </c>
    </row>
    <row r="1647" spans="1:6" hidden="1" x14ac:dyDescent="0.25">
      <c r="A1647" s="8" t="s">
        <v>14039</v>
      </c>
      <c r="F1647" t="str">
        <f t="shared" si="25"/>
        <v>S1+Qualys</v>
      </c>
    </row>
    <row r="1648" spans="1:6" hidden="1" x14ac:dyDescent="0.25">
      <c r="A1648" s="9" t="s">
        <v>14040</v>
      </c>
      <c r="F1648" t="str">
        <f t="shared" si="25"/>
        <v>S1+Qualys</v>
      </c>
    </row>
    <row r="1649" spans="1:6" hidden="1" x14ac:dyDescent="0.25">
      <c r="A1649" s="8" t="s">
        <v>13813</v>
      </c>
      <c r="F1649" t="str">
        <f t="shared" si="25"/>
        <v>S1+Qualys+ITOP</v>
      </c>
    </row>
    <row r="1650" spans="1:6" hidden="1" x14ac:dyDescent="0.25">
      <c r="A1650" s="9" t="s">
        <v>13945</v>
      </c>
      <c r="F1650" t="str">
        <f t="shared" si="25"/>
        <v>S1+Qualys+ITOP</v>
      </c>
    </row>
    <row r="1651" spans="1:6" hidden="1" x14ac:dyDescent="0.25">
      <c r="A1651" s="8" t="s">
        <v>13943</v>
      </c>
      <c r="F1651" t="str">
        <f t="shared" si="25"/>
        <v>S1+Qualys+ITOP</v>
      </c>
    </row>
    <row r="1652" spans="1:6" hidden="1" x14ac:dyDescent="0.25">
      <c r="A1652" s="9" t="s">
        <v>13944</v>
      </c>
      <c r="F1652" t="str">
        <f t="shared" si="25"/>
        <v>S1+Qualys+ITOP</v>
      </c>
    </row>
    <row r="1653" spans="1:6" hidden="1" x14ac:dyDescent="0.25">
      <c r="A1653" s="8" t="s">
        <v>13946</v>
      </c>
      <c r="F1653" t="str">
        <f t="shared" si="25"/>
        <v>S1+Qualys+ITOP</v>
      </c>
    </row>
    <row r="1654" spans="1:6" hidden="1" x14ac:dyDescent="0.25">
      <c r="A1654" s="9" t="s">
        <v>13942</v>
      </c>
      <c r="F1654" t="str">
        <f t="shared" si="25"/>
        <v>S1+Qualys+ITOP</v>
      </c>
    </row>
    <row r="1655" spans="1:6" hidden="1" x14ac:dyDescent="0.25">
      <c r="A1655" s="8" t="s">
        <v>1211</v>
      </c>
      <c r="F1655" t="str">
        <f t="shared" si="25"/>
        <v>S1 seulement</v>
      </c>
    </row>
    <row r="1656" spans="1:6" hidden="1" x14ac:dyDescent="0.25">
      <c r="A1656" s="9" t="s">
        <v>1226</v>
      </c>
      <c r="F1656" t="str">
        <f t="shared" si="25"/>
        <v>S1+Qualys+ITOP</v>
      </c>
    </row>
    <row r="1657" spans="1:6" hidden="1" x14ac:dyDescent="0.25">
      <c r="A1657" s="8" t="s">
        <v>1237</v>
      </c>
      <c r="F1657" t="str">
        <f t="shared" si="25"/>
        <v>S1+Qualys+ITOP</v>
      </c>
    </row>
    <row r="1658" spans="1:6" hidden="1" x14ac:dyDescent="0.25">
      <c r="A1658" s="9" t="s">
        <v>1243</v>
      </c>
      <c r="F1658" t="str">
        <f t="shared" si="25"/>
        <v>S1+Qualys+ITOP</v>
      </c>
    </row>
    <row r="1659" spans="1:6" hidden="1" x14ac:dyDescent="0.25">
      <c r="A1659" s="8" t="s">
        <v>1252</v>
      </c>
      <c r="F1659" t="str">
        <f t="shared" si="25"/>
        <v>S1+Qualys+ITOP</v>
      </c>
    </row>
    <row r="1660" spans="1:6" hidden="1" x14ac:dyDescent="0.25">
      <c r="A1660" s="9" t="s">
        <v>1257</v>
      </c>
      <c r="F1660" t="str">
        <f t="shared" si="25"/>
        <v>S1+Qualys+ITOP</v>
      </c>
    </row>
    <row r="1661" spans="1:6" hidden="1" x14ac:dyDescent="0.25">
      <c r="A1661" s="8" t="s">
        <v>1262</v>
      </c>
      <c r="F1661" t="str">
        <f t="shared" si="25"/>
        <v>S1+Qualys+ITOP</v>
      </c>
    </row>
    <row r="1662" spans="1:6" hidden="1" x14ac:dyDescent="0.25">
      <c r="A1662" s="9" t="s">
        <v>1267</v>
      </c>
      <c r="F1662" t="str">
        <f t="shared" si="25"/>
        <v>S1 seulement</v>
      </c>
    </row>
    <row r="1663" spans="1:6" hidden="1" x14ac:dyDescent="0.25">
      <c r="A1663" s="8" t="s">
        <v>1273</v>
      </c>
      <c r="F1663" t="str">
        <f t="shared" si="25"/>
        <v>S1+Qualys+ITOP</v>
      </c>
    </row>
    <row r="1664" spans="1:6" hidden="1" x14ac:dyDescent="0.25">
      <c r="A1664" s="9" t="s">
        <v>1282</v>
      </c>
      <c r="F1664" t="str">
        <f t="shared" si="25"/>
        <v>S1+Qualys+ITOP</v>
      </c>
    </row>
    <row r="1665" spans="1:6" hidden="1" x14ac:dyDescent="0.25">
      <c r="A1665" s="8" t="s">
        <v>13872</v>
      </c>
      <c r="F1665" t="str">
        <f t="shared" si="25"/>
        <v>S1+Qualys+ITOP</v>
      </c>
    </row>
    <row r="1666" spans="1:6" hidden="1" x14ac:dyDescent="0.25">
      <c r="A1666" s="9" t="s">
        <v>13874</v>
      </c>
      <c r="F1666" t="str">
        <f t="shared" ref="F1666:F1729" si="26">IF(A1666&lt;&gt;"", IF(AND(COUNTIF(B:B,A1666)=0, COUNTIF(C:C,A1666)=0, COUNTIF(D:D,A1666)=0, COUNTIF(E:E,A1666)=0), "Aucune correspondance", IF(COUNTIF(B:B,A1666)&gt;0, IF(COUNTIF(C:C,A1666)&gt;0, IF(COUNTIF(D:D,A1666)&gt;0, IF(COUNTIF(E:E,A1666)&gt;0, "Cyberark+S1+Qualys+ITOP", "Cyberark+S1+Qualys"), IF(COUNTIF(E:E,A1666)&gt;0, "Cyberark+S1+ITOP", "Cyberark+S1")), IF(COUNTIF(D:D,A1666)&gt;0, IF(COUNTIF(E:E,A1666)&gt;0, "Cyberark+Qualys+ITOP", "Cyberark+Qualys"), IF(COUNTIF(E:E,A1666)&gt;0, "Cyberark+ITOP", "Cyberark seulement"))), IF(COUNTIF(C:C,A1666)&gt;0, IF(COUNTIF(D:D,A1666)&gt;0, IF(COUNTIF(E:E,A1666)&gt;0, "S1+Qualys+ITOP", "S1+Qualys"), IF(COUNTIF(E:E,A1666)&gt;0, "S1+ITOP", "S1 seulement")), IF(COUNTIF(D:D,A1666)&gt;0, IF(COUNTIF(E:E,A1666)&gt;0, "Qualys+ITOP", "Qualys seulement"), IF(COUNTIF(E:E,A1666)&gt;0, "ITOP seulement", "Aucune correspondance"))))), "")</f>
        <v>S1+Qualys+ITOP</v>
      </c>
    </row>
    <row r="1667" spans="1:6" hidden="1" x14ac:dyDescent="0.25">
      <c r="A1667" s="8" t="s">
        <v>13907</v>
      </c>
      <c r="F1667" t="str">
        <f t="shared" si="26"/>
        <v>S1+Qualys+ITOP</v>
      </c>
    </row>
    <row r="1668" spans="1:6" hidden="1" x14ac:dyDescent="0.25">
      <c r="A1668" s="9" t="s">
        <v>13898</v>
      </c>
      <c r="F1668" t="str">
        <f t="shared" si="26"/>
        <v>S1+Qualys+ITOP</v>
      </c>
    </row>
    <row r="1669" spans="1:6" hidden="1" x14ac:dyDescent="0.25">
      <c r="A1669" s="8" t="s">
        <v>1306</v>
      </c>
      <c r="F1669" t="str">
        <f t="shared" si="26"/>
        <v>Cyberark+S1+Qualys+ITOP</v>
      </c>
    </row>
    <row r="1670" spans="1:6" hidden="1" x14ac:dyDescent="0.25">
      <c r="A1670" s="9" t="s">
        <v>13531</v>
      </c>
      <c r="F1670" t="str">
        <f t="shared" si="26"/>
        <v>Cyberark+S1+Qualys+ITOP</v>
      </c>
    </row>
    <row r="1671" spans="1:6" hidden="1" x14ac:dyDescent="0.25">
      <c r="A1671" s="8" t="s">
        <v>13272</v>
      </c>
      <c r="F1671" t="str">
        <f t="shared" si="26"/>
        <v>Cyberark+S1+Qualys+ITOP</v>
      </c>
    </row>
    <row r="1672" spans="1:6" hidden="1" x14ac:dyDescent="0.25">
      <c r="A1672" s="9" t="s">
        <v>13928</v>
      </c>
      <c r="F1672" t="str">
        <f t="shared" si="26"/>
        <v>S1+Qualys+ITOP</v>
      </c>
    </row>
    <row r="1673" spans="1:6" hidden="1" x14ac:dyDescent="0.25">
      <c r="A1673" s="8" t="s">
        <v>13929</v>
      </c>
      <c r="F1673" t="str">
        <f t="shared" si="26"/>
        <v>S1+Qualys+ITOP</v>
      </c>
    </row>
    <row r="1674" spans="1:6" hidden="1" x14ac:dyDescent="0.25">
      <c r="A1674" s="9" t="s">
        <v>12655</v>
      </c>
      <c r="F1674" t="str">
        <f t="shared" si="26"/>
        <v>S1+Qualys+ITOP</v>
      </c>
    </row>
    <row r="1675" spans="1:6" hidden="1" x14ac:dyDescent="0.25">
      <c r="A1675" s="8" t="s">
        <v>13880</v>
      </c>
      <c r="F1675" t="str">
        <f t="shared" si="26"/>
        <v>S1+Qualys+ITOP</v>
      </c>
    </row>
    <row r="1676" spans="1:6" hidden="1" x14ac:dyDescent="0.25">
      <c r="A1676" s="9" t="s">
        <v>12652</v>
      </c>
      <c r="F1676" t="str">
        <f t="shared" si="26"/>
        <v>S1+Qualys+ITOP</v>
      </c>
    </row>
    <row r="1677" spans="1:6" hidden="1" x14ac:dyDescent="0.25">
      <c r="A1677" s="8" t="s">
        <v>12650</v>
      </c>
      <c r="F1677" t="str">
        <f t="shared" si="26"/>
        <v>S1+Qualys+ITOP</v>
      </c>
    </row>
    <row r="1678" spans="1:6" hidden="1" x14ac:dyDescent="0.25">
      <c r="A1678" s="9" t="s">
        <v>12648</v>
      </c>
      <c r="F1678" t="str">
        <f t="shared" si="26"/>
        <v>S1+Qualys+ITOP</v>
      </c>
    </row>
    <row r="1679" spans="1:6" hidden="1" x14ac:dyDescent="0.25">
      <c r="A1679" s="8" t="s">
        <v>12646</v>
      </c>
      <c r="F1679" t="str">
        <f t="shared" si="26"/>
        <v>S1+Qualys+ITOP</v>
      </c>
    </row>
    <row r="1680" spans="1:6" hidden="1" x14ac:dyDescent="0.25">
      <c r="A1680" s="9" t="s">
        <v>12643</v>
      </c>
      <c r="F1680" t="str">
        <f t="shared" si="26"/>
        <v>S1+Qualys+ITOP</v>
      </c>
    </row>
    <row r="1681" spans="1:6" hidden="1" x14ac:dyDescent="0.25">
      <c r="A1681" s="8" t="s">
        <v>12637</v>
      </c>
      <c r="F1681" t="str">
        <f t="shared" si="26"/>
        <v>S1+Qualys+ITOP</v>
      </c>
    </row>
    <row r="1682" spans="1:6" hidden="1" x14ac:dyDescent="0.25">
      <c r="A1682" s="9" t="s">
        <v>13755</v>
      </c>
      <c r="F1682" t="str">
        <f t="shared" si="26"/>
        <v>Cyberark+S1+Qualys+ITOP</v>
      </c>
    </row>
    <row r="1683" spans="1:6" hidden="1" x14ac:dyDescent="0.25">
      <c r="A1683" s="8" t="s">
        <v>12639</v>
      </c>
      <c r="F1683" t="str">
        <f t="shared" si="26"/>
        <v>S1+Qualys+ITOP</v>
      </c>
    </row>
    <row r="1684" spans="1:6" hidden="1" x14ac:dyDescent="0.25">
      <c r="A1684" s="9" t="s">
        <v>12641</v>
      </c>
      <c r="F1684" t="str">
        <f t="shared" si="26"/>
        <v>S1+Qualys+ITOP</v>
      </c>
    </row>
    <row r="1685" spans="1:6" hidden="1" x14ac:dyDescent="0.25">
      <c r="A1685" s="8" t="s">
        <v>13719</v>
      </c>
      <c r="F1685" t="str">
        <f t="shared" si="26"/>
        <v>Cyberark+S1+Qualys+ITOP</v>
      </c>
    </row>
    <row r="1686" spans="1:6" hidden="1" x14ac:dyDescent="0.25">
      <c r="A1686" s="9" t="s">
        <v>1394</v>
      </c>
      <c r="F1686" t="str">
        <f t="shared" si="26"/>
        <v>Cyberark+S1+Qualys+ITOP</v>
      </c>
    </row>
    <row r="1687" spans="1:6" hidden="1" x14ac:dyDescent="0.25">
      <c r="A1687" s="8" t="s">
        <v>1399</v>
      </c>
      <c r="F1687" t="str">
        <f t="shared" si="26"/>
        <v>Cyberark+S1+Qualys+ITOP</v>
      </c>
    </row>
    <row r="1688" spans="1:6" hidden="1" x14ac:dyDescent="0.25">
      <c r="A1688" s="9" t="s">
        <v>13489</v>
      </c>
      <c r="F1688" t="str">
        <f t="shared" si="26"/>
        <v>Cyberark+S1+Qualys+ITOP</v>
      </c>
    </row>
    <row r="1689" spans="1:6" hidden="1" x14ac:dyDescent="0.25">
      <c r="A1689" s="8" t="s">
        <v>1411</v>
      </c>
      <c r="F1689" t="str">
        <f t="shared" si="26"/>
        <v>Cyberark+S1+Qualys+ITOP</v>
      </c>
    </row>
    <row r="1690" spans="1:6" hidden="1" x14ac:dyDescent="0.25">
      <c r="A1690" s="9" t="s">
        <v>1417</v>
      </c>
      <c r="F1690" t="str">
        <f t="shared" si="26"/>
        <v>Cyberark+S1+Qualys+ITOP</v>
      </c>
    </row>
    <row r="1691" spans="1:6" hidden="1" x14ac:dyDescent="0.25">
      <c r="A1691" s="8" t="s">
        <v>13633</v>
      </c>
      <c r="F1691" t="str">
        <f t="shared" si="26"/>
        <v>Cyberark+S1+Qualys+ITOP</v>
      </c>
    </row>
    <row r="1692" spans="1:6" hidden="1" x14ac:dyDescent="0.25">
      <c r="A1692" s="9" t="s">
        <v>13670</v>
      </c>
      <c r="F1692" t="str">
        <f t="shared" si="26"/>
        <v>Cyberark+S1+Qualys+ITOP</v>
      </c>
    </row>
    <row r="1693" spans="1:6" hidden="1" x14ac:dyDescent="0.25">
      <c r="A1693" s="8" t="s">
        <v>12631</v>
      </c>
      <c r="F1693" t="str">
        <f t="shared" si="26"/>
        <v>S1+Qualys+ITOP</v>
      </c>
    </row>
    <row r="1694" spans="1:6" hidden="1" x14ac:dyDescent="0.25">
      <c r="A1694" s="9" t="s">
        <v>1437</v>
      </c>
      <c r="F1694" t="str">
        <f t="shared" si="26"/>
        <v>Cyberark+S1+Qualys+ITOP</v>
      </c>
    </row>
    <row r="1695" spans="1:6" hidden="1" x14ac:dyDescent="0.25">
      <c r="A1695" s="8" t="s">
        <v>12561</v>
      </c>
      <c r="F1695" t="str">
        <f t="shared" si="26"/>
        <v>Cyberark+S1+Qualys+ITOP</v>
      </c>
    </row>
    <row r="1696" spans="1:6" hidden="1" x14ac:dyDescent="0.25">
      <c r="A1696" s="9" t="s">
        <v>14075</v>
      </c>
      <c r="F1696" t="str">
        <f t="shared" si="26"/>
        <v>S1+Qualys</v>
      </c>
    </row>
    <row r="1697" spans="1:6" hidden="1" x14ac:dyDescent="0.25">
      <c r="A1697" s="8" t="s">
        <v>13920</v>
      </c>
      <c r="F1697" t="str">
        <f t="shared" si="26"/>
        <v>S1+Qualys+ITOP</v>
      </c>
    </row>
    <row r="1698" spans="1:6" hidden="1" x14ac:dyDescent="0.25">
      <c r="A1698" s="9" t="s">
        <v>13526</v>
      </c>
      <c r="F1698" t="str">
        <f t="shared" si="26"/>
        <v>Cyberark+S1+Qualys+ITOP</v>
      </c>
    </row>
    <row r="1699" spans="1:6" hidden="1" x14ac:dyDescent="0.25">
      <c r="A1699" s="8" t="s">
        <v>1463</v>
      </c>
      <c r="F1699" t="str">
        <f t="shared" si="26"/>
        <v>Cyberark+S1+Qualys+ITOP</v>
      </c>
    </row>
    <row r="1700" spans="1:6" hidden="1" x14ac:dyDescent="0.25">
      <c r="A1700" s="9" t="s">
        <v>13414</v>
      </c>
      <c r="F1700" t="str">
        <f t="shared" si="26"/>
        <v>Cyberark+S1+Qualys+ITOP</v>
      </c>
    </row>
    <row r="1701" spans="1:6" hidden="1" x14ac:dyDescent="0.25">
      <c r="A1701" s="8" t="s">
        <v>13972</v>
      </c>
      <c r="F1701" t="str">
        <f t="shared" si="26"/>
        <v>S1+Qualys+ITOP</v>
      </c>
    </row>
    <row r="1702" spans="1:6" hidden="1" x14ac:dyDescent="0.25">
      <c r="A1702" s="9" t="s">
        <v>1475</v>
      </c>
      <c r="F1702" t="str">
        <f t="shared" si="26"/>
        <v>Cyberark+S1+Qualys+ITOP</v>
      </c>
    </row>
    <row r="1703" spans="1:6" hidden="1" x14ac:dyDescent="0.25">
      <c r="A1703" s="8" t="s">
        <v>10127</v>
      </c>
      <c r="F1703" t="str">
        <f t="shared" si="26"/>
        <v>S1+Qualys+ITOP</v>
      </c>
    </row>
    <row r="1704" spans="1:6" hidden="1" x14ac:dyDescent="0.25">
      <c r="A1704" s="9" t="s">
        <v>13993</v>
      </c>
      <c r="F1704" t="str">
        <f t="shared" si="26"/>
        <v>S1+Qualys+ITOP</v>
      </c>
    </row>
    <row r="1705" spans="1:6" hidden="1" x14ac:dyDescent="0.25">
      <c r="A1705" s="8" t="s">
        <v>13989</v>
      </c>
      <c r="F1705" t="str">
        <f t="shared" si="26"/>
        <v>S1+Qualys+ITOP</v>
      </c>
    </row>
    <row r="1706" spans="1:6" hidden="1" x14ac:dyDescent="0.25">
      <c r="A1706" s="9" t="s">
        <v>13566</v>
      </c>
      <c r="F1706" t="str">
        <f t="shared" si="26"/>
        <v>Cyberark+S1+Qualys+ITOP</v>
      </c>
    </row>
    <row r="1707" spans="1:6" hidden="1" x14ac:dyDescent="0.25">
      <c r="A1707" s="8" t="s">
        <v>13596</v>
      </c>
      <c r="F1707" t="str">
        <f t="shared" si="26"/>
        <v>Cyberark+S1+Qualys+ITOP</v>
      </c>
    </row>
    <row r="1708" spans="1:6" hidden="1" x14ac:dyDescent="0.25">
      <c r="A1708" s="9" t="s">
        <v>13749</v>
      </c>
      <c r="F1708" t="str">
        <f t="shared" si="26"/>
        <v>Cyberark+S1+Qualys+ITOP</v>
      </c>
    </row>
    <row r="1709" spans="1:6" hidden="1" x14ac:dyDescent="0.25">
      <c r="A1709" s="8" t="s">
        <v>1504</v>
      </c>
      <c r="F1709" t="str">
        <f t="shared" si="26"/>
        <v>S1+Qualys</v>
      </c>
    </row>
    <row r="1710" spans="1:6" hidden="1" x14ac:dyDescent="0.25">
      <c r="A1710" s="9" t="s">
        <v>1509</v>
      </c>
      <c r="F1710" t="str">
        <f t="shared" si="26"/>
        <v>S1+Qualys</v>
      </c>
    </row>
    <row r="1711" spans="1:6" hidden="1" x14ac:dyDescent="0.25">
      <c r="A1711" s="8" t="s">
        <v>1514</v>
      </c>
      <c r="F1711" t="str">
        <f t="shared" si="26"/>
        <v>S1+Qualys</v>
      </c>
    </row>
    <row r="1712" spans="1:6" hidden="1" x14ac:dyDescent="0.25">
      <c r="A1712" s="9" t="s">
        <v>1519</v>
      </c>
      <c r="F1712" t="str">
        <f t="shared" si="26"/>
        <v>S1+Qualys</v>
      </c>
    </row>
    <row r="1713" spans="1:6" hidden="1" x14ac:dyDescent="0.25">
      <c r="A1713" s="8" t="s">
        <v>13303</v>
      </c>
      <c r="F1713" t="str">
        <f t="shared" si="26"/>
        <v>Cyberark+S1+Qualys+ITOP</v>
      </c>
    </row>
    <row r="1714" spans="1:6" hidden="1" x14ac:dyDescent="0.25">
      <c r="A1714" s="9" t="s">
        <v>13930</v>
      </c>
      <c r="F1714" t="str">
        <f t="shared" si="26"/>
        <v>S1+Qualys+ITOP</v>
      </c>
    </row>
    <row r="1715" spans="1:6" hidden="1" x14ac:dyDescent="0.25">
      <c r="A1715" s="8" t="s">
        <v>1534</v>
      </c>
      <c r="F1715" t="str">
        <f t="shared" si="26"/>
        <v>S1+Qualys+ITOP</v>
      </c>
    </row>
    <row r="1716" spans="1:6" hidden="1" x14ac:dyDescent="0.25">
      <c r="A1716" s="9" t="s">
        <v>1540</v>
      </c>
      <c r="F1716" t="str">
        <f t="shared" si="26"/>
        <v>S1+Qualys+ITOP</v>
      </c>
    </row>
    <row r="1717" spans="1:6" hidden="1" x14ac:dyDescent="0.25">
      <c r="A1717" s="8" t="s">
        <v>1544</v>
      </c>
      <c r="F1717" t="str">
        <f t="shared" si="26"/>
        <v>S1+Qualys+ITOP</v>
      </c>
    </row>
    <row r="1718" spans="1:6" hidden="1" x14ac:dyDescent="0.25">
      <c r="A1718" s="9" t="s">
        <v>13897</v>
      </c>
      <c r="F1718" t="str">
        <f t="shared" si="26"/>
        <v>S1+Qualys+ITOP</v>
      </c>
    </row>
    <row r="1719" spans="1:6" hidden="1" x14ac:dyDescent="0.25">
      <c r="A1719" s="8" t="s">
        <v>13910</v>
      </c>
      <c r="F1719" t="str">
        <f t="shared" si="26"/>
        <v>S1+Qualys+ITOP</v>
      </c>
    </row>
    <row r="1720" spans="1:6" hidden="1" x14ac:dyDescent="0.25">
      <c r="A1720" s="9" t="s">
        <v>13580</v>
      </c>
      <c r="F1720" t="str">
        <f t="shared" si="26"/>
        <v>S1+Qualys+ITOP</v>
      </c>
    </row>
    <row r="1721" spans="1:6" hidden="1" x14ac:dyDescent="0.25">
      <c r="A1721" s="8" t="s">
        <v>13579</v>
      </c>
      <c r="F1721" t="str">
        <f t="shared" si="26"/>
        <v>S1+Qualys+ITOP</v>
      </c>
    </row>
    <row r="1722" spans="1:6" hidden="1" x14ac:dyDescent="0.25">
      <c r="A1722" s="9" t="s">
        <v>13573</v>
      </c>
      <c r="F1722" t="str">
        <f t="shared" si="26"/>
        <v>S1+Qualys+ITOP</v>
      </c>
    </row>
    <row r="1723" spans="1:6" hidden="1" x14ac:dyDescent="0.25">
      <c r="A1723" s="8" t="s">
        <v>13574</v>
      </c>
      <c r="F1723" t="str">
        <f t="shared" si="26"/>
        <v>S1+Qualys+ITOP</v>
      </c>
    </row>
    <row r="1724" spans="1:6" hidden="1" x14ac:dyDescent="0.25">
      <c r="A1724" s="9" t="s">
        <v>13578</v>
      </c>
      <c r="F1724" t="str">
        <f t="shared" si="26"/>
        <v>Cyberark+S1+Qualys+ITOP</v>
      </c>
    </row>
    <row r="1725" spans="1:6" hidden="1" x14ac:dyDescent="0.25">
      <c r="A1725" s="8" t="s">
        <v>13577</v>
      </c>
      <c r="F1725" t="str">
        <f t="shared" si="26"/>
        <v>Cyberark+S1+Qualys+ITOP</v>
      </c>
    </row>
    <row r="1726" spans="1:6" hidden="1" x14ac:dyDescent="0.25">
      <c r="A1726" s="9" t="s">
        <v>13572</v>
      </c>
      <c r="F1726" t="str">
        <f t="shared" si="26"/>
        <v>Cyberark+S1+Qualys+ITOP</v>
      </c>
    </row>
    <row r="1727" spans="1:6" hidden="1" x14ac:dyDescent="0.25">
      <c r="A1727" s="8" t="s">
        <v>13571</v>
      </c>
      <c r="F1727" t="str">
        <f t="shared" si="26"/>
        <v>Cyberark+S1+Qualys+ITOP</v>
      </c>
    </row>
    <row r="1728" spans="1:6" hidden="1" x14ac:dyDescent="0.25">
      <c r="A1728" s="9" t="s">
        <v>11448</v>
      </c>
      <c r="F1728" t="str">
        <f t="shared" si="26"/>
        <v>S1+Qualys+ITOP</v>
      </c>
    </row>
    <row r="1729" spans="1:6" hidden="1" x14ac:dyDescent="0.25">
      <c r="A1729" s="8" t="s">
        <v>11452</v>
      </c>
      <c r="F1729" t="str">
        <f t="shared" si="26"/>
        <v>S1+Qualys+ITOP</v>
      </c>
    </row>
    <row r="1730" spans="1:6" hidden="1" x14ac:dyDescent="0.25">
      <c r="A1730" s="9" t="s">
        <v>1593</v>
      </c>
      <c r="F1730" t="str">
        <f t="shared" ref="F1730:F1793" si="27">IF(A1730&lt;&gt;"", IF(AND(COUNTIF(B:B,A1730)=0, COUNTIF(C:C,A1730)=0, COUNTIF(D:D,A1730)=0, COUNTIF(E:E,A1730)=0), "Aucune correspondance", IF(COUNTIF(B:B,A1730)&gt;0, IF(COUNTIF(C:C,A1730)&gt;0, IF(COUNTIF(D:D,A1730)&gt;0, IF(COUNTIF(E:E,A1730)&gt;0, "Cyberark+S1+Qualys+ITOP", "Cyberark+S1+Qualys"), IF(COUNTIF(E:E,A1730)&gt;0, "Cyberark+S1+ITOP", "Cyberark+S1")), IF(COUNTIF(D:D,A1730)&gt;0, IF(COUNTIF(E:E,A1730)&gt;0, "Cyberark+Qualys+ITOP", "Cyberark+Qualys"), IF(COUNTIF(E:E,A1730)&gt;0, "Cyberark+ITOP", "Cyberark seulement"))), IF(COUNTIF(C:C,A1730)&gt;0, IF(COUNTIF(D:D,A1730)&gt;0, IF(COUNTIF(E:E,A1730)&gt;0, "S1+Qualys+ITOP", "S1+Qualys"), IF(COUNTIF(E:E,A1730)&gt;0, "S1+ITOP", "S1 seulement")), IF(COUNTIF(D:D,A1730)&gt;0, IF(COUNTIF(E:E,A1730)&gt;0, "Qualys+ITOP", "Qualys seulement"), IF(COUNTIF(E:E,A1730)&gt;0, "ITOP seulement", "Aucune correspondance"))))), "")</f>
        <v>Cyberark+S1+Qualys+ITOP</v>
      </c>
    </row>
    <row r="1731" spans="1:6" hidden="1" x14ac:dyDescent="0.25">
      <c r="A1731" s="8" t="s">
        <v>1226</v>
      </c>
      <c r="F1731" t="str">
        <f t="shared" si="27"/>
        <v>S1+Qualys+ITOP</v>
      </c>
    </row>
    <row r="1732" spans="1:6" hidden="1" x14ac:dyDescent="0.25">
      <c r="A1732" s="9" t="s">
        <v>13554</v>
      </c>
      <c r="F1732" t="str">
        <f t="shared" si="27"/>
        <v>Cyberark+S1+Qualys+ITOP</v>
      </c>
    </row>
    <row r="1733" spans="1:6" hidden="1" x14ac:dyDescent="0.25">
      <c r="A1733" s="8" t="s">
        <v>13555</v>
      </c>
      <c r="F1733" t="str">
        <f t="shared" si="27"/>
        <v>Cyberark+S1+Qualys+ITOP</v>
      </c>
    </row>
    <row r="1734" spans="1:6" hidden="1" x14ac:dyDescent="0.25">
      <c r="A1734" s="9" t="s">
        <v>9390</v>
      </c>
      <c r="F1734" t="str">
        <f t="shared" si="27"/>
        <v>Cyberark+S1+Qualys+ITOP</v>
      </c>
    </row>
    <row r="1735" spans="1:6" hidden="1" x14ac:dyDescent="0.25">
      <c r="A1735" s="8" t="s">
        <v>13783</v>
      </c>
      <c r="F1735" t="str">
        <f t="shared" si="27"/>
        <v>Cyberark+S1+Qualys+ITOP</v>
      </c>
    </row>
    <row r="1736" spans="1:6" hidden="1" x14ac:dyDescent="0.25">
      <c r="A1736" s="9" t="s">
        <v>13781</v>
      </c>
      <c r="F1736" t="str">
        <f t="shared" si="27"/>
        <v>Cyberark+S1+Qualys+ITOP</v>
      </c>
    </row>
    <row r="1737" spans="1:6" hidden="1" x14ac:dyDescent="0.25">
      <c r="A1737" s="8" t="s">
        <v>1237</v>
      </c>
      <c r="F1737" t="str">
        <f t="shared" si="27"/>
        <v>S1+Qualys+ITOP</v>
      </c>
    </row>
    <row r="1738" spans="1:6" hidden="1" x14ac:dyDescent="0.25">
      <c r="A1738" s="9" t="s">
        <v>1273</v>
      </c>
      <c r="F1738" t="str">
        <f t="shared" si="27"/>
        <v>S1+Qualys+ITOP</v>
      </c>
    </row>
    <row r="1739" spans="1:6" hidden="1" x14ac:dyDescent="0.25">
      <c r="A1739" s="8" t="s">
        <v>1624</v>
      </c>
      <c r="F1739" t="str">
        <f t="shared" si="27"/>
        <v>Cyberark+S1+Qualys+ITOP</v>
      </c>
    </row>
    <row r="1740" spans="1:6" hidden="1" x14ac:dyDescent="0.25">
      <c r="A1740" s="9" t="s">
        <v>1630</v>
      </c>
      <c r="F1740" t="str">
        <f t="shared" si="27"/>
        <v>S1 seulement</v>
      </c>
    </row>
    <row r="1741" spans="1:6" hidden="1" x14ac:dyDescent="0.25">
      <c r="A1741" s="8" t="s">
        <v>1634</v>
      </c>
      <c r="F1741" t="str">
        <f t="shared" si="27"/>
        <v>Cyberark+S1+Qualys+ITOP</v>
      </c>
    </row>
    <row r="1742" spans="1:6" hidden="1" x14ac:dyDescent="0.25">
      <c r="A1742" s="9" t="s">
        <v>1267</v>
      </c>
      <c r="F1742" t="str">
        <f t="shared" si="27"/>
        <v>S1 seulement</v>
      </c>
    </row>
    <row r="1743" spans="1:6" hidden="1" x14ac:dyDescent="0.25">
      <c r="A1743" s="8" t="s">
        <v>13495</v>
      </c>
      <c r="F1743" t="str">
        <f t="shared" si="27"/>
        <v>Cyberark+S1+Qualys+ITOP</v>
      </c>
    </row>
    <row r="1744" spans="1:6" hidden="1" x14ac:dyDescent="0.25">
      <c r="A1744" s="9" t="s">
        <v>13494</v>
      </c>
      <c r="F1744" t="str">
        <f t="shared" si="27"/>
        <v>Cyberark+S1+Qualys+ITOP</v>
      </c>
    </row>
    <row r="1745" spans="1:6" hidden="1" x14ac:dyDescent="0.25">
      <c r="A1745" s="8" t="s">
        <v>13493</v>
      </c>
      <c r="F1745" t="str">
        <f t="shared" si="27"/>
        <v>Cyberark+S1+Qualys+ITOP</v>
      </c>
    </row>
    <row r="1746" spans="1:6" hidden="1" x14ac:dyDescent="0.25">
      <c r="A1746" s="9" t="s">
        <v>13492</v>
      </c>
      <c r="F1746" t="str">
        <f t="shared" si="27"/>
        <v>Cyberark+S1+Qualys+ITOP</v>
      </c>
    </row>
    <row r="1747" spans="1:6" hidden="1" x14ac:dyDescent="0.25">
      <c r="A1747" s="8" t="s">
        <v>13675</v>
      </c>
      <c r="F1747" t="str">
        <f t="shared" si="27"/>
        <v>Cyberark+S1+Qualys+ITOP</v>
      </c>
    </row>
    <row r="1748" spans="1:6" hidden="1" x14ac:dyDescent="0.25">
      <c r="A1748" s="9" t="s">
        <v>1658</v>
      </c>
      <c r="F1748" t="str">
        <f t="shared" si="27"/>
        <v>Cyberark+S1+Qualys+ITOP</v>
      </c>
    </row>
    <row r="1749" spans="1:6" hidden="1" x14ac:dyDescent="0.25">
      <c r="A1749" s="8" t="s">
        <v>1663</v>
      </c>
      <c r="F1749" t="str">
        <f t="shared" si="27"/>
        <v>S1+Qualys+ITOP</v>
      </c>
    </row>
    <row r="1750" spans="1:6" hidden="1" x14ac:dyDescent="0.25">
      <c r="A1750" s="9" t="s">
        <v>1669</v>
      </c>
      <c r="F1750" t="str">
        <f t="shared" si="27"/>
        <v>Cyberark+S1+Qualys+ITOP</v>
      </c>
    </row>
    <row r="1751" spans="1:6" hidden="1" x14ac:dyDescent="0.25">
      <c r="A1751" s="8" t="s">
        <v>1674</v>
      </c>
      <c r="F1751" t="str">
        <f t="shared" si="27"/>
        <v>S1+Qualys+ITOP</v>
      </c>
    </row>
    <row r="1752" spans="1:6" hidden="1" x14ac:dyDescent="0.25">
      <c r="A1752" s="9" t="s">
        <v>1679</v>
      </c>
      <c r="F1752" t="str">
        <f t="shared" si="27"/>
        <v>Cyberark+S1+Qualys+ITOP</v>
      </c>
    </row>
    <row r="1753" spans="1:6" hidden="1" x14ac:dyDescent="0.25">
      <c r="A1753" s="8" t="s">
        <v>1684</v>
      </c>
      <c r="F1753" t="str">
        <f t="shared" si="27"/>
        <v>S1 seulement</v>
      </c>
    </row>
    <row r="1754" spans="1:6" hidden="1" x14ac:dyDescent="0.25">
      <c r="A1754" s="9" t="s">
        <v>13684</v>
      </c>
      <c r="F1754" t="str">
        <f t="shared" si="27"/>
        <v>Cyberark+S1+Qualys+ITOP</v>
      </c>
    </row>
    <row r="1755" spans="1:6" hidden="1" x14ac:dyDescent="0.25">
      <c r="A1755" s="8" t="s">
        <v>1697</v>
      </c>
      <c r="F1755" t="str">
        <f t="shared" si="27"/>
        <v>S1 seulement</v>
      </c>
    </row>
    <row r="1756" spans="1:6" hidden="1" x14ac:dyDescent="0.25">
      <c r="A1756" s="9" t="s">
        <v>1702</v>
      </c>
      <c r="F1756" t="str">
        <f t="shared" si="27"/>
        <v>S1+Qualys+ITOP</v>
      </c>
    </row>
    <row r="1757" spans="1:6" hidden="1" x14ac:dyDescent="0.25">
      <c r="A1757" s="8" t="s">
        <v>1707</v>
      </c>
      <c r="F1757" t="str">
        <f t="shared" si="27"/>
        <v>Cyberark+S1+Qualys+ITOP</v>
      </c>
    </row>
    <row r="1758" spans="1:6" hidden="1" x14ac:dyDescent="0.25">
      <c r="A1758" s="9" t="s">
        <v>1712</v>
      </c>
      <c r="F1758" t="str">
        <f t="shared" si="27"/>
        <v>Cyberark+S1+Qualys+ITOP</v>
      </c>
    </row>
    <row r="1759" spans="1:6" hidden="1" x14ac:dyDescent="0.25">
      <c r="A1759" s="8" t="s">
        <v>13557</v>
      </c>
      <c r="F1759" t="str">
        <f t="shared" si="27"/>
        <v>Cyberark+S1+Qualys+ITOP</v>
      </c>
    </row>
    <row r="1760" spans="1:6" hidden="1" x14ac:dyDescent="0.25">
      <c r="A1760" s="9" t="s">
        <v>1721</v>
      </c>
      <c r="F1760" t="str">
        <f t="shared" si="27"/>
        <v>S1 seulement</v>
      </c>
    </row>
    <row r="1761" spans="1:6" hidden="1" x14ac:dyDescent="0.25">
      <c r="A1761" s="8" t="s">
        <v>1726</v>
      </c>
      <c r="F1761" t="str">
        <f t="shared" si="27"/>
        <v>Cyberark+S1+Qualys+ITOP</v>
      </c>
    </row>
    <row r="1762" spans="1:6" hidden="1" x14ac:dyDescent="0.25">
      <c r="A1762" s="9" t="s">
        <v>13575</v>
      </c>
      <c r="F1762" t="str">
        <f t="shared" si="27"/>
        <v>Cyberark+S1+Qualys+ITOP</v>
      </c>
    </row>
    <row r="1763" spans="1:6" hidden="1" x14ac:dyDescent="0.25">
      <c r="A1763" s="8" t="s">
        <v>13782</v>
      </c>
      <c r="F1763" t="str">
        <f t="shared" si="27"/>
        <v>Cyberark+S1+Qualys+ITOP</v>
      </c>
    </row>
    <row r="1764" spans="1:6" hidden="1" x14ac:dyDescent="0.25">
      <c r="A1764" s="9" t="s">
        <v>13780</v>
      </c>
      <c r="F1764" t="str">
        <f t="shared" si="27"/>
        <v>Cyberark+S1+Qualys+ITOP</v>
      </c>
    </row>
    <row r="1765" spans="1:6" hidden="1" x14ac:dyDescent="0.25">
      <c r="A1765" s="8" t="s">
        <v>1739</v>
      </c>
      <c r="F1765" t="str">
        <f t="shared" si="27"/>
        <v>S1+Qualys+ITOP</v>
      </c>
    </row>
    <row r="1766" spans="1:6" hidden="1" x14ac:dyDescent="0.25">
      <c r="A1766" s="9" t="s">
        <v>1745</v>
      </c>
      <c r="F1766" t="str">
        <f t="shared" si="27"/>
        <v>S1+Qualys+ITOP</v>
      </c>
    </row>
    <row r="1767" spans="1:6" hidden="1" x14ac:dyDescent="0.25">
      <c r="A1767" s="8" t="s">
        <v>1750</v>
      </c>
      <c r="F1767" t="str">
        <f t="shared" si="27"/>
        <v>S1 seulement</v>
      </c>
    </row>
    <row r="1768" spans="1:6" hidden="1" x14ac:dyDescent="0.25">
      <c r="A1768" s="9" t="s">
        <v>13556</v>
      </c>
      <c r="F1768" t="str">
        <f t="shared" si="27"/>
        <v>Cyberark+S1+Qualys+ITOP</v>
      </c>
    </row>
    <row r="1769" spans="1:6" hidden="1" x14ac:dyDescent="0.25">
      <c r="A1769" s="8" t="s">
        <v>13597</v>
      </c>
      <c r="F1769" t="str">
        <f t="shared" si="27"/>
        <v>Cyberark+S1+Qualys+ITOP</v>
      </c>
    </row>
    <row r="1770" spans="1:6" hidden="1" x14ac:dyDescent="0.25">
      <c r="A1770" s="9" t="s">
        <v>1762</v>
      </c>
      <c r="F1770" t="str">
        <f t="shared" si="27"/>
        <v>S1 seulement</v>
      </c>
    </row>
    <row r="1771" spans="1:6" hidden="1" x14ac:dyDescent="0.25">
      <c r="A1771" s="8" t="s">
        <v>1767</v>
      </c>
      <c r="F1771" t="str">
        <f t="shared" si="27"/>
        <v>Cyberark+S1+Qualys+ITOP</v>
      </c>
    </row>
    <row r="1772" spans="1:6" hidden="1" x14ac:dyDescent="0.25">
      <c r="A1772" s="9" t="s">
        <v>1772</v>
      </c>
      <c r="F1772" t="str">
        <f t="shared" si="27"/>
        <v>S1 seulement</v>
      </c>
    </row>
    <row r="1773" spans="1:6" hidden="1" x14ac:dyDescent="0.25">
      <c r="A1773" s="8" t="s">
        <v>13954</v>
      </c>
      <c r="F1773" t="str">
        <f t="shared" si="27"/>
        <v>S1+ITOP</v>
      </c>
    </row>
    <row r="1774" spans="1:6" hidden="1" x14ac:dyDescent="0.25">
      <c r="A1774" s="9" t="s">
        <v>13953</v>
      </c>
      <c r="F1774" t="str">
        <f t="shared" si="27"/>
        <v>S1+Qualys+ITOP</v>
      </c>
    </row>
    <row r="1775" spans="1:6" hidden="1" x14ac:dyDescent="0.25">
      <c r="A1775" s="8" t="s">
        <v>13849</v>
      </c>
      <c r="F1775" t="str">
        <f t="shared" si="27"/>
        <v>S1+Qualys+ITOP</v>
      </c>
    </row>
    <row r="1776" spans="1:6" hidden="1" x14ac:dyDescent="0.25">
      <c r="A1776" s="9" t="s">
        <v>13850</v>
      </c>
      <c r="F1776" t="str">
        <f t="shared" si="27"/>
        <v>S1+Qualys+ITOP</v>
      </c>
    </row>
    <row r="1777" spans="1:6" hidden="1" x14ac:dyDescent="0.25">
      <c r="A1777" s="8" t="s">
        <v>10655</v>
      </c>
      <c r="F1777" t="str">
        <f t="shared" si="27"/>
        <v>S1+Qualys+ITOP</v>
      </c>
    </row>
    <row r="1778" spans="1:6" hidden="1" x14ac:dyDescent="0.25">
      <c r="A1778" s="9" t="s">
        <v>13730</v>
      </c>
      <c r="F1778" t="str">
        <f t="shared" si="27"/>
        <v>Cyberark+S1+Qualys+ITOP</v>
      </c>
    </row>
    <row r="1779" spans="1:6" hidden="1" x14ac:dyDescent="0.25">
      <c r="A1779" s="8" t="s">
        <v>13570</v>
      </c>
      <c r="F1779" t="str">
        <f t="shared" si="27"/>
        <v>Cyberark+S1+Qualys+ITOP</v>
      </c>
    </row>
    <row r="1780" spans="1:6" hidden="1" x14ac:dyDescent="0.25">
      <c r="A1780" s="9" t="s">
        <v>13882</v>
      </c>
      <c r="F1780" t="str">
        <f t="shared" si="27"/>
        <v>S1+Qualys+ITOP</v>
      </c>
    </row>
    <row r="1781" spans="1:6" hidden="1" x14ac:dyDescent="0.25">
      <c r="A1781" s="8" t="s">
        <v>13732</v>
      </c>
      <c r="F1781" t="str">
        <f t="shared" si="27"/>
        <v>Cyberark+S1+Qualys+ITOP</v>
      </c>
    </row>
    <row r="1782" spans="1:6" hidden="1" x14ac:dyDescent="0.25">
      <c r="A1782" s="9" t="s">
        <v>13731</v>
      </c>
      <c r="F1782" t="str">
        <f t="shared" si="27"/>
        <v>Cyberark+S1+Qualys+ITOP</v>
      </c>
    </row>
    <row r="1783" spans="1:6" hidden="1" x14ac:dyDescent="0.25">
      <c r="A1783" s="8" t="s">
        <v>1815</v>
      </c>
      <c r="F1783" t="str">
        <f t="shared" si="27"/>
        <v>S1+Qualys+ITOP</v>
      </c>
    </row>
    <row r="1784" spans="1:6" hidden="1" x14ac:dyDescent="0.25">
      <c r="A1784" s="9" t="s">
        <v>13608</v>
      </c>
      <c r="F1784" t="str">
        <f t="shared" si="27"/>
        <v>Cyberark+S1+Qualys+ITOP</v>
      </c>
    </row>
    <row r="1785" spans="1:6" hidden="1" x14ac:dyDescent="0.25">
      <c r="A1785" s="8" t="s">
        <v>13610</v>
      </c>
      <c r="F1785" t="str">
        <f t="shared" si="27"/>
        <v>Cyberark+S1+Qualys+ITOP</v>
      </c>
    </row>
    <row r="1786" spans="1:6" hidden="1" x14ac:dyDescent="0.25">
      <c r="A1786" s="9" t="s">
        <v>13609</v>
      </c>
      <c r="F1786" t="str">
        <f t="shared" si="27"/>
        <v>Cyberark+S1+Qualys+ITOP</v>
      </c>
    </row>
    <row r="1787" spans="1:6" hidden="1" x14ac:dyDescent="0.25">
      <c r="A1787" s="8" t="s">
        <v>13607</v>
      </c>
      <c r="F1787" t="str">
        <f t="shared" si="27"/>
        <v>Cyberark+S1+Qualys+ITOP</v>
      </c>
    </row>
    <row r="1788" spans="1:6" hidden="1" x14ac:dyDescent="0.25">
      <c r="A1788" s="9" t="s">
        <v>13616</v>
      </c>
      <c r="F1788" t="str">
        <f t="shared" si="27"/>
        <v>Cyberark+S1+Qualys+ITOP</v>
      </c>
    </row>
    <row r="1789" spans="1:6" hidden="1" x14ac:dyDescent="0.25">
      <c r="A1789" s="8" t="s">
        <v>13582</v>
      </c>
      <c r="F1789" t="str">
        <f t="shared" si="27"/>
        <v>Cyberark+S1+Qualys+ITOP</v>
      </c>
    </row>
    <row r="1790" spans="1:6" hidden="1" x14ac:dyDescent="0.25">
      <c r="A1790" s="9" t="s">
        <v>13581</v>
      </c>
      <c r="F1790" t="str">
        <f t="shared" si="27"/>
        <v>Cyberark+S1+Qualys+ITOP</v>
      </c>
    </row>
    <row r="1791" spans="1:6" hidden="1" x14ac:dyDescent="0.25">
      <c r="A1791" s="8" t="s">
        <v>13584</v>
      </c>
      <c r="F1791" t="str">
        <f t="shared" si="27"/>
        <v>Cyberark+S1+Qualys+ITOP</v>
      </c>
    </row>
    <row r="1792" spans="1:6" hidden="1" x14ac:dyDescent="0.25">
      <c r="A1792" s="9" t="s">
        <v>13583</v>
      </c>
      <c r="F1792" t="str">
        <f t="shared" si="27"/>
        <v>Cyberark+S1+Qualys+ITOP</v>
      </c>
    </row>
    <row r="1793" spans="1:6" hidden="1" x14ac:dyDescent="0.25">
      <c r="A1793" s="8" t="s">
        <v>13419</v>
      </c>
      <c r="F1793" t="str">
        <f t="shared" si="27"/>
        <v>Cyberark+S1+Qualys+ITOP</v>
      </c>
    </row>
    <row r="1794" spans="1:6" hidden="1" x14ac:dyDescent="0.25">
      <c r="A1794" s="9" t="s">
        <v>12898</v>
      </c>
      <c r="F1794" t="str">
        <f t="shared" ref="F1794:F1857" si="28">IF(A1794&lt;&gt;"", IF(AND(COUNTIF(B:B,A1794)=0, COUNTIF(C:C,A1794)=0, COUNTIF(D:D,A1794)=0, COUNTIF(E:E,A1794)=0), "Aucune correspondance", IF(COUNTIF(B:B,A1794)&gt;0, IF(COUNTIF(C:C,A1794)&gt;0, IF(COUNTIF(D:D,A1794)&gt;0, IF(COUNTIF(E:E,A1794)&gt;0, "Cyberark+S1+Qualys+ITOP", "Cyberark+S1+Qualys"), IF(COUNTIF(E:E,A1794)&gt;0, "Cyberark+S1+ITOP", "Cyberark+S1")), IF(COUNTIF(D:D,A1794)&gt;0, IF(COUNTIF(E:E,A1794)&gt;0, "Cyberark+Qualys+ITOP", "Cyberark+Qualys"), IF(COUNTIF(E:E,A1794)&gt;0, "Cyberark+ITOP", "Cyberark seulement"))), IF(COUNTIF(C:C,A1794)&gt;0, IF(COUNTIF(D:D,A1794)&gt;0, IF(COUNTIF(E:E,A1794)&gt;0, "S1+Qualys+ITOP", "S1+Qualys"), IF(COUNTIF(E:E,A1794)&gt;0, "S1+ITOP", "S1 seulement")), IF(COUNTIF(D:D,A1794)&gt;0, IF(COUNTIF(E:E,A1794)&gt;0, "Qualys+ITOP", "Qualys seulement"), IF(COUNTIF(E:E,A1794)&gt;0, "ITOP seulement", "Aucune correspondance"))))), "")</f>
        <v>S1+Qualys+ITOP</v>
      </c>
    </row>
    <row r="1795" spans="1:6" hidden="1" x14ac:dyDescent="0.25">
      <c r="A1795" s="8" t="s">
        <v>12900</v>
      </c>
      <c r="F1795" t="str">
        <f t="shared" si="28"/>
        <v>S1+Qualys+ITOP</v>
      </c>
    </row>
    <row r="1796" spans="1:6" hidden="1" x14ac:dyDescent="0.25">
      <c r="A1796" s="9" t="s">
        <v>14075</v>
      </c>
      <c r="F1796" t="str">
        <f t="shared" si="28"/>
        <v>S1+Qualys</v>
      </c>
    </row>
    <row r="1797" spans="1:6" hidden="1" x14ac:dyDescent="0.25">
      <c r="A1797" s="8" t="s">
        <v>13671</v>
      </c>
      <c r="F1797" t="str">
        <f t="shared" si="28"/>
        <v>Cyberark+S1+Qualys+ITOP</v>
      </c>
    </row>
    <row r="1798" spans="1:6" hidden="1" x14ac:dyDescent="0.25">
      <c r="A1798" s="9" t="s">
        <v>13672</v>
      </c>
      <c r="F1798" t="str">
        <f t="shared" si="28"/>
        <v>Cyberark+S1+Qualys+ITOP</v>
      </c>
    </row>
    <row r="1799" spans="1:6" hidden="1" x14ac:dyDescent="0.25">
      <c r="A1799" s="8" t="s">
        <v>13673</v>
      </c>
      <c r="F1799" t="str">
        <f t="shared" si="28"/>
        <v>Cyberark+S1+Qualys+ITOP</v>
      </c>
    </row>
    <row r="1800" spans="1:6" hidden="1" x14ac:dyDescent="0.25">
      <c r="A1800" s="9" t="s">
        <v>13674</v>
      </c>
      <c r="F1800" t="str">
        <f t="shared" si="28"/>
        <v>Cyberark+S1+Qualys+ITOP</v>
      </c>
    </row>
    <row r="1801" spans="1:6" hidden="1" x14ac:dyDescent="0.25">
      <c r="A1801" s="8" t="s">
        <v>13911</v>
      </c>
      <c r="F1801" t="str">
        <f t="shared" si="28"/>
        <v>S1+Qualys+ITOP</v>
      </c>
    </row>
    <row r="1802" spans="1:6" hidden="1" x14ac:dyDescent="0.25">
      <c r="A1802" s="9" t="s">
        <v>13888</v>
      </c>
      <c r="F1802" t="str">
        <f t="shared" si="28"/>
        <v>S1+Qualys+ITOP</v>
      </c>
    </row>
    <row r="1803" spans="1:6" hidden="1" x14ac:dyDescent="0.25">
      <c r="A1803" s="8" t="s">
        <v>13889</v>
      </c>
      <c r="F1803" t="str">
        <f t="shared" si="28"/>
        <v>S1+Qualys+ITOP</v>
      </c>
    </row>
    <row r="1804" spans="1:6" hidden="1" x14ac:dyDescent="0.25">
      <c r="A1804" s="9" t="s">
        <v>13893</v>
      </c>
      <c r="F1804" t="str">
        <f t="shared" si="28"/>
        <v>S1+Qualys+ITOP</v>
      </c>
    </row>
    <row r="1805" spans="1:6" hidden="1" x14ac:dyDescent="0.25">
      <c r="A1805" s="8" t="s">
        <v>13909</v>
      </c>
      <c r="F1805" t="str">
        <f t="shared" si="28"/>
        <v>S1+Qualys+ITOP</v>
      </c>
    </row>
    <row r="1806" spans="1:6" hidden="1" x14ac:dyDescent="0.25">
      <c r="A1806" s="9" t="s">
        <v>13908</v>
      </c>
      <c r="F1806" t="str">
        <f t="shared" si="28"/>
        <v>S1+Qualys+ITOP</v>
      </c>
    </row>
    <row r="1807" spans="1:6" hidden="1" x14ac:dyDescent="0.25">
      <c r="A1807" s="8" t="s">
        <v>13869</v>
      </c>
      <c r="F1807" t="str">
        <f t="shared" si="28"/>
        <v>S1+Qualys+ITOP</v>
      </c>
    </row>
    <row r="1808" spans="1:6" hidden="1" x14ac:dyDescent="0.25">
      <c r="A1808" s="9" t="s">
        <v>13723</v>
      </c>
      <c r="F1808" t="str">
        <f t="shared" si="28"/>
        <v>Cyberark+S1+Qualys+ITOP</v>
      </c>
    </row>
    <row r="1809" spans="1:6" hidden="1" x14ac:dyDescent="0.25">
      <c r="A1809" s="8" t="s">
        <v>13724</v>
      </c>
      <c r="F1809" t="str">
        <f t="shared" si="28"/>
        <v>Cyberark+S1+Qualys+ITOP</v>
      </c>
    </row>
    <row r="1810" spans="1:6" hidden="1" x14ac:dyDescent="0.25">
      <c r="A1810" s="9" t="s">
        <v>13722</v>
      </c>
      <c r="F1810" t="str">
        <f t="shared" si="28"/>
        <v>Cyberark+S1+Qualys+ITOP</v>
      </c>
    </row>
    <row r="1811" spans="1:6" hidden="1" x14ac:dyDescent="0.25">
      <c r="A1811" s="8" t="s">
        <v>8939</v>
      </c>
      <c r="F1811" t="str">
        <f t="shared" si="28"/>
        <v>Cyberark+S1+Qualys+ITOP</v>
      </c>
    </row>
    <row r="1812" spans="1:6" hidden="1" x14ac:dyDescent="0.25">
      <c r="A1812" s="9" t="s">
        <v>8943</v>
      </c>
      <c r="F1812" t="str">
        <f t="shared" si="28"/>
        <v>Cyberark+S1+Qualys+ITOP</v>
      </c>
    </row>
    <row r="1813" spans="1:6" hidden="1" x14ac:dyDescent="0.25">
      <c r="A1813" s="8" t="s">
        <v>8946</v>
      </c>
      <c r="F1813" t="str">
        <f t="shared" si="28"/>
        <v>Cyberark+S1+Qualys+ITOP</v>
      </c>
    </row>
    <row r="1814" spans="1:6" hidden="1" x14ac:dyDescent="0.25">
      <c r="A1814" s="9" t="s">
        <v>8933</v>
      </c>
      <c r="F1814" t="str">
        <f t="shared" si="28"/>
        <v>Cyberark+S1+Qualys+ITOP</v>
      </c>
    </row>
    <row r="1815" spans="1:6" hidden="1" x14ac:dyDescent="0.25">
      <c r="A1815" s="8" t="s">
        <v>13721</v>
      </c>
      <c r="F1815" t="str">
        <f t="shared" si="28"/>
        <v>Cyberark+S1+Qualys+ITOP</v>
      </c>
    </row>
    <row r="1816" spans="1:6" hidden="1" x14ac:dyDescent="0.25">
      <c r="A1816" s="9" t="s">
        <v>13720</v>
      </c>
      <c r="F1816" t="str">
        <f t="shared" si="28"/>
        <v>Cyberark+S1+Qualys+ITOP</v>
      </c>
    </row>
    <row r="1817" spans="1:6" hidden="1" x14ac:dyDescent="0.25">
      <c r="A1817" s="8" t="s">
        <v>13871</v>
      </c>
      <c r="F1817" t="str">
        <f t="shared" si="28"/>
        <v>S1+Qualys+ITOP</v>
      </c>
    </row>
    <row r="1818" spans="1:6" hidden="1" x14ac:dyDescent="0.25">
      <c r="A1818" s="9" t="s">
        <v>13922</v>
      </c>
      <c r="F1818" t="str">
        <f t="shared" si="28"/>
        <v>S1+Qualys+ITOP</v>
      </c>
    </row>
    <row r="1819" spans="1:6" hidden="1" x14ac:dyDescent="0.25">
      <c r="A1819" s="8" t="s">
        <v>1944</v>
      </c>
      <c r="F1819" t="str">
        <f t="shared" si="28"/>
        <v>Cyberark+S1+Qualys+ITOP</v>
      </c>
    </row>
    <row r="1820" spans="1:6" hidden="1" x14ac:dyDescent="0.25">
      <c r="A1820" s="9" t="s">
        <v>1949</v>
      </c>
      <c r="F1820" t="str">
        <f t="shared" si="28"/>
        <v>Cyberark+S1+Qualys+ITOP</v>
      </c>
    </row>
    <row r="1821" spans="1:6" hidden="1" x14ac:dyDescent="0.25">
      <c r="A1821" s="8" t="s">
        <v>1954</v>
      </c>
      <c r="F1821" t="str">
        <f t="shared" si="28"/>
        <v>Cyberark+S1+Qualys+ITOP</v>
      </c>
    </row>
    <row r="1822" spans="1:6" hidden="1" x14ac:dyDescent="0.25">
      <c r="A1822" s="9" t="s">
        <v>1959</v>
      </c>
      <c r="F1822" t="str">
        <f t="shared" si="28"/>
        <v>Cyberark+S1+Qualys+ITOP</v>
      </c>
    </row>
    <row r="1823" spans="1:6" hidden="1" x14ac:dyDescent="0.25">
      <c r="A1823" s="8" t="s">
        <v>1964</v>
      </c>
      <c r="F1823" t="str">
        <f t="shared" si="28"/>
        <v>S1 seulement</v>
      </c>
    </row>
    <row r="1824" spans="1:6" hidden="1" x14ac:dyDescent="0.25">
      <c r="A1824" s="9" t="s">
        <v>1974</v>
      </c>
      <c r="F1824" t="str">
        <f t="shared" si="28"/>
        <v>S1 seulement</v>
      </c>
    </row>
    <row r="1825" spans="1:6" hidden="1" x14ac:dyDescent="0.25">
      <c r="A1825" s="8" t="s">
        <v>13938</v>
      </c>
      <c r="F1825" t="str">
        <f t="shared" si="28"/>
        <v>S1+Qualys+ITOP</v>
      </c>
    </row>
    <row r="1826" spans="1:6" hidden="1" x14ac:dyDescent="0.25">
      <c r="A1826" s="9" t="s">
        <v>13939</v>
      </c>
      <c r="F1826" t="str">
        <f t="shared" si="28"/>
        <v>S1+Qualys+ITOP</v>
      </c>
    </row>
    <row r="1827" spans="1:6" hidden="1" x14ac:dyDescent="0.25">
      <c r="A1827" s="8" t="s">
        <v>13937</v>
      </c>
      <c r="F1827" t="str">
        <f t="shared" si="28"/>
        <v>S1+Qualys+ITOP</v>
      </c>
    </row>
    <row r="1828" spans="1:6" hidden="1" x14ac:dyDescent="0.25">
      <c r="A1828" s="9" t="s">
        <v>13852</v>
      </c>
      <c r="F1828" t="str">
        <f t="shared" si="28"/>
        <v>S1+Qualys+ITOP</v>
      </c>
    </row>
    <row r="1829" spans="1:6" hidden="1" x14ac:dyDescent="0.25">
      <c r="A1829" s="8" t="s">
        <v>14076</v>
      </c>
      <c r="F1829" t="str">
        <f t="shared" si="28"/>
        <v>S1+Qualys</v>
      </c>
    </row>
    <row r="1830" spans="1:6" hidden="1" x14ac:dyDescent="0.25">
      <c r="A1830" s="9" t="s">
        <v>2003</v>
      </c>
      <c r="F1830" t="str">
        <f t="shared" si="28"/>
        <v>S1+Qualys+ITOP</v>
      </c>
    </row>
    <row r="1831" spans="1:6" hidden="1" x14ac:dyDescent="0.25">
      <c r="A1831" s="8" t="s">
        <v>13851</v>
      </c>
      <c r="F1831" t="str">
        <f t="shared" si="28"/>
        <v>S1+Qualys+ITOP</v>
      </c>
    </row>
    <row r="1832" spans="1:6" hidden="1" x14ac:dyDescent="0.25">
      <c r="A1832" s="9" t="s">
        <v>13686</v>
      </c>
      <c r="F1832" t="str">
        <f t="shared" si="28"/>
        <v>S1+Qualys+ITOP</v>
      </c>
    </row>
    <row r="1833" spans="1:6" hidden="1" x14ac:dyDescent="0.25">
      <c r="A1833" s="8" t="s">
        <v>13875</v>
      </c>
      <c r="F1833" t="str">
        <f t="shared" si="28"/>
        <v>S1+Qualys+ITOP</v>
      </c>
    </row>
    <row r="1834" spans="1:6" hidden="1" x14ac:dyDescent="0.25">
      <c r="A1834" s="9" t="s">
        <v>13876</v>
      </c>
      <c r="F1834" t="str">
        <f t="shared" si="28"/>
        <v>S1+Qualys+ITOP</v>
      </c>
    </row>
    <row r="1835" spans="1:6" hidden="1" x14ac:dyDescent="0.25">
      <c r="A1835" s="8" t="s">
        <v>13878</v>
      </c>
      <c r="F1835" t="str">
        <f t="shared" si="28"/>
        <v>S1+Qualys+ITOP</v>
      </c>
    </row>
    <row r="1836" spans="1:6" hidden="1" x14ac:dyDescent="0.25">
      <c r="A1836" s="9" t="s">
        <v>13877</v>
      </c>
      <c r="F1836" t="str">
        <f t="shared" si="28"/>
        <v>S1+Qualys+ITOP</v>
      </c>
    </row>
    <row r="1837" spans="1:6" hidden="1" x14ac:dyDescent="0.25">
      <c r="A1837" s="8" t="s">
        <v>2033</v>
      </c>
      <c r="F1837" t="str">
        <f t="shared" si="28"/>
        <v>S1+Qualys+ITOP</v>
      </c>
    </row>
    <row r="1838" spans="1:6" hidden="1" x14ac:dyDescent="0.25">
      <c r="A1838" s="9" t="s">
        <v>2038</v>
      </c>
      <c r="F1838" t="str">
        <f t="shared" si="28"/>
        <v>S1+Qualys+ITOP</v>
      </c>
    </row>
    <row r="1839" spans="1:6" hidden="1" x14ac:dyDescent="0.25">
      <c r="A1839" s="8" t="s">
        <v>13685</v>
      </c>
      <c r="F1839" t="str">
        <f t="shared" si="28"/>
        <v>S1+Qualys+ITOP</v>
      </c>
    </row>
    <row r="1840" spans="1:6" hidden="1" x14ac:dyDescent="0.25">
      <c r="A1840" s="9" t="s">
        <v>13486</v>
      </c>
      <c r="F1840" t="str">
        <f t="shared" si="28"/>
        <v>Cyberark+S1+Qualys+ITOP</v>
      </c>
    </row>
    <row r="1841" spans="1:6" hidden="1" x14ac:dyDescent="0.25">
      <c r="A1841" s="8" t="s">
        <v>13485</v>
      </c>
      <c r="F1841" t="str">
        <f t="shared" si="28"/>
        <v>Cyberark+S1+Qualys+ITOP</v>
      </c>
    </row>
    <row r="1842" spans="1:6" hidden="1" x14ac:dyDescent="0.25">
      <c r="A1842" s="9" t="s">
        <v>13487</v>
      </c>
      <c r="F1842" t="str">
        <f t="shared" si="28"/>
        <v>Cyberark+S1+Qualys+ITOP</v>
      </c>
    </row>
    <row r="1843" spans="1:6" hidden="1" x14ac:dyDescent="0.25">
      <c r="A1843" s="8" t="s">
        <v>13490</v>
      </c>
      <c r="F1843" t="str">
        <f t="shared" si="28"/>
        <v>Cyberark+S1+Qualys+ITOP</v>
      </c>
    </row>
    <row r="1844" spans="1:6" hidden="1" x14ac:dyDescent="0.25">
      <c r="A1844" s="9" t="s">
        <v>13483</v>
      </c>
      <c r="F1844" t="str">
        <f t="shared" si="28"/>
        <v>Cyberark+S1+Qualys+ITOP</v>
      </c>
    </row>
    <row r="1845" spans="1:6" hidden="1" x14ac:dyDescent="0.25">
      <c r="A1845" s="8" t="s">
        <v>13484</v>
      </c>
      <c r="F1845" t="str">
        <f t="shared" si="28"/>
        <v>Cyberark+S1+Qualys+ITOP</v>
      </c>
    </row>
    <row r="1846" spans="1:6" hidden="1" x14ac:dyDescent="0.25">
      <c r="A1846" s="9" t="s">
        <v>13665</v>
      </c>
      <c r="F1846" t="str">
        <f t="shared" si="28"/>
        <v>Cyberark+S1+Qualys+ITOP</v>
      </c>
    </row>
    <row r="1847" spans="1:6" hidden="1" x14ac:dyDescent="0.25">
      <c r="A1847" s="8" t="s">
        <v>13912</v>
      </c>
      <c r="F1847" t="str">
        <f t="shared" si="28"/>
        <v>S1+Qualys+ITOP</v>
      </c>
    </row>
    <row r="1848" spans="1:6" hidden="1" x14ac:dyDescent="0.25">
      <c r="A1848" s="9" t="s">
        <v>2074</v>
      </c>
      <c r="F1848" t="str">
        <f t="shared" si="28"/>
        <v>Cyberark+S1+Qualys+ITOP</v>
      </c>
    </row>
    <row r="1849" spans="1:6" hidden="1" x14ac:dyDescent="0.25">
      <c r="A1849" s="8" t="s">
        <v>2079</v>
      </c>
      <c r="F1849" t="str">
        <f t="shared" si="28"/>
        <v>S1+Qualys+ITOP</v>
      </c>
    </row>
    <row r="1850" spans="1:6" hidden="1" x14ac:dyDescent="0.25">
      <c r="A1850" s="9" t="s">
        <v>2084</v>
      </c>
      <c r="F1850" t="str">
        <f t="shared" si="28"/>
        <v>S1 seulement</v>
      </c>
    </row>
    <row r="1851" spans="1:6" hidden="1" x14ac:dyDescent="0.25">
      <c r="A1851" s="8" t="s">
        <v>2089</v>
      </c>
      <c r="F1851" t="str">
        <f t="shared" si="28"/>
        <v>S1 seulement</v>
      </c>
    </row>
    <row r="1852" spans="1:6" hidden="1" x14ac:dyDescent="0.25">
      <c r="A1852" s="9" t="s">
        <v>2094</v>
      </c>
      <c r="F1852" t="str">
        <f t="shared" si="28"/>
        <v>S1 seulement</v>
      </c>
    </row>
    <row r="1853" spans="1:6" hidden="1" x14ac:dyDescent="0.25">
      <c r="A1853" s="8" t="s">
        <v>2099</v>
      </c>
      <c r="F1853" t="str">
        <f t="shared" si="28"/>
        <v>S1+Qualys+ITOP</v>
      </c>
    </row>
    <row r="1854" spans="1:6" hidden="1" x14ac:dyDescent="0.25">
      <c r="A1854" s="9" t="s">
        <v>13604</v>
      </c>
      <c r="F1854" t="str">
        <f t="shared" si="28"/>
        <v>Cyberark+S1+Qualys+ITOP</v>
      </c>
    </row>
    <row r="1855" spans="1:6" hidden="1" x14ac:dyDescent="0.25">
      <c r="A1855" s="8" t="s">
        <v>13680</v>
      </c>
      <c r="F1855" t="str">
        <f t="shared" si="28"/>
        <v>Cyberark+S1+Qualys+ITOP</v>
      </c>
    </row>
    <row r="1856" spans="1:6" hidden="1" x14ac:dyDescent="0.25">
      <c r="A1856" s="9" t="s">
        <v>13424</v>
      </c>
      <c r="F1856" t="str">
        <f t="shared" si="28"/>
        <v>Cyberark+S1+Qualys+ITOP</v>
      </c>
    </row>
    <row r="1857" spans="1:6" hidden="1" x14ac:dyDescent="0.25">
      <c r="A1857" s="8" t="s">
        <v>13259</v>
      </c>
      <c r="F1857" t="str">
        <f t="shared" si="28"/>
        <v>Cyberark+S1+Qualys+ITOP</v>
      </c>
    </row>
    <row r="1858" spans="1:6" hidden="1" x14ac:dyDescent="0.25">
      <c r="A1858" s="9" t="s">
        <v>2120</v>
      </c>
      <c r="F1858" t="str">
        <f t="shared" ref="F1858:F1921" si="29">IF(A1858&lt;&gt;"", IF(AND(COUNTIF(B:B,A1858)=0, COUNTIF(C:C,A1858)=0, COUNTIF(D:D,A1858)=0, COUNTIF(E:E,A1858)=0), "Aucune correspondance", IF(COUNTIF(B:B,A1858)&gt;0, IF(COUNTIF(C:C,A1858)&gt;0, IF(COUNTIF(D:D,A1858)&gt;0, IF(COUNTIF(E:E,A1858)&gt;0, "Cyberark+S1+Qualys+ITOP", "Cyberark+S1+Qualys"), IF(COUNTIF(E:E,A1858)&gt;0, "Cyberark+S1+ITOP", "Cyberark+S1")), IF(COUNTIF(D:D,A1858)&gt;0, IF(COUNTIF(E:E,A1858)&gt;0, "Cyberark+Qualys+ITOP", "Cyberark+Qualys"), IF(COUNTIF(E:E,A1858)&gt;0, "Cyberark+ITOP", "Cyberark seulement"))), IF(COUNTIF(C:C,A1858)&gt;0, IF(COUNTIF(D:D,A1858)&gt;0, IF(COUNTIF(E:E,A1858)&gt;0, "S1+Qualys+ITOP", "S1+Qualys"), IF(COUNTIF(E:E,A1858)&gt;0, "S1+ITOP", "S1 seulement")), IF(COUNTIF(D:D,A1858)&gt;0, IF(COUNTIF(E:E,A1858)&gt;0, "Qualys+ITOP", "Qualys seulement"), IF(COUNTIF(E:E,A1858)&gt;0, "ITOP seulement", "Aucune correspondance"))))), "")</f>
        <v>Cyberark+S1+Qualys+ITOP</v>
      </c>
    </row>
    <row r="1859" spans="1:6" hidden="1" x14ac:dyDescent="0.25">
      <c r="A1859" s="8" t="s">
        <v>2127</v>
      </c>
      <c r="F1859" t="str">
        <f t="shared" si="29"/>
        <v>Cyberark+S1+Qualys+ITOP</v>
      </c>
    </row>
    <row r="1860" spans="1:6" hidden="1" x14ac:dyDescent="0.25">
      <c r="A1860" s="9" t="s">
        <v>2132</v>
      </c>
      <c r="F1860" t="str">
        <f t="shared" si="29"/>
        <v>Cyberark+S1+Qualys+ITOP</v>
      </c>
    </row>
    <row r="1861" spans="1:6" hidden="1" x14ac:dyDescent="0.25">
      <c r="A1861" s="8" t="s">
        <v>2137</v>
      </c>
      <c r="F1861" t="str">
        <f t="shared" si="29"/>
        <v>Cyberark+S1+Qualys+ITOP</v>
      </c>
    </row>
    <row r="1862" spans="1:6" hidden="1" x14ac:dyDescent="0.25">
      <c r="A1862" s="9" t="s">
        <v>13632</v>
      </c>
      <c r="F1862" t="str">
        <f t="shared" si="29"/>
        <v>Cyberark+S1+Qualys+ITOP</v>
      </c>
    </row>
    <row r="1863" spans="1:6" hidden="1" x14ac:dyDescent="0.25">
      <c r="A1863" s="8" t="s">
        <v>13634</v>
      </c>
      <c r="F1863" t="str">
        <f t="shared" si="29"/>
        <v>Cyberark+S1+Qualys+ITOP</v>
      </c>
    </row>
    <row r="1864" spans="1:6" hidden="1" x14ac:dyDescent="0.25">
      <c r="A1864" s="9" t="s">
        <v>2148</v>
      </c>
      <c r="F1864" t="str">
        <f t="shared" si="29"/>
        <v>Cyberark+S1+Qualys+ITOP</v>
      </c>
    </row>
    <row r="1865" spans="1:6" hidden="1" x14ac:dyDescent="0.25">
      <c r="A1865" s="8" t="s">
        <v>2153</v>
      </c>
      <c r="F1865" t="str">
        <f t="shared" si="29"/>
        <v>S1+Qualys</v>
      </c>
    </row>
    <row r="1866" spans="1:6" hidden="1" x14ac:dyDescent="0.25">
      <c r="A1866" s="9" t="s">
        <v>2159</v>
      </c>
      <c r="F1866" t="str">
        <f t="shared" si="29"/>
        <v>Cyberark+S1+Qualys+ITOP</v>
      </c>
    </row>
    <row r="1867" spans="1:6" hidden="1" x14ac:dyDescent="0.25">
      <c r="A1867" s="8" t="s">
        <v>2164</v>
      </c>
      <c r="F1867" t="str">
        <f t="shared" si="29"/>
        <v>Cyberark+S1+Qualys+ITOP</v>
      </c>
    </row>
    <row r="1868" spans="1:6" hidden="1" x14ac:dyDescent="0.25">
      <c r="A1868" s="9" t="s">
        <v>2170</v>
      </c>
      <c r="F1868" t="str">
        <f t="shared" si="29"/>
        <v>Cyberark+S1+Qualys+ITOP</v>
      </c>
    </row>
    <row r="1869" spans="1:6" hidden="1" x14ac:dyDescent="0.25">
      <c r="A1869" s="8" t="s">
        <v>2175</v>
      </c>
      <c r="F1869" t="str">
        <f t="shared" si="29"/>
        <v>Cyberark+S1+Qualys+ITOP</v>
      </c>
    </row>
    <row r="1870" spans="1:6" hidden="1" x14ac:dyDescent="0.25">
      <c r="A1870" s="9" t="s">
        <v>2180</v>
      </c>
      <c r="F1870" t="str">
        <f t="shared" si="29"/>
        <v>Cyberark+S1+Qualys+ITOP</v>
      </c>
    </row>
    <row r="1871" spans="1:6" hidden="1" x14ac:dyDescent="0.25">
      <c r="A1871" s="8" t="s">
        <v>2185</v>
      </c>
      <c r="F1871" t="str">
        <f t="shared" si="29"/>
        <v>Cyberark+S1+Qualys+ITOP</v>
      </c>
    </row>
    <row r="1872" spans="1:6" hidden="1" x14ac:dyDescent="0.25">
      <c r="A1872" s="9" t="s">
        <v>2190</v>
      </c>
      <c r="F1872" t="str">
        <f t="shared" si="29"/>
        <v>S1+Qualys+ITOP</v>
      </c>
    </row>
    <row r="1873" spans="1:6" hidden="1" x14ac:dyDescent="0.25">
      <c r="A1873" s="8" t="s">
        <v>2194</v>
      </c>
      <c r="F1873" t="str">
        <f t="shared" si="29"/>
        <v>S1+Qualys+ITOP</v>
      </c>
    </row>
    <row r="1874" spans="1:6" hidden="1" x14ac:dyDescent="0.25">
      <c r="A1874" s="9" t="s">
        <v>2198</v>
      </c>
      <c r="F1874" t="str">
        <f t="shared" si="29"/>
        <v>S1+Qualys+ITOP</v>
      </c>
    </row>
    <row r="1875" spans="1:6" hidden="1" x14ac:dyDescent="0.25">
      <c r="A1875" s="8" t="s">
        <v>2203</v>
      </c>
      <c r="F1875" t="str">
        <f t="shared" si="29"/>
        <v>S1+Qualys+ITOP</v>
      </c>
    </row>
    <row r="1876" spans="1:6" hidden="1" x14ac:dyDescent="0.25">
      <c r="A1876" s="9" t="s">
        <v>2207</v>
      </c>
      <c r="F1876" t="str">
        <f t="shared" si="29"/>
        <v>Cyberark+S1+Qualys+ITOP</v>
      </c>
    </row>
    <row r="1877" spans="1:6" hidden="1" x14ac:dyDescent="0.25">
      <c r="A1877" s="8" t="s">
        <v>13600</v>
      </c>
      <c r="F1877" t="str">
        <f t="shared" si="29"/>
        <v>Cyberark+S1+Qualys+ITOP</v>
      </c>
    </row>
    <row r="1878" spans="1:6" hidden="1" x14ac:dyDescent="0.25">
      <c r="A1878" s="9" t="s">
        <v>13603</v>
      </c>
      <c r="F1878" t="str">
        <f t="shared" si="29"/>
        <v>Cyberark+S1+Qualys+ITOP</v>
      </c>
    </row>
    <row r="1879" spans="1:6" hidden="1" x14ac:dyDescent="0.25">
      <c r="A1879" s="8" t="s">
        <v>13576</v>
      </c>
      <c r="F1879" t="str">
        <f t="shared" si="29"/>
        <v>Cyberark+S1+Qualys+ITOP</v>
      </c>
    </row>
    <row r="1880" spans="1:6" hidden="1" x14ac:dyDescent="0.25">
      <c r="A1880" s="9" t="s">
        <v>13601</v>
      </c>
      <c r="F1880" t="str">
        <f t="shared" si="29"/>
        <v>Cyberark+S1+Qualys+ITOP</v>
      </c>
    </row>
    <row r="1881" spans="1:6" hidden="1" x14ac:dyDescent="0.25">
      <c r="A1881" s="8" t="s">
        <v>2223</v>
      </c>
      <c r="F1881" t="str">
        <f t="shared" si="29"/>
        <v>Cyberark+S1+Qualys+ITOP</v>
      </c>
    </row>
    <row r="1882" spans="1:6" hidden="1" x14ac:dyDescent="0.25">
      <c r="A1882" s="9" t="s">
        <v>2228</v>
      </c>
      <c r="F1882" t="str">
        <f t="shared" si="29"/>
        <v>S1+Qualys+ITOP</v>
      </c>
    </row>
    <row r="1883" spans="1:6" hidden="1" x14ac:dyDescent="0.25">
      <c r="A1883" s="8" t="s">
        <v>2232</v>
      </c>
      <c r="F1883" t="str">
        <f t="shared" si="29"/>
        <v>S1+Qualys+ITOP</v>
      </c>
    </row>
    <row r="1884" spans="1:6" hidden="1" x14ac:dyDescent="0.25">
      <c r="A1884" s="9" t="s">
        <v>2236</v>
      </c>
      <c r="F1884" t="str">
        <f t="shared" si="29"/>
        <v>S1+Qualys+ITOP</v>
      </c>
    </row>
    <row r="1885" spans="1:6" hidden="1" x14ac:dyDescent="0.25">
      <c r="A1885" s="8" t="s">
        <v>2241</v>
      </c>
      <c r="F1885" t="str">
        <f t="shared" si="29"/>
        <v>S1+Qualys+ITOP</v>
      </c>
    </row>
    <row r="1886" spans="1:6" hidden="1" x14ac:dyDescent="0.25">
      <c r="A1886" s="9" t="s">
        <v>13602</v>
      </c>
      <c r="F1886" t="str">
        <f t="shared" si="29"/>
        <v>Cyberark+S1+Qualys+ITOP</v>
      </c>
    </row>
    <row r="1887" spans="1:6" hidden="1" x14ac:dyDescent="0.25">
      <c r="A1887" s="8" t="s">
        <v>13822</v>
      </c>
      <c r="F1887" t="str">
        <f t="shared" si="29"/>
        <v>S1+Qualys+ITOP</v>
      </c>
    </row>
    <row r="1888" spans="1:6" hidden="1" x14ac:dyDescent="0.25">
      <c r="A1888" s="9" t="s">
        <v>13726</v>
      </c>
      <c r="F1888" t="str">
        <f t="shared" si="29"/>
        <v>Cyberark+S1+Qualys+ITOP</v>
      </c>
    </row>
    <row r="1889" spans="1:6" hidden="1" x14ac:dyDescent="0.25">
      <c r="A1889" s="8" t="s">
        <v>13631</v>
      </c>
      <c r="F1889" t="str">
        <f t="shared" si="29"/>
        <v>Cyberark+S1+Qualys+ITOP</v>
      </c>
    </row>
    <row r="1890" spans="1:6" hidden="1" x14ac:dyDescent="0.25">
      <c r="A1890" s="9" t="s">
        <v>13635</v>
      </c>
      <c r="F1890" t="str">
        <f t="shared" si="29"/>
        <v>Cyberark+S1+Qualys+ITOP</v>
      </c>
    </row>
    <row r="1891" spans="1:6" hidden="1" x14ac:dyDescent="0.25">
      <c r="A1891" s="8" t="s">
        <v>2263</v>
      </c>
      <c r="F1891" t="str">
        <f t="shared" si="29"/>
        <v>Cyberark+S1+Qualys+ITOP</v>
      </c>
    </row>
    <row r="1892" spans="1:6" hidden="1" x14ac:dyDescent="0.25">
      <c r="A1892" s="9" t="s">
        <v>13894</v>
      </c>
      <c r="F1892" t="str">
        <f t="shared" si="29"/>
        <v>S1+Qualys+ITOP</v>
      </c>
    </row>
    <row r="1893" spans="1:6" hidden="1" x14ac:dyDescent="0.25">
      <c r="A1893" s="8" t="s">
        <v>13917</v>
      </c>
      <c r="F1893" t="str">
        <f t="shared" si="29"/>
        <v>S1+Qualys+ITOP</v>
      </c>
    </row>
    <row r="1894" spans="1:6" hidden="1" x14ac:dyDescent="0.25">
      <c r="A1894" s="9" t="s">
        <v>13895</v>
      </c>
      <c r="F1894" t="str">
        <f t="shared" si="29"/>
        <v>S1+Qualys+ITOP</v>
      </c>
    </row>
    <row r="1895" spans="1:6" hidden="1" x14ac:dyDescent="0.25">
      <c r="A1895" s="8" t="s">
        <v>13896</v>
      </c>
      <c r="F1895" t="str">
        <f t="shared" si="29"/>
        <v>S1+Qualys+ITOP</v>
      </c>
    </row>
    <row r="1896" spans="1:6" hidden="1" x14ac:dyDescent="0.25">
      <c r="A1896" s="9" t="s">
        <v>2285</v>
      </c>
      <c r="F1896" t="str">
        <f t="shared" si="29"/>
        <v>Cyberark+S1+Qualys+ITOP</v>
      </c>
    </row>
    <row r="1897" spans="1:6" hidden="1" x14ac:dyDescent="0.25">
      <c r="A1897" s="8" t="s">
        <v>13926</v>
      </c>
      <c r="F1897" t="str">
        <f t="shared" si="29"/>
        <v>S1+Qualys+ITOP</v>
      </c>
    </row>
    <row r="1898" spans="1:6" hidden="1" x14ac:dyDescent="0.25">
      <c r="A1898" s="9" t="s">
        <v>13885</v>
      </c>
      <c r="F1898" t="str">
        <f t="shared" si="29"/>
        <v>S1+Qualys+ITOP</v>
      </c>
    </row>
    <row r="1899" spans="1:6" hidden="1" x14ac:dyDescent="0.25">
      <c r="A1899" s="8" t="s">
        <v>13883</v>
      </c>
      <c r="F1899" t="str">
        <f t="shared" si="29"/>
        <v>S1+Qualys+ITOP</v>
      </c>
    </row>
    <row r="1900" spans="1:6" hidden="1" x14ac:dyDescent="0.25">
      <c r="A1900" s="9" t="s">
        <v>13884</v>
      </c>
      <c r="F1900" t="str">
        <f t="shared" si="29"/>
        <v>S1+Qualys+ITOP</v>
      </c>
    </row>
    <row r="1901" spans="1:6" hidden="1" x14ac:dyDescent="0.25">
      <c r="A1901" s="8" t="s">
        <v>2306</v>
      </c>
      <c r="F1901" t="str">
        <f t="shared" si="29"/>
        <v>Cyberark+S1+Qualys+ITOP</v>
      </c>
    </row>
    <row r="1902" spans="1:6" hidden="1" x14ac:dyDescent="0.25">
      <c r="A1902" s="9" t="s">
        <v>2311</v>
      </c>
      <c r="F1902" t="str">
        <f t="shared" si="29"/>
        <v>Cyberark+S1+Qualys+ITOP</v>
      </c>
    </row>
    <row r="1903" spans="1:6" hidden="1" x14ac:dyDescent="0.25">
      <c r="A1903" s="8" t="s">
        <v>2316</v>
      </c>
      <c r="F1903" t="str">
        <f t="shared" si="29"/>
        <v>Cyberark+S1+Qualys+ITOP</v>
      </c>
    </row>
    <row r="1904" spans="1:6" hidden="1" x14ac:dyDescent="0.25">
      <c r="A1904" s="9" t="s">
        <v>12852</v>
      </c>
      <c r="F1904" t="str">
        <f t="shared" si="29"/>
        <v>Cyberark+S1+Qualys+ITOP</v>
      </c>
    </row>
    <row r="1905" spans="1:6" hidden="1" x14ac:dyDescent="0.25">
      <c r="A1905" s="8" t="s">
        <v>2324</v>
      </c>
      <c r="F1905" t="str">
        <f t="shared" si="29"/>
        <v>S1+Qualys+ITOP</v>
      </c>
    </row>
    <row r="1906" spans="1:6" hidden="1" x14ac:dyDescent="0.25">
      <c r="A1906" s="9" t="s">
        <v>13645</v>
      </c>
      <c r="F1906" t="str">
        <f t="shared" si="29"/>
        <v>Cyberark+S1+Qualys+ITOP</v>
      </c>
    </row>
    <row r="1907" spans="1:6" hidden="1" x14ac:dyDescent="0.25">
      <c r="A1907" s="8" t="s">
        <v>2331</v>
      </c>
      <c r="F1907" t="str">
        <f t="shared" si="29"/>
        <v>S1 seulement</v>
      </c>
    </row>
    <row r="1908" spans="1:6" hidden="1" x14ac:dyDescent="0.25">
      <c r="A1908" s="9" t="s">
        <v>2338</v>
      </c>
      <c r="F1908" t="str">
        <f t="shared" si="29"/>
        <v>Cyberark+S1+Qualys+ITOP</v>
      </c>
    </row>
    <row r="1909" spans="1:6" hidden="1" x14ac:dyDescent="0.25">
      <c r="A1909" s="8" t="s">
        <v>13565</v>
      </c>
      <c r="F1909" t="str">
        <f t="shared" si="29"/>
        <v>Cyberark+S1+Qualys+ITOP</v>
      </c>
    </row>
    <row r="1910" spans="1:6" hidden="1" x14ac:dyDescent="0.25">
      <c r="A1910" s="9" t="s">
        <v>13767</v>
      </c>
      <c r="F1910" t="str">
        <f t="shared" si="29"/>
        <v>Cyberark+S1+Qualys+ITOP</v>
      </c>
    </row>
    <row r="1911" spans="1:6" hidden="1" x14ac:dyDescent="0.25">
      <c r="A1911" s="8" t="s">
        <v>13605</v>
      </c>
      <c r="F1911" t="str">
        <f t="shared" si="29"/>
        <v>Cyberark+S1+Qualys+ITOP</v>
      </c>
    </row>
    <row r="1912" spans="1:6" hidden="1" x14ac:dyDescent="0.25">
      <c r="A1912" s="9" t="s">
        <v>13606</v>
      </c>
      <c r="F1912" t="str">
        <f t="shared" si="29"/>
        <v>Cyberark+S1+Qualys+ITOP</v>
      </c>
    </row>
    <row r="1913" spans="1:6" hidden="1" x14ac:dyDescent="0.25">
      <c r="A1913" s="8" t="s">
        <v>13887</v>
      </c>
      <c r="F1913" t="str">
        <f t="shared" si="29"/>
        <v>S1+Qualys+ITOP</v>
      </c>
    </row>
    <row r="1914" spans="1:6" hidden="1" x14ac:dyDescent="0.25">
      <c r="A1914" s="9" t="s">
        <v>13886</v>
      </c>
      <c r="F1914" t="str">
        <f t="shared" si="29"/>
        <v>S1+Qualys+ITOP</v>
      </c>
    </row>
    <row r="1915" spans="1:6" hidden="1" x14ac:dyDescent="0.25">
      <c r="A1915" s="8" t="s">
        <v>2363</v>
      </c>
      <c r="F1915" t="str">
        <f t="shared" si="29"/>
        <v>S1+Qualys+ITOP</v>
      </c>
    </row>
    <row r="1916" spans="1:6" hidden="1" x14ac:dyDescent="0.25">
      <c r="A1916" s="9" t="s">
        <v>2367</v>
      </c>
      <c r="F1916" t="str">
        <f t="shared" si="29"/>
        <v>S1+Qualys+ITOP</v>
      </c>
    </row>
    <row r="1917" spans="1:6" hidden="1" x14ac:dyDescent="0.25">
      <c r="A1917" s="8" t="s">
        <v>12896</v>
      </c>
      <c r="F1917" t="str">
        <f t="shared" si="29"/>
        <v>S1+Qualys+ITOP</v>
      </c>
    </row>
    <row r="1918" spans="1:6" hidden="1" x14ac:dyDescent="0.25">
      <c r="A1918" s="9" t="s">
        <v>13488</v>
      </c>
      <c r="F1918" t="str">
        <f t="shared" si="29"/>
        <v>Cyberark+S1+Qualys+ITOP</v>
      </c>
    </row>
    <row r="1919" spans="1:6" hidden="1" x14ac:dyDescent="0.25">
      <c r="A1919" s="8" t="s">
        <v>2378</v>
      </c>
      <c r="F1919" t="str">
        <f t="shared" si="29"/>
        <v>S1+Qualys+ITOP</v>
      </c>
    </row>
    <row r="1920" spans="1:6" hidden="1" x14ac:dyDescent="0.25">
      <c r="A1920" s="9" t="s">
        <v>14029</v>
      </c>
      <c r="F1920" t="str">
        <f t="shared" si="29"/>
        <v>S1+Qualys+ITOP</v>
      </c>
    </row>
    <row r="1921" spans="1:6" hidden="1" x14ac:dyDescent="0.25">
      <c r="A1921" s="8" t="s">
        <v>2386</v>
      </c>
      <c r="F1921" t="str">
        <f t="shared" si="29"/>
        <v>S1+Qualys+ITOP</v>
      </c>
    </row>
    <row r="1922" spans="1:6" hidden="1" x14ac:dyDescent="0.25">
      <c r="A1922" s="9" t="s">
        <v>2390</v>
      </c>
      <c r="F1922" t="str">
        <f t="shared" ref="F1922:F1985" si="30">IF(A1922&lt;&gt;"", IF(AND(COUNTIF(B:B,A1922)=0, COUNTIF(C:C,A1922)=0, COUNTIF(D:D,A1922)=0, COUNTIF(E:E,A1922)=0), "Aucune correspondance", IF(COUNTIF(B:B,A1922)&gt;0, IF(COUNTIF(C:C,A1922)&gt;0, IF(COUNTIF(D:D,A1922)&gt;0, IF(COUNTIF(E:E,A1922)&gt;0, "Cyberark+S1+Qualys+ITOP", "Cyberark+S1+Qualys"), IF(COUNTIF(E:E,A1922)&gt;0, "Cyberark+S1+ITOP", "Cyberark+S1")), IF(COUNTIF(D:D,A1922)&gt;0, IF(COUNTIF(E:E,A1922)&gt;0, "Cyberark+Qualys+ITOP", "Cyberark+Qualys"), IF(COUNTIF(E:E,A1922)&gt;0, "Cyberark+ITOP", "Cyberark seulement"))), IF(COUNTIF(C:C,A1922)&gt;0, IF(COUNTIF(D:D,A1922)&gt;0, IF(COUNTIF(E:E,A1922)&gt;0, "S1+Qualys+ITOP", "S1+Qualys"), IF(COUNTIF(E:E,A1922)&gt;0, "S1+ITOP", "S1 seulement")), IF(COUNTIF(D:D,A1922)&gt;0, IF(COUNTIF(E:E,A1922)&gt;0, "Qualys+ITOP", "Qualys seulement"), IF(COUNTIF(E:E,A1922)&gt;0, "ITOP seulement", "Aucune correspondance"))))), "")</f>
        <v>S1+Qualys+ITOP</v>
      </c>
    </row>
    <row r="1923" spans="1:6" hidden="1" x14ac:dyDescent="0.25">
      <c r="A1923" s="8" t="s">
        <v>2394</v>
      </c>
      <c r="F1923" t="str">
        <f t="shared" si="30"/>
        <v>S1+Qualys+ITOP</v>
      </c>
    </row>
    <row r="1924" spans="1:6" hidden="1" x14ac:dyDescent="0.25">
      <c r="A1924" s="9" t="s">
        <v>2398</v>
      </c>
      <c r="F1924" t="str">
        <f t="shared" si="30"/>
        <v>S1+Qualys+ITOP</v>
      </c>
    </row>
    <row r="1925" spans="1:6" hidden="1" x14ac:dyDescent="0.25">
      <c r="A1925" s="8" t="s">
        <v>13561</v>
      </c>
      <c r="F1925" t="str">
        <f t="shared" si="30"/>
        <v>Cyberark+S1+Qualys+ITOP</v>
      </c>
    </row>
    <row r="1926" spans="1:6" hidden="1" x14ac:dyDescent="0.25">
      <c r="A1926" s="9" t="s">
        <v>13562</v>
      </c>
      <c r="F1926" t="str">
        <f t="shared" si="30"/>
        <v>Cyberark+S1+Qualys+ITOP</v>
      </c>
    </row>
    <row r="1927" spans="1:6" hidden="1" x14ac:dyDescent="0.25">
      <c r="A1927" s="8" t="s">
        <v>13560</v>
      </c>
      <c r="F1927" t="str">
        <f t="shared" si="30"/>
        <v>Cyberark+S1+Qualys+ITOP</v>
      </c>
    </row>
    <row r="1928" spans="1:6" hidden="1" x14ac:dyDescent="0.25">
      <c r="A1928" s="9" t="s">
        <v>2412</v>
      </c>
      <c r="F1928" t="str">
        <f t="shared" si="30"/>
        <v>S1+Qualys+ITOP</v>
      </c>
    </row>
    <row r="1929" spans="1:6" hidden="1" x14ac:dyDescent="0.25">
      <c r="A1929" s="8" t="s">
        <v>2417</v>
      </c>
      <c r="F1929" t="str">
        <f t="shared" si="30"/>
        <v>S1+Qualys+ITOP</v>
      </c>
    </row>
    <row r="1930" spans="1:6" hidden="1" x14ac:dyDescent="0.25">
      <c r="A1930" s="9" t="s">
        <v>13423</v>
      </c>
      <c r="F1930" t="str">
        <f t="shared" si="30"/>
        <v>Cyberark+S1+Qualys+ITOP</v>
      </c>
    </row>
    <row r="1931" spans="1:6" hidden="1" x14ac:dyDescent="0.25">
      <c r="A1931" s="8" t="s">
        <v>13809</v>
      </c>
      <c r="F1931" t="str">
        <f t="shared" si="30"/>
        <v>S1+Qualys+ITOP</v>
      </c>
    </row>
    <row r="1932" spans="1:6" hidden="1" x14ac:dyDescent="0.25">
      <c r="A1932" s="9" t="s">
        <v>13811</v>
      </c>
      <c r="F1932" t="str">
        <f t="shared" si="30"/>
        <v>S1+Qualys+ITOP</v>
      </c>
    </row>
    <row r="1933" spans="1:6" hidden="1" x14ac:dyDescent="0.25">
      <c r="A1933" s="8" t="s">
        <v>13817</v>
      </c>
      <c r="F1933" t="str">
        <f t="shared" si="30"/>
        <v>S1+Qualys+ITOP</v>
      </c>
    </row>
    <row r="1934" spans="1:6" hidden="1" x14ac:dyDescent="0.25">
      <c r="A1934" s="9" t="s">
        <v>13818</v>
      </c>
      <c r="F1934" t="str">
        <f t="shared" si="30"/>
        <v>S1+Qualys+ITOP</v>
      </c>
    </row>
    <row r="1935" spans="1:6" hidden="1" x14ac:dyDescent="0.25">
      <c r="A1935" s="8" t="s">
        <v>13819</v>
      </c>
      <c r="F1935" t="str">
        <f t="shared" si="30"/>
        <v>S1+Qualys+ITOP</v>
      </c>
    </row>
    <row r="1936" spans="1:6" hidden="1" x14ac:dyDescent="0.25">
      <c r="A1936" s="9" t="s">
        <v>13514</v>
      </c>
      <c r="F1936" t="str">
        <f t="shared" si="30"/>
        <v>Cyberark+S1+Qualys+ITOP</v>
      </c>
    </row>
    <row r="1937" spans="1:6" hidden="1" x14ac:dyDescent="0.25">
      <c r="A1937" s="8" t="s">
        <v>2450</v>
      </c>
      <c r="F1937" t="str">
        <f t="shared" si="30"/>
        <v>S1 seulement</v>
      </c>
    </row>
    <row r="1938" spans="1:6" hidden="1" x14ac:dyDescent="0.25">
      <c r="A1938" s="9" t="s">
        <v>2456</v>
      </c>
      <c r="F1938" t="str">
        <f t="shared" si="30"/>
        <v>Cyberark+S1+Qualys+ITOP</v>
      </c>
    </row>
    <row r="1939" spans="1:6" hidden="1" x14ac:dyDescent="0.25">
      <c r="A1939" s="8" t="s">
        <v>2461</v>
      </c>
      <c r="F1939" t="str">
        <f t="shared" si="30"/>
        <v>Cyberark+S1+Qualys+ITOP</v>
      </c>
    </row>
    <row r="1940" spans="1:6" hidden="1" x14ac:dyDescent="0.25">
      <c r="A1940" s="9" t="s">
        <v>2465</v>
      </c>
      <c r="F1940" t="str">
        <f t="shared" si="30"/>
        <v>S1 seulement</v>
      </c>
    </row>
    <row r="1941" spans="1:6" hidden="1" x14ac:dyDescent="0.25">
      <c r="A1941" s="8" t="s">
        <v>13918</v>
      </c>
      <c r="F1941" t="str">
        <f t="shared" si="30"/>
        <v>S1+Qualys+ITOP</v>
      </c>
    </row>
    <row r="1942" spans="1:6" hidden="1" x14ac:dyDescent="0.25">
      <c r="A1942" s="9" t="s">
        <v>13916</v>
      </c>
      <c r="F1942" t="str">
        <f t="shared" si="30"/>
        <v>S1+Qualys+ITOP</v>
      </c>
    </row>
    <row r="1943" spans="1:6" hidden="1" x14ac:dyDescent="0.25">
      <c r="A1943" s="8" t="s">
        <v>13915</v>
      </c>
      <c r="F1943" t="str">
        <f t="shared" si="30"/>
        <v>S1+Qualys+ITOP</v>
      </c>
    </row>
    <row r="1944" spans="1:6" hidden="1" x14ac:dyDescent="0.25">
      <c r="A1944" s="9" t="s">
        <v>13914</v>
      </c>
      <c r="F1944" t="str">
        <f t="shared" si="30"/>
        <v>S1+Qualys+ITOP</v>
      </c>
    </row>
    <row r="1945" spans="1:6" hidden="1" x14ac:dyDescent="0.25">
      <c r="A1945" s="8" t="s">
        <v>13913</v>
      </c>
      <c r="F1945" t="str">
        <f t="shared" si="30"/>
        <v>S1+Qualys+ITOP</v>
      </c>
    </row>
    <row r="1946" spans="1:6" hidden="1" x14ac:dyDescent="0.25">
      <c r="A1946" s="9" t="s">
        <v>2491</v>
      </c>
      <c r="F1946" t="str">
        <f t="shared" si="30"/>
        <v>S1 seulement</v>
      </c>
    </row>
    <row r="1947" spans="1:6" hidden="1" x14ac:dyDescent="0.25">
      <c r="A1947" s="8" t="s">
        <v>13974</v>
      </c>
      <c r="F1947" t="str">
        <f t="shared" si="30"/>
        <v>S1+Qualys+ITOP</v>
      </c>
    </row>
    <row r="1948" spans="1:6" hidden="1" x14ac:dyDescent="0.25">
      <c r="A1948" s="9" t="s">
        <v>13973</v>
      </c>
      <c r="F1948" t="str">
        <f t="shared" si="30"/>
        <v>S1+Qualys+ITOP</v>
      </c>
    </row>
    <row r="1949" spans="1:6" hidden="1" x14ac:dyDescent="0.25">
      <c r="A1949" s="8" t="s">
        <v>13971</v>
      </c>
      <c r="F1949" t="str">
        <f t="shared" si="30"/>
        <v>S1+Qualys+ITOP</v>
      </c>
    </row>
    <row r="1950" spans="1:6" hidden="1" x14ac:dyDescent="0.25">
      <c r="A1950" s="9" t="s">
        <v>13861</v>
      </c>
      <c r="F1950" t="str">
        <f t="shared" si="30"/>
        <v>S1+Qualys+ITOP</v>
      </c>
    </row>
    <row r="1951" spans="1:6" hidden="1" x14ac:dyDescent="0.25">
      <c r="A1951" s="8" t="s">
        <v>2515</v>
      </c>
      <c r="F1951" t="str">
        <f t="shared" si="30"/>
        <v>Cyberark+S1+Qualys+ITOP</v>
      </c>
    </row>
    <row r="1952" spans="1:6" hidden="1" x14ac:dyDescent="0.25">
      <c r="A1952" s="9" t="s">
        <v>2520</v>
      </c>
      <c r="F1952" t="str">
        <f t="shared" si="30"/>
        <v>Cyberark+S1+Qualys+ITOP</v>
      </c>
    </row>
    <row r="1953" spans="1:6" hidden="1" x14ac:dyDescent="0.25">
      <c r="A1953" s="8" t="s">
        <v>2525</v>
      </c>
      <c r="F1953" t="str">
        <f t="shared" si="30"/>
        <v>Cyberark+S1+Qualys+ITOP</v>
      </c>
    </row>
    <row r="1954" spans="1:6" hidden="1" x14ac:dyDescent="0.25">
      <c r="A1954" s="9" t="s">
        <v>2530</v>
      </c>
      <c r="F1954" t="str">
        <f t="shared" si="30"/>
        <v>Cyberark+S1+Qualys+ITOP</v>
      </c>
    </row>
    <row r="1955" spans="1:6" hidden="1" x14ac:dyDescent="0.25">
      <c r="A1955" s="8" t="s">
        <v>2535</v>
      </c>
      <c r="F1955" t="str">
        <f t="shared" si="30"/>
        <v>Cyberark+S1+Qualys+ITOP</v>
      </c>
    </row>
    <row r="1956" spans="1:6" hidden="1" x14ac:dyDescent="0.25">
      <c r="A1956" s="9" t="s">
        <v>2540</v>
      </c>
      <c r="F1956" t="str">
        <f t="shared" si="30"/>
        <v>S1+Qualys+ITOP</v>
      </c>
    </row>
    <row r="1957" spans="1:6" hidden="1" x14ac:dyDescent="0.25">
      <c r="A1957" s="8" t="s">
        <v>2545</v>
      </c>
      <c r="F1957" t="str">
        <f t="shared" si="30"/>
        <v>S1 seulement</v>
      </c>
    </row>
    <row r="1958" spans="1:6" hidden="1" x14ac:dyDescent="0.25">
      <c r="A1958" s="9" t="s">
        <v>2551</v>
      </c>
      <c r="F1958" t="str">
        <f t="shared" si="30"/>
        <v>S1 seulement</v>
      </c>
    </row>
    <row r="1959" spans="1:6" hidden="1" x14ac:dyDescent="0.25">
      <c r="A1959" s="8" t="s">
        <v>2555</v>
      </c>
      <c r="F1959" t="str">
        <f t="shared" si="30"/>
        <v>S1 seulement</v>
      </c>
    </row>
    <row r="1960" spans="1:6" hidden="1" x14ac:dyDescent="0.25">
      <c r="A1960" s="9" t="s">
        <v>2560</v>
      </c>
      <c r="F1960" t="str">
        <f t="shared" si="30"/>
        <v>S1 seulement</v>
      </c>
    </row>
    <row r="1961" spans="1:6" hidden="1" x14ac:dyDescent="0.25">
      <c r="A1961" s="8" t="s">
        <v>13870</v>
      </c>
      <c r="F1961" t="str">
        <f t="shared" si="30"/>
        <v>S1+Qualys+ITOP</v>
      </c>
    </row>
    <row r="1962" spans="1:6" hidden="1" x14ac:dyDescent="0.25">
      <c r="A1962" s="9" t="s">
        <v>13569</v>
      </c>
      <c r="F1962" t="str">
        <f t="shared" si="30"/>
        <v>Cyberark+S1+Qualys+ITOP</v>
      </c>
    </row>
    <row r="1963" spans="1:6" hidden="1" x14ac:dyDescent="0.25">
      <c r="A1963" s="8" t="s">
        <v>2571</v>
      </c>
      <c r="F1963" t="str">
        <f t="shared" si="30"/>
        <v>S1 seulement</v>
      </c>
    </row>
    <row r="1964" spans="1:6" hidden="1" x14ac:dyDescent="0.25">
      <c r="A1964" s="9" t="s">
        <v>2575</v>
      </c>
      <c r="F1964" t="str">
        <f t="shared" si="30"/>
        <v>Cyberark+S1+Qualys+ITOP</v>
      </c>
    </row>
    <row r="1965" spans="1:6" hidden="1" x14ac:dyDescent="0.25">
      <c r="A1965" s="8" t="s">
        <v>13860</v>
      </c>
      <c r="F1965" t="str">
        <f t="shared" si="30"/>
        <v>S1+Qualys+ITOP</v>
      </c>
    </row>
    <row r="1966" spans="1:6" hidden="1" x14ac:dyDescent="0.25">
      <c r="A1966" s="9" t="s">
        <v>13858</v>
      </c>
      <c r="F1966" t="str">
        <f t="shared" si="30"/>
        <v>S1+Qualys+ITOP</v>
      </c>
    </row>
    <row r="1967" spans="1:6" hidden="1" x14ac:dyDescent="0.25">
      <c r="A1967" s="8" t="s">
        <v>13979</v>
      </c>
      <c r="F1967" t="str">
        <f t="shared" si="30"/>
        <v>S1+Qualys+ITOP</v>
      </c>
    </row>
    <row r="1968" spans="1:6" hidden="1" x14ac:dyDescent="0.25">
      <c r="A1968" s="9" t="s">
        <v>13980</v>
      </c>
      <c r="F1968" t="str">
        <f t="shared" si="30"/>
        <v>S1+Qualys+ITOP</v>
      </c>
    </row>
    <row r="1969" spans="1:6" hidden="1" x14ac:dyDescent="0.25">
      <c r="A1969" s="8" t="s">
        <v>2597</v>
      </c>
      <c r="F1969" t="str">
        <f t="shared" si="30"/>
        <v>S1+Qualys+ITOP</v>
      </c>
    </row>
    <row r="1970" spans="1:6" hidden="1" x14ac:dyDescent="0.25">
      <c r="A1970" s="9" t="s">
        <v>2601</v>
      </c>
      <c r="F1970" t="str">
        <f t="shared" si="30"/>
        <v>S1 seulement</v>
      </c>
    </row>
    <row r="1971" spans="1:6" hidden="1" x14ac:dyDescent="0.25">
      <c r="A1971" s="8" t="s">
        <v>2606</v>
      </c>
      <c r="F1971" t="str">
        <f t="shared" si="30"/>
        <v>S1 seulement</v>
      </c>
    </row>
    <row r="1972" spans="1:6" hidden="1" x14ac:dyDescent="0.25">
      <c r="A1972" s="9" t="s">
        <v>2611</v>
      </c>
      <c r="F1972" t="str">
        <f t="shared" si="30"/>
        <v>S1 seulement</v>
      </c>
    </row>
    <row r="1973" spans="1:6" hidden="1" x14ac:dyDescent="0.25">
      <c r="A1973" s="8" t="s">
        <v>2615</v>
      </c>
      <c r="F1973" t="str">
        <f t="shared" si="30"/>
        <v>S1 seulement</v>
      </c>
    </row>
    <row r="1974" spans="1:6" hidden="1" x14ac:dyDescent="0.25">
      <c r="A1974" s="9" t="s">
        <v>2619</v>
      </c>
      <c r="F1974" t="str">
        <f t="shared" si="30"/>
        <v>S1+ITOP</v>
      </c>
    </row>
    <row r="1975" spans="1:6" hidden="1" x14ac:dyDescent="0.25">
      <c r="A1975" s="8" t="s">
        <v>2624</v>
      </c>
      <c r="F1975" t="str">
        <f t="shared" si="30"/>
        <v>Cyberark+S1+Qualys+ITOP</v>
      </c>
    </row>
    <row r="1976" spans="1:6" hidden="1" x14ac:dyDescent="0.25">
      <c r="A1976" s="9" t="s">
        <v>13623</v>
      </c>
      <c r="F1976" t="str">
        <f t="shared" si="30"/>
        <v>S1+Qualys+ITOP</v>
      </c>
    </row>
    <row r="1977" spans="1:6" hidden="1" x14ac:dyDescent="0.25">
      <c r="A1977" s="8" t="s">
        <v>13879</v>
      </c>
      <c r="F1977" t="str">
        <f t="shared" si="30"/>
        <v>S1+Qualys+ITOP</v>
      </c>
    </row>
    <row r="1978" spans="1:6" hidden="1" x14ac:dyDescent="0.25">
      <c r="A1978" s="9" t="s">
        <v>13740</v>
      </c>
      <c r="F1978" t="str">
        <f t="shared" si="30"/>
        <v>Cyberark+S1+Qualys+ITOP</v>
      </c>
    </row>
    <row r="1979" spans="1:6" hidden="1" x14ac:dyDescent="0.25">
      <c r="A1979" s="8" t="s">
        <v>2641</v>
      </c>
      <c r="F1979" t="str">
        <f t="shared" si="30"/>
        <v>Cyberark+S1+Qualys+ITOP</v>
      </c>
    </row>
    <row r="1980" spans="1:6" hidden="1" x14ac:dyDescent="0.25">
      <c r="A1980" s="9" t="s">
        <v>2645</v>
      </c>
      <c r="F1980" t="str">
        <f t="shared" si="30"/>
        <v>S1+Qualys+ITOP</v>
      </c>
    </row>
    <row r="1981" spans="1:6" hidden="1" x14ac:dyDescent="0.25">
      <c r="A1981" s="8" t="s">
        <v>2649</v>
      </c>
      <c r="F1981" t="str">
        <f t="shared" si="30"/>
        <v>Cyberark+S1+Qualys+ITOP</v>
      </c>
    </row>
    <row r="1982" spans="1:6" hidden="1" x14ac:dyDescent="0.25">
      <c r="A1982" s="9" t="s">
        <v>13826</v>
      </c>
      <c r="F1982" t="str">
        <f t="shared" si="30"/>
        <v>S1+Qualys+ITOP</v>
      </c>
    </row>
    <row r="1983" spans="1:6" hidden="1" x14ac:dyDescent="0.25">
      <c r="A1983" s="8" t="s">
        <v>13297</v>
      </c>
      <c r="F1983" t="str">
        <f t="shared" si="30"/>
        <v>Cyberark+S1+Qualys+ITOP</v>
      </c>
    </row>
    <row r="1984" spans="1:6" hidden="1" x14ac:dyDescent="0.25">
      <c r="A1984" s="9" t="s">
        <v>13703</v>
      </c>
      <c r="F1984" t="str">
        <f t="shared" si="30"/>
        <v>Cyberark+S1+Qualys+ITOP</v>
      </c>
    </row>
    <row r="1985" spans="1:6" hidden="1" x14ac:dyDescent="0.25">
      <c r="A1985" s="8" t="s">
        <v>13982</v>
      </c>
      <c r="F1985" t="str">
        <f t="shared" si="30"/>
        <v>S1+Qualys+ITOP</v>
      </c>
    </row>
    <row r="1986" spans="1:6" hidden="1" x14ac:dyDescent="0.25">
      <c r="A1986" s="9" t="s">
        <v>12482</v>
      </c>
      <c r="F1986" t="str">
        <f t="shared" ref="F1986:F2049" si="31">IF(A1986&lt;&gt;"", IF(AND(COUNTIF(B:B,A1986)=0, COUNTIF(C:C,A1986)=0, COUNTIF(D:D,A1986)=0, COUNTIF(E:E,A1986)=0), "Aucune correspondance", IF(COUNTIF(B:B,A1986)&gt;0, IF(COUNTIF(C:C,A1986)&gt;0, IF(COUNTIF(D:D,A1986)&gt;0, IF(COUNTIF(E:E,A1986)&gt;0, "Cyberark+S1+Qualys+ITOP", "Cyberark+S1+Qualys"), IF(COUNTIF(E:E,A1986)&gt;0, "Cyberark+S1+ITOP", "Cyberark+S1")), IF(COUNTIF(D:D,A1986)&gt;0, IF(COUNTIF(E:E,A1986)&gt;0, "Cyberark+Qualys+ITOP", "Cyberark+Qualys"), IF(COUNTIF(E:E,A1986)&gt;0, "Cyberark+ITOP", "Cyberark seulement"))), IF(COUNTIF(C:C,A1986)&gt;0, IF(COUNTIF(D:D,A1986)&gt;0, IF(COUNTIF(E:E,A1986)&gt;0, "S1+Qualys+ITOP", "S1+Qualys"), IF(COUNTIF(E:E,A1986)&gt;0, "S1+ITOP", "S1 seulement")), IF(COUNTIF(D:D,A1986)&gt;0, IF(COUNTIF(E:E,A1986)&gt;0, "Qualys+ITOP", "Qualys seulement"), IF(COUNTIF(E:E,A1986)&gt;0, "ITOP seulement", "Aucune correspondance"))))), "")</f>
        <v>Cyberark+S1+Qualys+ITOP</v>
      </c>
    </row>
    <row r="1987" spans="1:6" hidden="1" x14ac:dyDescent="0.25">
      <c r="A1987" s="8" t="s">
        <v>13313</v>
      </c>
      <c r="F1987" t="str">
        <f t="shared" si="31"/>
        <v>Cyberark+S1+Qualys+ITOP</v>
      </c>
    </row>
    <row r="1988" spans="1:6" hidden="1" x14ac:dyDescent="0.25">
      <c r="A1988" s="9" t="s">
        <v>2682</v>
      </c>
      <c r="F1988" t="str">
        <f t="shared" si="31"/>
        <v>S1+Qualys+ITOP</v>
      </c>
    </row>
    <row r="1989" spans="1:6" hidden="1" x14ac:dyDescent="0.25">
      <c r="A1989" s="8" t="s">
        <v>13498</v>
      </c>
      <c r="F1989" t="str">
        <f t="shared" si="31"/>
        <v>Cyberark+S1+Qualys+ITOP</v>
      </c>
    </row>
    <row r="1990" spans="1:6" hidden="1" x14ac:dyDescent="0.25">
      <c r="A1990" s="9" t="s">
        <v>2691</v>
      </c>
      <c r="F1990" t="str">
        <f t="shared" si="31"/>
        <v>S1+Qualys+ITOP</v>
      </c>
    </row>
    <row r="1991" spans="1:6" hidden="1" x14ac:dyDescent="0.25">
      <c r="A1991" s="8" t="s">
        <v>2696</v>
      </c>
      <c r="F1991" t="str">
        <f t="shared" si="31"/>
        <v>Cyberark+S1+Qualys+ITOP</v>
      </c>
    </row>
    <row r="1992" spans="1:6" hidden="1" x14ac:dyDescent="0.25">
      <c r="A1992" s="9" t="s">
        <v>2701</v>
      </c>
      <c r="F1992" t="str">
        <f t="shared" si="31"/>
        <v>S1+Qualys+ITOP</v>
      </c>
    </row>
    <row r="1993" spans="1:6" hidden="1" x14ac:dyDescent="0.25">
      <c r="A1993" s="8" t="s">
        <v>2706</v>
      </c>
      <c r="F1993" t="str">
        <f t="shared" si="31"/>
        <v>S1+Qualys+ITOP</v>
      </c>
    </row>
    <row r="1994" spans="1:6" hidden="1" x14ac:dyDescent="0.25">
      <c r="A1994" s="9" t="s">
        <v>2711</v>
      </c>
      <c r="F1994" t="str">
        <f t="shared" si="31"/>
        <v>S1+Qualys</v>
      </c>
    </row>
    <row r="1995" spans="1:6" hidden="1" x14ac:dyDescent="0.25">
      <c r="A1995" s="8" t="s">
        <v>13965</v>
      </c>
      <c r="F1995" t="str">
        <f t="shared" si="31"/>
        <v>S1+Qualys+ITOP</v>
      </c>
    </row>
    <row r="1996" spans="1:6" hidden="1" x14ac:dyDescent="0.25">
      <c r="A1996" s="9" t="s">
        <v>13963</v>
      </c>
      <c r="F1996" t="str">
        <f t="shared" si="31"/>
        <v>S1+Qualys+ITOP</v>
      </c>
    </row>
    <row r="1997" spans="1:6" hidden="1" x14ac:dyDescent="0.25">
      <c r="A1997" s="8" t="s">
        <v>13961</v>
      </c>
      <c r="F1997" t="str">
        <f t="shared" si="31"/>
        <v>S1+Qualys+ITOP</v>
      </c>
    </row>
    <row r="1998" spans="1:6" hidden="1" x14ac:dyDescent="0.25">
      <c r="A1998" s="9" t="s">
        <v>2729</v>
      </c>
      <c r="F1998" t="str">
        <f t="shared" si="31"/>
        <v>S1 seulement</v>
      </c>
    </row>
    <row r="1999" spans="1:6" hidden="1" x14ac:dyDescent="0.25">
      <c r="A1999" s="8" t="s">
        <v>2734</v>
      </c>
      <c r="F1999" t="str">
        <f t="shared" si="31"/>
        <v>Cyberark+S1+Qualys+ITOP</v>
      </c>
    </row>
    <row r="2000" spans="1:6" hidden="1" x14ac:dyDescent="0.25">
      <c r="A2000" s="9" t="s">
        <v>13725</v>
      </c>
      <c r="F2000" t="str">
        <f t="shared" si="31"/>
        <v>Cyberark+S1+Qualys+ITOP</v>
      </c>
    </row>
    <row r="2001" spans="1:6" hidden="1" x14ac:dyDescent="0.25">
      <c r="A2001" s="8" t="s">
        <v>13964</v>
      </c>
      <c r="F2001" t="str">
        <f t="shared" si="31"/>
        <v>S1+Qualys+ITOP</v>
      </c>
    </row>
    <row r="2002" spans="1:6" hidden="1" x14ac:dyDescent="0.25">
      <c r="A2002" s="9" t="s">
        <v>2747</v>
      </c>
      <c r="F2002" t="str">
        <f t="shared" si="31"/>
        <v>Cyberark+S1+Qualys+ITOP</v>
      </c>
    </row>
    <row r="2003" spans="1:6" hidden="1" x14ac:dyDescent="0.25">
      <c r="A2003" s="8" t="s">
        <v>2752</v>
      </c>
      <c r="F2003" t="str">
        <f t="shared" si="31"/>
        <v>Cyberark+S1+Qualys+ITOP</v>
      </c>
    </row>
    <row r="2004" spans="1:6" hidden="1" x14ac:dyDescent="0.25">
      <c r="A2004" s="9" t="s">
        <v>2757</v>
      </c>
      <c r="F2004" t="str">
        <f t="shared" si="31"/>
        <v>Cyberark+S1+Qualys+ITOP</v>
      </c>
    </row>
    <row r="2005" spans="1:6" hidden="1" x14ac:dyDescent="0.25">
      <c r="A2005" s="8" t="s">
        <v>2762</v>
      </c>
      <c r="F2005" t="str">
        <f t="shared" si="31"/>
        <v>S1+Qualys+ITOP</v>
      </c>
    </row>
    <row r="2006" spans="1:6" hidden="1" x14ac:dyDescent="0.25">
      <c r="A2006" s="9" t="s">
        <v>13807</v>
      </c>
      <c r="F2006" t="str">
        <f t="shared" si="31"/>
        <v>S1+Qualys+ITOP</v>
      </c>
    </row>
    <row r="2007" spans="1:6" hidden="1" x14ac:dyDescent="0.25">
      <c r="A2007" s="8" t="s">
        <v>2774</v>
      </c>
      <c r="F2007" t="str">
        <f t="shared" si="31"/>
        <v>S1+Qualys+ITOP</v>
      </c>
    </row>
    <row r="2008" spans="1:6" hidden="1" x14ac:dyDescent="0.25">
      <c r="A2008" s="9" t="s">
        <v>2779</v>
      </c>
      <c r="F2008" t="str">
        <f t="shared" si="31"/>
        <v>Cyberark+S1+Qualys+ITOP</v>
      </c>
    </row>
    <row r="2009" spans="1:6" hidden="1" x14ac:dyDescent="0.25">
      <c r="A2009" s="8" t="s">
        <v>2784</v>
      </c>
      <c r="F2009" t="str">
        <f t="shared" si="31"/>
        <v>S1+Qualys+ITOP</v>
      </c>
    </row>
    <row r="2010" spans="1:6" hidden="1" x14ac:dyDescent="0.25">
      <c r="A2010" s="9" t="s">
        <v>2789</v>
      </c>
      <c r="F2010" t="str">
        <f t="shared" si="31"/>
        <v>S1+Qualys+ITOP</v>
      </c>
    </row>
    <row r="2011" spans="1:6" hidden="1" x14ac:dyDescent="0.25">
      <c r="A2011" s="8" t="s">
        <v>13808</v>
      </c>
      <c r="F2011" t="str">
        <f t="shared" si="31"/>
        <v>S1+Qualys+ITOP</v>
      </c>
    </row>
    <row r="2012" spans="1:6" hidden="1" x14ac:dyDescent="0.25">
      <c r="A2012" s="9" t="s">
        <v>13806</v>
      </c>
      <c r="F2012" t="str">
        <f t="shared" si="31"/>
        <v>S1+Qualys+ITOP</v>
      </c>
    </row>
    <row r="2013" spans="1:6" hidden="1" x14ac:dyDescent="0.25">
      <c r="A2013" s="8" t="s">
        <v>2801</v>
      </c>
      <c r="F2013" t="str">
        <f t="shared" si="31"/>
        <v>S1+Qualys+ITOP</v>
      </c>
    </row>
    <row r="2014" spans="1:6" hidden="1" x14ac:dyDescent="0.25">
      <c r="A2014" s="9" t="s">
        <v>13804</v>
      </c>
      <c r="F2014" t="str">
        <f t="shared" si="31"/>
        <v>S1+Qualys+ITOP</v>
      </c>
    </row>
    <row r="2015" spans="1:6" hidden="1" x14ac:dyDescent="0.25">
      <c r="A2015" s="8" t="s">
        <v>13799</v>
      </c>
      <c r="F2015" t="str">
        <f t="shared" si="31"/>
        <v>S1+Qualys+ITOP</v>
      </c>
    </row>
    <row r="2016" spans="1:6" hidden="1" x14ac:dyDescent="0.25">
      <c r="A2016" s="9" t="s">
        <v>13795</v>
      </c>
      <c r="F2016" t="str">
        <f t="shared" si="31"/>
        <v>S1+Qualys+ITOP</v>
      </c>
    </row>
    <row r="2017" spans="1:6" hidden="1" x14ac:dyDescent="0.25">
      <c r="A2017" s="8" t="s">
        <v>2817</v>
      </c>
      <c r="F2017" t="str">
        <f t="shared" si="31"/>
        <v>S1+Qualys+ITOP</v>
      </c>
    </row>
    <row r="2018" spans="1:6" hidden="1" x14ac:dyDescent="0.25">
      <c r="A2018" s="9" t="s">
        <v>13784</v>
      </c>
      <c r="F2018" t="str">
        <f t="shared" si="31"/>
        <v>Cyberark+S1+Qualys+ITOP</v>
      </c>
    </row>
    <row r="2019" spans="1:6" hidden="1" x14ac:dyDescent="0.25">
      <c r="A2019" s="8" t="s">
        <v>13627</v>
      </c>
      <c r="F2019" t="str">
        <f t="shared" si="31"/>
        <v>Cyberark+S1+Qualys+ITOP</v>
      </c>
    </row>
    <row r="2020" spans="1:6" hidden="1" x14ac:dyDescent="0.25">
      <c r="A2020" s="9" t="s">
        <v>13630</v>
      </c>
      <c r="F2020" t="str">
        <f t="shared" si="31"/>
        <v>Cyberark+S1+Qualys+ITOP</v>
      </c>
    </row>
    <row r="2021" spans="1:6" hidden="1" x14ac:dyDescent="0.25">
      <c r="A2021" s="8" t="s">
        <v>2829</v>
      </c>
      <c r="F2021" t="str">
        <f t="shared" si="31"/>
        <v>S1+Qualys+ITOP</v>
      </c>
    </row>
    <row r="2022" spans="1:6" hidden="1" x14ac:dyDescent="0.25">
      <c r="A2022" s="9" t="s">
        <v>2833</v>
      </c>
      <c r="F2022" t="str">
        <f t="shared" si="31"/>
        <v>S1+Qualys+ITOP</v>
      </c>
    </row>
    <row r="2023" spans="1:6" hidden="1" x14ac:dyDescent="0.25">
      <c r="A2023" s="8" t="s">
        <v>2837</v>
      </c>
      <c r="F2023" t="str">
        <f t="shared" si="31"/>
        <v>S1+Qualys+ITOP</v>
      </c>
    </row>
    <row r="2024" spans="1:6" hidden="1" x14ac:dyDescent="0.25">
      <c r="A2024" s="9" t="s">
        <v>2840</v>
      </c>
      <c r="F2024" t="str">
        <f t="shared" si="31"/>
        <v>S1+Qualys+ITOP</v>
      </c>
    </row>
    <row r="2025" spans="1:6" hidden="1" x14ac:dyDescent="0.25">
      <c r="A2025" s="8" t="s">
        <v>13803</v>
      </c>
      <c r="F2025" t="str">
        <f t="shared" si="31"/>
        <v>S1+Qualys+ITOP</v>
      </c>
    </row>
    <row r="2026" spans="1:6" hidden="1" x14ac:dyDescent="0.25">
      <c r="A2026" s="9" t="s">
        <v>13801</v>
      </c>
      <c r="F2026" t="str">
        <f t="shared" si="31"/>
        <v>S1+Qualys+ITOP</v>
      </c>
    </row>
    <row r="2027" spans="1:6" hidden="1" x14ac:dyDescent="0.25">
      <c r="A2027" s="8" t="s">
        <v>13802</v>
      </c>
      <c r="F2027" t="str">
        <f t="shared" si="31"/>
        <v>S1+Qualys+ITOP</v>
      </c>
    </row>
    <row r="2028" spans="1:6" hidden="1" x14ac:dyDescent="0.25">
      <c r="A2028" s="9" t="s">
        <v>13798</v>
      </c>
      <c r="F2028" t="str">
        <f t="shared" si="31"/>
        <v>S1+Qualys+ITOP</v>
      </c>
    </row>
    <row r="2029" spans="1:6" hidden="1" x14ac:dyDescent="0.25">
      <c r="A2029" s="8" t="s">
        <v>13805</v>
      </c>
      <c r="F2029" t="str">
        <f t="shared" si="31"/>
        <v>S1+Qualys+ITOP</v>
      </c>
    </row>
    <row r="2030" spans="1:6" hidden="1" x14ac:dyDescent="0.25">
      <c r="A2030" s="9" t="s">
        <v>2864</v>
      </c>
      <c r="F2030" t="str">
        <f t="shared" si="31"/>
        <v>Cyberark+S1+Qualys+ITOP</v>
      </c>
    </row>
    <row r="2031" spans="1:6" hidden="1" x14ac:dyDescent="0.25">
      <c r="A2031" s="8" t="s">
        <v>2870</v>
      </c>
      <c r="F2031" t="str">
        <f t="shared" si="31"/>
        <v>Cyberark+S1+Qualys+ITOP</v>
      </c>
    </row>
    <row r="2032" spans="1:6" hidden="1" x14ac:dyDescent="0.25">
      <c r="A2032" s="9" t="s">
        <v>2876</v>
      </c>
      <c r="F2032" t="str">
        <f t="shared" si="31"/>
        <v>S1+Qualys+ITOP</v>
      </c>
    </row>
    <row r="2033" spans="1:6" hidden="1" x14ac:dyDescent="0.25">
      <c r="A2033" s="8" t="s">
        <v>13766</v>
      </c>
      <c r="F2033" t="str">
        <f t="shared" si="31"/>
        <v>Cyberark+S1+Qualys+ITOP</v>
      </c>
    </row>
    <row r="2034" spans="1:6" hidden="1" x14ac:dyDescent="0.25">
      <c r="A2034" s="9" t="s">
        <v>10060</v>
      </c>
      <c r="F2034" t="str">
        <f t="shared" si="31"/>
        <v>S1+Qualys+ITOP</v>
      </c>
    </row>
    <row r="2035" spans="1:6" hidden="1" x14ac:dyDescent="0.25">
      <c r="A2035" s="8" t="s">
        <v>10055</v>
      </c>
      <c r="F2035" t="str">
        <f t="shared" si="31"/>
        <v>S1+Qualys+ITOP</v>
      </c>
    </row>
    <row r="2036" spans="1:6" hidden="1" x14ac:dyDescent="0.25">
      <c r="A2036" s="9" t="s">
        <v>10049</v>
      </c>
      <c r="F2036" t="str">
        <f t="shared" si="31"/>
        <v>S1+Qualys+ITOP</v>
      </c>
    </row>
    <row r="2037" spans="1:6" hidden="1" x14ac:dyDescent="0.25">
      <c r="A2037" s="8" t="s">
        <v>10045</v>
      </c>
      <c r="F2037" t="str">
        <f t="shared" si="31"/>
        <v>S1+Qualys+ITOP</v>
      </c>
    </row>
    <row r="2038" spans="1:6" hidden="1" x14ac:dyDescent="0.25">
      <c r="A2038" s="9" t="s">
        <v>2900</v>
      </c>
      <c r="F2038" t="str">
        <f t="shared" si="31"/>
        <v>S1+Qualys+ITOP</v>
      </c>
    </row>
    <row r="2039" spans="1:6" hidden="1" x14ac:dyDescent="0.25">
      <c r="A2039" s="8" t="s">
        <v>12384</v>
      </c>
      <c r="F2039" t="str">
        <f t="shared" si="31"/>
        <v>S1+Qualys+ITOP</v>
      </c>
    </row>
    <row r="2040" spans="1:6" hidden="1" x14ac:dyDescent="0.25">
      <c r="A2040" s="9" t="s">
        <v>12382</v>
      </c>
      <c r="F2040" t="str">
        <f t="shared" si="31"/>
        <v>S1+Qualys+ITOP</v>
      </c>
    </row>
    <row r="2041" spans="1:6" hidden="1" x14ac:dyDescent="0.25">
      <c r="A2041" s="8" t="s">
        <v>2913</v>
      </c>
      <c r="F2041" t="str">
        <f t="shared" si="31"/>
        <v>S1+Qualys+ITOP</v>
      </c>
    </row>
    <row r="2042" spans="1:6" hidden="1" x14ac:dyDescent="0.25">
      <c r="A2042" s="9" t="s">
        <v>13821</v>
      </c>
      <c r="F2042" t="str">
        <f t="shared" si="31"/>
        <v>S1+Qualys+ITOP</v>
      </c>
    </row>
    <row r="2043" spans="1:6" hidden="1" x14ac:dyDescent="0.25">
      <c r="A2043" s="8" t="s">
        <v>2922</v>
      </c>
      <c r="F2043" t="str">
        <f t="shared" si="31"/>
        <v>S1+Qualys+ITOP</v>
      </c>
    </row>
    <row r="2044" spans="1:6" hidden="1" x14ac:dyDescent="0.25">
      <c r="A2044" s="9" t="s">
        <v>2927</v>
      </c>
      <c r="F2044" t="str">
        <f t="shared" si="31"/>
        <v>S1+Qualys+ITOP</v>
      </c>
    </row>
    <row r="2045" spans="1:6" hidden="1" x14ac:dyDescent="0.25">
      <c r="A2045" s="8" t="s">
        <v>2932</v>
      </c>
      <c r="F2045" t="str">
        <f t="shared" si="31"/>
        <v>S1+Qualys+ITOP</v>
      </c>
    </row>
    <row r="2046" spans="1:6" hidden="1" x14ac:dyDescent="0.25">
      <c r="A2046" s="9" t="s">
        <v>2937</v>
      </c>
      <c r="F2046" t="str">
        <f t="shared" si="31"/>
        <v>S1+Qualys+ITOP</v>
      </c>
    </row>
    <row r="2047" spans="1:6" hidden="1" x14ac:dyDescent="0.25">
      <c r="A2047" s="8" t="s">
        <v>2942</v>
      </c>
      <c r="F2047" t="str">
        <f t="shared" si="31"/>
        <v>S1+Qualys+ITOP</v>
      </c>
    </row>
    <row r="2048" spans="1:6" hidden="1" x14ac:dyDescent="0.25">
      <c r="A2048" s="9" t="s">
        <v>2947</v>
      </c>
      <c r="F2048" t="str">
        <f t="shared" si="31"/>
        <v>S1+ITOP</v>
      </c>
    </row>
    <row r="2049" spans="1:6" hidden="1" x14ac:dyDescent="0.25">
      <c r="A2049" s="8" t="s">
        <v>2952</v>
      </c>
      <c r="F2049" t="str">
        <f t="shared" si="31"/>
        <v>S1+Qualys+ITOP</v>
      </c>
    </row>
    <row r="2050" spans="1:6" hidden="1" x14ac:dyDescent="0.25">
      <c r="A2050" s="9" t="s">
        <v>12400</v>
      </c>
      <c r="F2050" t="str">
        <f t="shared" ref="F2050:F2113" si="32">IF(A2050&lt;&gt;"", IF(AND(COUNTIF(B:B,A2050)=0, COUNTIF(C:C,A2050)=0, COUNTIF(D:D,A2050)=0, COUNTIF(E:E,A2050)=0), "Aucune correspondance", IF(COUNTIF(B:B,A2050)&gt;0, IF(COUNTIF(C:C,A2050)&gt;0, IF(COUNTIF(D:D,A2050)&gt;0, IF(COUNTIF(E:E,A2050)&gt;0, "Cyberark+S1+Qualys+ITOP", "Cyberark+S1+Qualys"), IF(COUNTIF(E:E,A2050)&gt;0, "Cyberark+S1+ITOP", "Cyberark+S1")), IF(COUNTIF(D:D,A2050)&gt;0, IF(COUNTIF(E:E,A2050)&gt;0, "Cyberark+Qualys+ITOP", "Cyberark+Qualys"), IF(COUNTIF(E:E,A2050)&gt;0, "Cyberark+ITOP", "Cyberark seulement"))), IF(COUNTIF(C:C,A2050)&gt;0, IF(COUNTIF(D:D,A2050)&gt;0, IF(COUNTIF(E:E,A2050)&gt;0, "S1+Qualys+ITOP", "S1+Qualys"), IF(COUNTIF(E:E,A2050)&gt;0, "S1+ITOP", "S1 seulement")), IF(COUNTIF(D:D,A2050)&gt;0, IF(COUNTIF(E:E,A2050)&gt;0, "Qualys+ITOP", "Qualys seulement"), IF(COUNTIF(E:E,A2050)&gt;0, "ITOP seulement", "Aucune correspondance"))))), "")</f>
        <v>S1+Qualys+ITOP</v>
      </c>
    </row>
    <row r="2051" spans="1:6" hidden="1" x14ac:dyDescent="0.25">
      <c r="A2051" s="8" t="s">
        <v>13859</v>
      </c>
      <c r="F2051" t="str">
        <f t="shared" si="32"/>
        <v>S1+Qualys+ITOP</v>
      </c>
    </row>
    <row r="2052" spans="1:6" hidden="1" x14ac:dyDescent="0.25">
      <c r="A2052" s="9" t="s">
        <v>2966</v>
      </c>
      <c r="F2052" t="str">
        <f t="shared" si="32"/>
        <v>Cyberark+S1+Qualys+ITOP</v>
      </c>
    </row>
    <row r="2053" spans="1:6" hidden="1" x14ac:dyDescent="0.25">
      <c r="A2053" s="8" t="s">
        <v>2971</v>
      </c>
      <c r="F2053" t="str">
        <f t="shared" si="32"/>
        <v>Cyberark+S1+Qualys+ITOP</v>
      </c>
    </row>
    <row r="2054" spans="1:6" hidden="1" x14ac:dyDescent="0.25">
      <c r="A2054" s="9" t="s">
        <v>2976</v>
      </c>
      <c r="F2054" t="str">
        <f t="shared" si="32"/>
        <v>Cyberark+S1+Qualys+ITOP</v>
      </c>
    </row>
    <row r="2055" spans="1:6" hidden="1" x14ac:dyDescent="0.25">
      <c r="A2055" s="8" t="s">
        <v>2981</v>
      </c>
      <c r="F2055" t="str">
        <f t="shared" si="32"/>
        <v>Cyberark+S1+Qualys+ITOP</v>
      </c>
    </row>
    <row r="2056" spans="1:6" hidden="1" x14ac:dyDescent="0.25">
      <c r="A2056" s="9" t="s">
        <v>2986</v>
      </c>
      <c r="F2056" t="str">
        <f t="shared" si="32"/>
        <v>Cyberark+S1+Qualys+ITOP</v>
      </c>
    </row>
    <row r="2057" spans="1:6" hidden="1" x14ac:dyDescent="0.25">
      <c r="A2057" s="8" t="s">
        <v>2991</v>
      </c>
      <c r="F2057" t="str">
        <f t="shared" si="32"/>
        <v>Cyberark+S1+Qualys+ITOP</v>
      </c>
    </row>
    <row r="2058" spans="1:6" hidden="1" x14ac:dyDescent="0.25">
      <c r="A2058" s="9" t="s">
        <v>2996</v>
      </c>
      <c r="F2058" t="str">
        <f t="shared" si="32"/>
        <v>Cyberark+S1+Qualys+ITOP</v>
      </c>
    </row>
    <row r="2059" spans="1:6" hidden="1" x14ac:dyDescent="0.25">
      <c r="A2059" s="8" t="s">
        <v>3001</v>
      </c>
      <c r="F2059" t="str">
        <f t="shared" si="32"/>
        <v>Cyberark+S1+Qualys+ITOP</v>
      </c>
    </row>
    <row r="2060" spans="1:6" hidden="1" x14ac:dyDescent="0.25">
      <c r="A2060" s="9" t="s">
        <v>3006</v>
      </c>
      <c r="F2060" t="str">
        <f t="shared" si="32"/>
        <v>Cyberark+S1+Qualys+ITOP</v>
      </c>
    </row>
    <row r="2061" spans="1:6" hidden="1" x14ac:dyDescent="0.25">
      <c r="A2061" s="8" t="s">
        <v>3011</v>
      </c>
      <c r="F2061" t="str">
        <f t="shared" si="32"/>
        <v>Cyberark+S1+Qualys+ITOP</v>
      </c>
    </row>
    <row r="2062" spans="1:6" hidden="1" x14ac:dyDescent="0.25">
      <c r="A2062" s="9" t="s">
        <v>3017</v>
      </c>
      <c r="F2062" t="str">
        <f t="shared" si="32"/>
        <v>Cyberark+S1+Qualys+ITOP</v>
      </c>
    </row>
    <row r="2063" spans="1:6" hidden="1" x14ac:dyDescent="0.25">
      <c r="A2063" s="8" t="s">
        <v>13787</v>
      </c>
      <c r="F2063" t="str">
        <f t="shared" si="32"/>
        <v>Cyberark+S1+Qualys+ITOP</v>
      </c>
    </row>
    <row r="2064" spans="1:6" hidden="1" x14ac:dyDescent="0.25">
      <c r="A2064" s="9" t="s">
        <v>3025</v>
      </c>
      <c r="F2064" t="str">
        <f t="shared" si="32"/>
        <v>Cyberark+S1+Qualys+ITOP</v>
      </c>
    </row>
    <row r="2065" spans="1:6" hidden="1" x14ac:dyDescent="0.25">
      <c r="A2065" s="8" t="s">
        <v>3030</v>
      </c>
      <c r="F2065" t="str">
        <f t="shared" si="32"/>
        <v>Cyberark+S1+Qualys+ITOP</v>
      </c>
    </row>
    <row r="2066" spans="1:6" hidden="1" x14ac:dyDescent="0.25">
      <c r="A2066" s="9" t="s">
        <v>3035</v>
      </c>
      <c r="F2066" t="str">
        <f t="shared" si="32"/>
        <v>Cyberark+S1+Qualys+ITOP</v>
      </c>
    </row>
    <row r="2067" spans="1:6" hidden="1" x14ac:dyDescent="0.25">
      <c r="A2067" s="8" t="s">
        <v>3040</v>
      </c>
      <c r="F2067" t="str">
        <f t="shared" si="32"/>
        <v>Cyberark+S1+Qualys+ITOP</v>
      </c>
    </row>
    <row r="2068" spans="1:6" hidden="1" x14ac:dyDescent="0.25">
      <c r="A2068" s="9" t="s">
        <v>3045</v>
      </c>
      <c r="F2068" t="str">
        <f t="shared" si="32"/>
        <v>Cyberark+S1+Qualys+ITOP</v>
      </c>
    </row>
    <row r="2069" spans="1:6" hidden="1" x14ac:dyDescent="0.25">
      <c r="A2069" s="8" t="s">
        <v>3050</v>
      </c>
      <c r="F2069" t="str">
        <f t="shared" si="32"/>
        <v>Cyberark+S1+Qualys+ITOP</v>
      </c>
    </row>
    <row r="2070" spans="1:6" hidden="1" x14ac:dyDescent="0.25">
      <c r="A2070" s="9" t="s">
        <v>13615</v>
      </c>
      <c r="F2070" t="str">
        <f t="shared" si="32"/>
        <v>Cyberark+S1+Qualys+ITOP</v>
      </c>
    </row>
    <row r="2071" spans="1:6" hidden="1" x14ac:dyDescent="0.25">
      <c r="A2071" s="8" t="s">
        <v>13425</v>
      </c>
      <c r="F2071" t="str">
        <f t="shared" si="32"/>
        <v>Cyberark+S1+Qualys+ITOP</v>
      </c>
    </row>
    <row r="2072" spans="1:6" hidden="1" x14ac:dyDescent="0.25">
      <c r="A2072" s="9" t="s">
        <v>3061</v>
      </c>
      <c r="F2072" t="str">
        <f t="shared" si="32"/>
        <v>Cyberark+S1+Qualys+ITOP</v>
      </c>
    </row>
    <row r="2073" spans="1:6" hidden="1" x14ac:dyDescent="0.25">
      <c r="A2073" s="8" t="s">
        <v>3066</v>
      </c>
      <c r="F2073" t="str">
        <f t="shared" si="32"/>
        <v>Cyberark+S1+Qualys+ITOP</v>
      </c>
    </row>
    <row r="2074" spans="1:6" hidden="1" x14ac:dyDescent="0.25">
      <c r="A2074" s="9" t="s">
        <v>13612</v>
      </c>
      <c r="F2074" t="str">
        <f t="shared" si="32"/>
        <v>Cyberark+S1+Qualys+ITOP</v>
      </c>
    </row>
    <row r="2075" spans="1:6" hidden="1" x14ac:dyDescent="0.25">
      <c r="A2075" s="8" t="s">
        <v>13613</v>
      </c>
      <c r="F2075" t="str">
        <f t="shared" si="32"/>
        <v>Cyberark+S1+Qualys+ITOP</v>
      </c>
    </row>
    <row r="2076" spans="1:6" hidden="1" x14ac:dyDescent="0.25">
      <c r="A2076" s="9" t="s">
        <v>13614</v>
      </c>
      <c r="F2076" t="str">
        <f t="shared" si="32"/>
        <v>Cyberark+S1+Qualys+ITOP</v>
      </c>
    </row>
    <row r="2077" spans="1:6" hidden="1" x14ac:dyDescent="0.25">
      <c r="A2077" s="8" t="s">
        <v>3080</v>
      </c>
      <c r="F2077" t="str">
        <f t="shared" si="32"/>
        <v>Cyberark+S1+Qualys+ITOP</v>
      </c>
    </row>
    <row r="2078" spans="1:6" hidden="1" x14ac:dyDescent="0.25">
      <c r="A2078" s="9" t="s">
        <v>3085</v>
      </c>
      <c r="F2078" t="str">
        <f t="shared" si="32"/>
        <v>Cyberark+S1+Qualys+ITOP</v>
      </c>
    </row>
    <row r="2079" spans="1:6" hidden="1" x14ac:dyDescent="0.25">
      <c r="A2079" s="8" t="s">
        <v>3090</v>
      </c>
      <c r="F2079" t="str">
        <f t="shared" si="32"/>
        <v>Cyberark+S1+Qualys+ITOP</v>
      </c>
    </row>
    <row r="2080" spans="1:6" hidden="1" x14ac:dyDescent="0.25">
      <c r="A2080" s="9" t="s">
        <v>3095</v>
      </c>
      <c r="F2080" t="str">
        <f t="shared" si="32"/>
        <v>S1+Qualys+ITOP</v>
      </c>
    </row>
    <row r="2081" spans="1:6" hidden="1" x14ac:dyDescent="0.25">
      <c r="A2081" s="8" t="s">
        <v>3103</v>
      </c>
      <c r="F2081" t="str">
        <f t="shared" si="32"/>
        <v>Cyberark+S1+Qualys+ITOP</v>
      </c>
    </row>
    <row r="2082" spans="1:6" hidden="1" x14ac:dyDescent="0.25">
      <c r="A2082" s="9" t="s">
        <v>3108</v>
      </c>
      <c r="F2082" t="str">
        <f t="shared" si="32"/>
        <v>Cyberark+S1+Qualys+ITOP</v>
      </c>
    </row>
    <row r="2083" spans="1:6" hidden="1" x14ac:dyDescent="0.25">
      <c r="A2083" s="8" t="s">
        <v>13890</v>
      </c>
      <c r="F2083" t="str">
        <f t="shared" si="32"/>
        <v>S1+Qualys+ITOP</v>
      </c>
    </row>
    <row r="2084" spans="1:6" hidden="1" x14ac:dyDescent="0.25">
      <c r="A2084" s="9" t="s">
        <v>13892</v>
      </c>
      <c r="F2084" t="str">
        <f t="shared" si="32"/>
        <v>S1+Qualys+ITOP</v>
      </c>
    </row>
    <row r="2085" spans="1:6" hidden="1" x14ac:dyDescent="0.25">
      <c r="A2085" s="8" t="s">
        <v>13891</v>
      </c>
      <c r="F2085" t="str">
        <f t="shared" si="32"/>
        <v>S1+Qualys+ITOP</v>
      </c>
    </row>
    <row r="2086" spans="1:6" hidden="1" x14ac:dyDescent="0.25">
      <c r="A2086" s="9" t="s">
        <v>3125</v>
      </c>
      <c r="F2086" t="str">
        <f t="shared" si="32"/>
        <v>Cyberark+S1+Qualys+ITOP</v>
      </c>
    </row>
    <row r="2087" spans="1:6" hidden="1" x14ac:dyDescent="0.25">
      <c r="A2087" s="8" t="s">
        <v>3130</v>
      </c>
      <c r="F2087" t="str">
        <f t="shared" si="32"/>
        <v>Cyberark+S1+Qualys+ITOP</v>
      </c>
    </row>
    <row r="2088" spans="1:6" hidden="1" x14ac:dyDescent="0.25">
      <c r="A2088" s="9" t="s">
        <v>3135</v>
      </c>
      <c r="F2088" t="str">
        <f t="shared" si="32"/>
        <v>Cyberark+S1+Qualys+ITOP</v>
      </c>
    </row>
    <row r="2089" spans="1:6" hidden="1" x14ac:dyDescent="0.25">
      <c r="A2089" s="8" t="s">
        <v>3140</v>
      </c>
      <c r="F2089" t="str">
        <f t="shared" si="32"/>
        <v>Cyberark+S1+Qualys+ITOP</v>
      </c>
    </row>
    <row r="2090" spans="1:6" hidden="1" x14ac:dyDescent="0.25">
      <c r="A2090" s="9" t="s">
        <v>3145</v>
      </c>
      <c r="F2090" t="str">
        <f t="shared" si="32"/>
        <v>Cyberark+S1+Qualys+ITOP</v>
      </c>
    </row>
    <row r="2091" spans="1:6" hidden="1" x14ac:dyDescent="0.25">
      <c r="A2091" s="8" t="s">
        <v>3150</v>
      </c>
      <c r="F2091" t="str">
        <f t="shared" si="32"/>
        <v>Cyberark+S1+Qualys+ITOP</v>
      </c>
    </row>
    <row r="2092" spans="1:6" hidden="1" x14ac:dyDescent="0.25">
      <c r="A2092" s="9" t="s">
        <v>3155</v>
      </c>
      <c r="F2092" t="str">
        <f t="shared" si="32"/>
        <v>Cyberark+S1+Qualys+ITOP</v>
      </c>
    </row>
    <row r="2093" spans="1:6" hidden="1" x14ac:dyDescent="0.25">
      <c r="A2093" s="8" t="s">
        <v>12402</v>
      </c>
      <c r="F2093" t="str">
        <f t="shared" si="32"/>
        <v>S1+Qualys+ITOP</v>
      </c>
    </row>
    <row r="2094" spans="1:6" hidden="1" x14ac:dyDescent="0.25">
      <c r="A2094" s="9" t="s">
        <v>3164</v>
      </c>
      <c r="F2094" t="str">
        <f t="shared" si="32"/>
        <v>Cyberark+S1+Qualys+ITOP</v>
      </c>
    </row>
    <row r="2095" spans="1:6" hidden="1" x14ac:dyDescent="0.25">
      <c r="A2095" s="8" t="s">
        <v>3169</v>
      </c>
      <c r="F2095" t="str">
        <f t="shared" si="32"/>
        <v>Cyberark+S1+Qualys+ITOP</v>
      </c>
    </row>
    <row r="2096" spans="1:6" hidden="1" x14ac:dyDescent="0.25">
      <c r="A2096" s="9" t="s">
        <v>3174</v>
      </c>
      <c r="F2096" t="str">
        <f t="shared" si="32"/>
        <v>Cyberark+S1+Qualys+ITOP</v>
      </c>
    </row>
    <row r="2097" spans="1:6" hidden="1" x14ac:dyDescent="0.25">
      <c r="A2097" s="8" t="s">
        <v>3179</v>
      </c>
      <c r="F2097" t="str">
        <f t="shared" si="32"/>
        <v>Cyberark+S1+Qualys+ITOP</v>
      </c>
    </row>
    <row r="2098" spans="1:6" hidden="1" x14ac:dyDescent="0.25">
      <c r="A2098" s="9" t="s">
        <v>3184</v>
      </c>
      <c r="F2098" t="str">
        <f t="shared" si="32"/>
        <v>Cyberark+S1+Qualys+ITOP</v>
      </c>
    </row>
    <row r="2099" spans="1:6" hidden="1" x14ac:dyDescent="0.25">
      <c r="A2099" s="8" t="s">
        <v>3189</v>
      </c>
      <c r="F2099" t="str">
        <f t="shared" si="32"/>
        <v>Cyberark+S1+Qualys+ITOP</v>
      </c>
    </row>
    <row r="2100" spans="1:6" hidden="1" x14ac:dyDescent="0.25">
      <c r="A2100" s="9" t="s">
        <v>3194</v>
      </c>
      <c r="F2100" t="str">
        <f t="shared" si="32"/>
        <v>Cyberark+S1+Qualys+ITOP</v>
      </c>
    </row>
    <row r="2101" spans="1:6" hidden="1" x14ac:dyDescent="0.25">
      <c r="A2101" s="8" t="s">
        <v>3199</v>
      </c>
      <c r="F2101" t="str">
        <f t="shared" si="32"/>
        <v>Cyberark+S1+Qualys+ITOP</v>
      </c>
    </row>
    <row r="2102" spans="1:6" hidden="1" x14ac:dyDescent="0.25">
      <c r="A2102" s="9" t="s">
        <v>3204</v>
      </c>
      <c r="F2102" t="str">
        <f t="shared" si="32"/>
        <v>S1+Qualys+ITOP</v>
      </c>
    </row>
    <row r="2103" spans="1:6" hidden="1" x14ac:dyDescent="0.25">
      <c r="A2103" s="8" t="s">
        <v>3209</v>
      </c>
      <c r="F2103" t="str">
        <f t="shared" si="32"/>
        <v>S1+Qualys+ITOP</v>
      </c>
    </row>
    <row r="2104" spans="1:6" hidden="1" x14ac:dyDescent="0.25">
      <c r="A2104" s="9" t="s">
        <v>3214</v>
      </c>
      <c r="F2104" t="str">
        <f t="shared" si="32"/>
        <v>S1+Qualys+ITOP</v>
      </c>
    </row>
    <row r="2105" spans="1:6" hidden="1" x14ac:dyDescent="0.25">
      <c r="A2105" s="8" t="s">
        <v>3219</v>
      </c>
      <c r="F2105" t="str">
        <f t="shared" si="32"/>
        <v>S1+Qualys+ITOP</v>
      </c>
    </row>
    <row r="2106" spans="1:6" hidden="1" x14ac:dyDescent="0.25">
      <c r="A2106" s="9" t="s">
        <v>3224</v>
      </c>
      <c r="F2106" t="str">
        <f t="shared" si="32"/>
        <v>Cyberark+S1+Qualys+ITOP</v>
      </c>
    </row>
    <row r="2107" spans="1:6" hidden="1" x14ac:dyDescent="0.25">
      <c r="A2107" s="8" t="s">
        <v>3229</v>
      </c>
      <c r="F2107" t="str">
        <f t="shared" si="32"/>
        <v>Cyberark+S1+Qualys+ITOP</v>
      </c>
    </row>
    <row r="2108" spans="1:6" hidden="1" x14ac:dyDescent="0.25">
      <c r="A2108" s="9" t="s">
        <v>3234</v>
      </c>
      <c r="F2108" t="str">
        <f t="shared" si="32"/>
        <v>Cyberark+S1+Qualys+ITOP</v>
      </c>
    </row>
    <row r="2109" spans="1:6" hidden="1" x14ac:dyDescent="0.25">
      <c r="A2109" s="8" t="s">
        <v>3239</v>
      </c>
      <c r="F2109" t="str">
        <f t="shared" si="32"/>
        <v>Cyberark+S1+Qualys+ITOP</v>
      </c>
    </row>
    <row r="2110" spans="1:6" hidden="1" x14ac:dyDescent="0.25">
      <c r="A2110" s="9" t="s">
        <v>3244</v>
      </c>
      <c r="F2110" t="str">
        <f t="shared" si="32"/>
        <v>Cyberark+S1+Qualys+ITOP</v>
      </c>
    </row>
    <row r="2111" spans="1:6" hidden="1" x14ac:dyDescent="0.25">
      <c r="A2111" s="8" t="s">
        <v>3249</v>
      </c>
      <c r="F2111" t="str">
        <f t="shared" si="32"/>
        <v>Cyberark+S1+Qualys+ITOP</v>
      </c>
    </row>
    <row r="2112" spans="1:6" hidden="1" x14ac:dyDescent="0.25">
      <c r="A2112" s="9" t="s">
        <v>3254</v>
      </c>
      <c r="F2112" t="str">
        <f t="shared" si="32"/>
        <v>Cyberark+S1+Qualys+ITOP</v>
      </c>
    </row>
    <row r="2113" spans="1:6" hidden="1" x14ac:dyDescent="0.25">
      <c r="A2113" s="8" t="s">
        <v>3259</v>
      </c>
      <c r="F2113" t="str">
        <f t="shared" si="32"/>
        <v>Cyberark+S1+Qualys+ITOP</v>
      </c>
    </row>
    <row r="2114" spans="1:6" hidden="1" x14ac:dyDescent="0.25">
      <c r="A2114" s="9" t="s">
        <v>3264</v>
      </c>
      <c r="F2114" t="str">
        <f t="shared" ref="F2114:F2177" si="33">IF(A2114&lt;&gt;"", IF(AND(COUNTIF(B:B,A2114)=0, COUNTIF(C:C,A2114)=0, COUNTIF(D:D,A2114)=0, COUNTIF(E:E,A2114)=0), "Aucune correspondance", IF(COUNTIF(B:B,A2114)&gt;0, IF(COUNTIF(C:C,A2114)&gt;0, IF(COUNTIF(D:D,A2114)&gt;0, IF(COUNTIF(E:E,A2114)&gt;0, "Cyberark+S1+Qualys+ITOP", "Cyberark+S1+Qualys"), IF(COUNTIF(E:E,A2114)&gt;0, "Cyberark+S1+ITOP", "Cyberark+S1")), IF(COUNTIF(D:D,A2114)&gt;0, IF(COUNTIF(E:E,A2114)&gt;0, "Cyberark+Qualys+ITOP", "Cyberark+Qualys"), IF(COUNTIF(E:E,A2114)&gt;0, "Cyberark+ITOP", "Cyberark seulement"))), IF(COUNTIF(C:C,A2114)&gt;0, IF(COUNTIF(D:D,A2114)&gt;0, IF(COUNTIF(E:E,A2114)&gt;0, "S1+Qualys+ITOP", "S1+Qualys"), IF(COUNTIF(E:E,A2114)&gt;0, "S1+ITOP", "S1 seulement")), IF(COUNTIF(D:D,A2114)&gt;0, IF(COUNTIF(E:E,A2114)&gt;0, "Qualys+ITOP", "Qualys seulement"), IF(COUNTIF(E:E,A2114)&gt;0, "ITOP seulement", "Aucune correspondance"))))), "")</f>
        <v>S1 seulement</v>
      </c>
    </row>
    <row r="2115" spans="1:6" hidden="1" x14ac:dyDescent="0.25">
      <c r="A2115" s="8" t="s">
        <v>3269</v>
      </c>
      <c r="F2115" t="str">
        <f t="shared" si="33"/>
        <v>S1+Qualys+ITOP</v>
      </c>
    </row>
    <row r="2116" spans="1:6" hidden="1" x14ac:dyDescent="0.25">
      <c r="A2116" s="9" t="s">
        <v>3275</v>
      </c>
      <c r="F2116" t="str">
        <f t="shared" si="33"/>
        <v>S1+Qualys+ITOP</v>
      </c>
    </row>
    <row r="2117" spans="1:6" hidden="1" x14ac:dyDescent="0.25">
      <c r="A2117" s="8" t="s">
        <v>3279</v>
      </c>
      <c r="F2117" t="str">
        <f t="shared" si="33"/>
        <v>Cyberark+S1+Qualys+ITOP</v>
      </c>
    </row>
    <row r="2118" spans="1:6" hidden="1" x14ac:dyDescent="0.25">
      <c r="A2118" s="9" t="s">
        <v>3284</v>
      </c>
      <c r="F2118" t="str">
        <f t="shared" si="33"/>
        <v>Cyberark+S1+Qualys+ITOP</v>
      </c>
    </row>
    <row r="2119" spans="1:6" hidden="1" x14ac:dyDescent="0.25">
      <c r="A2119" s="8" t="s">
        <v>3289</v>
      </c>
      <c r="F2119" t="str">
        <f t="shared" si="33"/>
        <v>Cyberark+S1+Qualys+ITOP</v>
      </c>
    </row>
    <row r="2120" spans="1:6" hidden="1" x14ac:dyDescent="0.25">
      <c r="A2120" s="9" t="s">
        <v>3294</v>
      </c>
      <c r="F2120" t="str">
        <f t="shared" si="33"/>
        <v>Cyberark+S1+Qualys+ITOP</v>
      </c>
    </row>
    <row r="2121" spans="1:6" hidden="1" x14ac:dyDescent="0.25">
      <c r="A2121" s="8" t="s">
        <v>3299</v>
      </c>
      <c r="F2121" t="str">
        <f t="shared" si="33"/>
        <v>Cyberark+S1+Qualys+ITOP</v>
      </c>
    </row>
    <row r="2122" spans="1:6" hidden="1" x14ac:dyDescent="0.25">
      <c r="A2122" s="9" t="s">
        <v>3304</v>
      </c>
      <c r="F2122" t="str">
        <f t="shared" si="33"/>
        <v>Cyberark+S1+Qualys+ITOP</v>
      </c>
    </row>
    <row r="2123" spans="1:6" hidden="1" x14ac:dyDescent="0.25">
      <c r="A2123" s="8" t="s">
        <v>3309</v>
      </c>
      <c r="F2123" t="str">
        <f t="shared" si="33"/>
        <v>Cyberark+S1+Qualys+ITOP</v>
      </c>
    </row>
    <row r="2124" spans="1:6" hidden="1" x14ac:dyDescent="0.25">
      <c r="A2124" s="9" t="s">
        <v>3314</v>
      </c>
      <c r="F2124" t="str">
        <f t="shared" si="33"/>
        <v>S1 seulement</v>
      </c>
    </row>
    <row r="2125" spans="1:6" hidden="1" x14ac:dyDescent="0.25">
      <c r="A2125" s="8" t="s">
        <v>3319</v>
      </c>
      <c r="F2125" t="str">
        <f t="shared" si="33"/>
        <v>S1+Qualys+ITOP</v>
      </c>
    </row>
    <row r="2126" spans="1:6" hidden="1" x14ac:dyDescent="0.25">
      <c r="A2126" s="9" t="s">
        <v>13764</v>
      </c>
      <c r="F2126" t="str">
        <f t="shared" si="33"/>
        <v>Cyberark+S1+Qualys+ITOP</v>
      </c>
    </row>
    <row r="2127" spans="1:6" hidden="1" x14ac:dyDescent="0.25">
      <c r="A2127" s="8" t="s">
        <v>13763</v>
      </c>
      <c r="F2127" t="str">
        <f t="shared" si="33"/>
        <v>Cyberark+S1+Qualys+ITOP</v>
      </c>
    </row>
    <row r="2128" spans="1:6" hidden="1" x14ac:dyDescent="0.25">
      <c r="A2128" s="9" t="s">
        <v>13765</v>
      </c>
      <c r="F2128" t="str">
        <f t="shared" si="33"/>
        <v>Cyberark+S1+Qualys+ITOP</v>
      </c>
    </row>
    <row r="2129" spans="1:6" hidden="1" x14ac:dyDescent="0.25">
      <c r="A2129" s="8" t="s">
        <v>3332</v>
      </c>
      <c r="F2129" t="str">
        <f t="shared" si="33"/>
        <v>Cyberark+S1+Qualys+ITOP</v>
      </c>
    </row>
    <row r="2130" spans="1:6" hidden="1" x14ac:dyDescent="0.25">
      <c r="A2130" s="9" t="s">
        <v>3337</v>
      </c>
      <c r="F2130" t="str">
        <f t="shared" si="33"/>
        <v>Cyberark+S1+Qualys+ITOP</v>
      </c>
    </row>
    <row r="2131" spans="1:6" hidden="1" x14ac:dyDescent="0.25">
      <c r="A2131" s="8" t="s">
        <v>3342</v>
      </c>
      <c r="F2131" t="str">
        <f t="shared" si="33"/>
        <v>Cyberark+S1+Qualys+ITOP</v>
      </c>
    </row>
    <row r="2132" spans="1:6" hidden="1" x14ac:dyDescent="0.25">
      <c r="A2132" s="9" t="s">
        <v>3347</v>
      </c>
      <c r="F2132" t="str">
        <f t="shared" si="33"/>
        <v>Cyberark+S1+Qualys+ITOP</v>
      </c>
    </row>
    <row r="2133" spans="1:6" hidden="1" x14ac:dyDescent="0.25">
      <c r="A2133" s="8" t="s">
        <v>3352</v>
      </c>
      <c r="F2133" t="str">
        <f t="shared" si="33"/>
        <v>Cyberark+S1+Qualys+ITOP</v>
      </c>
    </row>
    <row r="2134" spans="1:6" hidden="1" x14ac:dyDescent="0.25">
      <c r="A2134" s="9" t="s">
        <v>13810</v>
      </c>
      <c r="F2134" t="str">
        <f t="shared" si="33"/>
        <v>S1+Qualys+ITOP</v>
      </c>
    </row>
    <row r="2135" spans="1:6" hidden="1" x14ac:dyDescent="0.25">
      <c r="A2135" s="8" t="s">
        <v>13421</v>
      </c>
      <c r="F2135" t="str">
        <f t="shared" si="33"/>
        <v>Cyberark+S1+Qualys+ITOP</v>
      </c>
    </row>
    <row r="2136" spans="1:6" hidden="1" x14ac:dyDescent="0.25">
      <c r="A2136" s="9" t="s">
        <v>3365</v>
      </c>
      <c r="F2136" t="str">
        <f t="shared" si="33"/>
        <v>S1+Qualys+ITOP</v>
      </c>
    </row>
    <row r="2137" spans="1:6" hidden="1" x14ac:dyDescent="0.25">
      <c r="A2137" s="8" t="s">
        <v>13770</v>
      </c>
      <c r="F2137" t="str">
        <f t="shared" si="33"/>
        <v>Cyberark+S1+Qualys+ITOP</v>
      </c>
    </row>
    <row r="2138" spans="1:6" hidden="1" x14ac:dyDescent="0.25">
      <c r="A2138" s="9" t="s">
        <v>13769</v>
      </c>
      <c r="F2138" t="str">
        <f t="shared" si="33"/>
        <v>Cyberark+S1+Qualys+ITOP</v>
      </c>
    </row>
    <row r="2139" spans="1:6" hidden="1" x14ac:dyDescent="0.25">
      <c r="A2139" s="8" t="s">
        <v>13762</v>
      </c>
      <c r="F2139" t="str">
        <f t="shared" si="33"/>
        <v>Cyberark+S1+Qualys+ITOP</v>
      </c>
    </row>
    <row r="2140" spans="1:6" hidden="1" x14ac:dyDescent="0.25">
      <c r="A2140" s="9" t="s">
        <v>13768</v>
      </c>
      <c r="F2140" t="str">
        <f t="shared" si="33"/>
        <v>Cyberark+S1+Qualys+ITOP</v>
      </c>
    </row>
    <row r="2141" spans="1:6" hidden="1" x14ac:dyDescent="0.25">
      <c r="A2141" s="8" t="s">
        <v>3383</v>
      </c>
      <c r="F2141" t="str">
        <f t="shared" si="33"/>
        <v>S1 seulement</v>
      </c>
    </row>
    <row r="2142" spans="1:6" hidden="1" x14ac:dyDescent="0.25">
      <c r="A2142" s="9" t="s">
        <v>13981</v>
      </c>
      <c r="F2142" t="str">
        <f t="shared" si="33"/>
        <v>S1+Qualys+ITOP</v>
      </c>
    </row>
    <row r="2143" spans="1:6" hidden="1" x14ac:dyDescent="0.25">
      <c r="A2143" s="8" t="s">
        <v>13985</v>
      </c>
      <c r="F2143" t="str">
        <f t="shared" si="33"/>
        <v>S1+Qualys+ITOP</v>
      </c>
    </row>
    <row r="2144" spans="1:6" hidden="1" x14ac:dyDescent="0.25">
      <c r="A2144" s="9" t="s">
        <v>13510</v>
      </c>
      <c r="F2144" t="str">
        <f t="shared" si="33"/>
        <v>Cyberark+S1+Qualys+ITOP</v>
      </c>
    </row>
    <row r="2145" spans="1:6" hidden="1" x14ac:dyDescent="0.25">
      <c r="A2145" s="8" t="s">
        <v>3398</v>
      </c>
      <c r="F2145" t="str">
        <f t="shared" si="33"/>
        <v>S1+Qualys+ITOP</v>
      </c>
    </row>
    <row r="2146" spans="1:6" hidden="1" x14ac:dyDescent="0.25">
      <c r="A2146" s="9" t="s">
        <v>13511</v>
      </c>
      <c r="F2146" t="str">
        <f t="shared" si="33"/>
        <v>Cyberark+S1+Qualys+ITOP</v>
      </c>
    </row>
    <row r="2147" spans="1:6" hidden="1" x14ac:dyDescent="0.25">
      <c r="A2147" s="8" t="s">
        <v>3405</v>
      </c>
      <c r="F2147" t="str">
        <f t="shared" si="33"/>
        <v>Cyberark+S1+Qualys+ITOP</v>
      </c>
    </row>
    <row r="2148" spans="1:6" hidden="1" x14ac:dyDescent="0.25">
      <c r="A2148" s="9" t="s">
        <v>3410</v>
      </c>
      <c r="F2148" t="str">
        <f t="shared" si="33"/>
        <v>Cyberark+S1+Qualys+ITOP</v>
      </c>
    </row>
    <row r="2149" spans="1:6" hidden="1" x14ac:dyDescent="0.25">
      <c r="A2149" s="8" t="s">
        <v>3415</v>
      </c>
      <c r="F2149" t="str">
        <f t="shared" si="33"/>
        <v>Cyberark+S1+Qualys+ITOP</v>
      </c>
    </row>
    <row r="2150" spans="1:6" hidden="1" x14ac:dyDescent="0.25">
      <c r="A2150" s="9" t="s">
        <v>3420</v>
      </c>
      <c r="F2150" t="str">
        <f t="shared" si="33"/>
        <v>Cyberark+S1+Qualys+ITOP</v>
      </c>
    </row>
    <row r="2151" spans="1:6" hidden="1" x14ac:dyDescent="0.25">
      <c r="A2151" s="8" t="s">
        <v>3425</v>
      </c>
      <c r="F2151" t="str">
        <f t="shared" si="33"/>
        <v>Cyberark+S1+Qualys+ITOP</v>
      </c>
    </row>
    <row r="2152" spans="1:6" hidden="1" x14ac:dyDescent="0.25">
      <c r="A2152" s="9" t="s">
        <v>3430</v>
      </c>
      <c r="F2152" t="str">
        <f t="shared" si="33"/>
        <v>Cyberark+S1+Qualys+ITOP</v>
      </c>
    </row>
    <row r="2153" spans="1:6" hidden="1" x14ac:dyDescent="0.25">
      <c r="A2153" s="8" t="s">
        <v>3435</v>
      </c>
      <c r="F2153" t="str">
        <f t="shared" si="33"/>
        <v>Cyberark+S1+Qualys+ITOP</v>
      </c>
    </row>
    <row r="2154" spans="1:6" hidden="1" x14ac:dyDescent="0.25">
      <c r="A2154" s="9" t="s">
        <v>3440</v>
      </c>
      <c r="F2154" t="str">
        <f t="shared" si="33"/>
        <v>Cyberark+S1+Qualys+ITOP</v>
      </c>
    </row>
    <row r="2155" spans="1:6" hidden="1" x14ac:dyDescent="0.25">
      <c r="A2155" s="8" t="s">
        <v>3445</v>
      </c>
      <c r="F2155" t="str">
        <f t="shared" si="33"/>
        <v>Cyberark+S1+Qualys+ITOP</v>
      </c>
    </row>
    <row r="2156" spans="1:6" hidden="1" x14ac:dyDescent="0.25">
      <c r="A2156" s="9" t="s">
        <v>3450</v>
      </c>
      <c r="F2156" t="str">
        <f t="shared" si="33"/>
        <v>Cyberark+S1+Qualys+ITOP</v>
      </c>
    </row>
    <row r="2157" spans="1:6" hidden="1" x14ac:dyDescent="0.25">
      <c r="A2157" s="8" t="s">
        <v>3455</v>
      </c>
      <c r="F2157" t="str">
        <f t="shared" si="33"/>
        <v>Cyberark+S1+Qualys+ITOP</v>
      </c>
    </row>
    <row r="2158" spans="1:6" hidden="1" x14ac:dyDescent="0.25">
      <c r="A2158" s="9" t="s">
        <v>3460</v>
      </c>
      <c r="F2158" t="str">
        <f t="shared" si="33"/>
        <v>Cyberark+S1+Qualys+ITOP</v>
      </c>
    </row>
    <row r="2159" spans="1:6" hidden="1" x14ac:dyDescent="0.25">
      <c r="A2159" s="8" t="s">
        <v>3465</v>
      </c>
      <c r="F2159" t="str">
        <f t="shared" si="33"/>
        <v>S1 seulement</v>
      </c>
    </row>
    <row r="2160" spans="1:6" hidden="1" x14ac:dyDescent="0.25">
      <c r="A2160" s="9" t="s">
        <v>3470</v>
      </c>
      <c r="F2160" t="str">
        <f t="shared" si="33"/>
        <v>S1 seulement</v>
      </c>
    </row>
    <row r="2161" spans="1:6" hidden="1" x14ac:dyDescent="0.25">
      <c r="A2161" s="8" t="s">
        <v>3474</v>
      </c>
      <c r="F2161" t="str">
        <f t="shared" si="33"/>
        <v>S1 seulement</v>
      </c>
    </row>
    <row r="2162" spans="1:6" hidden="1" x14ac:dyDescent="0.25">
      <c r="A2162" s="9" t="s">
        <v>3478</v>
      </c>
      <c r="F2162" t="str">
        <f t="shared" si="33"/>
        <v>S1 seulement</v>
      </c>
    </row>
    <row r="2163" spans="1:6" hidden="1" x14ac:dyDescent="0.25">
      <c r="A2163" s="8" t="s">
        <v>3482</v>
      </c>
      <c r="F2163" t="str">
        <f t="shared" si="33"/>
        <v>S1 seulement</v>
      </c>
    </row>
    <row r="2164" spans="1:6" hidden="1" x14ac:dyDescent="0.25">
      <c r="A2164" s="9" t="s">
        <v>3486</v>
      </c>
      <c r="F2164" t="str">
        <f t="shared" si="33"/>
        <v>S1 seulement</v>
      </c>
    </row>
    <row r="2165" spans="1:6" hidden="1" x14ac:dyDescent="0.25">
      <c r="A2165" s="8" t="s">
        <v>3490</v>
      </c>
      <c r="F2165" t="str">
        <f t="shared" si="33"/>
        <v>Cyberark+S1+Qualys+ITOP</v>
      </c>
    </row>
    <row r="2166" spans="1:6" hidden="1" x14ac:dyDescent="0.25">
      <c r="A2166" s="9" t="s">
        <v>3495</v>
      </c>
      <c r="F2166" t="str">
        <f t="shared" si="33"/>
        <v>Cyberark+S1+Qualys+ITOP</v>
      </c>
    </row>
    <row r="2167" spans="1:6" hidden="1" x14ac:dyDescent="0.25">
      <c r="A2167" s="8" t="s">
        <v>3500</v>
      </c>
      <c r="F2167" t="str">
        <f t="shared" si="33"/>
        <v>Cyberark+S1+Qualys+ITOP</v>
      </c>
    </row>
    <row r="2168" spans="1:6" hidden="1" x14ac:dyDescent="0.25">
      <c r="A2168" s="9" t="s">
        <v>3505</v>
      </c>
      <c r="F2168" t="str">
        <f t="shared" si="33"/>
        <v>Cyberark+S1+Qualys+ITOP</v>
      </c>
    </row>
    <row r="2169" spans="1:6" hidden="1" x14ac:dyDescent="0.25">
      <c r="A2169" s="8" t="s">
        <v>3510</v>
      </c>
      <c r="F2169" t="str">
        <f t="shared" si="33"/>
        <v>Cyberark+S1+Qualys+ITOP</v>
      </c>
    </row>
    <row r="2170" spans="1:6" hidden="1" x14ac:dyDescent="0.25">
      <c r="A2170" s="9" t="s">
        <v>3515</v>
      </c>
      <c r="F2170" t="str">
        <f t="shared" si="33"/>
        <v>Cyberark+S1+Qualys+ITOP</v>
      </c>
    </row>
    <row r="2171" spans="1:6" hidden="1" x14ac:dyDescent="0.25">
      <c r="A2171" s="8" t="s">
        <v>3520</v>
      </c>
      <c r="F2171" t="str">
        <f t="shared" si="33"/>
        <v>Cyberark+S1+Qualys+ITOP</v>
      </c>
    </row>
    <row r="2172" spans="1:6" hidden="1" x14ac:dyDescent="0.25">
      <c r="A2172" s="9" t="s">
        <v>3525</v>
      </c>
      <c r="F2172" t="str">
        <f t="shared" si="33"/>
        <v>Cyberark+S1+Qualys+ITOP</v>
      </c>
    </row>
    <row r="2173" spans="1:6" hidden="1" x14ac:dyDescent="0.25">
      <c r="A2173" s="8" t="s">
        <v>3530</v>
      </c>
      <c r="F2173" t="str">
        <f t="shared" si="33"/>
        <v>Cyberark+S1+Qualys+ITOP</v>
      </c>
    </row>
    <row r="2174" spans="1:6" hidden="1" x14ac:dyDescent="0.25">
      <c r="A2174" s="9" t="s">
        <v>3535</v>
      </c>
      <c r="F2174" t="str">
        <f t="shared" si="33"/>
        <v>S1+Qualys+ITOP</v>
      </c>
    </row>
    <row r="2175" spans="1:6" hidden="1" x14ac:dyDescent="0.25">
      <c r="A2175" s="8" t="s">
        <v>3540</v>
      </c>
      <c r="F2175" t="str">
        <f t="shared" si="33"/>
        <v>S1+Qualys+ITOP</v>
      </c>
    </row>
    <row r="2176" spans="1:6" hidden="1" x14ac:dyDescent="0.25">
      <c r="A2176" s="9" t="s">
        <v>3545</v>
      </c>
      <c r="F2176" t="str">
        <f t="shared" si="33"/>
        <v>Cyberark+S1+Qualys+ITOP</v>
      </c>
    </row>
    <row r="2177" spans="1:6" hidden="1" x14ac:dyDescent="0.25">
      <c r="A2177" s="8" t="s">
        <v>3550</v>
      </c>
      <c r="F2177" t="str">
        <f t="shared" si="33"/>
        <v>Cyberark+S1+Qualys+ITOP</v>
      </c>
    </row>
    <row r="2178" spans="1:6" hidden="1" x14ac:dyDescent="0.25">
      <c r="A2178" s="9" t="s">
        <v>3555</v>
      </c>
      <c r="F2178" t="str">
        <f t="shared" ref="F2178:F2241" si="34">IF(A2178&lt;&gt;"", IF(AND(COUNTIF(B:B,A2178)=0, COUNTIF(C:C,A2178)=0, COUNTIF(D:D,A2178)=0, COUNTIF(E:E,A2178)=0), "Aucune correspondance", IF(COUNTIF(B:B,A2178)&gt;0, IF(COUNTIF(C:C,A2178)&gt;0, IF(COUNTIF(D:D,A2178)&gt;0, IF(COUNTIF(E:E,A2178)&gt;0, "Cyberark+S1+Qualys+ITOP", "Cyberark+S1+Qualys"), IF(COUNTIF(E:E,A2178)&gt;0, "Cyberark+S1+ITOP", "Cyberark+S1")), IF(COUNTIF(D:D,A2178)&gt;0, IF(COUNTIF(E:E,A2178)&gt;0, "Cyberark+Qualys+ITOP", "Cyberark+Qualys"), IF(COUNTIF(E:E,A2178)&gt;0, "Cyberark+ITOP", "Cyberark seulement"))), IF(COUNTIF(C:C,A2178)&gt;0, IF(COUNTIF(D:D,A2178)&gt;0, IF(COUNTIF(E:E,A2178)&gt;0, "S1+Qualys+ITOP", "S1+Qualys"), IF(COUNTIF(E:E,A2178)&gt;0, "S1+ITOP", "S1 seulement")), IF(COUNTIF(D:D,A2178)&gt;0, IF(COUNTIF(E:E,A2178)&gt;0, "Qualys+ITOP", "Qualys seulement"), IF(COUNTIF(E:E,A2178)&gt;0, "ITOP seulement", "Aucune correspondance"))))), "")</f>
        <v>Cyberark+S1+Qualys+ITOP</v>
      </c>
    </row>
    <row r="2179" spans="1:6" hidden="1" x14ac:dyDescent="0.25">
      <c r="A2179" s="8" t="s">
        <v>3560</v>
      </c>
      <c r="F2179" t="str">
        <f t="shared" si="34"/>
        <v>Cyberark+S1+Qualys+ITOP</v>
      </c>
    </row>
    <row r="2180" spans="1:6" hidden="1" x14ac:dyDescent="0.25">
      <c r="A2180" s="9" t="s">
        <v>3565</v>
      </c>
      <c r="F2180" t="str">
        <f t="shared" si="34"/>
        <v>Cyberark+S1+Qualys+ITOP</v>
      </c>
    </row>
    <row r="2181" spans="1:6" hidden="1" x14ac:dyDescent="0.25">
      <c r="A2181" s="8" t="s">
        <v>3570</v>
      </c>
      <c r="F2181" t="str">
        <f t="shared" si="34"/>
        <v>Cyberark+S1+Qualys+ITOP</v>
      </c>
    </row>
    <row r="2182" spans="1:6" hidden="1" x14ac:dyDescent="0.25">
      <c r="A2182" s="9" t="s">
        <v>3575</v>
      </c>
      <c r="F2182" t="str">
        <f t="shared" si="34"/>
        <v>Cyberark+S1+Qualys+ITOP</v>
      </c>
    </row>
    <row r="2183" spans="1:6" hidden="1" x14ac:dyDescent="0.25">
      <c r="A2183" s="8" t="s">
        <v>3580</v>
      </c>
      <c r="F2183" t="str">
        <f t="shared" si="34"/>
        <v>Cyberark+S1+Qualys+ITOP</v>
      </c>
    </row>
    <row r="2184" spans="1:6" hidden="1" x14ac:dyDescent="0.25">
      <c r="A2184" s="9" t="s">
        <v>3585</v>
      </c>
      <c r="F2184" t="str">
        <f t="shared" si="34"/>
        <v>Cyberark+S1+Qualys+ITOP</v>
      </c>
    </row>
    <row r="2185" spans="1:6" hidden="1" x14ac:dyDescent="0.25">
      <c r="A2185" s="8" t="s">
        <v>3590</v>
      </c>
      <c r="F2185" t="str">
        <f t="shared" si="34"/>
        <v>S1+Qualys+ITOP</v>
      </c>
    </row>
    <row r="2186" spans="1:6" hidden="1" x14ac:dyDescent="0.25">
      <c r="A2186" s="9" t="s">
        <v>3596</v>
      </c>
      <c r="F2186" t="str">
        <f t="shared" si="34"/>
        <v>S1 seulement</v>
      </c>
    </row>
    <row r="2187" spans="1:6" hidden="1" x14ac:dyDescent="0.25">
      <c r="A2187" s="8" t="s">
        <v>3601</v>
      </c>
      <c r="F2187" t="str">
        <f t="shared" si="34"/>
        <v>Cyberark+S1+Qualys+ITOP</v>
      </c>
    </row>
    <row r="2188" spans="1:6" hidden="1" x14ac:dyDescent="0.25">
      <c r="A2188" s="9" t="s">
        <v>3606</v>
      </c>
      <c r="F2188" t="str">
        <f t="shared" si="34"/>
        <v>Cyberark+S1+Qualys+ITOP</v>
      </c>
    </row>
    <row r="2189" spans="1:6" hidden="1" x14ac:dyDescent="0.25">
      <c r="A2189" s="8" t="s">
        <v>3611</v>
      </c>
      <c r="F2189" t="str">
        <f t="shared" si="34"/>
        <v>Cyberark+S1+Qualys+ITOP</v>
      </c>
    </row>
    <row r="2190" spans="1:6" hidden="1" x14ac:dyDescent="0.25">
      <c r="A2190" s="9" t="s">
        <v>3616</v>
      </c>
      <c r="F2190" t="str">
        <f t="shared" si="34"/>
        <v>S1+Qualys</v>
      </c>
    </row>
    <row r="2191" spans="1:6" hidden="1" x14ac:dyDescent="0.25">
      <c r="A2191" s="8" t="s">
        <v>3621</v>
      </c>
      <c r="F2191" t="str">
        <f t="shared" si="34"/>
        <v>Cyberark+S1+Qualys+ITOP</v>
      </c>
    </row>
    <row r="2192" spans="1:6" hidden="1" x14ac:dyDescent="0.25">
      <c r="A2192" s="9" t="s">
        <v>3626</v>
      </c>
      <c r="F2192" t="str">
        <f t="shared" si="34"/>
        <v>Cyberark+S1+Qualys+ITOP</v>
      </c>
    </row>
    <row r="2193" spans="1:6" hidden="1" x14ac:dyDescent="0.25">
      <c r="A2193" s="8" t="s">
        <v>3631</v>
      </c>
      <c r="F2193" t="str">
        <f t="shared" si="34"/>
        <v>Cyberark+S1+Qualys+ITOP</v>
      </c>
    </row>
    <row r="2194" spans="1:6" hidden="1" x14ac:dyDescent="0.25">
      <c r="A2194" s="9" t="s">
        <v>3636</v>
      </c>
      <c r="F2194" t="str">
        <f t="shared" si="34"/>
        <v>Cyberark+S1+Qualys+ITOP</v>
      </c>
    </row>
    <row r="2195" spans="1:6" hidden="1" x14ac:dyDescent="0.25">
      <c r="A2195" s="8" t="s">
        <v>3641</v>
      </c>
      <c r="F2195" t="str">
        <f t="shared" si="34"/>
        <v>Cyberark+S1+Qualys+ITOP</v>
      </c>
    </row>
    <row r="2196" spans="1:6" hidden="1" x14ac:dyDescent="0.25">
      <c r="A2196" s="9" t="s">
        <v>3646</v>
      </c>
      <c r="F2196" t="str">
        <f t="shared" si="34"/>
        <v>Cyberark+S1+Qualys+ITOP</v>
      </c>
    </row>
    <row r="2197" spans="1:6" hidden="1" x14ac:dyDescent="0.25">
      <c r="A2197" s="8" t="s">
        <v>3651</v>
      </c>
      <c r="F2197" t="str">
        <f t="shared" si="34"/>
        <v>Cyberark+S1+Qualys+ITOP</v>
      </c>
    </row>
    <row r="2198" spans="1:6" hidden="1" x14ac:dyDescent="0.25">
      <c r="A2198" s="9" t="s">
        <v>3656</v>
      </c>
      <c r="F2198" t="str">
        <f t="shared" si="34"/>
        <v>Cyberark+S1+Qualys+ITOP</v>
      </c>
    </row>
    <row r="2199" spans="1:6" hidden="1" x14ac:dyDescent="0.25">
      <c r="A2199" s="8" t="s">
        <v>3661</v>
      </c>
      <c r="F2199" t="str">
        <f t="shared" si="34"/>
        <v>Cyberark+S1+Qualys+ITOP</v>
      </c>
    </row>
    <row r="2200" spans="1:6" hidden="1" x14ac:dyDescent="0.25">
      <c r="A2200" s="9" t="s">
        <v>3666</v>
      </c>
      <c r="F2200" t="str">
        <f t="shared" si="34"/>
        <v>Cyberark+S1+Qualys+ITOP</v>
      </c>
    </row>
    <row r="2201" spans="1:6" hidden="1" x14ac:dyDescent="0.25">
      <c r="A2201" s="8" t="s">
        <v>3671</v>
      </c>
      <c r="F2201" t="str">
        <f t="shared" si="34"/>
        <v>Cyberark+S1+Qualys+ITOP</v>
      </c>
    </row>
    <row r="2202" spans="1:6" hidden="1" x14ac:dyDescent="0.25">
      <c r="A2202" s="9" t="s">
        <v>13682</v>
      </c>
      <c r="F2202" t="str">
        <f t="shared" si="34"/>
        <v>Cyberark+S1+Qualys+ITOP</v>
      </c>
    </row>
    <row r="2203" spans="1:6" hidden="1" x14ac:dyDescent="0.25">
      <c r="A2203" s="8" t="s">
        <v>3679</v>
      </c>
      <c r="F2203" t="str">
        <f t="shared" si="34"/>
        <v>S1 seulement</v>
      </c>
    </row>
    <row r="2204" spans="1:6" hidden="1" x14ac:dyDescent="0.25">
      <c r="A2204" s="9" t="s">
        <v>13681</v>
      </c>
      <c r="F2204" t="str">
        <f t="shared" si="34"/>
        <v>Cyberark+S1+Qualys+ITOP</v>
      </c>
    </row>
    <row r="2205" spans="1:6" hidden="1" x14ac:dyDescent="0.25">
      <c r="A2205" s="8" t="s">
        <v>13679</v>
      </c>
      <c r="F2205" t="str">
        <f t="shared" si="34"/>
        <v>Cyberark+S1+Qualys+ITOP</v>
      </c>
    </row>
    <row r="2206" spans="1:6" hidden="1" x14ac:dyDescent="0.25">
      <c r="A2206" s="9" t="s">
        <v>3691</v>
      </c>
      <c r="F2206" t="str">
        <f t="shared" si="34"/>
        <v>Cyberark+S1+Qualys+ITOP</v>
      </c>
    </row>
    <row r="2207" spans="1:6" hidden="1" x14ac:dyDescent="0.25">
      <c r="A2207" s="8" t="s">
        <v>3696</v>
      </c>
      <c r="F2207" t="str">
        <f t="shared" si="34"/>
        <v>Cyberark+S1+Qualys+ITOP</v>
      </c>
    </row>
    <row r="2208" spans="1:6" hidden="1" x14ac:dyDescent="0.25">
      <c r="A2208" s="9" t="s">
        <v>3701</v>
      </c>
      <c r="F2208" t="str">
        <f t="shared" si="34"/>
        <v>Cyberark+S1+Qualys+ITOP</v>
      </c>
    </row>
    <row r="2209" spans="1:6" hidden="1" x14ac:dyDescent="0.25">
      <c r="A2209" s="8" t="s">
        <v>3706</v>
      </c>
      <c r="F2209" t="str">
        <f t="shared" si="34"/>
        <v>Cyberark+S1+Qualys+ITOP</v>
      </c>
    </row>
    <row r="2210" spans="1:6" hidden="1" x14ac:dyDescent="0.25">
      <c r="A2210" s="9" t="s">
        <v>3711</v>
      </c>
      <c r="F2210" t="str">
        <f t="shared" si="34"/>
        <v>Cyberark+S1+Qualys+ITOP</v>
      </c>
    </row>
    <row r="2211" spans="1:6" hidden="1" x14ac:dyDescent="0.25">
      <c r="A2211" s="8" t="s">
        <v>3716</v>
      </c>
      <c r="F2211" t="str">
        <f t="shared" si="34"/>
        <v>Cyberark+S1+Qualys+ITOP</v>
      </c>
    </row>
    <row r="2212" spans="1:6" hidden="1" x14ac:dyDescent="0.25">
      <c r="A2212" s="9" t="s">
        <v>3721</v>
      </c>
      <c r="F2212" t="str">
        <f t="shared" si="34"/>
        <v>Cyberark+S1+Qualys+ITOP</v>
      </c>
    </row>
    <row r="2213" spans="1:6" hidden="1" x14ac:dyDescent="0.25">
      <c r="A2213" s="8" t="s">
        <v>3726</v>
      </c>
      <c r="F2213" t="str">
        <f t="shared" si="34"/>
        <v>S1 seulement</v>
      </c>
    </row>
    <row r="2214" spans="1:6" hidden="1" x14ac:dyDescent="0.25">
      <c r="A2214" s="9" t="s">
        <v>3733</v>
      </c>
      <c r="F2214" t="str">
        <f t="shared" si="34"/>
        <v>S1+Qualys+ITOP</v>
      </c>
    </row>
    <row r="2215" spans="1:6" hidden="1" x14ac:dyDescent="0.25">
      <c r="A2215" s="8" t="s">
        <v>13998</v>
      </c>
      <c r="F2215" t="str">
        <f t="shared" si="34"/>
        <v>S1+Qualys+ITOP</v>
      </c>
    </row>
    <row r="2216" spans="1:6" hidden="1" x14ac:dyDescent="0.25">
      <c r="A2216" s="9" t="s">
        <v>3741</v>
      </c>
      <c r="F2216" t="str">
        <f t="shared" si="34"/>
        <v>Cyberark+S1+Qualys+ITOP</v>
      </c>
    </row>
    <row r="2217" spans="1:6" hidden="1" x14ac:dyDescent="0.25">
      <c r="A2217" s="8" t="s">
        <v>3746</v>
      </c>
      <c r="F2217" t="str">
        <f t="shared" si="34"/>
        <v>Cyberark+S1+Qualys+ITOP</v>
      </c>
    </row>
    <row r="2218" spans="1:6" hidden="1" x14ac:dyDescent="0.25">
      <c r="A2218" s="9" t="s">
        <v>13294</v>
      </c>
      <c r="F2218" t="str">
        <f t="shared" si="34"/>
        <v>Cyberark+S1+Qualys+ITOP</v>
      </c>
    </row>
    <row r="2219" spans="1:6" hidden="1" x14ac:dyDescent="0.25">
      <c r="A2219" s="8" t="s">
        <v>13295</v>
      </c>
      <c r="F2219" t="str">
        <f t="shared" si="34"/>
        <v>Cyberark+S1+Qualys+ITOP</v>
      </c>
    </row>
    <row r="2220" spans="1:6" hidden="1" x14ac:dyDescent="0.25">
      <c r="A2220" s="9" t="s">
        <v>13263</v>
      </c>
      <c r="F2220" t="str">
        <f t="shared" si="34"/>
        <v>Cyberark+S1+Qualys+ITOP</v>
      </c>
    </row>
    <row r="2221" spans="1:6" hidden="1" x14ac:dyDescent="0.25">
      <c r="A2221" s="8" t="s">
        <v>13266</v>
      </c>
      <c r="F2221" t="str">
        <f t="shared" si="34"/>
        <v>Cyberark+S1+Qualys+ITOP</v>
      </c>
    </row>
    <row r="2222" spans="1:6" hidden="1" x14ac:dyDescent="0.25">
      <c r="A2222" s="9" t="s">
        <v>3763</v>
      </c>
      <c r="F2222" t="str">
        <f t="shared" si="34"/>
        <v>S1 seulement</v>
      </c>
    </row>
    <row r="2223" spans="1:6" hidden="1" x14ac:dyDescent="0.25">
      <c r="A2223" s="8" t="s">
        <v>3770</v>
      </c>
      <c r="F2223" t="str">
        <f t="shared" si="34"/>
        <v>S1 seulement</v>
      </c>
    </row>
    <row r="2224" spans="1:6" hidden="1" x14ac:dyDescent="0.25">
      <c r="A2224" s="9" t="s">
        <v>3775</v>
      </c>
      <c r="F2224" t="str">
        <f t="shared" si="34"/>
        <v>S1 seulement</v>
      </c>
    </row>
    <row r="2225" spans="1:6" hidden="1" x14ac:dyDescent="0.25">
      <c r="A2225" s="8" t="s">
        <v>3780</v>
      </c>
      <c r="F2225" t="str">
        <f t="shared" si="34"/>
        <v>S1 seulement</v>
      </c>
    </row>
    <row r="2226" spans="1:6" hidden="1" x14ac:dyDescent="0.25">
      <c r="A2226" s="9" t="s">
        <v>13694</v>
      </c>
      <c r="F2226" t="str">
        <f t="shared" si="34"/>
        <v>Cyberark+S1+Qualys+ITOP</v>
      </c>
    </row>
    <row r="2227" spans="1:6" hidden="1" x14ac:dyDescent="0.25">
      <c r="A2227" s="8" t="s">
        <v>3788</v>
      </c>
      <c r="F2227" t="str">
        <f t="shared" si="34"/>
        <v>Cyberark+S1+Qualys+ITOP</v>
      </c>
    </row>
    <row r="2228" spans="1:6" hidden="1" x14ac:dyDescent="0.25">
      <c r="A2228" s="9" t="s">
        <v>3793</v>
      </c>
      <c r="F2228" t="str">
        <f t="shared" si="34"/>
        <v>Cyberark+S1+Qualys+ITOP</v>
      </c>
    </row>
    <row r="2229" spans="1:6" hidden="1" x14ac:dyDescent="0.25">
      <c r="A2229" s="8" t="s">
        <v>3798</v>
      </c>
      <c r="F2229" t="str">
        <f t="shared" si="34"/>
        <v>Cyberark+S1+Qualys+ITOP</v>
      </c>
    </row>
    <row r="2230" spans="1:6" hidden="1" x14ac:dyDescent="0.25">
      <c r="A2230" s="9" t="s">
        <v>3803</v>
      </c>
      <c r="F2230" t="str">
        <f t="shared" si="34"/>
        <v>Cyberark+S1+Qualys+ITOP</v>
      </c>
    </row>
    <row r="2231" spans="1:6" hidden="1" x14ac:dyDescent="0.25">
      <c r="A2231" s="8" t="s">
        <v>3808</v>
      </c>
      <c r="F2231" t="str">
        <f t="shared" si="34"/>
        <v>Cyberark+S1+Qualys+ITOP</v>
      </c>
    </row>
    <row r="2232" spans="1:6" hidden="1" x14ac:dyDescent="0.25">
      <c r="A2232" s="9" t="s">
        <v>3813</v>
      </c>
      <c r="F2232" t="str">
        <f t="shared" si="34"/>
        <v>Cyberark+S1+Qualys+ITOP</v>
      </c>
    </row>
    <row r="2233" spans="1:6" hidden="1" x14ac:dyDescent="0.25">
      <c r="A2233" s="8" t="s">
        <v>13302</v>
      </c>
      <c r="F2233" t="str">
        <f t="shared" si="34"/>
        <v>Cyberark+S1+Qualys+ITOP</v>
      </c>
    </row>
    <row r="2234" spans="1:6" hidden="1" x14ac:dyDescent="0.25">
      <c r="A2234" s="9" t="s">
        <v>13301</v>
      </c>
      <c r="F2234" t="str">
        <f t="shared" si="34"/>
        <v>Cyberark+S1+Qualys+ITOP</v>
      </c>
    </row>
    <row r="2235" spans="1:6" hidden="1" x14ac:dyDescent="0.25">
      <c r="A2235" s="8" t="s">
        <v>13300</v>
      </c>
      <c r="F2235" t="str">
        <f t="shared" si="34"/>
        <v>Cyberark+S1+Qualys+ITOP</v>
      </c>
    </row>
    <row r="2236" spans="1:6" hidden="1" x14ac:dyDescent="0.25">
      <c r="A2236" s="9" t="s">
        <v>13304</v>
      </c>
      <c r="F2236" t="str">
        <f t="shared" si="34"/>
        <v>Cyberark+S1+Qualys+ITOP</v>
      </c>
    </row>
    <row r="2237" spans="1:6" hidden="1" x14ac:dyDescent="0.25">
      <c r="A2237" s="8" t="s">
        <v>3830</v>
      </c>
      <c r="F2237" t="str">
        <f t="shared" si="34"/>
        <v>Cyberark+S1+Qualys+ITOP</v>
      </c>
    </row>
    <row r="2238" spans="1:6" hidden="1" x14ac:dyDescent="0.25">
      <c r="A2238" s="9" t="s">
        <v>3835</v>
      </c>
      <c r="F2238" t="str">
        <f t="shared" si="34"/>
        <v>Cyberark+S1+Qualys+ITOP</v>
      </c>
    </row>
    <row r="2239" spans="1:6" hidden="1" x14ac:dyDescent="0.25">
      <c r="A2239" s="8" t="s">
        <v>13296</v>
      </c>
      <c r="F2239" t="str">
        <f t="shared" si="34"/>
        <v>Cyberark+S1+Qualys+ITOP</v>
      </c>
    </row>
    <row r="2240" spans="1:6" hidden="1" x14ac:dyDescent="0.25">
      <c r="A2240" s="9" t="s">
        <v>13260</v>
      </c>
      <c r="F2240" t="str">
        <f t="shared" si="34"/>
        <v>Cyberark+S1+Qualys+ITOP</v>
      </c>
    </row>
    <row r="2241" spans="1:6" hidden="1" x14ac:dyDescent="0.25">
      <c r="A2241" s="8" t="s">
        <v>13522</v>
      </c>
      <c r="F2241" t="str">
        <f t="shared" si="34"/>
        <v>Cyberark+S1+Qualys+ITOP</v>
      </c>
    </row>
    <row r="2242" spans="1:6" hidden="1" x14ac:dyDescent="0.25">
      <c r="A2242" s="9" t="s">
        <v>13924</v>
      </c>
      <c r="F2242" t="str">
        <f t="shared" ref="F2242:F2305" si="35">IF(A2242&lt;&gt;"", IF(AND(COUNTIF(B:B,A2242)=0, COUNTIF(C:C,A2242)=0, COUNTIF(D:D,A2242)=0, COUNTIF(E:E,A2242)=0), "Aucune correspondance", IF(COUNTIF(B:B,A2242)&gt;0, IF(COUNTIF(C:C,A2242)&gt;0, IF(COUNTIF(D:D,A2242)&gt;0, IF(COUNTIF(E:E,A2242)&gt;0, "Cyberark+S1+Qualys+ITOP", "Cyberark+S1+Qualys"), IF(COUNTIF(E:E,A2242)&gt;0, "Cyberark+S1+ITOP", "Cyberark+S1")), IF(COUNTIF(D:D,A2242)&gt;0, IF(COUNTIF(E:E,A2242)&gt;0, "Cyberark+Qualys+ITOP", "Cyberark+Qualys"), IF(COUNTIF(E:E,A2242)&gt;0, "Cyberark+ITOP", "Cyberark seulement"))), IF(COUNTIF(C:C,A2242)&gt;0, IF(COUNTIF(D:D,A2242)&gt;0, IF(COUNTIF(E:E,A2242)&gt;0, "S1+Qualys+ITOP", "S1+Qualys"), IF(COUNTIF(E:E,A2242)&gt;0, "S1+ITOP", "S1 seulement")), IF(COUNTIF(D:D,A2242)&gt;0, IF(COUNTIF(E:E,A2242)&gt;0, "Qualys+ITOP", "Qualys seulement"), IF(COUNTIF(E:E,A2242)&gt;0, "ITOP seulement", "Aucune correspondance"))))), "")</f>
        <v>S1+Qualys+ITOP</v>
      </c>
    </row>
    <row r="2243" spans="1:6" hidden="1" x14ac:dyDescent="0.25">
      <c r="A2243" s="8" t="s">
        <v>13927</v>
      </c>
      <c r="F2243" t="str">
        <f t="shared" si="35"/>
        <v>S1+Qualys+ITOP</v>
      </c>
    </row>
    <row r="2244" spans="1:6" hidden="1" x14ac:dyDescent="0.25">
      <c r="A2244" s="9" t="s">
        <v>12565</v>
      </c>
      <c r="F2244" t="str">
        <f t="shared" si="35"/>
        <v>Cyberark+S1+Qualys+ITOP</v>
      </c>
    </row>
    <row r="2245" spans="1:6" hidden="1" x14ac:dyDescent="0.25">
      <c r="A2245" s="8" t="s">
        <v>3862</v>
      </c>
      <c r="F2245" t="str">
        <f t="shared" si="35"/>
        <v>Cyberark+S1+Qualys+ITOP</v>
      </c>
    </row>
    <row r="2246" spans="1:6" hidden="1" x14ac:dyDescent="0.25">
      <c r="A2246" s="9" t="s">
        <v>3867</v>
      </c>
      <c r="F2246" t="str">
        <f t="shared" si="35"/>
        <v>Cyberark+S1+Qualys+ITOP</v>
      </c>
    </row>
    <row r="2247" spans="1:6" hidden="1" x14ac:dyDescent="0.25">
      <c r="A2247" s="8" t="s">
        <v>12569</v>
      </c>
      <c r="F2247" t="str">
        <f t="shared" si="35"/>
        <v>Cyberark+S1+Qualys+ITOP</v>
      </c>
    </row>
    <row r="2248" spans="1:6" hidden="1" x14ac:dyDescent="0.25">
      <c r="A2248" s="9" t="s">
        <v>13540</v>
      </c>
      <c r="F2248" t="str">
        <f t="shared" si="35"/>
        <v>Cyberark+S1+Qualys+ITOP</v>
      </c>
    </row>
    <row r="2249" spans="1:6" hidden="1" x14ac:dyDescent="0.25">
      <c r="A2249" s="8" t="s">
        <v>13539</v>
      </c>
      <c r="F2249" t="str">
        <f t="shared" si="35"/>
        <v>Cyberark+S1+Qualys+ITOP</v>
      </c>
    </row>
    <row r="2250" spans="1:6" hidden="1" x14ac:dyDescent="0.25">
      <c r="A2250" s="9" t="s">
        <v>3881</v>
      </c>
      <c r="F2250" t="str">
        <f t="shared" si="35"/>
        <v>S1+Qualys+ITOP</v>
      </c>
    </row>
    <row r="2251" spans="1:6" hidden="1" x14ac:dyDescent="0.25">
      <c r="A2251" s="8" t="s">
        <v>13279</v>
      </c>
      <c r="F2251" t="str">
        <f t="shared" si="35"/>
        <v>Cyberark+S1+Qualys+ITOP</v>
      </c>
    </row>
    <row r="2252" spans="1:6" hidden="1" x14ac:dyDescent="0.25">
      <c r="A2252" s="9" t="s">
        <v>13278</v>
      </c>
      <c r="F2252" t="str">
        <f t="shared" si="35"/>
        <v>Cyberark+S1+Qualys+ITOP</v>
      </c>
    </row>
    <row r="2253" spans="1:6" hidden="1" x14ac:dyDescent="0.25">
      <c r="A2253" s="8" t="s">
        <v>13276</v>
      </c>
      <c r="F2253" t="str">
        <f t="shared" si="35"/>
        <v>Cyberark+S1+Qualys+ITOP</v>
      </c>
    </row>
    <row r="2254" spans="1:6" hidden="1" x14ac:dyDescent="0.25">
      <c r="A2254" s="9" t="s">
        <v>13275</v>
      </c>
      <c r="F2254" t="str">
        <f t="shared" si="35"/>
        <v>Cyberark+S1+Qualys+ITOP</v>
      </c>
    </row>
    <row r="2255" spans="1:6" hidden="1" x14ac:dyDescent="0.25">
      <c r="A2255" s="8" t="s">
        <v>13289</v>
      </c>
      <c r="F2255" t="str">
        <f t="shared" si="35"/>
        <v>Cyberark+S1+Qualys+ITOP</v>
      </c>
    </row>
    <row r="2256" spans="1:6" hidden="1" x14ac:dyDescent="0.25">
      <c r="A2256" s="9" t="s">
        <v>13286</v>
      </c>
      <c r="F2256" t="str">
        <f t="shared" si="35"/>
        <v>Cyberark+S1+Qualys+ITOP</v>
      </c>
    </row>
    <row r="2257" spans="1:6" hidden="1" x14ac:dyDescent="0.25">
      <c r="A2257" s="8" t="s">
        <v>13288</v>
      </c>
      <c r="F2257" t="str">
        <f t="shared" si="35"/>
        <v>Cyberark+S1+Qualys+ITOP</v>
      </c>
    </row>
    <row r="2258" spans="1:6" hidden="1" x14ac:dyDescent="0.25">
      <c r="A2258" s="9" t="s">
        <v>13287</v>
      </c>
      <c r="F2258" t="str">
        <f t="shared" si="35"/>
        <v>Cyberark+S1+Qualys+ITOP</v>
      </c>
    </row>
    <row r="2259" spans="1:6" hidden="1" x14ac:dyDescent="0.25">
      <c r="A2259" s="8" t="s">
        <v>3912</v>
      </c>
      <c r="F2259" t="str">
        <f t="shared" si="35"/>
        <v>Cyberark+S1+Qualys+ITOP</v>
      </c>
    </row>
    <row r="2260" spans="1:6" hidden="1" x14ac:dyDescent="0.25">
      <c r="A2260" s="9" t="s">
        <v>13284</v>
      </c>
      <c r="F2260" t="str">
        <f t="shared" si="35"/>
        <v>Cyberark+S1+Qualys+ITOP</v>
      </c>
    </row>
    <row r="2261" spans="1:6" hidden="1" x14ac:dyDescent="0.25">
      <c r="A2261" s="8" t="s">
        <v>3921</v>
      </c>
      <c r="F2261" t="str">
        <f t="shared" si="35"/>
        <v>S1 seulement</v>
      </c>
    </row>
    <row r="2262" spans="1:6" hidden="1" x14ac:dyDescent="0.25">
      <c r="A2262" s="9" t="s">
        <v>3926</v>
      </c>
      <c r="F2262" t="str">
        <f t="shared" si="35"/>
        <v>Cyberark+S1+Qualys+ITOP</v>
      </c>
    </row>
    <row r="2263" spans="1:6" hidden="1" x14ac:dyDescent="0.25">
      <c r="A2263" s="8" t="s">
        <v>13282</v>
      </c>
      <c r="F2263" t="str">
        <f t="shared" si="35"/>
        <v>Cyberark+S1+Qualys+ITOP</v>
      </c>
    </row>
    <row r="2264" spans="1:6" hidden="1" x14ac:dyDescent="0.25">
      <c r="A2264" s="9" t="s">
        <v>13280</v>
      </c>
      <c r="F2264" t="str">
        <f t="shared" si="35"/>
        <v>Cyberark+S1+Qualys+ITOP</v>
      </c>
    </row>
    <row r="2265" spans="1:6" hidden="1" x14ac:dyDescent="0.25">
      <c r="A2265" s="8" t="s">
        <v>13281</v>
      </c>
      <c r="F2265" t="str">
        <f t="shared" si="35"/>
        <v>Cyberark+S1+Qualys+ITOP</v>
      </c>
    </row>
    <row r="2266" spans="1:6" hidden="1" x14ac:dyDescent="0.25">
      <c r="A2266" s="9" t="s">
        <v>13271</v>
      </c>
      <c r="F2266" t="str">
        <f t="shared" si="35"/>
        <v>Cyberark+S1+Qualys+ITOP</v>
      </c>
    </row>
    <row r="2267" spans="1:6" hidden="1" x14ac:dyDescent="0.25">
      <c r="A2267" s="8" t="s">
        <v>13277</v>
      </c>
      <c r="F2267" t="str">
        <f t="shared" si="35"/>
        <v>Cyberark+S1+Qualys+ITOP</v>
      </c>
    </row>
    <row r="2268" spans="1:6" hidden="1" x14ac:dyDescent="0.25">
      <c r="A2268" s="9" t="s">
        <v>13285</v>
      </c>
      <c r="F2268" t="str">
        <f t="shared" si="35"/>
        <v>Cyberark+S1+Qualys+ITOP</v>
      </c>
    </row>
    <row r="2269" spans="1:6" hidden="1" x14ac:dyDescent="0.25">
      <c r="A2269" s="8" t="s">
        <v>13274</v>
      </c>
      <c r="F2269" t="str">
        <f t="shared" si="35"/>
        <v>Cyberark+S1+Qualys+ITOP</v>
      </c>
    </row>
    <row r="2270" spans="1:6" hidden="1" x14ac:dyDescent="0.25">
      <c r="A2270" s="9" t="s">
        <v>13273</v>
      </c>
      <c r="F2270" t="str">
        <f t="shared" si="35"/>
        <v>Cyberark+S1+Qualys+ITOP</v>
      </c>
    </row>
    <row r="2271" spans="1:6" hidden="1" x14ac:dyDescent="0.25">
      <c r="A2271" s="8" t="s">
        <v>13283</v>
      </c>
      <c r="F2271" t="str">
        <f t="shared" si="35"/>
        <v>Cyberark+S1+Qualys+ITOP</v>
      </c>
    </row>
    <row r="2272" spans="1:6" hidden="1" x14ac:dyDescent="0.25">
      <c r="A2272" s="9" t="s">
        <v>13290</v>
      </c>
      <c r="F2272" t="str">
        <f t="shared" si="35"/>
        <v>Cyberark+S1+Qualys+ITOP</v>
      </c>
    </row>
    <row r="2273" spans="1:6" hidden="1" x14ac:dyDescent="0.25">
      <c r="A2273" s="8" t="s">
        <v>3962</v>
      </c>
      <c r="F2273" t="str">
        <f t="shared" si="35"/>
        <v>S1+Qualys+ITOP</v>
      </c>
    </row>
    <row r="2274" spans="1:6" hidden="1" x14ac:dyDescent="0.25">
      <c r="A2274" s="9" t="s">
        <v>3967</v>
      </c>
      <c r="F2274" t="str">
        <f t="shared" si="35"/>
        <v>Cyberark+S1+Qualys+ITOP</v>
      </c>
    </row>
    <row r="2275" spans="1:6" hidden="1" x14ac:dyDescent="0.25">
      <c r="A2275" s="8" t="s">
        <v>3972</v>
      </c>
      <c r="F2275" t="str">
        <f t="shared" si="35"/>
        <v>Cyberark+S1+Qualys+ITOP</v>
      </c>
    </row>
    <row r="2276" spans="1:6" hidden="1" x14ac:dyDescent="0.25">
      <c r="A2276" s="9" t="s">
        <v>3977</v>
      </c>
      <c r="F2276" t="str">
        <f t="shared" si="35"/>
        <v>Cyberark+S1+Qualys+ITOP</v>
      </c>
    </row>
    <row r="2277" spans="1:6" hidden="1" x14ac:dyDescent="0.25">
      <c r="A2277" s="8" t="s">
        <v>3982</v>
      </c>
      <c r="F2277" t="str">
        <f t="shared" si="35"/>
        <v>Cyberark+S1+Qualys+ITOP</v>
      </c>
    </row>
    <row r="2278" spans="1:6" hidden="1" x14ac:dyDescent="0.25">
      <c r="A2278" s="9" t="s">
        <v>3987</v>
      </c>
      <c r="F2278" t="str">
        <f t="shared" si="35"/>
        <v>S1 seulement</v>
      </c>
    </row>
    <row r="2279" spans="1:6" hidden="1" x14ac:dyDescent="0.25">
      <c r="A2279" s="8" t="s">
        <v>13509</v>
      </c>
      <c r="F2279" t="str">
        <f t="shared" si="35"/>
        <v>Cyberark+S1+Qualys+ITOP</v>
      </c>
    </row>
    <row r="2280" spans="1:6" hidden="1" x14ac:dyDescent="0.25">
      <c r="A2280" s="9" t="s">
        <v>13261</v>
      </c>
      <c r="F2280" t="str">
        <f t="shared" si="35"/>
        <v>Cyberark+S1+Qualys+ITOP</v>
      </c>
    </row>
    <row r="2281" spans="1:6" hidden="1" x14ac:dyDescent="0.25">
      <c r="A2281" s="8" t="s">
        <v>13984</v>
      </c>
      <c r="F2281" t="str">
        <f t="shared" si="35"/>
        <v>S1+Qualys+ITOP</v>
      </c>
    </row>
    <row r="2282" spans="1:6" hidden="1" x14ac:dyDescent="0.25">
      <c r="A2282" s="9" t="s">
        <v>13521</v>
      </c>
      <c r="F2282" t="str">
        <f t="shared" si="35"/>
        <v>Cyberark+S1+Qualys+ITOP</v>
      </c>
    </row>
    <row r="2283" spans="1:6" hidden="1" x14ac:dyDescent="0.25">
      <c r="A2283" s="8" t="s">
        <v>4008</v>
      </c>
      <c r="F2283" t="str">
        <f t="shared" si="35"/>
        <v>S1+Qualys+ITOP</v>
      </c>
    </row>
    <row r="2284" spans="1:6" hidden="1" x14ac:dyDescent="0.25">
      <c r="A2284" s="9" t="s">
        <v>13678</v>
      </c>
      <c r="F2284" t="str">
        <f t="shared" si="35"/>
        <v>Cyberark+S1+Qualys+ITOP</v>
      </c>
    </row>
    <row r="2285" spans="1:6" hidden="1" x14ac:dyDescent="0.25">
      <c r="A2285" s="8" t="s">
        <v>13537</v>
      </c>
      <c r="F2285" t="str">
        <f t="shared" si="35"/>
        <v>Cyberark+S1+Qualys+ITOP</v>
      </c>
    </row>
    <row r="2286" spans="1:6" hidden="1" x14ac:dyDescent="0.25">
      <c r="A2286" s="9" t="s">
        <v>4019</v>
      </c>
      <c r="F2286" t="str">
        <f t="shared" si="35"/>
        <v>Cyberark+S1+Qualys+ITOP</v>
      </c>
    </row>
    <row r="2287" spans="1:6" hidden="1" x14ac:dyDescent="0.25">
      <c r="A2287" s="8" t="s">
        <v>13955</v>
      </c>
      <c r="F2287" t="str">
        <f t="shared" si="35"/>
        <v>S1+Qualys+ITOP</v>
      </c>
    </row>
    <row r="2288" spans="1:6" hidden="1" x14ac:dyDescent="0.25">
      <c r="A2288" s="9" t="s">
        <v>4028</v>
      </c>
      <c r="F2288" t="str">
        <f t="shared" si="35"/>
        <v>S1+Qualys+ITOP</v>
      </c>
    </row>
    <row r="2289" spans="1:6" hidden="1" x14ac:dyDescent="0.25">
      <c r="A2289" s="8" t="s">
        <v>4033</v>
      </c>
      <c r="F2289" t="str">
        <f t="shared" si="35"/>
        <v>S1+Qualys+ITOP</v>
      </c>
    </row>
    <row r="2290" spans="1:6" hidden="1" x14ac:dyDescent="0.25">
      <c r="A2290" s="9" t="s">
        <v>4038</v>
      </c>
      <c r="F2290" t="str">
        <f t="shared" si="35"/>
        <v>S1+Qualys+ITOP</v>
      </c>
    </row>
    <row r="2291" spans="1:6" hidden="1" x14ac:dyDescent="0.25">
      <c r="A2291" s="8" t="s">
        <v>13881</v>
      </c>
      <c r="F2291" t="str">
        <f t="shared" si="35"/>
        <v>S1+Qualys+ITOP</v>
      </c>
    </row>
    <row r="2292" spans="1:6" hidden="1" x14ac:dyDescent="0.25">
      <c r="A2292" s="9" t="s">
        <v>13524</v>
      </c>
      <c r="F2292" t="str">
        <f t="shared" si="35"/>
        <v>Cyberark+S1+Qualys+ITOP</v>
      </c>
    </row>
    <row r="2293" spans="1:6" hidden="1" x14ac:dyDescent="0.25">
      <c r="A2293" s="8" t="s">
        <v>13267</v>
      </c>
      <c r="F2293" t="str">
        <f t="shared" si="35"/>
        <v>Cyberark+S1+Qualys+ITOP</v>
      </c>
    </row>
    <row r="2294" spans="1:6" hidden="1" x14ac:dyDescent="0.25">
      <c r="A2294" s="9" t="s">
        <v>13293</v>
      </c>
      <c r="F2294" t="str">
        <f t="shared" si="35"/>
        <v>Cyberark+S1+Qualys+ITOP</v>
      </c>
    </row>
    <row r="2295" spans="1:6" hidden="1" x14ac:dyDescent="0.25">
      <c r="A2295" s="8" t="s">
        <v>13291</v>
      </c>
      <c r="F2295" t="str">
        <f t="shared" si="35"/>
        <v>Cyberark+S1+Qualys+ITOP</v>
      </c>
    </row>
    <row r="2296" spans="1:6" hidden="1" x14ac:dyDescent="0.25">
      <c r="A2296" s="9" t="s">
        <v>13676</v>
      </c>
      <c r="F2296" t="str">
        <f t="shared" si="35"/>
        <v>Cyberark+S1+ITOP</v>
      </c>
    </row>
    <row r="2297" spans="1:6" hidden="1" x14ac:dyDescent="0.25">
      <c r="A2297" s="8" t="s">
        <v>13298</v>
      </c>
      <c r="F2297" t="str">
        <f t="shared" si="35"/>
        <v>Cyberark+S1+Qualys+ITOP</v>
      </c>
    </row>
    <row r="2298" spans="1:6" hidden="1" x14ac:dyDescent="0.25">
      <c r="A2298" s="9" t="s">
        <v>13292</v>
      </c>
      <c r="F2298" t="str">
        <f t="shared" si="35"/>
        <v>Cyberark+S1+Qualys+ITOP</v>
      </c>
    </row>
    <row r="2299" spans="1:6" hidden="1" x14ac:dyDescent="0.25">
      <c r="A2299" s="8" t="s">
        <v>13677</v>
      </c>
      <c r="F2299" t="str">
        <f t="shared" si="35"/>
        <v>Cyberark+S1+Qualys+ITOP</v>
      </c>
    </row>
    <row r="2300" spans="1:6" hidden="1" x14ac:dyDescent="0.25">
      <c r="A2300" s="9" t="s">
        <v>13828</v>
      </c>
      <c r="F2300" t="str">
        <f t="shared" si="35"/>
        <v>S1+Qualys+ITOP</v>
      </c>
    </row>
    <row r="2301" spans="1:6" hidden="1" x14ac:dyDescent="0.25">
      <c r="A2301" s="8" t="s">
        <v>13829</v>
      </c>
      <c r="F2301" t="str">
        <f t="shared" si="35"/>
        <v>S1+Qualys+ITOP</v>
      </c>
    </row>
    <row r="2302" spans="1:6" hidden="1" x14ac:dyDescent="0.25">
      <c r="A2302" s="9" t="s">
        <v>13827</v>
      </c>
      <c r="F2302" t="str">
        <f t="shared" si="35"/>
        <v>S1+Qualys+ITOP</v>
      </c>
    </row>
    <row r="2303" spans="1:6" hidden="1" x14ac:dyDescent="0.25">
      <c r="A2303" s="8" t="s">
        <v>13816</v>
      </c>
      <c r="F2303" t="str">
        <f t="shared" si="35"/>
        <v>S1+Qualys+ITOP</v>
      </c>
    </row>
    <row r="2304" spans="1:6" hidden="1" x14ac:dyDescent="0.25">
      <c r="A2304" s="9" t="s">
        <v>13815</v>
      </c>
      <c r="F2304" t="str">
        <f t="shared" si="35"/>
        <v>S1+Qualys+ITOP</v>
      </c>
    </row>
    <row r="2305" spans="1:6" hidden="1" x14ac:dyDescent="0.25">
      <c r="A2305" s="8" t="s">
        <v>13824</v>
      </c>
      <c r="F2305" t="str">
        <f t="shared" si="35"/>
        <v>S1+Qualys+ITOP</v>
      </c>
    </row>
    <row r="2306" spans="1:6" hidden="1" x14ac:dyDescent="0.25">
      <c r="A2306" s="9" t="s">
        <v>13825</v>
      </c>
      <c r="F2306" t="str">
        <f t="shared" ref="F2306:F2369" si="36">IF(A2306&lt;&gt;"", IF(AND(COUNTIF(B:B,A2306)=0, COUNTIF(C:C,A2306)=0, COUNTIF(D:D,A2306)=0, COUNTIF(E:E,A2306)=0), "Aucune correspondance", IF(COUNTIF(B:B,A2306)&gt;0, IF(COUNTIF(C:C,A2306)&gt;0, IF(COUNTIF(D:D,A2306)&gt;0, IF(COUNTIF(E:E,A2306)&gt;0, "Cyberark+S1+Qualys+ITOP", "Cyberark+S1+Qualys"), IF(COUNTIF(E:E,A2306)&gt;0, "Cyberark+S1+ITOP", "Cyberark+S1")), IF(COUNTIF(D:D,A2306)&gt;0, IF(COUNTIF(E:E,A2306)&gt;0, "Cyberark+Qualys+ITOP", "Cyberark+Qualys"), IF(COUNTIF(E:E,A2306)&gt;0, "Cyberark+ITOP", "Cyberark seulement"))), IF(COUNTIF(C:C,A2306)&gt;0, IF(COUNTIF(D:D,A2306)&gt;0, IF(COUNTIF(E:E,A2306)&gt;0, "S1+Qualys+ITOP", "S1+Qualys"), IF(COUNTIF(E:E,A2306)&gt;0, "S1+ITOP", "S1 seulement")), IF(COUNTIF(D:D,A2306)&gt;0, IF(COUNTIF(E:E,A2306)&gt;0, "Qualys+ITOP", "Qualys seulement"), IF(COUNTIF(E:E,A2306)&gt;0, "ITOP seulement", "Aucune correspondance"))))), "")</f>
        <v>S1+Qualys+ITOP</v>
      </c>
    </row>
    <row r="2307" spans="1:6" hidden="1" x14ac:dyDescent="0.25">
      <c r="A2307" s="8" t="s">
        <v>4100</v>
      </c>
      <c r="F2307" t="str">
        <f t="shared" si="36"/>
        <v>S1+Qualys+ITOP</v>
      </c>
    </row>
    <row r="2308" spans="1:6" hidden="1" x14ac:dyDescent="0.25">
      <c r="A2308" s="9" t="s">
        <v>12725</v>
      </c>
      <c r="F2308" t="str">
        <f t="shared" si="36"/>
        <v>S1+Qualys+ITOP</v>
      </c>
    </row>
    <row r="2309" spans="1:6" hidden="1" x14ac:dyDescent="0.25">
      <c r="A2309" s="8" t="s">
        <v>13712</v>
      </c>
      <c r="F2309" t="str">
        <f t="shared" si="36"/>
        <v>Cyberark+S1+Qualys+ITOP</v>
      </c>
    </row>
    <row r="2310" spans="1:6" hidden="1" x14ac:dyDescent="0.25">
      <c r="A2310" s="9" t="s">
        <v>13779</v>
      </c>
      <c r="F2310" t="str">
        <f t="shared" si="36"/>
        <v>Cyberark+S1+Qualys+ITOP</v>
      </c>
    </row>
    <row r="2311" spans="1:6" hidden="1" x14ac:dyDescent="0.25">
      <c r="A2311" s="8" t="s">
        <v>4117</v>
      </c>
      <c r="F2311" t="str">
        <f t="shared" si="36"/>
        <v>S1 seulement</v>
      </c>
    </row>
    <row r="2312" spans="1:6" hidden="1" x14ac:dyDescent="0.25">
      <c r="A2312" s="9" t="s">
        <v>13702</v>
      </c>
      <c r="F2312" t="str">
        <f t="shared" si="36"/>
        <v>Cyberark+S1+Qualys+ITOP</v>
      </c>
    </row>
    <row r="2313" spans="1:6" hidden="1" x14ac:dyDescent="0.25">
      <c r="A2313" s="8" t="s">
        <v>13701</v>
      </c>
      <c r="F2313" t="str">
        <f t="shared" si="36"/>
        <v>Cyberark+S1+Qualys+ITOP</v>
      </c>
    </row>
    <row r="2314" spans="1:6" hidden="1" x14ac:dyDescent="0.25">
      <c r="A2314" s="9" t="s">
        <v>13713</v>
      </c>
      <c r="F2314" t="str">
        <f t="shared" si="36"/>
        <v>Cyberark+S1+Qualys+ITOP</v>
      </c>
    </row>
    <row r="2315" spans="1:6" hidden="1" x14ac:dyDescent="0.25">
      <c r="A2315" s="8" t="s">
        <v>13693</v>
      </c>
      <c r="F2315" t="str">
        <f t="shared" si="36"/>
        <v>Cyberark+S1+Qualys+ITOP</v>
      </c>
    </row>
    <row r="2316" spans="1:6" hidden="1" x14ac:dyDescent="0.25">
      <c r="A2316" s="9" t="s">
        <v>13692</v>
      </c>
      <c r="F2316" t="str">
        <f t="shared" si="36"/>
        <v>Cyberark+S1+Qualys+ITOP</v>
      </c>
    </row>
    <row r="2317" spans="1:6" hidden="1" x14ac:dyDescent="0.25">
      <c r="A2317" s="8" t="s">
        <v>4137</v>
      </c>
      <c r="F2317" t="str">
        <f t="shared" si="36"/>
        <v>Cyberark+S1+Qualys+ITOP</v>
      </c>
    </row>
    <row r="2318" spans="1:6" hidden="1" x14ac:dyDescent="0.25">
      <c r="A2318" s="9" t="s">
        <v>4142</v>
      </c>
      <c r="F2318" t="str">
        <f t="shared" si="36"/>
        <v>S1+Qualys+ITOP</v>
      </c>
    </row>
    <row r="2319" spans="1:6" hidden="1" x14ac:dyDescent="0.25">
      <c r="A2319" s="8" t="s">
        <v>13233</v>
      </c>
      <c r="F2319" t="str">
        <f t="shared" si="36"/>
        <v>Cyberark+S1+Qualys+ITOP</v>
      </c>
    </row>
    <row r="2320" spans="1:6" hidden="1" x14ac:dyDescent="0.25">
      <c r="A2320" s="9" t="s">
        <v>12289</v>
      </c>
      <c r="F2320" t="str">
        <f t="shared" si="36"/>
        <v>Cyberark+S1+Qualys+ITOP</v>
      </c>
    </row>
    <row r="2321" spans="1:6" hidden="1" x14ac:dyDescent="0.25">
      <c r="A2321" s="8" t="s">
        <v>12666</v>
      </c>
      <c r="F2321" t="str">
        <f t="shared" si="36"/>
        <v>Cyberark+S1+Qualys+ITOP</v>
      </c>
    </row>
    <row r="2322" spans="1:6" hidden="1" x14ac:dyDescent="0.25">
      <c r="A2322" s="9" t="s">
        <v>12668</v>
      </c>
      <c r="F2322" t="str">
        <f t="shared" si="36"/>
        <v>Cyberark+S1+Qualys+ITOP</v>
      </c>
    </row>
    <row r="2323" spans="1:6" hidden="1" x14ac:dyDescent="0.25">
      <c r="A2323" s="8" t="s">
        <v>4161</v>
      </c>
      <c r="F2323" t="str">
        <f t="shared" si="36"/>
        <v>S1+Qualys+ITOP</v>
      </c>
    </row>
    <row r="2324" spans="1:6" hidden="1" x14ac:dyDescent="0.25">
      <c r="A2324" s="9" t="s">
        <v>4166</v>
      </c>
      <c r="F2324" t="str">
        <f t="shared" si="36"/>
        <v>S1+Qualys+ITOP</v>
      </c>
    </row>
    <row r="2325" spans="1:6" hidden="1" x14ac:dyDescent="0.25">
      <c r="A2325" s="8" t="s">
        <v>4171</v>
      </c>
      <c r="F2325" t="str">
        <f t="shared" si="36"/>
        <v>Cyberark+S1+Qualys+ITOP</v>
      </c>
    </row>
    <row r="2326" spans="1:6" hidden="1" x14ac:dyDescent="0.25">
      <c r="A2326" s="9" t="s">
        <v>4176</v>
      </c>
      <c r="F2326" t="str">
        <f t="shared" si="36"/>
        <v>Cyberark+S1+Qualys+ITOP</v>
      </c>
    </row>
    <row r="2327" spans="1:6" hidden="1" x14ac:dyDescent="0.25">
      <c r="A2327" s="8" t="s">
        <v>4181</v>
      </c>
      <c r="F2327" t="str">
        <f t="shared" si="36"/>
        <v>Cyberark+S1+Qualys+ITOP</v>
      </c>
    </row>
    <row r="2328" spans="1:6" hidden="1" x14ac:dyDescent="0.25">
      <c r="A2328" s="9" t="s">
        <v>4186</v>
      </c>
      <c r="F2328" t="str">
        <f t="shared" si="36"/>
        <v>Cyberark+S1+Qualys+ITOP</v>
      </c>
    </row>
    <row r="2329" spans="1:6" hidden="1" x14ac:dyDescent="0.25">
      <c r="A2329" s="8" t="s">
        <v>4191</v>
      </c>
      <c r="F2329" t="str">
        <f t="shared" si="36"/>
        <v>Cyberark+S1+Qualys+ITOP</v>
      </c>
    </row>
    <row r="2330" spans="1:6" hidden="1" x14ac:dyDescent="0.25">
      <c r="A2330" s="9" t="s">
        <v>13523</v>
      </c>
      <c r="F2330" t="str">
        <f t="shared" si="36"/>
        <v>Cyberark+S1+Qualys+ITOP</v>
      </c>
    </row>
    <row r="2331" spans="1:6" hidden="1" x14ac:dyDescent="0.25">
      <c r="A2331" s="8" t="s">
        <v>13518</v>
      </c>
      <c r="F2331" t="str">
        <f t="shared" si="36"/>
        <v>Cyberark+S1+Qualys+ITOP</v>
      </c>
    </row>
    <row r="2332" spans="1:6" hidden="1" x14ac:dyDescent="0.25">
      <c r="A2332" s="9" t="s">
        <v>13527</v>
      </c>
      <c r="F2332" t="str">
        <f t="shared" si="36"/>
        <v>Cyberark+S1+Qualys+ITOP</v>
      </c>
    </row>
    <row r="2333" spans="1:6" hidden="1" x14ac:dyDescent="0.25">
      <c r="A2333" s="8" t="s">
        <v>13520</v>
      </c>
      <c r="F2333" t="str">
        <f t="shared" si="36"/>
        <v>Cyberark+S1+Qualys+ITOP</v>
      </c>
    </row>
    <row r="2334" spans="1:6" hidden="1" x14ac:dyDescent="0.25">
      <c r="A2334" s="9" t="s">
        <v>13517</v>
      </c>
      <c r="F2334" t="str">
        <f t="shared" si="36"/>
        <v>Cyberark+S1+Qualys+ITOP</v>
      </c>
    </row>
    <row r="2335" spans="1:6" hidden="1" x14ac:dyDescent="0.25">
      <c r="A2335" s="8" t="s">
        <v>13519</v>
      </c>
      <c r="F2335" t="str">
        <f t="shared" si="36"/>
        <v>Cyberark+S1+Qualys+ITOP</v>
      </c>
    </row>
    <row r="2336" spans="1:6" hidden="1" x14ac:dyDescent="0.25">
      <c r="A2336" s="9" t="s">
        <v>13525</v>
      </c>
      <c r="F2336" t="str">
        <f t="shared" si="36"/>
        <v>Cyberark+S1+Qualys+ITOP</v>
      </c>
    </row>
    <row r="2337" spans="1:6" hidden="1" x14ac:dyDescent="0.25">
      <c r="A2337" s="8" t="s">
        <v>13528</v>
      </c>
      <c r="F2337" t="str">
        <f t="shared" si="36"/>
        <v>Cyberark+S1+Qualys+ITOP</v>
      </c>
    </row>
    <row r="2338" spans="1:6" hidden="1" x14ac:dyDescent="0.25">
      <c r="A2338" s="9" t="s">
        <v>13529</v>
      </c>
      <c r="F2338" t="str">
        <f t="shared" si="36"/>
        <v>Cyberark+S1+Qualys+ITOP</v>
      </c>
    </row>
    <row r="2339" spans="1:6" hidden="1" x14ac:dyDescent="0.25">
      <c r="A2339" s="8" t="s">
        <v>4223</v>
      </c>
      <c r="F2339" t="str">
        <f t="shared" si="36"/>
        <v>Cyberark+S1+Qualys+ITOP</v>
      </c>
    </row>
    <row r="2340" spans="1:6" hidden="1" x14ac:dyDescent="0.25">
      <c r="A2340" s="9" t="s">
        <v>13541</v>
      </c>
      <c r="F2340" t="str">
        <f t="shared" si="36"/>
        <v>Cyberark+S1+Qualys+ITOP</v>
      </c>
    </row>
    <row r="2341" spans="1:6" hidden="1" x14ac:dyDescent="0.25">
      <c r="A2341" s="8" t="s">
        <v>13544</v>
      </c>
      <c r="F2341" t="str">
        <f t="shared" si="36"/>
        <v>Cyberark+S1+Qualys+ITOP</v>
      </c>
    </row>
    <row r="2342" spans="1:6" hidden="1" x14ac:dyDescent="0.25">
      <c r="A2342" s="9" t="s">
        <v>13542</v>
      </c>
      <c r="F2342" t="str">
        <f t="shared" si="36"/>
        <v>Cyberark+S1+Qualys+ITOP</v>
      </c>
    </row>
    <row r="2343" spans="1:6" hidden="1" x14ac:dyDescent="0.25">
      <c r="A2343" s="8" t="s">
        <v>13530</v>
      </c>
      <c r="F2343" t="str">
        <f t="shared" si="36"/>
        <v>Cyberark+S1+Qualys+ITOP</v>
      </c>
    </row>
    <row r="2344" spans="1:6" hidden="1" x14ac:dyDescent="0.25">
      <c r="A2344" s="9" t="s">
        <v>13536</v>
      </c>
      <c r="F2344" t="str">
        <f t="shared" si="36"/>
        <v>Cyberark+S1+Qualys+ITOP</v>
      </c>
    </row>
    <row r="2345" spans="1:6" hidden="1" x14ac:dyDescent="0.25">
      <c r="A2345" s="8" t="s">
        <v>13538</v>
      </c>
      <c r="F2345" t="str">
        <f t="shared" si="36"/>
        <v>Cyberark+S1+Qualys+ITOP</v>
      </c>
    </row>
    <row r="2346" spans="1:6" hidden="1" x14ac:dyDescent="0.25">
      <c r="A2346" s="9" t="s">
        <v>12348</v>
      </c>
      <c r="F2346" t="str">
        <f t="shared" si="36"/>
        <v>Cyberark+S1+Qualys+ITOP</v>
      </c>
    </row>
    <row r="2347" spans="1:6" hidden="1" x14ac:dyDescent="0.25">
      <c r="A2347" s="8" t="s">
        <v>13535</v>
      </c>
      <c r="F2347" t="str">
        <f t="shared" si="36"/>
        <v>Cyberark+S1+Qualys+ITOP</v>
      </c>
    </row>
    <row r="2348" spans="1:6" hidden="1" x14ac:dyDescent="0.25">
      <c r="A2348" s="9" t="s">
        <v>13534</v>
      </c>
      <c r="F2348" t="str">
        <f t="shared" si="36"/>
        <v>Cyberark+S1+Qualys+ITOP</v>
      </c>
    </row>
    <row r="2349" spans="1:6" hidden="1" x14ac:dyDescent="0.25">
      <c r="A2349" s="8" t="s">
        <v>13533</v>
      </c>
      <c r="F2349" t="str">
        <f t="shared" si="36"/>
        <v>Cyberark+S1+Qualys+ITOP</v>
      </c>
    </row>
    <row r="2350" spans="1:6" hidden="1" x14ac:dyDescent="0.25">
      <c r="A2350" s="9" t="s">
        <v>13549</v>
      </c>
      <c r="F2350" t="str">
        <f t="shared" si="36"/>
        <v>Cyberark+S1+Qualys+ITOP</v>
      </c>
    </row>
    <row r="2351" spans="1:6" hidden="1" x14ac:dyDescent="0.25">
      <c r="A2351" s="8" t="s">
        <v>13548</v>
      </c>
      <c r="F2351" t="str">
        <f t="shared" si="36"/>
        <v>Cyberark+S1+Qualys+ITOP</v>
      </c>
    </row>
    <row r="2352" spans="1:6" hidden="1" x14ac:dyDescent="0.25">
      <c r="A2352" s="9" t="s">
        <v>13547</v>
      </c>
      <c r="F2352" t="str">
        <f t="shared" si="36"/>
        <v>Cyberark+S1+Qualys+ITOP</v>
      </c>
    </row>
    <row r="2353" spans="1:6" hidden="1" x14ac:dyDescent="0.25">
      <c r="A2353" s="8" t="s">
        <v>13546</v>
      </c>
      <c r="F2353" t="str">
        <f t="shared" si="36"/>
        <v>Cyberark+S1+Qualys+ITOP</v>
      </c>
    </row>
    <row r="2354" spans="1:6" hidden="1" x14ac:dyDescent="0.25">
      <c r="A2354" s="9" t="s">
        <v>13545</v>
      </c>
      <c r="F2354" t="str">
        <f t="shared" si="36"/>
        <v>Cyberark+S1+Qualys+ITOP</v>
      </c>
    </row>
    <row r="2355" spans="1:6" hidden="1" x14ac:dyDescent="0.25">
      <c r="A2355" s="8" t="s">
        <v>13532</v>
      </c>
      <c r="F2355" t="str">
        <f t="shared" si="36"/>
        <v>Cyberark+S1+Qualys+ITOP</v>
      </c>
    </row>
    <row r="2356" spans="1:6" hidden="1" x14ac:dyDescent="0.25">
      <c r="A2356" s="9" t="s">
        <v>13543</v>
      </c>
      <c r="F2356" t="str">
        <f t="shared" si="36"/>
        <v>Cyberark+S1+Qualys+ITOP</v>
      </c>
    </row>
    <row r="2357" spans="1:6" hidden="1" x14ac:dyDescent="0.25">
      <c r="A2357" s="8" t="s">
        <v>13550</v>
      </c>
      <c r="F2357" t="str">
        <f t="shared" si="36"/>
        <v>Cyberark+S1+Qualys+ITOP</v>
      </c>
    </row>
    <row r="2358" spans="1:6" hidden="1" x14ac:dyDescent="0.25">
      <c r="A2358" s="9" t="s">
        <v>4282</v>
      </c>
      <c r="F2358" t="str">
        <f t="shared" si="36"/>
        <v>Cyberark+S1+Qualys+ITOP</v>
      </c>
    </row>
    <row r="2359" spans="1:6" hidden="1" x14ac:dyDescent="0.25">
      <c r="A2359" s="8" t="s">
        <v>4287</v>
      </c>
      <c r="F2359" t="str">
        <f t="shared" si="36"/>
        <v>Cyberark+S1+Qualys+ITOP</v>
      </c>
    </row>
    <row r="2360" spans="1:6" hidden="1" x14ac:dyDescent="0.25">
      <c r="A2360" s="9" t="s">
        <v>4292</v>
      </c>
      <c r="F2360" t="str">
        <f t="shared" si="36"/>
        <v>Cyberark+S1+Qualys+ITOP</v>
      </c>
    </row>
    <row r="2361" spans="1:6" hidden="1" x14ac:dyDescent="0.25">
      <c r="A2361" s="8" t="s">
        <v>4297</v>
      </c>
      <c r="F2361" t="str">
        <f t="shared" si="36"/>
        <v>Cyberark+S1+Qualys+ITOP</v>
      </c>
    </row>
    <row r="2362" spans="1:6" hidden="1" x14ac:dyDescent="0.25">
      <c r="A2362" s="9" t="s">
        <v>13513</v>
      </c>
      <c r="F2362" t="str">
        <f t="shared" si="36"/>
        <v>Cyberark+S1+Qualys+ITOP</v>
      </c>
    </row>
    <row r="2363" spans="1:6" hidden="1" x14ac:dyDescent="0.25">
      <c r="A2363" s="8" t="s">
        <v>13990</v>
      </c>
      <c r="F2363" t="str">
        <f t="shared" si="36"/>
        <v>S1+Qualys+ITOP</v>
      </c>
    </row>
    <row r="2364" spans="1:6" hidden="1" x14ac:dyDescent="0.25">
      <c r="A2364" s="9" t="s">
        <v>4310</v>
      </c>
      <c r="F2364" t="str">
        <f t="shared" si="36"/>
        <v>Cyberark+S1+Qualys+ITOP</v>
      </c>
    </row>
    <row r="2365" spans="1:6" hidden="1" x14ac:dyDescent="0.25">
      <c r="A2365" s="8" t="s">
        <v>4315</v>
      </c>
      <c r="F2365" t="str">
        <f t="shared" si="36"/>
        <v>S1+Qualys+ITOP</v>
      </c>
    </row>
    <row r="2366" spans="1:6" hidden="1" x14ac:dyDescent="0.25">
      <c r="A2366" s="9" t="s">
        <v>13696</v>
      </c>
      <c r="F2366" t="str">
        <f t="shared" si="36"/>
        <v>Cyberark+S1+Qualys+ITOP</v>
      </c>
    </row>
    <row r="2367" spans="1:6" hidden="1" x14ac:dyDescent="0.25">
      <c r="A2367" s="8" t="s">
        <v>13299</v>
      </c>
      <c r="F2367" t="str">
        <f t="shared" si="36"/>
        <v>Cyberark+S1+Qualys+ITOP</v>
      </c>
    </row>
    <row r="2368" spans="1:6" hidden="1" x14ac:dyDescent="0.25">
      <c r="A2368" s="9" t="s">
        <v>13515</v>
      </c>
      <c r="F2368" t="str">
        <f t="shared" si="36"/>
        <v>Cyberark+S1+Qualys+ITOP</v>
      </c>
    </row>
    <row r="2369" spans="1:6" hidden="1" x14ac:dyDescent="0.25">
      <c r="A2369" s="8" t="s">
        <v>4328</v>
      </c>
      <c r="F2369" t="str">
        <f t="shared" si="36"/>
        <v>Cyberark+S1+Qualys+ITOP</v>
      </c>
    </row>
    <row r="2370" spans="1:6" hidden="1" x14ac:dyDescent="0.25">
      <c r="A2370" s="9" t="s">
        <v>4332</v>
      </c>
      <c r="F2370" t="str">
        <f t="shared" ref="F2370:F2433" si="37">IF(A2370&lt;&gt;"", IF(AND(COUNTIF(B:B,A2370)=0, COUNTIF(C:C,A2370)=0, COUNTIF(D:D,A2370)=0, COUNTIF(E:E,A2370)=0), "Aucune correspondance", IF(COUNTIF(B:B,A2370)&gt;0, IF(COUNTIF(C:C,A2370)&gt;0, IF(COUNTIF(D:D,A2370)&gt;0, IF(COUNTIF(E:E,A2370)&gt;0, "Cyberark+S1+Qualys+ITOP", "Cyberark+S1+Qualys"), IF(COUNTIF(E:E,A2370)&gt;0, "Cyberark+S1+ITOP", "Cyberark+S1")), IF(COUNTIF(D:D,A2370)&gt;0, IF(COUNTIF(E:E,A2370)&gt;0, "Cyberark+Qualys+ITOP", "Cyberark+Qualys"), IF(COUNTIF(E:E,A2370)&gt;0, "Cyberark+ITOP", "Cyberark seulement"))), IF(COUNTIF(C:C,A2370)&gt;0, IF(COUNTIF(D:D,A2370)&gt;0, IF(COUNTIF(E:E,A2370)&gt;0, "S1+Qualys+ITOP", "S1+Qualys"), IF(COUNTIF(E:E,A2370)&gt;0, "S1+ITOP", "S1 seulement")), IF(COUNTIF(D:D,A2370)&gt;0, IF(COUNTIF(E:E,A2370)&gt;0, "Qualys+ITOP", "Qualys seulement"), IF(COUNTIF(E:E,A2370)&gt;0, "ITOP seulement", "Aucune correspondance"))))), "")</f>
        <v>Cyberark+S1+Qualys+ITOP</v>
      </c>
    </row>
    <row r="2371" spans="1:6" hidden="1" x14ac:dyDescent="0.25">
      <c r="A2371" s="8" t="s">
        <v>4336</v>
      </c>
      <c r="F2371" t="str">
        <f t="shared" si="37"/>
        <v>Cyberark+S1+Qualys+ITOP</v>
      </c>
    </row>
    <row r="2372" spans="1:6" hidden="1" x14ac:dyDescent="0.25">
      <c r="A2372" s="9" t="s">
        <v>4340</v>
      </c>
      <c r="F2372" t="str">
        <f t="shared" si="37"/>
        <v>Cyberark+S1+Qualys+ITOP</v>
      </c>
    </row>
    <row r="2373" spans="1:6" hidden="1" x14ac:dyDescent="0.25">
      <c r="A2373" s="8" t="s">
        <v>13516</v>
      </c>
      <c r="F2373" t="str">
        <f t="shared" si="37"/>
        <v>Cyberark+S1+Qualys+ITOP</v>
      </c>
    </row>
    <row r="2374" spans="1:6" hidden="1" x14ac:dyDescent="0.25">
      <c r="A2374" s="9" t="s">
        <v>13512</v>
      </c>
      <c r="F2374" t="str">
        <f t="shared" si="37"/>
        <v>Cyberark+S1+Qualys+ITOP</v>
      </c>
    </row>
    <row r="2375" spans="1:6" hidden="1" x14ac:dyDescent="0.25">
      <c r="A2375" s="8" t="s">
        <v>4350</v>
      </c>
      <c r="F2375" t="str">
        <f t="shared" si="37"/>
        <v>Cyberark+S1+Qualys+ITOP</v>
      </c>
    </row>
    <row r="2376" spans="1:6" hidden="1" x14ac:dyDescent="0.25">
      <c r="A2376" s="9" t="s">
        <v>4354</v>
      </c>
      <c r="F2376" t="str">
        <f t="shared" si="37"/>
        <v>Cyberark+S1+Qualys+ITOP</v>
      </c>
    </row>
    <row r="2377" spans="1:6" hidden="1" x14ac:dyDescent="0.25">
      <c r="A2377" s="8" t="s">
        <v>13986</v>
      </c>
      <c r="F2377" t="str">
        <f t="shared" si="37"/>
        <v>S1+Qualys+ITOP</v>
      </c>
    </row>
    <row r="2378" spans="1:6" hidden="1" x14ac:dyDescent="0.25">
      <c r="A2378" s="9" t="s">
        <v>4363</v>
      </c>
      <c r="F2378" t="str">
        <f t="shared" si="37"/>
        <v>Cyberark+S1+Qualys+ITOP</v>
      </c>
    </row>
    <row r="2379" spans="1:6" hidden="1" x14ac:dyDescent="0.25">
      <c r="A2379" s="8" t="s">
        <v>4367</v>
      </c>
      <c r="F2379" t="str">
        <f t="shared" si="37"/>
        <v>S1+Qualys+ITOP</v>
      </c>
    </row>
    <row r="2380" spans="1:6" hidden="1" x14ac:dyDescent="0.25">
      <c r="A2380" s="9" t="s">
        <v>4372</v>
      </c>
      <c r="F2380" t="str">
        <f t="shared" si="37"/>
        <v>S1+Qualys+ITOP</v>
      </c>
    </row>
    <row r="2381" spans="1:6" hidden="1" x14ac:dyDescent="0.25">
      <c r="A2381" s="8" t="s">
        <v>4377</v>
      </c>
      <c r="F2381" t="str">
        <f t="shared" si="37"/>
        <v>S1+Qualys+ITOP</v>
      </c>
    </row>
    <row r="2382" spans="1:6" hidden="1" x14ac:dyDescent="0.25">
      <c r="A2382" s="9" t="s">
        <v>4382</v>
      </c>
      <c r="F2382" t="str">
        <f t="shared" si="37"/>
        <v>S1+Qualys+ITOP</v>
      </c>
    </row>
    <row r="2383" spans="1:6" hidden="1" x14ac:dyDescent="0.25">
      <c r="A2383" s="8" t="s">
        <v>4387</v>
      </c>
      <c r="F2383" t="str">
        <f t="shared" si="37"/>
        <v>Cyberark+S1+Qualys+ITOP</v>
      </c>
    </row>
    <row r="2384" spans="1:6" hidden="1" x14ac:dyDescent="0.25">
      <c r="A2384" s="9" t="s">
        <v>13265</v>
      </c>
      <c r="F2384" t="str">
        <f t="shared" si="37"/>
        <v>Cyberark+S1+Qualys+ITOP</v>
      </c>
    </row>
    <row r="2385" spans="1:6" hidden="1" x14ac:dyDescent="0.25">
      <c r="A2385" s="8" t="s">
        <v>13264</v>
      </c>
      <c r="F2385" t="str">
        <f t="shared" si="37"/>
        <v>Cyberark+S1+Qualys+ITOP</v>
      </c>
    </row>
    <row r="2386" spans="1:6" hidden="1" x14ac:dyDescent="0.25">
      <c r="A2386" s="9" t="s">
        <v>13262</v>
      </c>
      <c r="F2386" t="str">
        <f t="shared" si="37"/>
        <v>Cyberark+S1+Qualys+ITOP</v>
      </c>
    </row>
    <row r="2387" spans="1:6" hidden="1" x14ac:dyDescent="0.25">
      <c r="A2387" s="8" t="s">
        <v>13268</v>
      </c>
      <c r="F2387" t="str">
        <f t="shared" si="37"/>
        <v>Cyberark+S1+Qualys+ITOP</v>
      </c>
    </row>
    <row r="2388" spans="1:6" hidden="1" x14ac:dyDescent="0.25">
      <c r="A2388" s="9" t="s">
        <v>13270</v>
      </c>
      <c r="F2388" t="str">
        <f t="shared" si="37"/>
        <v>Cyberark+S1+Qualys+ITOP</v>
      </c>
    </row>
    <row r="2389" spans="1:6" hidden="1" x14ac:dyDescent="0.25">
      <c r="A2389" s="8" t="s">
        <v>13269</v>
      </c>
      <c r="F2389" t="str">
        <f t="shared" si="37"/>
        <v>Cyberark+S1+Qualys+ITOP</v>
      </c>
    </row>
    <row r="2390" spans="1:6" hidden="1" x14ac:dyDescent="0.25">
      <c r="A2390" s="9" t="s">
        <v>8338</v>
      </c>
      <c r="F2390" t="str">
        <f t="shared" si="37"/>
        <v>Cyberark+S1+Qualys+ITOP</v>
      </c>
    </row>
    <row r="2391" spans="1:6" hidden="1" x14ac:dyDescent="0.25">
      <c r="A2391" s="8" t="s">
        <v>8335</v>
      </c>
      <c r="F2391" t="str">
        <f t="shared" si="37"/>
        <v>Cyberark+S1+Qualys+ITOP</v>
      </c>
    </row>
    <row r="2392" spans="1:6" hidden="1" x14ac:dyDescent="0.25">
      <c r="A2392" s="9" t="s">
        <v>4415</v>
      </c>
      <c r="F2392" t="str">
        <f t="shared" si="37"/>
        <v>S1+Qualys+ITOP</v>
      </c>
    </row>
    <row r="2393" spans="1:6" hidden="1" x14ac:dyDescent="0.25">
      <c r="A2393" s="8" t="s">
        <v>4420</v>
      </c>
      <c r="F2393" t="str">
        <f t="shared" si="37"/>
        <v>S1+Qualys+ITOP</v>
      </c>
    </row>
    <row r="2394" spans="1:6" hidden="1" x14ac:dyDescent="0.25">
      <c r="A2394" s="9" t="s">
        <v>13983</v>
      </c>
      <c r="F2394" t="str">
        <f t="shared" si="37"/>
        <v>S1+Qualys+ITOP</v>
      </c>
    </row>
    <row r="2395" spans="1:6" hidden="1" x14ac:dyDescent="0.25">
      <c r="A2395" s="8" t="s">
        <v>4429</v>
      </c>
      <c r="F2395" t="str">
        <f t="shared" si="37"/>
        <v>Cyberark+S1+Qualys+ITOP</v>
      </c>
    </row>
    <row r="2396" spans="1:6" hidden="1" x14ac:dyDescent="0.25">
      <c r="A2396" s="9" t="s">
        <v>4434</v>
      </c>
      <c r="F2396" t="str">
        <f t="shared" si="37"/>
        <v>Cyberark+S1+Qualys+ITOP</v>
      </c>
    </row>
    <row r="2397" spans="1:6" hidden="1" x14ac:dyDescent="0.25">
      <c r="A2397" s="8" t="s">
        <v>4439</v>
      </c>
      <c r="F2397" t="str">
        <f t="shared" si="37"/>
        <v>Cyberark+S1+Qualys+ITOP</v>
      </c>
    </row>
    <row r="2398" spans="1:6" hidden="1" x14ac:dyDescent="0.25">
      <c r="A2398" s="9" t="s">
        <v>4444</v>
      </c>
      <c r="F2398" t="str">
        <f t="shared" si="37"/>
        <v>Cyberark+S1+Qualys+ITOP</v>
      </c>
    </row>
    <row r="2399" spans="1:6" hidden="1" x14ac:dyDescent="0.25">
      <c r="A2399" s="8" t="s">
        <v>14027</v>
      </c>
      <c r="F2399" t="str">
        <f t="shared" si="37"/>
        <v>S1+Qualys+ITOP</v>
      </c>
    </row>
    <row r="2400" spans="1:6" hidden="1" x14ac:dyDescent="0.25">
      <c r="A2400" s="9" t="s">
        <v>14028</v>
      </c>
      <c r="F2400" t="str">
        <f t="shared" si="37"/>
        <v>S1+Qualys+ITOP</v>
      </c>
    </row>
    <row r="2401" spans="1:6" hidden="1" x14ac:dyDescent="0.25">
      <c r="A2401" s="8" t="s">
        <v>13777</v>
      </c>
      <c r="F2401" t="str">
        <f t="shared" si="37"/>
        <v>Cyberark+S1+Qualys+ITOP</v>
      </c>
    </row>
    <row r="2402" spans="1:6" hidden="1" x14ac:dyDescent="0.25">
      <c r="A2402" s="9" t="s">
        <v>4461</v>
      </c>
      <c r="F2402" t="str">
        <f t="shared" si="37"/>
        <v>S1+Qualys+ITOP</v>
      </c>
    </row>
    <row r="2403" spans="1:6" hidden="1" x14ac:dyDescent="0.25">
      <c r="A2403" s="8" t="s">
        <v>4466</v>
      </c>
      <c r="F2403" t="str">
        <f t="shared" si="37"/>
        <v>S1+Qualys+ITOP</v>
      </c>
    </row>
    <row r="2404" spans="1:6" hidden="1" x14ac:dyDescent="0.25">
      <c r="A2404" s="9" t="s">
        <v>4471</v>
      </c>
      <c r="F2404" t="str">
        <f t="shared" si="37"/>
        <v>Cyberark+S1+Qualys+ITOP</v>
      </c>
    </row>
    <row r="2405" spans="1:6" hidden="1" x14ac:dyDescent="0.25">
      <c r="A2405" s="8" t="s">
        <v>4476</v>
      </c>
      <c r="F2405" t="str">
        <f t="shared" si="37"/>
        <v>Cyberark+S1+Qualys+ITOP</v>
      </c>
    </row>
    <row r="2406" spans="1:6" hidden="1" x14ac:dyDescent="0.25">
      <c r="A2406" s="9" t="s">
        <v>4481</v>
      </c>
      <c r="F2406" t="str">
        <f t="shared" si="37"/>
        <v>Cyberark+S1+Qualys+ITOP</v>
      </c>
    </row>
    <row r="2407" spans="1:6" hidden="1" x14ac:dyDescent="0.25">
      <c r="A2407" s="8" t="s">
        <v>4486</v>
      </c>
      <c r="F2407" t="str">
        <f t="shared" si="37"/>
        <v>Cyberark+S1+Qualys+ITOP</v>
      </c>
    </row>
    <row r="2408" spans="1:6" hidden="1" x14ac:dyDescent="0.25">
      <c r="A2408" s="9" t="s">
        <v>14031</v>
      </c>
      <c r="F2408" t="str">
        <f t="shared" si="37"/>
        <v>S1+Qualys+ITOP</v>
      </c>
    </row>
    <row r="2409" spans="1:6" hidden="1" x14ac:dyDescent="0.25">
      <c r="A2409" s="8" t="s">
        <v>4495</v>
      </c>
      <c r="F2409" t="str">
        <f t="shared" si="37"/>
        <v>Cyberark+S1+Qualys+ITOP</v>
      </c>
    </row>
    <row r="2410" spans="1:6" hidden="1" x14ac:dyDescent="0.25">
      <c r="A2410" s="9" t="s">
        <v>14030</v>
      </c>
      <c r="F2410" t="str">
        <f t="shared" si="37"/>
        <v>S1+Qualys+ITOP</v>
      </c>
    </row>
    <row r="2411" spans="1:6" hidden="1" x14ac:dyDescent="0.25">
      <c r="A2411" s="8" t="s">
        <v>4504</v>
      </c>
      <c r="F2411" t="str">
        <f t="shared" si="37"/>
        <v>Cyberark+S1+Qualys+ITOP</v>
      </c>
    </row>
    <row r="2412" spans="1:6" hidden="1" x14ac:dyDescent="0.25">
      <c r="A2412" s="9" t="s">
        <v>13563</v>
      </c>
      <c r="F2412" t="str">
        <f t="shared" si="37"/>
        <v>Cyberark+S1+Qualys+ITOP</v>
      </c>
    </row>
    <row r="2413" spans="1:6" hidden="1" x14ac:dyDescent="0.25">
      <c r="A2413" s="8" t="s">
        <v>13553</v>
      </c>
      <c r="F2413" t="str">
        <f t="shared" si="37"/>
        <v>Cyberark+S1+Qualys+ITOP</v>
      </c>
    </row>
    <row r="2414" spans="1:6" hidden="1" x14ac:dyDescent="0.25">
      <c r="A2414" s="9" t="s">
        <v>4515</v>
      </c>
      <c r="F2414" t="str">
        <f t="shared" si="37"/>
        <v>Cyberark+S1+Qualys+ITOP</v>
      </c>
    </row>
    <row r="2415" spans="1:6" hidden="1" x14ac:dyDescent="0.25">
      <c r="A2415" s="8" t="s">
        <v>4522</v>
      </c>
      <c r="F2415" t="str">
        <f t="shared" si="37"/>
        <v>Cyberark+S1+Qualys+ITOP</v>
      </c>
    </row>
    <row r="2416" spans="1:6" hidden="1" x14ac:dyDescent="0.25">
      <c r="A2416" s="9" t="s">
        <v>4527</v>
      </c>
      <c r="F2416" t="str">
        <f t="shared" si="37"/>
        <v>Cyberark+S1+Qualys+ITOP</v>
      </c>
    </row>
    <row r="2417" spans="1:6" hidden="1" x14ac:dyDescent="0.25">
      <c r="A2417" s="8" t="s">
        <v>4532</v>
      </c>
      <c r="F2417" t="str">
        <f t="shared" si="37"/>
        <v>Cyberark+S1+Qualys+ITOP</v>
      </c>
    </row>
    <row r="2418" spans="1:6" hidden="1" x14ac:dyDescent="0.25">
      <c r="A2418" s="9" t="s">
        <v>4537</v>
      </c>
      <c r="F2418" t="str">
        <f t="shared" si="37"/>
        <v>S1+Qualys+ITOP</v>
      </c>
    </row>
    <row r="2419" spans="1:6" hidden="1" x14ac:dyDescent="0.25">
      <c r="A2419" s="8" t="s">
        <v>4542</v>
      </c>
      <c r="F2419" t="str">
        <f t="shared" si="37"/>
        <v>S1 seulement</v>
      </c>
    </row>
    <row r="2420" spans="1:6" hidden="1" x14ac:dyDescent="0.25">
      <c r="A2420" s="9" t="s">
        <v>4546</v>
      </c>
      <c r="F2420" t="str">
        <f t="shared" si="37"/>
        <v>S1+Qualys+ITOP</v>
      </c>
    </row>
    <row r="2421" spans="1:6" hidden="1" x14ac:dyDescent="0.25">
      <c r="A2421" s="8" t="s">
        <v>4551</v>
      </c>
      <c r="F2421" t="str">
        <f t="shared" si="37"/>
        <v>S1+Qualys+ITOP</v>
      </c>
    </row>
    <row r="2422" spans="1:6" hidden="1" x14ac:dyDescent="0.25">
      <c r="A2422" s="9" t="s">
        <v>4556</v>
      </c>
      <c r="F2422" t="str">
        <f t="shared" si="37"/>
        <v>S1+Qualys+ITOP</v>
      </c>
    </row>
    <row r="2423" spans="1:6" hidden="1" x14ac:dyDescent="0.25">
      <c r="A2423" s="8" t="s">
        <v>4561</v>
      </c>
      <c r="F2423" t="str">
        <f t="shared" si="37"/>
        <v>Cyberark+S1+Qualys+ITOP</v>
      </c>
    </row>
    <row r="2424" spans="1:6" hidden="1" x14ac:dyDescent="0.25">
      <c r="A2424" s="9" t="s">
        <v>4566</v>
      </c>
      <c r="F2424" t="str">
        <f t="shared" si="37"/>
        <v>Cyberark+S1+Qualys+ITOP</v>
      </c>
    </row>
    <row r="2425" spans="1:6" hidden="1" x14ac:dyDescent="0.25">
      <c r="A2425" s="8" t="s">
        <v>4571</v>
      </c>
      <c r="F2425" t="str">
        <f t="shared" si="37"/>
        <v>Cyberark+S1+Qualys+ITOP</v>
      </c>
    </row>
    <row r="2426" spans="1:6" hidden="1" x14ac:dyDescent="0.25">
      <c r="A2426" s="9" t="s">
        <v>4575</v>
      </c>
      <c r="F2426" t="str">
        <f t="shared" si="37"/>
        <v>Cyberark+S1+Qualys+ITOP</v>
      </c>
    </row>
    <row r="2427" spans="1:6" hidden="1" x14ac:dyDescent="0.25">
      <c r="A2427" s="8" t="s">
        <v>4579</v>
      </c>
      <c r="F2427" t="str">
        <f t="shared" si="37"/>
        <v>S1+Qualys+ITOP</v>
      </c>
    </row>
    <row r="2428" spans="1:6" hidden="1" x14ac:dyDescent="0.25">
      <c r="A2428" s="9" t="s">
        <v>4584</v>
      </c>
      <c r="F2428" t="str">
        <f t="shared" si="37"/>
        <v>S1+Qualys+ITOP</v>
      </c>
    </row>
    <row r="2429" spans="1:6" hidden="1" x14ac:dyDescent="0.25">
      <c r="A2429" s="8" t="s">
        <v>4589</v>
      </c>
      <c r="F2429" t="str">
        <f t="shared" si="37"/>
        <v>Cyberark+S1+Qualys+ITOP</v>
      </c>
    </row>
    <row r="2430" spans="1:6" hidden="1" x14ac:dyDescent="0.25">
      <c r="A2430" s="9" t="s">
        <v>4594</v>
      </c>
      <c r="F2430" t="str">
        <f t="shared" si="37"/>
        <v>Cyberark+S1+Qualys+ITOP</v>
      </c>
    </row>
    <row r="2431" spans="1:6" hidden="1" x14ac:dyDescent="0.25">
      <c r="A2431" s="8" t="s">
        <v>4599</v>
      </c>
      <c r="F2431" t="str">
        <f t="shared" si="37"/>
        <v>Cyberark+S1+Qualys+ITOP</v>
      </c>
    </row>
    <row r="2432" spans="1:6" hidden="1" x14ac:dyDescent="0.25">
      <c r="A2432" s="9" t="s">
        <v>4604</v>
      </c>
      <c r="F2432" t="str">
        <f t="shared" si="37"/>
        <v>Cyberark+S1+Qualys+ITOP</v>
      </c>
    </row>
    <row r="2433" spans="1:6" hidden="1" x14ac:dyDescent="0.25">
      <c r="A2433" s="8" t="s">
        <v>4609</v>
      </c>
      <c r="F2433" t="str">
        <f t="shared" si="37"/>
        <v>Cyberark+S1+Qualys+ITOP</v>
      </c>
    </row>
    <row r="2434" spans="1:6" hidden="1" x14ac:dyDescent="0.25">
      <c r="A2434" s="9" t="s">
        <v>4614</v>
      </c>
      <c r="F2434" t="str">
        <f t="shared" ref="F2434:F2497" si="38">IF(A2434&lt;&gt;"", IF(AND(COUNTIF(B:B,A2434)=0, COUNTIF(C:C,A2434)=0, COUNTIF(D:D,A2434)=0, COUNTIF(E:E,A2434)=0), "Aucune correspondance", IF(COUNTIF(B:B,A2434)&gt;0, IF(COUNTIF(C:C,A2434)&gt;0, IF(COUNTIF(D:D,A2434)&gt;0, IF(COUNTIF(E:E,A2434)&gt;0, "Cyberark+S1+Qualys+ITOP", "Cyberark+S1+Qualys"), IF(COUNTIF(E:E,A2434)&gt;0, "Cyberark+S1+ITOP", "Cyberark+S1")), IF(COUNTIF(D:D,A2434)&gt;0, IF(COUNTIF(E:E,A2434)&gt;0, "Cyberark+Qualys+ITOP", "Cyberark+Qualys"), IF(COUNTIF(E:E,A2434)&gt;0, "Cyberark+ITOP", "Cyberark seulement"))), IF(COUNTIF(C:C,A2434)&gt;0, IF(COUNTIF(D:D,A2434)&gt;0, IF(COUNTIF(E:E,A2434)&gt;0, "S1+Qualys+ITOP", "S1+Qualys"), IF(COUNTIF(E:E,A2434)&gt;0, "S1+ITOP", "S1 seulement")), IF(COUNTIF(D:D,A2434)&gt;0, IF(COUNTIF(E:E,A2434)&gt;0, "Qualys+ITOP", "Qualys seulement"), IF(COUNTIF(E:E,A2434)&gt;0, "ITOP seulement", "Aucune correspondance"))))), "")</f>
        <v>Cyberark+S1+Qualys+ITOP</v>
      </c>
    </row>
    <row r="2435" spans="1:6" hidden="1" x14ac:dyDescent="0.25">
      <c r="A2435" s="8" t="s">
        <v>4619</v>
      </c>
      <c r="F2435" t="str">
        <f t="shared" si="38"/>
        <v>S1+Qualys+ITOP</v>
      </c>
    </row>
    <row r="2436" spans="1:6" hidden="1" x14ac:dyDescent="0.25">
      <c r="A2436" s="9" t="s">
        <v>13862</v>
      </c>
      <c r="F2436" t="str">
        <f t="shared" si="38"/>
        <v>S1+Qualys+ITOP</v>
      </c>
    </row>
    <row r="2437" spans="1:6" hidden="1" x14ac:dyDescent="0.25">
      <c r="A2437" s="8" t="s">
        <v>4628</v>
      </c>
      <c r="F2437" t="str">
        <f t="shared" si="38"/>
        <v>Cyberark+S1+Qualys+ITOP</v>
      </c>
    </row>
    <row r="2438" spans="1:6" hidden="1" x14ac:dyDescent="0.25">
      <c r="A2438" s="9" t="s">
        <v>13951</v>
      </c>
      <c r="F2438" t="str">
        <f t="shared" si="38"/>
        <v>S1+Qualys+ITOP</v>
      </c>
    </row>
    <row r="2439" spans="1:6" hidden="1" x14ac:dyDescent="0.25">
      <c r="A2439" s="8" t="s">
        <v>13970</v>
      </c>
      <c r="F2439" t="str">
        <f t="shared" si="38"/>
        <v>S1+Qualys+ITOP</v>
      </c>
    </row>
    <row r="2440" spans="1:6" hidden="1" x14ac:dyDescent="0.25">
      <c r="A2440" s="9" t="s">
        <v>13254</v>
      </c>
      <c r="F2440" t="str">
        <f t="shared" si="38"/>
        <v>S1+Qualys+ITOP</v>
      </c>
    </row>
    <row r="2441" spans="1:6" hidden="1" x14ac:dyDescent="0.25">
      <c r="A2441" s="8" t="s">
        <v>13253</v>
      </c>
      <c r="F2441" t="str">
        <f t="shared" si="38"/>
        <v>S1+Qualys+ITOP</v>
      </c>
    </row>
    <row r="2442" spans="1:6" hidden="1" x14ac:dyDescent="0.25">
      <c r="A2442" s="9" t="s">
        <v>12935</v>
      </c>
      <c r="F2442" t="str">
        <f t="shared" si="38"/>
        <v>S1+Qualys+ITOP</v>
      </c>
    </row>
    <row r="2443" spans="1:6" hidden="1" x14ac:dyDescent="0.25">
      <c r="A2443" s="8" t="s">
        <v>4654</v>
      </c>
      <c r="F2443" t="str">
        <f t="shared" si="38"/>
        <v>Cyberark+S1+Qualys+ITOP</v>
      </c>
    </row>
    <row r="2444" spans="1:6" hidden="1" x14ac:dyDescent="0.25">
      <c r="A2444" s="9" t="s">
        <v>4659</v>
      </c>
      <c r="F2444" t="str">
        <f t="shared" si="38"/>
        <v>S1+Qualys+ITOP</v>
      </c>
    </row>
    <row r="2445" spans="1:6" hidden="1" x14ac:dyDescent="0.25">
      <c r="A2445" s="8" t="s">
        <v>4664</v>
      </c>
      <c r="F2445" t="str">
        <f t="shared" si="38"/>
        <v>S1+Qualys+ITOP</v>
      </c>
    </row>
    <row r="2446" spans="1:6" hidden="1" x14ac:dyDescent="0.25">
      <c r="A2446" s="9" t="s">
        <v>13919</v>
      </c>
      <c r="F2446" t="str">
        <f t="shared" si="38"/>
        <v>S1+Qualys+ITOP</v>
      </c>
    </row>
    <row r="2447" spans="1:6" hidden="1" x14ac:dyDescent="0.25">
      <c r="A2447" s="8" t="s">
        <v>4673</v>
      </c>
      <c r="F2447" t="str">
        <f t="shared" si="38"/>
        <v>Cyberark+S1+Qualys+ITOP</v>
      </c>
    </row>
    <row r="2448" spans="1:6" hidden="1" x14ac:dyDescent="0.25">
      <c r="A2448" s="9" t="s">
        <v>4678</v>
      </c>
      <c r="F2448" t="str">
        <f t="shared" si="38"/>
        <v>S1+Qualys+ITOP</v>
      </c>
    </row>
    <row r="2449" spans="1:6" hidden="1" x14ac:dyDescent="0.25">
      <c r="A2449" s="8" t="s">
        <v>13848</v>
      </c>
      <c r="F2449" t="str">
        <f t="shared" si="38"/>
        <v>S1+Qualys+ITOP</v>
      </c>
    </row>
    <row r="2450" spans="1:6" hidden="1" x14ac:dyDescent="0.25">
      <c r="A2450" s="9" t="s">
        <v>13935</v>
      </c>
      <c r="F2450" t="str">
        <f t="shared" si="38"/>
        <v>S1+Qualys+ITOP</v>
      </c>
    </row>
    <row r="2451" spans="1:6" hidden="1" x14ac:dyDescent="0.25">
      <c r="A2451" s="8" t="s">
        <v>13936</v>
      </c>
      <c r="F2451" t="str">
        <f t="shared" si="38"/>
        <v>S1+Qualys+ITOP</v>
      </c>
    </row>
    <row r="2452" spans="1:6" hidden="1" x14ac:dyDescent="0.25">
      <c r="A2452" s="9" t="s">
        <v>4695</v>
      </c>
      <c r="F2452" t="str">
        <f t="shared" si="38"/>
        <v>Cyberark+S1+Qualys+ITOP</v>
      </c>
    </row>
    <row r="2453" spans="1:6" hidden="1" x14ac:dyDescent="0.25">
      <c r="A2453" s="8" t="s">
        <v>4699</v>
      </c>
      <c r="F2453" t="str">
        <f t="shared" si="38"/>
        <v>Cyberark+S1+Qualys+ITOP</v>
      </c>
    </row>
    <row r="2454" spans="1:6" hidden="1" x14ac:dyDescent="0.25">
      <c r="A2454" s="9" t="s">
        <v>13932</v>
      </c>
      <c r="F2454" t="str">
        <f t="shared" si="38"/>
        <v>S1+Qualys+ITOP</v>
      </c>
    </row>
    <row r="2455" spans="1:6" hidden="1" x14ac:dyDescent="0.25">
      <c r="A2455" s="8" t="s">
        <v>13931</v>
      </c>
      <c r="F2455" t="str">
        <f t="shared" si="38"/>
        <v>S1+Qualys+ITOP</v>
      </c>
    </row>
    <row r="2456" spans="1:6" hidden="1" x14ac:dyDescent="0.25">
      <c r="A2456" s="9" t="s">
        <v>13934</v>
      </c>
      <c r="F2456" t="str">
        <f t="shared" si="38"/>
        <v>S1+Qualys+ITOP</v>
      </c>
    </row>
    <row r="2457" spans="1:6" hidden="1" x14ac:dyDescent="0.25">
      <c r="A2457" s="8" t="s">
        <v>13252</v>
      </c>
      <c r="F2457" t="str">
        <f t="shared" si="38"/>
        <v>S1+Qualys+ITOP</v>
      </c>
    </row>
    <row r="2458" spans="1:6" hidden="1" x14ac:dyDescent="0.25">
      <c r="A2458" s="9" t="s">
        <v>13933</v>
      </c>
      <c r="F2458" t="str">
        <f t="shared" si="38"/>
        <v>S1+Qualys+ITOP</v>
      </c>
    </row>
    <row r="2459" spans="1:6" hidden="1" x14ac:dyDescent="0.25">
      <c r="A2459" s="8" t="s">
        <v>13737</v>
      </c>
      <c r="F2459" t="str">
        <f t="shared" si="38"/>
        <v>Cyberark+S1+Qualys+ITOP</v>
      </c>
    </row>
    <row r="2460" spans="1:6" hidden="1" x14ac:dyDescent="0.25">
      <c r="A2460" s="9" t="s">
        <v>13733</v>
      </c>
      <c r="F2460" t="str">
        <f t="shared" si="38"/>
        <v>Cyberark+S1+Qualys+ITOP</v>
      </c>
    </row>
    <row r="2461" spans="1:6" hidden="1" x14ac:dyDescent="0.25">
      <c r="A2461" s="8" t="s">
        <v>13734</v>
      </c>
      <c r="F2461" t="str">
        <f t="shared" si="38"/>
        <v>Cyberark+S1+Qualys+ITOP</v>
      </c>
    </row>
    <row r="2462" spans="1:6" hidden="1" x14ac:dyDescent="0.25">
      <c r="A2462" s="9" t="s">
        <v>13735</v>
      </c>
      <c r="F2462" t="str">
        <f t="shared" si="38"/>
        <v>Cyberark+S1+Qualys+ITOP</v>
      </c>
    </row>
    <row r="2463" spans="1:6" hidden="1" x14ac:dyDescent="0.25">
      <c r="A2463" s="8" t="s">
        <v>13923</v>
      </c>
      <c r="F2463" t="str">
        <f t="shared" si="38"/>
        <v>S1+Qualys+ITOP</v>
      </c>
    </row>
    <row r="2464" spans="1:6" hidden="1" x14ac:dyDescent="0.25">
      <c r="A2464" s="9" t="s">
        <v>4740</v>
      </c>
      <c r="F2464" t="str">
        <f t="shared" si="38"/>
        <v>S1+Qualys+ITOP</v>
      </c>
    </row>
    <row r="2465" spans="1:6" hidden="1" x14ac:dyDescent="0.25">
      <c r="A2465" s="8" t="s">
        <v>4745</v>
      </c>
      <c r="F2465" t="str">
        <f t="shared" si="38"/>
        <v>S1+Qualys+ITOP</v>
      </c>
    </row>
    <row r="2466" spans="1:6" hidden="1" x14ac:dyDescent="0.25">
      <c r="A2466" s="9" t="s">
        <v>4750</v>
      </c>
      <c r="F2466" t="str">
        <f t="shared" si="38"/>
        <v>Cyberark+S1+Qualys+ITOP</v>
      </c>
    </row>
    <row r="2467" spans="1:6" hidden="1" x14ac:dyDescent="0.25">
      <c r="A2467" s="8" t="s">
        <v>4755</v>
      </c>
      <c r="F2467" t="str">
        <f t="shared" si="38"/>
        <v>Cyberark+S1+Qualys+ITOP</v>
      </c>
    </row>
    <row r="2468" spans="1:6" hidden="1" x14ac:dyDescent="0.25">
      <c r="A2468" s="9" t="s">
        <v>4760</v>
      </c>
      <c r="F2468" t="str">
        <f t="shared" si="38"/>
        <v>S1 seulement</v>
      </c>
    </row>
    <row r="2469" spans="1:6" hidden="1" x14ac:dyDescent="0.25">
      <c r="A2469" s="8" t="s">
        <v>13742</v>
      </c>
      <c r="F2469" t="str">
        <f t="shared" si="38"/>
        <v>Cyberark+S1+Qualys+ITOP</v>
      </c>
    </row>
    <row r="2470" spans="1:6" hidden="1" x14ac:dyDescent="0.25">
      <c r="A2470" s="9" t="s">
        <v>13741</v>
      </c>
      <c r="F2470" t="str">
        <f t="shared" si="38"/>
        <v>Cyberark+S1+Qualys+ITOP</v>
      </c>
    </row>
    <row r="2471" spans="1:6" hidden="1" x14ac:dyDescent="0.25">
      <c r="A2471" s="8" t="s">
        <v>13739</v>
      </c>
      <c r="F2471" t="str">
        <f t="shared" si="38"/>
        <v>Cyberark+S1+Qualys+ITOP</v>
      </c>
    </row>
    <row r="2472" spans="1:6" hidden="1" x14ac:dyDescent="0.25">
      <c r="A2472" s="9" t="s">
        <v>13738</v>
      </c>
      <c r="F2472" t="str">
        <f t="shared" si="38"/>
        <v>Cyberark+S1+Qualys+ITOP</v>
      </c>
    </row>
    <row r="2473" spans="1:6" hidden="1" x14ac:dyDescent="0.25">
      <c r="A2473" s="8" t="s">
        <v>4776</v>
      </c>
      <c r="F2473" t="str">
        <f t="shared" si="38"/>
        <v>Cyberark+S1+ITOP</v>
      </c>
    </row>
    <row r="2474" spans="1:6" hidden="1" x14ac:dyDescent="0.25">
      <c r="A2474" s="9" t="s">
        <v>4782</v>
      </c>
      <c r="F2474" t="str">
        <f t="shared" si="38"/>
        <v>S1 seulement</v>
      </c>
    </row>
    <row r="2475" spans="1:6" hidden="1" x14ac:dyDescent="0.25">
      <c r="A2475" s="8" t="s">
        <v>4787</v>
      </c>
      <c r="F2475" t="str">
        <f t="shared" si="38"/>
        <v>S1 seulement</v>
      </c>
    </row>
    <row r="2476" spans="1:6" hidden="1" x14ac:dyDescent="0.25">
      <c r="A2476" s="9" t="s">
        <v>4792</v>
      </c>
      <c r="F2476" t="str">
        <f t="shared" si="38"/>
        <v>Cyberark+S1+Qualys+ITOP</v>
      </c>
    </row>
    <row r="2477" spans="1:6" hidden="1" x14ac:dyDescent="0.25">
      <c r="A2477" s="8" t="s">
        <v>13626</v>
      </c>
      <c r="F2477" t="str">
        <f t="shared" si="38"/>
        <v>Cyberark+S1+Qualys+ITOP</v>
      </c>
    </row>
    <row r="2478" spans="1:6" hidden="1" x14ac:dyDescent="0.25">
      <c r="A2478" s="9" t="s">
        <v>4800</v>
      </c>
      <c r="F2478" t="str">
        <f t="shared" si="38"/>
        <v>S1 seulement</v>
      </c>
    </row>
    <row r="2479" spans="1:6" hidden="1" x14ac:dyDescent="0.25">
      <c r="A2479" s="8" t="s">
        <v>4806</v>
      </c>
      <c r="F2479" t="str">
        <f t="shared" si="38"/>
        <v>S1+Qualys+ITOP</v>
      </c>
    </row>
    <row r="2480" spans="1:6" hidden="1" x14ac:dyDescent="0.25">
      <c r="A2480" s="9" t="s">
        <v>4811</v>
      </c>
      <c r="F2480" t="str">
        <f t="shared" si="38"/>
        <v>S1+Qualys+ITOP</v>
      </c>
    </row>
    <row r="2481" spans="1:6" hidden="1" x14ac:dyDescent="0.25">
      <c r="A2481" s="8" t="s">
        <v>13754</v>
      </c>
      <c r="F2481" t="str">
        <f t="shared" si="38"/>
        <v>Cyberark+S1+Qualys+ITOP</v>
      </c>
    </row>
    <row r="2482" spans="1:6" hidden="1" x14ac:dyDescent="0.25">
      <c r="A2482" s="9" t="s">
        <v>4820</v>
      </c>
      <c r="F2482" t="str">
        <f t="shared" si="38"/>
        <v>S1+Qualys+ITOP</v>
      </c>
    </row>
    <row r="2483" spans="1:6" hidden="1" x14ac:dyDescent="0.25">
      <c r="A2483" s="8" t="s">
        <v>4825</v>
      </c>
      <c r="F2483" t="str">
        <f t="shared" si="38"/>
        <v>Cyberark+S1+Qualys+ITOP</v>
      </c>
    </row>
    <row r="2484" spans="1:6" hidden="1" x14ac:dyDescent="0.25">
      <c r="A2484" s="9" t="s">
        <v>4830</v>
      </c>
      <c r="F2484" t="str">
        <f t="shared" si="38"/>
        <v>Cyberark+S1+Qualys+ITOP</v>
      </c>
    </row>
    <row r="2485" spans="1:6" hidden="1" x14ac:dyDescent="0.25">
      <c r="A2485" s="8" t="s">
        <v>4835</v>
      </c>
      <c r="F2485" t="str">
        <f t="shared" si="38"/>
        <v>Cyberark+S1+Qualys+ITOP</v>
      </c>
    </row>
    <row r="2486" spans="1:6" hidden="1" x14ac:dyDescent="0.25">
      <c r="A2486" s="9" t="s">
        <v>4840</v>
      </c>
      <c r="F2486" t="str">
        <f t="shared" si="38"/>
        <v>Cyberark+S1+Qualys+ITOP</v>
      </c>
    </row>
    <row r="2487" spans="1:6" hidden="1" x14ac:dyDescent="0.25">
      <c r="A2487" s="8" t="s">
        <v>4845</v>
      </c>
      <c r="F2487" t="str">
        <f t="shared" si="38"/>
        <v>Cyberark+S1+Qualys+ITOP</v>
      </c>
    </row>
    <row r="2488" spans="1:6" hidden="1" x14ac:dyDescent="0.25">
      <c r="A2488" s="9" t="s">
        <v>4850</v>
      </c>
      <c r="F2488" t="str">
        <f t="shared" si="38"/>
        <v>Cyberark+S1+Qualys+ITOP</v>
      </c>
    </row>
    <row r="2489" spans="1:6" hidden="1" x14ac:dyDescent="0.25">
      <c r="A2489" s="8" t="s">
        <v>4855</v>
      </c>
      <c r="F2489" t="str">
        <f t="shared" si="38"/>
        <v>Cyberark+S1+Qualys+ITOP</v>
      </c>
    </row>
    <row r="2490" spans="1:6" hidden="1" x14ac:dyDescent="0.25">
      <c r="A2490" s="9" t="s">
        <v>4860</v>
      </c>
      <c r="F2490" t="str">
        <f t="shared" si="38"/>
        <v>Cyberark+S1+Qualys+ITOP</v>
      </c>
    </row>
    <row r="2491" spans="1:6" hidden="1" x14ac:dyDescent="0.25">
      <c r="A2491" s="8" t="s">
        <v>4865</v>
      </c>
      <c r="F2491" t="str">
        <f t="shared" si="38"/>
        <v>S1+Qualys+ITOP</v>
      </c>
    </row>
    <row r="2492" spans="1:6" hidden="1" x14ac:dyDescent="0.25">
      <c r="A2492" s="9" t="s">
        <v>13997</v>
      </c>
      <c r="F2492" t="str">
        <f t="shared" si="38"/>
        <v>S1+Qualys+ITOP</v>
      </c>
    </row>
    <row r="2493" spans="1:6" hidden="1" x14ac:dyDescent="0.25">
      <c r="A2493" s="8" t="s">
        <v>14004</v>
      </c>
      <c r="F2493" t="str">
        <f t="shared" si="38"/>
        <v>S1+Qualys+ITOP</v>
      </c>
    </row>
    <row r="2494" spans="1:6" hidden="1" x14ac:dyDescent="0.25">
      <c r="A2494" s="9" t="s">
        <v>13995</v>
      </c>
      <c r="F2494" t="str">
        <f t="shared" si="38"/>
        <v>S1+Qualys+ITOP</v>
      </c>
    </row>
    <row r="2495" spans="1:6" hidden="1" x14ac:dyDescent="0.25">
      <c r="A2495" s="8" t="s">
        <v>14002</v>
      </c>
      <c r="F2495" t="str">
        <f t="shared" si="38"/>
        <v>S1+Qualys+ITOP</v>
      </c>
    </row>
    <row r="2496" spans="1:6" hidden="1" x14ac:dyDescent="0.25">
      <c r="A2496" s="9" t="s">
        <v>14000</v>
      </c>
      <c r="F2496" t="str">
        <f t="shared" si="38"/>
        <v>S1+Qualys+ITOP</v>
      </c>
    </row>
    <row r="2497" spans="1:6" hidden="1" x14ac:dyDescent="0.25">
      <c r="A2497" s="8" t="s">
        <v>4891</v>
      </c>
      <c r="F2497" t="str">
        <f t="shared" si="38"/>
        <v>S1+Qualys+ITOP</v>
      </c>
    </row>
    <row r="2498" spans="1:6" hidden="1" x14ac:dyDescent="0.25">
      <c r="A2498" s="9" t="s">
        <v>13991</v>
      </c>
      <c r="F2498" t="str">
        <f t="shared" ref="F2498:F2561" si="39">IF(A2498&lt;&gt;"", IF(AND(COUNTIF(B:B,A2498)=0, COUNTIF(C:C,A2498)=0, COUNTIF(D:D,A2498)=0, COUNTIF(E:E,A2498)=0), "Aucune correspondance", IF(COUNTIF(B:B,A2498)&gt;0, IF(COUNTIF(C:C,A2498)&gt;0, IF(COUNTIF(D:D,A2498)&gt;0, IF(COUNTIF(E:E,A2498)&gt;0, "Cyberark+S1+Qualys+ITOP", "Cyberark+S1+Qualys"), IF(COUNTIF(E:E,A2498)&gt;0, "Cyberark+S1+ITOP", "Cyberark+S1")), IF(COUNTIF(D:D,A2498)&gt;0, IF(COUNTIF(E:E,A2498)&gt;0, "Cyberark+Qualys+ITOP", "Cyberark+Qualys"), IF(COUNTIF(E:E,A2498)&gt;0, "Cyberark+ITOP", "Cyberark seulement"))), IF(COUNTIF(C:C,A2498)&gt;0, IF(COUNTIF(D:D,A2498)&gt;0, IF(COUNTIF(E:E,A2498)&gt;0, "S1+Qualys+ITOP", "S1+Qualys"), IF(COUNTIF(E:E,A2498)&gt;0, "S1+ITOP", "S1 seulement")), IF(COUNTIF(D:D,A2498)&gt;0, IF(COUNTIF(E:E,A2498)&gt;0, "Qualys+ITOP", "Qualys seulement"), IF(COUNTIF(E:E,A2498)&gt;0, "ITOP seulement", "Aucune correspondance"))))), "")</f>
        <v>S1+Qualys+ITOP</v>
      </c>
    </row>
    <row r="2499" spans="1:6" hidden="1" x14ac:dyDescent="0.25">
      <c r="A2499" s="8" t="s">
        <v>13988</v>
      </c>
      <c r="F2499" t="str">
        <f t="shared" si="39"/>
        <v>S1+Qualys+ITOP</v>
      </c>
    </row>
    <row r="2500" spans="1:6" hidden="1" x14ac:dyDescent="0.25">
      <c r="A2500" s="9" t="s">
        <v>14017</v>
      </c>
      <c r="F2500" t="str">
        <f t="shared" si="39"/>
        <v>S1+Qualys+ITOP</v>
      </c>
    </row>
    <row r="2501" spans="1:6" hidden="1" x14ac:dyDescent="0.25">
      <c r="A2501" s="8" t="s">
        <v>14005</v>
      </c>
      <c r="F2501" t="str">
        <f t="shared" si="39"/>
        <v>S1+Qualys+ITOP</v>
      </c>
    </row>
    <row r="2502" spans="1:6" hidden="1" x14ac:dyDescent="0.25">
      <c r="A2502" s="9" t="s">
        <v>14009</v>
      </c>
      <c r="F2502" t="str">
        <f t="shared" si="39"/>
        <v>S1+Qualys+ITOP</v>
      </c>
    </row>
    <row r="2503" spans="1:6" hidden="1" x14ac:dyDescent="0.25">
      <c r="A2503" s="8" t="s">
        <v>14012</v>
      </c>
      <c r="F2503" t="str">
        <f t="shared" si="39"/>
        <v>S1+Qualys+ITOP</v>
      </c>
    </row>
    <row r="2504" spans="1:6" hidden="1" x14ac:dyDescent="0.25">
      <c r="A2504" s="9" t="s">
        <v>14010</v>
      </c>
      <c r="F2504" t="str">
        <f t="shared" si="39"/>
        <v>S1+Qualys+ITOP</v>
      </c>
    </row>
    <row r="2505" spans="1:6" hidden="1" x14ac:dyDescent="0.25">
      <c r="A2505" s="8" t="s">
        <v>14021</v>
      </c>
      <c r="F2505" t="str">
        <f t="shared" si="39"/>
        <v>S1+Qualys+ITOP</v>
      </c>
    </row>
    <row r="2506" spans="1:6" hidden="1" x14ac:dyDescent="0.25">
      <c r="A2506" s="9" t="s">
        <v>14019</v>
      </c>
      <c r="F2506" t="str">
        <f t="shared" si="39"/>
        <v>S1+Qualys+ITOP</v>
      </c>
    </row>
    <row r="2507" spans="1:6" hidden="1" x14ac:dyDescent="0.25">
      <c r="A2507" s="8" t="s">
        <v>14007</v>
      </c>
      <c r="F2507" t="str">
        <f t="shared" si="39"/>
        <v>S1+Qualys+ITOP</v>
      </c>
    </row>
    <row r="2508" spans="1:6" hidden="1" x14ac:dyDescent="0.25">
      <c r="A2508" s="9" t="s">
        <v>14015</v>
      </c>
      <c r="F2508" t="str">
        <f t="shared" si="39"/>
        <v>S1+Qualys+ITOP</v>
      </c>
    </row>
    <row r="2509" spans="1:6" hidden="1" x14ac:dyDescent="0.25">
      <c r="A2509" s="8" t="s">
        <v>14025</v>
      </c>
      <c r="F2509" t="str">
        <f t="shared" si="39"/>
        <v>S1+ITOP</v>
      </c>
    </row>
    <row r="2510" spans="1:6" hidden="1" x14ac:dyDescent="0.25">
      <c r="A2510" s="9" t="s">
        <v>14023</v>
      </c>
      <c r="F2510" t="str">
        <f t="shared" si="39"/>
        <v>S1+Qualys+ITOP</v>
      </c>
    </row>
    <row r="2511" spans="1:6" hidden="1" x14ac:dyDescent="0.25">
      <c r="A2511" s="8" t="s">
        <v>14016</v>
      </c>
      <c r="F2511" t="str">
        <f t="shared" si="39"/>
        <v>S1+Qualys+ITOP</v>
      </c>
    </row>
    <row r="2512" spans="1:6" hidden="1" x14ac:dyDescent="0.25">
      <c r="A2512" s="9" t="s">
        <v>14024</v>
      </c>
      <c r="F2512" t="str">
        <f t="shared" si="39"/>
        <v>S1+Qualys+ITOP</v>
      </c>
    </row>
    <row r="2513" spans="1:6" hidden="1" x14ac:dyDescent="0.25">
      <c r="A2513" s="8" t="s">
        <v>14026</v>
      </c>
      <c r="F2513" t="str">
        <f t="shared" si="39"/>
        <v>S1+Qualys+ITOP</v>
      </c>
    </row>
    <row r="2514" spans="1:6" hidden="1" x14ac:dyDescent="0.25">
      <c r="A2514" s="9" t="s">
        <v>14014</v>
      </c>
      <c r="F2514" t="str">
        <f t="shared" si="39"/>
        <v>S1+Qualys+ITOP</v>
      </c>
    </row>
    <row r="2515" spans="1:6" hidden="1" x14ac:dyDescent="0.25">
      <c r="A2515" s="8" t="s">
        <v>14018</v>
      </c>
      <c r="F2515" t="str">
        <f t="shared" si="39"/>
        <v>S1+Qualys+ITOP</v>
      </c>
    </row>
    <row r="2516" spans="1:6" hidden="1" x14ac:dyDescent="0.25">
      <c r="A2516" s="9" t="s">
        <v>14013</v>
      </c>
      <c r="F2516" t="str">
        <f t="shared" si="39"/>
        <v>S1+Qualys+ITOP</v>
      </c>
    </row>
    <row r="2517" spans="1:6" hidden="1" x14ac:dyDescent="0.25">
      <c r="A2517" s="8" t="s">
        <v>14006</v>
      </c>
      <c r="F2517" t="str">
        <f t="shared" si="39"/>
        <v>S1+Qualys+ITOP</v>
      </c>
    </row>
    <row r="2518" spans="1:6" hidden="1" x14ac:dyDescent="0.25">
      <c r="A2518" s="9" t="s">
        <v>14011</v>
      </c>
      <c r="F2518" t="str">
        <f t="shared" si="39"/>
        <v>S1+Qualys+ITOP</v>
      </c>
    </row>
    <row r="2519" spans="1:6" hidden="1" x14ac:dyDescent="0.25">
      <c r="A2519" s="8" t="s">
        <v>14008</v>
      </c>
      <c r="F2519" t="str">
        <f t="shared" si="39"/>
        <v>S1+Qualys+ITOP</v>
      </c>
    </row>
    <row r="2520" spans="1:6" hidden="1" x14ac:dyDescent="0.25">
      <c r="A2520" s="9" t="s">
        <v>14022</v>
      </c>
      <c r="F2520" t="str">
        <f t="shared" si="39"/>
        <v>S1+Qualys+ITOP</v>
      </c>
    </row>
    <row r="2521" spans="1:6" hidden="1" x14ac:dyDescent="0.25">
      <c r="A2521" s="8" t="s">
        <v>14020</v>
      </c>
      <c r="F2521" t="str">
        <f t="shared" si="39"/>
        <v>S1+Qualys+ITOP</v>
      </c>
    </row>
    <row r="2522" spans="1:6" hidden="1" x14ac:dyDescent="0.25">
      <c r="A2522" s="9" t="s">
        <v>13992</v>
      </c>
      <c r="F2522" t="str">
        <f t="shared" si="39"/>
        <v>S1+Qualys+ITOP</v>
      </c>
    </row>
    <row r="2523" spans="1:6" hidden="1" x14ac:dyDescent="0.25">
      <c r="A2523" s="8" t="s">
        <v>4995</v>
      </c>
      <c r="F2523" t="str">
        <f t="shared" si="39"/>
        <v>S1+Qualys+ITOP</v>
      </c>
    </row>
    <row r="2524" spans="1:6" hidden="1" x14ac:dyDescent="0.25">
      <c r="A2524" s="9" t="s">
        <v>10119</v>
      </c>
      <c r="F2524" t="str">
        <f t="shared" si="39"/>
        <v>S1+Qualys+ITOP</v>
      </c>
    </row>
    <row r="2525" spans="1:6" hidden="1" x14ac:dyDescent="0.25">
      <c r="A2525" s="8" t="s">
        <v>5003</v>
      </c>
      <c r="F2525" t="str">
        <f t="shared" si="39"/>
        <v>S1+Qualys+ITOP</v>
      </c>
    </row>
    <row r="2526" spans="1:6" hidden="1" x14ac:dyDescent="0.25">
      <c r="A2526" s="9" t="s">
        <v>5008</v>
      </c>
      <c r="F2526" t="str">
        <f t="shared" si="39"/>
        <v>S1+Qualys+ITOP</v>
      </c>
    </row>
    <row r="2527" spans="1:6" hidden="1" x14ac:dyDescent="0.25">
      <c r="A2527" s="8" t="s">
        <v>5013</v>
      </c>
      <c r="F2527" t="str">
        <f t="shared" si="39"/>
        <v>Cyberark+S1+Qualys+ITOP</v>
      </c>
    </row>
    <row r="2528" spans="1:6" hidden="1" x14ac:dyDescent="0.25">
      <c r="A2528" s="9" t="s">
        <v>5019</v>
      </c>
      <c r="F2528" t="str">
        <f t="shared" si="39"/>
        <v>S1+Qualys+ITOP</v>
      </c>
    </row>
    <row r="2529" spans="1:6" hidden="1" x14ac:dyDescent="0.25">
      <c r="A2529" s="8" t="s">
        <v>5023</v>
      </c>
      <c r="F2529" t="str">
        <f t="shared" si="39"/>
        <v>Cyberark+S1+Qualys+ITOP</v>
      </c>
    </row>
    <row r="2530" spans="1:6" hidden="1" x14ac:dyDescent="0.25">
      <c r="A2530" s="9" t="s">
        <v>5027</v>
      </c>
      <c r="F2530" t="str">
        <f t="shared" si="39"/>
        <v>Cyberark+S1+Qualys+ITOP</v>
      </c>
    </row>
    <row r="2531" spans="1:6" hidden="1" x14ac:dyDescent="0.25">
      <c r="A2531" s="8" t="s">
        <v>13996</v>
      </c>
      <c r="F2531" t="str">
        <f t="shared" si="39"/>
        <v>S1+Qualys+ITOP</v>
      </c>
    </row>
    <row r="2532" spans="1:6" hidden="1" x14ac:dyDescent="0.25">
      <c r="A2532" s="9" t="s">
        <v>14001</v>
      </c>
      <c r="F2532" t="str">
        <f t="shared" si="39"/>
        <v>S1+Qualys+ITOP</v>
      </c>
    </row>
    <row r="2533" spans="1:6" hidden="1" x14ac:dyDescent="0.25">
      <c r="A2533" s="8" t="s">
        <v>13994</v>
      </c>
      <c r="F2533" t="str">
        <f t="shared" si="39"/>
        <v>S1+Qualys+ITOP</v>
      </c>
    </row>
    <row r="2534" spans="1:6" hidden="1" x14ac:dyDescent="0.25">
      <c r="A2534" s="9" t="s">
        <v>14003</v>
      </c>
      <c r="F2534" t="str">
        <f t="shared" si="39"/>
        <v>S1+Qualys+ITOP</v>
      </c>
    </row>
    <row r="2535" spans="1:6" hidden="1" x14ac:dyDescent="0.25">
      <c r="A2535" s="8" t="s">
        <v>13999</v>
      </c>
      <c r="F2535" t="str">
        <f t="shared" si="39"/>
        <v>S1+Qualys+ITOP</v>
      </c>
    </row>
    <row r="2536" spans="1:6" hidden="1" x14ac:dyDescent="0.25">
      <c r="A2536" s="9" t="s">
        <v>5052</v>
      </c>
      <c r="F2536" t="str">
        <f t="shared" si="39"/>
        <v>S1+Qualys+ITOP</v>
      </c>
    </row>
    <row r="2537" spans="1:6" hidden="1" x14ac:dyDescent="0.25">
      <c r="A2537" s="8" t="s">
        <v>13246</v>
      </c>
      <c r="F2537" t="str">
        <f t="shared" si="39"/>
        <v>S1+Qualys+ITOP</v>
      </c>
    </row>
    <row r="2538" spans="1:6" hidden="1" x14ac:dyDescent="0.25">
      <c r="A2538" s="9" t="s">
        <v>5061</v>
      </c>
      <c r="F2538" t="str">
        <f t="shared" si="39"/>
        <v>S1+Qualys+ITOP</v>
      </c>
    </row>
    <row r="2539" spans="1:6" hidden="1" x14ac:dyDescent="0.25">
      <c r="A2539" s="8" t="s">
        <v>13249</v>
      </c>
      <c r="F2539" t="str">
        <f t="shared" si="39"/>
        <v>S1+Qualys+ITOP</v>
      </c>
    </row>
    <row r="2540" spans="1:6" hidden="1" x14ac:dyDescent="0.25">
      <c r="A2540" s="9" t="s">
        <v>5069</v>
      </c>
      <c r="F2540" t="str">
        <f t="shared" si="39"/>
        <v>S1+Qualys+ITOP</v>
      </c>
    </row>
    <row r="2541" spans="1:6" hidden="1" x14ac:dyDescent="0.25">
      <c r="A2541" s="8" t="s">
        <v>5073</v>
      </c>
      <c r="F2541" t="str">
        <f t="shared" si="39"/>
        <v>S1+Qualys+ITOP</v>
      </c>
    </row>
    <row r="2542" spans="1:6" hidden="1" x14ac:dyDescent="0.25">
      <c r="A2542" s="9" t="s">
        <v>13250</v>
      </c>
      <c r="F2542" t="str">
        <f t="shared" si="39"/>
        <v>S1+Qualys+ITOP</v>
      </c>
    </row>
    <row r="2543" spans="1:6" hidden="1" x14ac:dyDescent="0.25">
      <c r="A2543" s="8" t="s">
        <v>5082</v>
      </c>
      <c r="F2543" t="str">
        <f t="shared" si="39"/>
        <v>S1+Qualys+ITOP</v>
      </c>
    </row>
    <row r="2544" spans="1:6" hidden="1" x14ac:dyDescent="0.25">
      <c r="A2544" s="9" t="s">
        <v>5087</v>
      </c>
      <c r="F2544" t="str">
        <f t="shared" si="39"/>
        <v>S1+Qualys+ITOP</v>
      </c>
    </row>
    <row r="2545" spans="1:6" hidden="1" x14ac:dyDescent="0.25">
      <c r="A2545" s="8" t="s">
        <v>10878</v>
      </c>
      <c r="F2545" t="str">
        <f t="shared" si="39"/>
        <v>Cyberark+S1+Qualys+ITOP</v>
      </c>
    </row>
    <row r="2546" spans="1:6" hidden="1" x14ac:dyDescent="0.25">
      <c r="A2546" s="9" t="s">
        <v>5096</v>
      </c>
      <c r="F2546" t="str">
        <f t="shared" si="39"/>
        <v>Cyberark+S1+Qualys+ITOP</v>
      </c>
    </row>
    <row r="2547" spans="1:6" hidden="1" x14ac:dyDescent="0.25">
      <c r="A2547" s="8" t="s">
        <v>12360</v>
      </c>
      <c r="F2547" t="str">
        <f t="shared" si="39"/>
        <v>S1+Qualys+ITOP</v>
      </c>
    </row>
    <row r="2548" spans="1:6" hidden="1" x14ac:dyDescent="0.25">
      <c r="A2548" s="9" t="s">
        <v>5105</v>
      </c>
      <c r="F2548" t="str">
        <f t="shared" si="39"/>
        <v>S1 seulement</v>
      </c>
    </row>
    <row r="2549" spans="1:6" hidden="1" x14ac:dyDescent="0.25">
      <c r="A2549" s="8" t="s">
        <v>5110</v>
      </c>
      <c r="F2549" t="str">
        <f t="shared" si="39"/>
        <v>S1 seulement</v>
      </c>
    </row>
    <row r="2550" spans="1:6" hidden="1" x14ac:dyDescent="0.25">
      <c r="A2550" s="9" t="s">
        <v>5115</v>
      </c>
      <c r="F2550" t="str">
        <f t="shared" si="39"/>
        <v>S1+Qualys+ITOP</v>
      </c>
    </row>
    <row r="2551" spans="1:6" hidden="1" x14ac:dyDescent="0.25">
      <c r="A2551" s="8" t="s">
        <v>5119</v>
      </c>
      <c r="F2551" t="str">
        <f t="shared" si="39"/>
        <v>S1 seulement</v>
      </c>
    </row>
    <row r="2552" spans="1:6" hidden="1" x14ac:dyDescent="0.25">
      <c r="A2552" s="9" t="s">
        <v>5123</v>
      </c>
      <c r="F2552" t="str">
        <f t="shared" si="39"/>
        <v>S1 seulement</v>
      </c>
    </row>
    <row r="2553" spans="1:6" hidden="1" x14ac:dyDescent="0.25">
      <c r="A2553" s="8" t="s">
        <v>5127</v>
      </c>
      <c r="F2553" t="str">
        <f t="shared" si="39"/>
        <v>S1 seulement</v>
      </c>
    </row>
    <row r="2554" spans="1:6" hidden="1" x14ac:dyDescent="0.25">
      <c r="A2554" s="9" t="s">
        <v>5131</v>
      </c>
      <c r="F2554" t="str">
        <f t="shared" si="39"/>
        <v>S1 seulement</v>
      </c>
    </row>
    <row r="2555" spans="1:6" hidden="1" x14ac:dyDescent="0.25">
      <c r="A2555" s="8" t="s">
        <v>5135</v>
      </c>
      <c r="F2555" t="str">
        <f t="shared" si="39"/>
        <v>S1 seulement</v>
      </c>
    </row>
    <row r="2556" spans="1:6" hidden="1" x14ac:dyDescent="0.25">
      <c r="A2556" s="9" t="s">
        <v>5139</v>
      </c>
      <c r="F2556" t="str">
        <f t="shared" si="39"/>
        <v>S1 seulement</v>
      </c>
    </row>
    <row r="2557" spans="1:6" hidden="1" x14ac:dyDescent="0.25">
      <c r="A2557" s="8" t="s">
        <v>5143</v>
      </c>
      <c r="F2557" t="str">
        <f t="shared" si="39"/>
        <v>S1 seulement</v>
      </c>
    </row>
    <row r="2558" spans="1:6" hidden="1" x14ac:dyDescent="0.25">
      <c r="A2558" s="9" t="s">
        <v>5147</v>
      </c>
      <c r="F2558" t="str">
        <f t="shared" si="39"/>
        <v>S1 seulement</v>
      </c>
    </row>
    <row r="2559" spans="1:6" hidden="1" x14ac:dyDescent="0.25">
      <c r="A2559" s="8" t="s">
        <v>5151</v>
      </c>
      <c r="F2559" t="str">
        <f t="shared" si="39"/>
        <v>S1 seulement</v>
      </c>
    </row>
    <row r="2560" spans="1:6" hidden="1" x14ac:dyDescent="0.25">
      <c r="A2560" s="9" t="s">
        <v>5155</v>
      </c>
      <c r="F2560" t="str">
        <f t="shared" si="39"/>
        <v>S1 seulement</v>
      </c>
    </row>
    <row r="2561" spans="1:6" hidden="1" x14ac:dyDescent="0.25">
      <c r="A2561" s="8" t="s">
        <v>5159</v>
      </c>
      <c r="F2561" t="str">
        <f t="shared" si="39"/>
        <v>S1 seulement</v>
      </c>
    </row>
    <row r="2562" spans="1:6" hidden="1" x14ac:dyDescent="0.25">
      <c r="A2562" s="9" t="s">
        <v>5164</v>
      </c>
      <c r="F2562" t="str">
        <f t="shared" ref="F2562:F2625" si="40">IF(A2562&lt;&gt;"", IF(AND(COUNTIF(B:B,A2562)=0, COUNTIF(C:C,A2562)=0, COUNTIF(D:D,A2562)=0, COUNTIF(E:E,A2562)=0), "Aucune correspondance", IF(COUNTIF(B:B,A2562)&gt;0, IF(COUNTIF(C:C,A2562)&gt;0, IF(COUNTIF(D:D,A2562)&gt;0, IF(COUNTIF(E:E,A2562)&gt;0, "Cyberark+S1+Qualys+ITOP", "Cyberark+S1+Qualys"), IF(COUNTIF(E:E,A2562)&gt;0, "Cyberark+S1+ITOP", "Cyberark+S1")), IF(COUNTIF(D:D,A2562)&gt;0, IF(COUNTIF(E:E,A2562)&gt;0, "Cyberark+Qualys+ITOP", "Cyberark+Qualys"), IF(COUNTIF(E:E,A2562)&gt;0, "Cyberark+ITOP", "Cyberark seulement"))), IF(COUNTIF(C:C,A2562)&gt;0, IF(COUNTIF(D:D,A2562)&gt;0, IF(COUNTIF(E:E,A2562)&gt;0, "S1+Qualys+ITOP", "S1+Qualys"), IF(COUNTIF(E:E,A2562)&gt;0, "S1+ITOP", "S1 seulement")), IF(COUNTIF(D:D,A2562)&gt;0, IF(COUNTIF(E:E,A2562)&gt;0, "Qualys+ITOP", "Qualys seulement"), IF(COUNTIF(E:E,A2562)&gt;0, "ITOP seulement", "Aucune correspondance"))))), "")</f>
        <v>S1 seulement</v>
      </c>
    </row>
    <row r="2563" spans="1:6" hidden="1" x14ac:dyDescent="0.25">
      <c r="A2563" s="8" t="s">
        <v>5168</v>
      </c>
      <c r="F2563" t="str">
        <f t="shared" si="40"/>
        <v>S1+Qualys+ITOP</v>
      </c>
    </row>
    <row r="2564" spans="1:6" hidden="1" x14ac:dyDescent="0.25">
      <c r="A2564" s="9" t="s">
        <v>5173</v>
      </c>
      <c r="F2564" t="str">
        <f t="shared" si="40"/>
        <v>S1+Qualys+ITOP</v>
      </c>
    </row>
    <row r="2565" spans="1:6" hidden="1" x14ac:dyDescent="0.25">
      <c r="A2565" s="8" t="s">
        <v>13966</v>
      </c>
      <c r="F2565" t="str">
        <f t="shared" si="40"/>
        <v>S1+Qualys+ITOP</v>
      </c>
    </row>
    <row r="2566" spans="1:6" hidden="1" x14ac:dyDescent="0.25">
      <c r="A2566" s="9" t="s">
        <v>13687</v>
      </c>
      <c r="F2566" t="str">
        <f t="shared" si="40"/>
        <v>Cyberark+S1+Qualys+ITOP</v>
      </c>
    </row>
    <row r="2567" spans="1:6" hidden="1" x14ac:dyDescent="0.25">
      <c r="A2567" s="8" t="s">
        <v>13660</v>
      </c>
      <c r="F2567" t="str">
        <f t="shared" si="40"/>
        <v>Cyberark+S1+Qualys+ITOP</v>
      </c>
    </row>
    <row r="2568" spans="1:6" hidden="1" x14ac:dyDescent="0.25">
      <c r="A2568" s="9" t="s">
        <v>13637</v>
      </c>
      <c r="F2568" t="str">
        <f t="shared" si="40"/>
        <v>Cyberark+S1+Qualys+ITOP</v>
      </c>
    </row>
    <row r="2569" spans="1:6" hidden="1" x14ac:dyDescent="0.25">
      <c r="A2569" s="8" t="s">
        <v>13736</v>
      </c>
      <c r="F2569" t="str">
        <f t="shared" si="40"/>
        <v>Cyberark+S1+Qualys+ITOP</v>
      </c>
    </row>
    <row r="2570" spans="1:6" hidden="1" x14ac:dyDescent="0.25">
      <c r="A2570" s="9" t="s">
        <v>5194</v>
      </c>
      <c r="F2570" t="str">
        <f t="shared" si="40"/>
        <v>S1+Qualys+ITOP</v>
      </c>
    </row>
    <row r="2571" spans="1:6" hidden="1" x14ac:dyDescent="0.25">
      <c r="A2571" s="8" t="s">
        <v>5199</v>
      </c>
      <c r="F2571" t="str">
        <f t="shared" si="40"/>
        <v>Cyberark+S1+Qualys+ITOP</v>
      </c>
    </row>
    <row r="2572" spans="1:6" hidden="1" x14ac:dyDescent="0.25">
      <c r="A2572" s="9" t="s">
        <v>5204</v>
      </c>
      <c r="F2572" t="str">
        <f t="shared" si="40"/>
        <v>S1+Qualys+ITOP</v>
      </c>
    </row>
    <row r="2573" spans="1:6" hidden="1" x14ac:dyDescent="0.25">
      <c r="A2573" s="8" t="s">
        <v>5209</v>
      </c>
      <c r="F2573" t="str">
        <f t="shared" si="40"/>
        <v>S1+Qualys+ITOP</v>
      </c>
    </row>
    <row r="2574" spans="1:6" hidden="1" x14ac:dyDescent="0.25">
      <c r="A2574" s="9" t="s">
        <v>5214</v>
      </c>
      <c r="F2574" t="str">
        <f t="shared" si="40"/>
        <v>S1+Qualys+ITOP</v>
      </c>
    </row>
    <row r="2575" spans="1:6" hidden="1" x14ac:dyDescent="0.25">
      <c r="A2575" s="8" t="s">
        <v>5219</v>
      </c>
      <c r="F2575" t="str">
        <f t="shared" si="40"/>
        <v>S1+Qualys+ITOP</v>
      </c>
    </row>
    <row r="2576" spans="1:6" hidden="1" x14ac:dyDescent="0.25">
      <c r="A2576" s="9" t="s">
        <v>5224</v>
      </c>
      <c r="F2576" t="str">
        <f t="shared" si="40"/>
        <v>S1+Qualys+ITOP</v>
      </c>
    </row>
    <row r="2577" spans="1:6" hidden="1" x14ac:dyDescent="0.25">
      <c r="A2577" s="8" t="s">
        <v>5229</v>
      </c>
      <c r="F2577" t="str">
        <f t="shared" si="40"/>
        <v>S1+Qualys+ITOP</v>
      </c>
    </row>
    <row r="2578" spans="1:6" hidden="1" x14ac:dyDescent="0.25">
      <c r="A2578" s="9" t="s">
        <v>5234</v>
      </c>
      <c r="F2578" t="str">
        <f t="shared" si="40"/>
        <v>S1+Qualys+ITOP</v>
      </c>
    </row>
    <row r="2579" spans="1:6" hidden="1" x14ac:dyDescent="0.25">
      <c r="A2579" s="8" t="s">
        <v>13820</v>
      </c>
      <c r="F2579" t="str">
        <f t="shared" si="40"/>
        <v>S1+Qualys+ITOP</v>
      </c>
    </row>
    <row r="2580" spans="1:6" hidden="1" x14ac:dyDescent="0.25">
      <c r="A2580" s="9" t="s">
        <v>13422</v>
      </c>
      <c r="F2580" t="str">
        <f t="shared" si="40"/>
        <v>Cyberark+S1+Qualys+ITOP</v>
      </c>
    </row>
    <row r="2581" spans="1:6" hidden="1" x14ac:dyDescent="0.25">
      <c r="A2581" s="8" t="s">
        <v>5246</v>
      </c>
      <c r="F2581" t="str">
        <f t="shared" si="40"/>
        <v>Cyberark+S1+Qualys+ITOP</v>
      </c>
    </row>
    <row r="2582" spans="1:6" hidden="1" x14ac:dyDescent="0.25">
      <c r="A2582" s="9" t="s">
        <v>13718</v>
      </c>
      <c r="F2582" t="str">
        <f t="shared" si="40"/>
        <v>Cyberark+S1+Qualys+ITOP</v>
      </c>
    </row>
    <row r="2583" spans="1:6" hidden="1" x14ac:dyDescent="0.25">
      <c r="A2583" s="8" t="s">
        <v>13948</v>
      </c>
      <c r="F2583" t="str">
        <f t="shared" si="40"/>
        <v>S1+Qualys+ITOP</v>
      </c>
    </row>
    <row r="2584" spans="1:6" hidden="1" x14ac:dyDescent="0.25">
      <c r="A2584" s="9" t="s">
        <v>13949</v>
      </c>
      <c r="F2584" t="str">
        <f t="shared" si="40"/>
        <v>S1+Qualys+ITOP</v>
      </c>
    </row>
    <row r="2585" spans="1:6" hidden="1" x14ac:dyDescent="0.25">
      <c r="A2585" s="8" t="s">
        <v>13950</v>
      </c>
      <c r="F2585" t="str">
        <f t="shared" si="40"/>
        <v>S1+Qualys+ITOP</v>
      </c>
    </row>
    <row r="2586" spans="1:6" hidden="1" x14ac:dyDescent="0.25">
      <c r="A2586" s="9" t="s">
        <v>5265</v>
      </c>
      <c r="F2586" t="str">
        <f t="shared" si="40"/>
        <v>S1+Qualys+ITOP</v>
      </c>
    </row>
    <row r="2587" spans="1:6" hidden="1" x14ac:dyDescent="0.25">
      <c r="A2587" s="8" t="s">
        <v>13659</v>
      </c>
      <c r="F2587" t="str">
        <f t="shared" si="40"/>
        <v>Cyberark+S1+Qualys+ITOP</v>
      </c>
    </row>
    <row r="2588" spans="1:6" hidden="1" x14ac:dyDescent="0.25">
      <c r="A2588" s="9" t="s">
        <v>13654</v>
      </c>
      <c r="F2588" t="str">
        <f t="shared" si="40"/>
        <v>Cyberark+S1+Qualys+ITOP</v>
      </c>
    </row>
    <row r="2589" spans="1:6" hidden="1" x14ac:dyDescent="0.25">
      <c r="A2589" s="8" t="s">
        <v>13655</v>
      </c>
      <c r="F2589" t="str">
        <f t="shared" si="40"/>
        <v>Cyberark+S1+Qualys+ITOP</v>
      </c>
    </row>
    <row r="2590" spans="1:6" hidden="1" x14ac:dyDescent="0.25">
      <c r="A2590" s="9" t="s">
        <v>13658</v>
      </c>
      <c r="F2590" t="str">
        <f t="shared" si="40"/>
        <v>Cyberark+S1+Qualys+ITOP</v>
      </c>
    </row>
    <row r="2591" spans="1:6" hidden="1" x14ac:dyDescent="0.25">
      <c r="A2591" s="8" t="s">
        <v>13657</v>
      </c>
      <c r="F2591" t="str">
        <f t="shared" si="40"/>
        <v>Cyberark+S1+Qualys+ITOP</v>
      </c>
    </row>
    <row r="2592" spans="1:6" hidden="1" x14ac:dyDescent="0.25">
      <c r="A2592" s="9" t="s">
        <v>13656</v>
      </c>
      <c r="F2592" t="str">
        <f t="shared" si="40"/>
        <v>Cyberark+S1+Qualys+ITOP</v>
      </c>
    </row>
    <row r="2593" spans="1:6" hidden="1" x14ac:dyDescent="0.25">
      <c r="A2593" s="8" t="s">
        <v>13716</v>
      </c>
      <c r="F2593" t="str">
        <f t="shared" si="40"/>
        <v>Cyberark+S1+Qualys+ITOP</v>
      </c>
    </row>
    <row r="2594" spans="1:6" hidden="1" x14ac:dyDescent="0.25">
      <c r="A2594" s="9" t="s">
        <v>13717</v>
      </c>
      <c r="F2594" t="str">
        <f t="shared" si="40"/>
        <v>Cyberark+S1+Qualys+ITOP</v>
      </c>
    </row>
    <row r="2595" spans="1:6" hidden="1" x14ac:dyDescent="0.25">
      <c r="A2595" s="8" t="s">
        <v>13715</v>
      </c>
      <c r="F2595" t="str">
        <f t="shared" si="40"/>
        <v>Cyberark+S1+Qualys+ITOP</v>
      </c>
    </row>
    <row r="2596" spans="1:6" hidden="1" x14ac:dyDescent="0.25">
      <c r="A2596" s="9" t="s">
        <v>13714</v>
      </c>
      <c r="F2596" t="str">
        <f t="shared" si="40"/>
        <v>Cyberark+S1+Qualys+ITOP</v>
      </c>
    </row>
    <row r="2597" spans="1:6" hidden="1" x14ac:dyDescent="0.25">
      <c r="A2597" s="8" t="s">
        <v>5302</v>
      </c>
      <c r="F2597" t="str">
        <f t="shared" si="40"/>
        <v>S1 seulement</v>
      </c>
    </row>
    <row r="2598" spans="1:6" hidden="1" x14ac:dyDescent="0.25">
      <c r="A2598" s="9" t="s">
        <v>5307</v>
      </c>
      <c r="F2598" t="str">
        <f t="shared" si="40"/>
        <v>Cyberark+S1+Qualys+ITOP</v>
      </c>
    </row>
    <row r="2599" spans="1:6" hidden="1" x14ac:dyDescent="0.25">
      <c r="A2599" s="8" t="s">
        <v>5312</v>
      </c>
      <c r="F2599" t="str">
        <f t="shared" si="40"/>
        <v>S1 seulement</v>
      </c>
    </row>
    <row r="2600" spans="1:6" hidden="1" x14ac:dyDescent="0.25">
      <c r="A2600" s="9" t="s">
        <v>5317</v>
      </c>
      <c r="F2600" t="str">
        <f t="shared" si="40"/>
        <v>S1 seulement</v>
      </c>
    </row>
    <row r="2601" spans="1:6" hidden="1" x14ac:dyDescent="0.25">
      <c r="A2601" s="8" t="s">
        <v>13646</v>
      </c>
      <c r="F2601" t="str">
        <f t="shared" si="40"/>
        <v>Cyberark+S1+Qualys+ITOP</v>
      </c>
    </row>
    <row r="2602" spans="1:6" hidden="1" x14ac:dyDescent="0.25">
      <c r="A2602" s="9" t="s">
        <v>13564</v>
      </c>
      <c r="F2602" t="str">
        <f t="shared" si="40"/>
        <v>Cyberark+S1+Qualys+ITOP</v>
      </c>
    </row>
    <row r="2603" spans="1:6" hidden="1" x14ac:dyDescent="0.25">
      <c r="A2603" s="8" t="s">
        <v>5330</v>
      </c>
      <c r="F2603" t="str">
        <f t="shared" si="40"/>
        <v>S1 seulement</v>
      </c>
    </row>
    <row r="2604" spans="1:6" hidden="1" x14ac:dyDescent="0.25">
      <c r="A2604" s="9" t="s">
        <v>5336</v>
      </c>
      <c r="F2604" t="str">
        <f t="shared" si="40"/>
        <v>Cyberark+S1+Qualys+ITOP</v>
      </c>
    </row>
    <row r="2605" spans="1:6" hidden="1" x14ac:dyDescent="0.25">
      <c r="A2605" s="8" t="s">
        <v>5341</v>
      </c>
      <c r="F2605" t="str">
        <f t="shared" si="40"/>
        <v>Cyberark+S1+Qualys+ITOP</v>
      </c>
    </row>
    <row r="2606" spans="1:6" hidden="1" x14ac:dyDescent="0.25">
      <c r="A2606" s="9" t="s">
        <v>13899</v>
      </c>
      <c r="F2606" t="str">
        <f t="shared" si="40"/>
        <v>S1+Qualys+ITOP</v>
      </c>
    </row>
    <row r="2607" spans="1:6" hidden="1" x14ac:dyDescent="0.25">
      <c r="A2607" s="8" t="s">
        <v>5350</v>
      </c>
      <c r="F2607" t="str">
        <f t="shared" si="40"/>
        <v>Cyberark+S1+Qualys+ITOP</v>
      </c>
    </row>
    <row r="2608" spans="1:6" hidden="1" x14ac:dyDescent="0.25">
      <c r="A2608" s="9" t="s">
        <v>13586</v>
      </c>
      <c r="F2608" t="str">
        <f t="shared" si="40"/>
        <v>Cyberark+S1+Qualys+ITOP</v>
      </c>
    </row>
    <row r="2609" spans="1:6" hidden="1" x14ac:dyDescent="0.25">
      <c r="A2609" s="8" t="s">
        <v>13902</v>
      </c>
      <c r="F2609" t="str">
        <f t="shared" si="40"/>
        <v>S1+Qualys+ITOP</v>
      </c>
    </row>
    <row r="2610" spans="1:6" hidden="1" x14ac:dyDescent="0.25">
      <c r="A2610" s="9" t="s">
        <v>5365</v>
      </c>
      <c r="F2610" t="str">
        <f t="shared" si="40"/>
        <v>Cyberark+S1+Qualys+ITOP</v>
      </c>
    </row>
    <row r="2611" spans="1:6" hidden="1" x14ac:dyDescent="0.25">
      <c r="A2611" s="8" t="s">
        <v>5370</v>
      </c>
      <c r="F2611" t="str">
        <f t="shared" si="40"/>
        <v>Cyberark+S1+Qualys+ITOP</v>
      </c>
    </row>
    <row r="2612" spans="1:6" hidden="1" x14ac:dyDescent="0.25">
      <c r="A2612" s="9" t="s">
        <v>5375</v>
      </c>
      <c r="F2612" t="str">
        <f t="shared" si="40"/>
        <v>Cyberark+S1+Qualys+ITOP</v>
      </c>
    </row>
    <row r="2613" spans="1:6" hidden="1" x14ac:dyDescent="0.25">
      <c r="A2613" s="8" t="s">
        <v>5380</v>
      </c>
      <c r="F2613" t="str">
        <f t="shared" si="40"/>
        <v>Cyberark+S1+Qualys+ITOP</v>
      </c>
    </row>
    <row r="2614" spans="1:6" hidden="1" x14ac:dyDescent="0.25">
      <c r="A2614" s="9" t="s">
        <v>5385</v>
      </c>
      <c r="F2614" t="str">
        <f t="shared" si="40"/>
        <v>Cyberark+S1+Qualys+ITOP</v>
      </c>
    </row>
    <row r="2615" spans="1:6" hidden="1" x14ac:dyDescent="0.25">
      <c r="A2615" s="8" t="s">
        <v>5390</v>
      </c>
      <c r="F2615" t="str">
        <f t="shared" si="40"/>
        <v>Cyberark+S1+Qualys+ITOP</v>
      </c>
    </row>
    <row r="2616" spans="1:6" hidden="1" x14ac:dyDescent="0.25">
      <c r="A2616" s="9" t="s">
        <v>5395</v>
      </c>
      <c r="F2616" t="str">
        <f t="shared" si="40"/>
        <v>Cyberark+S1+Qualys+ITOP</v>
      </c>
    </row>
    <row r="2617" spans="1:6" hidden="1" x14ac:dyDescent="0.25">
      <c r="A2617" s="8" t="s">
        <v>5400</v>
      </c>
      <c r="F2617" t="str">
        <f t="shared" si="40"/>
        <v>S1 seulement</v>
      </c>
    </row>
    <row r="2618" spans="1:6" hidden="1" x14ac:dyDescent="0.25">
      <c r="A2618" s="9" t="s">
        <v>5405</v>
      </c>
      <c r="F2618" t="str">
        <f t="shared" si="40"/>
        <v>S1 seulement</v>
      </c>
    </row>
    <row r="2619" spans="1:6" hidden="1" x14ac:dyDescent="0.25">
      <c r="A2619" s="8" t="s">
        <v>5411</v>
      </c>
      <c r="F2619" t="str">
        <f t="shared" si="40"/>
        <v>S1 seulement</v>
      </c>
    </row>
    <row r="2620" spans="1:6" hidden="1" x14ac:dyDescent="0.25">
      <c r="A2620" s="9" t="s">
        <v>5416</v>
      </c>
      <c r="F2620" t="str">
        <f t="shared" si="40"/>
        <v>S1 seulement</v>
      </c>
    </row>
    <row r="2621" spans="1:6" hidden="1" x14ac:dyDescent="0.25">
      <c r="A2621" s="8" t="s">
        <v>5421</v>
      </c>
      <c r="F2621" t="str">
        <f t="shared" si="40"/>
        <v>Cyberark+S1+Qualys+ITOP</v>
      </c>
    </row>
    <row r="2622" spans="1:6" hidden="1" x14ac:dyDescent="0.25">
      <c r="A2622" s="9" t="s">
        <v>5426</v>
      </c>
      <c r="F2622" t="str">
        <f t="shared" si="40"/>
        <v>S1+Qualys+ITOP</v>
      </c>
    </row>
    <row r="2623" spans="1:6" hidden="1" x14ac:dyDescent="0.25">
      <c r="A2623" s="8" t="s">
        <v>13558</v>
      </c>
      <c r="F2623" t="str">
        <f t="shared" si="40"/>
        <v>Cyberark+S1+Qualys+ITOP</v>
      </c>
    </row>
    <row r="2624" spans="1:6" hidden="1" x14ac:dyDescent="0.25">
      <c r="A2624" s="9" t="s">
        <v>5434</v>
      </c>
      <c r="F2624" t="str">
        <f t="shared" si="40"/>
        <v>S1+Qualys</v>
      </c>
    </row>
    <row r="2625" spans="1:6" hidden="1" x14ac:dyDescent="0.25">
      <c r="A2625" s="8" t="s">
        <v>5439</v>
      </c>
      <c r="F2625" t="str">
        <f t="shared" si="40"/>
        <v>Cyberark+S1+Qualys+ITOP</v>
      </c>
    </row>
    <row r="2626" spans="1:6" hidden="1" x14ac:dyDescent="0.25">
      <c r="A2626" s="9" t="s">
        <v>5444</v>
      </c>
      <c r="F2626" t="str">
        <f t="shared" ref="F2626:F2689" si="41">IF(A2626&lt;&gt;"", IF(AND(COUNTIF(B:B,A2626)=0, COUNTIF(C:C,A2626)=0, COUNTIF(D:D,A2626)=0, COUNTIF(E:E,A2626)=0), "Aucune correspondance", IF(COUNTIF(B:B,A2626)&gt;0, IF(COUNTIF(C:C,A2626)&gt;0, IF(COUNTIF(D:D,A2626)&gt;0, IF(COUNTIF(E:E,A2626)&gt;0, "Cyberark+S1+Qualys+ITOP", "Cyberark+S1+Qualys"), IF(COUNTIF(E:E,A2626)&gt;0, "Cyberark+S1+ITOP", "Cyberark+S1")), IF(COUNTIF(D:D,A2626)&gt;0, IF(COUNTIF(E:E,A2626)&gt;0, "Cyberark+Qualys+ITOP", "Cyberark+Qualys"), IF(COUNTIF(E:E,A2626)&gt;0, "Cyberark+ITOP", "Cyberark seulement"))), IF(COUNTIF(C:C,A2626)&gt;0, IF(COUNTIF(D:D,A2626)&gt;0, IF(COUNTIF(E:E,A2626)&gt;0, "S1+Qualys+ITOP", "S1+Qualys"), IF(COUNTIF(E:E,A2626)&gt;0, "S1+ITOP", "S1 seulement")), IF(COUNTIF(D:D,A2626)&gt;0, IF(COUNTIF(E:E,A2626)&gt;0, "Qualys+ITOP", "Qualys seulement"), IF(COUNTIF(E:E,A2626)&gt;0, "ITOP seulement", "Aucune correspondance"))))), "")</f>
        <v>Cyberark+S1+Qualys+ITOP</v>
      </c>
    </row>
    <row r="2627" spans="1:6" hidden="1" x14ac:dyDescent="0.25">
      <c r="A2627" s="8" t="s">
        <v>5449</v>
      </c>
      <c r="F2627" t="str">
        <f t="shared" si="41"/>
        <v>Cyberark+S1+Qualys+ITOP</v>
      </c>
    </row>
    <row r="2628" spans="1:6" hidden="1" x14ac:dyDescent="0.25">
      <c r="A2628" s="9" t="s">
        <v>13585</v>
      </c>
      <c r="F2628" t="str">
        <f t="shared" si="41"/>
        <v>Cyberark+S1+Qualys+ITOP</v>
      </c>
    </row>
    <row r="2629" spans="1:6" hidden="1" x14ac:dyDescent="0.25">
      <c r="A2629" s="8" t="s">
        <v>13906</v>
      </c>
      <c r="F2629" t="str">
        <f t="shared" si="41"/>
        <v>S1+Qualys+ITOP</v>
      </c>
    </row>
    <row r="2630" spans="1:6" hidden="1" x14ac:dyDescent="0.25">
      <c r="A2630" s="9" t="s">
        <v>13903</v>
      </c>
      <c r="F2630" t="str">
        <f t="shared" si="41"/>
        <v>S1+Qualys+ITOP</v>
      </c>
    </row>
    <row r="2631" spans="1:6" hidden="1" x14ac:dyDescent="0.25">
      <c r="A2631" s="8" t="s">
        <v>5465</v>
      </c>
      <c r="F2631" t="str">
        <f t="shared" si="41"/>
        <v>S1+ITOP</v>
      </c>
    </row>
    <row r="2632" spans="1:6" hidden="1" x14ac:dyDescent="0.25">
      <c r="A2632" s="9" t="s">
        <v>5475</v>
      </c>
      <c r="F2632" t="str">
        <f t="shared" si="41"/>
        <v>S1+Qualys+ITOP</v>
      </c>
    </row>
    <row r="2633" spans="1:6" hidden="1" x14ac:dyDescent="0.25">
      <c r="A2633" s="8" t="s">
        <v>5480</v>
      </c>
      <c r="F2633" t="str">
        <f t="shared" si="41"/>
        <v>S1+Qualys+ITOP</v>
      </c>
    </row>
    <row r="2634" spans="1:6" hidden="1" x14ac:dyDescent="0.25">
      <c r="A2634" s="9" t="s">
        <v>5485</v>
      </c>
      <c r="F2634" t="str">
        <f t="shared" si="41"/>
        <v>S1+Qualys+ITOP</v>
      </c>
    </row>
    <row r="2635" spans="1:6" hidden="1" x14ac:dyDescent="0.25">
      <c r="A2635" s="8" t="s">
        <v>5490</v>
      </c>
      <c r="F2635" t="str">
        <f t="shared" si="41"/>
        <v>S1+Qualys+ITOP</v>
      </c>
    </row>
    <row r="2636" spans="1:6" hidden="1" x14ac:dyDescent="0.25">
      <c r="A2636" s="9" t="s">
        <v>5495</v>
      </c>
      <c r="F2636" t="str">
        <f t="shared" si="41"/>
        <v>S1+Qualys+ITOP</v>
      </c>
    </row>
    <row r="2637" spans="1:6" hidden="1" x14ac:dyDescent="0.25">
      <c r="A2637" s="8" t="s">
        <v>5500</v>
      </c>
      <c r="F2637" t="str">
        <f t="shared" si="41"/>
        <v>S1+Qualys+ITOP</v>
      </c>
    </row>
    <row r="2638" spans="1:6" hidden="1" x14ac:dyDescent="0.25">
      <c r="A2638" s="9" t="s">
        <v>5506</v>
      </c>
      <c r="F2638" t="str">
        <f t="shared" si="41"/>
        <v>S1+Qualys+ITOP</v>
      </c>
    </row>
    <row r="2639" spans="1:6" hidden="1" x14ac:dyDescent="0.25">
      <c r="A2639" s="8" t="s">
        <v>5511</v>
      </c>
      <c r="F2639" t="str">
        <f t="shared" si="41"/>
        <v>S1+Qualys+ITOP</v>
      </c>
    </row>
    <row r="2640" spans="1:6" hidden="1" x14ac:dyDescent="0.25">
      <c r="A2640" s="9" t="s">
        <v>5516</v>
      </c>
      <c r="F2640" t="str">
        <f t="shared" si="41"/>
        <v>S1 seulement</v>
      </c>
    </row>
    <row r="2641" spans="1:6" hidden="1" x14ac:dyDescent="0.25">
      <c r="A2641" s="8" t="s">
        <v>5521</v>
      </c>
      <c r="F2641" t="str">
        <f t="shared" si="41"/>
        <v>S1 seulement</v>
      </c>
    </row>
    <row r="2642" spans="1:6" hidden="1" x14ac:dyDescent="0.25">
      <c r="A2642" s="9" t="s">
        <v>5526</v>
      </c>
      <c r="F2642" t="str">
        <f t="shared" si="41"/>
        <v>Cyberark+S1+Qualys+ITOP</v>
      </c>
    </row>
    <row r="2643" spans="1:6" hidden="1" x14ac:dyDescent="0.25">
      <c r="A2643" s="8" t="s">
        <v>5531</v>
      </c>
      <c r="F2643" t="str">
        <f t="shared" si="41"/>
        <v>Cyberark+S1+ITOP</v>
      </c>
    </row>
    <row r="2644" spans="1:6" hidden="1" x14ac:dyDescent="0.25">
      <c r="A2644" s="9" t="s">
        <v>13305</v>
      </c>
      <c r="F2644" t="str">
        <f t="shared" si="41"/>
        <v>S1+Qualys+ITOP</v>
      </c>
    </row>
    <row r="2645" spans="1:6" hidden="1" x14ac:dyDescent="0.25">
      <c r="A2645" s="8" t="s">
        <v>5542</v>
      </c>
      <c r="F2645" t="str">
        <f t="shared" si="41"/>
        <v>S1+ITOP</v>
      </c>
    </row>
    <row r="2646" spans="1:6" hidden="1" x14ac:dyDescent="0.25">
      <c r="A2646" s="9" t="s">
        <v>5547</v>
      </c>
      <c r="F2646" t="str">
        <f t="shared" si="41"/>
        <v>S1+Qualys+ITOP</v>
      </c>
    </row>
    <row r="2647" spans="1:6" hidden="1" x14ac:dyDescent="0.25">
      <c r="A2647" s="8" t="s">
        <v>5554</v>
      </c>
      <c r="F2647" t="str">
        <f t="shared" si="41"/>
        <v>Cyberark+S1+Qualys+ITOP</v>
      </c>
    </row>
    <row r="2648" spans="1:6" hidden="1" x14ac:dyDescent="0.25">
      <c r="A2648" s="9" t="s">
        <v>5558</v>
      </c>
      <c r="F2648" t="str">
        <f t="shared" si="41"/>
        <v>Cyberark+S1+Qualys+ITOP</v>
      </c>
    </row>
    <row r="2649" spans="1:6" hidden="1" x14ac:dyDescent="0.25">
      <c r="A2649" s="8" t="s">
        <v>5563</v>
      </c>
      <c r="F2649" t="str">
        <f t="shared" si="41"/>
        <v>Cyberark+S1+Qualys+ITOP</v>
      </c>
    </row>
    <row r="2650" spans="1:6" hidden="1" x14ac:dyDescent="0.25">
      <c r="A2650" s="9" t="s">
        <v>5567</v>
      </c>
      <c r="F2650" t="str">
        <f t="shared" si="41"/>
        <v>Cyberark+S1+Qualys+ITOP</v>
      </c>
    </row>
    <row r="2651" spans="1:6" hidden="1" x14ac:dyDescent="0.25">
      <c r="A2651" s="8" t="s">
        <v>5571</v>
      </c>
      <c r="F2651" t="str">
        <f t="shared" si="41"/>
        <v>S1+ITOP</v>
      </c>
    </row>
    <row r="2652" spans="1:6" hidden="1" x14ac:dyDescent="0.25">
      <c r="A2652" s="9" t="s">
        <v>5576</v>
      </c>
      <c r="F2652" t="str">
        <f t="shared" si="41"/>
        <v>S1+Qualys+ITOP</v>
      </c>
    </row>
    <row r="2653" spans="1:6" hidden="1" x14ac:dyDescent="0.25">
      <c r="A2653" s="8" t="s">
        <v>5581</v>
      </c>
      <c r="F2653" t="str">
        <f t="shared" si="41"/>
        <v>S1+Qualys+ITOP</v>
      </c>
    </row>
    <row r="2654" spans="1:6" hidden="1" x14ac:dyDescent="0.25">
      <c r="A2654" s="9" t="s">
        <v>5586</v>
      </c>
      <c r="F2654" t="str">
        <f t="shared" si="41"/>
        <v>S1+Qualys+ITOP</v>
      </c>
    </row>
    <row r="2655" spans="1:6" hidden="1" x14ac:dyDescent="0.25">
      <c r="A2655" s="8" t="s">
        <v>5591</v>
      </c>
      <c r="F2655" t="str">
        <f t="shared" si="41"/>
        <v>S1+Qualys+ITOP</v>
      </c>
    </row>
    <row r="2656" spans="1:6" hidden="1" x14ac:dyDescent="0.25">
      <c r="A2656" s="9" t="s">
        <v>13491</v>
      </c>
      <c r="F2656" t="str">
        <f t="shared" si="41"/>
        <v>Cyberark+S1+Qualys+ITOP</v>
      </c>
    </row>
    <row r="2657" spans="1:6" hidden="1" x14ac:dyDescent="0.25">
      <c r="A2657" s="8" t="s">
        <v>5599</v>
      </c>
      <c r="F2657" t="str">
        <f t="shared" si="41"/>
        <v>S1+ITOP</v>
      </c>
    </row>
    <row r="2658" spans="1:6" hidden="1" x14ac:dyDescent="0.25">
      <c r="A2658" s="9" t="s">
        <v>5605</v>
      </c>
      <c r="F2658" t="str">
        <f t="shared" si="41"/>
        <v>Cyberark+S1+Qualys+ITOP</v>
      </c>
    </row>
    <row r="2659" spans="1:6" hidden="1" x14ac:dyDescent="0.25">
      <c r="A2659" s="8" t="s">
        <v>5610</v>
      </c>
      <c r="F2659" t="str">
        <f t="shared" si="41"/>
        <v>Cyberark+S1+Qualys+ITOP</v>
      </c>
    </row>
    <row r="2660" spans="1:6" hidden="1" x14ac:dyDescent="0.25">
      <c r="A2660" s="9" t="s">
        <v>5614</v>
      </c>
      <c r="F2660" t="str">
        <f t="shared" si="41"/>
        <v>Cyberark+S1+Qualys+ITOP</v>
      </c>
    </row>
    <row r="2661" spans="1:6" hidden="1" x14ac:dyDescent="0.25">
      <c r="A2661" s="8" t="s">
        <v>5618</v>
      </c>
      <c r="F2661" t="str">
        <f t="shared" si="41"/>
        <v>Cyberark+S1+Qualys+ITOP</v>
      </c>
    </row>
    <row r="2662" spans="1:6" hidden="1" x14ac:dyDescent="0.25">
      <c r="A2662" s="9" t="s">
        <v>5622</v>
      </c>
      <c r="F2662" t="str">
        <f t="shared" si="41"/>
        <v>Cyberark+S1+Qualys+ITOP</v>
      </c>
    </row>
    <row r="2663" spans="1:6" hidden="1" x14ac:dyDescent="0.25">
      <c r="A2663" s="8" t="s">
        <v>5626</v>
      </c>
      <c r="F2663" t="str">
        <f t="shared" si="41"/>
        <v>Cyberark+S1+Qualys+ITOP</v>
      </c>
    </row>
    <row r="2664" spans="1:6" hidden="1" x14ac:dyDescent="0.25">
      <c r="A2664" s="9" t="s">
        <v>5630</v>
      </c>
      <c r="F2664" t="str">
        <f t="shared" si="41"/>
        <v>Cyberark+S1+Qualys+ITOP</v>
      </c>
    </row>
    <row r="2665" spans="1:6" hidden="1" x14ac:dyDescent="0.25">
      <c r="A2665" s="8" t="s">
        <v>5634</v>
      </c>
      <c r="F2665" t="str">
        <f t="shared" si="41"/>
        <v>Cyberark+S1+Qualys+ITOP</v>
      </c>
    </row>
    <row r="2666" spans="1:6" hidden="1" x14ac:dyDescent="0.25">
      <c r="A2666" s="9" t="s">
        <v>5638</v>
      </c>
      <c r="F2666" t="str">
        <f t="shared" si="41"/>
        <v>S1 seulement</v>
      </c>
    </row>
    <row r="2667" spans="1:6" hidden="1" x14ac:dyDescent="0.25">
      <c r="A2667" s="8" t="s">
        <v>5643</v>
      </c>
      <c r="F2667" t="str">
        <f t="shared" si="41"/>
        <v>S1+Qualys+ITOP</v>
      </c>
    </row>
    <row r="2668" spans="1:6" hidden="1" x14ac:dyDescent="0.25">
      <c r="A2668" s="9" t="s">
        <v>13496</v>
      </c>
      <c r="F2668" t="str">
        <f t="shared" si="41"/>
        <v>Cyberark+S1+Qualys+ITOP</v>
      </c>
    </row>
    <row r="2669" spans="1:6" hidden="1" x14ac:dyDescent="0.25">
      <c r="A2669" s="8" t="s">
        <v>5653</v>
      </c>
      <c r="F2669" t="str">
        <f t="shared" si="41"/>
        <v>S1+Qualys+ITOP</v>
      </c>
    </row>
    <row r="2670" spans="1:6" hidden="1" x14ac:dyDescent="0.25">
      <c r="A2670" s="9" t="s">
        <v>5659</v>
      </c>
      <c r="F2670" t="str">
        <f t="shared" si="41"/>
        <v>Cyberark+S1+Qualys+ITOP</v>
      </c>
    </row>
    <row r="2671" spans="1:6" hidden="1" x14ac:dyDescent="0.25">
      <c r="A2671" s="8" t="s">
        <v>13823</v>
      </c>
      <c r="F2671" t="str">
        <f t="shared" si="41"/>
        <v>S1+Qualys+ITOP</v>
      </c>
    </row>
    <row r="2672" spans="1:6" hidden="1" x14ac:dyDescent="0.25">
      <c r="A2672" s="9" t="s">
        <v>5667</v>
      </c>
      <c r="F2672" t="str">
        <f t="shared" si="41"/>
        <v>S1+Qualys+ITOP</v>
      </c>
    </row>
    <row r="2673" spans="1:6" hidden="1" x14ac:dyDescent="0.25">
      <c r="A2673" s="8" t="s">
        <v>5673</v>
      </c>
      <c r="F2673" t="str">
        <f t="shared" si="41"/>
        <v>S1+Qualys+ITOP</v>
      </c>
    </row>
    <row r="2674" spans="1:6" hidden="1" x14ac:dyDescent="0.25">
      <c r="A2674" s="9" t="s">
        <v>5678</v>
      </c>
      <c r="F2674" t="str">
        <f t="shared" si="41"/>
        <v>S1+Qualys</v>
      </c>
    </row>
    <row r="2675" spans="1:6" hidden="1" x14ac:dyDescent="0.25">
      <c r="A2675" s="8" t="s">
        <v>5686</v>
      </c>
      <c r="F2675" t="str">
        <f t="shared" si="41"/>
        <v>S1+Qualys</v>
      </c>
    </row>
    <row r="2676" spans="1:6" hidden="1" x14ac:dyDescent="0.25">
      <c r="A2676" s="9" t="s">
        <v>5690</v>
      </c>
      <c r="F2676" t="str">
        <f t="shared" si="41"/>
        <v>Cyberark+S1+Qualys+ITOP</v>
      </c>
    </row>
    <row r="2677" spans="1:6" hidden="1" x14ac:dyDescent="0.25">
      <c r="A2677" s="8" t="s">
        <v>5695</v>
      </c>
      <c r="F2677" t="str">
        <f t="shared" si="41"/>
        <v>S1+Qualys+ITOP</v>
      </c>
    </row>
    <row r="2678" spans="1:6" hidden="1" x14ac:dyDescent="0.25">
      <c r="A2678" s="9" t="s">
        <v>5700</v>
      </c>
      <c r="F2678" t="str">
        <f t="shared" si="41"/>
        <v>S1+Qualys+ITOP</v>
      </c>
    </row>
    <row r="2679" spans="1:6" hidden="1" x14ac:dyDescent="0.25">
      <c r="A2679" s="8" t="s">
        <v>5707</v>
      </c>
      <c r="F2679" t="str">
        <f t="shared" si="41"/>
        <v>S1+Qualys</v>
      </c>
    </row>
    <row r="2680" spans="1:6" hidden="1" x14ac:dyDescent="0.25">
      <c r="A2680" s="9" t="s">
        <v>5713</v>
      </c>
      <c r="F2680" t="str">
        <f t="shared" si="41"/>
        <v>S1+Qualys+ITOP</v>
      </c>
    </row>
    <row r="2681" spans="1:6" hidden="1" x14ac:dyDescent="0.25">
      <c r="A2681" s="8" t="s">
        <v>5718</v>
      </c>
      <c r="F2681" t="str">
        <f t="shared" si="41"/>
        <v>Cyberark+S1+Qualys+ITOP</v>
      </c>
    </row>
    <row r="2682" spans="1:6" hidden="1" x14ac:dyDescent="0.25">
      <c r="A2682" s="9" t="s">
        <v>5723</v>
      </c>
      <c r="F2682" t="str">
        <f t="shared" si="41"/>
        <v>Cyberark+S1+Qualys+ITOP</v>
      </c>
    </row>
    <row r="2683" spans="1:6" hidden="1" x14ac:dyDescent="0.25">
      <c r="A2683" s="8" t="s">
        <v>5728</v>
      </c>
      <c r="F2683" t="str">
        <f t="shared" si="41"/>
        <v>Cyberark+S1+Qualys+ITOP</v>
      </c>
    </row>
    <row r="2684" spans="1:6" hidden="1" x14ac:dyDescent="0.25">
      <c r="A2684" s="9" t="s">
        <v>5733</v>
      </c>
      <c r="F2684" t="str">
        <f t="shared" si="41"/>
        <v>Cyberark+S1+Qualys+ITOP</v>
      </c>
    </row>
    <row r="2685" spans="1:6" hidden="1" x14ac:dyDescent="0.25">
      <c r="A2685" s="8" t="s">
        <v>5738</v>
      </c>
      <c r="F2685" t="str">
        <f t="shared" si="41"/>
        <v>Cyberark+S1+Qualys+ITOP</v>
      </c>
    </row>
    <row r="2686" spans="1:6" hidden="1" x14ac:dyDescent="0.25">
      <c r="A2686" s="9" t="s">
        <v>5743</v>
      </c>
      <c r="F2686" t="str">
        <f t="shared" si="41"/>
        <v>Cyberark+S1+Qualys+ITOP</v>
      </c>
    </row>
    <row r="2687" spans="1:6" hidden="1" x14ac:dyDescent="0.25">
      <c r="A2687" s="8" t="s">
        <v>5748</v>
      </c>
      <c r="F2687" t="str">
        <f t="shared" si="41"/>
        <v>Cyberark+S1+Qualys+ITOP</v>
      </c>
    </row>
    <row r="2688" spans="1:6" hidden="1" x14ac:dyDescent="0.25">
      <c r="A2688" s="9" t="s">
        <v>5753</v>
      </c>
      <c r="F2688" t="str">
        <f t="shared" si="41"/>
        <v>Cyberark+S1+Qualys+ITOP</v>
      </c>
    </row>
    <row r="2689" spans="1:6" hidden="1" x14ac:dyDescent="0.25">
      <c r="A2689" s="8" t="s">
        <v>5758</v>
      </c>
      <c r="F2689" t="str">
        <f t="shared" si="41"/>
        <v>Cyberark+S1+Qualys+ITOP</v>
      </c>
    </row>
    <row r="2690" spans="1:6" hidden="1" x14ac:dyDescent="0.25">
      <c r="A2690" s="9" t="s">
        <v>5763</v>
      </c>
      <c r="F2690" t="str">
        <f t="shared" ref="F2690:F2753" si="42">IF(A2690&lt;&gt;"", IF(AND(COUNTIF(B:B,A2690)=0, COUNTIF(C:C,A2690)=0, COUNTIF(D:D,A2690)=0, COUNTIF(E:E,A2690)=0), "Aucune correspondance", IF(COUNTIF(B:B,A2690)&gt;0, IF(COUNTIF(C:C,A2690)&gt;0, IF(COUNTIF(D:D,A2690)&gt;0, IF(COUNTIF(E:E,A2690)&gt;0, "Cyberark+S1+Qualys+ITOP", "Cyberark+S1+Qualys"), IF(COUNTIF(E:E,A2690)&gt;0, "Cyberark+S1+ITOP", "Cyberark+S1")), IF(COUNTIF(D:D,A2690)&gt;0, IF(COUNTIF(E:E,A2690)&gt;0, "Cyberark+Qualys+ITOP", "Cyberark+Qualys"), IF(COUNTIF(E:E,A2690)&gt;0, "Cyberark+ITOP", "Cyberark seulement"))), IF(COUNTIF(C:C,A2690)&gt;0, IF(COUNTIF(D:D,A2690)&gt;0, IF(COUNTIF(E:E,A2690)&gt;0, "S1+Qualys+ITOP", "S1+Qualys"), IF(COUNTIF(E:E,A2690)&gt;0, "S1+ITOP", "S1 seulement")), IF(COUNTIF(D:D,A2690)&gt;0, IF(COUNTIF(E:E,A2690)&gt;0, "Qualys+ITOP", "Qualys seulement"), IF(COUNTIF(E:E,A2690)&gt;0, "ITOP seulement", "Aucune correspondance"))))), "")</f>
        <v>Cyberark+S1+Qualys+ITOP</v>
      </c>
    </row>
    <row r="2691" spans="1:6" hidden="1" x14ac:dyDescent="0.25">
      <c r="A2691" s="8" t="s">
        <v>5768</v>
      </c>
      <c r="F2691" t="str">
        <f t="shared" si="42"/>
        <v>Cyberark+S1+Qualys+ITOP</v>
      </c>
    </row>
    <row r="2692" spans="1:6" hidden="1" x14ac:dyDescent="0.25">
      <c r="A2692" s="9" t="s">
        <v>5773</v>
      </c>
      <c r="F2692" t="str">
        <f t="shared" si="42"/>
        <v>Cyberark+S1+Qualys+ITOP</v>
      </c>
    </row>
    <row r="2693" spans="1:6" hidden="1" x14ac:dyDescent="0.25">
      <c r="A2693" s="8" t="s">
        <v>5778</v>
      </c>
      <c r="F2693" t="str">
        <f t="shared" si="42"/>
        <v>Cyberark+S1+Qualys+ITOP</v>
      </c>
    </row>
    <row r="2694" spans="1:6" hidden="1" x14ac:dyDescent="0.25">
      <c r="A2694" s="9" t="s">
        <v>5783</v>
      </c>
      <c r="F2694" t="str">
        <f t="shared" si="42"/>
        <v>Cyberark+S1+Qualys+ITOP</v>
      </c>
    </row>
    <row r="2695" spans="1:6" hidden="1" x14ac:dyDescent="0.25">
      <c r="A2695" s="8" t="s">
        <v>5788</v>
      </c>
      <c r="F2695" t="str">
        <f t="shared" si="42"/>
        <v>Cyberark+S1+Qualys+ITOP</v>
      </c>
    </row>
    <row r="2696" spans="1:6" hidden="1" x14ac:dyDescent="0.25">
      <c r="A2696" s="9" t="s">
        <v>5793</v>
      </c>
      <c r="F2696" t="str">
        <f t="shared" si="42"/>
        <v>Cyberark+S1+Qualys+ITOP</v>
      </c>
    </row>
    <row r="2697" spans="1:6" hidden="1" x14ac:dyDescent="0.25">
      <c r="A2697" s="8" t="s">
        <v>5798</v>
      </c>
      <c r="F2697" t="str">
        <f t="shared" si="42"/>
        <v>Cyberark+S1+Qualys+ITOP</v>
      </c>
    </row>
    <row r="2698" spans="1:6" hidden="1" x14ac:dyDescent="0.25">
      <c r="A2698" s="9" t="s">
        <v>5803</v>
      </c>
      <c r="F2698" t="str">
        <f t="shared" si="42"/>
        <v>Cyberark+S1+Qualys+ITOP</v>
      </c>
    </row>
    <row r="2699" spans="1:6" hidden="1" x14ac:dyDescent="0.25">
      <c r="A2699" s="8" t="s">
        <v>5808</v>
      </c>
      <c r="F2699" t="str">
        <f t="shared" si="42"/>
        <v>Cyberark+S1+Qualys+ITOP</v>
      </c>
    </row>
    <row r="2700" spans="1:6" hidden="1" x14ac:dyDescent="0.25">
      <c r="A2700" s="9" t="s">
        <v>5813</v>
      </c>
      <c r="F2700" t="str">
        <f t="shared" si="42"/>
        <v>Cyberark+S1+Qualys+ITOP</v>
      </c>
    </row>
    <row r="2701" spans="1:6" hidden="1" x14ac:dyDescent="0.25">
      <c r="A2701" s="8" t="s">
        <v>5818</v>
      </c>
      <c r="F2701" t="str">
        <f t="shared" si="42"/>
        <v>S1+Qualys+ITOP</v>
      </c>
    </row>
    <row r="2702" spans="1:6" hidden="1" x14ac:dyDescent="0.25">
      <c r="A2702" s="9" t="s">
        <v>5823</v>
      </c>
      <c r="F2702" t="str">
        <f t="shared" si="42"/>
        <v>S1+Qualys+ITOP</v>
      </c>
    </row>
    <row r="2703" spans="1:6" hidden="1" x14ac:dyDescent="0.25">
      <c r="A2703" s="8" t="s">
        <v>13318</v>
      </c>
      <c r="F2703" t="str">
        <f t="shared" si="42"/>
        <v>S1+Qualys+ITOP</v>
      </c>
    </row>
    <row r="2704" spans="1:6" hidden="1" x14ac:dyDescent="0.25">
      <c r="A2704" s="9" t="s">
        <v>5831</v>
      </c>
      <c r="F2704" t="str">
        <f t="shared" si="42"/>
        <v>Cyberark+S1+Qualys+ITOP</v>
      </c>
    </row>
    <row r="2705" spans="1:6" hidden="1" x14ac:dyDescent="0.25">
      <c r="A2705" s="8" t="s">
        <v>12908</v>
      </c>
      <c r="F2705" t="str">
        <f t="shared" si="42"/>
        <v>S1+Qualys+ITOP</v>
      </c>
    </row>
    <row r="2706" spans="1:6" hidden="1" x14ac:dyDescent="0.25">
      <c r="A2706" s="9" t="s">
        <v>5843</v>
      </c>
      <c r="F2706" t="str">
        <f t="shared" si="42"/>
        <v>Cyberark+S1+Qualys+ITOP</v>
      </c>
    </row>
    <row r="2707" spans="1:6" hidden="1" x14ac:dyDescent="0.25">
      <c r="A2707" s="8" t="s">
        <v>13460</v>
      </c>
      <c r="F2707" t="str">
        <f t="shared" si="42"/>
        <v>Cyberark+S1+Qualys+ITOP</v>
      </c>
    </row>
    <row r="2708" spans="1:6" hidden="1" x14ac:dyDescent="0.25">
      <c r="A2708" s="9" t="s">
        <v>13857</v>
      </c>
      <c r="F2708" t="str">
        <f t="shared" si="42"/>
        <v>S1+Qualys+ITOP</v>
      </c>
    </row>
    <row r="2709" spans="1:6" hidden="1" x14ac:dyDescent="0.25">
      <c r="A2709" s="8" t="s">
        <v>13856</v>
      </c>
      <c r="F2709" t="str">
        <f t="shared" si="42"/>
        <v>S1+Qualys+ITOP</v>
      </c>
    </row>
    <row r="2710" spans="1:6" hidden="1" x14ac:dyDescent="0.25">
      <c r="A2710" s="9" t="s">
        <v>13855</v>
      </c>
      <c r="F2710" t="str">
        <f t="shared" si="42"/>
        <v>S1+Qualys+ITOP</v>
      </c>
    </row>
    <row r="2711" spans="1:6" hidden="1" x14ac:dyDescent="0.25">
      <c r="A2711" s="8" t="s">
        <v>13854</v>
      </c>
      <c r="F2711" t="str">
        <f t="shared" si="42"/>
        <v>S1+Qualys+ITOP</v>
      </c>
    </row>
    <row r="2712" spans="1:6" hidden="1" x14ac:dyDescent="0.25">
      <c r="A2712" s="9" t="s">
        <v>13853</v>
      </c>
      <c r="F2712" t="str">
        <f t="shared" si="42"/>
        <v>S1+Qualys+ITOP</v>
      </c>
    </row>
    <row r="2713" spans="1:6" hidden="1" x14ac:dyDescent="0.25">
      <c r="A2713" s="8" t="s">
        <v>13397</v>
      </c>
      <c r="F2713" t="str">
        <f t="shared" si="42"/>
        <v>Cyberark+S1+Qualys+ITOP</v>
      </c>
    </row>
    <row r="2714" spans="1:6" hidden="1" x14ac:dyDescent="0.25">
      <c r="A2714" s="9" t="s">
        <v>5875</v>
      </c>
      <c r="F2714" t="str">
        <f t="shared" si="42"/>
        <v>Cyberark+S1+Qualys+ITOP</v>
      </c>
    </row>
    <row r="2715" spans="1:6" hidden="1" x14ac:dyDescent="0.25">
      <c r="A2715" s="8" t="s">
        <v>13403</v>
      </c>
      <c r="F2715" t="str">
        <f t="shared" si="42"/>
        <v>Cyberark+S1+Qualys+ITOP</v>
      </c>
    </row>
    <row r="2716" spans="1:6" hidden="1" x14ac:dyDescent="0.25">
      <c r="A2716" s="9" t="s">
        <v>5884</v>
      </c>
      <c r="F2716" t="str">
        <f t="shared" si="42"/>
        <v>Cyberark+S1+Qualys+ITOP</v>
      </c>
    </row>
    <row r="2717" spans="1:6" hidden="1" x14ac:dyDescent="0.25">
      <c r="A2717" s="8" t="s">
        <v>5889</v>
      </c>
      <c r="F2717" t="str">
        <f t="shared" si="42"/>
        <v>Cyberark+S1+Qualys+ITOP</v>
      </c>
    </row>
    <row r="2718" spans="1:6" hidden="1" x14ac:dyDescent="0.25">
      <c r="A2718" s="9" t="s">
        <v>5894</v>
      </c>
      <c r="F2718" t="str">
        <f t="shared" si="42"/>
        <v>Cyberark+S1+Qualys+ITOP</v>
      </c>
    </row>
    <row r="2719" spans="1:6" hidden="1" x14ac:dyDescent="0.25">
      <c r="A2719" s="8" t="s">
        <v>5898</v>
      </c>
      <c r="F2719" t="str">
        <f t="shared" si="42"/>
        <v>Cyberark+S1+Qualys+ITOP</v>
      </c>
    </row>
    <row r="2720" spans="1:6" hidden="1" x14ac:dyDescent="0.25">
      <c r="A2720" s="9" t="s">
        <v>5902</v>
      </c>
      <c r="F2720" t="str">
        <f t="shared" si="42"/>
        <v>Cyberark+S1+Qualys+ITOP</v>
      </c>
    </row>
    <row r="2721" spans="1:6" hidden="1" x14ac:dyDescent="0.25">
      <c r="A2721" s="8" t="s">
        <v>13477</v>
      </c>
      <c r="F2721" t="str">
        <f t="shared" si="42"/>
        <v>Cyberark+S1+Qualys+ITOP</v>
      </c>
    </row>
    <row r="2722" spans="1:6" hidden="1" x14ac:dyDescent="0.25">
      <c r="A2722" s="9" t="s">
        <v>13476</v>
      </c>
      <c r="F2722" t="str">
        <f t="shared" si="42"/>
        <v>Cyberark+S1+Qualys+ITOP</v>
      </c>
    </row>
    <row r="2723" spans="1:6" hidden="1" x14ac:dyDescent="0.25">
      <c r="A2723" s="8" t="s">
        <v>5913</v>
      </c>
      <c r="F2723" t="str">
        <f t="shared" si="42"/>
        <v>Cyberark+S1+Qualys+ITOP</v>
      </c>
    </row>
    <row r="2724" spans="1:6" hidden="1" x14ac:dyDescent="0.25">
      <c r="A2724" s="9" t="s">
        <v>5918</v>
      </c>
      <c r="F2724" t="str">
        <f t="shared" si="42"/>
        <v>Cyberark+S1+Qualys+ITOP</v>
      </c>
    </row>
    <row r="2725" spans="1:6" hidden="1" x14ac:dyDescent="0.25">
      <c r="A2725" s="8" t="s">
        <v>5923</v>
      </c>
      <c r="F2725" t="str">
        <f t="shared" si="42"/>
        <v>Cyberark+S1+Qualys+ITOP</v>
      </c>
    </row>
    <row r="2726" spans="1:6" hidden="1" x14ac:dyDescent="0.25">
      <c r="A2726" s="9" t="s">
        <v>5928</v>
      </c>
      <c r="F2726" t="str">
        <f t="shared" si="42"/>
        <v>Cyberark+S1+Qualys+ITOP</v>
      </c>
    </row>
    <row r="2727" spans="1:6" hidden="1" x14ac:dyDescent="0.25">
      <c r="A2727" s="8" t="s">
        <v>5933</v>
      </c>
      <c r="F2727" t="str">
        <f t="shared" si="42"/>
        <v>S1+Qualys+ITOP</v>
      </c>
    </row>
    <row r="2728" spans="1:6" hidden="1" x14ac:dyDescent="0.25">
      <c r="A2728" s="9" t="s">
        <v>5937</v>
      </c>
      <c r="F2728" t="str">
        <f t="shared" si="42"/>
        <v>Cyberark+S1+Qualys+ITOP</v>
      </c>
    </row>
    <row r="2729" spans="1:6" hidden="1" x14ac:dyDescent="0.25">
      <c r="A2729" s="8" t="s">
        <v>5942</v>
      </c>
      <c r="F2729" t="str">
        <f t="shared" si="42"/>
        <v>Cyberark+S1+Qualys+ITOP</v>
      </c>
    </row>
    <row r="2730" spans="1:6" hidden="1" x14ac:dyDescent="0.25">
      <c r="A2730" s="9" t="s">
        <v>5947</v>
      </c>
      <c r="F2730" t="str">
        <f t="shared" si="42"/>
        <v>S1+Qualys+ITOP</v>
      </c>
    </row>
    <row r="2731" spans="1:6" hidden="1" x14ac:dyDescent="0.25">
      <c r="A2731" s="8" t="s">
        <v>5952</v>
      </c>
      <c r="F2731" t="str">
        <f t="shared" si="42"/>
        <v>S1+Qualys+ITOP</v>
      </c>
    </row>
    <row r="2732" spans="1:6" hidden="1" x14ac:dyDescent="0.25">
      <c r="A2732" s="9" t="s">
        <v>5958</v>
      </c>
      <c r="F2732" t="str">
        <f t="shared" si="42"/>
        <v>Cyberark+S1+Qualys+ITOP</v>
      </c>
    </row>
    <row r="2733" spans="1:6" hidden="1" x14ac:dyDescent="0.25">
      <c r="A2733" s="8" t="s">
        <v>5963</v>
      </c>
      <c r="F2733" t="str">
        <f t="shared" si="42"/>
        <v>S1+Qualys+ITOP</v>
      </c>
    </row>
    <row r="2734" spans="1:6" hidden="1" x14ac:dyDescent="0.25">
      <c r="A2734" s="9" t="s">
        <v>5967</v>
      </c>
      <c r="F2734" t="str">
        <f t="shared" si="42"/>
        <v>S1+Qualys+ITOP</v>
      </c>
    </row>
    <row r="2735" spans="1:6" hidden="1" x14ac:dyDescent="0.25">
      <c r="A2735" s="8" t="s">
        <v>5971</v>
      </c>
      <c r="F2735" t="str">
        <f t="shared" si="42"/>
        <v>S1+Qualys+ITOP</v>
      </c>
    </row>
    <row r="2736" spans="1:6" hidden="1" x14ac:dyDescent="0.25">
      <c r="A2736" s="9" t="s">
        <v>5976</v>
      </c>
      <c r="F2736" t="str">
        <f t="shared" si="42"/>
        <v>Cyberark+S1+Qualys+ITOP</v>
      </c>
    </row>
    <row r="2737" spans="1:6" hidden="1" x14ac:dyDescent="0.25">
      <c r="A2737" s="8" t="s">
        <v>5981</v>
      </c>
      <c r="F2737" t="str">
        <f t="shared" si="42"/>
        <v>Cyberark+S1+Qualys+ITOP</v>
      </c>
    </row>
    <row r="2738" spans="1:6" hidden="1" x14ac:dyDescent="0.25">
      <c r="A2738" s="9" t="s">
        <v>5986</v>
      </c>
      <c r="F2738" t="str">
        <f t="shared" si="42"/>
        <v>S1+Qualys+ITOP</v>
      </c>
    </row>
    <row r="2739" spans="1:6" hidden="1" x14ac:dyDescent="0.25">
      <c r="A2739" s="8" t="s">
        <v>5991</v>
      </c>
      <c r="F2739" t="str">
        <f t="shared" si="42"/>
        <v>Cyberark+S1+Qualys+ITOP</v>
      </c>
    </row>
    <row r="2740" spans="1:6" hidden="1" x14ac:dyDescent="0.25">
      <c r="A2740" s="9" t="s">
        <v>13697</v>
      </c>
      <c r="F2740" t="str">
        <f t="shared" si="42"/>
        <v>Cyberark+S1+Qualys+ITOP</v>
      </c>
    </row>
    <row r="2741" spans="1:6" hidden="1" x14ac:dyDescent="0.25">
      <c r="A2741" s="8" t="s">
        <v>5999</v>
      </c>
      <c r="F2741" t="str">
        <f t="shared" si="42"/>
        <v>S1 seulement</v>
      </c>
    </row>
    <row r="2742" spans="1:6" hidden="1" x14ac:dyDescent="0.25">
      <c r="A2742" s="9" t="s">
        <v>13628</v>
      </c>
      <c r="F2742" t="str">
        <f t="shared" si="42"/>
        <v>Cyberark+S1+Qualys+ITOP</v>
      </c>
    </row>
    <row r="2743" spans="1:6" hidden="1" x14ac:dyDescent="0.25">
      <c r="A2743" s="8" t="s">
        <v>13241</v>
      </c>
      <c r="F2743" t="str">
        <f t="shared" si="42"/>
        <v>S1+Qualys+ITOP</v>
      </c>
    </row>
    <row r="2744" spans="1:6" hidden="1" x14ac:dyDescent="0.25">
      <c r="A2744" s="9" t="s">
        <v>6012</v>
      </c>
      <c r="F2744" t="str">
        <f t="shared" si="42"/>
        <v>S1+Qualys+ITOP</v>
      </c>
    </row>
    <row r="2745" spans="1:6" hidden="1" x14ac:dyDescent="0.25">
      <c r="A2745" s="8" t="s">
        <v>6017</v>
      </c>
      <c r="F2745" t="str">
        <f t="shared" si="42"/>
        <v>Cyberark+S1+Qualys+ITOP</v>
      </c>
    </row>
    <row r="2746" spans="1:6" hidden="1" x14ac:dyDescent="0.25">
      <c r="A2746" s="9" t="s">
        <v>6022</v>
      </c>
      <c r="F2746" t="str">
        <f t="shared" si="42"/>
        <v>Cyberark+S1+Qualys+ITOP</v>
      </c>
    </row>
    <row r="2747" spans="1:6" hidden="1" x14ac:dyDescent="0.25">
      <c r="A2747" s="8" t="s">
        <v>6027</v>
      </c>
      <c r="F2747" t="str">
        <f t="shared" si="42"/>
        <v>Cyberark+S1+Qualys+ITOP</v>
      </c>
    </row>
    <row r="2748" spans="1:6" hidden="1" x14ac:dyDescent="0.25">
      <c r="A2748" s="9" t="s">
        <v>6032</v>
      </c>
      <c r="F2748" t="str">
        <f t="shared" si="42"/>
        <v>Cyberark+S1+Qualys+ITOP</v>
      </c>
    </row>
    <row r="2749" spans="1:6" hidden="1" x14ac:dyDescent="0.25">
      <c r="A2749" s="8" t="s">
        <v>6037</v>
      </c>
      <c r="F2749" t="str">
        <f t="shared" si="42"/>
        <v>Cyberark+S1+Qualys+ITOP</v>
      </c>
    </row>
    <row r="2750" spans="1:6" hidden="1" x14ac:dyDescent="0.25">
      <c r="A2750" s="9" t="s">
        <v>6042</v>
      </c>
      <c r="F2750" t="str">
        <f t="shared" si="42"/>
        <v>Cyberark+S1+Qualys+ITOP</v>
      </c>
    </row>
    <row r="2751" spans="1:6" hidden="1" x14ac:dyDescent="0.25">
      <c r="A2751" s="8" t="s">
        <v>6047</v>
      </c>
      <c r="F2751" t="str">
        <f t="shared" si="42"/>
        <v>S1 seulement</v>
      </c>
    </row>
    <row r="2752" spans="1:6" hidden="1" x14ac:dyDescent="0.25">
      <c r="A2752" s="9" t="s">
        <v>6052</v>
      </c>
      <c r="F2752" t="str">
        <f t="shared" si="42"/>
        <v>S1+ITOP</v>
      </c>
    </row>
    <row r="2753" spans="1:6" hidden="1" x14ac:dyDescent="0.25">
      <c r="A2753" s="8" t="s">
        <v>6057</v>
      </c>
      <c r="F2753" t="str">
        <f t="shared" si="42"/>
        <v>Cyberark+S1+Qualys+ITOP</v>
      </c>
    </row>
    <row r="2754" spans="1:6" hidden="1" x14ac:dyDescent="0.25">
      <c r="A2754" s="9" t="s">
        <v>6062</v>
      </c>
      <c r="F2754" t="str">
        <f t="shared" ref="F2754:F2817" si="43">IF(A2754&lt;&gt;"", IF(AND(COUNTIF(B:B,A2754)=0, COUNTIF(C:C,A2754)=0, COUNTIF(D:D,A2754)=0, COUNTIF(E:E,A2754)=0), "Aucune correspondance", IF(COUNTIF(B:B,A2754)&gt;0, IF(COUNTIF(C:C,A2754)&gt;0, IF(COUNTIF(D:D,A2754)&gt;0, IF(COUNTIF(E:E,A2754)&gt;0, "Cyberark+S1+Qualys+ITOP", "Cyberark+S1+Qualys"), IF(COUNTIF(E:E,A2754)&gt;0, "Cyberark+S1+ITOP", "Cyberark+S1")), IF(COUNTIF(D:D,A2754)&gt;0, IF(COUNTIF(E:E,A2754)&gt;0, "Cyberark+Qualys+ITOP", "Cyberark+Qualys"), IF(COUNTIF(E:E,A2754)&gt;0, "Cyberark+ITOP", "Cyberark seulement"))), IF(COUNTIF(C:C,A2754)&gt;0, IF(COUNTIF(D:D,A2754)&gt;0, IF(COUNTIF(E:E,A2754)&gt;0, "S1+Qualys+ITOP", "S1+Qualys"), IF(COUNTIF(E:E,A2754)&gt;0, "S1+ITOP", "S1 seulement")), IF(COUNTIF(D:D,A2754)&gt;0, IF(COUNTIF(E:E,A2754)&gt;0, "Qualys+ITOP", "Qualys seulement"), IF(COUNTIF(E:E,A2754)&gt;0, "ITOP seulement", "Aucune correspondance"))))), "")</f>
        <v>Cyberark+S1+Qualys+ITOP</v>
      </c>
    </row>
    <row r="2755" spans="1:6" hidden="1" x14ac:dyDescent="0.25">
      <c r="A2755" s="8" t="s">
        <v>6067</v>
      </c>
      <c r="F2755" t="str">
        <f t="shared" si="43"/>
        <v>S1 seulement</v>
      </c>
    </row>
    <row r="2756" spans="1:6" hidden="1" x14ac:dyDescent="0.25">
      <c r="A2756" s="9" t="s">
        <v>6072</v>
      </c>
      <c r="F2756" t="str">
        <f t="shared" si="43"/>
        <v>Cyberark+S1+Qualys+ITOP</v>
      </c>
    </row>
    <row r="2757" spans="1:6" hidden="1" x14ac:dyDescent="0.25">
      <c r="A2757" s="8" t="s">
        <v>6077</v>
      </c>
      <c r="F2757" t="str">
        <f t="shared" si="43"/>
        <v>Cyberark+S1+Qualys+ITOP</v>
      </c>
    </row>
    <row r="2758" spans="1:6" hidden="1" x14ac:dyDescent="0.25">
      <c r="A2758" s="9" t="s">
        <v>6082</v>
      </c>
      <c r="F2758" t="str">
        <f t="shared" si="43"/>
        <v>S1+Qualys+ITOP</v>
      </c>
    </row>
    <row r="2759" spans="1:6" hidden="1" x14ac:dyDescent="0.25">
      <c r="A2759" s="8" t="s">
        <v>6087</v>
      </c>
      <c r="F2759" t="str">
        <f t="shared" si="43"/>
        <v>Cyberark+S1+Qualys+ITOP</v>
      </c>
    </row>
    <row r="2760" spans="1:6" hidden="1" x14ac:dyDescent="0.25">
      <c r="A2760" s="9" t="s">
        <v>6092</v>
      </c>
      <c r="F2760" t="str">
        <f t="shared" si="43"/>
        <v>Cyberark+S1+Qualys+ITOP</v>
      </c>
    </row>
    <row r="2761" spans="1:6" hidden="1" x14ac:dyDescent="0.25">
      <c r="A2761" s="8" t="s">
        <v>6097</v>
      </c>
      <c r="F2761" t="str">
        <f t="shared" si="43"/>
        <v>Cyberark+S1+Qualys+ITOP</v>
      </c>
    </row>
    <row r="2762" spans="1:6" hidden="1" x14ac:dyDescent="0.25">
      <c r="A2762" s="9" t="s">
        <v>6102</v>
      </c>
      <c r="F2762" t="str">
        <f t="shared" si="43"/>
        <v>Cyberark+S1+Qualys+ITOP</v>
      </c>
    </row>
    <row r="2763" spans="1:6" hidden="1" x14ac:dyDescent="0.25">
      <c r="A2763" s="8" t="s">
        <v>6107</v>
      </c>
      <c r="F2763" t="str">
        <f t="shared" si="43"/>
        <v>Cyberark+S1+Qualys+ITOP</v>
      </c>
    </row>
    <row r="2764" spans="1:6" hidden="1" x14ac:dyDescent="0.25">
      <c r="A2764" s="9" t="s">
        <v>6112</v>
      </c>
      <c r="F2764" t="str">
        <f t="shared" si="43"/>
        <v>Cyberark+S1+Qualys+ITOP</v>
      </c>
    </row>
    <row r="2765" spans="1:6" hidden="1" x14ac:dyDescent="0.25">
      <c r="A2765" s="8" t="s">
        <v>6117</v>
      </c>
      <c r="F2765" t="str">
        <f t="shared" si="43"/>
        <v>Cyberark+S1+Qualys+ITOP</v>
      </c>
    </row>
    <row r="2766" spans="1:6" hidden="1" x14ac:dyDescent="0.25">
      <c r="A2766" s="9" t="s">
        <v>6122</v>
      </c>
      <c r="F2766" t="str">
        <f t="shared" si="43"/>
        <v>Cyberark+S1+Qualys+ITOP</v>
      </c>
    </row>
    <row r="2767" spans="1:6" hidden="1" x14ac:dyDescent="0.25">
      <c r="A2767" s="8" t="s">
        <v>6128</v>
      </c>
      <c r="F2767" t="str">
        <f t="shared" si="43"/>
        <v>Cyberark+S1+Qualys+ITOP</v>
      </c>
    </row>
    <row r="2768" spans="1:6" hidden="1" x14ac:dyDescent="0.25">
      <c r="A2768" s="9" t="s">
        <v>6133</v>
      </c>
      <c r="F2768" t="str">
        <f t="shared" si="43"/>
        <v>Cyberark+S1+Qualys+ITOP</v>
      </c>
    </row>
    <row r="2769" spans="1:6" hidden="1" x14ac:dyDescent="0.25">
      <c r="A2769" s="8" t="s">
        <v>6138</v>
      </c>
      <c r="F2769" t="str">
        <f t="shared" si="43"/>
        <v>Cyberark+S1+Qualys+ITOP</v>
      </c>
    </row>
    <row r="2770" spans="1:6" hidden="1" x14ac:dyDescent="0.25">
      <c r="A2770" s="9" t="s">
        <v>6143</v>
      </c>
      <c r="F2770" t="str">
        <f t="shared" si="43"/>
        <v>Cyberark+S1+Qualys+ITOP</v>
      </c>
    </row>
    <row r="2771" spans="1:6" hidden="1" x14ac:dyDescent="0.25">
      <c r="A2771" s="8" t="s">
        <v>6148</v>
      </c>
      <c r="F2771" t="str">
        <f t="shared" si="43"/>
        <v>S1+Qualys+ITOP</v>
      </c>
    </row>
    <row r="2772" spans="1:6" hidden="1" x14ac:dyDescent="0.25">
      <c r="A2772" s="9" t="s">
        <v>6152</v>
      </c>
      <c r="F2772" t="str">
        <f t="shared" si="43"/>
        <v>S1+Qualys+ITOP</v>
      </c>
    </row>
    <row r="2773" spans="1:6" hidden="1" x14ac:dyDescent="0.25">
      <c r="A2773" s="8" t="s">
        <v>6157</v>
      </c>
      <c r="F2773" t="str">
        <f t="shared" si="43"/>
        <v>S1 seulement</v>
      </c>
    </row>
    <row r="2774" spans="1:6" hidden="1" x14ac:dyDescent="0.25">
      <c r="A2774" s="9" t="s">
        <v>6162</v>
      </c>
      <c r="F2774" t="str">
        <f t="shared" si="43"/>
        <v>S1 seulement</v>
      </c>
    </row>
    <row r="2775" spans="1:6" hidden="1" x14ac:dyDescent="0.25">
      <c r="A2775" s="8" t="s">
        <v>6167</v>
      </c>
      <c r="F2775" t="str">
        <f t="shared" si="43"/>
        <v>Cyberark+S1+Qualys+ITOP</v>
      </c>
    </row>
    <row r="2776" spans="1:6" hidden="1" x14ac:dyDescent="0.25">
      <c r="A2776" s="9" t="s">
        <v>6172</v>
      </c>
      <c r="F2776" t="str">
        <f t="shared" si="43"/>
        <v>Cyberark+S1+Qualys+ITOP</v>
      </c>
    </row>
    <row r="2777" spans="1:6" hidden="1" x14ac:dyDescent="0.25">
      <c r="A2777" s="8" t="s">
        <v>6177</v>
      </c>
      <c r="F2777" t="str">
        <f t="shared" si="43"/>
        <v>Cyberark+S1+Qualys+ITOP</v>
      </c>
    </row>
    <row r="2778" spans="1:6" hidden="1" x14ac:dyDescent="0.25">
      <c r="A2778" s="9" t="s">
        <v>6182</v>
      </c>
      <c r="F2778" t="str">
        <f t="shared" si="43"/>
        <v>Cyberark+S1+Qualys+ITOP</v>
      </c>
    </row>
    <row r="2779" spans="1:6" hidden="1" x14ac:dyDescent="0.25">
      <c r="A2779" s="8" t="s">
        <v>6187</v>
      </c>
      <c r="F2779" t="str">
        <f t="shared" si="43"/>
        <v>Cyberark+S1+Qualys+ITOP</v>
      </c>
    </row>
    <row r="2780" spans="1:6" hidden="1" x14ac:dyDescent="0.25">
      <c r="A2780" s="9" t="s">
        <v>6192</v>
      </c>
      <c r="F2780" t="str">
        <f t="shared" si="43"/>
        <v>Cyberark+S1+Qualys+ITOP</v>
      </c>
    </row>
    <row r="2781" spans="1:6" hidden="1" x14ac:dyDescent="0.25">
      <c r="A2781" s="8" t="s">
        <v>6197</v>
      </c>
      <c r="F2781" t="str">
        <f t="shared" si="43"/>
        <v>S1 seulement</v>
      </c>
    </row>
    <row r="2782" spans="1:6" hidden="1" x14ac:dyDescent="0.25">
      <c r="A2782" s="9" t="s">
        <v>6202</v>
      </c>
      <c r="F2782" t="str">
        <f t="shared" si="43"/>
        <v>S1 seulement</v>
      </c>
    </row>
    <row r="2783" spans="1:6" hidden="1" x14ac:dyDescent="0.25">
      <c r="A2783" s="8" t="s">
        <v>6207</v>
      </c>
      <c r="F2783" t="str">
        <f t="shared" si="43"/>
        <v>S1 seulement</v>
      </c>
    </row>
    <row r="2784" spans="1:6" hidden="1" x14ac:dyDescent="0.25">
      <c r="A2784" s="9" t="s">
        <v>6212</v>
      </c>
      <c r="F2784" t="str">
        <f t="shared" si="43"/>
        <v>Cyberark+S1+Qualys+ITOP</v>
      </c>
    </row>
    <row r="2785" spans="1:6" hidden="1" x14ac:dyDescent="0.25">
      <c r="A2785" s="8" t="s">
        <v>13812</v>
      </c>
      <c r="F2785" t="str">
        <f t="shared" si="43"/>
        <v>S1+Qualys+ITOP</v>
      </c>
    </row>
    <row r="2786" spans="1:6" hidden="1" x14ac:dyDescent="0.25">
      <c r="A2786" s="9" t="s">
        <v>6221</v>
      </c>
      <c r="F2786" t="str">
        <f t="shared" si="43"/>
        <v>S1+Qualys+ITOP</v>
      </c>
    </row>
    <row r="2787" spans="1:6" hidden="1" x14ac:dyDescent="0.25">
      <c r="A2787" s="8" t="s">
        <v>6225</v>
      </c>
      <c r="F2787" t="str">
        <f t="shared" si="43"/>
        <v>Cyberark+S1+Qualys+ITOP</v>
      </c>
    </row>
    <row r="2788" spans="1:6" hidden="1" x14ac:dyDescent="0.25">
      <c r="A2788" s="9" t="s">
        <v>6232</v>
      </c>
      <c r="F2788" t="str">
        <f t="shared" si="43"/>
        <v>Cyberark+S1+Qualys+ITOP</v>
      </c>
    </row>
    <row r="2789" spans="1:6" hidden="1" x14ac:dyDescent="0.25">
      <c r="A2789" s="8" t="s">
        <v>6238</v>
      </c>
      <c r="F2789" t="str">
        <f t="shared" si="43"/>
        <v>Cyberark+S1+Qualys+ITOP</v>
      </c>
    </row>
    <row r="2790" spans="1:6" hidden="1" x14ac:dyDescent="0.25">
      <c r="A2790" s="9" t="s">
        <v>6243</v>
      </c>
      <c r="F2790" t="str">
        <f t="shared" si="43"/>
        <v>Cyberark+S1+Qualys+ITOP</v>
      </c>
    </row>
    <row r="2791" spans="1:6" hidden="1" x14ac:dyDescent="0.25">
      <c r="A2791" s="8" t="s">
        <v>6249</v>
      </c>
      <c r="F2791" t="str">
        <f t="shared" si="43"/>
        <v>Cyberark+S1+Qualys+ITOP</v>
      </c>
    </row>
    <row r="2792" spans="1:6" hidden="1" x14ac:dyDescent="0.25">
      <c r="A2792" s="9" t="s">
        <v>6254</v>
      </c>
      <c r="F2792" t="str">
        <f t="shared" si="43"/>
        <v>Cyberark+S1+Qualys+ITOP</v>
      </c>
    </row>
    <row r="2793" spans="1:6" hidden="1" x14ac:dyDescent="0.25">
      <c r="A2793" s="8" t="s">
        <v>6259</v>
      </c>
      <c r="F2793" t="str">
        <f t="shared" si="43"/>
        <v>Cyberark+S1+Qualys+ITOP</v>
      </c>
    </row>
    <row r="2794" spans="1:6" hidden="1" x14ac:dyDescent="0.25">
      <c r="A2794" s="9" t="s">
        <v>6264</v>
      </c>
      <c r="F2794" t="str">
        <f t="shared" si="43"/>
        <v>Cyberark+S1+Qualys+ITOP</v>
      </c>
    </row>
    <row r="2795" spans="1:6" hidden="1" x14ac:dyDescent="0.25">
      <c r="A2795" s="8" t="s">
        <v>6269</v>
      </c>
      <c r="F2795" t="str">
        <f t="shared" si="43"/>
        <v>Cyberark+S1+Qualys+ITOP</v>
      </c>
    </row>
    <row r="2796" spans="1:6" hidden="1" x14ac:dyDescent="0.25">
      <c r="A2796" s="9" t="s">
        <v>6274</v>
      </c>
      <c r="F2796" t="str">
        <f t="shared" si="43"/>
        <v>Cyberark+S1+Qualys+ITOP</v>
      </c>
    </row>
    <row r="2797" spans="1:6" hidden="1" x14ac:dyDescent="0.25">
      <c r="A2797" s="8" t="s">
        <v>6280</v>
      </c>
      <c r="F2797" t="str">
        <f t="shared" si="43"/>
        <v>Cyberark+S1+Qualys+ITOP</v>
      </c>
    </row>
    <row r="2798" spans="1:6" hidden="1" x14ac:dyDescent="0.25">
      <c r="A2798" s="9" t="s">
        <v>6286</v>
      </c>
      <c r="F2798" t="str">
        <f t="shared" si="43"/>
        <v>Cyberark+S1+Qualys+ITOP</v>
      </c>
    </row>
    <row r="2799" spans="1:6" hidden="1" x14ac:dyDescent="0.25">
      <c r="A2799" s="8" t="s">
        <v>6291</v>
      </c>
      <c r="F2799" t="str">
        <f t="shared" si="43"/>
        <v>Cyberark+S1+Qualys+ITOP</v>
      </c>
    </row>
    <row r="2800" spans="1:6" hidden="1" x14ac:dyDescent="0.25">
      <c r="A2800" s="9" t="s">
        <v>6297</v>
      </c>
      <c r="F2800" t="str">
        <f t="shared" si="43"/>
        <v>Cyberark+S1+Qualys+ITOP</v>
      </c>
    </row>
    <row r="2801" spans="1:6" hidden="1" x14ac:dyDescent="0.25">
      <c r="A2801" s="8" t="s">
        <v>13778</v>
      </c>
      <c r="F2801" t="str">
        <f t="shared" si="43"/>
        <v>Cyberark+S1+Qualys+ITOP</v>
      </c>
    </row>
    <row r="2802" spans="1:6" hidden="1" x14ac:dyDescent="0.25">
      <c r="A2802" s="9" t="s">
        <v>6305</v>
      </c>
      <c r="F2802" t="str">
        <f t="shared" si="43"/>
        <v>S1+Qualys+ITOP</v>
      </c>
    </row>
    <row r="2803" spans="1:6" hidden="1" x14ac:dyDescent="0.25">
      <c r="A2803" s="8" t="s">
        <v>6313</v>
      </c>
      <c r="F2803" t="str">
        <f t="shared" si="43"/>
        <v>Cyberark+S1+Qualys+ITOP</v>
      </c>
    </row>
    <row r="2804" spans="1:6" hidden="1" x14ac:dyDescent="0.25">
      <c r="A2804" s="9" t="s">
        <v>6319</v>
      </c>
      <c r="F2804" t="str">
        <f t="shared" si="43"/>
        <v>Cyberark+S1+Qualys+ITOP</v>
      </c>
    </row>
    <row r="2805" spans="1:6" hidden="1" x14ac:dyDescent="0.25">
      <c r="A2805" s="8" t="s">
        <v>12338</v>
      </c>
      <c r="F2805" t="str">
        <f t="shared" si="43"/>
        <v>Cyberark+S1+Qualys+ITOP</v>
      </c>
    </row>
    <row r="2806" spans="1:6" hidden="1" x14ac:dyDescent="0.25">
      <c r="A2806" s="9" t="s">
        <v>6328</v>
      </c>
      <c r="F2806" t="str">
        <f t="shared" si="43"/>
        <v>S1+Qualys+ITOP</v>
      </c>
    </row>
    <row r="2807" spans="1:6" hidden="1" x14ac:dyDescent="0.25">
      <c r="A2807" s="8" t="s">
        <v>12396</v>
      </c>
      <c r="F2807" t="str">
        <f t="shared" si="43"/>
        <v>S1+Qualys+ITOP</v>
      </c>
    </row>
    <row r="2808" spans="1:6" hidden="1" x14ac:dyDescent="0.25">
      <c r="A2808" s="9" t="s">
        <v>12392</v>
      </c>
      <c r="F2808" t="str">
        <f t="shared" si="43"/>
        <v>S1+Qualys+ITOP</v>
      </c>
    </row>
    <row r="2809" spans="1:6" hidden="1" x14ac:dyDescent="0.25">
      <c r="A2809" s="8" t="s">
        <v>6344</v>
      </c>
      <c r="F2809" t="str">
        <f t="shared" si="43"/>
        <v>Cyberark+S1+Qualys+ITOP</v>
      </c>
    </row>
    <row r="2810" spans="1:6" hidden="1" x14ac:dyDescent="0.25">
      <c r="A2810" s="9" t="s">
        <v>6349</v>
      </c>
      <c r="F2810" t="str">
        <f t="shared" si="43"/>
        <v>S1 seulement</v>
      </c>
    </row>
    <row r="2811" spans="1:6" hidden="1" x14ac:dyDescent="0.25">
      <c r="A2811" s="8" t="s">
        <v>6354</v>
      </c>
      <c r="F2811" t="str">
        <f t="shared" si="43"/>
        <v>Cyberark+S1+Qualys+ITOP</v>
      </c>
    </row>
    <row r="2812" spans="1:6" hidden="1" x14ac:dyDescent="0.25">
      <c r="A2812" s="9" t="s">
        <v>6359</v>
      </c>
      <c r="F2812" t="str">
        <f t="shared" si="43"/>
        <v>Cyberark+S1+Qualys+ITOP</v>
      </c>
    </row>
    <row r="2813" spans="1:6" hidden="1" x14ac:dyDescent="0.25">
      <c r="A2813" s="8" t="s">
        <v>6364</v>
      </c>
      <c r="F2813" t="str">
        <f t="shared" si="43"/>
        <v>Cyberark+S1+Qualys+ITOP</v>
      </c>
    </row>
    <row r="2814" spans="1:6" hidden="1" x14ac:dyDescent="0.25">
      <c r="A2814" s="9" t="s">
        <v>6369</v>
      </c>
      <c r="F2814" t="str">
        <f t="shared" si="43"/>
        <v>Cyberark+S1+Qualys+ITOP</v>
      </c>
    </row>
    <row r="2815" spans="1:6" hidden="1" x14ac:dyDescent="0.25">
      <c r="A2815" s="8" t="s">
        <v>13947</v>
      </c>
      <c r="F2815" t="str">
        <f t="shared" si="43"/>
        <v>S1+Qualys+ITOP</v>
      </c>
    </row>
    <row r="2816" spans="1:6" hidden="1" x14ac:dyDescent="0.25">
      <c r="A2816" s="9" t="s">
        <v>6379</v>
      </c>
      <c r="F2816" t="str">
        <f t="shared" si="43"/>
        <v>S1+Qualys+ITOP</v>
      </c>
    </row>
    <row r="2817" spans="1:6" hidden="1" x14ac:dyDescent="0.25">
      <c r="A2817" s="8" t="s">
        <v>13232</v>
      </c>
      <c r="F2817" t="str">
        <f t="shared" si="43"/>
        <v>S1+Qualys+ITOP</v>
      </c>
    </row>
    <row r="2818" spans="1:6" hidden="1" x14ac:dyDescent="0.25">
      <c r="A2818" s="9" t="s">
        <v>6389</v>
      </c>
      <c r="F2818" t="str">
        <f t="shared" ref="F2818:F2881" si="44">IF(A2818&lt;&gt;"", IF(AND(COUNTIF(B:B,A2818)=0, COUNTIF(C:C,A2818)=0, COUNTIF(D:D,A2818)=0, COUNTIF(E:E,A2818)=0), "Aucune correspondance", IF(COUNTIF(B:B,A2818)&gt;0, IF(COUNTIF(C:C,A2818)&gt;0, IF(COUNTIF(D:D,A2818)&gt;0, IF(COUNTIF(E:E,A2818)&gt;0, "Cyberark+S1+Qualys+ITOP", "Cyberark+S1+Qualys"), IF(COUNTIF(E:E,A2818)&gt;0, "Cyberark+S1+ITOP", "Cyberark+S1")), IF(COUNTIF(D:D,A2818)&gt;0, IF(COUNTIF(E:E,A2818)&gt;0, "Cyberark+Qualys+ITOP", "Cyberark+Qualys"), IF(COUNTIF(E:E,A2818)&gt;0, "Cyberark+ITOP", "Cyberark seulement"))), IF(COUNTIF(C:C,A2818)&gt;0, IF(COUNTIF(D:D,A2818)&gt;0, IF(COUNTIF(E:E,A2818)&gt;0, "S1+Qualys+ITOP", "S1+Qualys"), IF(COUNTIF(E:E,A2818)&gt;0, "S1+ITOP", "S1 seulement")), IF(COUNTIF(D:D,A2818)&gt;0, IF(COUNTIF(E:E,A2818)&gt;0, "Qualys+ITOP", "Qualys seulement"), IF(COUNTIF(E:E,A2818)&gt;0, "ITOP seulement", "Aucune correspondance"))))), "")</f>
        <v>S1+Qualys+ITOP</v>
      </c>
    </row>
    <row r="2819" spans="1:6" hidden="1" x14ac:dyDescent="0.25">
      <c r="A2819" s="8" t="s">
        <v>6393</v>
      </c>
      <c r="F2819" t="str">
        <f t="shared" si="44"/>
        <v>S1+Qualys+ITOP</v>
      </c>
    </row>
    <row r="2820" spans="1:6" hidden="1" x14ac:dyDescent="0.25">
      <c r="A2820" s="9" t="s">
        <v>6397</v>
      </c>
      <c r="F2820" t="str">
        <f t="shared" si="44"/>
        <v>S1+Qualys+ITOP</v>
      </c>
    </row>
    <row r="2821" spans="1:6" hidden="1" x14ac:dyDescent="0.25">
      <c r="A2821" s="8" t="s">
        <v>6401</v>
      </c>
      <c r="F2821" t="str">
        <f t="shared" si="44"/>
        <v>S1+Qualys+ITOP</v>
      </c>
    </row>
    <row r="2822" spans="1:6" hidden="1" x14ac:dyDescent="0.25">
      <c r="A2822" s="9" t="s">
        <v>6405</v>
      </c>
      <c r="F2822" t="str">
        <f t="shared" si="44"/>
        <v>S1+Qualys+ITOP</v>
      </c>
    </row>
    <row r="2823" spans="1:6" hidden="1" x14ac:dyDescent="0.25">
      <c r="A2823" s="8" t="s">
        <v>6409</v>
      </c>
      <c r="F2823" t="str">
        <f t="shared" si="44"/>
        <v>S1+Qualys+ITOP</v>
      </c>
    </row>
    <row r="2824" spans="1:6" hidden="1" x14ac:dyDescent="0.25">
      <c r="A2824" s="9" t="s">
        <v>6413</v>
      </c>
      <c r="F2824" t="str">
        <f t="shared" si="44"/>
        <v>S1+Qualys+ITOP</v>
      </c>
    </row>
    <row r="2825" spans="1:6" hidden="1" x14ac:dyDescent="0.25">
      <c r="A2825" s="8" t="s">
        <v>6417</v>
      </c>
      <c r="F2825" t="str">
        <f t="shared" si="44"/>
        <v>S1+Qualys+ITOP</v>
      </c>
    </row>
    <row r="2826" spans="1:6" hidden="1" x14ac:dyDescent="0.25">
      <c r="A2826" s="9" t="s">
        <v>6421</v>
      </c>
      <c r="F2826" t="str">
        <f t="shared" si="44"/>
        <v>S1+Qualys+ITOP</v>
      </c>
    </row>
    <row r="2827" spans="1:6" hidden="1" x14ac:dyDescent="0.25">
      <c r="A2827" s="8" t="s">
        <v>6425</v>
      </c>
      <c r="F2827" t="str">
        <f t="shared" si="44"/>
        <v>S1 seulement</v>
      </c>
    </row>
    <row r="2828" spans="1:6" hidden="1" x14ac:dyDescent="0.25">
      <c r="A2828" s="9" t="s">
        <v>6430</v>
      </c>
      <c r="F2828" t="str">
        <f t="shared" si="44"/>
        <v>S1 seulement</v>
      </c>
    </row>
    <row r="2829" spans="1:6" hidden="1" x14ac:dyDescent="0.25">
      <c r="A2829" s="8" t="s">
        <v>6434</v>
      </c>
      <c r="F2829" t="str">
        <f t="shared" si="44"/>
        <v>S1 seulement</v>
      </c>
    </row>
    <row r="2830" spans="1:6" hidden="1" x14ac:dyDescent="0.25">
      <c r="A2830" s="9" t="s">
        <v>6438</v>
      </c>
      <c r="F2830" t="str">
        <f t="shared" si="44"/>
        <v>S1 seulement</v>
      </c>
    </row>
    <row r="2831" spans="1:6" hidden="1" x14ac:dyDescent="0.25">
      <c r="A2831" s="8" t="s">
        <v>6442</v>
      </c>
      <c r="F2831" t="str">
        <f t="shared" si="44"/>
        <v>Cyberark+S1+Qualys+ITOP</v>
      </c>
    </row>
    <row r="2832" spans="1:6" hidden="1" x14ac:dyDescent="0.25">
      <c r="A2832" s="9" t="s">
        <v>6446</v>
      </c>
      <c r="F2832" t="str">
        <f t="shared" si="44"/>
        <v>Cyberark+S1+Qualys+ITOP</v>
      </c>
    </row>
    <row r="2833" spans="1:6" hidden="1" x14ac:dyDescent="0.25">
      <c r="A2833" s="8" t="s">
        <v>6450</v>
      </c>
      <c r="F2833" t="str">
        <f t="shared" si="44"/>
        <v>Cyberark+S1+Qualys+ITOP</v>
      </c>
    </row>
    <row r="2834" spans="1:6" hidden="1" x14ac:dyDescent="0.25">
      <c r="A2834" s="9" t="s">
        <v>6454</v>
      </c>
      <c r="F2834" t="str">
        <f t="shared" si="44"/>
        <v>Cyberark+S1+Qualys+ITOP</v>
      </c>
    </row>
    <row r="2835" spans="1:6" hidden="1" x14ac:dyDescent="0.25">
      <c r="A2835" s="8" t="s">
        <v>13312</v>
      </c>
      <c r="F2835" t="str">
        <f t="shared" si="44"/>
        <v>Cyberark+S1+Qualys+ITOP</v>
      </c>
    </row>
    <row r="2836" spans="1:6" hidden="1" x14ac:dyDescent="0.25">
      <c r="A2836" s="9" t="s">
        <v>13310</v>
      </c>
      <c r="F2836" t="str">
        <f t="shared" si="44"/>
        <v>Cyberark+S1+Qualys+ITOP</v>
      </c>
    </row>
    <row r="2837" spans="1:6" hidden="1" x14ac:dyDescent="0.25">
      <c r="A2837" s="8" t="s">
        <v>6464</v>
      </c>
      <c r="F2837" t="str">
        <f t="shared" si="44"/>
        <v>Cyberark+S1+Qualys+ITOP</v>
      </c>
    </row>
    <row r="2838" spans="1:6" hidden="1" x14ac:dyDescent="0.25">
      <c r="A2838" s="9" t="s">
        <v>6468</v>
      </c>
      <c r="F2838" t="str">
        <f t="shared" si="44"/>
        <v>Cyberark+S1+Qualys+ITOP</v>
      </c>
    </row>
    <row r="2839" spans="1:6" hidden="1" x14ac:dyDescent="0.25">
      <c r="A2839" s="8" t="s">
        <v>6472</v>
      </c>
      <c r="F2839" t="str">
        <f t="shared" si="44"/>
        <v>Cyberark+S1+Qualys+ITOP</v>
      </c>
    </row>
    <row r="2840" spans="1:6" hidden="1" x14ac:dyDescent="0.25">
      <c r="A2840" s="9" t="s">
        <v>6476</v>
      </c>
      <c r="F2840" t="str">
        <f t="shared" si="44"/>
        <v>Cyberark+S1+Qualys+ITOP</v>
      </c>
    </row>
    <row r="2841" spans="1:6" hidden="1" x14ac:dyDescent="0.25">
      <c r="A2841" s="8" t="s">
        <v>6480</v>
      </c>
      <c r="F2841" t="str">
        <f t="shared" si="44"/>
        <v>Cyberark+S1+Qualys+ITOP</v>
      </c>
    </row>
    <row r="2842" spans="1:6" hidden="1" x14ac:dyDescent="0.25">
      <c r="A2842" s="9" t="s">
        <v>13311</v>
      </c>
      <c r="F2842" t="str">
        <f t="shared" si="44"/>
        <v>Cyberark+S1+Qualys+ITOP</v>
      </c>
    </row>
    <row r="2843" spans="1:6" hidden="1" x14ac:dyDescent="0.25">
      <c r="A2843" s="8" t="s">
        <v>13307</v>
      </c>
      <c r="F2843" t="str">
        <f t="shared" si="44"/>
        <v>Cyberark+S1+Qualys+ITOP</v>
      </c>
    </row>
    <row r="2844" spans="1:6" hidden="1" x14ac:dyDescent="0.25">
      <c r="A2844" s="9" t="s">
        <v>6490</v>
      </c>
      <c r="F2844" t="str">
        <f t="shared" si="44"/>
        <v>Cyberark+S1+Qualys+ITOP</v>
      </c>
    </row>
    <row r="2845" spans="1:6" hidden="1" x14ac:dyDescent="0.25">
      <c r="A2845" s="8" t="s">
        <v>13229</v>
      </c>
      <c r="F2845" t="str">
        <f t="shared" si="44"/>
        <v>Cyberark+S1+Qualys+ITOP</v>
      </c>
    </row>
    <row r="2846" spans="1:6" hidden="1" x14ac:dyDescent="0.25">
      <c r="A2846" s="9" t="s">
        <v>13620</v>
      </c>
      <c r="F2846" t="str">
        <f t="shared" si="44"/>
        <v>S1+Qualys+ITOP</v>
      </c>
    </row>
    <row r="2847" spans="1:6" hidden="1" x14ac:dyDescent="0.25">
      <c r="A2847" s="8" t="s">
        <v>13622</v>
      </c>
      <c r="F2847" t="str">
        <f t="shared" si="44"/>
        <v>S1+Qualys+ITOP</v>
      </c>
    </row>
    <row r="2848" spans="1:6" hidden="1" x14ac:dyDescent="0.25">
      <c r="A2848" s="9" t="s">
        <v>13618</v>
      </c>
      <c r="F2848" t="str">
        <f t="shared" si="44"/>
        <v>S1+Qualys+ITOP</v>
      </c>
    </row>
    <row r="2849" spans="1:6" hidden="1" x14ac:dyDescent="0.25">
      <c r="A2849" s="8" t="s">
        <v>6510</v>
      </c>
      <c r="F2849" t="str">
        <f t="shared" si="44"/>
        <v>S1+Qualys+ITOP</v>
      </c>
    </row>
    <row r="2850" spans="1:6" hidden="1" x14ac:dyDescent="0.25">
      <c r="A2850" s="9" t="s">
        <v>13624</v>
      </c>
      <c r="F2850" t="str">
        <f t="shared" si="44"/>
        <v>S1+Qualys+ITOP</v>
      </c>
    </row>
    <row r="2851" spans="1:6" hidden="1" x14ac:dyDescent="0.25">
      <c r="A2851" s="8" t="s">
        <v>13619</v>
      </c>
      <c r="F2851" t="str">
        <f t="shared" si="44"/>
        <v>S1+Qualys+ITOP</v>
      </c>
    </row>
    <row r="2852" spans="1:6" hidden="1" x14ac:dyDescent="0.25">
      <c r="A2852" s="9" t="s">
        <v>13621</v>
      </c>
      <c r="F2852" t="str">
        <f t="shared" si="44"/>
        <v>S1+Qualys+ITOP</v>
      </c>
    </row>
    <row r="2853" spans="1:6" hidden="1" x14ac:dyDescent="0.25">
      <c r="A2853" s="8" t="s">
        <v>13617</v>
      </c>
      <c r="F2853" t="str">
        <f t="shared" si="44"/>
        <v>S1+Qualys+ITOP</v>
      </c>
    </row>
    <row r="2854" spans="1:6" hidden="1" x14ac:dyDescent="0.25">
      <c r="A2854" s="9" t="s">
        <v>6531</v>
      </c>
      <c r="F2854" t="str">
        <f t="shared" si="44"/>
        <v>S1+Qualys+ITOP</v>
      </c>
    </row>
    <row r="2855" spans="1:6" hidden="1" x14ac:dyDescent="0.25">
      <c r="A2855" s="8" t="s">
        <v>6536</v>
      </c>
      <c r="F2855" t="str">
        <f t="shared" si="44"/>
        <v>S1+Qualys+ITOP</v>
      </c>
    </row>
    <row r="2856" spans="1:6" hidden="1" x14ac:dyDescent="0.25">
      <c r="A2856" s="9" t="s">
        <v>6541</v>
      </c>
      <c r="F2856" t="str">
        <f t="shared" si="44"/>
        <v>Cyberark+S1+Qualys+ITOP</v>
      </c>
    </row>
    <row r="2857" spans="1:6" hidden="1" x14ac:dyDescent="0.25">
      <c r="A2857" s="8" t="s">
        <v>13700</v>
      </c>
      <c r="F2857" t="str">
        <f t="shared" si="44"/>
        <v>Cyberark+S1+Qualys+ITOP</v>
      </c>
    </row>
    <row r="2858" spans="1:6" hidden="1" x14ac:dyDescent="0.25">
      <c r="A2858" s="9" t="s">
        <v>6548</v>
      </c>
      <c r="F2858" t="str">
        <f t="shared" si="44"/>
        <v>Cyberark+S1+Qualys+ITOP</v>
      </c>
    </row>
    <row r="2859" spans="1:6" hidden="1" x14ac:dyDescent="0.25">
      <c r="A2859" s="8" t="s">
        <v>6553</v>
      </c>
      <c r="F2859" t="str">
        <f t="shared" si="44"/>
        <v>S1+Qualys+ITOP</v>
      </c>
    </row>
    <row r="2860" spans="1:6" hidden="1" x14ac:dyDescent="0.25">
      <c r="A2860" s="9" t="s">
        <v>6557</v>
      </c>
      <c r="F2860" t="str">
        <f t="shared" si="44"/>
        <v>S1+Qualys</v>
      </c>
    </row>
    <row r="2861" spans="1:6" hidden="1" x14ac:dyDescent="0.25">
      <c r="A2861" s="8" t="s">
        <v>6564</v>
      </c>
      <c r="F2861" t="str">
        <f t="shared" si="44"/>
        <v>Cyberark+S1+Qualys+ITOP</v>
      </c>
    </row>
    <row r="2862" spans="1:6" hidden="1" x14ac:dyDescent="0.25">
      <c r="A2862" s="9" t="s">
        <v>11834</v>
      </c>
      <c r="F2862" t="str">
        <f t="shared" si="44"/>
        <v>Cyberark+S1+Qualys+ITOP</v>
      </c>
    </row>
    <row r="2863" spans="1:6" hidden="1" x14ac:dyDescent="0.25">
      <c r="A2863" s="8" t="s">
        <v>6575</v>
      </c>
      <c r="F2863" t="str">
        <f t="shared" si="44"/>
        <v>S1+Qualys</v>
      </c>
    </row>
    <row r="2864" spans="1:6" hidden="1" x14ac:dyDescent="0.25">
      <c r="A2864" s="9" t="s">
        <v>6579</v>
      </c>
      <c r="F2864" t="str">
        <f t="shared" si="44"/>
        <v>Cyberark+S1+Qualys+ITOP</v>
      </c>
    </row>
    <row r="2865" spans="1:6" hidden="1" x14ac:dyDescent="0.25">
      <c r="A2865" s="8" t="s">
        <v>8854</v>
      </c>
      <c r="F2865" t="str">
        <f t="shared" si="44"/>
        <v>Cyberark+S1+Qualys+ITOP</v>
      </c>
    </row>
    <row r="2866" spans="1:6" hidden="1" x14ac:dyDescent="0.25">
      <c r="A2866" s="9" t="s">
        <v>12121</v>
      </c>
      <c r="F2866" t="str">
        <f t="shared" si="44"/>
        <v>Cyberark+S1+ITOP</v>
      </c>
    </row>
    <row r="2867" spans="1:6" hidden="1" x14ac:dyDescent="0.25">
      <c r="A2867" s="8" t="s">
        <v>12072</v>
      </c>
      <c r="F2867" t="str">
        <f t="shared" si="44"/>
        <v>Cyberark+S1+Qualys+ITOP</v>
      </c>
    </row>
    <row r="2868" spans="1:6" hidden="1" x14ac:dyDescent="0.25">
      <c r="A2868" s="9" t="s">
        <v>6594</v>
      </c>
      <c r="F2868" t="str">
        <f t="shared" si="44"/>
        <v>S1 seulement</v>
      </c>
    </row>
    <row r="2869" spans="1:6" hidden="1" x14ac:dyDescent="0.25">
      <c r="A2869" s="8" t="s">
        <v>12068</v>
      </c>
      <c r="F2869" t="str">
        <f t="shared" si="44"/>
        <v>Cyberark+S1+Qualys+ITOP</v>
      </c>
    </row>
    <row r="2870" spans="1:6" hidden="1" x14ac:dyDescent="0.25">
      <c r="A2870" s="9" t="s">
        <v>12063</v>
      </c>
      <c r="F2870" t="str">
        <f t="shared" si="44"/>
        <v>Cyberark+S1+Qualys+ITOP</v>
      </c>
    </row>
    <row r="2871" spans="1:6" hidden="1" x14ac:dyDescent="0.25">
      <c r="A2871" s="8" t="s">
        <v>12053</v>
      </c>
      <c r="F2871" t="str">
        <f t="shared" si="44"/>
        <v>Cyberark+S1+Qualys+ITOP</v>
      </c>
    </row>
    <row r="2872" spans="1:6" hidden="1" x14ac:dyDescent="0.25">
      <c r="A2872" s="9" t="s">
        <v>6611</v>
      </c>
      <c r="F2872" t="str">
        <f t="shared" si="44"/>
        <v>Cyberark+S1+Qualys+ITOP</v>
      </c>
    </row>
    <row r="2873" spans="1:6" hidden="1" x14ac:dyDescent="0.25">
      <c r="A2873" s="8" t="s">
        <v>6615</v>
      </c>
      <c r="F2873" t="str">
        <f t="shared" si="44"/>
        <v>Cyberark+S1+Qualys+ITOP</v>
      </c>
    </row>
    <row r="2874" spans="1:6" hidden="1" x14ac:dyDescent="0.25">
      <c r="A2874" s="9" t="s">
        <v>13559</v>
      </c>
      <c r="F2874" t="str">
        <f t="shared" si="44"/>
        <v>Cyberark+S1+Qualys+ITOP</v>
      </c>
    </row>
    <row r="2875" spans="1:6" hidden="1" x14ac:dyDescent="0.25">
      <c r="A2875" s="8" t="s">
        <v>6623</v>
      </c>
      <c r="F2875" t="str">
        <f t="shared" si="44"/>
        <v>Cyberark+S1+Qualys+ITOP</v>
      </c>
    </row>
    <row r="2876" spans="1:6" hidden="1" x14ac:dyDescent="0.25">
      <c r="A2876" s="9" t="s">
        <v>6627</v>
      </c>
      <c r="F2876" t="str">
        <f t="shared" si="44"/>
        <v>Cyberark+S1+Qualys+ITOP</v>
      </c>
    </row>
    <row r="2877" spans="1:6" hidden="1" x14ac:dyDescent="0.25">
      <c r="A2877" s="8" t="s">
        <v>6631</v>
      </c>
      <c r="F2877" t="str">
        <f t="shared" si="44"/>
        <v>S1+Qualys+ITOP</v>
      </c>
    </row>
    <row r="2878" spans="1:6" hidden="1" x14ac:dyDescent="0.25">
      <c r="A2878" s="9" t="s">
        <v>6637</v>
      </c>
      <c r="F2878" t="str">
        <f t="shared" si="44"/>
        <v>Cyberark+S1+Qualys+ITOP</v>
      </c>
    </row>
    <row r="2879" spans="1:6" hidden="1" x14ac:dyDescent="0.25">
      <c r="A2879" s="8" t="s">
        <v>12162</v>
      </c>
      <c r="F2879" t="str">
        <f t="shared" si="44"/>
        <v>Cyberark+S1+Qualys+ITOP</v>
      </c>
    </row>
    <row r="2880" spans="1:6" hidden="1" x14ac:dyDescent="0.25">
      <c r="A2880" s="9" t="s">
        <v>12343</v>
      </c>
      <c r="F2880" t="str">
        <f t="shared" si="44"/>
        <v>Cyberark+S1+Qualys+ITOP</v>
      </c>
    </row>
    <row r="2881" spans="1:6" hidden="1" x14ac:dyDescent="0.25">
      <c r="A2881" s="8" t="s">
        <v>13629</v>
      </c>
      <c r="F2881" t="str">
        <f t="shared" si="44"/>
        <v>Cyberark+S1+Qualys+ITOP</v>
      </c>
    </row>
    <row r="2882" spans="1:6" hidden="1" x14ac:dyDescent="0.25">
      <c r="A2882" s="9" t="s">
        <v>12092</v>
      </c>
      <c r="F2882" t="str">
        <f t="shared" ref="F2882:F2945" si="45">IF(A2882&lt;&gt;"", IF(AND(COUNTIF(B:B,A2882)=0, COUNTIF(C:C,A2882)=0, COUNTIF(D:D,A2882)=0, COUNTIF(E:E,A2882)=0), "Aucune correspondance", IF(COUNTIF(B:B,A2882)&gt;0, IF(COUNTIF(C:C,A2882)&gt;0, IF(COUNTIF(D:D,A2882)&gt;0, IF(COUNTIF(E:E,A2882)&gt;0, "Cyberark+S1+Qualys+ITOP", "Cyberark+S1+Qualys"), IF(COUNTIF(E:E,A2882)&gt;0, "Cyberark+S1+ITOP", "Cyberark+S1")), IF(COUNTIF(D:D,A2882)&gt;0, IF(COUNTIF(E:E,A2882)&gt;0, "Cyberark+Qualys+ITOP", "Cyberark+Qualys"), IF(COUNTIF(E:E,A2882)&gt;0, "Cyberark+ITOP", "Cyberark seulement"))), IF(COUNTIF(C:C,A2882)&gt;0, IF(COUNTIF(D:D,A2882)&gt;0, IF(COUNTIF(E:E,A2882)&gt;0, "S1+Qualys+ITOP", "S1+Qualys"), IF(COUNTIF(E:E,A2882)&gt;0, "S1+ITOP", "S1 seulement")), IF(COUNTIF(D:D,A2882)&gt;0, IF(COUNTIF(E:E,A2882)&gt;0, "Qualys+ITOP", "Qualys seulement"), IF(COUNTIF(E:E,A2882)&gt;0, "ITOP seulement", "Aucune correspondance"))))), "")</f>
        <v>S1+Qualys+ITOP</v>
      </c>
    </row>
    <row r="2883" spans="1:6" hidden="1" x14ac:dyDescent="0.25">
      <c r="A2883" s="8" t="s">
        <v>12088</v>
      </c>
      <c r="F2883" t="str">
        <f t="shared" si="45"/>
        <v>S1+Qualys+ITOP</v>
      </c>
    </row>
    <row r="2884" spans="1:6" hidden="1" x14ac:dyDescent="0.25">
      <c r="A2884" s="9" t="s">
        <v>12084</v>
      </c>
      <c r="F2884" t="str">
        <f t="shared" si="45"/>
        <v>S1+Qualys+ITOP</v>
      </c>
    </row>
    <row r="2885" spans="1:6" hidden="1" x14ac:dyDescent="0.25">
      <c r="A2885" s="8" t="s">
        <v>12080</v>
      </c>
      <c r="F2885" t="str">
        <f t="shared" si="45"/>
        <v>S1+Qualys+ITOP</v>
      </c>
    </row>
    <row r="2886" spans="1:6" hidden="1" x14ac:dyDescent="0.25">
      <c r="A2886" s="9" t="s">
        <v>6667</v>
      </c>
      <c r="F2886" t="str">
        <f t="shared" si="45"/>
        <v>Cyberark+S1+Qualys+ITOP</v>
      </c>
    </row>
    <row r="2887" spans="1:6" hidden="1" x14ac:dyDescent="0.25">
      <c r="A2887" s="8" t="s">
        <v>12546</v>
      </c>
      <c r="F2887" t="str">
        <f t="shared" si="45"/>
        <v>Cyberark+S1+Qualys+ITOP</v>
      </c>
    </row>
    <row r="2888" spans="1:6" hidden="1" x14ac:dyDescent="0.25">
      <c r="A2888" s="9" t="s">
        <v>13430</v>
      </c>
      <c r="F2888" t="str">
        <f t="shared" si="45"/>
        <v>Cyberark+S1+Qualys+ITOP</v>
      </c>
    </row>
    <row r="2889" spans="1:6" hidden="1" x14ac:dyDescent="0.25">
      <c r="A2889" s="8" t="s">
        <v>13306</v>
      </c>
      <c r="F2889" t="str">
        <f t="shared" si="45"/>
        <v>S1+Qualys+ITOP</v>
      </c>
    </row>
    <row r="2890" spans="1:6" hidden="1" x14ac:dyDescent="0.25">
      <c r="A2890" s="9" t="s">
        <v>13429</v>
      </c>
      <c r="F2890" t="str">
        <f t="shared" si="45"/>
        <v>Cyberark+S1+Qualys+ITOP</v>
      </c>
    </row>
    <row r="2891" spans="1:6" hidden="1" x14ac:dyDescent="0.25">
      <c r="A2891" s="8" t="s">
        <v>12833</v>
      </c>
      <c r="F2891" t="str">
        <f t="shared" si="45"/>
        <v>Cyberark+S1+Qualys+ITOP</v>
      </c>
    </row>
    <row r="2892" spans="1:6" hidden="1" x14ac:dyDescent="0.25">
      <c r="A2892" s="9" t="s">
        <v>13611</v>
      </c>
      <c r="F2892" t="str">
        <f t="shared" si="45"/>
        <v>Cyberark+S1+Qualys+ITOP</v>
      </c>
    </row>
    <row r="2893" spans="1:6" hidden="1" x14ac:dyDescent="0.25">
      <c r="A2893" s="8" t="s">
        <v>13251</v>
      </c>
      <c r="F2893" t="str">
        <f t="shared" si="45"/>
        <v>S1+Qualys+ITOP</v>
      </c>
    </row>
    <row r="2894" spans="1:6" hidden="1" x14ac:dyDescent="0.25">
      <c r="A2894" s="9" t="s">
        <v>13960</v>
      </c>
      <c r="F2894" t="str">
        <f t="shared" si="45"/>
        <v>Cyberark+S1+Qualys+ITOP</v>
      </c>
    </row>
    <row r="2895" spans="1:6" hidden="1" x14ac:dyDescent="0.25">
      <c r="A2895" s="8" t="s">
        <v>13975</v>
      </c>
      <c r="F2895" t="str">
        <f t="shared" si="45"/>
        <v>S1+Qualys+ITOP</v>
      </c>
    </row>
    <row r="2896" spans="1:6" hidden="1" x14ac:dyDescent="0.25">
      <c r="A2896" s="9" t="s">
        <v>12212</v>
      </c>
      <c r="F2896" t="str">
        <f t="shared" si="45"/>
        <v>Cyberark+S1+Qualys+ITOP</v>
      </c>
    </row>
    <row r="2897" spans="1:6" hidden="1" x14ac:dyDescent="0.25">
      <c r="A2897" s="8" t="s">
        <v>6711</v>
      </c>
      <c r="F2897" t="str">
        <f t="shared" si="45"/>
        <v>S1+ITOP</v>
      </c>
    </row>
    <row r="2898" spans="1:6" hidden="1" x14ac:dyDescent="0.25">
      <c r="A2898" s="9" t="s">
        <v>6714</v>
      </c>
      <c r="F2898" t="str">
        <f t="shared" si="45"/>
        <v>Cyberark+S1+Qualys+ITOP</v>
      </c>
    </row>
    <row r="2899" spans="1:6" hidden="1" x14ac:dyDescent="0.25">
      <c r="A2899" s="8" t="s">
        <v>6719</v>
      </c>
      <c r="F2899" t="str">
        <f t="shared" si="45"/>
        <v>S1+ITOP</v>
      </c>
    </row>
    <row r="2900" spans="1:6" hidden="1" x14ac:dyDescent="0.25">
      <c r="A2900" s="9" t="s">
        <v>6724</v>
      </c>
      <c r="F2900" t="str">
        <f t="shared" si="45"/>
        <v>Cyberark+S1+Qualys+ITOP</v>
      </c>
    </row>
    <row r="2901" spans="1:6" hidden="1" x14ac:dyDescent="0.25">
      <c r="A2901" s="8" t="s">
        <v>6729</v>
      </c>
      <c r="F2901" t="str">
        <f t="shared" si="45"/>
        <v>S1+Qualys+ITOP</v>
      </c>
    </row>
    <row r="2902" spans="1:6" hidden="1" x14ac:dyDescent="0.25">
      <c r="A2902" s="9" t="s">
        <v>6734</v>
      </c>
      <c r="F2902" t="str">
        <f t="shared" si="45"/>
        <v>Cyberark+S1+Qualys+ITOP</v>
      </c>
    </row>
    <row r="2903" spans="1:6" hidden="1" x14ac:dyDescent="0.25">
      <c r="A2903" s="8" t="s">
        <v>6739</v>
      </c>
      <c r="F2903" t="str">
        <f t="shared" si="45"/>
        <v>Cyberark+S1+Qualys+ITOP</v>
      </c>
    </row>
    <row r="2904" spans="1:6" hidden="1" x14ac:dyDescent="0.25">
      <c r="A2904" s="9" t="s">
        <v>6744</v>
      </c>
      <c r="F2904" t="str">
        <f t="shared" si="45"/>
        <v>Cyberark+S1+Qualys+ITOP</v>
      </c>
    </row>
    <row r="2905" spans="1:6" hidden="1" x14ac:dyDescent="0.25">
      <c r="A2905" s="8" t="s">
        <v>6749</v>
      </c>
      <c r="F2905" t="str">
        <f t="shared" si="45"/>
        <v>Cyberark+S1+Qualys+ITOP</v>
      </c>
    </row>
    <row r="2906" spans="1:6" hidden="1" x14ac:dyDescent="0.25">
      <c r="A2906" s="9" t="s">
        <v>6754</v>
      </c>
      <c r="F2906" t="str">
        <f t="shared" si="45"/>
        <v>Cyberark+S1+Qualys+ITOP</v>
      </c>
    </row>
    <row r="2907" spans="1:6" hidden="1" x14ac:dyDescent="0.25">
      <c r="A2907" s="8" t="s">
        <v>6760</v>
      </c>
      <c r="F2907" t="str">
        <f t="shared" si="45"/>
        <v>Cyberark+S1+Qualys+ITOP</v>
      </c>
    </row>
    <row r="2908" spans="1:6" hidden="1" x14ac:dyDescent="0.25">
      <c r="A2908" s="9" t="s">
        <v>6766</v>
      </c>
      <c r="F2908" t="str">
        <f t="shared" si="45"/>
        <v>Cyberark+S1+ITOP</v>
      </c>
    </row>
    <row r="2909" spans="1:6" hidden="1" x14ac:dyDescent="0.25">
      <c r="A2909" s="8" t="s">
        <v>6771</v>
      </c>
      <c r="F2909" t="str">
        <f t="shared" si="45"/>
        <v>Cyberark+S1+Qualys+ITOP</v>
      </c>
    </row>
    <row r="2910" spans="1:6" hidden="1" x14ac:dyDescent="0.25">
      <c r="A2910" s="9" t="s">
        <v>6776</v>
      </c>
      <c r="F2910" t="str">
        <f t="shared" si="45"/>
        <v>Cyberark+S1+Qualys+ITOP</v>
      </c>
    </row>
    <row r="2911" spans="1:6" hidden="1" x14ac:dyDescent="0.25">
      <c r="A2911" s="8" t="s">
        <v>6782</v>
      </c>
      <c r="F2911" t="str">
        <f t="shared" si="45"/>
        <v>Cyberark+S1+Qualys+ITOP</v>
      </c>
    </row>
    <row r="2912" spans="1:6" hidden="1" x14ac:dyDescent="0.25">
      <c r="A2912" s="9" t="s">
        <v>6787</v>
      </c>
      <c r="F2912" t="str">
        <f t="shared" si="45"/>
        <v>Cyberark+S1+Qualys+ITOP</v>
      </c>
    </row>
    <row r="2913" spans="1:6" hidden="1" x14ac:dyDescent="0.25">
      <c r="A2913" s="8" t="s">
        <v>6792</v>
      </c>
      <c r="F2913" t="str">
        <f t="shared" si="45"/>
        <v>Cyberark+S1+Qualys+ITOP</v>
      </c>
    </row>
    <row r="2914" spans="1:6" hidden="1" x14ac:dyDescent="0.25">
      <c r="A2914" s="9" t="s">
        <v>6797</v>
      </c>
      <c r="F2914" t="str">
        <f t="shared" si="45"/>
        <v>Cyberark+S1+Qualys+ITOP</v>
      </c>
    </row>
    <row r="2915" spans="1:6" hidden="1" x14ac:dyDescent="0.25">
      <c r="A2915" s="8" t="s">
        <v>6802</v>
      </c>
      <c r="F2915" t="str">
        <f t="shared" si="45"/>
        <v>Cyberark+S1+ITOP</v>
      </c>
    </row>
    <row r="2916" spans="1:6" hidden="1" x14ac:dyDescent="0.25">
      <c r="A2916" s="9" t="s">
        <v>6807</v>
      </c>
      <c r="F2916" t="str">
        <f t="shared" si="45"/>
        <v>Cyberark+S1+Qualys+ITOP</v>
      </c>
    </row>
    <row r="2917" spans="1:6" hidden="1" x14ac:dyDescent="0.25">
      <c r="A2917" s="8" t="s">
        <v>6812</v>
      </c>
      <c r="F2917" t="str">
        <f t="shared" si="45"/>
        <v>Cyberark+S1+Qualys+ITOP</v>
      </c>
    </row>
    <row r="2918" spans="1:6" hidden="1" x14ac:dyDescent="0.25">
      <c r="A2918" s="9" t="s">
        <v>6817</v>
      </c>
      <c r="F2918" t="str">
        <f t="shared" si="45"/>
        <v>Cyberark+S1+Qualys+ITOP</v>
      </c>
    </row>
    <row r="2919" spans="1:6" hidden="1" x14ac:dyDescent="0.25">
      <c r="A2919" s="8" t="s">
        <v>6822</v>
      </c>
      <c r="F2919" t="str">
        <f t="shared" si="45"/>
        <v>Cyberark+S1+Qualys+ITOP</v>
      </c>
    </row>
    <row r="2920" spans="1:6" hidden="1" x14ac:dyDescent="0.25">
      <c r="A2920" s="9" t="s">
        <v>6827</v>
      </c>
      <c r="F2920" t="str">
        <f t="shared" si="45"/>
        <v>S1+Qualys+ITOP</v>
      </c>
    </row>
    <row r="2921" spans="1:6" hidden="1" x14ac:dyDescent="0.25">
      <c r="A2921" s="8" t="s">
        <v>6832</v>
      </c>
      <c r="F2921" t="str">
        <f t="shared" si="45"/>
        <v>Cyberark+S1+Qualys+ITOP</v>
      </c>
    </row>
    <row r="2922" spans="1:6" hidden="1" x14ac:dyDescent="0.25">
      <c r="A2922" s="9" t="s">
        <v>6837</v>
      </c>
      <c r="F2922" t="str">
        <f t="shared" si="45"/>
        <v>Cyberark+S1+Qualys+ITOP</v>
      </c>
    </row>
    <row r="2923" spans="1:6" hidden="1" x14ac:dyDescent="0.25">
      <c r="A2923" s="8" t="s">
        <v>6842</v>
      </c>
      <c r="F2923" t="str">
        <f t="shared" si="45"/>
        <v>Cyberark+S1+Qualys+ITOP</v>
      </c>
    </row>
    <row r="2924" spans="1:6" hidden="1" x14ac:dyDescent="0.25">
      <c r="A2924" s="9" t="s">
        <v>6847</v>
      </c>
      <c r="F2924" t="str">
        <f t="shared" si="45"/>
        <v>Cyberark+S1+Qualys+ITOP</v>
      </c>
    </row>
    <row r="2925" spans="1:6" hidden="1" x14ac:dyDescent="0.25">
      <c r="A2925" s="8" t="s">
        <v>6852</v>
      </c>
      <c r="F2925" t="str">
        <f t="shared" si="45"/>
        <v>S1+Qualys+ITOP</v>
      </c>
    </row>
    <row r="2926" spans="1:6" hidden="1" x14ac:dyDescent="0.25">
      <c r="A2926" s="9" t="s">
        <v>6857</v>
      </c>
      <c r="F2926" t="str">
        <f t="shared" si="45"/>
        <v>Cyberark+S1+Qualys+ITOP</v>
      </c>
    </row>
    <row r="2927" spans="1:6" hidden="1" x14ac:dyDescent="0.25">
      <c r="A2927" s="8" t="s">
        <v>6862</v>
      </c>
      <c r="F2927" t="str">
        <f t="shared" si="45"/>
        <v>S1+Qualys+ITOP</v>
      </c>
    </row>
    <row r="2928" spans="1:6" hidden="1" x14ac:dyDescent="0.25">
      <c r="A2928" s="9" t="s">
        <v>6868</v>
      </c>
      <c r="F2928" t="str">
        <f t="shared" si="45"/>
        <v>S1+Qualys+ITOP</v>
      </c>
    </row>
    <row r="2929" spans="1:6" hidden="1" x14ac:dyDescent="0.25">
      <c r="A2929" s="8" t="s">
        <v>6873</v>
      </c>
      <c r="F2929" t="str">
        <f t="shared" si="45"/>
        <v>Cyberark+S1+Qualys+ITOP</v>
      </c>
    </row>
    <row r="2930" spans="1:6" hidden="1" x14ac:dyDescent="0.25">
      <c r="A2930" s="9" t="s">
        <v>6878</v>
      </c>
      <c r="F2930" t="str">
        <f t="shared" si="45"/>
        <v>S1+Qualys+ITOP</v>
      </c>
    </row>
    <row r="2931" spans="1:6" hidden="1" x14ac:dyDescent="0.25">
      <c r="A2931" s="8" t="s">
        <v>6883</v>
      </c>
      <c r="F2931" t="str">
        <f t="shared" si="45"/>
        <v>Cyberark+S1+Qualys+ITOP</v>
      </c>
    </row>
    <row r="2932" spans="1:6" hidden="1" x14ac:dyDescent="0.25">
      <c r="A2932" s="10" t="s">
        <v>6925</v>
      </c>
      <c r="F2932" t="str">
        <f t="shared" si="45"/>
        <v>Cyberark+S1+Qualys+ITOP</v>
      </c>
    </row>
    <row r="2933" spans="1:6" hidden="1" x14ac:dyDescent="0.25">
      <c r="A2933" s="11" t="s">
        <v>5773</v>
      </c>
      <c r="F2933" t="str">
        <f t="shared" si="45"/>
        <v>Cyberark+S1+Qualys+ITOP</v>
      </c>
    </row>
    <row r="2934" spans="1:6" hidden="1" x14ac:dyDescent="0.25">
      <c r="A2934" s="10" t="s">
        <v>3066</v>
      </c>
      <c r="F2934" t="str">
        <f t="shared" si="45"/>
        <v>Cyberark+S1+Qualys+ITOP</v>
      </c>
    </row>
    <row r="2935" spans="1:6" hidden="1" x14ac:dyDescent="0.25">
      <c r="A2935" s="11" t="s">
        <v>4171</v>
      </c>
      <c r="F2935" t="str">
        <f t="shared" si="45"/>
        <v>Cyberark+S1+Qualys+ITOP</v>
      </c>
    </row>
    <row r="2936" spans="1:6" hidden="1" x14ac:dyDescent="0.25">
      <c r="A2936" s="10" t="s">
        <v>2164</v>
      </c>
      <c r="F2936" t="str">
        <f t="shared" si="45"/>
        <v>Cyberark+S1+Qualys+ITOP</v>
      </c>
    </row>
    <row r="2937" spans="1:6" hidden="1" x14ac:dyDescent="0.25">
      <c r="A2937" s="11" t="s">
        <v>4566</v>
      </c>
      <c r="F2937" t="str">
        <f t="shared" si="45"/>
        <v>Cyberark+S1+Qualys+ITOP</v>
      </c>
    </row>
    <row r="2938" spans="1:6" hidden="1" x14ac:dyDescent="0.25">
      <c r="A2938" s="10" t="s">
        <v>3616</v>
      </c>
      <c r="F2938" t="str">
        <f t="shared" si="45"/>
        <v>S1+Qualys</v>
      </c>
    </row>
    <row r="2939" spans="1:6" hidden="1" x14ac:dyDescent="0.25">
      <c r="A2939" s="11" t="s">
        <v>5718</v>
      </c>
      <c r="F2939" t="str">
        <f t="shared" si="45"/>
        <v>Cyberark+S1+Qualys+ITOP</v>
      </c>
    </row>
    <row r="2940" spans="1:6" hidden="1" x14ac:dyDescent="0.25">
      <c r="A2940" s="10" t="s">
        <v>2170</v>
      </c>
      <c r="F2940" t="str">
        <f t="shared" si="45"/>
        <v>Cyberark+S1+Qualys+ITOP</v>
      </c>
    </row>
    <row r="2941" spans="1:6" hidden="1" x14ac:dyDescent="0.25">
      <c r="A2941" s="11" t="s">
        <v>12412</v>
      </c>
      <c r="F2941" t="str">
        <f t="shared" si="45"/>
        <v>S1+Qualys</v>
      </c>
    </row>
    <row r="2942" spans="1:6" hidden="1" x14ac:dyDescent="0.25">
      <c r="A2942" s="10" t="s">
        <v>3061</v>
      </c>
      <c r="F2942" t="str">
        <f t="shared" si="45"/>
        <v>Cyberark+S1+Qualys+ITOP</v>
      </c>
    </row>
    <row r="2943" spans="1:6" hidden="1" x14ac:dyDescent="0.25">
      <c r="A2943" s="11" t="s">
        <v>3565</v>
      </c>
      <c r="F2943" t="str">
        <f t="shared" si="45"/>
        <v>Cyberark+S1+Qualys+ITOP</v>
      </c>
    </row>
    <row r="2944" spans="1:6" hidden="1" x14ac:dyDescent="0.25">
      <c r="A2944" s="10" t="s">
        <v>3626</v>
      </c>
      <c r="F2944" t="str">
        <f t="shared" si="45"/>
        <v>Cyberark+S1+Qualys+ITOP</v>
      </c>
    </row>
    <row r="2945" spans="1:6" hidden="1" x14ac:dyDescent="0.25">
      <c r="A2945" s="11" t="s">
        <v>3631</v>
      </c>
      <c r="F2945" t="str">
        <f t="shared" si="45"/>
        <v>Cyberark+S1+Qualys+ITOP</v>
      </c>
    </row>
    <row r="2946" spans="1:6" hidden="1" x14ac:dyDescent="0.25">
      <c r="A2946" s="10" t="s">
        <v>5768</v>
      </c>
      <c r="F2946" t="str">
        <f t="shared" ref="F2946:F3009" si="46">IF(A2946&lt;&gt;"", IF(AND(COUNTIF(B:B,A2946)=0, COUNTIF(C:C,A2946)=0, COUNTIF(D:D,A2946)=0, COUNTIF(E:E,A2946)=0), "Aucune correspondance", IF(COUNTIF(B:B,A2946)&gt;0, IF(COUNTIF(C:C,A2946)&gt;0, IF(COUNTIF(D:D,A2946)&gt;0, IF(COUNTIF(E:E,A2946)&gt;0, "Cyberark+S1+Qualys+ITOP", "Cyberark+S1+Qualys"), IF(COUNTIF(E:E,A2946)&gt;0, "Cyberark+S1+ITOP", "Cyberark+S1")), IF(COUNTIF(D:D,A2946)&gt;0, IF(COUNTIF(E:E,A2946)&gt;0, "Cyberark+Qualys+ITOP", "Cyberark+Qualys"), IF(COUNTIF(E:E,A2946)&gt;0, "Cyberark+ITOP", "Cyberark seulement"))), IF(COUNTIF(C:C,A2946)&gt;0, IF(COUNTIF(D:D,A2946)&gt;0, IF(COUNTIF(E:E,A2946)&gt;0, "S1+Qualys+ITOP", "S1+Qualys"), IF(COUNTIF(E:E,A2946)&gt;0, "S1+ITOP", "S1 seulement")), IF(COUNTIF(D:D,A2946)&gt;0, IF(COUNTIF(E:E,A2946)&gt;0, "Qualys+ITOP", "Qualys seulement"), IF(COUNTIF(E:E,A2946)&gt;0, "ITOP seulement", "Aucune correspondance"))))), "")</f>
        <v>Cyberark+S1+Qualys+ITOP</v>
      </c>
    </row>
    <row r="2947" spans="1:6" hidden="1" x14ac:dyDescent="0.25">
      <c r="A2947" s="11" t="s">
        <v>5743</v>
      </c>
      <c r="F2947" t="str">
        <f t="shared" si="46"/>
        <v>Cyberark+S1+Qualys+ITOP</v>
      </c>
    </row>
    <row r="2948" spans="1:6" hidden="1" x14ac:dyDescent="0.25">
      <c r="A2948" s="10" t="s">
        <v>5758</v>
      </c>
      <c r="F2948" t="str">
        <f t="shared" si="46"/>
        <v>Cyberark+S1+Qualys+ITOP</v>
      </c>
    </row>
    <row r="2949" spans="1:6" hidden="1" x14ac:dyDescent="0.25">
      <c r="A2949" s="11" t="s">
        <v>7009</v>
      </c>
      <c r="F2949" t="str">
        <f t="shared" si="46"/>
        <v>Qualys+ITOP</v>
      </c>
    </row>
    <row r="2950" spans="1:6" hidden="1" x14ac:dyDescent="0.25">
      <c r="A2950" s="10" t="s">
        <v>7016</v>
      </c>
      <c r="F2950" t="str">
        <f t="shared" si="46"/>
        <v>S1+Qualys+ITOP</v>
      </c>
    </row>
    <row r="2951" spans="1:6" hidden="1" x14ac:dyDescent="0.25">
      <c r="A2951" s="11" t="s">
        <v>6611</v>
      </c>
      <c r="F2951" t="str">
        <f t="shared" si="46"/>
        <v>Cyberark+S1+Qualys+ITOP</v>
      </c>
    </row>
    <row r="2952" spans="1:6" hidden="1" x14ac:dyDescent="0.25">
      <c r="A2952" s="10" t="s">
        <v>5942</v>
      </c>
      <c r="F2952" t="str">
        <f t="shared" si="46"/>
        <v>Cyberark+S1+Qualys+ITOP</v>
      </c>
    </row>
    <row r="2953" spans="1:6" hidden="1" x14ac:dyDescent="0.25">
      <c r="A2953" s="11" t="s">
        <v>6541</v>
      </c>
      <c r="F2953" t="str">
        <f t="shared" si="46"/>
        <v>Cyberark+S1+Qualys+ITOP</v>
      </c>
    </row>
    <row r="2954" spans="1:6" hidden="1" x14ac:dyDescent="0.25">
      <c r="A2954" s="10" t="s">
        <v>13611</v>
      </c>
      <c r="F2954" t="str">
        <f t="shared" si="46"/>
        <v>Cyberark+S1+Qualys+ITOP</v>
      </c>
    </row>
    <row r="2955" spans="1:6" hidden="1" x14ac:dyDescent="0.25">
      <c r="A2955" s="11" t="s">
        <v>13233</v>
      </c>
      <c r="F2955" t="str">
        <f t="shared" si="46"/>
        <v>Cyberark+S1+Qualys+ITOP</v>
      </c>
    </row>
    <row r="2956" spans="1:6" hidden="1" x14ac:dyDescent="0.25">
      <c r="A2956" s="10" t="s">
        <v>6082</v>
      </c>
      <c r="F2956" t="str">
        <f t="shared" si="46"/>
        <v>S1+Qualys+ITOP</v>
      </c>
    </row>
    <row r="2957" spans="1:6" hidden="1" x14ac:dyDescent="0.25">
      <c r="A2957" s="11" t="s">
        <v>6734</v>
      </c>
      <c r="F2957" t="str">
        <f t="shared" si="46"/>
        <v>Cyberark+S1+Qualys+ITOP</v>
      </c>
    </row>
    <row r="2958" spans="1:6" hidden="1" x14ac:dyDescent="0.25">
      <c r="A2958" s="10" t="s">
        <v>6369</v>
      </c>
      <c r="F2958" t="str">
        <f t="shared" si="46"/>
        <v>Cyberark+S1+Qualys+ITOP</v>
      </c>
    </row>
    <row r="2959" spans="1:6" hidden="1" x14ac:dyDescent="0.25">
      <c r="A2959" s="11" t="s">
        <v>13422</v>
      </c>
      <c r="F2959" t="str">
        <f t="shared" si="46"/>
        <v>Cyberark+S1+Qualys+ITOP</v>
      </c>
    </row>
    <row r="2960" spans="1:6" hidden="1" x14ac:dyDescent="0.25">
      <c r="A2960" s="10" t="s">
        <v>6212</v>
      </c>
      <c r="F2960" t="str">
        <f t="shared" si="46"/>
        <v>Cyberark+S1+Qualys+ITOP</v>
      </c>
    </row>
    <row r="2961" spans="1:6" hidden="1" x14ac:dyDescent="0.25">
      <c r="A2961" s="11" t="s">
        <v>6138</v>
      </c>
      <c r="F2961" t="str">
        <f t="shared" si="46"/>
        <v>Cyberark+S1+Qualys+ITOP</v>
      </c>
    </row>
    <row r="2962" spans="1:6" hidden="1" x14ac:dyDescent="0.25">
      <c r="A2962" s="10" t="s">
        <v>6729</v>
      </c>
      <c r="F2962" t="str">
        <f t="shared" si="46"/>
        <v>S1+Qualys+ITOP</v>
      </c>
    </row>
    <row r="2963" spans="1:6" hidden="1" x14ac:dyDescent="0.25">
      <c r="A2963" s="11" t="s">
        <v>6847</v>
      </c>
      <c r="F2963" t="str">
        <f t="shared" si="46"/>
        <v>Cyberark+S1+Qualys+ITOP</v>
      </c>
    </row>
    <row r="2964" spans="1:6" hidden="1" x14ac:dyDescent="0.25">
      <c r="A2964" s="10" t="s">
        <v>13460</v>
      </c>
      <c r="F2964" t="str">
        <f t="shared" si="46"/>
        <v>Cyberark+S1+Qualys+ITOP</v>
      </c>
    </row>
    <row r="2965" spans="1:6" hidden="1" x14ac:dyDescent="0.25">
      <c r="A2965" s="11" t="s">
        <v>13426</v>
      </c>
      <c r="F2965" t="str">
        <f t="shared" si="46"/>
        <v>Cyberark+S1+Qualys+ITOP</v>
      </c>
    </row>
    <row r="2966" spans="1:6" hidden="1" x14ac:dyDescent="0.25">
      <c r="A2966" s="10" t="s">
        <v>1394</v>
      </c>
      <c r="F2966" t="str">
        <f t="shared" si="46"/>
        <v>Cyberark+S1+Qualys+ITOP</v>
      </c>
    </row>
    <row r="2967" spans="1:6" hidden="1" x14ac:dyDescent="0.25">
      <c r="A2967" s="11" t="s">
        <v>1306</v>
      </c>
      <c r="F2967" t="str">
        <f t="shared" si="46"/>
        <v>Cyberark+S1+Qualys+ITOP</v>
      </c>
    </row>
    <row r="2968" spans="1:6" hidden="1" x14ac:dyDescent="0.25">
      <c r="A2968" s="10" t="s">
        <v>13755</v>
      </c>
      <c r="F2968" t="str">
        <f t="shared" si="46"/>
        <v>Cyberark+S1+Qualys+ITOP</v>
      </c>
    </row>
    <row r="2969" spans="1:6" hidden="1" x14ac:dyDescent="0.25">
      <c r="A2969" s="11" t="s">
        <v>13427</v>
      </c>
      <c r="F2969" t="str">
        <f t="shared" si="46"/>
        <v>Cyberark+S1+Qualys+ITOP</v>
      </c>
    </row>
    <row r="2970" spans="1:6" hidden="1" x14ac:dyDescent="0.25">
      <c r="A2970" s="10" t="s">
        <v>13960</v>
      </c>
      <c r="F2970" t="str">
        <f t="shared" si="46"/>
        <v>Cyberark+S1+Qualys+ITOP</v>
      </c>
    </row>
    <row r="2971" spans="1:6" hidden="1" x14ac:dyDescent="0.25">
      <c r="A2971" s="11" t="s">
        <v>6297</v>
      </c>
      <c r="F2971" t="str">
        <f t="shared" si="46"/>
        <v>Cyberark+S1+Qualys+ITOP</v>
      </c>
    </row>
    <row r="2972" spans="1:6" hidden="1" x14ac:dyDescent="0.25">
      <c r="A2972" s="10" t="s">
        <v>12338</v>
      </c>
      <c r="F2972" t="str">
        <f t="shared" si="46"/>
        <v>Cyberark+S1+Qualys+ITOP</v>
      </c>
    </row>
    <row r="2973" spans="1:6" hidden="1" x14ac:dyDescent="0.25">
      <c r="A2973" s="11" t="s">
        <v>12158</v>
      </c>
      <c r="F2973" t="str">
        <f t="shared" si="46"/>
        <v>Cyberark+S1+Qualys+ITOP</v>
      </c>
    </row>
    <row r="2974" spans="1:6" hidden="1" x14ac:dyDescent="0.25">
      <c r="A2974" s="10" t="s">
        <v>13402</v>
      </c>
      <c r="F2974" t="str">
        <f t="shared" si="46"/>
        <v>S1+Qualys+ITOP</v>
      </c>
    </row>
    <row r="2975" spans="1:6" hidden="1" x14ac:dyDescent="0.25">
      <c r="A2975" s="11" t="s">
        <v>6249</v>
      </c>
      <c r="F2975" t="str">
        <f t="shared" si="46"/>
        <v>Cyberark+S1+Qualys+ITOP</v>
      </c>
    </row>
    <row r="2976" spans="1:6" hidden="1" x14ac:dyDescent="0.25">
      <c r="A2976" s="10" t="s">
        <v>5947</v>
      </c>
      <c r="F2976" t="str">
        <f t="shared" si="46"/>
        <v>S1+Qualys+ITOP</v>
      </c>
    </row>
    <row r="2977" spans="1:6" hidden="1" x14ac:dyDescent="0.25">
      <c r="A2977" s="11" t="s">
        <v>12833</v>
      </c>
      <c r="F2977" t="str">
        <f t="shared" si="46"/>
        <v>Cyberark+S1+Qualys+ITOP</v>
      </c>
    </row>
    <row r="2978" spans="1:6" hidden="1" x14ac:dyDescent="0.25">
      <c r="A2978" s="10" t="s">
        <v>6852</v>
      </c>
      <c r="F2978" t="str">
        <f t="shared" si="46"/>
        <v>S1+Qualys+ITOP</v>
      </c>
    </row>
    <row r="2979" spans="1:6" hidden="1" x14ac:dyDescent="0.25">
      <c r="A2979" s="11" t="s">
        <v>5713</v>
      </c>
      <c r="F2979" t="str">
        <f t="shared" si="46"/>
        <v>S1+Qualys+ITOP</v>
      </c>
    </row>
    <row r="2980" spans="1:6" hidden="1" x14ac:dyDescent="0.25">
      <c r="A2980" s="10" t="s">
        <v>12546</v>
      </c>
      <c r="F2980" t="str">
        <f t="shared" si="46"/>
        <v>Cyberark+S1+Qualys+ITOP</v>
      </c>
    </row>
    <row r="2981" spans="1:6" hidden="1" x14ac:dyDescent="0.25">
      <c r="A2981" s="11" t="s">
        <v>6812</v>
      </c>
      <c r="F2981" t="str">
        <f t="shared" si="46"/>
        <v>Cyberark+S1+Qualys+ITOP</v>
      </c>
    </row>
    <row r="2982" spans="1:6" hidden="1" x14ac:dyDescent="0.25">
      <c r="A2982" s="10" t="s">
        <v>6807</v>
      </c>
      <c r="F2982" t="str">
        <f t="shared" si="46"/>
        <v>Cyberark+S1+Qualys+ITOP</v>
      </c>
    </row>
    <row r="2983" spans="1:6" hidden="1" x14ac:dyDescent="0.25">
      <c r="A2983" s="11" t="s">
        <v>6344</v>
      </c>
      <c r="F2983" t="str">
        <f t="shared" si="46"/>
        <v>Cyberark+S1+Qualys+ITOP</v>
      </c>
    </row>
    <row r="2984" spans="1:6" hidden="1" x14ac:dyDescent="0.25">
      <c r="A2984" s="10" t="s">
        <v>13754</v>
      </c>
      <c r="F2984" t="str">
        <f t="shared" si="46"/>
        <v>Cyberark+S1+Qualys+ITOP</v>
      </c>
    </row>
    <row r="2985" spans="1:6" hidden="1" x14ac:dyDescent="0.25">
      <c r="A2985" s="11" t="s">
        <v>13508</v>
      </c>
      <c r="F2985" t="str">
        <f t="shared" si="46"/>
        <v>Cyberark+S1+Qualys+ITOP</v>
      </c>
    </row>
    <row r="2986" spans="1:6" hidden="1" x14ac:dyDescent="0.25">
      <c r="A2986" s="10" t="s">
        <v>12343</v>
      </c>
      <c r="F2986" t="str">
        <f t="shared" si="46"/>
        <v>Cyberark+S1+Qualys+ITOP</v>
      </c>
    </row>
    <row r="2987" spans="1:6" hidden="1" x14ac:dyDescent="0.25">
      <c r="A2987" s="11" t="s">
        <v>12482</v>
      </c>
      <c r="F2987" t="str">
        <f t="shared" si="46"/>
        <v>Cyberark+S1+Qualys+ITOP</v>
      </c>
    </row>
    <row r="2988" spans="1:6" hidden="1" x14ac:dyDescent="0.25">
      <c r="A2988" s="10" t="s">
        <v>7216</v>
      </c>
      <c r="F2988" t="str">
        <f t="shared" si="46"/>
        <v>Cyberark+Qualys+ITOP</v>
      </c>
    </row>
    <row r="2989" spans="1:6" hidden="1" x14ac:dyDescent="0.25">
      <c r="A2989" s="11" t="s">
        <v>12113</v>
      </c>
      <c r="F2989" t="str">
        <f t="shared" si="46"/>
        <v>Cyberark+Qualys+ITOP</v>
      </c>
    </row>
    <row r="2990" spans="1:6" hidden="1" x14ac:dyDescent="0.25">
      <c r="A2990" s="10" t="s">
        <v>13219</v>
      </c>
      <c r="F2990" t="str">
        <f t="shared" si="46"/>
        <v>Cyberark+Qualys+ITOP</v>
      </c>
    </row>
    <row r="2991" spans="1:6" hidden="1" x14ac:dyDescent="0.25">
      <c r="A2991" s="11" t="s">
        <v>13414</v>
      </c>
      <c r="F2991" t="str">
        <f t="shared" si="46"/>
        <v>Cyberark+S1+Qualys+ITOP</v>
      </c>
    </row>
    <row r="2992" spans="1:6" hidden="1" x14ac:dyDescent="0.25">
      <c r="A2992" s="10" t="s">
        <v>5019</v>
      </c>
      <c r="F2992" t="str">
        <f t="shared" si="46"/>
        <v>S1+Qualys+ITOP</v>
      </c>
    </row>
    <row r="2993" spans="1:6" hidden="1" x14ac:dyDescent="0.25">
      <c r="A2993" s="11" t="s">
        <v>5023</v>
      </c>
      <c r="F2993" t="str">
        <f t="shared" si="46"/>
        <v>Cyberark+S1+Qualys+ITOP</v>
      </c>
    </row>
    <row r="2994" spans="1:6" hidden="1" x14ac:dyDescent="0.25">
      <c r="A2994" s="10" t="s">
        <v>1399</v>
      </c>
      <c r="F2994" t="str">
        <f t="shared" si="46"/>
        <v>Cyberark+S1+Qualys+ITOP</v>
      </c>
    </row>
    <row r="2995" spans="1:6" hidden="1" x14ac:dyDescent="0.25">
      <c r="A2995" s="11" t="s">
        <v>13430</v>
      </c>
      <c r="F2995" t="str">
        <f t="shared" si="46"/>
        <v>Cyberark+S1+Qualys+ITOP</v>
      </c>
    </row>
    <row r="2996" spans="1:6" hidden="1" x14ac:dyDescent="0.25">
      <c r="A2996" s="10" t="s">
        <v>12222</v>
      </c>
      <c r="F2996" t="str">
        <f t="shared" si="46"/>
        <v>Cyberark+S1+Qualys+ITOP</v>
      </c>
    </row>
    <row r="2997" spans="1:6" hidden="1" x14ac:dyDescent="0.25">
      <c r="A2997" s="11" t="s">
        <v>6667</v>
      </c>
      <c r="F2997" t="str">
        <f t="shared" si="46"/>
        <v>Cyberark+S1+Qualys+ITOP</v>
      </c>
    </row>
    <row r="2998" spans="1:6" hidden="1" x14ac:dyDescent="0.25">
      <c r="A2998" s="10" t="s">
        <v>6627</v>
      </c>
      <c r="F2998" t="str">
        <f t="shared" si="46"/>
        <v>Cyberark+S1+Qualys+ITOP</v>
      </c>
    </row>
    <row r="2999" spans="1:6" hidden="1" x14ac:dyDescent="0.25">
      <c r="A2999" s="11" t="s">
        <v>1411</v>
      </c>
      <c r="F2999" t="str">
        <f t="shared" si="46"/>
        <v>Cyberark+S1+Qualys+ITOP</v>
      </c>
    </row>
    <row r="3000" spans="1:6" hidden="1" x14ac:dyDescent="0.25">
      <c r="A3000" s="10" t="s">
        <v>1411</v>
      </c>
      <c r="F3000" t="str">
        <f t="shared" si="46"/>
        <v>Cyberark+S1+Qualys+ITOP</v>
      </c>
    </row>
    <row r="3001" spans="1:6" hidden="1" x14ac:dyDescent="0.25">
      <c r="A3001" s="11" t="s">
        <v>6623</v>
      </c>
      <c r="F3001" t="str">
        <f t="shared" si="46"/>
        <v>Cyberark+S1+Qualys+ITOP</v>
      </c>
    </row>
    <row r="3002" spans="1:6" hidden="1" x14ac:dyDescent="0.25">
      <c r="A3002" s="10" t="s">
        <v>13558</v>
      </c>
      <c r="F3002" t="str">
        <f t="shared" si="46"/>
        <v>Cyberark+S1+Qualys+ITOP</v>
      </c>
    </row>
    <row r="3003" spans="1:6" hidden="1" x14ac:dyDescent="0.25">
      <c r="A3003" s="11" t="s">
        <v>13559</v>
      </c>
      <c r="F3003" t="str">
        <f t="shared" si="46"/>
        <v>Cyberark+S1+Qualys+ITOP</v>
      </c>
    </row>
    <row r="3004" spans="1:6" hidden="1" x14ac:dyDescent="0.25">
      <c r="A3004" s="10" t="s">
        <v>12129</v>
      </c>
      <c r="F3004" t="str">
        <f t="shared" si="46"/>
        <v>Cyberark+Qualys+ITOP</v>
      </c>
    </row>
    <row r="3005" spans="1:6" hidden="1" x14ac:dyDescent="0.25">
      <c r="A3005" s="11" t="s">
        <v>13569</v>
      </c>
      <c r="F3005" t="str">
        <f t="shared" si="46"/>
        <v>Cyberark+S1+Qualys+ITOP</v>
      </c>
    </row>
    <row r="3006" spans="1:6" hidden="1" x14ac:dyDescent="0.25">
      <c r="A3006" s="10" t="s">
        <v>6744</v>
      </c>
      <c r="F3006" t="str">
        <f t="shared" si="46"/>
        <v>Cyberark+S1+Qualys+ITOP</v>
      </c>
    </row>
    <row r="3007" spans="1:6" hidden="1" x14ac:dyDescent="0.25">
      <c r="A3007" s="11" t="s">
        <v>6857</v>
      </c>
      <c r="F3007" t="str">
        <f t="shared" si="46"/>
        <v>Cyberark+S1+Qualys+ITOP</v>
      </c>
    </row>
    <row r="3008" spans="1:6" hidden="1" x14ac:dyDescent="0.25">
      <c r="A3008" s="10" t="s">
        <v>5421</v>
      </c>
      <c r="F3008" t="str">
        <f t="shared" si="46"/>
        <v>Cyberark+S1+Qualys+ITOP</v>
      </c>
    </row>
    <row r="3009" spans="1:6" hidden="1" x14ac:dyDescent="0.25">
      <c r="A3009" s="11" t="s">
        <v>6873</v>
      </c>
      <c r="F3009" t="str">
        <f t="shared" si="46"/>
        <v>Cyberark+S1+Qualys+ITOP</v>
      </c>
    </row>
    <row r="3010" spans="1:6" hidden="1" x14ac:dyDescent="0.25">
      <c r="A3010" s="10" t="s">
        <v>12212</v>
      </c>
      <c r="F3010" t="str">
        <f t="shared" ref="F3010:F3073" si="47">IF(A3010&lt;&gt;"", IF(AND(COUNTIF(B:B,A3010)=0, COUNTIF(C:C,A3010)=0, COUNTIF(D:D,A3010)=0, COUNTIF(E:E,A3010)=0), "Aucune correspondance", IF(COUNTIF(B:B,A3010)&gt;0, IF(COUNTIF(C:C,A3010)&gt;0, IF(COUNTIF(D:D,A3010)&gt;0, IF(COUNTIF(E:E,A3010)&gt;0, "Cyberark+S1+Qualys+ITOP", "Cyberark+S1+Qualys"), IF(COUNTIF(E:E,A3010)&gt;0, "Cyberark+S1+ITOP", "Cyberark+S1")), IF(COUNTIF(D:D,A3010)&gt;0, IF(COUNTIF(E:E,A3010)&gt;0, "Cyberark+Qualys+ITOP", "Cyberark+Qualys"), IF(COUNTIF(E:E,A3010)&gt;0, "Cyberark+ITOP", "Cyberark seulement"))), IF(COUNTIF(C:C,A3010)&gt;0, IF(COUNTIF(D:D,A3010)&gt;0, IF(COUNTIF(E:E,A3010)&gt;0, "S1+Qualys+ITOP", "S1+Qualys"), IF(COUNTIF(E:E,A3010)&gt;0, "S1+ITOP", "S1 seulement")), IF(COUNTIF(D:D,A3010)&gt;0, IF(COUNTIF(E:E,A3010)&gt;0, "Qualys+ITOP", "Qualys seulement"), IF(COUNTIF(E:E,A3010)&gt;0, "ITOP seulement", "Aucune correspondance"))))), "")</f>
        <v>Cyberark+S1+Qualys+ITOP</v>
      </c>
    </row>
    <row r="3011" spans="1:6" hidden="1" x14ac:dyDescent="0.25">
      <c r="A3011" s="11" t="s">
        <v>13238</v>
      </c>
      <c r="F3011" t="str">
        <f t="shared" si="47"/>
        <v>S1+Qualys+ITOP</v>
      </c>
    </row>
    <row r="3012" spans="1:6" hidden="1" x14ac:dyDescent="0.25">
      <c r="A3012" s="10" t="s">
        <v>13552</v>
      </c>
      <c r="F3012" t="str">
        <f t="shared" si="47"/>
        <v>Cyberark+S1+Qualys+ITOP</v>
      </c>
    </row>
    <row r="3013" spans="1:6" hidden="1" x14ac:dyDescent="0.25">
      <c r="A3013" s="11" t="s">
        <v>5659</v>
      </c>
      <c r="F3013" t="str">
        <f t="shared" si="47"/>
        <v>Cyberark+S1+Qualys+ITOP</v>
      </c>
    </row>
    <row r="3014" spans="1:6" hidden="1" x14ac:dyDescent="0.25">
      <c r="A3014" s="10" t="s">
        <v>2641</v>
      </c>
      <c r="F3014" t="str">
        <f t="shared" si="47"/>
        <v>Cyberark+S1+Qualys+ITOP</v>
      </c>
    </row>
    <row r="3015" spans="1:6" hidden="1" x14ac:dyDescent="0.25">
      <c r="A3015" s="11" t="s">
        <v>4181</v>
      </c>
      <c r="F3015" t="str">
        <f t="shared" si="47"/>
        <v>Cyberark+S1+Qualys+ITOP</v>
      </c>
    </row>
    <row r="3016" spans="1:6" hidden="1" x14ac:dyDescent="0.25">
      <c r="A3016" s="10" t="s">
        <v>13429</v>
      </c>
      <c r="F3016" t="str">
        <f t="shared" si="47"/>
        <v>Cyberark+S1+Qualys+ITOP</v>
      </c>
    </row>
    <row r="3017" spans="1:6" hidden="1" x14ac:dyDescent="0.25">
      <c r="A3017" s="11" t="s">
        <v>5618</v>
      </c>
      <c r="F3017" t="str">
        <f t="shared" si="47"/>
        <v>Cyberark+S1+Qualys+ITOP</v>
      </c>
    </row>
    <row r="3018" spans="1:6" hidden="1" x14ac:dyDescent="0.25">
      <c r="A3018" s="10" t="s">
        <v>5626</v>
      </c>
      <c r="F3018" t="str">
        <f t="shared" si="47"/>
        <v>Cyberark+S1+Qualys+ITOP</v>
      </c>
    </row>
    <row r="3019" spans="1:6" hidden="1" x14ac:dyDescent="0.25">
      <c r="A3019" s="11" t="s">
        <v>5614</v>
      </c>
      <c r="F3019" t="str">
        <f t="shared" si="47"/>
        <v>Cyberark+S1+Qualys+ITOP</v>
      </c>
    </row>
    <row r="3020" spans="1:6" hidden="1" x14ac:dyDescent="0.25">
      <c r="A3020" s="10" t="s">
        <v>5558</v>
      </c>
      <c r="F3020" t="str">
        <f t="shared" si="47"/>
        <v>Cyberark+S1+Qualys+ITOP</v>
      </c>
    </row>
    <row r="3021" spans="1:6" hidden="1" x14ac:dyDescent="0.25">
      <c r="A3021" s="11" t="s">
        <v>5630</v>
      </c>
      <c r="F3021" t="str">
        <f t="shared" si="47"/>
        <v>Cyberark+S1+Qualys+ITOP</v>
      </c>
    </row>
    <row r="3022" spans="1:6" hidden="1" x14ac:dyDescent="0.25">
      <c r="A3022" s="10" t="s">
        <v>5554</v>
      </c>
      <c r="F3022" t="str">
        <f t="shared" si="47"/>
        <v>Cyberark+S1+Qualys+ITOP</v>
      </c>
    </row>
    <row r="3023" spans="1:6" hidden="1" x14ac:dyDescent="0.25">
      <c r="A3023" s="11" t="s">
        <v>13237</v>
      </c>
      <c r="F3023" t="str">
        <f t="shared" si="47"/>
        <v>S1+Qualys+ITOP</v>
      </c>
    </row>
    <row r="3024" spans="1:6" hidden="1" x14ac:dyDescent="0.25">
      <c r="A3024" s="10" t="s">
        <v>13551</v>
      </c>
      <c r="F3024" t="str">
        <f t="shared" si="47"/>
        <v>Cyberark+S1+Qualys+ITOP</v>
      </c>
    </row>
    <row r="3025" spans="1:6" hidden="1" x14ac:dyDescent="0.25">
      <c r="A3025" s="11" t="s">
        <v>6832</v>
      </c>
      <c r="F3025" t="str">
        <f t="shared" si="47"/>
        <v>Cyberark+S1+Qualys+ITOP</v>
      </c>
    </row>
    <row r="3026" spans="1:6" hidden="1" x14ac:dyDescent="0.25">
      <c r="A3026" s="10" t="s">
        <v>6797</v>
      </c>
      <c r="F3026" t="str">
        <f t="shared" si="47"/>
        <v>Cyberark+S1+Qualys+ITOP</v>
      </c>
    </row>
    <row r="3027" spans="1:6" hidden="1" x14ac:dyDescent="0.25">
      <c r="A3027" s="11" t="s">
        <v>1252</v>
      </c>
      <c r="F3027" t="str">
        <f t="shared" si="47"/>
        <v>S1+Qualys+ITOP</v>
      </c>
    </row>
    <row r="3028" spans="1:6" hidden="1" x14ac:dyDescent="0.25">
      <c r="A3028" s="10" t="s">
        <v>1257</v>
      </c>
      <c r="F3028" t="str">
        <f t="shared" si="47"/>
        <v>S1+Qualys+ITOP</v>
      </c>
    </row>
    <row r="3029" spans="1:6" hidden="1" x14ac:dyDescent="0.25">
      <c r="A3029" s="11" t="s">
        <v>1262</v>
      </c>
      <c r="F3029" t="str">
        <f t="shared" si="47"/>
        <v>S1+Qualys+ITOP</v>
      </c>
    </row>
    <row r="3030" spans="1:6" hidden="1" x14ac:dyDescent="0.25">
      <c r="A3030" s="10" t="s">
        <v>1243</v>
      </c>
      <c r="F3030" t="str">
        <f t="shared" si="47"/>
        <v>S1+Qualys+ITOP</v>
      </c>
    </row>
    <row r="3031" spans="1:6" hidden="1" x14ac:dyDescent="0.25">
      <c r="A3031" s="11" t="s">
        <v>12137</v>
      </c>
      <c r="F3031" t="str">
        <f t="shared" si="47"/>
        <v>Cyberark+Qualys+ITOP</v>
      </c>
    </row>
    <row r="3032" spans="1:6" hidden="1" x14ac:dyDescent="0.25">
      <c r="A3032" s="10" t="s">
        <v>6405</v>
      </c>
      <c r="F3032" t="str">
        <f t="shared" si="47"/>
        <v>S1+Qualys+ITOP</v>
      </c>
    </row>
    <row r="3033" spans="1:6" hidden="1" x14ac:dyDescent="0.25">
      <c r="A3033" s="11" t="s">
        <v>2597</v>
      </c>
      <c r="F3033" t="str">
        <f t="shared" si="47"/>
        <v>S1+Qualys+ITOP</v>
      </c>
    </row>
    <row r="3034" spans="1:6" hidden="1" x14ac:dyDescent="0.25">
      <c r="A3034" s="10" t="s">
        <v>6421</v>
      </c>
      <c r="F3034" t="str">
        <f t="shared" si="47"/>
        <v>S1+Qualys+ITOP</v>
      </c>
    </row>
    <row r="3035" spans="1:6" hidden="1" x14ac:dyDescent="0.25">
      <c r="A3035" s="11" t="s">
        <v>6148</v>
      </c>
      <c r="F3035" t="str">
        <f t="shared" si="47"/>
        <v>S1+Qualys+ITOP</v>
      </c>
    </row>
    <row r="3036" spans="1:6" hidden="1" x14ac:dyDescent="0.25">
      <c r="A3036" s="10" t="s">
        <v>6401</v>
      </c>
      <c r="F3036" t="str">
        <f t="shared" si="47"/>
        <v>S1+Qualys+ITOP</v>
      </c>
    </row>
    <row r="3037" spans="1:6" hidden="1" x14ac:dyDescent="0.25">
      <c r="A3037" s="11" t="s">
        <v>6397</v>
      </c>
      <c r="F3037" t="str">
        <f t="shared" si="47"/>
        <v>S1+Qualys+ITOP</v>
      </c>
    </row>
    <row r="3038" spans="1:6" hidden="1" x14ac:dyDescent="0.25">
      <c r="A3038" s="10" t="s">
        <v>6393</v>
      </c>
      <c r="F3038" t="str">
        <f t="shared" si="47"/>
        <v>S1+Qualys+ITOP</v>
      </c>
    </row>
    <row r="3039" spans="1:6" hidden="1" x14ac:dyDescent="0.25">
      <c r="A3039" s="11" t="s">
        <v>6389</v>
      </c>
      <c r="F3039" t="str">
        <f t="shared" si="47"/>
        <v>S1+Qualys+ITOP</v>
      </c>
    </row>
    <row r="3040" spans="1:6" hidden="1" x14ac:dyDescent="0.25">
      <c r="A3040" s="10" t="s">
        <v>6413</v>
      </c>
      <c r="F3040" t="str">
        <f t="shared" si="47"/>
        <v>S1+Qualys+ITOP</v>
      </c>
    </row>
    <row r="3041" spans="1:6" hidden="1" x14ac:dyDescent="0.25">
      <c r="A3041" s="11" t="s">
        <v>2540</v>
      </c>
      <c r="F3041" t="str">
        <f t="shared" si="47"/>
        <v>S1+Qualys+ITOP</v>
      </c>
    </row>
    <row r="3042" spans="1:6" hidden="1" x14ac:dyDescent="0.25">
      <c r="A3042" s="10" t="s">
        <v>13212</v>
      </c>
      <c r="F3042" t="str">
        <f t="shared" si="47"/>
        <v>S1+Qualys+ITOP</v>
      </c>
    </row>
    <row r="3043" spans="1:6" hidden="1" x14ac:dyDescent="0.25">
      <c r="A3043" s="11" t="s">
        <v>13207</v>
      </c>
      <c r="F3043" t="str">
        <f t="shared" si="47"/>
        <v>S1+Qualys+ITOP</v>
      </c>
    </row>
    <row r="3044" spans="1:6" hidden="1" x14ac:dyDescent="0.25">
      <c r="A3044" s="10" t="s">
        <v>13433</v>
      </c>
      <c r="F3044" t="str">
        <f t="shared" si="47"/>
        <v>Cyberark+S1+Qualys+ITOP</v>
      </c>
    </row>
    <row r="3045" spans="1:6" hidden="1" x14ac:dyDescent="0.25">
      <c r="A3045" s="11" t="s">
        <v>5634</v>
      </c>
      <c r="F3045" t="str">
        <f t="shared" si="47"/>
        <v>Cyberark+S1+Qualys+ITOP</v>
      </c>
    </row>
    <row r="3046" spans="1:6" hidden="1" x14ac:dyDescent="0.25">
      <c r="A3046" s="10" t="s">
        <v>5610</v>
      </c>
      <c r="F3046" t="str">
        <f t="shared" si="47"/>
        <v>Cyberark+S1+Qualys+ITOP</v>
      </c>
    </row>
    <row r="3047" spans="1:6" hidden="1" x14ac:dyDescent="0.25">
      <c r="A3047" s="11" t="s">
        <v>3289</v>
      </c>
      <c r="F3047" t="str">
        <f t="shared" si="47"/>
        <v>Cyberark+S1+Qualys+ITOP</v>
      </c>
    </row>
    <row r="3048" spans="1:6" hidden="1" x14ac:dyDescent="0.25">
      <c r="A3048" s="10" t="s">
        <v>3140</v>
      </c>
      <c r="F3048" t="str">
        <f t="shared" si="47"/>
        <v>Cyberark+S1+Qualys+ITOP</v>
      </c>
    </row>
    <row r="3049" spans="1:6" hidden="1" x14ac:dyDescent="0.25">
      <c r="A3049" s="11" t="s">
        <v>3455</v>
      </c>
      <c r="F3049" t="str">
        <f t="shared" si="47"/>
        <v>Cyberark+S1+Qualys+ITOP</v>
      </c>
    </row>
    <row r="3050" spans="1:6" hidden="1" x14ac:dyDescent="0.25">
      <c r="A3050" s="10" t="s">
        <v>3445</v>
      </c>
      <c r="F3050" t="str">
        <f t="shared" si="47"/>
        <v>Cyberark+S1+Qualys+ITOP</v>
      </c>
    </row>
    <row r="3051" spans="1:6" hidden="1" x14ac:dyDescent="0.25">
      <c r="A3051" s="11" t="s">
        <v>3440</v>
      </c>
      <c r="F3051" t="str">
        <f t="shared" si="47"/>
        <v>Cyberark+S1+Qualys+ITOP</v>
      </c>
    </row>
    <row r="3052" spans="1:6" hidden="1" x14ac:dyDescent="0.25">
      <c r="A3052" s="10" t="s">
        <v>3691</v>
      </c>
      <c r="F3052" t="str">
        <f t="shared" si="47"/>
        <v>Cyberark+S1+Qualys+ITOP</v>
      </c>
    </row>
    <row r="3053" spans="1:6" hidden="1" x14ac:dyDescent="0.25">
      <c r="A3053" s="11" t="s">
        <v>3711</v>
      </c>
      <c r="F3053" t="str">
        <f t="shared" si="47"/>
        <v>Cyberark+S1+Qualys+ITOP</v>
      </c>
    </row>
    <row r="3054" spans="1:6" hidden="1" x14ac:dyDescent="0.25">
      <c r="A3054" s="10" t="s">
        <v>3500</v>
      </c>
      <c r="F3054" t="str">
        <f t="shared" si="47"/>
        <v>Cyberark+S1+Qualys+ITOP</v>
      </c>
    </row>
    <row r="3055" spans="1:6" hidden="1" x14ac:dyDescent="0.25">
      <c r="A3055" s="11" t="s">
        <v>3525</v>
      </c>
      <c r="F3055" t="str">
        <f t="shared" si="47"/>
        <v>Cyberark+S1+Qualys+ITOP</v>
      </c>
    </row>
    <row r="3056" spans="1:6" hidden="1" x14ac:dyDescent="0.25">
      <c r="A3056" s="10" t="s">
        <v>3495</v>
      </c>
      <c r="F3056" t="str">
        <f t="shared" si="47"/>
        <v>Cyberark+S1+Qualys+ITOP</v>
      </c>
    </row>
    <row r="3057" spans="1:6" hidden="1" x14ac:dyDescent="0.25">
      <c r="A3057" s="11" t="s">
        <v>3701</v>
      </c>
      <c r="F3057" t="str">
        <f t="shared" si="47"/>
        <v>Cyberark+S1+Qualys+ITOP</v>
      </c>
    </row>
    <row r="3058" spans="1:6" hidden="1" x14ac:dyDescent="0.25">
      <c r="A3058" s="10" t="s">
        <v>3721</v>
      </c>
      <c r="F3058" t="str">
        <f t="shared" si="47"/>
        <v>Cyberark+S1+Qualys+ITOP</v>
      </c>
    </row>
    <row r="3059" spans="1:6" hidden="1" x14ac:dyDescent="0.25">
      <c r="A3059" s="11" t="s">
        <v>3706</v>
      </c>
      <c r="F3059" t="str">
        <f t="shared" si="47"/>
        <v>Cyberark+S1+Qualys+ITOP</v>
      </c>
    </row>
    <row r="3060" spans="1:6" hidden="1" x14ac:dyDescent="0.25">
      <c r="A3060" s="10" t="s">
        <v>3570</v>
      </c>
      <c r="F3060" t="str">
        <f t="shared" si="47"/>
        <v>Cyberark+S1+Qualys+ITOP</v>
      </c>
    </row>
    <row r="3061" spans="1:6" hidden="1" x14ac:dyDescent="0.25">
      <c r="A3061" s="11" t="s">
        <v>3030</v>
      </c>
      <c r="F3061" t="str">
        <f t="shared" si="47"/>
        <v>Cyberark+S1+Qualys+ITOP</v>
      </c>
    </row>
    <row r="3062" spans="1:6" hidden="1" x14ac:dyDescent="0.25">
      <c r="A3062" s="10" t="s">
        <v>3103</v>
      </c>
      <c r="F3062" t="str">
        <f t="shared" si="47"/>
        <v>Cyberark+S1+Qualys+ITOP</v>
      </c>
    </row>
    <row r="3063" spans="1:6" hidden="1" x14ac:dyDescent="0.25">
      <c r="A3063" s="11" t="s">
        <v>3224</v>
      </c>
      <c r="F3063" t="str">
        <f t="shared" si="47"/>
        <v>Cyberark+S1+Qualys+ITOP</v>
      </c>
    </row>
    <row r="3064" spans="1:6" hidden="1" x14ac:dyDescent="0.25">
      <c r="A3064" s="10" t="s">
        <v>3259</v>
      </c>
      <c r="F3064" t="str">
        <f t="shared" si="47"/>
        <v>Cyberark+S1+Qualys+ITOP</v>
      </c>
    </row>
    <row r="3065" spans="1:6" hidden="1" x14ac:dyDescent="0.25">
      <c r="A3065" s="11" t="s">
        <v>3244</v>
      </c>
      <c r="F3065" t="str">
        <f t="shared" si="47"/>
        <v>Cyberark+S1+Qualys+ITOP</v>
      </c>
    </row>
    <row r="3066" spans="1:6" hidden="1" x14ac:dyDescent="0.25">
      <c r="A3066" s="10" t="s">
        <v>3555</v>
      </c>
      <c r="F3066" t="str">
        <f t="shared" si="47"/>
        <v>Cyberark+S1+Qualys+ITOP</v>
      </c>
    </row>
    <row r="3067" spans="1:6" hidden="1" x14ac:dyDescent="0.25">
      <c r="A3067" s="11" t="s">
        <v>3550</v>
      </c>
      <c r="F3067" t="str">
        <f t="shared" si="47"/>
        <v>Cyberark+S1+Qualys+ITOP</v>
      </c>
    </row>
    <row r="3068" spans="1:6" hidden="1" x14ac:dyDescent="0.25">
      <c r="A3068" s="10" t="s">
        <v>3530</v>
      </c>
      <c r="F3068" t="str">
        <f t="shared" si="47"/>
        <v>Cyberark+S1+Qualys+ITOP</v>
      </c>
    </row>
    <row r="3069" spans="1:6" hidden="1" x14ac:dyDescent="0.25">
      <c r="A3069" s="11" t="s">
        <v>3505</v>
      </c>
      <c r="F3069" t="str">
        <f t="shared" si="47"/>
        <v>Cyberark+S1+Qualys+ITOP</v>
      </c>
    </row>
    <row r="3070" spans="1:6" hidden="1" x14ac:dyDescent="0.25">
      <c r="A3070" s="10" t="s">
        <v>3450</v>
      </c>
      <c r="F3070" t="str">
        <f t="shared" si="47"/>
        <v>Cyberark+S1+Qualys+ITOP</v>
      </c>
    </row>
    <row r="3071" spans="1:6" hidden="1" x14ac:dyDescent="0.25">
      <c r="A3071" s="11" t="s">
        <v>3515</v>
      </c>
      <c r="F3071" t="str">
        <f t="shared" si="47"/>
        <v>Cyberark+S1+Qualys+ITOP</v>
      </c>
    </row>
    <row r="3072" spans="1:6" hidden="1" x14ac:dyDescent="0.25">
      <c r="A3072" s="10" t="s">
        <v>3716</v>
      </c>
      <c r="F3072" t="str">
        <f t="shared" si="47"/>
        <v>Cyberark+S1+Qualys+ITOP</v>
      </c>
    </row>
    <row r="3073" spans="1:6" hidden="1" x14ac:dyDescent="0.25">
      <c r="A3073" s="11" t="s">
        <v>3520</v>
      </c>
      <c r="F3073" t="str">
        <f t="shared" si="47"/>
        <v>Cyberark+S1+Qualys+ITOP</v>
      </c>
    </row>
    <row r="3074" spans="1:6" hidden="1" x14ac:dyDescent="0.25">
      <c r="A3074" s="10" t="s">
        <v>3460</v>
      </c>
      <c r="F3074" t="str">
        <f t="shared" ref="F3074:F3137" si="48">IF(A3074&lt;&gt;"", IF(AND(COUNTIF(B:B,A3074)=0, COUNTIF(C:C,A3074)=0, COUNTIF(D:D,A3074)=0, COUNTIF(E:E,A3074)=0), "Aucune correspondance", IF(COUNTIF(B:B,A3074)&gt;0, IF(COUNTIF(C:C,A3074)&gt;0, IF(COUNTIF(D:D,A3074)&gt;0, IF(COUNTIF(E:E,A3074)&gt;0, "Cyberark+S1+Qualys+ITOP", "Cyberark+S1+Qualys"), IF(COUNTIF(E:E,A3074)&gt;0, "Cyberark+S1+ITOP", "Cyberark+S1")), IF(COUNTIF(D:D,A3074)&gt;0, IF(COUNTIF(E:E,A3074)&gt;0, "Cyberark+Qualys+ITOP", "Cyberark+Qualys"), IF(COUNTIF(E:E,A3074)&gt;0, "Cyberark+ITOP", "Cyberark seulement"))), IF(COUNTIF(C:C,A3074)&gt;0, IF(COUNTIF(D:D,A3074)&gt;0, IF(COUNTIF(E:E,A3074)&gt;0, "S1+Qualys+ITOP", "S1+Qualys"), IF(COUNTIF(E:E,A3074)&gt;0, "S1+ITOP", "S1 seulement")), IF(COUNTIF(D:D,A3074)&gt;0, IF(COUNTIF(E:E,A3074)&gt;0, "Qualys+ITOP", "Qualys seulement"), IF(COUNTIF(E:E,A3074)&gt;0, "ITOP seulement", "Aucune correspondance"))))), "")</f>
        <v>Cyberark+S1+Qualys+ITOP</v>
      </c>
    </row>
    <row r="3075" spans="1:6" hidden="1" x14ac:dyDescent="0.25">
      <c r="A3075" s="11" t="s">
        <v>3294</v>
      </c>
      <c r="F3075" t="str">
        <f t="shared" si="48"/>
        <v>Cyberark+S1+Qualys+ITOP</v>
      </c>
    </row>
    <row r="3076" spans="1:6" hidden="1" x14ac:dyDescent="0.25">
      <c r="A3076" s="10" t="s">
        <v>4019</v>
      </c>
      <c r="F3076" t="str">
        <f t="shared" si="48"/>
        <v>Cyberark+S1+Qualys+ITOP</v>
      </c>
    </row>
    <row r="3077" spans="1:6" hidden="1" x14ac:dyDescent="0.25">
      <c r="A3077" s="11" t="s">
        <v>3490</v>
      </c>
      <c r="F3077" t="str">
        <f t="shared" si="48"/>
        <v>Cyberark+S1+Qualys+ITOP</v>
      </c>
    </row>
    <row r="3078" spans="1:6" hidden="1" x14ac:dyDescent="0.25">
      <c r="A3078" s="10" t="s">
        <v>3199</v>
      </c>
      <c r="F3078" t="str">
        <f t="shared" si="48"/>
        <v>Cyberark+S1+Qualys+ITOP</v>
      </c>
    </row>
    <row r="3079" spans="1:6" hidden="1" x14ac:dyDescent="0.25">
      <c r="A3079" s="11" t="s">
        <v>3347</v>
      </c>
      <c r="F3079" t="str">
        <f t="shared" si="48"/>
        <v>Cyberark+S1+Qualys+ITOP</v>
      </c>
    </row>
    <row r="3080" spans="1:6" hidden="1" x14ac:dyDescent="0.25">
      <c r="A3080" s="10" t="s">
        <v>3135</v>
      </c>
      <c r="F3080" t="str">
        <f t="shared" si="48"/>
        <v>Cyberark+S1+Qualys+ITOP</v>
      </c>
    </row>
    <row r="3081" spans="1:6" hidden="1" x14ac:dyDescent="0.25">
      <c r="A3081" s="11" t="s">
        <v>3025</v>
      </c>
      <c r="F3081" t="str">
        <f t="shared" si="48"/>
        <v>Cyberark+S1+Qualys+ITOP</v>
      </c>
    </row>
    <row r="3082" spans="1:6" hidden="1" x14ac:dyDescent="0.25">
      <c r="A3082" s="10" t="s">
        <v>3179</v>
      </c>
      <c r="F3082" t="str">
        <f t="shared" si="48"/>
        <v>Cyberark+S1+Qualys+ITOP</v>
      </c>
    </row>
    <row r="3083" spans="1:6" hidden="1" x14ac:dyDescent="0.25">
      <c r="A3083" s="11" t="s">
        <v>3050</v>
      </c>
      <c r="F3083" t="str">
        <f t="shared" si="48"/>
        <v>Cyberark+S1+Qualys+ITOP</v>
      </c>
    </row>
    <row r="3084" spans="1:6" hidden="1" x14ac:dyDescent="0.25">
      <c r="A3084" s="10" t="s">
        <v>3040</v>
      </c>
      <c r="F3084" t="str">
        <f t="shared" si="48"/>
        <v>Cyberark+S1+Qualys+ITOP</v>
      </c>
    </row>
    <row r="3085" spans="1:6" hidden="1" x14ac:dyDescent="0.25">
      <c r="A3085" s="11" t="s">
        <v>3035</v>
      </c>
      <c r="F3085" t="str">
        <f t="shared" si="48"/>
        <v>Cyberark+S1+Qualys+ITOP</v>
      </c>
    </row>
    <row r="3086" spans="1:6" hidden="1" x14ac:dyDescent="0.25">
      <c r="A3086" s="10" t="s">
        <v>3430</v>
      </c>
      <c r="F3086" t="str">
        <f t="shared" si="48"/>
        <v>Cyberark+S1+Qualys+ITOP</v>
      </c>
    </row>
    <row r="3087" spans="1:6" hidden="1" x14ac:dyDescent="0.25">
      <c r="A3087" s="11" t="s">
        <v>3189</v>
      </c>
      <c r="F3087" t="str">
        <f t="shared" si="48"/>
        <v>Cyberark+S1+Qualys+ITOP</v>
      </c>
    </row>
    <row r="3088" spans="1:6" hidden="1" x14ac:dyDescent="0.25">
      <c r="A3088" s="10" t="s">
        <v>3184</v>
      </c>
      <c r="F3088" t="str">
        <f t="shared" si="48"/>
        <v>Cyberark+S1+Qualys+ITOP</v>
      </c>
    </row>
    <row r="3089" spans="1:6" hidden="1" x14ac:dyDescent="0.25">
      <c r="A3089" s="11" t="s">
        <v>3229</v>
      </c>
      <c r="F3089" t="str">
        <f t="shared" si="48"/>
        <v>Cyberark+S1+Qualys+ITOP</v>
      </c>
    </row>
    <row r="3090" spans="1:6" hidden="1" x14ac:dyDescent="0.25">
      <c r="A3090" s="10" t="s">
        <v>3239</v>
      </c>
      <c r="F3090" t="str">
        <f t="shared" si="48"/>
        <v>Cyberark+S1+Qualys+ITOP</v>
      </c>
    </row>
    <row r="3091" spans="1:6" hidden="1" x14ac:dyDescent="0.25">
      <c r="A3091" s="11" t="s">
        <v>2981</v>
      </c>
      <c r="F3091" t="str">
        <f t="shared" si="48"/>
        <v>Cyberark+S1+Qualys+ITOP</v>
      </c>
    </row>
    <row r="3092" spans="1:6" hidden="1" x14ac:dyDescent="0.25">
      <c r="A3092" s="10" t="s">
        <v>3090</v>
      </c>
      <c r="F3092" t="str">
        <f t="shared" si="48"/>
        <v>Cyberark+S1+Qualys+ITOP</v>
      </c>
    </row>
    <row r="3093" spans="1:6" hidden="1" x14ac:dyDescent="0.25">
      <c r="A3093" s="11" t="s">
        <v>3045</v>
      </c>
      <c r="F3093" t="str">
        <f t="shared" si="48"/>
        <v>Cyberark+S1+Qualys+ITOP</v>
      </c>
    </row>
    <row r="3094" spans="1:6" hidden="1" x14ac:dyDescent="0.25">
      <c r="A3094" s="10" t="s">
        <v>3332</v>
      </c>
      <c r="F3094" t="str">
        <f t="shared" si="48"/>
        <v>Cyberark+S1+Qualys+ITOP</v>
      </c>
    </row>
    <row r="3095" spans="1:6" hidden="1" x14ac:dyDescent="0.25">
      <c r="A3095" s="11" t="s">
        <v>3337</v>
      </c>
      <c r="F3095" t="str">
        <f t="shared" si="48"/>
        <v>Cyberark+S1+Qualys+ITOP</v>
      </c>
    </row>
    <row r="3096" spans="1:6" hidden="1" x14ac:dyDescent="0.25">
      <c r="A3096" s="10" t="s">
        <v>3164</v>
      </c>
      <c r="F3096" t="str">
        <f t="shared" si="48"/>
        <v>Cyberark+S1+Qualys+ITOP</v>
      </c>
    </row>
    <row r="3097" spans="1:6" hidden="1" x14ac:dyDescent="0.25">
      <c r="A3097" s="11" t="s">
        <v>3174</v>
      </c>
      <c r="F3097" t="str">
        <f t="shared" si="48"/>
        <v>Cyberark+S1+Qualys+ITOP</v>
      </c>
    </row>
    <row r="3098" spans="1:6" hidden="1" x14ac:dyDescent="0.25">
      <c r="A3098" s="10" t="s">
        <v>3155</v>
      </c>
      <c r="F3098" t="str">
        <f t="shared" si="48"/>
        <v>Cyberark+S1+Qualys+ITOP</v>
      </c>
    </row>
    <row r="3099" spans="1:6" hidden="1" x14ac:dyDescent="0.25">
      <c r="A3099" s="11" t="s">
        <v>3169</v>
      </c>
      <c r="F3099" t="str">
        <f t="shared" si="48"/>
        <v>Cyberark+S1+Qualys+ITOP</v>
      </c>
    </row>
    <row r="3100" spans="1:6" hidden="1" x14ac:dyDescent="0.25">
      <c r="A3100" s="10" t="s">
        <v>3798</v>
      </c>
      <c r="F3100" t="str">
        <f t="shared" si="48"/>
        <v>Cyberark+S1+Qualys+ITOP</v>
      </c>
    </row>
    <row r="3101" spans="1:6" hidden="1" x14ac:dyDescent="0.25">
      <c r="A3101" s="11" t="s">
        <v>3788</v>
      </c>
      <c r="F3101" t="str">
        <f t="shared" si="48"/>
        <v>Cyberark+S1+Qualys+ITOP</v>
      </c>
    </row>
    <row r="3102" spans="1:6" hidden="1" x14ac:dyDescent="0.25">
      <c r="A3102" s="10" t="s">
        <v>3793</v>
      </c>
      <c r="F3102" t="str">
        <f t="shared" si="48"/>
        <v>Cyberark+S1+Qualys+ITOP</v>
      </c>
    </row>
    <row r="3103" spans="1:6" hidden="1" x14ac:dyDescent="0.25">
      <c r="A3103" s="11" t="s">
        <v>3830</v>
      </c>
      <c r="F3103" t="str">
        <f t="shared" si="48"/>
        <v>Cyberark+S1+Qualys+ITOP</v>
      </c>
    </row>
    <row r="3104" spans="1:6" hidden="1" x14ac:dyDescent="0.25">
      <c r="A3104" s="10" t="s">
        <v>3803</v>
      </c>
      <c r="F3104" t="str">
        <f t="shared" si="48"/>
        <v>Cyberark+S1+Qualys+ITOP</v>
      </c>
    </row>
    <row r="3105" spans="1:6" hidden="1" x14ac:dyDescent="0.25">
      <c r="A3105" s="11" t="s">
        <v>3808</v>
      </c>
      <c r="F3105" t="str">
        <f t="shared" si="48"/>
        <v>Cyberark+S1+Qualys+ITOP</v>
      </c>
    </row>
    <row r="3106" spans="1:6" hidden="1" x14ac:dyDescent="0.25">
      <c r="A3106" s="10" t="s">
        <v>3813</v>
      </c>
      <c r="F3106" t="str">
        <f t="shared" si="48"/>
        <v>Cyberark+S1+Qualys+ITOP</v>
      </c>
    </row>
    <row r="3107" spans="1:6" hidden="1" x14ac:dyDescent="0.25">
      <c r="A3107" s="11" t="s">
        <v>3835</v>
      </c>
      <c r="F3107" t="str">
        <f t="shared" si="48"/>
        <v>Cyberark+S1+Qualys+ITOP</v>
      </c>
    </row>
    <row r="3108" spans="1:6" hidden="1" x14ac:dyDescent="0.25">
      <c r="A3108" s="10" t="s">
        <v>3560</v>
      </c>
      <c r="F3108" t="str">
        <f t="shared" si="48"/>
        <v>Cyberark+S1+Qualys+ITOP</v>
      </c>
    </row>
    <row r="3109" spans="1:6" hidden="1" x14ac:dyDescent="0.25">
      <c r="A3109" s="11" t="s">
        <v>2996</v>
      </c>
      <c r="F3109" t="str">
        <f t="shared" si="48"/>
        <v>Cyberark+S1+Qualys+ITOP</v>
      </c>
    </row>
    <row r="3110" spans="1:6" hidden="1" x14ac:dyDescent="0.25">
      <c r="A3110" s="10" t="s">
        <v>3130</v>
      </c>
      <c r="F3110" t="str">
        <f t="shared" si="48"/>
        <v>Cyberark+S1+Qualys+ITOP</v>
      </c>
    </row>
    <row r="3111" spans="1:6" hidden="1" x14ac:dyDescent="0.25">
      <c r="A3111" s="11" t="s">
        <v>3125</v>
      </c>
      <c r="F3111" t="str">
        <f t="shared" si="48"/>
        <v>Cyberark+S1+Qualys+ITOP</v>
      </c>
    </row>
    <row r="3112" spans="1:6" hidden="1" x14ac:dyDescent="0.25">
      <c r="A3112" s="10" t="s">
        <v>3309</v>
      </c>
      <c r="F3112" t="str">
        <f t="shared" si="48"/>
        <v>Cyberark+S1+Qualys+ITOP</v>
      </c>
    </row>
    <row r="3113" spans="1:6" hidden="1" x14ac:dyDescent="0.25">
      <c r="A3113" s="11" t="s">
        <v>3085</v>
      </c>
      <c r="F3113" t="str">
        <f t="shared" si="48"/>
        <v>Cyberark+S1+Qualys+ITOP</v>
      </c>
    </row>
    <row r="3114" spans="1:6" hidden="1" x14ac:dyDescent="0.25">
      <c r="A3114" s="10" t="s">
        <v>3108</v>
      </c>
      <c r="F3114" t="str">
        <f t="shared" si="48"/>
        <v>Cyberark+S1+Qualys+ITOP</v>
      </c>
    </row>
    <row r="3115" spans="1:6" hidden="1" x14ac:dyDescent="0.25">
      <c r="A3115" s="11" t="s">
        <v>3194</v>
      </c>
      <c r="F3115" t="str">
        <f t="shared" si="48"/>
        <v>Cyberark+S1+Qualys+ITOP</v>
      </c>
    </row>
    <row r="3116" spans="1:6" hidden="1" x14ac:dyDescent="0.25">
      <c r="A3116" s="10" t="s">
        <v>3299</v>
      </c>
      <c r="F3116" t="str">
        <f t="shared" si="48"/>
        <v>Cyberark+S1+Qualys+ITOP</v>
      </c>
    </row>
    <row r="3117" spans="1:6" hidden="1" x14ac:dyDescent="0.25">
      <c r="A3117" s="11" t="s">
        <v>3006</v>
      </c>
      <c r="F3117" t="str">
        <f t="shared" si="48"/>
        <v>Cyberark+S1+Qualys+ITOP</v>
      </c>
    </row>
    <row r="3118" spans="1:6" hidden="1" x14ac:dyDescent="0.25">
      <c r="A3118" s="10" t="s">
        <v>2991</v>
      </c>
      <c r="F3118" t="str">
        <f t="shared" si="48"/>
        <v>Cyberark+S1+Qualys+ITOP</v>
      </c>
    </row>
    <row r="3119" spans="1:6" hidden="1" x14ac:dyDescent="0.25">
      <c r="A3119" s="11" t="s">
        <v>3249</v>
      </c>
      <c r="F3119" t="str">
        <f t="shared" si="48"/>
        <v>Cyberark+S1+Qualys+ITOP</v>
      </c>
    </row>
    <row r="3120" spans="1:6" hidden="1" x14ac:dyDescent="0.25">
      <c r="A3120" s="10" t="s">
        <v>3254</v>
      </c>
      <c r="F3120" t="str">
        <f t="shared" si="48"/>
        <v>Cyberark+S1+Qualys+ITOP</v>
      </c>
    </row>
    <row r="3121" spans="1:6" hidden="1" x14ac:dyDescent="0.25">
      <c r="A3121" s="11" t="s">
        <v>2986</v>
      </c>
      <c r="F3121" t="str">
        <f t="shared" si="48"/>
        <v>Cyberark+S1+Qualys+ITOP</v>
      </c>
    </row>
    <row r="3122" spans="1:6" hidden="1" x14ac:dyDescent="0.25">
      <c r="A3122" s="10" t="s">
        <v>3080</v>
      </c>
      <c r="F3122" t="str">
        <f t="shared" si="48"/>
        <v>Cyberark+S1+Qualys+ITOP</v>
      </c>
    </row>
    <row r="3123" spans="1:6" hidden="1" x14ac:dyDescent="0.25">
      <c r="A3123" s="11" t="s">
        <v>3284</v>
      </c>
      <c r="F3123" t="str">
        <f t="shared" si="48"/>
        <v>Cyberark+S1+Qualys+ITOP</v>
      </c>
    </row>
    <row r="3124" spans="1:6" hidden="1" x14ac:dyDescent="0.25">
      <c r="A3124" s="10" t="s">
        <v>3279</v>
      </c>
      <c r="F3124" t="str">
        <f t="shared" si="48"/>
        <v>Cyberark+S1+Qualys+ITOP</v>
      </c>
    </row>
    <row r="3125" spans="1:6" hidden="1" x14ac:dyDescent="0.25">
      <c r="A3125" s="11" t="s">
        <v>3342</v>
      </c>
      <c r="F3125" t="str">
        <f t="shared" si="48"/>
        <v>Cyberark+S1+Qualys+ITOP</v>
      </c>
    </row>
    <row r="3126" spans="1:6" hidden="1" x14ac:dyDescent="0.25">
      <c r="A3126" s="10" t="s">
        <v>3234</v>
      </c>
      <c r="F3126" t="str">
        <f t="shared" si="48"/>
        <v>Cyberark+S1+Qualys+ITOP</v>
      </c>
    </row>
    <row r="3127" spans="1:6" hidden="1" x14ac:dyDescent="0.25">
      <c r="A3127" s="11" t="s">
        <v>3435</v>
      </c>
      <c r="F3127" t="str">
        <f t="shared" si="48"/>
        <v>Cyberark+S1+Qualys+ITOP</v>
      </c>
    </row>
    <row r="3128" spans="1:6" hidden="1" x14ac:dyDescent="0.25">
      <c r="A3128" s="10" t="s">
        <v>3145</v>
      </c>
      <c r="F3128" t="str">
        <f t="shared" si="48"/>
        <v>Cyberark+S1+Qualys+ITOP</v>
      </c>
    </row>
    <row r="3129" spans="1:6" hidden="1" x14ac:dyDescent="0.25">
      <c r="A3129" s="11" t="s">
        <v>3150</v>
      </c>
      <c r="F3129" t="str">
        <f t="shared" si="48"/>
        <v>Cyberark+S1+Qualys+ITOP</v>
      </c>
    </row>
    <row r="3130" spans="1:6" hidden="1" x14ac:dyDescent="0.25">
      <c r="A3130" s="10" t="s">
        <v>3410</v>
      </c>
      <c r="F3130" t="str">
        <f t="shared" si="48"/>
        <v>Cyberark+S1+Qualys+ITOP</v>
      </c>
    </row>
    <row r="3131" spans="1:6" hidden="1" x14ac:dyDescent="0.25">
      <c r="A3131" s="11" t="s">
        <v>3304</v>
      </c>
      <c r="F3131" t="str">
        <f t="shared" si="48"/>
        <v>Cyberark+S1+Qualys+ITOP</v>
      </c>
    </row>
    <row r="3132" spans="1:6" hidden="1" x14ac:dyDescent="0.25">
      <c r="A3132" s="10" t="s">
        <v>3405</v>
      </c>
      <c r="F3132" t="str">
        <f t="shared" si="48"/>
        <v>Cyberark+S1+Qualys+ITOP</v>
      </c>
    </row>
    <row r="3133" spans="1:6" hidden="1" x14ac:dyDescent="0.25">
      <c r="A3133" s="11" t="s">
        <v>3425</v>
      </c>
      <c r="F3133" t="str">
        <f t="shared" si="48"/>
        <v>Cyberark+S1+Qualys+ITOP</v>
      </c>
    </row>
    <row r="3134" spans="1:6" hidden="1" x14ac:dyDescent="0.25">
      <c r="A3134" s="10" t="s">
        <v>3415</v>
      </c>
      <c r="F3134" t="str">
        <f t="shared" si="48"/>
        <v>Cyberark+S1+Qualys+ITOP</v>
      </c>
    </row>
    <row r="3135" spans="1:6" hidden="1" x14ac:dyDescent="0.25">
      <c r="A3135" s="11" t="s">
        <v>3420</v>
      </c>
      <c r="F3135" t="str">
        <f t="shared" si="48"/>
        <v>Cyberark+S1+Qualys+ITOP</v>
      </c>
    </row>
    <row r="3136" spans="1:6" hidden="1" x14ac:dyDescent="0.25">
      <c r="A3136" s="10" t="s">
        <v>3352</v>
      </c>
      <c r="F3136" t="str">
        <f t="shared" si="48"/>
        <v>Cyberark+S1+Qualys+ITOP</v>
      </c>
    </row>
    <row r="3137" spans="1:6" hidden="1" x14ac:dyDescent="0.25">
      <c r="A3137" s="11" t="s">
        <v>4750</v>
      </c>
      <c r="F3137" t="str">
        <f t="shared" si="48"/>
        <v>Cyberark+S1+Qualys+ITOP</v>
      </c>
    </row>
    <row r="3138" spans="1:6" hidden="1" x14ac:dyDescent="0.25">
      <c r="A3138" s="10" t="s">
        <v>6739</v>
      </c>
      <c r="F3138" t="str">
        <f t="shared" ref="F3138:F3201" si="49">IF(A3138&lt;&gt;"", IF(AND(COUNTIF(B:B,A3138)=0, COUNTIF(C:C,A3138)=0, COUNTIF(D:D,A3138)=0, COUNTIF(E:E,A3138)=0), "Aucune correspondance", IF(COUNTIF(B:B,A3138)&gt;0, IF(COUNTIF(C:C,A3138)&gt;0, IF(COUNTIF(D:D,A3138)&gt;0, IF(COUNTIF(E:E,A3138)&gt;0, "Cyberark+S1+Qualys+ITOP", "Cyberark+S1+Qualys"), IF(COUNTIF(E:E,A3138)&gt;0, "Cyberark+S1+ITOP", "Cyberark+S1")), IF(COUNTIF(D:D,A3138)&gt;0, IF(COUNTIF(E:E,A3138)&gt;0, "Cyberark+Qualys+ITOP", "Cyberark+Qualys"), IF(COUNTIF(E:E,A3138)&gt;0, "Cyberark+ITOP", "Cyberark seulement"))), IF(COUNTIF(C:C,A3138)&gt;0, IF(COUNTIF(D:D,A3138)&gt;0, IF(COUNTIF(E:E,A3138)&gt;0, "S1+Qualys+ITOP", "S1+Qualys"), IF(COUNTIF(E:E,A3138)&gt;0, "S1+ITOP", "S1 seulement")), IF(COUNTIF(D:D,A3138)&gt;0, IF(COUNTIF(E:E,A3138)&gt;0, "Qualys+ITOP", "Qualys seulement"), IF(COUNTIF(E:E,A3138)&gt;0, "ITOP seulement", "Aucune correspondance"))))), "")</f>
        <v>Cyberark+S1+Qualys+ITOP</v>
      </c>
    </row>
    <row r="3139" spans="1:6" hidden="1" x14ac:dyDescent="0.25">
      <c r="A3139" s="11" t="s">
        <v>6167</v>
      </c>
      <c r="F3139" t="str">
        <f t="shared" si="49"/>
        <v>Cyberark+S1+Qualys+ITOP</v>
      </c>
    </row>
    <row r="3140" spans="1:6" hidden="1" x14ac:dyDescent="0.25">
      <c r="A3140" s="10" t="s">
        <v>6133</v>
      </c>
      <c r="F3140" t="str">
        <f t="shared" si="49"/>
        <v>Cyberark+S1+Qualys+ITOP</v>
      </c>
    </row>
    <row r="3141" spans="1:6" hidden="1" x14ac:dyDescent="0.25">
      <c r="A3141" s="11" t="s">
        <v>6128</v>
      </c>
      <c r="F3141" t="str">
        <f t="shared" si="49"/>
        <v>Cyberark+S1+Qualys+ITOP</v>
      </c>
    </row>
    <row r="3142" spans="1:6" hidden="1" x14ac:dyDescent="0.25">
      <c r="A3142" s="10" t="s">
        <v>6122</v>
      </c>
      <c r="F3142" t="str">
        <f t="shared" si="49"/>
        <v>Cyberark+S1+Qualys+ITOP</v>
      </c>
    </row>
    <row r="3143" spans="1:6" hidden="1" x14ac:dyDescent="0.25">
      <c r="A3143" s="11" t="s">
        <v>6117</v>
      </c>
      <c r="F3143" t="str">
        <f t="shared" si="49"/>
        <v>Cyberark+S1+Qualys+ITOP</v>
      </c>
    </row>
    <row r="3144" spans="1:6" hidden="1" x14ac:dyDescent="0.25">
      <c r="A3144" s="10" t="s">
        <v>6112</v>
      </c>
      <c r="F3144" t="str">
        <f t="shared" si="49"/>
        <v>Cyberark+S1+Qualys+ITOP</v>
      </c>
    </row>
    <row r="3145" spans="1:6" hidden="1" x14ac:dyDescent="0.25">
      <c r="A3145" s="11" t="s">
        <v>6182</v>
      </c>
      <c r="F3145" t="str">
        <f t="shared" si="49"/>
        <v>Cyberark+S1+Qualys+ITOP</v>
      </c>
    </row>
    <row r="3146" spans="1:6" hidden="1" x14ac:dyDescent="0.25">
      <c r="A3146" s="10" t="s">
        <v>6192</v>
      </c>
      <c r="F3146" t="str">
        <f t="shared" si="49"/>
        <v>Cyberark+S1+Qualys+ITOP</v>
      </c>
    </row>
    <row r="3147" spans="1:6" hidden="1" x14ac:dyDescent="0.25">
      <c r="A3147" s="11" t="s">
        <v>6107</v>
      </c>
      <c r="F3147" t="str">
        <f t="shared" si="49"/>
        <v>Cyberark+S1+Qualys+ITOP</v>
      </c>
    </row>
    <row r="3148" spans="1:6" hidden="1" x14ac:dyDescent="0.25">
      <c r="A3148" s="10" t="s">
        <v>6102</v>
      </c>
      <c r="F3148" t="str">
        <f t="shared" si="49"/>
        <v>Cyberark+S1+Qualys+ITOP</v>
      </c>
    </row>
    <row r="3149" spans="1:6" hidden="1" x14ac:dyDescent="0.25">
      <c r="A3149" s="11" t="s">
        <v>6097</v>
      </c>
      <c r="F3149" t="str">
        <f t="shared" si="49"/>
        <v>Cyberark+S1+Qualys+ITOP</v>
      </c>
    </row>
    <row r="3150" spans="1:6" hidden="1" x14ac:dyDescent="0.25">
      <c r="A3150" s="10" t="s">
        <v>6092</v>
      </c>
      <c r="F3150" t="str">
        <f t="shared" si="49"/>
        <v>Cyberark+S1+Qualys+ITOP</v>
      </c>
    </row>
    <row r="3151" spans="1:6" hidden="1" x14ac:dyDescent="0.25">
      <c r="A3151" s="11" t="s">
        <v>6087</v>
      </c>
      <c r="F3151" t="str">
        <f t="shared" si="49"/>
        <v>Cyberark+S1+Qualys+ITOP</v>
      </c>
    </row>
    <row r="3152" spans="1:6" hidden="1" x14ac:dyDescent="0.25">
      <c r="A3152" s="10" t="s">
        <v>6077</v>
      </c>
      <c r="F3152" t="str">
        <f t="shared" si="49"/>
        <v>Cyberark+S1+Qualys+ITOP</v>
      </c>
    </row>
    <row r="3153" spans="1:6" hidden="1" x14ac:dyDescent="0.25">
      <c r="A3153" s="11" t="s">
        <v>6177</v>
      </c>
      <c r="F3153" t="str">
        <f t="shared" si="49"/>
        <v>Cyberark+S1+Qualys+ITOP</v>
      </c>
    </row>
    <row r="3154" spans="1:6" hidden="1" x14ac:dyDescent="0.25">
      <c r="A3154" s="10" t="s">
        <v>6187</v>
      </c>
      <c r="F3154" t="str">
        <f t="shared" si="49"/>
        <v>Cyberark+S1+Qualys+ITOP</v>
      </c>
    </row>
    <row r="3155" spans="1:6" hidden="1" x14ac:dyDescent="0.25">
      <c r="A3155" s="11" t="s">
        <v>6172</v>
      </c>
      <c r="F3155" t="str">
        <f t="shared" si="49"/>
        <v>Cyberark+S1+Qualys+ITOP</v>
      </c>
    </row>
    <row r="3156" spans="1:6" hidden="1" x14ac:dyDescent="0.25">
      <c r="A3156" s="10" t="s">
        <v>4504</v>
      </c>
      <c r="F3156" t="str">
        <f t="shared" si="49"/>
        <v>Cyberark+S1+Qualys+ITOP</v>
      </c>
    </row>
    <row r="3157" spans="1:6" hidden="1" x14ac:dyDescent="0.25">
      <c r="A3157" s="11" t="s">
        <v>4495</v>
      </c>
      <c r="F3157" t="str">
        <f t="shared" si="49"/>
        <v>Cyberark+S1+Qualys+ITOP</v>
      </c>
    </row>
    <row r="3158" spans="1:6" hidden="1" x14ac:dyDescent="0.25">
      <c r="A3158" s="10" t="s">
        <v>4486</v>
      </c>
      <c r="F3158" t="str">
        <f t="shared" si="49"/>
        <v>Cyberark+S1+Qualys+ITOP</v>
      </c>
    </row>
    <row r="3159" spans="1:6" hidden="1" x14ac:dyDescent="0.25">
      <c r="A3159" s="11" t="s">
        <v>4481</v>
      </c>
      <c r="F3159" t="str">
        <f t="shared" si="49"/>
        <v>Cyberark+S1+Qualys+ITOP</v>
      </c>
    </row>
    <row r="3160" spans="1:6" hidden="1" x14ac:dyDescent="0.25">
      <c r="A3160" s="10" t="s">
        <v>4476</v>
      </c>
      <c r="F3160" t="str">
        <f t="shared" si="49"/>
        <v>Cyberark+S1+Qualys+ITOP</v>
      </c>
    </row>
    <row r="3161" spans="1:6" hidden="1" x14ac:dyDescent="0.25">
      <c r="A3161" s="11" t="s">
        <v>4471</v>
      </c>
      <c r="F3161" t="str">
        <f t="shared" si="49"/>
        <v>Cyberark+S1+Qualys+ITOP</v>
      </c>
    </row>
    <row r="3162" spans="1:6" hidden="1" x14ac:dyDescent="0.25">
      <c r="A3162" s="10" t="s">
        <v>3926</v>
      </c>
      <c r="F3162" t="str">
        <f t="shared" si="49"/>
        <v>Cyberark+S1+Qualys+ITOP</v>
      </c>
    </row>
    <row r="3163" spans="1:6" hidden="1" x14ac:dyDescent="0.25">
      <c r="A3163" s="11" t="s">
        <v>3912</v>
      </c>
      <c r="F3163" t="str">
        <f t="shared" si="49"/>
        <v>Cyberark+S1+Qualys+ITOP</v>
      </c>
    </row>
    <row r="3164" spans="1:6" hidden="1" x14ac:dyDescent="0.25">
      <c r="A3164" s="10" t="s">
        <v>4614</v>
      </c>
      <c r="F3164" t="str">
        <f t="shared" si="49"/>
        <v>Cyberark+S1+Qualys+ITOP</v>
      </c>
    </row>
    <row r="3165" spans="1:6" hidden="1" x14ac:dyDescent="0.25">
      <c r="A3165" s="11" t="s">
        <v>4599</v>
      </c>
      <c r="F3165" t="str">
        <f t="shared" si="49"/>
        <v>Cyberark+S1+Qualys+ITOP</v>
      </c>
    </row>
    <row r="3166" spans="1:6" hidden="1" x14ac:dyDescent="0.25">
      <c r="A3166" s="10" t="s">
        <v>4609</v>
      </c>
      <c r="F3166" t="str">
        <f t="shared" si="49"/>
        <v>Cyberark+S1+Qualys+ITOP</v>
      </c>
    </row>
    <row r="3167" spans="1:6" hidden="1" x14ac:dyDescent="0.25">
      <c r="A3167" s="11" t="s">
        <v>4604</v>
      </c>
      <c r="F3167" t="str">
        <f t="shared" si="49"/>
        <v>Cyberark+S1+Qualys+ITOP</v>
      </c>
    </row>
    <row r="3168" spans="1:6" hidden="1" x14ac:dyDescent="0.25">
      <c r="A3168" s="10" t="s">
        <v>2137</v>
      </c>
      <c r="F3168" t="str">
        <f t="shared" si="49"/>
        <v>Cyberark+S1+Qualys+ITOP</v>
      </c>
    </row>
    <row r="3169" spans="1:6" hidden="1" x14ac:dyDescent="0.25">
      <c r="A3169" s="11" t="s">
        <v>2132</v>
      </c>
      <c r="F3169" t="str">
        <f t="shared" si="49"/>
        <v>Cyberark+S1+Qualys+ITOP</v>
      </c>
    </row>
    <row r="3170" spans="1:6" hidden="1" x14ac:dyDescent="0.25">
      <c r="A3170" s="10" t="s">
        <v>2127</v>
      </c>
      <c r="F3170" t="str">
        <f t="shared" si="49"/>
        <v>Cyberark+S1+Qualys+ITOP</v>
      </c>
    </row>
    <row r="3171" spans="1:6" hidden="1" x14ac:dyDescent="0.25">
      <c r="A3171" s="11" t="s">
        <v>2120</v>
      </c>
      <c r="F3171" t="str">
        <f t="shared" si="49"/>
        <v>Cyberark+S1+Qualys+ITOP</v>
      </c>
    </row>
    <row r="3172" spans="1:6" hidden="1" x14ac:dyDescent="0.25">
      <c r="A3172" s="10" t="s">
        <v>4654</v>
      </c>
      <c r="F3172" t="str">
        <f t="shared" si="49"/>
        <v>Cyberark+S1+Qualys+ITOP</v>
      </c>
    </row>
    <row r="3173" spans="1:6" hidden="1" x14ac:dyDescent="0.25">
      <c r="A3173" s="11" t="s">
        <v>4673</v>
      </c>
      <c r="F3173" t="str">
        <f t="shared" si="49"/>
        <v>Cyberark+S1+Qualys+ITOP</v>
      </c>
    </row>
    <row r="3174" spans="1:6" hidden="1" x14ac:dyDescent="0.25">
      <c r="A3174" s="10" t="s">
        <v>13677</v>
      </c>
      <c r="F3174" t="str">
        <f t="shared" si="49"/>
        <v>Cyberark+S1+Qualys+ITOP</v>
      </c>
    </row>
    <row r="3175" spans="1:6" hidden="1" x14ac:dyDescent="0.25">
      <c r="A3175" s="11" t="s">
        <v>13292</v>
      </c>
      <c r="F3175" t="str">
        <f t="shared" si="49"/>
        <v>Cyberark+S1+Qualys+ITOP</v>
      </c>
    </row>
    <row r="3176" spans="1:6" hidden="1" x14ac:dyDescent="0.25">
      <c r="A3176" s="10" t="s">
        <v>13447</v>
      </c>
      <c r="F3176" t="str">
        <f t="shared" si="49"/>
        <v>Qualys+ITOP</v>
      </c>
    </row>
    <row r="3177" spans="1:6" hidden="1" x14ac:dyDescent="0.25">
      <c r="A3177" s="11" t="s">
        <v>13448</v>
      </c>
      <c r="F3177" t="str">
        <f t="shared" si="49"/>
        <v>Qualys+ITOP</v>
      </c>
    </row>
    <row r="3178" spans="1:6" hidden="1" x14ac:dyDescent="0.25">
      <c r="A3178" s="10" t="s">
        <v>13451</v>
      </c>
      <c r="F3178" t="str">
        <f t="shared" si="49"/>
        <v>Qualys+ITOP</v>
      </c>
    </row>
    <row r="3179" spans="1:6" hidden="1" x14ac:dyDescent="0.25">
      <c r="A3179" s="11" t="s">
        <v>13457</v>
      </c>
      <c r="F3179" t="str">
        <f t="shared" si="49"/>
        <v>Qualys+ITOP</v>
      </c>
    </row>
    <row r="3180" spans="1:6" hidden="1" x14ac:dyDescent="0.25">
      <c r="A3180" s="10" t="s">
        <v>13458</v>
      </c>
      <c r="F3180" t="str">
        <f t="shared" si="49"/>
        <v>Qualys+ITOP</v>
      </c>
    </row>
    <row r="3181" spans="1:6" hidden="1" x14ac:dyDescent="0.25">
      <c r="A3181" s="11" t="s">
        <v>13459</v>
      </c>
      <c r="F3181" t="str">
        <f t="shared" si="49"/>
        <v>Qualys+ITOP</v>
      </c>
    </row>
    <row r="3182" spans="1:6" hidden="1" x14ac:dyDescent="0.25">
      <c r="A3182" s="10" t="s">
        <v>13466</v>
      </c>
      <c r="F3182" t="str">
        <f t="shared" si="49"/>
        <v>Qualys+ITOP</v>
      </c>
    </row>
    <row r="3183" spans="1:6" hidden="1" x14ac:dyDescent="0.25">
      <c r="A3183" s="11" t="s">
        <v>13467</v>
      </c>
      <c r="F3183" t="str">
        <f t="shared" si="49"/>
        <v>Qualys+ITOP</v>
      </c>
    </row>
    <row r="3184" spans="1:6" hidden="1" x14ac:dyDescent="0.25">
      <c r="A3184" s="10" t="s">
        <v>2535</v>
      </c>
      <c r="F3184" t="str">
        <f t="shared" si="49"/>
        <v>Cyberark+S1+Qualys+ITOP</v>
      </c>
    </row>
    <row r="3185" spans="1:6" hidden="1" x14ac:dyDescent="0.25">
      <c r="A3185" s="11" t="s">
        <v>2525</v>
      </c>
      <c r="F3185" t="str">
        <f t="shared" si="49"/>
        <v>Cyberark+S1+Qualys+ITOP</v>
      </c>
    </row>
    <row r="3186" spans="1:6" hidden="1" x14ac:dyDescent="0.25">
      <c r="A3186" s="10" t="s">
        <v>2530</v>
      </c>
      <c r="F3186" t="str">
        <f t="shared" si="49"/>
        <v>Cyberark+S1+Qualys+ITOP</v>
      </c>
    </row>
    <row r="3187" spans="1:6" hidden="1" x14ac:dyDescent="0.25">
      <c r="A3187" s="11" t="s">
        <v>2520</v>
      </c>
      <c r="F3187" t="str">
        <f t="shared" si="49"/>
        <v>Cyberark+S1+Qualys+ITOP</v>
      </c>
    </row>
    <row r="3188" spans="1:6" hidden="1" x14ac:dyDescent="0.25">
      <c r="A3188" s="10" t="s">
        <v>2515</v>
      </c>
      <c r="F3188" t="str">
        <f t="shared" si="49"/>
        <v>Cyberark+S1+Qualys+ITOP</v>
      </c>
    </row>
    <row r="3189" spans="1:6" hidden="1" x14ac:dyDescent="0.25">
      <c r="A3189" s="11" t="s">
        <v>1949</v>
      </c>
      <c r="F3189" t="str">
        <f t="shared" si="49"/>
        <v>Cyberark+S1+Qualys+ITOP</v>
      </c>
    </row>
    <row r="3190" spans="1:6" hidden="1" x14ac:dyDescent="0.25">
      <c r="A3190" s="10" t="s">
        <v>1949</v>
      </c>
      <c r="F3190" t="str">
        <f t="shared" si="49"/>
        <v>Cyberark+S1+Qualys+ITOP</v>
      </c>
    </row>
    <row r="3191" spans="1:6" hidden="1" x14ac:dyDescent="0.25">
      <c r="A3191" s="11" t="s">
        <v>1944</v>
      </c>
      <c r="F3191" t="str">
        <f t="shared" si="49"/>
        <v>Cyberark+S1+Qualys+ITOP</v>
      </c>
    </row>
    <row r="3192" spans="1:6" hidden="1" x14ac:dyDescent="0.25">
      <c r="A3192" s="10" t="s">
        <v>1954</v>
      </c>
      <c r="F3192" t="str">
        <f t="shared" si="49"/>
        <v>Cyberark+S1+Qualys+ITOP</v>
      </c>
    </row>
    <row r="3193" spans="1:6" hidden="1" x14ac:dyDescent="0.25">
      <c r="A3193" s="11" t="s">
        <v>1954</v>
      </c>
      <c r="F3193" t="str">
        <f t="shared" si="49"/>
        <v>Cyberark+S1+Qualys+ITOP</v>
      </c>
    </row>
    <row r="3194" spans="1:6" hidden="1" x14ac:dyDescent="0.25">
      <c r="A3194" s="10" t="s">
        <v>1959</v>
      </c>
      <c r="F3194" t="str">
        <f t="shared" si="49"/>
        <v>Cyberark+S1+Qualys+ITOP</v>
      </c>
    </row>
    <row r="3195" spans="1:6" hidden="1" x14ac:dyDescent="0.25">
      <c r="A3195" s="11" t="s">
        <v>1959</v>
      </c>
      <c r="F3195" t="str">
        <f t="shared" si="49"/>
        <v>Cyberark+S1+Qualys+ITOP</v>
      </c>
    </row>
    <row r="3196" spans="1:6" hidden="1" x14ac:dyDescent="0.25">
      <c r="A3196" s="10" t="s">
        <v>6057</v>
      </c>
      <c r="F3196" t="str">
        <f t="shared" si="49"/>
        <v>Cyberark+S1+Qualys+ITOP</v>
      </c>
    </row>
    <row r="3197" spans="1:6" hidden="1" x14ac:dyDescent="0.25">
      <c r="A3197" s="11" t="s">
        <v>8092</v>
      </c>
      <c r="F3197" t="str">
        <f t="shared" si="49"/>
        <v>Cyberark+Qualys+ITOP</v>
      </c>
    </row>
    <row r="3198" spans="1:6" hidden="1" x14ac:dyDescent="0.25">
      <c r="A3198" s="10" t="s">
        <v>4806</v>
      </c>
      <c r="F3198" t="str">
        <f t="shared" si="49"/>
        <v>S1+Qualys+ITOP</v>
      </c>
    </row>
    <row r="3199" spans="1:6" hidden="1" x14ac:dyDescent="0.25">
      <c r="A3199" s="11" t="s">
        <v>4811</v>
      </c>
      <c r="F3199" t="str">
        <f t="shared" si="49"/>
        <v>S1+Qualys+ITOP</v>
      </c>
    </row>
    <row r="3200" spans="1:6" hidden="1" x14ac:dyDescent="0.25">
      <c r="A3200" s="10" t="s">
        <v>4142</v>
      </c>
      <c r="F3200" t="str">
        <f t="shared" si="49"/>
        <v>S1+Qualys+ITOP</v>
      </c>
    </row>
    <row r="3201" spans="1:6" hidden="1" x14ac:dyDescent="0.25">
      <c r="A3201" s="11" t="s">
        <v>2747</v>
      </c>
      <c r="F3201" t="str">
        <f t="shared" si="49"/>
        <v>Cyberark+S1+Qualys+ITOP</v>
      </c>
    </row>
    <row r="3202" spans="1:6" hidden="1" x14ac:dyDescent="0.25">
      <c r="A3202" s="10" t="s">
        <v>2757</v>
      </c>
      <c r="F3202" t="str">
        <f t="shared" ref="F3202:F3265" si="50">IF(A3202&lt;&gt;"", IF(AND(COUNTIF(B:B,A3202)=0, COUNTIF(C:C,A3202)=0, COUNTIF(D:D,A3202)=0, COUNTIF(E:E,A3202)=0), "Aucune correspondance", IF(COUNTIF(B:B,A3202)&gt;0, IF(COUNTIF(C:C,A3202)&gt;0, IF(COUNTIF(D:D,A3202)&gt;0, IF(COUNTIF(E:E,A3202)&gt;0, "Cyberark+S1+Qualys+ITOP", "Cyberark+S1+Qualys"), IF(COUNTIF(E:E,A3202)&gt;0, "Cyberark+S1+ITOP", "Cyberark+S1")), IF(COUNTIF(D:D,A3202)&gt;0, IF(COUNTIF(E:E,A3202)&gt;0, "Cyberark+Qualys+ITOP", "Cyberark+Qualys"), IF(COUNTIF(E:E,A3202)&gt;0, "Cyberark+ITOP", "Cyberark seulement"))), IF(COUNTIF(C:C,A3202)&gt;0, IF(COUNTIF(D:D,A3202)&gt;0, IF(COUNTIF(E:E,A3202)&gt;0, "S1+Qualys+ITOP", "S1+Qualys"), IF(COUNTIF(E:E,A3202)&gt;0, "S1+ITOP", "S1 seulement")), IF(COUNTIF(D:D,A3202)&gt;0, IF(COUNTIF(E:E,A3202)&gt;0, "Qualys+ITOP", "Qualys seulement"), IF(COUNTIF(E:E,A3202)&gt;0, "ITOP seulement", "Aucune correspondance"))))), "")</f>
        <v>Cyberark+S1+Qualys+ITOP</v>
      </c>
    </row>
    <row r="3203" spans="1:6" hidden="1" x14ac:dyDescent="0.25">
      <c r="A3203" s="11" t="s">
        <v>2752</v>
      </c>
      <c r="F3203" t="str">
        <f t="shared" si="50"/>
        <v>Cyberark+S1+Qualys+ITOP</v>
      </c>
    </row>
    <row r="3204" spans="1:6" hidden="1" x14ac:dyDescent="0.25">
      <c r="A3204" s="10" t="s">
        <v>8123</v>
      </c>
      <c r="F3204" t="str">
        <f t="shared" si="50"/>
        <v>Cyberark+Qualys+ITOP</v>
      </c>
    </row>
    <row r="3205" spans="1:6" hidden="1" x14ac:dyDescent="0.25">
      <c r="A3205" s="11" t="s">
        <v>8128</v>
      </c>
      <c r="F3205" t="str">
        <f t="shared" si="50"/>
        <v>Cyberark+Qualys+ITOP</v>
      </c>
    </row>
    <row r="3206" spans="1:6" hidden="1" x14ac:dyDescent="0.25">
      <c r="A3206" s="10" t="s">
        <v>8133</v>
      </c>
      <c r="F3206" t="str">
        <f t="shared" si="50"/>
        <v>Cyberark+Qualys+ITOP</v>
      </c>
    </row>
    <row r="3207" spans="1:6" hidden="1" x14ac:dyDescent="0.25">
      <c r="A3207" s="11" t="s">
        <v>8138</v>
      </c>
      <c r="F3207" t="str">
        <f t="shared" si="50"/>
        <v>Cyberark+Qualys+ITOP</v>
      </c>
    </row>
    <row r="3208" spans="1:6" hidden="1" x14ac:dyDescent="0.25">
      <c r="A3208" s="10" t="s">
        <v>13732</v>
      </c>
      <c r="F3208" t="str">
        <f t="shared" si="50"/>
        <v>Cyberark+S1+Qualys+ITOP</v>
      </c>
    </row>
    <row r="3209" spans="1:6" hidden="1" x14ac:dyDescent="0.25">
      <c r="A3209" s="11" t="s">
        <v>13732</v>
      </c>
      <c r="F3209" t="str">
        <f t="shared" si="50"/>
        <v>Cyberark+S1+Qualys+ITOP</v>
      </c>
    </row>
    <row r="3210" spans="1:6" hidden="1" x14ac:dyDescent="0.25">
      <c r="A3210" s="10" t="s">
        <v>13731</v>
      </c>
      <c r="F3210" t="str">
        <f t="shared" si="50"/>
        <v>Cyberark+S1+Qualys+ITOP</v>
      </c>
    </row>
    <row r="3211" spans="1:6" hidden="1" x14ac:dyDescent="0.25">
      <c r="A3211" s="11" t="s">
        <v>13731</v>
      </c>
      <c r="F3211" t="str">
        <f t="shared" si="50"/>
        <v>Cyberark+S1+Qualys+ITOP</v>
      </c>
    </row>
    <row r="3212" spans="1:6" hidden="1" x14ac:dyDescent="0.25">
      <c r="A3212" s="10" t="s">
        <v>6548</v>
      </c>
      <c r="F3212" t="str">
        <f t="shared" si="50"/>
        <v>Cyberark+S1+Qualys+ITOP</v>
      </c>
    </row>
    <row r="3213" spans="1:6" hidden="1" x14ac:dyDescent="0.25">
      <c r="A3213" s="11" t="s">
        <v>13697</v>
      </c>
      <c r="F3213" t="str">
        <f t="shared" si="50"/>
        <v>Cyberark+S1+Qualys+ITOP</v>
      </c>
    </row>
    <row r="3214" spans="1:6" hidden="1" x14ac:dyDescent="0.25">
      <c r="A3214" s="10" t="s">
        <v>13700</v>
      </c>
      <c r="F3214" t="str">
        <f t="shared" si="50"/>
        <v>Cyberark+S1+Qualys+ITOP</v>
      </c>
    </row>
    <row r="3215" spans="1:6" hidden="1" x14ac:dyDescent="0.25">
      <c r="A3215" s="11" t="s">
        <v>13694</v>
      </c>
      <c r="F3215" t="str">
        <f t="shared" si="50"/>
        <v>Cyberark+S1+Qualys+ITOP</v>
      </c>
    </row>
    <row r="3216" spans="1:6" hidden="1" x14ac:dyDescent="0.25">
      <c r="A3216" s="10" t="s">
        <v>13696</v>
      </c>
      <c r="F3216" t="str">
        <f t="shared" si="50"/>
        <v>Cyberark+S1+Qualys+ITOP</v>
      </c>
    </row>
    <row r="3217" spans="1:6" hidden="1" x14ac:dyDescent="0.25">
      <c r="A3217" s="11" t="s">
        <v>13713</v>
      </c>
      <c r="F3217" t="str">
        <f t="shared" si="50"/>
        <v>Cyberark+S1+Qualys+ITOP</v>
      </c>
    </row>
    <row r="3218" spans="1:6" hidden="1" x14ac:dyDescent="0.25">
      <c r="A3218" s="10" t="s">
        <v>13692</v>
      </c>
      <c r="F3218" t="str">
        <f t="shared" si="50"/>
        <v>Cyberark+S1+Qualys+ITOP</v>
      </c>
    </row>
    <row r="3219" spans="1:6" hidden="1" x14ac:dyDescent="0.25">
      <c r="A3219" s="11" t="s">
        <v>13693</v>
      </c>
      <c r="F3219" t="str">
        <f t="shared" si="50"/>
        <v>Cyberark+S1+Qualys+ITOP</v>
      </c>
    </row>
    <row r="3220" spans="1:6" hidden="1" x14ac:dyDescent="0.25">
      <c r="A3220" s="10" t="s">
        <v>13703</v>
      </c>
      <c r="F3220" t="str">
        <f t="shared" si="50"/>
        <v>Cyberark+S1+Qualys+ITOP</v>
      </c>
    </row>
    <row r="3221" spans="1:6" hidden="1" x14ac:dyDescent="0.25">
      <c r="A3221" s="11" t="s">
        <v>13701</v>
      </c>
      <c r="F3221" t="str">
        <f t="shared" si="50"/>
        <v>Cyberark+S1+Qualys+ITOP</v>
      </c>
    </row>
    <row r="3222" spans="1:6" hidden="1" x14ac:dyDescent="0.25">
      <c r="A3222" s="10" t="s">
        <v>13702</v>
      </c>
      <c r="F3222" t="str">
        <f t="shared" si="50"/>
        <v>Cyberark+S1+Qualys+ITOP</v>
      </c>
    </row>
    <row r="3223" spans="1:6" hidden="1" x14ac:dyDescent="0.25">
      <c r="A3223" s="11" t="s">
        <v>14077</v>
      </c>
      <c r="F3223" t="str">
        <f t="shared" si="50"/>
        <v>Qualys seulement</v>
      </c>
    </row>
    <row r="3224" spans="1:6" hidden="1" x14ac:dyDescent="0.25">
      <c r="A3224" s="10" t="s">
        <v>13678</v>
      </c>
      <c r="F3224" t="str">
        <f t="shared" si="50"/>
        <v>Cyberark+S1+Qualys+ITOP</v>
      </c>
    </row>
    <row r="3225" spans="1:6" hidden="1" x14ac:dyDescent="0.25">
      <c r="A3225" s="11" t="s">
        <v>13679</v>
      </c>
      <c r="F3225" t="str">
        <f t="shared" si="50"/>
        <v>Cyberark+S1+Qualys+ITOP</v>
      </c>
    </row>
    <row r="3226" spans="1:6" hidden="1" x14ac:dyDescent="0.25">
      <c r="A3226" s="10" t="s">
        <v>13680</v>
      </c>
      <c r="F3226" t="str">
        <f t="shared" si="50"/>
        <v>Cyberark+S1+Qualys+ITOP</v>
      </c>
    </row>
    <row r="3227" spans="1:6" hidden="1" x14ac:dyDescent="0.25">
      <c r="A3227" s="11" t="s">
        <v>13421</v>
      </c>
      <c r="F3227" t="str">
        <f t="shared" si="50"/>
        <v>Cyberark+S1+Qualys+ITOP</v>
      </c>
    </row>
    <row r="3228" spans="1:6" hidden="1" x14ac:dyDescent="0.25">
      <c r="A3228" s="10" t="s">
        <v>13665</v>
      </c>
      <c r="F3228" t="str">
        <f t="shared" si="50"/>
        <v>Cyberark+S1+Qualys+ITOP</v>
      </c>
    </row>
    <row r="3229" spans="1:6" hidden="1" x14ac:dyDescent="0.25">
      <c r="A3229" s="11" t="s">
        <v>5918</v>
      </c>
      <c r="F3229" t="str">
        <f t="shared" si="50"/>
        <v>Cyberark+S1+Qualys+ITOP</v>
      </c>
    </row>
    <row r="3230" spans="1:6" hidden="1" x14ac:dyDescent="0.25">
      <c r="A3230" s="10" t="s">
        <v>5991</v>
      </c>
      <c r="F3230" t="str">
        <f t="shared" si="50"/>
        <v>Cyberark+S1+Qualys+ITOP</v>
      </c>
    </row>
    <row r="3231" spans="1:6" hidden="1" x14ac:dyDescent="0.25">
      <c r="A3231" s="11" t="s">
        <v>2456</v>
      </c>
      <c r="F3231" t="str">
        <f t="shared" si="50"/>
        <v>Cyberark+S1+Qualys+ITOP</v>
      </c>
    </row>
    <row r="3232" spans="1:6" hidden="1" x14ac:dyDescent="0.25">
      <c r="A3232" s="10" t="s">
        <v>4350</v>
      </c>
      <c r="F3232" t="str">
        <f t="shared" si="50"/>
        <v>Cyberark+S1+Qualys+ITOP</v>
      </c>
    </row>
    <row r="3233" spans="1:6" hidden="1" x14ac:dyDescent="0.25">
      <c r="A3233" s="11" t="s">
        <v>13512</v>
      </c>
      <c r="F3233" t="str">
        <f t="shared" si="50"/>
        <v>Cyberark+S1+Qualys+ITOP</v>
      </c>
    </row>
    <row r="3234" spans="1:6" hidden="1" x14ac:dyDescent="0.25">
      <c r="A3234" s="10" t="s">
        <v>2461</v>
      </c>
      <c r="F3234" t="str">
        <f t="shared" si="50"/>
        <v>Cyberark+S1+Qualys+ITOP</v>
      </c>
    </row>
    <row r="3235" spans="1:6" hidden="1" x14ac:dyDescent="0.25">
      <c r="A3235" s="11" t="s">
        <v>13514</v>
      </c>
      <c r="F3235" t="str">
        <f t="shared" si="50"/>
        <v>Cyberark+S1+Qualys+ITOP</v>
      </c>
    </row>
    <row r="3236" spans="1:6" hidden="1" x14ac:dyDescent="0.25">
      <c r="A3236" s="10" t="s">
        <v>13515</v>
      </c>
      <c r="F3236" t="str">
        <f t="shared" si="50"/>
        <v>Cyberark+S1+Qualys+ITOP</v>
      </c>
    </row>
    <row r="3237" spans="1:6" hidden="1" x14ac:dyDescent="0.25">
      <c r="A3237" s="11" t="s">
        <v>1417</v>
      </c>
      <c r="F3237" t="str">
        <f t="shared" si="50"/>
        <v>Cyberark+S1+Qualys+ITOP</v>
      </c>
    </row>
    <row r="3238" spans="1:6" hidden="1" x14ac:dyDescent="0.25">
      <c r="A3238" s="10" t="s">
        <v>13516</v>
      </c>
      <c r="F3238" t="str">
        <f t="shared" si="50"/>
        <v>Cyberark+S1+Qualys+ITOP</v>
      </c>
    </row>
    <row r="3239" spans="1:6" hidden="1" x14ac:dyDescent="0.25">
      <c r="A3239" s="11" t="s">
        <v>13513</v>
      </c>
      <c r="F3239" t="str">
        <f t="shared" si="50"/>
        <v>Cyberark+S1+Qualys+ITOP</v>
      </c>
    </row>
    <row r="3240" spans="1:6" hidden="1" x14ac:dyDescent="0.25">
      <c r="A3240" s="10" t="s">
        <v>4186</v>
      </c>
      <c r="F3240" t="str">
        <f t="shared" si="50"/>
        <v>Cyberark+S1+Qualys+ITOP</v>
      </c>
    </row>
    <row r="3241" spans="1:6" hidden="1" x14ac:dyDescent="0.25">
      <c r="A3241" s="11" t="s">
        <v>13510</v>
      </c>
      <c r="F3241" t="str">
        <f t="shared" si="50"/>
        <v>Cyberark+S1+Qualys+ITOP</v>
      </c>
    </row>
    <row r="3242" spans="1:6" hidden="1" x14ac:dyDescent="0.25">
      <c r="A3242" s="10" t="s">
        <v>13511</v>
      </c>
      <c r="F3242" t="str">
        <f t="shared" si="50"/>
        <v>Cyberark+S1+Qualys+ITOP</v>
      </c>
    </row>
    <row r="3243" spans="1:6" hidden="1" x14ac:dyDescent="0.25">
      <c r="A3243" s="11" t="s">
        <v>4363</v>
      </c>
      <c r="F3243" t="str">
        <f t="shared" si="50"/>
        <v>Cyberark+S1+Qualys+ITOP</v>
      </c>
    </row>
    <row r="3244" spans="1:6" hidden="1" x14ac:dyDescent="0.25">
      <c r="A3244" s="10" t="s">
        <v>4354</v>
      </c>
      <c r="F3244" t="str">
        <f t="shared" si="50"/>
        <v>Cyberark+S1+Qualys+ITOP</v>
      </c>
    </row>
    <row r="3245" spans="1:6" hidden="1" x14ac:dyDescent="0.25">
      <c r="A3245" s="11" t="s">
        <v>1463</v>
      </c>
      <c r="F3245" t="str">
        <f t="shared" si="50"/>
        <v>Cyberark+S1+Qualys+ITOP</v>
      </c>
    </row>
    <row r="3246" spans="1:6" hidden="1" x14ac:dyDescent="0.25">
      <c r="A3246" s="10" t="s">
        <v>4336</v>
      </c>
      <c r="F3246" t="str">
        <f t="shared" si="50"/>
        <v>Cyberark+S1+Qualys+ITOP</v>
      </c>
    </row>
    <row r="3247" spans="1:6" hidden="1" x14ac:dyDescent="0.25">
      <c r="A3247" s="11" t="s">
        <v>4332</v>
      </c>
      <c r="F3247" t="str">
        <f t="shared" si="50"/>
        <v>Cyberark+S1+Qualys+ITOP</v>
      </c>
    </row>
    <row r="3248" spans="1:6" hidden="1" x14ac:dyDescent="0.25">
      <c r="A3248" s="10" t="s">
        <v>4328</v>
      </c>
      <c r="F3248" t="str">
        <f t="shared" si="50"/>
        <v>Cyberark+S1+Qualys+ITOP</v>
      </c>
    </row>
    <row r="3249" spans="1:6" hidden="1" x14ac:dyDescent="0.25">
      <c r="A3249" s="11" t="s">
        <v>4340</v>
      </c>
      <c r="F3249" t="str">
        <f t="shared" si="50"/>
        <v>Cyberark+S1+Qualys+ITOP</v>
      </c>
    </row>
    <row r="3250" spans="1:6" hidden="1" x14ac:dyDescent="0.25">
      <c r="A3250" s="10" t="s">
        <v>12561</v>
      </c>
      <c r="F3250" t="str">
        <f t="shared" si="50"/>
        <v>Cyberark+S1+Qualys+ITOP</v>
      </c>
    </row>
    <row r="3251" spans="1:6" hidden="1" x14ac:dyDescent="0.25">
      <c r="A3251" s="11" t="s">
        <v>13525</v>
      </c>
      <c r="F3251" t="str">
        <f t="shared" si="50"/>
        <v>Cyberark+S1+Qualys+ITOP</v>
      </c>
    </row>
    <row r="3252" spans="1:6" hidden="1" x14ac:dyDescent="0.25">
      <c r="A3252" s="10" t="s">
        <v>13526</v>
      </c>
      <c r="F3252" t="str">
        <f t="shared" si="50"/>
        <v>Cyberark+S1+Qualys+ITOP</v>
      </c>
    </row>
    <row r="3253" spans="1:6" hidden="1" x14ac:dyDescent="0.25">
      <c r="A3253" s="11" t="s">
        <v>13528</v>
      </c>
      <c r="F3253" t="str">
        <f t="shared" si="50"/>
        <v>Cyberark+S1+Qualys+ITOP</v>
      </c>
    </row>
    <row r="3254" spans="1:6" hidden="1" x14ac:dyDescent="0.25">
      <c r="A3254" s="10" t="s">
        <v>13529</v>
      </c>
      <c r="F3254" t="str">
        <f t="shared" si="50"/>
        <v>Cyberark+S1+Qualys+ITOP</v>
      </c>
    </row>
    <row r="3255" spans="1:6" hidden="1" x14ac:dyDescent="0.25">
      <c r="A3255" s="11" t="s">
        <v>13517</v>
      </c>
      <c r="F3255" t="str">
        <f t="shared" si="50"/>
        <v>Cyberark+S1+Qualys+ITOP</v>
      </c>
    </row>
    <row r="3256" spans="1:6" hidden="1" x14ac:dyDescent="0.25">
      <c r="A3256" s="10" t="s">
        <v>13527</v>
      </c>
      <c r="F3256" t="str">
        <f t="shared" si="50"/>
        <v>Cyberark+S1+Qualys+ITOP</v>
      </c>
    </row>
    <row r="3257" spans="1:6" hidden="1" x14ac:dyDescent="0.25">
      <c r="A3257" s="11" t="s">
        <v>13519</v>
      </c>
      <c r="F3257" t="str">
        <f t="shared" si="50"/>
        <v>Cyberark+S1+Qualys+ITOP</v>
      </c>
    </row>
    <row r="3258" spans="1:6" hidden="1" x14ac:dyDescent="0.25">
      <c r="A3258" s="10" t="s">
        <v>13520</v>
      </c>
      <c r="F3258" t="str">
        <f t="shared" si="50"/>
        <v>Cyberark+S1+Qualys+ITOP</v>
      </c>
    </row>
    <row r="3259" spans="1:6" hidden="1" x14ac:dyDescent="0.25">
      <c r="A3259" s="11" t="s">
        <v>12666</v>
      </c>
      <c r="F3259" t="str">
        <f t="shared" si="50"/>
        <v>Cyberark+S1+Qualys+ITOP</v>
      </c>
    </row>
    <row r="3260" spans="1:6" hidden="1" x14ac:dyDescent="0.25">
      <c r="A3260" s="10" t="s">
        <v>12668</v>
      </c>
      <c r="F3260" t="str">
        <f t="shared" si="50"/>
        <v>Cyberark+S1+Qualys+ITOP</v>
      </c>
    </row>
    <row r="3261" spans="1:6" hidden="1" x14ac:dyDescent="0.25">
      <c r="A3261" s="11" t="s">
        <v>13522</v>
      </c>
      <c r="F3261" t="str">
        <f t="shared" si="50"/>
        <v>Cyberark+S1+Qualys+ITOP</v>
      </c>
    </row>
    <row r="3262" spans="1:6" hidden="1" x14ac:dyDescent="0.25">
      <c r="A3262" s="10" t="s">
        <v>13518</v>
      </c>
      <c r="F3262" t="str">
        <f t="shared" si="50"/>
        <v>Cyberark+S1+Qualys+ITOP</v>
      </c>
    </row>
    <row r="3263" spans="1:6" hidden="1" x14ac:dyDescent="0.25">
      <c r="A3263" s="11" t="s">
        <v>3696</v>
      </c>
      <c r="F3263" t="str">
        <f t="shared" si="50"/>
        <v>Cyberark+S1+Qualys+ITOP</v>
      </c>
    </row>
    <row r="3264" spans="1:6" hidden="1" x14ac:dyDescent="0.25">
      <c r="A3264" s="10" t="s">
        <v>8335</v>
      </c>
      <c r="F3264" t="str">
        <f t="shared" si="50"/>
        <v>Cyberark+S1+Qualys+ITOP</v>
      </c>
    </row>
    <row r="3265" spans="1:6" hidden="1" x14ac:dyDescent="0.25">
      <c r="A3265" s="11" t="s">
        <v>8338</v>
      </c>
      <c r="F3265" t="str">
        <f t="shared" si="50"/>
        <v>Cyberark+S1+Qualys+ITOP</v>
      </c>
    </row>
    <row r="3266" spans="1:6" hidden="1" x14ac:dyDescent="0.25">
      <c r="A3266" s="10" t="s">
        <v>13269</v>
      </c>
      <c r="F3266" t="str">
        <f t="shared" ref="F3266:F3329" si="51">IF(A3266&lt;&gt;"", IF(AND(COUNTIF(B:B,A3266)=0, COUNTIF(C:C,A3266)=0, COUNTIF(D:D,A3266)=0, COUNTIF(E:E,A3266)=0), "Aucune correspondance", IF(COUNTIF(B:B,A3266)&gt;0, IF(COUNTIF(C:C,A3266)&gt;0, IF(COUNTIF(D:D,A3266)&gt;0, IF(COUNTIF(E:E,A3266)&gt;0, "Cyberark+S1+Qualys+ITOP", "Cyberark+S1+Qualys"), IF(COUNTIF(E:E,A3266)&gt;0, "Cyberark+S1+ITOP", "Cyberark+S1")), IF(COUNTIF(D:D,A3266)&gt;0, IF(COUNTIF(E:E,A3266)&gt;0, "Cyberark+Qualys+ITOP", "Cyberark+Qualys"), IF(COUNTIF(E:E,A3266)&gt;0, "Cyberark+ITOP", "Cyberark seulement"))), IF(COUNTIF(C:C,A3266)&gt;0, IF(COUNTIF(D:D,A3266)&gt;0, IF(COUNTIF(E:E,A3266)&gt;0, "S1+Qualys+ITOP", "S1+Qualys"), IF(COUNTIF(E:E,A3266)&gt;0, "S1+ITOP", "S1 seulement")), IF(COUNTIF(D:D,A3266)&gt;0, IF(COUNTIF(E:E,A3266)&gt;0, "Qualys+ITOP", "Qualys seulement"), IF(COUNTIF(E:E,A3266)&gt;0, "ITOP seulement", "Aucune correspondance"))))), "")</f>
        <v>Cyberark+S1+Qualys+ITOP</v>
      </c>
    </row>
    <row r="3267" spans="1:6" hidden="1" x14ac:dyDescent="0.25">
      <c r="A3267" s="11" t="s">
        <v>13270</v>
      </c>
      <c r="F3267" t="str">
        <f t="shared" si="51"/>
        <v>Cyberark+S1+Qualys+ITOP</v>
      </c>
    </row>
    <row r="3268" spans="1:6" hidden="1" x14ac:dyDescent="0.25">
      <c r="A3268" s="10" t="s">
        <v>13262</v>
      </c>
      <c r="F3268" t="str">
        <f t="shared" si="51"/>
        <v>Cyberark+S1+Qualys+ITOP</v>
      </c>
    </row>
    <row r="3269" spans="1:6" hidden="1" x14ac:dyDescent="0.25">
      <c r="A3269" s="11" t="s">
        <v>13268</v>
      </c>
      <c r="F3269" t="str">
        <f t="shared" si="51"/>
        <v>Cyberark+S1+Qualys+ITOP</v>
      </c>
    </row>
    <row r="3270" spans="1:6" hidden="1" x14ac:dyDescent="0.25">
      <c r="A3270" s="10" t="s">
        <v>12565</v>
      </c>
      <c r="F3270" t="str">
        <f t="shared" si="51"/>
        <v>Cyberark+S1+Qualys+ITOP</v>
      </c>
    </row>
    <row r="3271" spans="1:6" hidden="1" x14ac:dyDescent="0.25">
      <c r="A3271" s="11" t="s">
        <v>12569</v>
      </c>
      <c r="F3271" t="str">
        <f t="shared" si="51"/>
        <v>Cyberark+S1+Qualys+ITOP</v>
      </c>
    </row>
    <row r="3272" spans="1:6" hidden="1" x14ac:dyDescent="0.25">
      <c r="A3272" s="10" t="s">
        <v>13264</v>
      </c>
      <c r="F3272" t="str">
        <f t="shared" si="51"/>
        <v>Cyberark+S1+Qualys+ITOP</v>
      </c>
    </row>
    <row r="3273" spans="1:6" hidden="1" x14ac:dyDescent="0.25">
      <c r="A3273" s="11" t="s">
        <v>13265</v>
      </c>
      <c r="F3273" t="str">
        <f t="shared" si="51"/>
        <v>Cyberark+S1+Qualys+ITOP</v>
      </c>
    </row>
    <row r="3274" spans="1:6" hidden="1" x14ac:dyDescent="0.25">
      <c r="A3274" s="10" t="s">
        <v>13263</v>
      </c>
      <c r="F3274" t="str">
        <f t="shared" si="51"/>
        <v>Cyberark+S1+Qualys+ITOP</v>
      </c>
    </row>
    <row r="3275" spans="1:6" hidden="1" x14ac:dyDescent="0.25">
      <c r="A3275" s="11" t="s">
        <v>13532</v>
      </c>
      <c r="F3275" t="str">
        <f t="shared" si="51"/>
        <v>Cyberark+S1+Qualys+ITOP</v>
      </c>
    </row>
    <row r="3276" spans="1:6" hidden="1" x14ac:dyDescent="0.25">
      <c r="A3276" s="10" t="s">
        <v>4287</v>
      </c>
      <c r="F3276" t="str">
        <f t="shared" si="51"/>
        <v>Cyberark+S1+Qualys+ITOP</v>
      </c>
    </row>
    <row r="3277" spans="1:6" hidden="1" x14ac:dyDescent="0.25">
      <c r="A3277" s="11" t="s">
        <v>13550</v>
      </c>
      <c r="F3277" t="str">
        <f t="shared" si="51"/>
        <v>Cyberark+S1+Qualys+ITOP</v>
      </c>
    </row>
    <row r="3278" spans="1:6" hidden="1" x14ac:dyDescent="0.25">
      <c r="A3278" s="10" t="s">
        <v>13543</v>
      </c>
      <c r="F3278" t="str">
        <f t="shared" si="51"/>
        <v>Cyberark+S1+Qualys+ITOP</v>
      </c>
    </row>
    <row r="3279" spans="1:6" hidden="1" x14ac:dyDescent="0.25">
      <c r="A3279" s="11" t="s">
        <v>4297</v>
      </c>
      <c r="F3279" t="str">
        <f t="shared" si="51"/>
        <v>Cyberark+S1+Qualys+ITOP</v>
      </c>
    </row>
    <row r="3280" spans="1:6" hidden="1" x14ac:dyDescent="0.25">
      <c r="A3280" s="10" t="s">
        <v>4292</v>
      </c>
      <c r="F3280" t="str">
        <f t="shared" si="51"/>
        <v>Cyberark+S1+Qualys+ITOP</v>
      </c>
    </row>
    <row r="3281" spans="1:6" hidden="1" x14ac:dyDescent="0.25">
      <c r="A3281" s="11" t="s">
        <v>13533</v>
      </c>
      <c r="F3281" t="str">
        <f t="shared" si="51"/>
        <v>Cyberark+S1+Qualys+ITOP</v>
      </c>
    </row>
    <row r="3282" spans="1:6" hidden="1" x14ac:dyDescent="0.25">
      <c r="A3282" s="10" t="s">
        <v>13534</v>
      </c>
      <c r="F3282" t="str">
        <f t="shared" si="51"/>
        <v>Cyberark+S1+Qualys+ITOP</v>
      </c>
    </row>
    <row r="3283" spans="1:6" hidden="1" x14ac:dyDescent="0.25">
      <c r="A3283" s="11" t="s">
        <v>13535</v>
      </c>
      <c r="F3283" t="str">
        <f t="shared" si="51"/>
        <v>Cyberark+S1+Qualys+ITOP</v>
      </c>
    </row>
    <row r="3284" spans="1:6" hidden="1" x14ac:dyDescent="0.25">
      <c r="A3284" s="10" t="s">
        <v>13545</v>
      </c>
      <c r="F3284" t="str">
        <f t="shared" si="51"/>
        <v>Cyberark+S1+Qualys+ITOP</v>
      </c>
    </row>
    <row r="3285" spans="1:6" hidden="1" x14ac:dyDescent="0.25">
      <c r="A3285" s="11" t="s">
        <v>13546</v>
      </c>
      <c r="F3285" t="str">
        <f t="shared" si="51"/>
        <v>Cyberark+S1+Qualys+ITOP</v>
      </c>
    </row>
    <row r="3286" spans="1:6" hidden="1" x14ac:dyDescent="0.25">
      <c r="A3286" s="10" t="s">
        <v>13547</v>
      </c>
      <c r="F3286" t="str">
        <f t="shared" si="51"/>
        <v>Cyberark+S1+Qualys+ITOP</v>
      </c>
    </row>
    <row r="3287" spans="1:6" hidden="1" x14ac:dyDescent="0.25">
      <c r="A3287" s="11" t="s">
        <v>13548</v>
      </c>
      <c r="F3287" t="str">
        <f t="shared" si="51"/>
        <v>Cyberark+S1+Qualys+ITOP</v>
      </c>
    </row>
    <row r="3288" spans="1:6" hidden="1" x14ac:dyDescent="0.25">
      <c r="A3288" s="10" t="s">
        <v>13549</v>
      </c>
      <c r="F3288" t="str">
        <f t="shared" si="51"/>
        <v>Cyberark+S1+Qualys+ITOP</v>
      </c>
    </row>
    <row r="3289" spans="1:6" hidden="1" x14ac:dyDescent="0.25">
      <c r="A3289" s="11" t="s">
        <v>13538</v>
      </c>
      <c r="F3289" t="str">
        <f t="shared" si="51"/>
        <v>Cyberark+S1+Qualys+ITOP</v>
      </c>
    </row>
    <row r="3290" spans="1:6" hidden="1" x14ac:dyDescent="0.25">
      <c r="A3290" s="10" t="s">
        <v>13539</v>
      </c>
      <c r="F3290" t="str">
        <f t="shared" si="51"/>
        <v>Cyberark+S1+Qualys+ITOP</v>
      </c>
    </row>
    <row r="3291" spans="1:6" hidden="1" x14ac:dyDescent="0.25">
      <c r="A3291" s="11" t="s">
        <v>13540</v>
      </c>
      <c r="F3291" t="str">
        <f t="shared" si="51"/>
        <v>Cyberark+S1+Qualys+ITOP</v>
      </c>
    </row>
    <row r="3292" spans="1:6" hidden="1" x14ac:dyDescent="0.25">
      <c r="A3292" s="10" t="s">
        <v>13530</v>
      </c>
      <c r="F3292" t="str">
        <f t="shared" si="51"/>
        <v>Cyberark+S1+Qualys+ITOP</v>
      </c>
    </row>
    <row r="3293" spans="1:6" hidden="1" x14ac:dyDescent="0.25">
      <c r="A3293" s="11" t="s">
        <v>13542</v>
      </c>
      <c r="F3293" t="str">
        <f t="shared" si="51"/>
        <v>Cyberark+S1+Qualys+ITOP</v>
      </c>
    </row>
    <row r="3294" spans="1:6" hidden="1" x14ac:dyDescent="0.25">
      <c r="A3294" s="10" t="s">
        <v>13544</v>
      </c>
      <c r="F3294" t="str">
        <f t="shared" si="51"/>
        <v>Cyberark+S1+Qualys+ITOP</v>
      </c>
    </row>
    <row r="3295" spans="1:6" hidden="1" x14ac:dyDescent="0.25">
      <c r="A3295" s="11" t="s">
        <v>13536</v>
      </c>
      <c r="F3295" t="str">
        <f t="shared" si="51"/>
        <v>Cyberark+S1+Qualys+ITOP</v>
      </c>
    </row>
    <row r="3296" spans="1:6" hidden="1" x14ac:dyDescent="0.25">
      <c r="A3296" s="10" t="s">
        <v>13531</v>
      </c>
      <c r="F3296" t="str">
        <f t="shared" si="51"/>
        <v>Cyberark+S1+Qualys+ITOP</v>
      </c>
    </row>
    <row r="3297" spans="1:6" hidden="1" x14ac:dyDescent="0.25">
      <c r="A3297" s="11" t="s">
        <v>13541</v>
      </c>
      <c r="F3297" t="str">
        <f t="shared" si="51"/>
        <v>Cyberark+S1+Qualys+ITOP</v>
      </c>
    </row>
    <row r="3298" spans="1:6" hidden="1" x14ac:dyDescent="0.25">
      <c r="A3298" s="10" t="s">
        <v>4191</v>
      </c>
      <c r="F3298" t="str">
        <f t="shared" si="51"/>
        <v>Cyberark+S1+Qualys+ITOP</v>
      </c>
    </row>
    <row r="3299" spans="1:6" hidden="1" x14ac:dyDescent="0.25">
      <c r="A3299" s="11" t="s">
        <v>4434</v>
      </c>
      <c r="F3299" t="str">
        <f t="shared" si="51"/>
        <v>Cyberark+S1+Qualys+ITOP</v>
      </c>
    </row>
    <row r="3300" spans="1:6" hidden="1" x14ac:dyDescent="0.25">
      <c r="A3300" s="10" t="s">
        <v>4444</v>
      </c>
      <c r="F3300" t="str">
        <f t="shared" si="51"/>
        <v>Cyberark+S1+Qualys+ITOP</v>
      </c>
    </row>
    <row r="3301" spans="1:6" hidden="1" x14ac:dyDescent="0.25">
      <c r="A3301" s="11" t="s">
        <v>13274</v>
      </c>
      <c r="F3301" t="str">
        <f t="shared" si="51"/>
        <v>Cyberark+S1+Qualys+ITOP</v>
      </c>
    </row>
    <row r="3302" spans="1:6" hidden="1" x14ac:dyDescent="0.25">
      <c r="A3302" s="10" t="s">
        <v>13275</v>
      </c>
      <c r="F3302" t="str">
        <f t="shared" si="51"/>
        <v>Cyberark+S1+Qualys+ITOP</v>
      </c>
    </row>
    <row r="3303" spans="1:6" hidden="1" x14ac:dyDescent="0.25">
      <c r="A3303" s="11" t="s">
        <v>13285</v>
      </c>
      <c r="F3303" t="str">
        <f t="shared" si="51"/>
        <v>Cyberark+S1+Qualys+ITOP</v>
      </c>
    </row>
    <row r="3304" spans="1:6" hidden="1" x14ac:dyDescent="0.25">
      <c r="A3304" s="10" t="s">
        <v>13286</v>
      </c>
      <c r="F3304" t="str">
        <f t="shared" si="51"/>
        <v>Cyberark+S1+Qualys+ITOP</v>
      </c>
    </row>
    <row r="3305" spans="1:6" hidden="1" x14ac:dyDescent="0.25">
      <c r="A3305" s="11" t="s">
        <v>13287</v>
      </c>
      <c r="F3305" t="str">
        <f t="shared" si="51"/>
        <v>Cyberark+S1+Qualys+ITOP</v>
      </c>
    </row>
    <row r="3306" spans="1:6" hidden="1" x14ac:dyDescent="0.25">
      <c r="A3306" s="10" t="s">
        <v>13277</v>
      </c>
      <c r="F3306" t="str">
        <f t="shared" si="51"/>
        <v>Cyberark+S1+Qualys+ITOP</v>
      </c>
    </row>
    <row r="3307" spans="1:6" hidden="1" x14ac:dyDescent="0.25">
      <c r="A3307" s="11" t="s">
        <v>13278</v>
      </c>
      <c r="F3307" t="str">
        <f t="shared" si="51"/>
        <v>Cyberark+S1+Qualys+ITOP</v>
      </c>
    </row>
    <row r="3308" spans="1:6" hidden="1" x14ac:dyDescent="0.25">
      <c r="A3308" s="10" t="s">
        <v>13271</v>
      </c>
      <c r="F3308" t="str">
        <f t="shared" si="51"/>
        <v>Cyberark+S1+Qualys+ITOP</v>
      </c>
    </row>
    <row r="3309" spans="1:6" hidden="1" x14ac:dyDescent="0.25">
      <c r="A3309" s="11" t="s">
        <v>13281</v>
      </c>
      <c r="F3309" t="str">
        <f t="shared" si="51"/>
        <v>Cyberark+S1+Qualys+ITOP</v>
      </c>
    </row>
    <row r="3310" spans="1:6" hidden="1" x14ac:dyDescent="0.25">
      <c r="A3310" s="10" t="s">
        <v>13284</v>
      </c>
      <c r="F3310" t="str">
        <f t="shared" si="51"/>
        <v>Cyberark+S1+Qualys+ITOP</v>
      </c>
    </row>
    <row r="3311" spans="1:6" hidden="1" x14ac:dyDescent="0.25">
      <c r="A3311" s="11" t="s">
        <v>13272</v>
      </c>
      <c r="F3311" t="str">
        <f t="shared" si="51"/>
        <v>Cyberark+S1+Qualys+ITOP</v>
      </c>
    </row>
    <row r="3312" spans="1:6" hidden="1" x14ac:dyDescent="0.25">
      <c r="A3312" s="10" t="s">
        <v>13282</v>
      </c>
      <c r="F3312" t="str">
        <f t="shared" si="51"/>
        <v>Cyberark+S1+Qualys+ITOP</v>
      </c>
    </row>
    <row r="3313" spans="1:6" hidden="1" x14ac:dyDescent="0.25">
      <c r="A3313" s="11" t="s">
        <v>2223</v>
      </c>
      <c r="F3313" t="str">
        <f t="shared" si="51"/>
        <v>Cyberark+S1+Qualys+ITOP</v>
      </c>
    </row>
    <row r="3314" spans="1:6" hidden="1" x14ac:dyDescent="0.25">
      <c r="A3314" s="10" t="s">
        <v>13273</v>
      </c>
      <c r="F3314" t="str">
        <f t="shared" si="51"/>
        <v>Cyberark+S1+Qualys+ITOP</v>
      </c>
    </row>
    <row r="3315" spans="1:6" hidden="1" x14ac:dyDescent="0.25">
      <c r="A3315" s="11" t="s">
        <v>4439</v>
      </c>
      <c r="F3315" t="str">
        <f t="shared" si="51"/>
        <v>Cyberark+S1+Qualys+ITOP</v>
      </c>
    </row>
    <row r="3316" spans="1:6" hidden="1" x14ac:dyDescent="0.25">
      <c r="A3316" s="10" t="s">
        <v>13290</v>
      </c>
      <c r="F3316" t="str">
        <f t="shared" si="51"/>
        <v>Cyberark+S1+Qualys+ITOP</v>
      </c>
    </row>
    <row r="3317" spans="1:6" hidden="1" x14ac:dyDescent="0.25">
      <c r="A3317" s="11" t="s">
        <v>13283</v>
      </c>
      <c r="F3317" t="str">
        <f t="shared" si="51"/>
        <v>Cyberark+S1+Qualys+ITOP</v>
      </c>
    </row>
    <row r="3318" spans="1:6" hidden="1" x14ac:dyDescent="0.25">
      <c r="A3318" s="10" t="s">
        <v>13280</v>
      </c>
      <c r="F3318" t="str">
        <f t="shared" si="51"/>
        <v>Cyberark+S1+Qualys+ITOP</v>
      </c>
    </row>
    <row r="3319" spans="1:6" hidden="1" x14ac:dyDescent="0.25">
      <c r="A3319" s="11" t="s">
        <v>13276</v>
      </c>
      <c r="F3319" t="str">
        <f t="shared" si="51"/>
        <v>Cyberark+S1+Qualys+ITOP</v>
      </c>
    </row>
    <row r="3320" spans="1:6" hidden="1" x14ac:dyDescent="0.25">
      <c r="A3320" s="10" t="s">
        <v>13279</v>
      </c>
      <c r="F3320" t="str">
        <f t="shared" si="51"/>
        <v>Cyberark+S1+Qualys+ITOP</v>
      </c>
    </row>
    <row r="3321" spans="1:6" hidden="1" x14ac:dyDescent="0.25">
      <c r="A3321" s="11" t="s">
        <v>13288</v>
      </c>
      <c r="F3321" t="str">
        <f t="shared" si="51"/>
        <v>Cyberark+S1+Qualys+ITOP</v>
      </c>
    </row>
    <row r="3322" spans="1:6" hidden="1" x14ac:dyDescent="0.25">
      <c r="A3322" s="10" t="s">
        <v>13289</v>
      </c>
      <c r="F3322" t="str">
        <f t="shared" si="51"/>
        <v>Cyberark+S1+Qualys+ITOP</v>
      </c>
    </row>
    <row r="3323" spans="1:6" hidden="1" x14ac:dyDescent="0.25">
      <c r="A3323" s="11" t="s">
        <v>5976</v>
      </c>
      <c r="F3323" t="str">
        <f t="shared" si="51"/>
        <v>Cyberark+S1+Qualys+ITOP</v>
      </c>
    </row>
    <row r="3324" spans="1:6" hidden="1" x14ac:dyDescent="0.25">
      <c r="A3324" s="10" t="s">
        <v>5981</v>
      </c>
      <c r="F3324" t="str">
        <f t="shared" si="51"/>
        <v>Cyberark+S1+Qualys+ITOP</v>
      </c>
    </row>
    <row r="3325" spans="1:6" hidden="1" x14ac:dyDescent="0.25">
      <c r="A3325" s="11" t="s">
        <v>5913</v>
      </c>
      <c r="F3325" t="str">
        <f t="shared" si="51"/>
        <v>Cyberark+S1+Qualys+ITOP</v>
      </c>
    </row>
    <row r="3326" spans="1:6" hidden="1" x14ac:dyDescent="0.25">
      <c r="A3326" s="10" t="s">
        <v>13299</v>
      </c>
      <c r="F3326" t="str">
        <f t="shared" si="51"/>
        <v>Cyberark+S1+Qualys+ITOP</v>
      </c>
    </row>
    <row r="3327" spans="1:6" hidden="1" x14ac:dyDescent="0.25">
      <c r="A3327" s="11" t="s">
        <v>13299</v>
      </c>
      <c r="F3327" t="str">
        <f t="shared" si="51"/>
        <v>Cyberark+S1+Qualys+ITOP</v>
      </c>
    </row>
    <row r="3328" spans="1:6" hidden="1" x14ac:dyDescent="0.25">
      <c r="A3328" s="10" t="s">
        <v>13304</v>
      </c>
      <c r="F3328" t="str">
        <f t="shared" si="51"/>
        <v>Cyberark+S1+Qualys+ITOP</v>
      </c>
    </row>
    <row r="3329" spans="1:6" hidden="1" x14ac:dyDescent="0.25">
      <c r="A3329" s="11" t="s">
        <v>13298</v>
      </c>
      <c r="F3329" t="str">
        <f t="shared" si="51"/>
        <v>Cyberark+S1+Qualys+ITOP</v>
      </c>
    </row>
    <row r="3330" spans="1:6" hidden="1" x14ac:dyDescent="0.25">
      <c r="A3330" s="10" t="s">
        <v>13296</v>
      </c>
      <c r="F3330" t="str">
        <f t="shared" ref="F3330:F3393" si="52">IF(A3330&lt;&gt;"", IF(AND(COUNTIF(B:B,A3330)=0, COUNTIF(C:C,A3330)=0, COUNTIF(D:D,A3330)=0, COUNTIF(E:E,A3330)=0), "Aucune correspondance", IF(COUNTIF(B:B,A3330)&gt;0, IF(COUNTIF(C:C,A3330)&gt;0, IF(COUNTIF(D:D,A3330)&gt;0, IF(COUNTIF(E:E,A3330)&gt;0, "Cyberark+S1+Qualys+ITOP", "Cyberark+S1+Qualys"), IF(COUNTIF(E:E,A3330)&gt;0, "Cyberark+S1+ITOP", "Cyberark+S1")), IF(COUNTIF(D:D,A3330)&gt;0, IF(COUNTIF(E:E,A3330)&gt;0, "Cyberark+Qualys+ITOP", "Cyberark+Qualys"), IF(COUNTIF(E:E,A3330)&gt;0, "Cyberark+ITOP", "Cyberark seulement"))), IF(COUNTIF(C:C,A3330)&gt;0, IF(COUNTIF(D:D,A3330)&gt;0, IF(COUNTIF(E:E,A3330)&gt;0, "S1+Qualys+ITOP", "S1+Qualys"), IF(COUNTIF(E:E,A3330)&gt;0, "S1+ITOP", "S1 seulement")), IF(COUNTIF(D:D,A3330)&gt;0, IF(COUNTIF(E:E,A3330)&gt;0, "Qualys+ITOP", "Qualys seulement"), IF(COUNTIF(E:E,A3330)&gt;0, "ITOP seulement", "Aucune correspondance"))))), "")</f>
        <v>Cyberark+S1+Qualys+ITOP</v>
      </c>
    </row>
    <row r="3331" spans="1:6" hidden="1" x14ac:dyDescent="0.25">
      <c r="A3331" s="11" t="s">
        <v>13297</v>
      </c>
      <c r="F3331" t="str">
        <f t="shared" si="52"/>
        <v>Cyberark+S1+Qualys+ITOP</v>
      </c>
    </row>
    <row r="3332" spans="1:6" hidden="1" x14ac:dyDescent="0.25">
      <c r="A3332" s="10" t="s">
        <v>13302</v>
      </c>
      <c r="F3332" t="str">
        <f t="shared" si="52"/>
        <v>Cyberark+S1+Qualys+ITOP</v>
      </c>
    </row>
    <row r="3333" spans="1:6" hidden="1" x14ac:dyDescent="0.25">
      <c r="A3333" s="11" t="s">
        <v>13300</v>
      </c>
      <c r="F3333" t="str">
        <f t="shared" si="52"/>
        <v>Cyberark+S1+Qualys+ITOP</v>
      </c>
    </row>
    <row r="3334" spans="1:6" hidden="1" x14ac:dyDescent="0.25">
      <c r="A3334" s="10" t="s">
        <v>13301</v>
      </c>
      <c r="F3334" t="str">
        <f t="shared" si="52"/>
        <v>Cyberark+S1+Qualys+ITOP</v>
      </c>
    </row>
    <row r="3335" spans="1:6" hidden="1" x14ac:dyDescent="0.25">
      <c r="A3335" s="11" t="s">
        <v>13291</v>
      </c>
      <c r="F3335" t="str">
        <f t="shared" si="52"/>
        <v>Cyberark+S1+Qualys+ITOP</v>
      </c>
    </row>
    <row r="3336" spans="1:6" hidden="1" x14ac:dyDescent="0.25">
      <c r="A3336" s="10" t="s">
        <v>13293</v>
      </c>
      <c r="F3336" t="str">
        <f t="shared" si="52"/>
        <v>Cyberark+S1+Qualys+ITOP</v>
      </c>
    </row>
    <row r="3337" spans="1:6" hidden="1" x14ac:dyDescent="0.25">
      <c r="A3337" s="11" t="s">
        <v>13294</v>
      </c>
      <c r="F3337" t="str">
        <f t="shared" si="52"/>
        <v>Cyberark+S1+Qualys+ITOP</v>
      </c>
    </row>
    <row r="3338" spans="1:6" hidden="1" x14ac:dyDescent="0.25">
      <c r="A3338" s="10" t="s">
        <v>13735</v>
      </c>
      <c r="F3338" t="str">
        <f t="shared" si="52"/>
        <v>Cyberark+S1+Qualys+ITOP</v>
      </c>
    </row>
    <row r="3339" spans="1:6" hidden="1" x14ac:dyDescent="0.25">
      <c r="A3339" s="11" t="s">
        <v>13734</v>
      </c>
      <c r="F3339" t="str">
        <f t="shared" si="52"/>
        <v>Cyberark+S1+Qualys+ITOP</v>
      </c>
    </row>
    <row r="3340" spans="1:6" hidden="1" x14ac:dyDescent="0.25">
      <c r="A3340" s="10" t="s">
        <v>13733</v>
      </c>
      <c r="F3340" t="str">
        <f t="shared" si="52"/>
        <v>Cyberark+S1+Qualys+ITOP</v>
      </c>
    </row>
    <row r="3341" spans="1:6" hidden="1" x14ac:dyDescent="0.25">
      <c r="A3341" s="11" t="s">
        <v>13737</v>
      </c>
      <c r="F3341" t="str">
        <f t="shared" si="52"/>
        <v>Cyberark+S1+Qualys+ITOP</v>
      </c>
    </row>
    <row r="3342" spans="1:6" hidden="1" x14ac:dyDescent="0.25">
      <c r="A3342" s="10" t="s">
        <v>13738</v>
      </c>
      <c r="F3342" t="str">
        <f t="shared" si="52"/>
        <v>Cyberark+S1+Qualys+ITOP</v>
      </c>
    </row>
    <row r="3343" spans="1:6" hidden="1" x14ac:dyDescent="0.25">
      <c r="A3343" s="11" t="s">
        <v>13739</v>
      </c>
      <c r="F3343" t="str">
        <f t="shared" si="52"/>
        <v>Cyberark+S1+Qualys+ITOP</v>
      </c>
    </row>
    <row r="3344" spans="1:6" hidden="1" x14ac:dyDescent="0.25">
      <c r="A3344" s="10" t="s">
        <v>13740</v>
      </c>
      <c r="F3344" t="str">
        <f t="shared" si="52"/>
        <v>Cyberark+S1+Qualys+ITOP</v>
      </c>
    </row>
    <row r="3345" spans="1:6" hidden="1" x14ac:dyDescent="0.25">
      <c r="A3345" s="11" t="s">
        <v>13741</v>
      </c>
      <c r="F3345" t="str">
        <f t="shared" si="52"/>
        <v>Cyberark+S1+Qualys+ITOP</v>
      </c>
    </row>
    <row r="3346" spans="1:6" hidden="1" x14ac:dyDescent="0.25">
      <c r="A3346" s="10" t="s">
        <v>13742</v>
      </c>
      <c r="F3346" t="str">
        <f t="shared" si="52"/>
        <v>Cyberark+S1+Qualys+ITOP</v>
      </c>
    </row>
    <row r="3347" spans="1:6" hidden="1" x14ac:dyDescent="0.25">
      <c r="A3347" s="11" t="s">
        <v>13736</v>
      </c>
      <c r="F3347" t="str">
        <f t="shared" si="52"/>
        <v>Cyberark+S1+Qualys+ITOP</v>
      </c>
    </row>
    <row r="3348" spans="1:6" hidden="1" x14ac:dyDescent="0.25">
      <c r="A3348" s="10" t="s">
        <v>6259</v>
      </c>
      <c r="F3348" t="str">
        <f t="shared" si="52"/>
        <v>Cyberark+S1+Qualys+ITOP</v>
      </c>
    </row>
    <row r="3349" spans="1:6" hidden="1" x14ac:dyDescent="0.25">
      <c r="A3349" s="11" t="s">
        <v>6254</v>
      </c>
      <c r="F3349" t="str">
        <f t="shared" si="52"/>
        <v>Cyberark+S1+Qualys+ITOP</v>
      </c>
    </row>
    <row r="3350" spans="1:6" hidden="1" x14ac:dyDescent="0.25">
      <c r="A3350" s="10" t="s">
        <v>5928</v>
      </c>
      <c r="F3350" t="str">
        <f t="shared" si="52"/>
        <v>Cyberark+S1+Qualys+ITOP</v>
      </c>
    </row>
    <row r="3351" spans="1:6" hidden="1" x14ac:dyDescent="0.25">
      <c r="A3351" s="11" t="s">
        <v>13779</v>
      </c>
      <c r="F3351" t="str">
        <f t="shared" si="52"/>
        <v>Cyberark+S1+Qualys+ITOP</v>
      </c>
    </row>
    <row r="3352" spans="1:6" hidden="1" x14ac:dyDescent="0.25">
      <c r="A3352" s="10" t="s">
        <v>13626</v>
      </c>
      <c r="F3352" t="str">
        <f t="shared" si="52"/>
        <v>Cyberark+S1+Qualys+ITOP</v>
      </c>
    </row>
    <row r="3353" spans="1:6" hidden="1" x14ac:dyDescent="0.25">
      <c r="A3353" s="11" t="s">
        <v>13627</v>
      </c>
      <c r="F3353" t="str">
        <f t="shared" si="52"/>
        <v>Cyberark+S1+Qualys+ITOP</v>
      </c>
    </row>
    <row r="3354" spans="1:6" hidden="1" x14ac:dyDescent="0.25">
      <c r="A3354" s="10" t="s">
        <v>13630</v>
      </c>
      <c r="F3354" t="str">
        <f t="shared" si="52"/>
        <v>Cyberark+S1+Qualys+ITOP</v>
      </c>
    </row>
    <row r="3355" spans="1:6" hidden="1" x14ac:dyDescent="0.25">
      <c r="A3355" s="11" t="s">
        <v>4571</v>
      </c>
      <c r="F3355" t="str">
        <f t="shared" si="52"/>
        <v>Cyberark+S1+Qualys+ITOP</v>
      </c>
    </row>
    <row r="3356" spans="1:6" hidden="1" x14ac:dyDescent="0.25">
      <c r="A3356" s="10" t="s">
        <v>6472</v>
      </c>
      <c r="F3356" t="str">
        <f t="shared" si="52"/>
        <v>Cyberark+S1+Qualys+ITOP</v>
      </c>
    </row>
    <row r="3357" spans="1:6" hidden="1" x14ac:dyDescent="0.25">
      <c r="A3357" s="11" t="s">
        <v>6446</v>
      </c>
      <c r="F3357" t="str">
        <f t="shared" si="52"/>
        <v>Cyberark+S1+Qualys+ITOP</v>
      </c>
    </row>
    <row r="3358" spans="1:6" hidden="1" x14ac:dyDescent="0.25">
      <c r="A3358" s="10" t="s">
        <v>4575</v>
      </c>
      <c r="F3358" t="str">
        <f t="shared" si="52"/>
        <v>Cyberark+S1+Qualys+ITOP</v>
      </c>
    </row>
    <row r="3359" spans="1:6" hidden="1" x14ac:dyDescent="0.25">
      <c r="A3359" s="11" t="s">
        <v>6442</v>
      </c>
      <c r="F3359" t="str">
        <f t="shared" si="52"/>
        <v>Cyberark+S1+Qualys+ITOP</v>
      </c>
    </row>
    <row r="3360" spans="1:6" hidden="1" x14ac:dyDescent="0.25">
      <c r="A3360" s="10" t="s">
        <v>13311</v>
      </c>
      <c r="F3360" t="str">
        <f t="shared" si="52"/>
        <v>Cyberark+S1+Qualys+ITOP</v>
      </c>
    </row>
    <row r="3361" spans="1:6" hidden="1" x14ac:dyDescent="0.25">
      <c r="A3361" s="11" t="s">
        <v>13312</v>
      </c>
      <c r="F3361" t="str">
        <f t="shared" si="52"/>
        <v>Cyberark+S1+Qualys+ITOP</v>
      </c>
    </row>
    <row r="3362" spans="1:6" hidden="1" x14ac:dyDescent="0.25">
      <c r="A3362" s="10" t="s">
        <v>13491</v>
      </c>
      <c r="F3362" t="str">
        <f t="shared" si="52"/>
        <v>Cyberark+S1+Qualys+ITOP</v>
      </c>
    </row>
    <row r="3363" spans="1:6" hidden="1" x14ac:dyDescent="0.25">
      <c r="A3363" s="11" t="s">
        <v>6476</v>
      </c>
      <c r="F3363" t="str">
        <f t="shared" si="52"/>
        <v>Cyberark+S1+Qualys+ITOP</v>
      </c>
    </row>
    <row r="3364" spans="1:6" hidden="1" x14ac:dyDescent="0.25">
      <c r="A3364" s="10" t="s">
        <v>6450</v>
      </c>
      <c r="F3364" t="str">
        <f t="shared" si="52"/>
        <v>Cyberark+S1+Qualys+ITOP</v>
      </c>
    </row>
    <row r="3365" spans="1:6" hidden="1" x14ac:dyDescent="0.25">
      <c r="A3365" s="11" t="s">
        <v>12053</v>
      </c>
      <c r="F3365" t="str">
        <f t="shared" si="52"/>
        <v>Cyberark+S1+Qualys+ITOP</v>
      </c>
    </row>
    <row r="3366" spans="1:6" hidden="1" x14ac:dyDescent="0.25">
      <c r="A3366" s="10" t="s">
        <v>12063</v>
      </c>
      <c r="F3366" t="str">
        <f t="shared" si="52"/>
        <v>Cyberark+S1+Qualys+ITOP</v>
      </c>
    </row>
    <row r="3367" spans="1:6" hidden="1" x14ac:dyDescent="0.25">
      <c r="A3367" s="11" t="s">
        <v>12068</v>
      </c>
      <c r="F3367" t="str">
        <f t="shared" si="52"/>
        <v>Cyberark+S1+Qualys+ITOP</v>
      </c>
    </row>
    <row r="3368" spans="1:6" hidden="1" x14ac:dyDescent="0.25">
      <c r="A3368" s="10" t="s">
        <v>12072</v>
      </c>
      <c r="F3368" t="str">
        <f t="shared" si="52"/>
        <v>Cyberark+S1+Qualys+ITOP</v>
      </c>
    </row>
    <row r="3369" spans="1:6" hidden="1" x14ac:dyDescent="0.25">
      <c r="A3369" s="11" t="s">
        <v>13561</v>
      </c>
      <c r="F3369" t="str">
        <f t="shared" si="52"/>
        <v>Cyberark+S1+Qualys+ITOP</v>
      </c>
    </row>
    <row r="3370" spans="1:6" hidden="1" x14ac:dyDescent="0.25">
      <c r="A3370" s="10" t="s">
        <v>13560</v>
      </c>
      <c r="F3370" t="str">
        <f t="shared" si="52"/>
        <v>Cyberark+S1+Qualys+ITOP</v>
      </c>
    </row>
    <row r="3371" spans="1:6" hidden="1" x14ac:dyDescent="0.25">
      <c r="A3371" s="11" t="s">
        <v>13562</v>
      </c>
      <c r="F3371" t="str">
        <f t="shared" si="52"/>
        <v>Cyberark+S1+Qualys+ITOP</v>
      </c>
    </row>
    <row r="3372" spans="1:6" hidden="1" x14ac:dyDescent="0.25">
      <c r="A3372" s="10" t="s">
        <v>6480</v>
      </c>
      <c r="F3372" t="str">
        <f t="shared" si="52"/>
        <v>Cyberark+S1+Qualys+ITOP</v>
      </c>
    </row>
    <row r="3373" spans="1:6" hidden="1" x14ac:dyDescent="0.25">
      <c r="A3373" s="11" t="s">
        <v>6454</v>
      </c>
      <c r="F3373" t="str">
        <f t="shared" si="52"/>
        <v>Cyberark+S1+Qualys+ITOP</v>
      </c>
    </row>
    <row r="3374" spans="1:6" hidden="1" x14ac:dyDescent="0.25">
      <c r="A3374" s="10" t="s">
        <v>6490</v>
      </c>
      <c r="F3374" t="str">
        <f t="shared" si="52"/>
        <v>Cyberark+S1+Qualys+ITOP</v>
      </c>
    </row>
    <row r="3375" spans="1:6" hidden="1" x14ac:dyDescent="0.25">
      <c r="A3375" s="11" t="s">
        <v>6464</v>
      </c>
      <c r="F3375" t="str">
        <f t="shared" si="52"/>
        <v>Cyberark+S1+Qualys+ITOP</v>
      </c>
    </row>
    <row r="3376" spans="1:6" hidden="1" x14ac:dyDescent="0.25">
      <c r="A3376" s="10" t="s">
        <v>1475</v>
      </c>
      <c r="F3376" t="str">
        <f t="shared" si="52"/>
        <v>Cyberark+S1+Qualys+ITOP</v>
      </c>
    </row>
    <row r="3377" spans="1:6" hidden="1" x14ac:dyDescent="0.25">
      <c r="A3377" s="11" t="s">
        <v>6468</v>
      </c>
      <c r="F3377" t="str">
        <f t="shared" si="52"/>
        <v>Cyberark+S1+Qualys+ITOP</v>
      </c>
    </row>
    <row r="3378" spans="1:6" hidden="1" x14ac:dyDescent="0.25">
      <c r="A3378" s="10" t="s">
        <v>6842</v>
      </c>
      <c r="F3378" t="str">
        <f t="shared" si="52"/>
        <v>Cyberark+S1+Qualys+ITOP</v>
      </c>
    </row>
    <row r="3379" spans="1:6" hidden="1" x14ac:dyDescent="0.25">
      <c r="A3379" s="11" t="s">
        <v>6837</v>
      </c>
      <c r="F3379" t="str">
        <f t="shared" si="52"/>
        <v>Cyberark+S1+Qualys+ITOP</v>
      </c>
    </row>
    <row r="3380" spans="1:6" hidden="1" x14ac:dyDescent="0.25">
      <c r="A3380" s="10" t="s">
        <v>13229</v>
      </c>
      <c r="F3380" t="str">
        <f t="shared" si="52"/>
        <v>Cyberark+S1+Qualys+ITOP</v>
      </c>
    </row>
    <row r="3381" spans="1:6" hidden="1" x14ac:dyDescent="0.25">
      <c r="A3381" s="11" t="s">
        <v>12042</v>
      </c>
      <c r="F3381" t="str">
        <f t="shared" si="52"/>
        <v>Cyberark+Qualys+ITOP</v>
      </c>
    </row>
    <row r="3382" spans="1:6" hidden="1" x14ac:dyDescent="0.25">
      <c r="A3382" s="10" t="s">
        <v>12050</v>
      </c>
      <c r="F3382" t="str">
        <f t="shared" si="52"/>
        <v>Cyberark+S1+Qualys+ITOP</v>
      </c>
    </row>
    <row r="3383" spans="1:6" hidden="1" x14ac:dyDescent="0.25">
      <c r="A3383" s="11" t="s">
        <v>6771</v>
      </c>
      <c r="F3383" t="str">
        <f t="shared" si="52"/>
        <v>Cyberark+S1+Qualys+ITOP</v>
      </c>
    </row>
    <row r="3384" spans="1:6" hidden="1" x14ac:dyDescent="0.25">
      <c r="A3384" s="10" t="s">
        <v>6822</v>
      </c>
      <c r="F3384" t="str">
        <f t="shared" si="52"/>
        <v>Cyberark+S1+Qualys+ITOP</v>
      </c>
    </row>
    <row r="3385" spans="1:6" hidden="1" x14ac:dyDescent="0.25">
      <c r="A3385" s="11" t="s">
        <v>6782</v>
      </c>
      <c r="F3385" t="str">
        <f t="shared" si="52"/>
        <v>Cyberark+S1+Qualys+ITOP</v>
      </c>
    </row>
    <row r="3386" spans="1:6" hidden="1" x14ac:dyDescent="0.25">
      <c r="A3386" s="10" t="s">
        <v>13314</v>
      </c>
      <c r="F3386" t="str">
        <f t="shared" si="52"/>
        <v>Cyberark+S1+Qualys+ITOP</v>
      </c>
    </row>
    <row r="3387" spans="1:6" hidden="1" x14ac:dyDescent="0.25">
      <c r="A3387" s="11" t="s">
        <v>13315</v>
      </c>
      <c r="F3387" t="str">
        <f t="shared" si="52"/>
        <v>Cyberark+S1+Qualys+ITOP</v>
      </c>
    </row>
    <row r="3388" spans="1:6" hidden="1" x14ac:dyDescent="0.25">
      <c r="A3388" s="10" t="s">
        <v>13307</v>
      </c>
      <c r="F3388" t="str">
        <f t="shared" si="52"/>
        <v>Cyberark+S1+Qualys+ITOP</v>
      </c>
    </row>
    <row r="3389" spans="1:6" hidden="1" x14ac:dyDescent="0.25">
      <c r="A3389" s="11" t="s">
        <v>13310</v>
      </c>
      <c r="F3389" t="str">
        <f t="shared" si="52"/>
        <v>Cyberark+S1+Qualys+ITOP</v>
      </c>
    </row>
    <row r="3390" spans="1:6" hidden="1" x14ac:dyDescent="0.25">
      <c r="A3390" s="10" t="s">
        <v>12162</v>
      </c>
      <c r="F3390" t="str">
        <f t="shared" si="52"/>
        <v>Cyberark+S1+Qualys+ITOP</v>
      </c>
    </row>
    <row r="3391" spans="1:6" hidden="1" x14ac:dyDescent="0.25">
      <c r="A3391" s="11" t="s">
        <v>4137</v>
      </c>
      <c r="F3391" t="str">
        <f t="shared" si="52"/>
        <v>Cyberark+S1+Qualys+ITOP</v>
      </c>
    </row>
    <row r="3392" spans="1:6" hidden="1" x14ac:dyDescent="0.25">
      <c r="A3392" s="10" t="s">
        <v>13784</v>
      </c>
      <c r="F3392" t="str">
        <f t="shared" si="52"/>
        <v>Cyberark+S1+Qualys+ITOP</v>
      </c>
    </row>
    <row r="3393" spans="1:6" hidden="1" x14ac:dyDescent="0.25">
      <c r="A3393" s="11" t="s">
        <v>5567</v>
      </c>
      <c r="F3393" t="str">
        <f t="shared" si="52"/>
        <v>Cyberark+S1+Qualys+ITOP</v>
      </c>
    </row>
    <row r="3394" spans="1:6" hidden="1" x14ac:dyDescent="0.25">
      <c r="A3394" s="10" t="s">
        <v>5563</v>
      </c>
      <c r="F3394" t="str">
        <f t="shared" ref="F3394:F3457" si="53">IF(A3394&lt;&gt;"", IF(AND(COUNTIF(B:B,A3394)=0, COUNTIF(C:C,A3394)=0, COUNTIF(D:D,A3394)=0, COUNTIF(E:E,A3394)=0), "Aucune correspondance", IF(COUNTIF(B:B,A3394)&gt;0, IF(COUNTIF(C:C,A3394)&gt;0, IF(COUNTIF(D:D,A3394)&gt;0, IF(COUNTIF(E:E,A3394)&gt;0, "Cyberark+S1+Qualys+ITOP", "Cyberark+S1+Qualys"), IF(COUNTIF(E:E,A3394)&gt;0, "Cyberark+S1+ITOP", "Cyberark+S1")), IF(COUNTIF(D:D,A3394)&gt;0, IF(COUNTIF(E:E,A3394)&gt;0, "Cyberark+Qualys+ITOP", "Cyberark+Qualys"), IF(COUNTIF(E:E,A3394)&gt;0, "Cyberark+ITOP", "Cyberark seulement"))), IF(COUNTIF(C:C,A3394)&gt;0, IF(COUNTIF(D:D,A3394)&gt;0, IF(COUNTIF(E:E,A3394)&gt;0, "S1+Qualys+ITOP", "S1+Qualys"), IF(COUNTIF(E:E,A3394)&gt;0, "S1+ITOP", "S1 seulement")), IF(COUNTIF(D:D,A3394)&gt;0, IF(COUNTIF(E:E,A3394)&gt;0, "Qualys+ITOP", "Qualys seulement"), IF(COUNTIF(E:E,A3394)&gt;0, "ITOP seulement", "Aucune correspondance"))))), "")</f>
        <v>Cyberark+S1+Qualys+ITOP</v>
      </c>
    </row>
    <row r="3395" spans="1:6" hidden="1" x14ac:dyDescent="0.25">
      <c r="A3395" s="11" t="s">
        <v>5246</v>
      </c>
      <c r="F3395" t="str">
        <f t="shared" si="53"/>
        <v>Cyberark+S1+Qualys+ITOP</v>
      </c>
    </row>
    <row r="3396" spans="1:6" hidden="1" x14ac:dyDescent="0.25">
      <c r="A3396" s="10" t="s">
        <v>13556</v>
      </c>
      <c r="F3396" t="str">
        <f t="shared" si="53"/>
        <v>Cyberark+S1+Qualys+ITOP</v>
      </c>
    </row>
    <row r="3397" spans="1:6" hidden="1" x14ac:dyDescent="0.25">
      <c r="A3397" s="11" t="s">
        <v>6637</v>
      </c>
      <c r="F3397" t="str">
        <f t="shared" si="53"/>
        <v>Cyberark+S1+Qualys+ITOP</v>
      </c>
    </row>
    <row r="3398" spans="1:6" hidden="1" x14ac:dyDescent="0.25">
      <c r="A3398" s="10" t="s">
        <v>12348</v>
      </c>
      <c r="F3398" t="str">
        <f t="shared" si="53"/>
        <v>Cyberark+S1+Qualys+ITOP</v>
      </c>
    </row>
    <row r="3399" spans="1:6" hidden="1" x14ac:dyDescent="0.25">
      <c r="A3399" s="11" t="s">
        <v>13629</v>
      </c>
      <c r="F3399" t="str">
        <f t="shared" si="53"/>
        <v>Cyberark+S1+Qualys+ITOP</v>
      </c>
    </row>
    <row r="3400" spans="1:6" hidden="1" x14ac:dyDescent="0.25">
      <c r="A3400" s="10" t="s">
        <v>1679</v>
      </c>
      <c r="F3400" t="str">
        <f t="shared" si="53"/>
        <v>Cyberark+S1+Qualys+ITOP</v>
      </c>
    </row>
    <row r="3401" spans="1:6" hidden="1" x14ac:dyDescent="0.25">
      <c r="A3401" s="11" t="s">
        <v>13313</v>
      </c>
      <c r="F3401" t="str">
        <f t="shared" si="53"/>
        <v>Cyberark+S1+Qualys+ITOP</v>
      </c>
    </row>
    <row r="3402" spans="1:6" hidden="1" x14ac:dyDescent="0.25">
      <c r="A3402" s="10" t="s">
        <v>6792</v>
      </c>
      <c r="F3402" t="str">
        <f t="shared" si="53"/>
        <v>Cyberark+S1+Qualys+ITOP</v>
      </c>
    </row>
    <row r="3403" spans="1:6" hidden="1" x14ac:dyDescent="0.25">
      <c r="A3403" s="11" t="s">
        <v>6787</v>
      </c>
      <c r="F3403" t="str">
        <f t="shared" si="53"/>
        <v>Cyberark+S1+Qualys+ITOP</v>
      </c>
    </row>
    <row r="3404" spans="1:6" hidden="1" x14ac:dyDescent="0.25">
      <c r="A3404" s="10" t="s">
        <v>6817</v>
      </c>
      <c r="F3404" t="str">
        <f t="shared" si="53"/>
        <v>Cyberark+S1+Qualys+ITOP</v>
      </c>
    </row>
    <row r="3405" spans="1:6" hidden="1" x14ac:dyDescent="0.25">
      <c r="A3405" s="11" t="s">
        <v>13553</v>
      </c>
      <c r="F3405" t="str">
        <f t="shared" si="53"/>
        <v>Cyberark+S1+Qualys+ITOP</v>
      </c>
    </row>
    <row r="3406" spans="1:6" hidden="1" x14ac:dyDescent="0.25">
      <c r="A3406" s="10" t="s">
        <v>12289</v>
      </c>
      <c r="F3406" t="str">
        <f t="shared" si="53"/>
        <v>Cyberark+S1+Qualys+ITOP</v>
      </c>
    </row>
    <row r="3407" spans="1:6" hidden="1" x14ac:dyDescent="0.25">
      <c r="A3407" s="11" t="s">
        <v>8850</v>
      </c>
      <c r="F3407" t="str">
        <f t="shared" si="53"/>
        <v>Qualys seulement</v>
      </c>
    </row>
    <row r="3408" spans="1:6" hidden="1" x14ac:dyDescent="0.25">
      <c r="A3408" s="10" t="s">
        <v>8854</v>
      </c>
      <c r="F3408" t="str">
        <f t="shared" si="53"/>
        <v>Cyberark+S1+Qualys+ITOP</v>
      </c>
    </row>
    <row r="3409" spans="1:6" hidden="1" x14ac:dyDescent="0.25">
      <c r="A3409" s="11" t="s">
        <v>6575</v>
      </c>
      <c r="F3409" t="str">
        <f t="shared" si="53"/>
        <v>S1+Qualys</v>
      </c>
    </row>
    <row r="3410" spans="1:6" hidden="1" x14ac:dyDescent="0.25">
      <c r="A3410" s="10" t="s">
        <v>6557</v>
      </c>
      <c r="F3410" t="str">
        <f t="shared" si="53"/>
        <v>S1+Qualys</v>
      </c>
    </row>
    <row r="3411" spans="1:6" hidden="1" x14ac:dyDescent="0.25">
      <c r="A3411" s="11" t="s">
        <v>8864</v>
      </c>
      <c r="F3411" t="str">
        <f t="shared" si="53"/>
        <v>Cyberark+S1+Qualys+ITOP</v>
      </c>
    </row>
    <row r="3412" spans="1:6" hidden="1" x14ac:dyDescent="0.25">
      <c r="A3412" s="10" t="s">
        <v>8870</v>
      </c>
      <c r="F3412" t="str">
        <f t="shared" si="53"/>
        <v>Cyberark+S1+Qualys+ITOP</v>
      </c>
    </row>
    <row r="3413" spans="1:6" hidden="1" x14ac:dyDescent="0.25">
      <c r="A3413" s="11" t="s">
        <v>4695</v>
      </c>
      <c r="F3413" t="str">
        <f t="shared" si="53"/>
        <v>Cyberark+S1+Qualys+ITOP</v>
      </c>
    </row>
    <row r="3414" spans="1:6" hidden="1" x14ac:dyDescent="0.25">
      <c r="A3414" s="10" t="s">
        <v>2649</v>
      </c>
      <c r="F3414" t="str">
        <f t="shared" si="53"/>
        <v>Cyberark+S1+Qualys+ITOP</v>
      </c>
    </row>
    <row r="3415" spans="1:6" hidden="1" x14ac:dyDescent="0.25">
      <c r="A3415" s="11" t="s">
        <v>8883</v>
      </c>
      <c r="F3415" t="str">
        <f t="shared" si="53"/>
        <v>Cyberark+Qualys+ITOP</v>
      </c>
    </row>
    <row r="3416" spans="1:6" hidden="1" x14ac:dyDescent="0.25">
      <c r="A3416" s="10" t="s">
        <v>4699</v>
      </c>
      <c r="F3416" t="str">
        <f t="shared" si="53"/>
        <v>Cyberark+S1+Qualys+ITOP</v>
      </c>
    </row>
    <row r="3417" spans="1:6" hidden="1" x14ac:dyDescent="0.25">
      <c r="A3417" s="11" t="s">
        <v>13781</v>
      </c>
      <c r="F3417" t="str">
        <f t="shared" si="53"/>
        <v>Cyberark+S1+Qualys+ITOP</v>
      </c>
    </row>
    <row r="3418" spans="1:6" hidden="1" x14ac:dyDescent="0.25">
      <c r="A3418" s="10" t="s">
        <v>13783</v>
      </c>
      <c r="F3418" t="str">
        <f t="shared" si="53"/>
        <v>Cyberark+S1+Qualys+ITOP</v>
      </c>
    </row>
    <row r="3419" spans="1:6" hidden="1" x14ac:dyDescent="0.25">
      <c r="A3419" s="11" t="s">
        <v>13780</v>
      </c>
      <c r="F3419" t="str">
        <f t="shared" si="53"/>
        <v>Cyberark+S1+Qualys+ITOP</v>
      </c>
    </row>
    <row r="3420" spans="1:6" hidden="1" x14ac:dyDescent="0.25">
      <c r="A3420" s="10" t="s">
        <v>13782</v>
      </c>
      <c r="F3420" t="str">
        <f t="shared" si="53"/>
        <v>Cyberark+S1+Qualys+ITOP</v>
      </c>
    </row>
    <row r="3421" spans="1:6" hidden="1" x14ac:dyDescent="0.25">
      <c r="A3421" s="11" t="s">
        <v>13485</v>
      </c>
      <c r="F3421" t="str">
        <f t="shared" si="53"/>
        <v>Cyberark+S1+Qualys+ITOP</v>
      </c>
    </row>
    <row r="3422" spans="1:6" hidden="1" x14ac:dyDescent="0.25">
      <c r="A3422" s="10" t="s">
        <v>13486</v>
      </c>
      <c r="F3422" t="str">
        <f t="shared" si="53"/>
        <v>Cyberark+S1+Qualys+ITOP</v>
      </c>
    </row>
    <row r="3423" spans="1:6" hidden="1" x14ac:dyDescent="0.25">
      <c r="A3423" s="11" t="s">
        <v>13483</v>
      </c>
      <c r="F3423" t="str">
        <f t="shared" si="53"/>
        <v>Cyberark+S1+Qualys+ITOP</v>
      </c>
    </row>
    <row r="3424" spans="1:6" hidden="1" x14ac:dyDescent="0.25">
      <c r="A3424" s="10" t="s">
        <v>13484</v>
      </c>
      <c r="F3424" t="str">
        <f t="shared" si="53"/>
        <v>Cyberark+S1+Qualys+ITOP</v>
      </c>
    </row>
    <row r="3425" spans="1:6" hidden="1" x14ac:dyDescent="0.25">
      <c r="A3425" s="11" t="s">
        <v>13492</v>
      </c>
      <c r="F3425" t="str">
        <f t="shared" si="53"/>
        <v>Cyberark+S1+Qualys+ITOP</v>
      </c>
    </row>
    <row r="3426" spans="1:6" hidden="1" x14ac:dyDescent="0.25">
      <c r="A3426" s="10" t="s">
        <v>13493</v>
      </c>
      <c r="F3426" t="str">
        <f t="shared" si="53"/>
        <v>Cyberark+S1+Qualys+ITOP</v>
      </c>
    </row>
    <row r="3427" spans="1:6" hidden="1" x14ac:dyDescent="0.25">
      <c r="A3427" s="11" t="s">
        <v>13494</v>
      </c>
      <c r="F3427" t="str">
        <f t="shared" si="53"/>
        <v>Cyberark+S1+Qualys+ITOP</v>
      </c>
    </row>
    <row r="3428" spans="1:6" hidden="1" x14ac:dyDescent="0.25">
      <c r="A3428" s="10" t="s">
        <v>13495</v>
      </c>
      <c r="F3428" t="str">
        <f t="shared" si="53"/>
        <v>Cyberark+S1+Qualys+ITOP</v>
      </c>
    </row>
    <row r="3429" spans="1:6" hidden="1" x14ac:dyDescent="0.25">
      <c r="A3429" s="11" t="s">
        <v>8933</v>
      </c>
      <c r="F3429" t="str">
        <f t="shared" si="53"/>
        <v>Cyberark+S1+Qualys+ITOP</v>
      </c>
    </row>
    <row r="3430" spans="1:6" hidden="1" x14ac:dyDescent="0.25">
      <c r="A3430" s="10" t="s">
        <v>8939</v>
      </c>
      <c r="F3430" t="str">
        <f t="shared" si="53"/>
        <v>Cyberark+S1+Qualys+ITOP</v>
      </c>
    </row>
    <row r="3431" spans="1:6" hidden="1" x14ac:dyDescent="0.25">
      <c r="A3431" s="11" t="s">
        <v>8943</v>
      </c>
      <c r="F3431" t="str">
        <f t="shared" si="53"/>
        <v>Cyberark+S1+Qualys+ITOP</v>
      </c>
    </row>
    <row r="3432" spans="1:6" hidden="1" x14ac:dyDescent="0.25">
      <c r="A3432" s="10" t="s">
        <v>8946</v>
      </c>
      <c r="F3432" t="str">
        <f t="shared" si="53"/>
        <v>Cyberark+S1+Qualys+ITOP</v>
      </c>
    </row>
    <row r="3433" spans="1:6" hidden="1" x14ac:dyDescent="0.25">
      <c r="A3433" s="11" t="s">
        <v>5923</v>
      </c>
      <c r="F3433" t="str">
        <f t="shared" si="53"/>
        <v>Cyberark+S1+Qualys+ITOP</v>
      </c>
    </row>
    <row r="3434" spans="1:6" hidden="1" x14ac:dyDescent="0.25">
      <c r="A3434" s="10" t="s">
        <v>5341</v>
      </c>
      <c r="F3434" t="str">
        <f t="shared" si="53"/>
        <v>Cyberark+S1+Qualys+ITOP</v>
      </c>
    </row>
    <row r="3435" spans="1:6" hidden="1" x14ac:dyDescent="0.25">
      <c r="A3435" s="11" t="s">
        <v>5526</v>
      </c>
      <c r="F3435" t="str">
        <f t="shared" si="53"/>
        <v>Cyberark+S1+Qualys+ITOP</v>
      </c>
    </row>
    <row r="3436" spans="1:6" hidden="1" x14ac:dyDescent="0.25">
      <c r="A3436" s="10" t="s">
        <v>5449</v>
      </c>
      <c r="F3436" t="str">
        <f t="shared" si="53"/>
        <v>Cyberark+S1+Qualys+ITOP</v>
      </c>
    </row>
    <row r="3437" spans="1:6" hidden="1" x14ac:dyDescent="0.25">
      <c r="A3437" s="11" t="s">
        <v>6017</v>
      </c>
      <c r="F3437" t="str">
        <f t="shared" si="53"/>
        <v>Cyberark+S1+Qualys+ITOP</v>
      </c>
    </row>
    <row r="3438" spans="1:6" hidden="1" x14ac:dyDescent="0.25">
      <c r="A3438" s="10" t="s">
        <v>6032</v>
      </c>
      <c r="F3438" t="str">
        <f t="shared" si="53"/>
        <v>Cyberark+S1+Qualys+ITOP</v>
      </c>
    </row>
    <row r="3439" spans="1:6" hidden="1" x14ac:dyDescent="0.25">
      <c r="A3439" s="11" t="s">
        <v>6042</v>
      </c>
      <c r="F3439" t="str">
        <f t="shared" si="53"/>
        <v>Cyberark+S1+Qualys+ITOP</v>
      </c>
    </row>
    <row r="3440" spans="1:6" hidden="1" x14ac:dyDescent="0.25">
      <c r="A3440" s="10" t="s">
        <v>6022</v>
      </c>
      <c r="F3440" t="str">
        <f t="shared" si="53"/>
        <v>Cyberark+S1+Qualys+ITOP</v>
      </c>
    </row>
    <row r="3441" spans="1:6" hidden="1" x14ac:dyDescent="0.25">
      <c r="A3441" s="11" t="s">
        <v>6027</v>
      </c>
      <c r="F3441" t="str">
        <f t="shared" si="53"/>
        <v>Cyberark+S1+Qualys+ITOP</v>
      </c>
    </row>
    <row r="3442" spans="1:6" hidden="1" x14ac:dyDescent="0.25">
      <c r="A3442" s="10" t="s">
        <v>6037</v>
      </c>
      <c r="F3442" t="str">
        <f t="shared" si="53"/>
        <v>Cyberark+S1+Qualys+ITOP</v>
      </c>
    </row>
    <row r="3443" spans="1:6" hidden="1" x14ac:dyDescent="0.25">
      <c r="A3443" s="11" t="s">
        <v>5695</v>
      </c>
      <c r="F3443" t="str">
        <f t="shared" si="53"/>
        <v>S1+Qualys+ITOP</v>
      </c>
    </row>
    <row r="3444" spans="1:6" hidden="1" x14ac:dyDescent="0.25">
      <c r="A3444" s="10" t="s">
        <v>5013</v>
      </c>
      <c r="F3444" t="str">
        <f t="shared" si="53"/>
        <v>Cyberark+S1+Qualys+ITOP</v>
      </c>
    </row>
    <row r="3445" spans="1:6" hidden="1" x14ac:dyDescent="0.25">
      <c r="A3445" s="11" t="s">
        <v>5753</v>
      </c>
      <c r="F3445" t="str">
        <f t="shared" si="53"/>
        <v>Cyberark+S1+Qualys+ITOP</v>
      </c>
    </row>
    <row r="3446" spans="1:6" hidden="1" x14ac:dyDescent="0.25">
      <c r="A3446" s="10" t="s">
        <v>4860</v>
      </c>
      <c r="F3446" t="str">
        <f t="shared" si="53"/>
        <v>Cyberark+S1+Qualys+ITOP</v>
      </c>
    </row>
    <row r="3447" spans="1:6" hidden="1" x14ac:dyDescent="0.25">
      <c r="A3447" s="11" t="s">
        <v>4855</v>
      </c>
      <c r="F3447" t="str">
        <f t="shared" si="53"/>
        <v>Cyberark+S1+Qualys+ITOP</v>
      </c>
    </row>
    <row r="3448" spans="1:6" hidden="1" x14ac:dyDescent="0.25">
      <c r="A3448" s="10" t="s">
        <v>4845</v>
      </c>
      <c r="F3448" t="str">
        <f t="shared" si="53"/>
        <v>Cyberark+S1+Qualys+ITOP</v>
      </c>
    </row>
    <row r="3449" spans="1:6" hidden="1" x14ac:dyDescent="0.25">
      <c r="A3449" s="11" t="s">
        <v>4850</v>
      </c>
      <c r="F3449" t="str">
        <f t="shared" si="53"/>
        <v>Cyberark+S1+Qualys+ITOP</v>
      </c>
    </row>
    <row r="3450" spans="1:6" hidden="1" x14ac:dyDescent="0.25">
      <c r="A3450" s="10" t="s">
        <v>4840</v>
      </c>
      <c r="F3450" t="str">
        <f t="shared" si="53"/>
        <v>Cyberark+S1+Qualys+ITOP</v>
      </c>
    </row>
    <row r="3451" spans="1:6" hidden="1" x14ac:dyDescent="0.25">
      <c r="A3451" s="11" t="s">
        <v>4835</v>
      </c>
      <c r="F3451" t="str">
        <f t="shared" si="53"/>
        <v>Cyberark+S1+Qualys+ITOP</v>
      </c>
    </row>
    <row r="3452" spans="1:6" hidden="1" x14ac:dyDescent="0.25">
      <c r="A3452" s="10" t="s">
        <v>4825</v>
      </c>
      <c r="F3452" t="str">
        <f t="shared" si="53"/>
        <v>Cyberark+S1+Qualys+ITOP</v>
      </c>
    </row>
    <row r="3453" spans="1:6" hidden="1" x14ac:dyDescent="0.25">
      <c r="A3453" s="11" t="s">
        <v>4830</v>
      </c>
      <c r="F3453" t="str">
        <f t="shared" si="53"/>
        <v>Cyberark+S1+Qualys+ITOP</v>
      </c>
    </row>
    <row r="3454" spans="1:6" hidden="1" x14ac:dyDescent="0.25">
      <c r="A3454" s="10" t="s">
        <v>4310</v>
      </c>
      <c r="F3454" t="str">
        <f t="shared" si="53"/>
        <v>Cyberark+S1+Qualys+ITOP</v>
      </c>
    </row>
    <row r="3455" spans="1:6" hidden="1" x14ac:dyDescent="0.25">
      <c r="A3455" s="11" t="s">
        <v>2575</v>
      </c>
      <c r="F3455" t="str">
        <f t="shared" si="53"/>
        <v>Cyberark+S1+Qualys+ITOP</v>
      </c>
    </row>
    <row r="3456" spans="1:6" hidden="1" x14ac:dyDescent="0.25">
      <c r="A3456" s="10" t="s">
        <v>2236</v>
      </c>
      <c r="F3456" t="str">
        <f t="shared" si="53"/>
        <v>S1+Qualys+ITOP</v>
      </c>
    </row>
    <row r="3457" spans="1:6" hidden="1" x14ac:dyDescent="0.25">
      <c r="A3457" s="11" t="s">
        <v>2241</v>
      </c>
      <c r="F3457" t="str">
        <f t="shared" si="53"/>
        <v>S1+Qualys+ITOP</v>
      </c>
    </row>
    <row r="3458" spans="1:6" hidden="1" x14ac:dyDescent="0.25">
      <c r="A3458" s="10" t="s">
        <v>5690</v>
      </c>
      <c r="F3458" t="str">
        <f t="shared" ref="F3458:F3521" si="54">IF(A3458&lt;&gt;"", IF(AND(COUNTIF(B:B,A3458)=0, COUNTIF(C:C,A3458)=0, COUNTIF(D:D,A3458)=0, COUNTIF(E:E,A3458)=0), "Aucune correspondance", IF(COUNTIF(B:B,A3458)&gt;0, IF(COUNTIF(C:C,A3458)&gt;0, IF(COUNTIF(D:D,A3458)&gt;0, IF(COUNTIF(E:E,A3458)&gt;0, "Cyberark+S1+Qualys+ITOP", "Cyberark+S1+Qualys"), IF(COUNTIF(E:E,A3458)&gt;0, "Cyberark+S1+ITOP", "Cyberark+S1")), IF(COUNTIF(D:D,A3458)&gt;0, IF(COUNTIF(E:E,A3458)&gt;0, "Cyberark+Qualys+ITOP", "Cyberark+Qualys"), IF(COUNTIF(E:E,A3458)&gt;0, "Cyberark+ITOP", "Cyberark seulement"))), IF(COUNTIF(C:C,A3458)&gt;0, IF(COUNTIF(D:D,A3458)&gt;0, IF(COUNTIF(E:E,A3458)&gt;0, "S1+Qualys+ITOP", "S1+Qualys"), IF(COUNTIF(E:E,A3458)&gt;0, "S1+ITOP", "S1 seulement")), IF(COUNTIF(D:D,A3458)&gt;0, IF(COUNTIF(E:E,A3458)&gt;0, "Qualys+ITOP", "Qualys seulement"), IF(COUNTIF(E:E,A3458)&gt;0, "ITOP seulement", "Aucune correspondance"))))), "")</f>
        <v>Cyberark+S1+Qualys+ITOP</v>
      </c>
    </row>
    <row r="3459" spans="1:6" hidden="1" x14ac:dyDescent="0.25">
      <c r="A3459" s="11" t="s">
        <v>1669</v>
      </c>
      <c r="F3459" t="str">
        <f t="shared" si="54"/>
        <v>Cyberark+S1+Qualys+ITOP</v>
      </c>
    </row>
    <row r="3460" spans="1:6" hidden="1" x14ac:dyDescent="0.25">
      <c r="A3460" s="10" t="s">
        <v>6364</v>
      </c>
      <c r="F3460" t="str">
        <f t="shared" si="54"/>
        <v>Cyberark+S1+Qualys+ITOP</v>
      </c>
    </row>
    <row r="3461" spans="1:6" hidden="1" x14ac:dyDescent="0.25">
      <c r="A3461" s="11" t="s">
        <v>13730</v>
      </c>
      <c r="F3461" t="str">
        <f t="shared" si="54"/>
        <v>Cyberark+S1+Qualys+ITOP</v>
      </c>
    </row>
    <row r="3462" spans="1:6" hidden="1" x14ac:dyDescent="0.25">
      <c r="A3462" s="10" t="s">
        <v>13730</v>
      </c>
      <c r="F3462" t="str">
        <f t="shared" si="54"/>
        <v>Cyberark+S1+Qualys+ITOP</v>
      </c>
    </row>
    <row r="3463" spans="1:6" hidden="1" x14ac:dyDescent="0.25">
      <c r="A3463" s="11" t="s">
        <v>13672</v>
      </c>
      <c r="F3463" t="str">
        <f t="shared" si="54"/>
        <v>Cyberark+S1+Qualys+ITOP</v>
      </c>
    </row>
    <row r="3464" spans="1:6" hidden="1" x14ac:dyDescent="0.25">
      <c r="A3464" s="10" t="s">
        <v>13674</v>
      </c>
      <c r="F3464" t="str">
        <f t="shared" si="54"/>
        <v>Cyberark+S1+Qualys+ITOP</v>
      </c>
    </row>
    <row r="3465" spans="1:6" hidden="1" x14ac:dyDescent="0.25">
      <c r="A3465" s="11" t="s">
        <v>13671</v>
      </c>
      <c r="F3465" t="str">
        <f t="shared" si="54"/>
        <v>Cyberark+S1+Qualys+ITOP</v>
      </c>
    </row>
    <row r="3466" spans="1:6" hidden="1" x14ac:dyDescent="0.25">
      <c r="A3466" s="10" t="s">
        <v>13673</v>
      </c>
      <c r="F3466" t="str">
        <f t="shared" si="54"/>
        <v>Cyberark+S1+Qualys+ITOP</v>
      </c>
    </row>
    <row r="3467" spans="1:6" hidden="1" x14ac:dyDescent="0.25">
      <c r="A3467" s="11" t="s">
        <v>13628</v>
      </c>
      <c r="F3467" t="str">
        <f t="shared" si="54"/>
        <v>Cyberark+S1+Qualys+ITOP</v>
      </c>
    </row>
    <row r="3468" spans="1:6" hidden="1" x14ac:dyDescent="0.25">
      <c r="A3468" s="10" t="s">
        <v>13633</v>
      </c>
      <c r="F3468" t="str">
        <f t="shared" si="54"/>
        <v>Cyberark+S1+Qualys+ITOP</v>
      </c>
    </row>
    <row r="3469" spans="1:6" hidden="1" x14ac:dyDescent="0.25">
      <c r="A3469" s="11" t="s">
        <v>13634</v>
      </c>
      <c r="F3469" t="str">
        <f t="shared" si="54"/>
        <v>Cyberark+S1+Qualys+ITOP</v>
      </c>
    </row>
    <row r="3470" spans="1:6" hidden="1" x14ac:dyDescent="0.25">
      <c r="A3470" s="10" t="s">
        <v>13635</v>
      </c>
      <c r="F3470" t="str">
        <f t="shared" si="54"/>
        <v>Cyberark+S1+Qualys+ITOP</v>
      </c>
    </row>
    <row r="3471" spans="1:6" hidden="1" x14ac:dyDescent="0.25">
      <c r="A3471" s="11" t="s">
        <v>5475</v>
      </c>
      <c r="F3471" t="str">
        <f t="shared" si="54"/>
        <v>S1+Qualys+ITOP</v>
      </c>
    </row>
    <row r="3472" spans="1:6" hidden="1" x14ac:dyDescent="0.25">
      <c r="A3472" s="10" t="s">
        <v>5480</v>
      </c>
      <c r="F3472" t="str">
        <f t="shared" si="54"/>
        <v>S1+Qualys+ITOP</v>
      </c>
    </row>
    <row r="3473" spans="1:6" hidden="1" x14ac:dyDescent="0.25">
      <c r="A3473" s="11" t="s">
        <v>12631</v>
      </c>
      <c r="F3473" t="str">
        <f t="shared" si="54"/>
        <v>S1+Qualys+ITOP</v>
      </c>
    </row>
    <row r="3474" spans="1:6" hidden="1" x14ac:dyDescent="0.25">
      <c r="A3474" s="10" t="s">
        <v>12639</v>
      </c>
      <c r="F3474" t="str">
        <f t="shared" si="54"/>
        <v>S1+Qualys+ITOP</v>
      </c>
    </row>
    <row r="3475" spans="1:6" hidden="1" x14ac:dyDescent="0.25">
      <c r="A3475" s="11" t="s">
        <v>12637</v>
      </c>
      <c r="F3475" t="str">
        <f t="shared" si="54"/>
        <v>S1+Qualys+ITOP</v>
      </c>
    </row>
    <row r="3476" spans="1:6" hidden="1" x14ac:dyDescent="0.25">
      <c r="A3476" s="10" t="s">
        <v>12641</v>
      </c>
      <c r="F3476" t="str">
        <f t="shared" si="54"/>
        <v>S1+Qualys+ITOP</v>
      </c>
    </row>
    <row r="3477" spans="1:6" hidden="1" x14ac:dyDescent="0.25">
      <c r="A3477" s="11" t="s">
        <v>13806</v>
      </c>
      <c r="F3477" t="str">
        <f t="shared" si="54"/>
        <v>S1+Qualys+ITOP</v>
      </c>
    </row>
    <row r="3478" spans="1:6" hidden="1" x14ac:dyDescent="0.25">
      <c r="A3478" s="10" t="s">
        <v>13807</v>
      </c>
      <c r="F3478" t="str">
        <f t="shared" si="54"/>
        <v>S1+Qualys+ITOP</v>
      </c>
    </row>
    <row r="3479" spans="1:6" hidden="1" x14ac:dyDescent="0.25">
      <c r="A3479" s="11" t="s">
        <v>13804</v>
      </c>
      <c r="F3479" t="str">
        <f t="shared" si="54"/>
        <v>S1+Qualys+ITOP</v>
      </c>
    </row>
    <row r="3480" spans="1:6" hidden="1" x14ac:dyDescent="0.25">
      <c r="A3480" s="10" t="s">
        <v>13805</v>
      </c>
      <c r="F3480" t="str">
        <f t="shared" si="54"/>
        <v>S1+Qualys+ITOP</v>
      </c>
    </row>
    <row r="3481" spans="1:6" hidden="1" x14ac:dyDescent="0.25">
      <c r="A3481" s="11" t="s">
        <v>13809</v>
      </c>
      <c r="F3481" t="str">
        <f t="shared" si="54"/>
        <v>S1+Qualys+ITOP</v>
      </c>
    </row>
    <row r="3482" spans="1:6" hidden="1" x14ac:dyDescent="0.25">
      <c r="A3482" s="10" t="s">
        <v>13795</v>
      </c>
      <c r="F3482" t="str">
        <f t="shared" si="54"/>
        <v>S1+Qualys+ITOP</v>
      </c>
    </row>
    <row r="3483" spans="1:6" hidden="1" x14ac:dyDescent="0.25">
      <c r="A3483" s="11" t="s">
        <v>13798</v>
      </c>
      <c r="F3483" t="str">
        <f t="shared" si="54"/>
        <v>S1+Qualys+ITOP</v>
      </c>
    </row>
    <row r="3484" spans="1:6" hidden="1" x14ac:dyDescent="0.25">
      <c r="A3484" s="10" t="s">
        <v>13802</v>
      </c>
      <c r="F3484" t="str">
        <f t="shared" si="54"/>
        <v>S1+Qualys+ITOP</v>
      </c>
    </row>
    <row r="3485" spans="1:6" hidden="1" x14ac:dyDescent="0.25">
      <c r="A3485" s="11" t="s">
        <v>14040</v>
      </c>
      <c r="F3485" t="str">
        <f t="shared" si="54"/>
        <v>S1+Qualys</v>
      </c>
    </row>
    <row r="3486" spans="1:6" hidden="1" x14ac:dyDescent="0.25">
      <c r="A3486" s="10" t="s">
        <v>14039</v>
      </c>
      <c r="F3486" t="str">
        <f t="shared" si="54"/>
        <v>S1+Qualys</v>
      </c>
    </row>
    <row r="3487" spans="1:6" hidden="1" x14ac:dyDescent="0.25">
      <c r="A3487" s="11" t="s">
        <v>12643</v>
      </c>
      <c r="F3487" t="str">
        <f t="shared" si="54"/>
        <v>S1+Qualys+ITOP</v>
      </c>
    </row>
    <row r="3488" spans="1:6" hidden="1" x14ac:dyDescent="0.25">
      <c r="A3488" s="10" t="s">
        <v>12648</v>
      </c>
      <c r="F3488" t="str">
        <f t="shared" si="54"/>
        <v>S1+Qualys+ITOP</v>
      </c>
    </row>
    <row r="3489" spans="1:6" hidden="1" x14ac:dyDescent="0.25">
      <c r="A3489" s="11" t="s">
        <v>12646</v>
      </c>
      <c r="F3489" t="str">
        <f t="shared" si="54"/>
        <v>S1+Qualys+ITOP</v>
      </c>
    </row>
    <row r="3490" spans="1:6" hidden="1" x14ac:dyDescent="0.25">
      <c r="A3490" s="10" t="s">
        <v>12650</v>
      </c>
      <c r="F3490" t="str">
        <f t="shared" si="54"/>
        <v>S1+Qualys+ITOP</v>
      </c>
    </row>
    <row r="3491" spans="1:6" hidden="1" x14ac:dyDescent="0.25">
      <c r="A3491" s="11" t="s">
        <v>13612</v>
      </c>
      <c r="F3491" t="str">
        <f t="shared" si="54"/>
        <v>Cyberark+S1+Qualys+ITOP</v>
      </c>
    </row>
    <row r="3492" spans="1:6" hidden="1" x14ac:dyDescent="0.25">
      <c r="A3492" s="10" t="s">
        <v>13613</v>
      </c>
      <c r="F3492" t="str">
        <f t="shared" si="54"/>
        <v>Cyberark+S1+Qualys+ITOP</v>
      </c>
    </row>
    <row r="3493" spans="1:6" hidden="1" x14ac:dyDescent="0.25">
      <c r="A3493" s="11" t="s">
        <v>13614</v>
      </c>
      <c r="F3493" t="str">
        <f t="shared" si="54"/>
        <v>Cyberark+S1+Qualys+ITOP</v>
      </c>
    </row>
    <row r="3494" spans="1:6" hidden="1" x14ac:dyDescent="0.25">
      <c r="A3494" s="10" t="s">
        <v>13615</v>
      </c>
      <c r="F3494" t="str">
        <f t="shared" si="54"/>
        <v>Cyberark+S1+Qualys+ITOP</v>
      </c>
    </row>
    <row r="3495" spans="1:6" hidden="1" x14ac:dyDescent="0.25">
      <c r="A3495" s="11" t="s">
        <v>13616</v>
      </c>
      <c r="F3495" t="str">
        <f t="shared" si="54"/>
        <v>Cyberark+S1+Qualys+ITOP</v>
      </c>
    </row>
    <row r="3496" spans="1:6" hidden="1" x14ac:dyDescent="0.25">
      <c r="A3496" s="10" t="s">
        <v>13607</v>
      </c>
      <c r="F3496" t="str">
        <f t="shared" si="54"/>
        <v>Cyberark+S1+Qualys+ITOP</v>
      </c>
    </row>
    <row r="3497" spans="1:6" hidden="1" x14ac:dyDescent="0.25">
      <c r="A3497" s="11" t="s">
        <v>13608</v>
      </c>
      <c r="F3497" t="str">
        <f t="shared" si="54"/>
        <v>Cyberark+S1+Qualys+ITOP</v>
      </c>
    </row>
    <row r="3498" spans="1:6" hidden="1" x14ac:dyDescent="0.25">
      <c r="A3498" s="10" t="s">
        <v>13609</v>
      </c>
      <c r="F3498" t="str">
        <f t="shared" si="54"/>
        <v>Cyberark+S1+Qualys+ITOP</v>
      </c>
    </row>
    <row r="3499" spans="1:6" hidden="1" x14ac:dyDescent="0.25">
      <c r="A3499" s="11" t="s">
        <v>13610</v>
      </c>
      <c r="F3499" t="str">
        <f t="shared" si="54"/>
        <v>Cyberark+S1+Qualys+ITOP</v>
      </c>
    </row>
    <row r="3500" spans="1:6" hidden="1" x14ac:dyDescent="0.25">
      <c r="A3500" s="10" t="s">
        <v>3671</v>
      </c>
      <c r="F3500" t="str">
        <f t="shared" si="54"/>
        <v>Cyberark+S1+Qualys+ITOP</v>
      </c>
    </row>
    <row r="3501" spans="1:6" hidden="1" x14ac:dyDescent="0.25">
      <c r="A3501" s="11" t="s">
        <v>3666</v>
      </c>
      <c r="F3501" t="str">
        <f t="shared" si="54"/>
        <v>Cyberark+S1+Qualys+ITOP</v>
      </c>
    </row>
    <row r="3502" spans="1:6" hidden="1" x14ac:dyDescent="0.25">
      <c r="A3502" s="10" t="s">
        <v>13684</v>
      </c>
      <c r="F3502" t="str">
        <f t="shared" si="54"/>
        <v>Cyberark+S1+Qualys+ITOP</v>
      </c>
    </row>
    <row r="3503" spans="1:6" hidden="1" x14ac:dyDescent="0.25">
      <c r="A3503" s="11" t="s">
        <v>6714</v>
      </c>
      <c r="F3503" t="str">
        <f t="shared" si="54"/>
        <v>Cyberark+S1+Qualys+ITOP</v>
      </c>
    </row>
    <row r="3504" spans="1:6" hidden="1" x14ac:dyDescent="0.25">
      <c r="A3504" s="10" t="s">
        <v>13683</v>
      </c>
      <c r="F3504" t="str">
        <f t="shared" si="54"/>
        <v>Cyberark+S1+Qualys+ITOP</v>
      </c>
    </row>
    <row r="3505" spans="1:6" hidden="1" x14ac:dyDescent="0.25">
      <c r="A3505" s="11" t="s">
        <v>1726</v>
      </c>
      <c r="F3505" t="str">
        <f t="shared" si="54"/>
        <v>Cyberark+S1+Qualys+ITOP</v>
      </c>
    </row>
    <row r="3506" spans="1:6" hidden="1" x14ac:dyDescent="0.25">
      <c r="A3506" s="10" t="s">
        <v>13682</v>
      </c>
      <c r="F3506" t="str">
        <f t="shared" si="54"/>
        <v>Cyberark+S1+Qualys+ITOP</v>
      </c>
    </row>
    <row r="3507" spans="1:6" hidden="1" x14ac:dyDescent="0.25">
      <c r="A3507" s="11" t="s">
        <v>13225</v>
      </c>
      <c r="F3507" t="str">
        <f t="shared" si="54"/>
        <v>Cyberark+Qualys+ITOP</v>
      </c>
    </row>
    <row r="3508" spans="1:6" hidden="1" x14ac:dyDescent="0.25">
      <c r="A3508" s="10" t="s">
        <v>13477</v>
      </c>
      <c r="F3508" t="str">
        <f t="shared" si="54"/>
        <v>Cyberark+S1+Qualys+ITOP</v>
      </c>
    </row>
    <row r="3509" spans="1:6" hidden="1" x14ac:dyDescent="0.25">
      <c r="A3509" s="11" t="s">
        <v>13476</v>
      </c>
      <c r="F3509" t="str">
        <f t="shared" si="54"/>
        <v>Cyberark+S1+Qualys+ITOP</v>
      </c>
    </row>
    <row r="3510" spans="1:6" hidden="1" x14ac:dyDescent="0.25">
      <c r="A3510" s="10" t="s">
        <v>12143</v>
      </c>
      <c r="F3510" t="str">
        <f t="shared" si="54"/>
        <v>Cyberark+Qualys+ITOP</v>
      </c>
    </row>
    <row r="3511" spans="1:6" hidden="1" x14ac:dyDescent="0.25">
      <c r="A3511" s="11" t="s">
        <v>5673</v>
      </c>
      <c r="F3511" t="str">
        <f t="shared" si="54"/>
        <v>S1+Qualys+ITOP</v>
      </c>
    </row>
    <row r="3512" spans="1:6" hidden="1" x14ac:dyDescent="0.25">
      <c r="A3512" s="10" t="s">
        <v>13966</v>
      </c>
      <c r="F3512" t="str">
        <f t="shared" si="54"/>
        <v>S1+Qualys+ITOP</v>
      </c>
    </row>
    <row r="3513" spans="1:6" hidden="1" x14ac:dyDescent="0.25">
      <c r="A3513" s="11" t="s">
        <v>9284</v>
      </c>
      <c r="F3513" t="str">
        <f t="shared" si="54"/>
        <v>S1+Qualys+ITOP</v>
      </c>
    </row>
    <row r="3514" spans="1:6" hidden="1" x14ac:dyDescent="0.25">
      <c r="A3514" s="10" t="s">
        <v>14076</v>
      </c>
      <c r="F3514" t="str">
        <f t="shared" si="54"/>
        <v>S1+Qualys</v>
      </c>
    </row>
    <row r="3515" spans="1:6" hidden="1" x14ac:dyDescent="0.25">
      <c r="A3515" s="11" t="s">
        <v>14075</v>
      </c>
      <c r="F3515" t="str">
        <f t="shared" si="54"/>
        <v>S1+Qualys</v>
      </c>
    </row>
    <row r="3516" spans="1:6" hidden="1" x14ac:dyDescent="0.25">
      <c r="A3516" s="10" t="s">
        <v>14075</v>
      </c>
      <c r="F3516" t="str">
        <f t="shared" si="54"/>
        <v>S1+Qualys</v>
      </c>
    </row>
    <row r="3517" spans="1:6" hidden="1" x14ac:dyDescent="0.25">
      <c r="A3517" s="11" t="s">
        <v>12896</v>
      </c>
      <c r="F3517" t="str">
        <f t="shared" si="54"/>
        <v>S1+Qualys+ITOP</v>
      </c>
    </row>
    <row r="3518" spans="1:6" hidden="1" x14ac:dyDescent="0.25">
      <c r="A3518" s="10" t="s">
        <v>9303</v>
      </c>
      <c r="F3518" t="str">
        <f t="shared" si="54"/>
        <v>Qualys+ITOP</v>
      </c>
    </row>
    <row r="3519" spans="1:6" hidden="1" x14ac:dyDescent="0.25">
      <c r="A3519" s="11" t="s">
        <v>5586</v>
      </c>
      <c r="F3519" t="str">
        <f t="shared" si="54"/>
        <v>S1+Qualys+ITOP</v>
      </c>
    </row>
    <row r="3520" spans="1:6" hidden="1" x14ac:dyDescent="0.25">
      <c r="A3520" s="10" t="s">
        <v>5591</v>
      </c>
      <c r="F3520" t="str">
        <f t="shared" si="54"/>
        <v>S1+Qualys+ITOP</v>
      </c>
    </row>
    <row r="3521" spans="1:6" hidden="1" x14ac:dyDescent="0.25">
      <c r="A3521" s="11" t="s">
        <v>5511</v>
      </c>
      <c r="F3521" t="str">
        <f t="shared" si="54"/>
        <v>S1+Qualys+ITOP</v>
      </c>
    </row>
    <row r="3522" spans="1:6" hidden="1" x14ac:dyDescent="0.25">
      <c r="A3522" s="10" t="s">
        <v>6012</v>
      </c>
      <c r="F3522" t="str">
        <f t="shared" ref="F3522:F3585" si="55">IF(A3522&lt;&gt;"", IF(AND(COUNTIF(B:B,A3522)=0, COUNTIF(C:C,A3522)=0, COUNTIF(D:D,A3522)=0, COUNTIF(E:E,A3522)=0), "Aucune correspondance", IF(COUNTIF(B:B,A3522)&gt;0, IF(COUNTIF(C:C,A3522)&gt;0, IF(COUNTIF(D:D,A3522)&gt;0, IF(COUNTIF(E:E,A3522)&gt;0, "Cyberark+S1+Qualys+ITOP", "Cyberark+S1+Qualys"), IF(COUNTIF(E:E,A3522)&gt;0, "Cyberark+S1+ITOP", "Cyberark+S1")), IF(COUNTIF(D:D,A3522)&gt;0, IF(COUNTIF(E:E,A3522)&gt;0, "Cyberark+Qualys+ITOP", "Cyberark+Qualys"), IF(COUNTIF(E:E,A3522)&gt;0, "Cyberark+ITOP", "Cyberark seulement"))), IF(COUNTIF(C:C,A3522)&gt;0, IF(COUNTIF(D:D,A3522)&gt;0, IF(COUNTIF(E:E,A3522)&gt;0, "S1+Qualys+ITOP", "S1+Qualys"), IF(COUNTIF(E:E,A3522)&gt;0, "S1+ITOP", "S1 seulement")), IF(COUNTIF(D:D,A3522)&gt;0, IF(COUNTIF(E:E,A3522)&gt;0, "Qualys+ITOP", "Qualys seulement"), IF(COUNTIF(E:E,A3522)&gt;0, "ITOP seulement", "Aucune correspondance"))))), "")</f>
        <v>S1+Qualys+ITOP</v>
      </c>
    </row>
    <row r="3523" spans="1:6" hidden="1" x14ac:dyDescent="0.25">
      <c r="A3523" s="11" t="s">
        <v>13812</v>
      </c>
      <c r="F3523" t="str">
        <f t="shared" si="55"/>
        <v>S1+Qualys+ITOP</v>
      </c>
    </row>
    <row r="3524" spans="1:6" hidden="1" x14ac:dyDescent="0.25">
      <c r="A3524" s="10" t="s">
        <v>13923</v>
      </c>
      <c r="F3524" t="str">
        <f t="shared" si="55"/>
        <v>S1+Qualys+ITOP</v>
      </c>
    </row>
    <row r="3525" spans="1:6" hidden="1" x14ac:dyDescent="0.25">
      <c r="A3525" s="11" t="s">
        <v>13920</v>
      </c>
      <c r="F3525" t="str">
        <f t="shared" si="55"/>
        <v>S1+Qualys+ITOP</v>
      </c>
    </row>
    <row r="3526" spans="1:6" hidden="1" x14ac:dyDescent="0.25">
      <c r="A3526" s="10" t="s">
        <v>13241</v>
      </c>
      <c r="F3526" t="str">
        <f t="shared" si="55"/>
        <v>S1+Qualys+ITOP</v>
      </c>
    </row>
    <row r="3527" spans="1:6" hidden="1" x14ac:dyDescent="0.25">
      <c r="A3527" s="11" t="s">
        <v>2817</v>
      </c>
      <c r="F3527" t="str">
        <f t="shared" si="55"/>
        <v>S1+Qualys+ITOP</v>
      </c>
    </row>
    <row r="3528" spans="1:6" hidden="1" x14ac:dyDescent="0.25">
      <c r="A3528" s="10" t="s">
        <v>2774</v>
      </c>
      <c r="F3528" t="str">
        <f t="shared" si="55"/>
        <v>S1+Qualys+ITOP</v>
      </c>
    </row>
    <row r="3529" spans="1:6" hidden="1" x14ac:dyDescent="0.25">
      <c r="A3529" s="11" t="s">
        <v>5902</v>
      </c>
      <c r="F3529" t="str">
        <f t="shared" si="55"/>
        <v>Cyberark+S1+Qualys+ITOP</v>
      </c>
    </row>
    <row r="3530" spans="1:6" hidden="1" x14ac:dyDescent="0.25">
      <c r="A3530" s="10" t="s">
        <v>5898</v>
      </c>
      <c r="F3530" t="str">
        <f t="shared" si="55"/>
        <v>Cyberark+S1+Qualys+ITOP</v>
      </c>
    </row>
    <row r="3531" spans="1:6" hidden="1" x14ac:dyDescent="0.25">
      <c r="A3531" s="11" t="s">
        <v>5894</v>
      </c>
      <c r="F3531" t="str">
        <f t="shared" si="55"/>
        <v>Cyberark+S1+Qualys+ITOP</v>
      </c>
    </row>
    <row r="3532" spans="1:6" hidden="1" x14ac:dyDescent="0.25">
      <c r="A3532" s="10" t="s">
        <v>2207</v>
      </c>
      <c r="F3532" t="str">
        <f t="shared" si="55"/>
        <v>Cyberark+S1+Qualys+ITOP</v>
      </c>
    </row>
    <row r="3533" spans="1:6" hidden="1" x14ac:dyDescent="0.25">
      <c r="A3533" s="11" t="s">
        <v>2185</v>
      </c>
      <c r="F3533" t="str">
        <f t="shared" si="55"/>
        <v>Cyberark+S1+Qualys+ITOP</v>
      </c>
    </row>
    <row r="3534" spans="1:6" hidden="1" x14ac:dyDescent="0.25">
      <c r="A3534" s="10" t="s">
        <v>13554</v>
      </c>
      <c r="F3534" t="str">
        <f t="shared" si="55"/>
        <v>Cyberark+S1+Qualys+ITOP</v>
      </c>
    </row>
    <row r="3535" spans="1:6" hidden="1" x14ac:dyDescent="0.25">
      <c r="A3535" s="11" t="s">
        <v>13555</v>
      </c>
      <c r="F3535" t="str">
        <f t="shared" si="55"/>
        <v>Cyberark+S1+Qualys+ITOP</v>
      </c>
    </row>
    <row r="3536" spans="1:6" hidden="1" x14ac:dyDescent="0.25">
      <c r="A3536" s="10" t="s">
        <v>5889</v>
      </c>
      <c r="F3536" t="str">
        <f t="shared" si="55"/>
        <v>Cyberark+S1+Qualys+ITOP</v>
      </c>
    </row>
    <row r="3537" spans="1:6" hidden="1" x14ac:dyDescent="0.25">
      <c r="A3537" s="11" t="s">
        <v>5884</v>
      </c>
      <c r="F3537" t="str">
        <f t="shared" si="55"/>
        <v>Cyberark+S1+Qualys+ITOP</v>
      </c>
    </row>
    <row r="3538" spans="1:6" hidden="1" x14ac:dyDescent="0.25">
      <c r="A3538" s="10" t="s">
        <v>9390</v>
      </c>
      <c r="F3538" t="str">
        <f t="shared" si="55"/>
        <v>Cyberark+S1+Qualys+ITOP</v>
      </c>
    </row>
    <row r="3539" spans="1:6" hidden="1" x14ac:dyDescent="0.25">
      <c r="A3539" s="11" t="s">
        <v>3011</v>
      </c>
      <c r="F3539" t="str">
        <f t="shared" si="55"/>
        <v>Cyberark+S1+Qualys+ITOP</v>
      </c>
    </row>
    <row r="3540" spans="1:6" hidden="1" x14ac:dyDescent="0.25">
      <c r="A3540" s="10" t="s">
        <v>13720</v>
      </c>
      <c r="F3540" t="str">
        <f t="shared" si="55"/>
        <v>Cyberark+S1+Qualys+ITOP</v>
      </c>
    </row>
    <row r="3541" spans="1:6" hidden="1" x14ac:dyDescent="0.25">
      <c r="A3541" s="11" t="s">
        <v>13720</v>
      </c>
      <c r="F3541" t="str">
        <f t="shared" si="55"/>
        <v>Cyberark+S1+Qualys+ITOP</v>
      </c>
    </row>
    <row r="3542" spans="1:6" hidden="1" x14ac:dyDescent="0.25">
      <c r="A3542" s="10" t="s">
        <v>13721</v>
      </c>
      <c r="F3542" t="str">
        <f t="shared" si="55"/>
        <v>Cyberark+S1+Qualys+ITOP</v>
      </c>
    </row>
    <row r="3543" spans="1:6" hidden="1" x14ac:dyDescent="0.25">
      <c r="A3543" s="11" t="s">
        <v>13722</v>
      </c>
      <c r="F3543" t="str">
        <f t="shared" si="55"/>
        <v>Cyberark+S1+Qualys+ITOP</v>
      </c>
    </row>
    <row r="3544" spans="1:6" hidden="1" x14ac:dyDescent="0.25">
      <c r="A3544" s="10" t="s">
        <v>13722</v>
      </c>
      <c r="F3544" t="str">
        <f t="shared" si="55"/>
        <v>Cyberark+S1+Qualys+ITOP</v>
      </c>
    </row>
    <row r="3545" spans="1:6" hidden="1" x14ac:dyDescent="0.25">
      <c r="A3545" s="11" t="s">
        <v>13723</v>
      </c>
      <c r="F3545" t="str">
        <f t="shared" si="55"/>
        <v>Cyberark+S1+Qualys+ITOP</v>
      </c>
    </row>
    <row r="3546" spans="1:6" hidden="1" x14ac:dyDescent="0.25">
      <c r="A3546" s="10" t="s">
        <v>13723</v>
      </c>
      <c r="F3546" t="str">
        <f t="shared" si="55"/>
        <v>Cyberark+S1+Qualys+ITOP</v>
      </c>
    </row>
    <row r="3547" spans="1:6" hidden="1" x14ac:dyDescent="0.25">
      <c r="A3547" s="11" t="s">
        <v>13724</v>
      </c>
      <c r="F3547" t="str">
        <f t="shared" si="55"/>
        <v>Cyberark+S1+Qualys+ITOP</v>
      </c>
    </row>
    <row r="3548" spans="1:6" hidden="1" x14ac:dyDescent="0.25">
      <c r="A3548" s="10" t="s">
        <v>5380</v>
      </c>
      <c r="F3548" t="str">
        <f t="shared" si="55"/>
        <v>Cyberark+S1+Qualys+ITOP</v>
      </c>
    </row>
    <row r="3549" spans="1:6" hidden="1" x14ac:dyDescent="0.25">
      <c r="A3549" s="11" t="s">
        <v>5375</v>
      </c>
      <c r="F3549" t="str">
        <f t="shared" si="55"/>
        <v>Cyberark+S1+Qualys+ITOP</v>
      </c>
    </row>
    <row r="3550" spans="1:6" hidden="1" x14ac:dyDescent="0.25">
      <c r="A3550" s="10" t="s">
        <v>4594</v>
      </c>
      <c r="F3550" t="str">
        <f t="shared" si="55"/>
        <v>Cyberark+S1+Qualys+ITOP</v>
      </c>
    </row>
    <row r="3551" spans="1:6" hidden="1" x14ac:dyDescent="0.25">
      <c r="A3551" s="11" t="s">
        <v>4792</v>
      </c>
      <c r="F3551" t="str">
        <f t="shared" si="55"/>
        <v>Cyberark+S1+Qualys+ITOP</v>
      </c>
    </row>
    <row r="3552" spans="1:6" hidden="1" x14ac:dyDescent="0.25">
      <c r="A3552" s="10" t="s">
        <v>5395</v>
      </c>
      <c r="F3552" t="str">
        <f t="shared" si="55"/>
        <v>Cyberark+S1+Qualys+ITOP</v>
      </c>
    </row>
    <row r="3553" spans="1:6" hidden="1" x14ac:dyDescent="0.25">
      <c r="A3553" s="11" t="s">
        <v>5390</v>
      </c>
      <c r="F3553" t="str">
        <f t="shared" si="55"/>
        <v>Cyberark+S1+Qualys+ITOP</v>
      </c>
    </row>
    <row r="3554" spans="1:6" hidden="1" x14ac:dyDescent="0.25">
      <c r="A3554" s="10" t="s">
        <v>5385</v>
      </c>
      <c r="F3554" t="str">
        <f t="shared" si="55"/>
        <v>Cyberark+S1+Qualys+ITOP</v>
      </c>
    </row>
    <row r="3555" spans="1:6" hidden="1" x14ac:dyDescent="0.25">
      <c r="A3555" s="11" t="s">
        <v>5096</v>
      </c>
      <c r="F3555" t="str">
        <f t="shared" si="55"/>
        <v>Cyberark+S1+Qualys+ITOP</v>
      </c>
    </row>
    <row r="3556" spans="1:6" hidden="1" x14ac:dyDescent="0.25">
      <c r="A3556" s="10" t="s">
        <v>5434</v>
      </c>
      <c r="F3556" t="str">
        <f t="shared" si="55"/>
        <v>S1+Qualys</v>
      </c>
    </row>
    <row r="3557" spans="1:6" hidden="1" x14ac:dyDescent="0.25">
      <c r="A3557" s="11" t="s">
        <v>5485</v>
      </c>
      <c r="F3557" t="str">
        <f t="shared" si="55"/>
        <v>S1+Qualys+ITOP</v>
      </c>
    </row>
    <row r="3558" spans="1:6" hidden="1" x14ac:dyDescent="0.25">
      <c r="A3558" s="10" t="s">
        <v>14</v>
      </c>
      <c r="F3558" t="str">
        <f t="shared" si="55"/>
        <v/>
      </c>
    </row>
    <row r="3559" spans="1:6" hidden="1" x14ac:dyDescent="0.25">
      <c r="A3559" s="11" t="s">
        <v>5439</v>
      </c>
      <c r="F3559" t="str">
        <f t="shared" si="55"/>
        <v>Cyberark+S1+Qualys+ITOP</v>
      </c>
    </row>
    <row r="3560" spans="1:6" hidden="1" x14ac:dyDescent="0.25">
      <c r="A3560" s="10" t="s">
        <v>13586</v>
      </c>
      <c r="F3560" t="str">
        <f t="shared" si="55"/>
        <v>Cyberark+S1+Qualys+ITOP</v>
      </c>
    </row>
    <row r="3561" spans="1:6" hidden="1" x14ac:dyDescent="0.25">
      <c r="A3561" s="11" t="s">
        <v>13563</v>
      </c>
      <c r="F3561" t="str">
        <f t="shared" si="55"/>
        <v>Cyberark+S1+Qualys+ITOP</v>
      </c>
    </row>
    <row r="3562" spans="1:6" hidden="1" x14ac:dyDescent="0.25">
      <c r="A3562" s="10" t="s">
        <v>5370</v>
      </c>
      <c r="F3562" t="str">
        <f t="shared" si="55"/>
        <v>Cyberark+S1+Qualys+ITOP</v>
      </c>
    </row>
    <row r="3563" spans="1:6" hidden="1" x14ac:dyDescent="0.25">
      <c r="A3563" s="11" t="s">
        <v>5365</v>
      </c>
      <c r="F3563" t="str">
        <f t="shared" si="55"/>
        <v>Cyberark+S1+Qualys+ITOP</v>
      </c>
    </row>
    <row r="3564" spans="1:6" hidden="1" x14ac:dyDescent="0.25">
      <c r="A3564" s="10" t="s">
        <v>3661</v>
      </c>
      <c r="F3564" t="str">
        <f t="shared" si="55"/>
        <v>Cyberark+S1+Qualys+ITOP</v>
      </c>
    </row>
    <row r="3565" spans="1:6" hidden="1" x14ac:dyDescent="0.25">
      <c r="A3565" s="11" t="s">
        <v>2363</v>
      </c>
      <c r="F3565" t="str">
        <f t="shared" si="55"/>
        <v>S1+Qualys+ITOP</v>
      </c>
    </row>
    <row r="3566" spans="1:6" hidden="1" x14ac:dyDescent="0.25">
      <c r="A3566" s="10" t="s">
        <v>2324</v>
      </c>
      <c r="F3566" t="str">
        <f t="shared" si="55"/>
        <v>S1+Qualys+ITOP</v>
      </c>
    </row>
    <row r="3567" spans="1:6" hidden="1" x14ac:dyDescent="0.25">
      <c r="A3567" s="11" t="s">
        <v>2378</v>
      </c>
      <c r="F3567" t="str">
        <f t="shared" si="55"/>
        <v>S1+Qualys+ITOP</v>
      </c>
    </row>
    <row r="3568" spans="1:6" hidden="1" x14ac:dyDescent="0.25">
      <c r="A3568" s="10" t="s">
        <v>2367</v>
      </c>
      <c r="F3568" t="str">
        <f t="shared" si="55"/>
        <v>S1+Qualys+ITOP</v>
      </c>
    </row>
    <row r="3569" spans="1:6" hidden="1" x14ac:dyDescent="0.25">
      <c r="A3569" s="11" t="s">
        <v>4678</v>
      </c>
      <c r="F3569" t="str">
        <f t="shared" si="55"/>
        <v>S1+Qualys+ITOP</v>
      </c>
    </row>
    <row r="3570" spans="1:6" hidden="1" x14ac:dyDescent="0.25">
      <c r="A3570" s="10" t="s">
        <v>4556</v>
      </c>
      <c r="F3570" t="str">
        <f t="shared" si="55"/>
        <v>S1+Qualys+ITOP</v>
      </c>
    </row>
    <row r="3571" spans="1:6" hidden="1" x14ac:dyDescent="0.25">
      <c r="A3571" s="11" t="s">
        <v>4551</v>
      </c>
      <c r="F3571" t="str">
        <f t="shared" si="55"/>
        <v>S1+Qualys+ITOP</v>
      </c>
    </row>
    <row r="3572" spans="1:6" hidden="1" x14ac:dyDescent="0.25">
      <c r="A3572" s="10" t="s">
        <v>4546</v>
      </c>
      <c r="F3572" t="str">
        <f t="shared" si="55"/>
        <v>S1+Qualys+ITOP</v>
      </c>
    </row>
    <row r="3573" spans="1:6" hidden="1" x14ac:dyDescent="0.25">
      <c r="A3573" s="11" t="s">
        <v>2691</v>
      </c>
      <c r="F3573" t="str">
        <f t="shared" si="55"/>
        <v>S1+Qualys+ITOP</v>
      </c>
    </row>
    <row r="3574" spans="1:6" hidden="1" x14ac:dyDescent="0.25">
      <c r="A3574" s="10" t="s">
        <v>4415</v>
      </c>
      <c r="F3574" t="str">
        <f t="shared" si="55"/>
        <v>S1+Qualys+ITOP</v>
      </c>
    </row>
    <row r="3575" spans="1:6" hidden="1" x14ac:dyDescent="0.25">
      <c r="A3575" s="11" t="s">
        <v>2701</v>
      </c>
      <c r="F3575" t="str">
        <f t="shared" si="55"/>
        <v>S1+Qualys+ITOP</v>
      </c>
    </row>
    <row r="3576" spans="1:6" hidden="1" x14ac:dyDescent="0.25">
      <c r="A3576" s="10" t="s">
        <v>4537</v>
      </c>
      <c r="F3576" t="str">
        <f t="shared" si="55"/>
        <v>S1+Qualys+ITOP</v>
      </c>
    </row>
    <row r="3577" spans="1:6" hidden="1" x14ac:dyDescent="0.25">
      <c r="A3577" s="11" t="s">
        <v>3881</v>
      </c>
      <c r="F3577" t="str">
        <f t="shared" si="55"/>
        <v>S1+Qualys+ITOP</v>
      </c>
    </row>
    <row r="3578" spans="1:6" hidden="1" x14ac:dyDescent="0.25">
      <c r="A3578" s="10" t="s">
        <v>5444</v>
      </c>
      <c r="F3578" t="str">
        <f t="shared" si="55"/>
        <v>Cyberark+S1+Qualys+ITOP</v>
      </c>
    </row>
    <row r="3579" spans="1:6" hidden="1" x14ac:dyDescent="0.25">
      <c r="A3579" s="11" t="s">
        <v>2829</v>
      </c>
      <c r="F3579" t="str">
        <f t="shared" si="55"/>
        <v>S1+Qualys+ITOP</v>
      </c>
    </row>
    <row r="3580" spans="1:6" hidden="1" x14ac:dyDescent="0.25">
      <c r="A3580" s="10" t="s">
        <v>2789</v>
      </c>
      <c r="F3580" t="str">
        <f t="shared" si="55"/>
        <v>S1+Qualys+ITOP</v>
      </c>
    </row>
    <row r="3581" spans="1:6" hidden="1" x14ac:dyDescent="0.25">
      <c r="A3581" s="11" t="s">
        <v>2870</v>
      </c>
      <c r="F3581" t="str">
        <f t="shared" si="55"/>
        <v>Cyberark+S1+Qualys+ITOP</v>
      </c>
    </row>
    <row r="3582" spans="1:6" hidden="1" x14ac:dyDescent="0.25">
      <c r="A3582" s="10" t="s">
        <v>2864</v>
      </c>
      <c r="F3582" t="str">
        <f t="shared" si="55"/>
        <v>Cyberark+S1+Qualys+ITOP</v>
      </c>
    </row>
    <row r="3583" spans="1:6" hidden="1" x14ac:dyDescent="0.25">
      <c r="A3583" s="11" t="s">
        <v>13762</v>
      </c>
      <c r="F3583" t="str">
        <f t="shared" si="55"/>
        <v>Cyberark+S1+Qualys+ITOP</v>
      </c>
    </row>
    <row r="3584" spans="1:6" hidden="1" x14ac:dyDescent="0.25">
      <c r="A3584" s="10" t="s">
        <v>13768</v>
      </c>
      <c r="F3584" t="str">
        <f t="shared" si="55"/>
        <v>Cyberark+S1+Qualys+ITOP</v>
      </c>
    </row>
    <row r="3585" spans="1:6" hidden="1" x14ac:dyDescent="0.25">
      <c r="A3585" s="11" t="s">
        <v>13770</v>
      </c>
      <c r="F3585" t="str">
        <f t="shared" si="55"/>
        <v>Cyberark+S1+Qualys+ITOP</v>
      </c>
    </row>
    <row r="3586" spans="1:6" hidden="1" x14ac:dyDescent="0.25">
      <c r="A3586" s="10" t="s">
        <v>13769</v>
      </c>
      <c r="F3586" t="str">
        <f t="shared" ref="F3586:F3649" si="56">IF(A3586&lt;&gt;"", IF(AND(COUNTIF(B:B,A3586)=0, COUNTIF(C:C,A3586)=0, COUNTIF(D:D,A3586)=0, COUNTIF(E:E,A3586)=0), "Aucune correspondance", IF(COUNTIF(B:B,A3586)&gt;0, IF(COUNTIF(C:C,A3586)&gt;0, IF(COUNTIF(D:D,A3586)&gt;0, IF(COUNTIF(E:E,A3586)&gt;0, "Cyberark+S1+Qualys+ITOP", "Cyberark+S1+Qualys"), IF(COUNTIF(E:E,A3586)&gt;0, "Cyberark+S1+ITOP", "Cyberark+S1")), IF(COUNTIF(D:D,A3586)&gt;0, IF(COUNTIF(E:E,A3586)&gt;0, "Cyberark+Qualys+ITOP", "Cyberark+Qualys"), IF(COUNTIF(E:E,A3586)&gt;0, "Cyberark+ITOP", "Cyberark seulement"))), IF(COUNTIF(C:C,A3586)&gt;0, IF(COUNTIF(D:D,A3586)&gt;0, IF(COUNTIF(E:E,A3586)&gt;0, "S1+Qualys+ITOP", "S1+Qualys"), IF(COUNTIF(E:E,A3586)&gt;0, "S1+ITOP", "S1 seulement")), IF(COUNTIF(D:D,A3586)&gt;0, IF(COUNTIF(E:E,A3586)&gt;0, "Qualys+ITOP", "Qualys seulement"), IF(COUNTIF(E:E,A3586)&gt;0, "ITOP seulement", "Aucune correspondance"))))), "")</f>
        <v>Cyberark+S1+Qualys+ITOP</v>
      </c>
    </row>
    <row r="3587" spans="1:6" hidden="1" x14ac:dyDescent="0.25">
      <c r="A3587" s="11" t="s">
        <v>13763</v>
      </c>
      <c r="F3587" t="str">
        <f t="shared" si="56"/>
        <v>Cyberark+S1+Qualys+ITOP</v>
      </c>
    </row>
    <row r="3588" spans="1:6" hidden="1" x14ac:dyDescent="0.25">
      <c r="A3588" s="10" t="s">
        <v>13764</v>
      </c>
      <c r="F3588" t="str">
        <f t="shared" si="56"/>
        <v>Cyberark+S1+Qualys+ITOP</v>
      </c>
    </row>
    <row r="3589" spans="1:6" hidden="1" x14ac:dyDescent="0.25">
      <c r="A3589" s="11" t="s">
        <v>13765</v>
      </c>
      <c r="F3589" t="str">
        <f t="shared" si="56"/>
        <v>Cyberark+S1+Qualys+ITOP</v>
      </c>
    </row>
    <row r="3590" spans="1:6" hidden="1" x14ac:dyDescent="0.25">
      <c r="A3590" s="10" t="s">
        <v>13766</v>
      </c>
      <c r="F3590" t="str">
        <f t="shared" si="56"/>
        <v>Cyberark+S1+Qualys+ITOP</v>
      </c>
    </row>
    <row r="3591" spans="1:6" hidden="1" x14ac:dyDescent="0.25">
      <c r="A3591" s="11" t="s">
        <v>13767</v>
      </c>
      <c r="F3591" t="str">
        <f t="shared" si="56"/>
        <v>Cyberark+S1+Qualys+ITOP</v>
      </c>
    </row>
    <row r="3592" spans="1:6" hidden="1" x14ac:dyDescent="0.25">
      <c r="A3592" s="10" t="s">
        <v>13602</v>
      </c>
      <c r="F3592" t="str">
        <f t="shared" si="56"/>
        <v>Cyberark+S1+Qualys+ITOP</v>
      </c>
    </row>
    <row r="3593" spans="1:6" hidden="1" x14ac:dyDescent="0.25">
      <c r="A3593" s="11" t="s">
        <v>13600</v>
      </c>
      <c r="F3593" t="str">
        <f t="shared" si="56"/>
        <v>Cyberark+S1+Qualys+ITOP</v>
      </c>
    </row>
    <row r="3594" spans="1:6" hidden="1" x14ac:dyDescent="0.25">
      <c r="A3594" s="10" t="s">
        <v>13601</v>
      </c>
      <c r="F3594" t="str">
        <f t="shared" si="56"/>
        <v>Cyberark+S1+Qualys+ITOP</v>
      </c>
    </row>
    <row r="3595" spans="1:6" hidden="1" x14ac:dyDescent="0.25">
      <c r="A3595" s="11" t="s">
        <v>13576</v>
      </c>
      <c r="F3595" t="str">
        <f t="shared" si="56"/>
        <v>Cyberark+S1+Qualys+ITOP</v>
      </c>
    </row>
    <row r="3596" spans="1:6" hidden="1" x14ac:dyDescent="0.25">
      <c r="A3596" s="10" t="s">
        <v>13581</v>
      </c>
      <c r="F3596" t="str">
        <f t="shared" si="56"/>
        <v>Cyberark+S1+Qualys+ITOP</v>
      </c>
    </row>
    <row r="3597" spans="1:6" hidden="1" x14ac:dyDescent="0.25">
      <c r="A3597" s="11" t="s">
        <v>13582</v>
      </c>
      <c r="F3597" t="str">
        <f t="shared" si="56"/>
        <v>Cyberark+S1+Qualys+ITOP</v>
      </c>
    </row>
    <row r="3598" spans="1:6" hidden="1" x14ac:dyDescent="0.25">
      <c r="A3598" s="10" t="s">
        <v>13604</v>
      </c>
      <c r="F3598" t="str">
        <f t="shared" si="56"/>
        <v>Cyberark+S1+Qualys+ITOP</v>
      </c>
    </row>
    <row r="3599" spans="1:6" hidden="1" x14ac:dyDescent="0.25">
      <c r="A3599" s="11" t="s">
        <v>13566</v>
      </c>
      <c r="F3599" t="str">
        <f t="shared" si="56"/>
        <v>Cyberark+S1+Qualys+ITOP</v>
      </c>
    </row>
    <row r="3600" spans="1:6" hidden="1" x14ac:dyDescent="0.25">
      <c r="A3600" s="10" t="s">
        <v>5350</v>
      </c>
      <c r="F3600" t="str">
        <f t="shared" si="56"/>
        <v>Cyberark+S1+Qualys+ITOP</v>
      </c>
    </row>
    <row r="3601" spans="1:6" hidden="1" x14ac:dyDescent="0.25">
      <c r="A3601" s="11" t="s">
        <v>3867</v>
      </c>
      <c r="F3601" t="str">
        <f t="shared" si="56"/>
        <v>Cyberark+S1+Qualys+ITOP</v>
      </c>
    </row>
    <row r="3602" spans="1:6" hidden="1" x14ac:dyDescent="0.25">
      <c r="A3602" s="10" t="s">
        <v>3862</v>
      </c>
      <c r="F3602" t="str">
        <f t="shared" si="56"/>
        <v>Cyberark+S1+Qualys+ITOP</v>
      </c>
    </row>
    <row r="3603" spans="1:6" hidden="1" x14ac:dyDescent="0.25">
      <c r="A3603" s="11" t="s">
        <v>5199</v>
      </c>
      <c r="F3603" t="str">
        <f t="shared" si="56"/>
        <v>Cyberark+S1+Qualys+ITOP</v>
      </c>
    </row>
    <row r="3604" spans="1:6" hidden="1" x14ac:dyDescent="0.25">
      <c r="A3604" s="10" t="s">
        <v>2976</v>
      </c>
      <c r="F3604" t="str">
        <f t="shared" si="56"/>
        <v>Cyberark+S1+Qualys+ITOP</v>
      </c>
    </row>
    <row r="3605" spans="1:6" hidden="1" x14ac:dyDescent="0.25">
      <c r="A3605" s="11" t="s">
        <v>2966</v>
      </c>
      <c r="F3605" t="str">
        <f t="shared" si="56"/>
        <v>Cyberark+S1+Qualys+ITOP</v>
      </c>
    </row>
    <row r="3606" spans="1:6" hidden="1" x14ac:dyDescent="0.25">
      <c r="A3606" s="10" t="s">
        <v>2971</v>
      </c>
      <c r="F3606" t="str">
        <f t="shared" si="56"/>
        <v>Cyberark+S1+Qualys+ITOP</v>
      </c>
    </row>
    <row r="3607" spans="1:6" hidden="1" x14ac:dyDescent="0.25">
      <c r="A3607" s="11" t="s">
        <v>13565</v>
      </c>
      <c r="F3607" t="str">
        <f t="shared" si="56"/>
        <v>Cyberark+S1+Qualys+ITOP</v>
      </c>
    </row>
    <row r="3608" spans="1:6" hidden="1" x14ac:dyDescent="0.25">
      <c r="A3608" s="10" t="s">
        <v>2338</v>
      </c>
      <c r="F3608" t="str">
        <f t="shared" si="56"/>
        <v>Cyberark+S1+Qualys+ITOP</v>
      </c>
    </row>
    <row r="3609" spans="1:6" hidden="1" x14ac:dyDescent="0.25">
      <c r="A3609" s="11" t="s">
        <v>2074</v>
      </c>
      <c r="F3609" t="str">
        <f t="shared" si="56"/>
        <v>Cyberark+S1+Qualys+ITOP</v>
      </c>
    </row>
    <row r="3610" spans="1:6" hidden="1" x14ac:dyDescent="0.25">
      <c r="A3610" s="10" t="s">
        <v>1767</v>
      </c>
      <c r="F3610" t="str">
        <f t="shared" si="56"/>
        <v>Cyberark+S1+Qualys+ITOP</v>
      </c>
    </row>
    <row r="3611" spans="1:6" hidden="1" x14ac:dyDescent="0.25">
      <c r="A3611" s="11" t="s">
        <v>1707</v>
      </c>
      <c r="F3611" t="str">
        <f t="shared" si="56"/>
        <v>Cyberark+S1+Qualys+ITOP</v>
      </c>
    </row>
    <row r="3612" spans="1:6" hidden="1" x14ac:dyDescent="0.25">
      <c r="A3612" s="10" t="s">
        <v>1712</v>
      </c>
      <c r="F3612" t="str">
        <f t="shared" si="56"/>
        <v>Cyberark+S1+Qualys+ITOP</v>
      </c>
    </row>
    <row r="3613" spans="1:6" hidden="1" x14ac:dyDescent="0.25">
      <c r="A3613" s="11" t="s">
        <v>1593</v>
      </c>
      <c r="F3613" t="str">
        <f t="shared" si="56"/>
        <v>Cyberark+S1+Qualys+ITOP</v>
      </c>
    </row>
    <row r="3614" spans="1:6" hidden="1" x14ac:dyDescent="0.25">
      <c r="A3614" s="10" t="s">
        <v>2394</v>
      </c>
      <c r="F3614" t="str">
        <f t="shared" si="56"/>
        <v>S1+Qualys+ITOP</v>
      </c>
    </row>
    <row r="3615" spans="1:6" hidden="1" x14ac:dyDescent="0.25">
      <c r="A3615" s="11" t="s">
        <v>2398</v>
      </c>
      <c r="F3615" t="str">
        <f t="shared" si="56"/>
        <v>S1+Qualys+ITOP</v>
      </c>
    </row>
    <row r="3616" spans="1:6" hidden="1" x14ac:dyDescent="0.25">
      <c r="A3616" s="10" t="s">
        <v>2386</v>
      </c>
      <c r="F3616" t="str">
        <f t="shared" si="56"/>
        <v>S1+Qualys+ITOP</v>
      </c>
    </row>
    <row r="3617" spans="1:6" hidden="1" x14ac:dyDescent="0.25">
      <c r="A3617" s="11" t="s">
        <v>2390</v>
      </c>
      <c r="F3617" t="str">
        <f t="shared" si="56"/>
        <v>S1+Qualys+ITOP</v>
      </c>
    </row>
    <row r="3618" spans="1:6" hidden="1" x14ac:dyDescent="0.25">
      <c r="A3618" s="10" t="s">
        <v>13749</v>
      </c>
      <c r="F3618" t="str">
        <f t="shared" si="56"/>
        <v>Cyberark+S1+Qualys+ITOP</v>
      </c>
    </row>
    <row r="3619" spans="1:6" hidden="1" x14ac:dyDescent="0.25">
      <c r="A3619" s="11" t="s">
        <v>13488</v>
      </c>
      <c r="F3619" t="str">
        <f t="shared" si="56"/>
        <v>Cyberark+S1+Qualys+ITOP</v>
      </c>
    </row>
    <row r="3620" spans="1:6" hidden="1" x14ac:dyDescent="0.25">
      <c r="A3620" s="10" t="s">
        <v>13489</v>
      </c>
      <c r="F3620" t="str">
        <f t="shared" si="56"/>
        <v>Cyberark+S1+Qualys+ITOP</v>
      </c>
    </row>
    <row r="3621" spans="1:6" hidden="1" x14ac:dyDescent="0.25">
      <c r="A3621" s="11" t="s">
        <v>2263</v>
      </c>
      <c r="F3621" t="str">
        <f t="shared" si="56"/>
        <v>Cyberark+S1+Qualys+ITOP</v>
      </c>
    </row>
    <row r="3622" spans="1:6" hidden="1" x14ac:dyDescent="0.25">
      <c r="A3622" s="10" t="s">
        <v>5224</v>
      </c>
      <c r="F3622" t="str">
        <f t="shared" si="56"/>
        <v>S1+Qualys+ITOP</v>
      </c>
    </row>
    <row r="3623" spans="1:6" hidden="1" x14ac:dyDescent="0.25">
      <c r="A3623" s="11" t="s">
        <v>5234</v>
      </c>
      <c r="F3623" t="str">
        <f t="shared" si="56"/>
        <v>S1+Qualys+ITOP</v>
      </c>
    </row>
    <row r="3624" spans="1:6" hidden="1" x14ac:dyDescent="0.25">
      <c r="A3624" s="10" t="s">
        <v>5214</v>
      </c>
      <c r="F3624" t="str">
        <f t="shared" si="56"/>
        <v>S1+Qualys+ITOP</v>
      </c>
    </row>
    <row r="3625" spans="1:6" hidden="1" x14ac:dyDescent="0.25">
      <c r="A3625" s="11" t="s">
        <v>5219</v>
      </c>
      <c r="F3625" t="str">
        <f t="shared" si="56"/>
        <v>S1+Qualys+ITOP</v>
      </c>
    </row>
    <row r="3626" spans="1:6" hidden="1" x14ac:dyDescent="0.25">
      <c r="A3626" s="10" t="s">
        <v>4420</v>
      </c>
      <c r="F3626" t="str">
        <f t="shared" si="56"/>
        <v>S1+Qualys+ITOP</v>
      </c>
    </row>
    <row r="3627" spans="1:6" hidden="1" x14ac:dyDescent="0.25">
      <c r="A3627" s="11" t="s">
        <v>2099</v>
      </c>
      <c r="F3627" t="str">
        <f t="shared" si="56"/>
        <v>S1+Qualys+ITOP</v>
      </c>
    </row>
    <row r="3628" spans="1:6" hidden="1" x14ac:dyDescent="0.25">
      <c r="A3628" s="10" t="s">
        <v>1739</v>
      </c>
      <c r="F3628" t="str">
        <f t="shared" si="56"/>
        <v>S1+Qualys+ITOP</v>
      </c>
    </row>
    <row r="3629" spans="1:6" hidden="1" x14ac:dyDescent="0.25">
      <c r="A3629" s="11" t="s">
        <v>5229</v>
      </c>
      <c r="F3629" t="str">
        <f t="shared" si="56"/>
        <v>S1+Qualys+ITOP</v>
      </c>
    </row>
    <row r="3630" spans="1:6" hidden="1" x14ac:dyDescent="0.25">
      <c r="A3630" s="10" t="s">
        <v>13879</v>
      </c>
      <c r="F3630" t="str">
        <f t="shared" si="56"/>
        <v>S1+Qualys+ITOP</v>
      </c>
    </row>
    <row r="3631" spans="1:6" hidden="1" x14ac:dyDescent="0.25">
      <c r="A3631" s="11" t="s">
        <v>13862</v>
      </c>
      <c r="F3631" t="str">
        <f t="shared" si="56"/>
        <v>S1+Qualys+ITOP</v>
      </c>
    </row>
    <row r="3632" spans="1:6" hidden="1" x14ac:dyDescent="0.25">
      <c r="A3632" s="10" t="s">
        <v>13881</v>
      </c>
      <c r="F3632" t="str">
        <f t="shared" si="56"/>
        <v>S1+Qualys+ITOP</v>
      </c>
    </row>
    <row r="3633" spans="1:6" hidden="1" x14ac:dyDescent="0.25">
      <c r="A3633" s="11" t="s">
        <v>5265</v>
      </c>
      <c r="F3633" t="str">
        <f t="shared" si="56"/>
        <v>S1+Qualys+ITOP</v>
      </c>
    </row>
    <row r="3634" spans="1:6" hidden="1" x14ac:dyDescent="0.25">
      <c r="A3634" s="10" t="s">
        <v>13948</v>
      </c>
      <c r="F3634" t="str">
        <f t="shared" si="56"/>
        <v>S1+Qualys+ITOP</v>
      </c>
    </row>
    <row r="3635" spans="1:6" hidden="1" x14ac:dyDescent="0.25">
      <c r="A3635" s="11" t="s">
        <v>13950</v>
      </c>
      <c r="F3635" t="str">
        <f t="shared" si="56"/>
        <v>S1+Qualys+ITOP</v>
      </c>
    </row>
    <row r="3636" spans="1:6" hidden="1" x14ac:dyDescent="0.25">
      <c r="A3636" s="10" t="s">
        <v>13949</v>
      </c>
      <c r="F3636" t="str">
        <f t="shared" si="56"/>
        <v>S1+Qualys+ITOP</v>
      </c>
    </row>
    <row r="3637" spans="1:6" hidden="1" x14ac:dyDescent="0.25">
      <c r="A3637" s="11" t="s">
        <v>13981</v>
      </c>
      <c r="F3637" t="str">
        <f t="shared" si="56"/>
        <v>S1+Qualys+ITOP</v>
      </c>
    </row>
    <row r="3638" spans="1:6" hidden="1" x14ac:dyDescent="0.25">
      <c r="A3638" s="10" t="s">
        <v>13983</v>
      </c>
      <c r="F3638" t="str">
        <f t="shared" si="56"/>
        <v>S1+Qualys+ITOP</v>
      </c>
    </row>
    <row r="3639" spans="1:6" hidden="1" x14ac:dyDescent="0.25">
      <c r="A3639" s="11" t="s">
        <v>13853</v>
      </c>
      <c r="F3639" t="str">
        <f t="shared" si="56"/>
        <v>S1+Qualys+ITOP</v>
      </c>
    </row>
    <row r="3640" spans="1:6" hidden="1" x14ac:dyDescent="0.25">
      <c r="A3640" s="10" t="s">
        <v>13854</v>
      </c>
      <c r="F3640" t="str">
        <f t="shared" si="56"/>
        <v>S1+Qualys+ITOP</v>
      </c>
    </row>
    <row r="3641" spans="1:6" hidden="1" x14ac:dyDescent="0.25">
      <c r="A3641" s="11" t="s">
        <v>13855</v>
      </c>
      <c r="F3641" t="str">
        <f t="shared" si="56"/>
        <v>S1+Qualys+ITOP</v>
      </c>
    </row>
    <row r="3642" spans="1:6" hidden="1" x14ac:dyDescent="0.25">
      <c r="A3642" s="10" t="s">
        <v>13856</v>
      </c>
      <c r="F3642" t="str">
        <f t="shared" si="56"/>
        <v>S1+Qualys+ITOP</v>
      </c>
    </row>
    <row r="3643" spans="1:6" hidden="1" x14ac:dyDescent="0.25">
      <c r="A3643" s="11" t="s">
        <v>13857</v>
      </c>
      <c r="F3643" t="str">
        <f t="shared" si="56"/>
        <v>S1+Qualys+ITOP</v>
      </c>
    </row>
    <row r="3644" spans="1:6" hidden="1" x14ac:dyDescent="0.25">
      <c r="A3644" s="10" t="s">
        <v>12402</v>
      </c>
      <c r="F3644" t="str">
        <f t="shared" si="56"/>
        <v>S1+Qualys+ITOP</v>
      </c>
    </row>
    <row r="3645" spans="1:6" hidden="1" x14ac:dyDescent="0.25">
      <c r="A3645" s="11" t="s">
        <v>12908</v>
      </c>
      <c r="F3645" t="str">
        <f t="shared" si="56"/>
        <v>S1+Qualys+ITOP</v>
      </c>
    </row>
    <row r="3646" spans="1:6" hidden="1" x14ac:dyDescent="0.25">
      <c r="A3646" s="10" t="s">
        <v>5823</v>
      </c>
      <c r="F3646" t="str">
        <f t="shared" si="56"/>
        <v>S1+Qualys+ITOP</v>
      </c>
    </row>
    <row r="3647" spans="1:6" hidden="1" x14ac:dyDescent="0.25">
      <c r="A3647" s="11" t="s">
        <v>13820</v>
      </c>
      <c r="F3647" t="str">
        <f t="shared" si="56"/>
        <v>S1+Qualys+ITOP</v>
      </c>
    </row>
    <row r="3648" spans="1:6" hidden="1" x14ac:dyDescent="0.25">
      <c r="A3648" s="10" t="s">
        <v>13813</v>
      </c>
      <c r="F3648" t="str">
        <f t="shared" si="56"/>
        <v>S1+Qualys+ITOP</v>
      </c>
    </row>
    <row r="3649" spans="1:6" hidden="1" x14ac:dyDescent="0.25">
      <c r="A3649" s="11" t="s">
        <v>13823</v>
      </c>
      <c r="F3649" t="str">
        <f t="shared" si="56"/>
        <v>S1+Qualys+ITOP</v>
      </c>
    </row>
    <row r="3650" spans="1:6" hidden="1" x14ac:dyDescent="0.25">
      <c r="A3650" s="10" t="s">
        <v>4619</v>
      </c>
      <c r="F3650" t="str">
        <f t="shared" ref="F3650:F3713" si="57">IF(A3650&lt;&gt;"", IF(AND(COUNTIF(B:B,A3650)=0, COUNTIF(C:C,A3650)=0, COUNTIF(D:D,A3650)=0, COUNTIF(E:E,A3650)=0), "Aucune correspondance", IF(COUNTIF(B:B,A3650)&gt;0, IF(COUNTIF(C:C,A3650)&gt;0, IF(COUNTIF(D:D,A3650)&gt;0, IF(COUNTIF(E:E,A3650)&gt;0, "Cyberark+S1+Qualys+ITOP", "Cyberark+S1+Qualys"), IF(COUNTIF(E:E,A3650)&gt;0, "Cyberark+S1+ITOP", "Cyberark+S1")), IF(COUNTIF(D:D,A3650)&gt;0, IF(COUNTIF(E:E,A3650)&gt;0, "Cyberark+Qualys+ITOP", "Cyberark+Qualys"), IF(COUNTIF(E:E,A3650)&gt;0, "Cyberark+ITOP", "Cyberark seulement"))), IF(COUNTIF(C:C,A3650)&gt;0, IF(COUNTIF(D:D,A3650)&gt;0, IF(COUNTIF(E:E,A3650)&gt;0, "S1+Qualys+ITOP", "S1+Qualys"), IF(COUNTIF(E:E,A3650)&gt;0, "S1+ITOP", "S1 seulement")), IF(COUNTIF(D:D,A3650)&gt;0, IF(COUNTIF(E:E,A3650)&gt;0, "Qualys+ITOP", "Qualys seulement"), IF(COUNTIF(E:E,A3650)&gt;0, "ITOP seulement", "Aucune correspondance"))))), "")</f>
        <v>S1+Qualys+ITOP</v>
      </c>
    </row>
    <row r="3651" spans="1:6" hidden="1" x14ac:dyDescent="0.25">
      <c r="A3651" s="11" t="s">
        <v>1540</v>
      </c>
      <c r="F3651" t="str">
        <f t="shared" si="57"/>
        <v>S1+Qualys+ITOP</v>
      </c>
    </row>
    <row r="3652" spans="1:6" hidden="1" x14ac:dyDescent="0.25">
      <c r="A3652" s="10" t="s">
        <v>1544</v>
      </c>
      <c r="F3652" t="str">
        <f t="shared" si="57"/>
        <v>S1+Qualys+ITOP</v>
      </c>
    </row>
    <row r="3653" spans="1:6" hidden="1" x14ac:dyDescent="0.25">
      <c r="A3653" s="11" t="s">
        <v>13970</v>
      </c>
      <c r="F3653" t="str">
        <f t="shared" si="57"/>
        <v>S1+Qualys+ITOP</v>
      </c>
    </row>
    <row r="3654" spans="1:6" hidden="1" x14ac:dyDescent="0.25">
      <c r="A3654" s="10" t="s">
        <v>13961</v>
      </c>
      <c r="F3654" t="str">
        <f t="shared" si="57"/>
        <v>S1+Qualys+ITOP</v>
      </c>
    </row>
    <row r="3655" spans="1:6" hidden="1" x14ac:dyDescent="0.25">
      <c r="A3655" s="11" t="s">
        <v>13963</v>
      </c>
      <c r="F3655" t="str">
        <f t="shared" si="57"/>
        <v>S1+Qualys+ITOP</v>
      </c>
    </row>
    <row r="3656" spans="1:6" hidden="1" x14ac:dyDescent="0.25">
      <c r="A3656" s="10" t="s">
        <v>13964</v>
      </c>
      <c r="F3656" t="str">
        <f t="shared" si="57"/>
        <v>S1+Qualys+ITOP</v>
      </c>
    </row>
    <row r="3657" spans="1:6" hidden="1" x14ac:dyDescent="0.25">
      <c r="A3657" s="11" t="s">
        <v>13971</v>
      </c>
      <c r="F3657" t="str">
        <f t="shared" si="57"/>
        <v>S1+Qualys+ITOP</v>
      </c>
    </row>
    <row r="3658" spans="1:6" hidden="1" x14ac:dyDescent="0.25">
      <c r="A3658" s="10" t="s">
        <v>13972</v>
      </c>
      <c r="F3658" t="str">
        <f t="shared" si="57"/>
        <v>S1+Qualys+ITOP</v>
      </c>
    </row>
    <row r="3659" spans="1:6" hidden="1" x14ac:dyDescent="0.25">
      <c r="A3659" s="11" t="s">
        <v>13973</v>
      </c>
      <c r="F3659" t="str">
        <f t="shared" si="57"/>
        <v>S1+Qualys+ITOP</v>
      </c>
    </row>
    <row r="3660" spans="1:6" hidden="1" x14ac:dyDescent="0.25">
      <c r="A3660" s="10" t="s">
        <v>13883</v>
      </c>
      <c r="F3660" t="str">
        <f t="shared" si="57"/>
        <v>S1+Qualys+ITOP</v>
      </c>
    </row>
    <row r="3661" spans="1:6" hidden="1" x14ac:dyDescent="0.25">
      <c r="A3661" s="11" t="s">
        <v>13884</v>
      </c>
      <c r="F3661" t="str">
        <f t="shared" si="57"/>
        <v>S1+Qualys+ITOP</v>
      </c>
    </row>
    <row r="3662" spans="1:6" hidden="1" x14ac:dyDescent="0.25">
      <c r="A3662" s="10" t="s">
        <v>2645</v>
      </c>
      <c r="F3662" t="str">
        <f t="shared" si="57"/>
        <v>S1+Qualys+ITOP</v>
      </c>
    </row>
    <row r="3663" spans="1:6" hidden="1" x14ac:dyDescent="0.25">
      <c r="A3663" s="11" t="s">
        <v>13906</v>
      </c>
      <c r="F3663" t="str">
        <f t="shared" si="57"/>
        <v>S1+Qualys+ITOP</v>
      </c>
    </row>
    <row r="3664" spans="1:6" hidden="1" x14ac:dyDescent="0.25">
      <c r="A3664" s="10" t="s">
        <v>13899</v>
      </c>
      <c r="F3664" t="str">
        <f t="shared" si="57"/>
        <v>S1+Qualys+ITOP</v>
      </c>
    </row>
    <row r="3665" spans="1:6" hidden="1" x14ac:dyDescent="0.25">
      <c r="A3665" s="11" t="s">
        <v>12360</v>
      </c>
      <c r="F3665" t="str">
        <f t="shared" si="57"/>
        <v>S1+Qualys+ITOP</v>
      </c>
    </row>
    <row r="3666" spans="1:6" hidden="1" x14ac:dyDescent="0.25">
      <c r="A3666" s="10" t="s">
        <v>2706</v>
      </c>
      <c r="F3666" t="str">
        <f t="shared" si="57"/>
        <v>S1+Qualys+ITOP</v>
      </c>
    </row>
    <row r="3667" spans="1:6" hidden="1" x14ac:dyDescent="0.25">
      <c r="A3667" s="11" t="s">
        <v>4377</v>
      </c>
      <c r="F3667" t="str">
        <f t="shared" si="57"/>
        <v>S1+Qualys+ITOP</v>
      </c>
    </row>
    <row r="3668" spans="1:6" hidden="1" x14ac:dyDescent="0.25">
      <c r="A3668" s="10" t="s">
        <v>4100</v>
      </c>
      <c r="F3668" t="str">
        <f t="shared" si="57"/>
        <v>S1+Qualys+ITOP</v>
      </c>
    </row>
    <row r="3669" spans="1:6" hidden="1" x14ac:dyDescent="0.25">
      <c r="A3669" s="11" t="s">
        <v>2711</v>
      </c>
      <c r="F3669" t="str">
        <f t="shared" si="57"/>
        <v>S1+Qualys</v>
      </c>
    </row>
    <row r="3670" spans="1:6" hidden="1" x14ac:dyDescent="0.25">
      <c r="A3670" s="10" t="s">
        <v>13824</v>
      </c>
      <c r="F3670" t="str">
        <f t="shared" si="57"/>
        <v>S1+Qualys+ITOP</v>
      </c>
    </row>
    <row r="3671" spans="1:6" hidden="1" x14ac:dyDescent="0.25">
      <c r="A3671" s="11" t="s">
        <v>13825</v>
      </c>
      <c r="F3671" t="str">
        <f t="shared" si="57"/>
        <v>S1+Qualys+ITOP</v>
      </c>
    </row>
    <row r="3672" spans="1:6" hidden="1" x14ac:dyDescent="0.25">
      <c r="A3672" s="10" t="s">
        <v>6305</v>
      </c>
      <c r="F3672" t="str">
        <f t="shared" si="57"/>
        <v>S1+Qualys+ITOP</v>
      </c>
    </row>
    <row r="3673" spans="1:6" hidden="1" x14ac:dyDescent="0.25">
      <c r="A3673" s="11" t="s">
        <v>6379</v>
      </c>
      <c r="F3673" t="str">
        <f t="shared" si="57"/>
        <v>S1+Qualys+ITOP</v>
      </c>
    </row>
    <row r="3674" spans="1:6" hidden="1" x14ac:dyDescent="0.25">
      <c r="A3674" s="10" t="s">
        <v>5818</v>
      </c>
      <c r="F3674" t="str">
        <f t="shared" si="57"/>
        <v>S1+Qualys+ITOP</v>
      </c>
    </row>
    <row r="3675" spans="1:6" hidden="1" x14ac:dyDescent="0.25">
      <c r="A3675" s="11" t="s">
        <v>13232</v>
      </c>
      <c r="F3675" t="str">
        <f t="shared" si="57"/>
        <v>S1+Qualys+ITOP</v>
      </c>
    </row>
    <row r="3676" spans="1:6" hidden="1" x14ac:dyDescent="0.25">
      <c r="A3676" s="10" t="s">
        <v>6221</v>
      </c>
      <c r="F3676" t="str">
        <f t="shared" si="57"/>
        <v>S1+Qualys+ITOP</v>
      </c>
    </row>
    <row r="3677" spans="1:6" hidden="1" x14ac:dyDescent="0.25">
      <c r="A3677" s="11" t="s">
        <v>13945</v>
      </c>
      <c r="F3677" t="str">
        <f t="shared" si="57"/>
        <v>S1+Qualys+ITOP</v>
      </c>
    </row>
    <row r="3678" spans="1:6" hidden="1" x14ac:dyDescent="0.25">
      <c r="A3678" s="10" t="s">
        <v>13943</v>
      </c>
      <c r="F3678" t="str">
        <f t="shared" si="57"/>
        <v>S1+Qualys+ITOP</v>
      </c>
    </row>
    <row r="3679" spans="1:6" hidden="1" x14ac:dyDescent="0.25">
      <c r="A3679" s="11" t="s">
        <v>13944</v>
      </c>
      <c r="F3679" t="str">
        <f t="shared" si="57"/>
        <v>S1+Qualys+ITOP</v>
      </c>
    </row>
    <row r="3680" spans="1:6" hidden="1" x14ac:dyDescent="0.25">
      <c r="A3680" s="10" t="s">
        <v>13946</v>
      </c>
      <c r="F3680" t="str">
        <f t="shared" si="57"/>
        <v>S1+Qualys+ITOP</v>
      </c>
    </row>
    <row r="3681" spans="1:6" hidden="1" x14ac:dyDescent="0.25">
      <c r="A3681" s="11" t="s">
        <v>13942</v>
      </c>
      <c r="F3681" t="str">
        <f t="shared" si="57"/>
        <v>S1+Qualys+ITOP</v>
      </c>
    </row>
    <row r="3682" spans="1:6" hidden="1" x14ac:dyDescent="0.25">
      <c r="A3682" s="10" t="s">
        <v>13817</v>
      </c>
      <c r="F3682" t="str">
        <f t="shared" si="57"/>
        <v>S1+Qualys+ITOP</v>
      </c>
    </row>
    <row r="3683" spans="1:6" hidden="1" x14ac:dyDescent="0.25">
      <c r="A3683" s="11" t="s">
        <v>13818</v>
      </c>
      <c r="F3683" t="str">
        <f t="shared" si="57"/>
        <v>S1+Qualys+ITOP</v>
      </c>
    </row>
    <row r="3684" spans="1:6" hidden="1" x14ac:dyDescent="0.25">
      <c r="A3684" s="10" t="s">
        <v>13819</v>
      </c>
      <c r="F3684" t="str">
        <f t="shared" si="57"/>
        <v>S1+Qualys+ITOP</v>
      </c>
    </row>
    <row r="3685" spans="1:6" hidden="1" x14ac:dyDescent="0.25">
      <c r="A3685" s="11" t="s">
        <v>13815</v>
      </c>
      <c r="F3685" t="str">
        <f t="shared" si="57"/>
        <v>S1+Qualys+ITOP</v>
      </c>
    </row>
    <row r="3686" spans="1:6" hidden="1" x14ac:dyDescent="0.25">
      <c r="A3686" s="10" t="s">
        <v>13816</v>
      </c>
      <c r="F3686" t="str">
        <f t="shared" si="57"/>
        <v>S1+Qualys+ITOP</v>
      </c>
    </row>
    <row r="3687" spans="1:6" hidden="1" x14ac:dyDescent="0.25">
      <c r="A3687" s="11" t="s">
        <v>10005</v>
      </c>
      <c r="F3687" t="str">
        <f t="shared" si="57"/>
        <v>Qualys seulement</v>
      </c>
    </row>
    <row r="3688" spans="1:6" hidden="1" x14ac:dyDescent="0.25">
      <c r="A3688" s="10" t="s">
        <v>10010</v>
      </c>
      <c r="F3688" t="str">
        <f t="shared" si="57"/>
        <v>Qualys seulement</v>
      </c>
    </row>
    <row r="3689" spans="1:6" hidden="1" x14ac:dyDescent="0.25">
      <c r="A3689" s="11" t="s">
        <v>10014</v>
      </c>
      <c r="F3689" t="str">
        <f t="shared" si="57"/>
        <v>Qualys seulement</v>
      </c>
    </row>
    <row r="3690" spans="1:6" hidden="1" x14ac:dyDescent="0.25">
      <c r="A3690" s="10" t="s">
        <v>10018</v>
      </c>
      <c r="F3690" t="str">
        <f t="shared" si="57"/>
        <v>Qualys seulement</v>
      </c>
    </row>
    <row r="3691" spans="1:6" hidden="1" x14ac:dyDescent="0.25">
      <c r="A3691" s="11" t="s">
        <v>13826</v>
      </c>
      <c r="F3691" t="str">
        <f t="shared" si="57"/>
        <v>S1+Qualys+ITOP</v>
      </c>
    </row>
    <row r="3692" spans="1:6" hidden="1" x14ac:dyDescent="0.25">
      <c r="A3692" s="10" t="s">
        <v>13827</v>
      </c>
      <c r="F3692" t="str">
        <f t="shared" si="57"/>
        <v>S1+Qualys+ITOP</v>
      </c>
    </row>
    <row r="3693" spans="1:6" hidden="1" x14ac:dyDescent="0.25">
      <c r="A3693" s="11" t="s">
        <v>13828</v>
      </c>
      <c r="F3693" t="str">
        <f t="shared" si="57"/>
        <v>S1+Qualys+ITOP</v>
      </c>
    </row>
    <row r="3694" spans="1:6" hidden="1" x14ac:dyDescent="0.25">
      <c r="A3694" s="10" t="s">
        <v>13829</v>
      </c>
      <c r="F3694" t="str">
        <f t="shared" si="57"/>
        <v>S1+Qualys+ITOP</v>
      </c>
    </row>
    <row r="3695" spans="1:6" hidden="1" x14ac:dyDescent="0.25">
      <c r="A3695" s="11" t="s">
        <v>12080</v>
      </c>
      <c r="F3695" t="str">
        <f t="shared" si="57"/>
        <v>S1+Qualys+ITOP</v>
      </c>
    </row>
    <row r="3696" spans="1:6" hidden="1" x14ac:dyDescent="0.25">
      <c r="A3696" s="10" t="s">
        <v>12084</v>
      </c>
      <c r="F3696" t="str">
        <f t="shared" si="57"/>
        <v>S1+Qualys+ITOP</v>
      </c>
    </row>
    <row r="3697" spans="1:6" hidden="1" x14ac:dyDescent="0.25">
      <c r="A3697" s="11" t="s">
        <v>12088</v>
      </c>
      <c r="F3697" t="str">
        <f t="shared" si="57"/>
        <v>S1+Qualys+ITOP</v>
      </c>
    </row>
    <row r="3698" spans="1:6" hidden="1" x14ac:dyDescent="0.25">
      <c r="A3698" s="10" t="s">
        <v>12092</v>
      </c>
      <c r="F3698" t="str">
        <f t="shared" si="57"/>
        <v>S1+Qualys+ITOP</v>
      </c>
    </row>
    <row r="3699" spans="1:6" hidden="1" x14ac:dyDescent="0.25">
      <c r="A3699" s="11" t="s">
        <v>10045</v>
      </c>
      <c r="F3699" t="str">
        <f t="shared" si="57"/>
        <v>S1+Qualys+ITOP</v>
      </c>
    </row>
    <row r="3700" spans="1:6" hidden="1" x14ac:dyDescent="0.25">
      <c r="A3700" s="10" t="s">
        <v>10049</v>
      </c>
      <c r="F3700" t="str">
        <f t="shared" si="57"/>
        <v>S1+Qualys+ITOP</v>
      </c>
    </row>
    <row r="3701" spans="1:6" hidden="1" x14ac:dyDescent="0.25">
      <c r="A3701" s="11" t="s">
        <v>10055</v>
      </c>
      <c r="F3701" t="str">
        <f t="shared" si="57"/>
        <v>S1+Qualys+ITOP</v>
      </c>
    </row>
    <row r="3702" spans="1:6" hidden="1" x14ac:dyDescent="0.25">
      <c r="A3702" s="10" t="s">
        <v>10060</v>
      </c>
      <c r="F3702" t="str">
        <f t="shared" si="57"/>
        <v>S1+Qualys+ITOP</v>
      </c>
    </row>
    <row r="3703" spans="1:6" hidden="1" x14ac:dyDescent="0.25">
      <c r="A3703" s="11" t="s">
        <v>13955</v>
      </c>
      <c r="F3703" t="str">
        <f t="shared" si="57"/>
        <v>S1+Qualys+ITOP</v>
      </c>
    </row>
    <row r="3704" spans="1:6" hidden="1" x14ac:dyDescent="0.25">
      <c r="A3704" s="10" t="s">
        <v>13305</v>
      </c>
      <c r="F3704" t="str">
        <f t="shared" si="57"/>
        <v>S1+Qualys+ITOP</v>
      </c>
    </row>
    <row r="3705" spans="1:6" hidden="1" x14ac:dyDescent="0.25">
      <c r="A3705" s="11" t="s">
        <v>13306</v>
      </c>
      <c r="F3705" t="str">
        <f t="shared" si="57"/>
        <v>S1+Qualys+ITOP</v>
      </c>
    </row>
    <row r="3706" spans="1:6" hidden="1" x14ac:dyDescent="0.25">
      <c r="A3706" s="10" t="s">
        <v>13821</v>
      </c>
      <c r="F3706" t="str">
        <f t="shared" si="57"/>
        <v>S1+Qualys+ITOP</v>
      </c>
    </row>
    <row r="3707" spans="1:6" hidden="1" x14ac:dyDescent="0.25">
      <c r="A3707" s="11" t="s">
        <v>6417</v>
      </c>
      <c r="F3707" t="str">
        <f t="shared" si="57"/>
        <v>S1+Qualys+ITOP</v>
      </c>
    </row>
    <row r="3708" spans="1:6" hidden="1" x14ac:dyDescent="0.25">
      <c r="A3708" s="10" t="s">
        <v>5426</v>
      </c>
      <c r="F3708" t="str">
        <f t="shared" si="57"/>
        <v>S1+Qualys+ITOP</v>
      </c>
    </row>
    <row r="3709" spans="1:6" hidden="1" x14ac:dyDescent="0.25">
      <c r="A3709" s="11" t="s">
        <v>5963</v>
      </c>
      <c r="F3709" t="str">
        <f t="shared" si="57"/>
        <v>S1+Qualys+ITOP</v>
      </c>
    </row>
    <row r="3710" spans="1:6" hidden="1" x14ac:dyDescent="0.25">
      <c r="A3710" s="10" t="s">
        <v>5933</v>
      </c>
      <c r="F3710" t="str">
        <f t="shared" si="57"/>
        <v>S1+Qualys+ITOP</v>
      </c>
    </row>
    <row r="3711" spans="1:6" hidden="1" x14ac:dyDescent="0.25">
      <c r="A3711" s="11" t="s">
        <v>6409</v>
      </c>
      <c r="F3711" t="str">
        <f t="shared" si="57"/>
        <v>S1+Qualys+ITOP</v>
      </c>
    </row>
    <row r="3712" spans="1:6" hidden="1" x14ac:dyDescent="0.25">
      <c r="A3712" s="10" t="s">
        <v>5967</v>
      </c>
      <c r="F3712" t="str">
        <f t="shared" si="57"/>
        <v>S1+Qualys+ITOP</v>
      </c>
    </row>
    <row r="3713" spans="1:6" hidden="1" x14ac:dyDescent="0.25">
      <c r="A3713" s="11" t="s">
        <v>13318</v>
      </c>
      <c r="F3713" t="str">
        <f t="shared" si="57"/>
        <v>S1+Qualys+ITOP</v>
      </c>
    </row>
    <row r="3714" spans="1:6" hidden="1" x14ac:dyDescent="0.25">
      <c r="A3714" s="10" t="s">
        <v>1534</v>
      </c>
      <c r="F3714" t="str">
        <f t="shared" ref="F3714:F3777" si="58">IF(A3714&lt;&gt;"", IF(AND(COUNTIF(B:B,A3714)=0, COUNTIF(C:C,A3714)=0, COUNTIF(D:D,A3714)=0, COUNTIF(E:E,A3714)=0), "Aucune correspondance", IF(COUNTIF(B:B,A3714)&gt;0, IF(COUNTIF(C:C,A3714)&gt;0, IF(COUNTIF(D:D,A3714)&gt;0, IF(COUNTIF(E:E,A3714)&gt;0, "Cyberark+S1+Qualys+ITOP", "Cyberark+S1+Qualys"), IF(COUNTIF(E:E,A3714)&gt;0, "Cyberark+S1+ITOP", "Cyberark+S1")), IF(COUNTIF(D:D,A3714)&gt;0, IF(COUNTIF(E:E,A3714)&gt;0, "Cyberark+Qualys+ITOP", "Cyberark+Qualys"), IF(COUNTIF(E:E,A3714)&gt;0, "Cyberark+ITOP", "Cyberark seulement"))), IF(COUNTIF(C:C,A3714)&gt;0, IF(COUNTIF(D:D,A3714)&gt;0, IF(COUNTIF(E:E,A3714)&gt;0, "S1+Qualys+ITOP", "S1+Qualys"), IF(COUNTIF(E:E,A3714)&gt;0, "S1+ITOP", "S1 seulement")), IF(COUNTIF(D:D,A3714)&gt;0, IF(COUNTIF(E:E,A3714)&gt;0, "Qualys+ITOP", "Qualys seulement"), IF(COUNTIF(E:E,A3714)&gt;0, "ITOP seulement", "Aucune correspondance"))))), "")</f>
        <v>S1+Qualys+ITOP</v>
      </c>
    </row>
    <row r="3715" spans="1:6" hidden="1" x14ac:dyDescent="0.25">
      <c r="A3715" s="11" t="s">
        <v>13993</v>
      </c>
      <c r="F3715" t="str">
        <f t="shared" si="58"/>
        <v>S1+Qualys+ITOP</v>
      </c>
    </row>
    <row r="3716" spans="1:6" hidden="1" x14ac:dyDescent="0.25">
      <c r="A3716" s="10" t="s">
        <v>13988</v>
      </c>
      <c r="F3716" t="str">
        <f t="shared" si="58"/>
        <v>S1+Qualys+ITOP</v>
      </c>
    </row>
    <row r="3717" spans="1:6" hidden="1" x14ac:dyDescent="0.25">
      <c r="A3717" s="11" t="s">
        <v>13989</v>
      </c>
      <c r="F3717" t="str">
        <f t="shared" si="58"/>
        <v>S1+Qualys+ITOP</v>
      </c>
    </row>
    <row r="3718" spans="1:6" hidden="1" x14ac:dyDescent="0.25">
      <c r="A3718" s="10" t="s">
        <v>13991</v>
      </c>
      <c r="F3718" t="str">
        <f t="shared" si="58"/>
        <v>S1+Qualys+ITOP</v>
      </c>
    </row>
    <row r="3719" spans="1:6" hidden="1" x14ac:dyDescent="0.25">
      <c r="A3719" s="11" t="s">
        <v>10119</v>
      </c>
      <c r="F3719" t="str">
        <f t="shared" si="58"/>
        <v>S1+Qualys+ITOP</v>
      </c>
    </row>
    <row r="3720" spans="1:6" hidden="1" x14ac:dyDescent="0.25">
      <c r="A3720" s="10" t="s">
        <v>4995</v>
      </c>
      <c r="F3720" t="str">
        <f t="shared" si="58"/>
        <v>S1+Qualys+ITOP</v>
      </c>
    </row>
    <row r="3721" spans="1:6" hidden="1" x14ac:dyDescent="0.25">
      <c r="A3721" s="11" t="s">
        <v>10127</v>
      </c>
      <c r="F3721" t="str">
        <f t="shared" si="58"/>
        <v>S1+Qualys+ITOP</v>
      </c>
    </row>
    <row r="3722" spans="1:6" hidden="1" x14ac:dyDescent="0.25">
      <c r="A3722" s="10" t="s">
        <v>13992</v>
      </c>
      <c r="F3722" t="str">
        <f t="shared" si="58"/>
        <v>S1+Qualys+ITOP</v>
      </c>
    </row>
    <row r="3723" spans="1:6" hidden="1" x14ac:dyDescent="0.25">
      <c r="A3723" s="11" t="s">
        <v>13986</v>
      </c>
      <c r="F3723" t="str">
        <f t="shared" si="58"/>
        <v>S1+Qualys+ITOP</v>
      </c>
    </row>
    <row r="3724" spans="1:6" hidden="1" x14ac:dyDescent="0.25">
      <c r="A3724" s="10" t="s">
        <v>13990</v>
      </c>
      <c r="F3724" t="str">
        <f t="shared" si="58"/>
        <v>S1+Qualys+ITOP</v>
      </c>
    </row>
    <row r="3725" spans="1:6" hidden="1" x14ac:dyDescent="0.25">
      <c r="A3725" s="11" t="s">
        <v>13985</v>
      </c>
      <c r="F3725" t="str">
        <f t="shared" si="58"/>
        <v>S1+Qualys+ITOP</v>
      </c>
    </row>
    <row r="3726" spans="1:6" hidden="1" x14ac:dyDescent="0.25">
      <c r="A3726" s="10" t="s">
        <v>3398</v>
      </c>
      <c r="F3726" t="str">
        <f t="shared" si="58"/>
        <v>S1+Qualys+ITOP</v>
      </c>
    </row>
    <row r="3727" spans="1:6" hidden="1" x14ac:dyDescent="0.25">
      <c r="A3727" s="11" t="s">
        <v>13250</v>
      </c>
      <c r="F3727" t="str">
        <f t="shared" si="58"/>
        <v>S1+Qualys+ITOP</v>
      </c>
    </row>
    <row r="3728" spans="1:6" hidden="1" x14ac:dyDescent="0.25">
      <c r="A3728" s="10" t="s">
        <v>5069</v>
      </c>
      <c r="F3728" t="str">
        <f t="shared" si="58"/>
        <v>S1+Qualys+ITOP</v>
      </c>
    </row>
    <row r="3729" spans="1:6" hidden="1" x14ac:dyDescent="0.25">
      <c r="A3729" s="11" t="s">
        <v>13249</v>
      </c>
      <c r="F3729" t="str">
        <f t="shared" si="58"/>
        <v>S1+Qualys+ITOP</v>
      </c>
    </row>
    <row r="3730" spans="1:6" hidden="1" x14ac:dyDescent="0.25">
      <c r="A3730" s="10" t="s">
        <v>5061</v>
      </c>
      <c r="F3730" t="str">
        <f t="shared" si="58"/>
        <v>S1+Qualys+ITOP</v>
      </c>
    </row>
    <row r="3731" spans="1:6" hidden="1" x14ac:dyDescent="0.25">
      <c r="A3731" s="11" t="s">
        <v>13246</v>
      </c>
      <c r="F3731" t="str">
        <f t="shared" si="58"/>
        <v>S1+Qualys+ITOP</v>
      </c>
    </row>
    <row r="3732" spans="1:6" hidden="1" x14ac:dyDescent="0.25">
      <c r="A3732" s="10" t="s">
        <v>13999</v>
      </c>
      <c r="F3732" t="str">
        <f t="shared" si="58"/>
        <v>S1+Qualys+ITOP</v>
      </c>
    </row>
    <row r="3733" spans="1:6" hidden="1" x14ac:dyDescent="0.25">
      <c r="A3733" s="11" t="s">
        <v>14003</v>
      </c>
      <c r="F3733" t="str">
        <f t="shared" si="58"/>
        <v>S1+Qualys+ITOP</v>
      </c>
    </row>
    <row r="3734" spans="1:6" hidden="1" x14ac:dyDescent="0.25">
      <c r="A3734" s="10" t="s">
        <v>13994</v>
      </c>
      <c r="F3734" t="str">
        <f t="shared" si="58"/>
        <v>S1+Qualys+ITOP</v>
      </c>
    </row>
    <row r="3735" spans="1:6" hidden="1" x14ac:dyDescent="0.25">
      <c r="A3735" s="11" t="s">
        <v>14001</v>
      </c>
      <c r="F3735" t="str">
        <f t="shared" si="58"/>
        <v>S1+Qualys+ITOP</v>
      </c>
    </row>
    <row r="3736" spans="1:6" hidden="1" x14ac:dyDescent="0.25">
      <c r="A3736" s="10" t="s">
        <v>12935</v>
      </c>
      <c r="F3736" t="str">
        <f t="shared" si="58"/>
        <v>S1+Qualys+ITOP</v>
      </c>
    </row>
    <row r="3737" spans="1:6" hidden="1" x14ac:dyDescent="0.25">
      <c r="A3737" s="11" t="s">
        <v>14000</v>
      </c>
      <c r="F3737" t="str">
        <f t="shared" si="58"/>
        <v>S1+Qualys+ITOP</v>
      </c>
    </row>
    <row r="3738" spans="1:6" hidden="1" x14ac:dyDescent="0.25">
      <c r="A3738" s="10" t="s">
        <v>14004</v>
      </c>
      <c r="F3738" t="str">
        <f t="shared" si="58"/>
        <v>S1+Qualys+ITOP</v>
      </c>
    </row>
    <row r="3739" spans="1:6" hidden="1" x14ac:dyDescent="0.25">
      <c r="A3739" s="11" t="s">
        <v>13995</v>
      </c>
      <c r="F3739" t="str">
        <f t="shared" si="58"/>
        <v>S1+Qualys+ITOP</v>
      </c>
    </row>
    <row r="3740" spans="1:6" hidden="1" x14ac:dyDescent="0.25">
      <c r="A3740" s="10" t="s">
        <v>14002</v>
      </c>
      <c r="F3740" t="str">
        <f t="shared" si="58"/>
        <v>S1+Qualys+ITOP</v>
      </c>
    </row>
    <row r="3741" spans="1:6" hidden="1" x14ac:dyDescent="0.25">
      <c r="A3741" s="11" t="s">
        <v>13996</v>
      </c>
      <c r="F3741" t="str">
        <f t="shared" si="58"/>
        <v>S1+Qualys+ITOP</v>
      </c>
    </row>
    <row r="3742" spans="1:6" hidden="1" x14ac:dyDescent="0.25">
      <c r="A3742" s="10" t="s">
        <v>13997</v>
      </c>
      <c r="F3742" t="str">
        <f t="shared" si="58"/>
        <v>S1+Qualys+ITOP</v>
      </c>
    </row>
    <row r="3743" spans="1:6" hidden="1" x14ac:dyDescent="0.25">
      <c r="A3743" s="11" t="s">
        <v>13998</v>
      </c>
      <c r="F3743" t="str">
        <f t="shared" si="58"/>
        <v>S1+Qualys+ITOP</v>
      </c>
    </row>
    <row r="3744" spans="1:6" hidden="1" x14ac:dyDescent="0.25">
      <c r="A3744" s="10" t="s">
        <v>14030</v>
      </c>
      <c r="F3744" t="str">
        <f t="shared" si="58"/>
        <v>S1+Qualys+ITOP</v>
      </c>
    </row>
    <row r="3745" spans="1:6" hidden="1" x14ac:dyDescent="0.25">
      <c r="A3745" s="11" t="s">
        <v>14031</v>
      </c>
      <c r="F3745" t="str">
        <f t="shared" si="58"/>
        <v>S1+Qualys+ITOP</v>
      </c>
    </row>
    <row r="3746" spans="1:6" hidden="1" x14ac:dyDescent="0.25">
      <c r="A3746" s="10" t="s">
        <v>5008</v>
      </c>
      <c r="F3746" t="str">
        <f t="shared" si="58"/>
        <v>S1+Qualys+ITOP</v>
      </c>
    </row>
    <row r="3747" spans="1:6" hidden="1" x14ac:dyDescent="0.25">
      <c r="A3747" s="11" t="s">
        <v>14007</v>
      </c>
      <c r="F3747" t="str">
        <f t="shared" si="58"/>
        <v>S1+Qualys+ITOP</v>
      </c>
    </row>
    <row r="3748" spans="1:6" hidden="1" x14ac:dyDescent="0.25">
      <c r="A3748" s="10" t="s">
        <v>14019</v>
      </c>
      <c r="F3748" t="str">
        <f t="shared" si="58"/>
        <v>S1+Qualys+ITOP</v>
      </c>
    </row>
    <row r="3749" spans="1:6" hidden="1" x14ac:dyDescent="0.25">
      <c r="A3749" s="11" t="s">
        <v>14021</v>
      </c>
      <c r="F3749" t="str">
        <f t="shared" si="58"/>
        <v>S1+Qualys+ITOP</v>
      </c>
    </row>
    <row r="3750" spans="1:6" hidden="1" x14ac:dyDescent="0.25">
      <c r="A3750" s="10" t="s">
        <v>14010</v>
      </c>
      <c r="F3750" t="str">
        <f t="shared" si="58"/>
        <v>S1+Qualys+ITOP</v>
      </c>
    </row>
    <row r="3751" spans="1:6" hidden="1" x14ac:dyDescent="0.25">
      <c r="A3751" s="11" t="s">
        <v>14005</v>
      </c>
      <c r="F3751" t="str">
        <f t="shared" si="58"/>
        <v>S1+Qualys+ITOP</v>
      </c>
    </row>
    <row r="3752" spans="1:6" hidden="1" x14ac:dyDescent="0.25">
      <c r="A3752" s="10" t="s">
        <v>14012</v>
      </c>
      <c r="F3752" t="str">
        <f t="shared" si="58"/>
        <v>S1+Qualys+ITOP</v>
      </c>
    </row>
    <row r="3753" spans="1:6" hidden="1" x14ac:dyDescent="0.25">
      <c r="A3753" s="11" t="s">
        <v>14017</v>
      </c>
      <c r="F3753" t="str">
        <f t="shared" si="58"/>
        <v>S1+Qualys+ITOP</v>
      </c>
    </row>
    <row r="3754" spans="1:6" hidden="1" x14ac:dyDescent="0.25">
      <c r="A3754" s="10" t="s">
        <v>14009</v>
      </c>
      <c r="F3754" t="str">
        <f t="shared" si="58"/>
        <v>S1+Qualys+ITOP</v>
      </c>
    </row>
    <row r="3755" spans="1:6" hidden="1" x14ac:dyDescent="0.25">
      <c r="A3755" s="11" t="s">
        <v>4865</v>
      </c>
      <c r="F3755" t="str">
        <f t="shared" si="58"/>
        <v>S1+Qualys+ITOP</v>
      </c>
    </row>
    <row r="3756" spans="1:6" hidden="1" x14ac:dyDescent="0.25">
      <c r="A3756" s="10" t="s">
        <v>14008</v>
      </c>
      <c r="F3756" t="str">
        <f t="shared" si="58"/>
        <v>S1+Qualys+ITOP</v>
      </c>
    </row>
    <row r="3757" spans="1:6" hidden="1" x14ac:dyDescent="0.25">
      <c r="A3757" s="11" t="s">
        <v>14020</v>
      </c>
      <c r="F3757" t="str">
        <f t="shared" si="58"/>
        <v>S1+Qualys+ITOP</v>
      </c>
    </row>
    <row r="3758" spans="1:6" hidden="1" x14ac:dyDescent="0.25">
      <c r="A3758" s="10" t="s">
        <v>14022</v>
      </c>
      <c r="F3758" t="str">
        <f t="shared" si="58"/>
        <v>S1+Qualys+ITOP</v>
      </c>
    </row>
    <row r="3759" spans="1:6" hidden="1" x14ac:dyDescent="0.25">
      <c r="A3759" s="11" t="s">
        <v>14011</v>
      </c>
      <c r="F3759" t="str">
        <f t="shared" si="58"/>
        <v>S1+Qualys+ITOP</v>
      </c>
    </row>
    <row r="3760" spans="1:6" hidden="1" x14ac:dyDescent="0.25">
      <c r="A3760" s="10" t="s">
        <v>14006</v>
      </c>
      <c r="F3760" t="str">
        <f t="shared" si="58"/>
        <v>S1+Qualys+ITOP</v>
      </c>
    </row>
    <row r="3761" spans="1:6" hidden="1" x14ac:dyDescent="0.25">
      <c r="A3761" s="11" t="s">
        <v>14013</v>
      </c>
      <c r="F3761" t="str">
        <f t="shared" si="58"/>
        <v>S1+Qualys+ITOP</v>
      </c>
    </row>
    <row r="3762" spans="1:6" hidden="1" x14ac:dyDescent="0.25">
      <c r="A3762" s="10" t="s">
        <v>14018</v>
      </c>
      <c r="F3762" t="str">
        <f t="shared" si="58"/>
        <v>S1+Qualys+ITOP</v>
      </c>
    </row>
    <row r="3763" spans="1:6" hidden="1" x14ac:dyDescent="0.25">
      <c r="A3763" s="11" t="s">
        <v>14014</v>
      </c>
      <c r="F3763" t="str">
        <f t="shared" si="58"/>
        <v>S1+Qualys+ITOP</v>
      </c>
    </row>
    <row r="3764" spans="1:6" hidden="1" x14ac:dyDescent="0.25">
      <c r="A3764" s="10" t="s">
        <v>4740</v>
      </c>
      <c r="F3764" t="str">
        <f t="shared" si="58"/>
        <v>S1+Qualys+ITOP</v>
      </c>
    </row>
    <row r="3765" spans="1:6" hidden="1" x14ac:dyDescent="0.25">
      <c r="A3765" s="11" t="s">
        <v>4891</v>
      </c>
      <c r="F3765" t="str">
        <f t="shared" si="58"/>
        <v>S1+Qualys+ITOP</v>
      </c>
    </row>
    <row r="3766" spans="1:6" hidden="1" x14ac:dyDescent="0.25">
      <c r="A3766" s="10" t="s">
        <v>14024</v>
      </c>
      <c r="F3766" t="str">
        <f t="shared" si="58"/>
        <v>S1+Qualys+ITOP</v>
      </c>
    </row>
    <row r="3767" spans="1:6" hidden="1" x14ac:dyDescent="0.25">
      <c r="A3767" s="11" t="s">
        <v>14026</v>
      </c>
      <c r="F3767" t="str">
        <f t="shared" si="58"/>
        <v>S1+Qualys+ITOP</v>
      </c>
    </row>
    <row r="3768" spans="1:6" hidden="1" x14ac:dyDescent="0.25">
      <c r="A3768" s="10" t="s">
        <v>14016</v>
      </c>
      <c r="F3768" t="str">
        <f t="shared" si="58"/>
        <v>S1+Qualys+ITOP</v>
      </c>
    </row>
    <row r="3769" spans="1:6" hidden="1" x14ac:dyDescent="0.25">
      <c r="A3769" s="11" t="s">
        <v>2900</v>
      </c>
      <c r="F3769" t="str">
        <f t="shared" si="58"/>
        <v>S1+Qualys+ITOP</v>
      </c>
    </row>
    <row r="3770" spans="1:6" hidden="1" x14ac:dyDescent="0.25">
      <c r="A3770" s="10" t="s">
        <v>13947</v>
      </c>
      <c r="F3770" t="str">
        <f t="shared" si="58"/>
        <v>S1+Qualys+ITOP</v>
      </c>
    </row>
    <row r="3771" spans="1:6" hidden="1" x14ac:dyDescent="0.25">
      <c r="A3771" s="11" t="s">
        <v>2942</v>
      </c>
      <c r="F3771" t="str">
        <f t="shared" si="58"/>
        <v>S1+Qualys+ITOP</v>
      </c>
    </row>
    <row r="3772" spans="1:6" hidden="1" x14ac:dyDescent="0.25">
      <c r="A3772" s="10" t="s">
        <v>12382</v>
      </c>
      <c r="F3772" t="str">
        <f t="shared" si="58"/>
        <v>S1+Qualys+ITOP</v>
      </c>
    </row>
    <row r="3773" spans="1:6" hidden="1" x14ac:dyDescent="0.25">
      <c r="A3773" s="11" t="s">
        <v>12384</v>
      </c>
      <c r="F3773" t="str">
        <f t="shared" si="58"/>
        <v>S1+Qualys+ITOP</v>
      </c>
    </row>
    <row r="3774" spans="1:6" hidden="1" x14ac:dyDescent="0.25">
      <c r="A3774" s="10" t="s">
        <v>12174</v>
      </c>
      <c r="F3774" t="str">
        <f t="shared" si="58"/>
        <v>Qualys+ITOP</v>
      </c>
    </row>
    <row r="3775" spans="1:6" hidden="1" x14ac:dyDescent="0.25">
      <c r="A3775" s="11" t="s">
        <v>4820</v>
      </c>
      <c r="F3775" t="str">
        <f t="shared" si="58"/>
        <v>S1+Qualys+ITOP</v>
      </c>
    </row>
    <row r="3776" spans="1:6" hidden="1" x14ac:dyDescent="0.25">
      <c r="A3776" s="10" t="s">
        <v>2682</v>
      </c>
      <c r="F3776" t="str">
        <f t="shared" si="58"/>
        <v>S1+Qualys+ITOP</v>
      </c>
    </row>
    <row r="3777" spans="1:6" hidden="1" x14ac:dyDescent="0.25">
      <c r="A3777" s="11" t="s">
        <v>5082</v>
      </c>
      <c r="F3777" t="str">
        <f t="shared" si="58"/>
        <v>S1+Qualys+ITOP</v>
      </c>
    </row>
    <row r="3778" spans="1:6" hidden="1" x14ac:dyDescent="0.25">
      <c r="A3778" s="10" t="s">
        <v>5087</v>
      </c>
      <c r="F3778" t="str">
        <f t="shared" ref="F3778:F3841" si="59">IF(A3778&lt;&gt;"", IF(AND(COUNTIF(B:B,A3778)=0, COUNTIF(C:C,A3778)=0, COUNTIF(D:D,A3778)=0, COUNTIF(E:E,A3778)=0), "Aucune correspondance", IF(COUNTIF(B:B,A3778)&gt;0, IF(COUNTIF(C:C,A3778)&gt;0, IF(COUNTIF(D:D,A3778)&gt;0, IF(COUNTIF(E:E,A3778)&gt;0, "Cyberark+S1+Qualys+ITOP", "Cyberark+S1+Qualys"), IF(COUNTIF(E:E,A3778)&gt;0, "Cyberark+S1+ITOP", "Cyberark+S1")), IF(COUNTIF(D:D,A3778)&gt;0, IF(COUNTIF(E:E,A3778)&gt;0, "Cyberark+Qualys+ITOP", "Cyberark+Qualys"), IF(COUNTIF(E:E,A3778)&gt;0, "Cyberark+ITOP", "Cyberark seulement"))), IF(COUNTIF(C:C,A3778)&gt;0, IF(COUNTIF(D:D,A3778)&gt;0, IF(COUNTIF(E:E,A3778)&gt;0, "S1+Qualys+ITOP", "S1+Qualys"), IF(COUNTIF(E:E,A3778)&gt;0, "S1+ITOP", "S1 seulement")), IF(COUNTIF(D:D,A3778)&gt;0, IF(COUNTIF(E:E,A3778)&gt;0, "Qualys+ITOP", "Qualys seulement"), IF(COUNTIF(E:E,A3778)&gt;0, "ITOP seulement", "Aucune correspondance"))))), "")</f>
        <v>S1+Qualys+ITOP</v>
      </c>
    </row>
    <row r="3779" spans="1:6" hidden="1" x14ac:dyDescent="0.25">
      <c r="A3779" s="11" t="s">
        <v>5204</v>
      </c>
      <c r="F3779" t="str">
        <f t="shared" si="59"/>
        <v>S1+Qualys+ITOP</v>
      </c>
    </row>
    <row r="3780" spans="1:6" hidden="1" x14ac:dyDescent="0.25">
      <c r="A3780" s="10" t="s">
        <v>5209</v>
      </c>
      <c r="F3780" t="str">
        <f t="shared" si="59"/>
        <v>S1+Qualys+ITOP</v>
      </c>
    </row>
    <row r="3781" spans="1:6" hidden="1" x14ac:dyDescent="0.25">
      <c r="A3781" s="11" t="s">
        <v>5194</v>
      </c>
      <c r="F3781" t="str">
        <f t="shared" si="59"/>
        <v>S1+Qualys+ITOP</v>
      </c>
    </row>
    <row r="3782" spans="1:6" hidden="1" x14ac:dyDescent="0.25">
      <c r="A3782" s="10" t="s">
        <v>5173</v>
      </c>
      <c r="F3782" t="str">
        <f t="shared" si="59"/>
        <v>S1+Qualys+ITOP</v>
      </c>
    </row>
    <row r="3783" spans="1:6" hidden="1" x14ac:dyDescent="0.25">
      <c r="A3783" s="11" t="s">
        <v>5168</v>
      </c>
      <c r="F3783" t="str">
        <f t="shared" si="59"/>
        <v>S1+Qualys+ITOP</v>
      </c>
    </row>
    <row r="3784" spans="1:6" hidden="1" x14ac:dyDescent="0.25">
      <c r="A3784" s="10" t="s">
        <v>2033</v>
      </c>
      <c r="F3784" t="str">
        <f t="shared" si="59"/>
        <v>S1+Qualys+ITOP</v>
      </c>
    </row>
    <row r="3785" spans="1:6" hidden="1" x14ac:dyDescent="0.25">
      <c r="A3785" s="11" t="s">
        <v>13869</v>
      </c>
      <c r="F3785" t="str">
        <f t="shared" si="59"/>
        <v>S1+Qualys+ITOP</v>
      </c>
    </row>
    <row r="3786" spans="1:6" hidden="1" x14ac:dyDescent="0.25">
      <c r="A3786" s="10" t="s">
        <v>4584</v>
      </c>
      <c r="F3786" t="str">
        <f t="shared" si="59"/>
        <v>S1+Qualys+ITOP</v>
      </c>
    </row>
    <row r="3787" spans="1:6" hidden="1" x14ac:dyDescent="0.25">
      <c r="A3787" s="11" t="s">
        <v>4033</v>
      </c>
      <c r="F3787" t="str">
        <f t="shared" si="59"/>
        <v>S1+Qualys+ITOP</v>
      </c>
    </row>
    <row r="3788" spans="1:6" hidden="1" x14ac:dyDescent="0.25">
      <c r="A3788" s="10" t="s">
        <v>4579</v>
      </c>
      <c r="F3788" t="str">
        <f t="shared" si="59"/>
        <v>S1+Qualys+ITOP</v>
      </c>
    </row>
    <row r="3789" spans="1:6" hidden="1" x14ac:dyDescent="0.25">
      <c r="A3789" s="11" t="s">
        <v>4038</v>
      </c>
      <c r="F3789" t="str">
        <f t="shared" si="59"/>
        <v>S1+Qualys+ITOP</v>
      </c>
    </row>
    <row r="3790" spans="1:6" hidden="1" x14ac:dyDescent="0.25">
      <c r="A3790" s="10" t="s">
        <v>13982</v>
      </c>
      <c r="F3790" t="str">
        <f t="shared" si="59"/>
        <v>S1+Qualys+ITOP</v>
      </c>
    </row>
    <row r="3791" spans="1:6" hidden="1" x14ac:dyDescent="0.25">
      <c r="A3791" s="11" t="s">
        <v>2784</v>
      </c>
      <c r="F3791" t="str">
        <f t="shared" si="59"/>
        <v>S1+Qualys+ITOP</v>
      </c>
    </row>
    <row r="3792" spans="1:6" hidden="1" x14ac:dyDescent="0.25">
      <c r="A3792" s="10" t="s">
        <v>2079</v>
      </c>
      <c r="F3792" t="str">
        <f t="shared" si="59"/>
        <v>S1+Qualys+ITOP</v>
      </c>
    </row>
    <row r="3793" spans="1:6" hidden="1" x14ac:dyDescent="0.25">
      <c r="A3793" s="11" t="s">
        <v>13870</v>
      </c>
      <c r="F3793" t="str">
        <f t="shared" si="59"/>
        <v>S1+Qualys+ITOP</v>
      </c>
    </row>
    <row r="3794" spans="1:6" hidden="1" x14ac:dyDescent="0.25">
      <c r="A3794" s="10" t="s">
        <v>2412</v>
      </c>
      <c r="F3794" t="str">
        <f t="shared" si="59"/>
        <v>S1+Qualys+ITOP</v>
      </c>
    </row>
    <row r="3795" spans="1:6" hidden="1" x14ac:dyDescent="0.25">
      <c r="A3795" s="11" t="s">
        <v>5052</v>
      </c>
      <c r="F3795" t="str">
        <f t="shared" si="59"/>
        <v>S1+Qualys+ITOP</v>
      </c>
    </row>
    <row r="3796" spans="1:6" hidden="1" x14ac:dyDescent="0.25">
      <c r="A3796" s="10" t="s">
        <v>5073</v>
      </c>
      <c r="F3796" t="str">
        <f t="shared" si="59"/>
        <v>S1+Qualys+ITOP</v>
      </c>
    </row>
    <row r="3797" spans="1:6" hidden="1" x14ac:dyDescent="0.25">
      <c r="A3797" s="11" t="s">
        <v>4372</v>
      </c>
      <c r="F3797" t="str">
        <f t="shared" si="59"/>
        <v>S1+Qualys+ITOP</v>
      </c>
    </row>
    <row r="3798" spans="1:6" hidden="1" x14ac:dyDescent="0.25">
      <c r="A3798" s="10" t="s">
        <v>4367</v>
      </c>
      <c r="F3798" t="str">
        <f t="shared" si="59"/>
        <v>S1+Qualys+ITOP</v>
      </c>
    </row>
    <row r="3799" spans="1:6" hidden="1" x14ac:dyDescent="0.25">
      <c r="A3799" s="11" t="s">
        <v>2003</v>
      </c>
      <c r="F3799" t="str">
        <f t="shared" si="59"/>
        <v>S1+Qualys+ITOP</v>
      </c>
    </row>
    <row r="3800" spans="1:6" hidden="1" x14ac:dyDescent="0.25">
      <c r="A3800" s="10" t="s">
        <v>13925</v>
      </c>
      <c r="F3800" t="str">
        <f t="shared" si="59"/>
        <v>Qualys+ITOP</v>
      </c>
    </row>
    <row r="3801" spans="1:6" hidden="1" x14ac:dyDescent="0.25">
      <c r="A3801" s="11" t="s">
        <v>13914</v>
      </c>
      <c r="F3801" t="str">
        <f t="shared" si="59"/>
        <v>S1+Qualys+ITOP</v>
      </c>
    </row>
    <row r="3802" spans="1:6" hidden="1" x14ac:dyDescent="0.25">
      <c r="A3802" s="10" t="s">
        <v>13252</v>
      </c>
      <c r="F3802" t="str">
        <f t="shared" si="59"/>
        <v>S1+Qualys+ITOP</v>
      </c>
    </row>
    <row r="3803" spans="1:6" hidden="1" x14ac:dyDescent="0.25">
      <c r="A3803" s="11" t="s">
        <v>13919</v>
      </c>
      <c r="F3803" t="str">
        <f t="shared" si="59"/>
        <v>S1+Qualys+ITOP</v>
      </c>
    </row>
    <row r="3804" spans="1:6" hidden="1" x14ac:dyDescent="0.25">
      <c r="A3804" s="10" t="s">
        <v>13913</v>
      </c>
      <c r="F3804" t="str">
        <f t="shared" si="59"/>
        <v>S1+Qualys+ITOP</v>
      </c>
    </row>
    <row r="3805" spans="1:6" hidden="1" x14ac:dyDescent="0.25">
      <c r="A3805" s="11" t="s">
        <v>13915</v>
      </c>
      <c r="F3805" t="str">
        <f t="shared" si="59"/>
        <v>S1+Qualys+ITOP</v>
      </c>
    </row>
    <row r="3806" spans="1:6" hidden="1" x14ac:dyDescent="0.25">
      <c r="A3806" s="10" t="s">
        <v>13916</v>
      </c>
      <c r="F3806" t="str">
        <f t="shared" si="59"/>
        <v>S1+Qualys+ITOP</v>
      </c>
    </row>
    <row r="3807" spans="1:6" hidden="1" x14ac:dyDescent="0.25">
      <c r="A3807" s="11" t="s">
        <v>13917</v>
      </c>
      <c r="F3807" t="str">
        <f t="shared" si="59"/>
        <v>S1+Qualys+ITOP</v>
      </c>
    </row>
    <row r="3808" spans="1:6" hidden="1" x14ac:dyDescent="0.25">
      <c r="A3808" s="10" t="s">
        <v>13254</v>
      </c>
      <c r="F3808" t="str">
        <f t="shared" si="59"/>
        <v>S1+Qualys+ITOP</v>
      </c>
    </row>
    <row r="3809" spans="1:6" hidden="1" x14ac:dyDescent="0.25">
      <c r="A3809" s="11" t="s">
        <v>13253</v>
      </c>
      <c r="F3809" t="str">
        <f t="shared" si="59"/>
        <v>S1+Qualys+ITOP</v>
      </c>
    </row>
    <row r="3810" spans="1:6" hidden="1" x14ac:dyDescent="0.25">
      <c r="A3810" s="10" t="s">
        <v>13253</v>
      </c>
      <c r="F3810" t="str">
        <f t="shared" si="59"/>
        <v>S1+Qualys+ITOP</v>
      </c>
    </row>
    <row r="3811" spans="1:6" hidden="1" x14ac:dyDescent="0.25">
      <c r="A3811" s="10" t="s">
        <v>13980</v>
      </c>
      <c r="F3811" t="str">
        <f t="shared" si="59"/>
        <v>S1+Qualys+ITOP</v>
      </c>
    </row>
    <row r="3812" spans="1:6" hidden="1" x14ac:dyDescent="0.25">
      <c r="A3812" s="11" t="s">
        <v>13979</v>
      </c>
      <c r="F3812" t="str">
        <f t="shared" si="59"/>
        <v>S1+Qualys+ITOP</v>
      </c>
    </row>
    <row r="3813" spans="1:6" hidden="1" x14ac:dyDescent="0.25">
      <c r="A3813" s="10" t="s">
        <v>4466</v>
      </c>
      <c r="F3813" t="str">
        <f t="shared" si="59"/>
        <v>S1+Qualys+ITOP</v>
      </c>
    </row>
    <row r="3814" spans="1:6" hidden="1" x14ac:dyDescent="0.25">
      <c r="A3814" s="11" t="s">
        <v>2937</v>
      </c>
      <c r="F3814" t="str">
        <f t="shared" si="59"/>
        <v>S1+Qualys+ITOP</v>
      </c>
    </row>
    <row r="3815" spans="1:6" hidden="1" x14ac:dyDescent="0.25">
      <c r="A3815" s="10" t="s">
        <v>2762</v>
      </c>
      <c r="F3815" t="str">
        <f t="shared" si="59"/>
        <v>S1+Qualys+ITOP</v>
      </c>
    </row>
    <row r="3816" spans="1:6" hidden="1" x14ac:dyDescent="0.25">
      <c r="A3816" s="11" t="s">
        <v>4659</v>
      </c>
      <c r="F3816" t="str">
        <f t="shared" si="59"/>
        <v>S1+Qualys+ITOP</v>
      </c>
    </row>
    <row r="3817" spans="1:6" hidden="1" x14ac:dyDescent="0.25">
      <c r="A3817" s="10" t="s">
        <v>4161</v>
      </c>
      <c r="F3817" t="str">
        <f t="shared" si="59"/>
        <v>S1+Qualys+ITOP</v>
      </c>
    </row>
    <row r="3818" spans="1:6" hidden="1" x14ac:dyDescent="0.25">
      <c r="A3818" s="11" t="s">
        <v>3540</v>
      </c>
      <c r="F3818" t="str">
        <f t="shared" si="59"/>
        <v>S1+Qualys+ITOP</v>
      </c>
    </row>
    <row r="3819" spans="1:6" hidden="1" x14ac:dyDescent="0.25">
      <c r="A3819" s="10" t="s">
        <v>4745</v>
      </c>
      <c r="F3819" t="str">
        <f t="shared" si="59"/>
        <v>S1+Qualys+ITOP</v>
      </c>
    </row>
    <row r="3820" spans="1:6" hidden="1" x14ac:dyDescent="0.25">
      <c r="A3820" s="11" t="s">
        <v>4028</v>
      </c>
      <c r="F3820" t="str">
        <f t="shared" si="59"/>
        <v>S1+Qualys+ITOP</v>
      </c>
    </row>
    <row r="3821" spans="1:6" hidden="1" x14ac:dyDescent="0.25">
      <c r="A3821" s="10" t="s">
        <v>4166</v>
      </c>
      <c r="F3821" t="str">
        <f t="shared" si="59"/>
        <v>S1+Qualys+ITOP</v>
      </c>
    </row>
    <row r="3822" spans="1:6" hidden="1" x14ac:dyDescent="0.25">
      <c r="A3822" s="11" t="s">
        <v>2932</v>
      </c>
      <c r="F3822" t="str">
        <f t="shared" si="59"/>
        <v>S1+Qualys+ITOP</v>
      </c>
    </row>
    <row r="3823" spans="1:6" hidden="1" x14ac:dyDescent="0.25">
      <c r="A3823" s="10" t="s">
        <v>2922</v>
      </c>
      <c r="F3823" t="str">
        <f t="shared" si="59"/>
        <v>S1+Qualys+ITOP</v>
      </c>
    </row>
    <row r="3824" spans="1:6" hidden="1" x14ac:dyDescent="0.25">
      <c r="A3824" s="11" t="s">
        <v>2927</v>
      </c>
      <c r="F3824" t="str">
        <f t="shared" si="59"/>
        <v>S1+Qualys+ITOP</v>
      </c>
    </row>
    <row r="3825" spans="1:6" hidden="1" x14ac:dyDescent="0.25">
      <c r="A3825" s="10" t="s">
        <v>13898</v>
      </c>
      <c r="F3825" t="str">
        <f t="shared" si="59"/>
        <v>S1+Qualys+ITOP</v>
      </c>
    </row>
    <row r="3826" spans="1:6" hidden="1" x14ac:dyDescent="0.25">
      <c r="A3826" s="11" t="s">
        <v>4664</v>
      </c>
      <c r="F3826" t="str">
        <f t="shared" si="59"/>
        <v>S1+Qualys+ITOP</v>
      </c>
    </row>
    <row r="3827" spans="1:6" hidden="1" x14ac:dyDescent="0.25">
      <c r="A3827" s="10" t="s">
        <v>4461</v>
      </c>
      <c r="F3827" t="str">
        <f t="shared" si="59"/>
        <v>S1+Qualys+ITOP</v>
      </c>
    </row>
    <row r="3828" spans="1:6" hidden="1" x14ac:dyDescent="0.25">
      <c r="A3828" s="11" t="s">
        <v>13848</v>
      </c>
      <c r="F3828" t="str">
        <f t="shared" si="59"/>
        <v>S1+Qualys+ITOP</v>
      </c>
    </row>
    <row r="3829" spans="1:6" hidden="1" x14ac:dyDescent="0.25">
      <c r="A3829" s="10" t="s">
        <v>13848</v>
      </c>
      <c r="F3829" t="str">
        <f t="shared" si="59"/>
        <v>S1+Qualys+ITOP</v>
      </c>
    </row>
    <row r="3830" spans="1:6" hidden="1" x14ac:dyDescent="0.25">
      <c r="A3830" s="11" t="s">
        <v>12400</v>
      </c>
      <c r="F3830" t="str">
        <f t="shared" si="59"/>
        <v>S1+Qualys+ITOP</v>
      </c>
    </row>
    <row r="3831" spans="1:6" hidden="1" x14ac:dyDescent="0.25">
      <c r="A3831" s="10" t="s">
        <v>13933</v>
      </c>
      <c r="F3831" t="str">
        <f t="shared" si="59"/>
        <v>S1+Qualys+ITOP</v>
      </c>
    </row>
    <row r="3832" spans="1:6" hidden="1" x14ac:dyDescent="0.25">
      <c r="A3832" s="11" t="s">
        <v>13934</v>
      </c>
      <c r="F3832" t="str">
        <f t="shared" si="59"/>
        <v>S1+Qualys+ITOP</v>
      </c>
    </row>
    <row r="3833" spans="1:6" hidden="1" x14ac:dyDescent="0.25">
      <c r="A3833" s="10" t="s">
        <v>13931</v>
      </c>
      <c r="F3833" t="str">
        <f t="shared" si="59"/>
        <v>S1+Qualys+ITOP</v>
      </c>
    </row>
    <row r="3834" spans="1:6" hidden="1" x14ac:dyDescent="0.25">
      <c r="A3834" s="11" t="s">
        <v>13932</v>
      </c>
      <c r="F3834" t="str">
        <f t="shared" si="59"/>
        <v>S1+Qualys+ITOP</v>
      </c>
    </row>
    <row r="3835" spans="1:6" hidden="1" x14ac:dyDescent="0.25">
      <c r="A3835" s="10" t="s">
        <v>13935</v>
      </c>
      <c r="F3835" t="str">
        <f t="shared" si="59"/>
        <v>S1+Qualys+ITOP</v>
      </c>
    </row>
    <row r="3836" spans="1:6" hidden="1" x14ac:dyDescent="0.25">
      <c r="A3836" s="11" t="s">
        <v>13936</v>
      </c>
      <c r="F3836" t="str">
        <f t="shared" si="59"/>
        <v>S1+Qualys+ITOP</v>
      </c>
    </row>
    <row r="3837" spans="1:6" hidden="1" x14ac:dyDescent="0.25">
      <c r="A3837" s="10" t="s">
        <v>13951</v>
      </c>
      <c r="F3837" t="str">
        <f t="shared" si="59"/>
        <v>S1+Qualys+ITOP</v>
      </c>
    </row>
    <row r="3838" spans="1:6" hidden="1" x14ac:dyDescent="0.25">
      <c r="A3838" s="11" t="s">
        <v>14027</v>
      </c>
      <c r="F3838" t="str">
        <f t="shared" si="59"/>
        <v>S1+Qualys+ITOP</v>
      </c>
    </row>
    <row r="3839" spans="1:6" hidden="1" x14ac:dyDescent="0.25">
      <c r="A3839" s="10" t="s">
        <v>14028</v>
      </c>
      <c r="F3839" t="str">
        <f t="shared" si="59"/>
        <v>S1+Qualys+ITOP</v>
      </c>
    </row>
    <row r="3840" spans="1:6" hidden="1" x14ac:dyDescent="0.25">
      <c r="A3840" s="11" t="s">
        <v>13927</v>
      </c>
      <c r="F3840" t="str">
        <f t="shared" si="59"/>
        <v>S1+Qualys+ITOP</v>
      </c>
    </row>
    <row r="3841" spans="1:6" hidden="1" x14ac:dyDescent="0.25">
      <c r="A3841" s="10" t="s">
        <v>13924</v>
      </c>
      <c r="F3841" t="str">
        <f t="shared" si="59"/>
        <v>S1+Qualys+ITOP</v>
      </c>
    </row>
    <row r="3842" spans="1:6" hidden="1" x14ac:dyDescent="0.25">
      <c r="A3842" s="11" t="s">
        <v>14029</v>
      </c>
      <c r="F3842" t="str">
        <f t="shared" ref="F3842:F3905" si="60">IF(A3842&lt;&gt;"", IF(AND(COUNTIF(B:B,A3842)=0, COUNTIF(C:C,A3842)=0, COUNTIF(D:D,A3842)=0, COUNTIF(E:E,A3842)=0), "Aucune correspondance", IF(COUNTIF(B:B,A3842)&gt;0, IF(COUNTIF(C:C,A3842)&gt;0, IF(COUNTIF(D:D,A3842)&gt;0, IF(COUNTIF(E:E,A3842)&gt;0, "Cyberark+S1+Qualys+ITOP", "Cyberark+S1+Qualys"), IF(COUNTIF(E:E,A3842)&gt;0, "Cyberark+S1+ITOP", "Cyberark+S1")), IF(COUNTIF(D:D,A3842)&gt;0, IF(COUNTIF(E:E,A3842)&gt;0, "Cyberark+Qualys+ITOP", "Cyberark+Qualys"), IF(COUNTIF(E:E,A3842)&gt;0, "Cyberark+ITOP", "Cyberark seulement"))), IF(COUNTIF(C:C,A3842)&gt;0, IF(COUNTIF(D:D,A3842)&gt;0, IF(COUNTIF(E:E,A3842)&gt;0, "S1+Qualys+ITOP", "S1+Qualys"), IF(COUNTIF(E:E,A3842)&gt;0, "S1+ITOP", "S1 seulement")), IF(COUNTIF(D:D,A3842)&gt;0, IF(COUNTIF(E:E,A3842)&gt;0, "Qualys+ITOP", "Qualys seulement"), IF(COUNTIF(E:E,A3842)&gt;0, "ITOP seulement", "Aucune correspondance"))))), "")</f>
        <v>S1+Qualys+ITOP</v>
      </c>
    </row>
    <row r="3843" spans="1:6" hidden="1" x14ac:dyDescent="0.25">
      <c r="A3843" s="10" t="s">
        <v>13926</v>
      </c>
      <c r="F3843" t="str">
        <f t="shared" si="60"/>
        <v>S1+Qualys+ITOP</v>
      </c>
    </row>
    <row r="3844" spans="1:6" hidden="1" x14ac:dyDescent="0.25">
      <c r="A3844" s="11" t="s">
        <v>13921</v>
      </c>
      <c r="F3844" t="str">
        <f t="shared" si="60"/>
        <v>S1+Qualys+ITOP</v>
      </c>
    </row>
    <row r="3845" spans="1:6" hidden="1" x14ac:dyDescent="0.25">
      <c r="A3845" s="10" t="s">
        <v>2038</v>
      </c>
      <c r="F3845" t="str">
        <f t="shared" si="60"/>
        <v>S1+Qualys+ITOP</v>
      </c>
    </row>
    <row r="3846" spans="1:6" hidden="1" x14ac:dyDescent="0.25">
      <c r="A3846" s="11" t="s">
        <v>13922</v>
      </c>
      <c r="F3846" t="str">
        <f t="shared" si="60"/>
        <v>S1+Qualys+ITOP</v>
      </c>
    </row>
    <row r="3847" spans="1:6" hidden="1" x14ac:dyDescent="0.25">
      <c r="A3847" s="10" t="s">
        <v>5971</v>
      </c>
      <c r="F3847" t="str">
        <f t="shared" si="60"/>
        <v>S1+Qualys+ITOP</v>
      </c>
    </row>
    <row r="3848" spans="1:6" hidden="1" x14ac:dyDescent="0.25">
      <c r="A3848" s="11" t="s">
        <v>4315</v>
      </c>
      <c r="F3848" t="str">
        <f t="shared" si="60"/>
        <v>S1+Qualys+ITOP</v>
      </c>
    </row>
    <row r="3849" spans="1:6" hidden="1" x14ac:dyDescent="0.25">
      <c r="A3849" s="10" t="s">
        <v>4008</v>
      </c>
      <c r="F3849" t="str">
        <f t="shared" si="60"/>
        <v>S1+Qualys+ITOP</v>
      </c>
    </row>
    <row r="3850" spans="1:6" hidden="1" x14ac:dyDescent="0.25">
      <c r="A3850" s="11" t="s">
        <v>3962</v>
      </c>
      <c r="F3850" t="str">
        <f t="shared" si="60"/>
        <v>S1+Qualys+ITOP</v>
      </c>
    </row>
    <row r="3851" spans="1:6" hidden="1" x14ac:dyDescent="0.25">
      <c r="A3851" s="10" t="s">
        <v>2913</v>
      </c>
      <c r="F3851" t="str">
        <f t="shared" si="60"/>
        <v>S1+Qualys+ITOP</v>
      </c>
    </row>
    <row r="3852" spans="1:6" hidden="1" x14ac:dyDescent="0.25">
      <c r="A3852" s="11" t="s">
        <v>3590</v>
      </c>
      <c r="F3852" t="str">
        <f t="shared" si="60"/>
        <v>S1+Qualys+ITOP</v>
      </c>
    </row>
    <row r="3853" spans="1:6" hidden="1" x14ac:dyDescent="0.25">
      <c r="A3853" s="10" t="s">
        <v>3204</v>
      </c>
      <c r="F3853" t="str">
        <f t="shared" si="60"/>
        <v>S1+Qualys+ITOP</v>
      </c>
    </row>
    <row r="3854" spans="1:6" hidden="1" x14ac:dyDescent="0.25">
      <c r="A3854" s="11" t="s">
        <v>3209</v>
      </c>
      <c r="F3854" t="str">
        <f t="shared" si="60"/>
        <v>S1+Qualys+ITOP</v>
      </c>
    </row>
    <row r="3855" spans="1:6" hidden="1" x14ac:dyDescent="0.25">
      <c r="A3855" s="10" t="s">
        <v>3214</v>
      </c>
      <c r="F3855" t="str">
        <f t="shared" si="60"/>
        <v>S1+Qualys+ITOP</v>
      </c>
    </row>
    <row r="3856" spans="1:6" hidden="1" x14ac:dyDescent="0.25">
      <c r="A3856" s="11" t="s">
        <v>13849</v>
      </c>
      <c r="F3856" t="str">
        <f t="shared" si="60"/>
        <v>S1+Qualys+ITOP</v>
      </c>
    </row>
    <row r="3857" spans="1:6" hidden="1" x14ac:dyDescent="0.25">
      <c r="A3857" s="10" t="s">
        <v>13850</v>
      </c>
      <c r="F3857" t="str">
        <f t="shared" si="60"/>
        <v>S1+Qualys+ITOP</v>
      </c>
    </row>
    <row r="3858" spans="1:6" hidden="1" x14ac:dyDescent="0.25">
      <c r="A3858" s="11" t="s">
        <v>3219</v>
      </c>
      <c r="F3858" t="str">
        <f t="shared" si="60"/>
        <v>S1+Qualys+ITOP</v>
      </c>
    </row>
    <row r="3859" spans="1:6" hidden="1" x14ac:dyDescent="0.25">
      <c r="A3859" s="10" t="s">
        <v>3535</v>
      </c>
      <c r="F3859" t="str">
        <f t="shared" si="60"/>
        <v>S1+Qualys+ITOP</v>
      </c>
    </row>
    <row r="3860" spans="1:6" hidden="1" x14ac:dyDescent="0.25">
      <c r="A3860" s="11" t="s">
        <v>10655</v>
      </c>
      <c r="F3860" t="str">
        <f t="shared" si="60"/>
        <v>S1+Qualys+ITOP</v>
      </c>
    </row>
    <row r="3861" spans="1:6" hidden="1" x14ac:dyDescent="0.25">
      <c r="A3861" s="10" t="s">
        <v>13890</v>
      </c>
      <c r="F3861" t="str">
        <f t="shared" si="60"/>
        <v>S1+Qualys+ITOP</v>
      </c>
    </row>
    <row r="3862" spans="1:6" hidden="1" x14ac:dyDescent="0.25">
      <c r="A3862" s="11" t="s">
        <v>13891</v>
      </c>
      <c r="F3862" t="str">
        <f t="shared" si="60"/>
        <v>S1+Qualys+ITOP</v>
      </c>
    </row>
    <row r="3863" spans="1:6" hidden="1" x14ac:dyDescent="0.25">
      <c r="A3863" s="10" t="s">
        <v>13892</v>
      </c>
      <c r="F3863" t="str">
        <f t="shared" si="60"/>
        <v>S1+Qualys+ITOP</v>
      </c>
    </row>
    <row r="3864" spans="1:6" hidden="1" x14ac:dyDescent="0.25">
      <c r="A3864" s="11" t="s">
        <v>3365</v>
      </c>
      <c r="F3864" t="str">
        <f t="shared" si="60"/>
        <v>S1+Qualys+ITOP</v>
      </c>
    </row>
    <row r="3865" spans="1:6" hidden="1" x14ac:dyDescent="0.25">
      <c r="A3865" s="10" t="s">
        <v>13893</v>
      </c>
      <c r="F3865" t="str">
        <f t="shared" si="60"/>
        <v>S1+Qualys+ITOP</v>
      </c>
    </row>
    <row r="3866" spans="1:6" hidden="1" x14ac:dyDescent="0.25">
      <c r="A3866" s="11" t="s">
        <v>13888</v>
      </c>
      <c r="F3866" t="str">
        <f t="shared" si="60"/>
        <v>S1+Qualys+ITOP</v>
      </c>
    </row>
    <row r="3867" spans="1:6" hidden="1" x14ac:dyDescent="0.25">
      <c r="A3867" s="10" t="s">
        <v>13889</v>
      </c>
      <c r="F3867" t="str">
        <f t="shared" si="60"/>
        <v>S1+Qualys+ITOP</v>
      </c>
    </row>
    <row r="3868" spans="1:6" hidden="1" x14ac:dyDescent="0.25">
      <c r="A3868" s="11" t="s">
        <v>13251</v>
      </c>
      <c r="F3868" t="str">
        <f t="shared" si="60"/>
        <v>S1+Qualys+ITOP</v>
      </c>
    </row>
    <row r="3869" spans="1:6" hidden="1" x14ac:dyDescent="0.25">
      <c r="A3869" s="10" t="s">
        <v>12179</v>
      </c>
      <c r="F3869" t="str">
        <f t="shared" si="60"/>
        <v>Qualys+ITOP</v>
      </c>
    </row>
    <row r="3870" spans="1:6" hidden="1" x14ac:dyDescent="0.25">
      <c r="A3870" s="11" t="s">
        <v>13810</v>
      </c>
      <c r="F3870" t="str">
        <f t="shared" si="60"/>
        <v>S1+Qualys+ITOP</v>
      </c>
    </row>
    <row r="3871" spans="1:6" hidden="1" x14ac:dyDescent="0.25">
      <c r="A3871" s="10" t="s">
        <v>6152</v>
      </c>
      <c r="F3871" t="str">
        <f t="shared" si="60"/>
        <v>S1+Qualys+ITOP</v>
      </c>
    </row>
    <row r="3872" spans="1:6" hidden="1" x14ac:dyDescent="0.25">
      <c r="A3872" s="11" t="s">
        <v>13859</v>
      </c>
      <c r="F3872" t="str">
        <f t="shared" si="60"/>
        <v>S1+Qualys+ITOP</v>
      </c>
    </row>
    <row r="3873" spans="1:6" hidden="1" x14ac:dyDescent="0.25">
      <c r="A3873" s="10" t="s">
        <v>13858</v>
      </c>
      <c r="F3873" t="str">
        <f t="shared" si="60"/>
        <v>S1+Qualys+ITOP</v>
      </c>
    </row>
    <row r="3874" spans="1:6" hidden="1" x14ac:dyDescent="0.25">
      <c r="A3874" s="11" t="s">
        <v>13860</v>
      </c>
      <c r="F3874" t="str">
        <f t="shared" si="60"/>
        <v>S1+Qualys+ITOP</v>
      </c>
    </row>
    <row r="3875" spans="1:6" hidden="1" x14ac:dyDescent="0.25">
      <c r="A3875" s="10" t="s">
        <v>13861</v>
      </c>
      <c r="F3875" t="str">
        <f t="shared" si="60"/>
        <v>S1+Qualys+ITOP</v>
      </c>
    </row>
    <row r="3876" spans="1:6" hidden="1" x14ac:dyDescent="0.25">
      <c r="A3876" s="11" t="s">
        <v>5986</v>
      </c>
      <c r="F3876" t="str">
        <f t="shared" si="60"/>
        <v>S1+Qualys+ITOP</v>
      </c>
    </row>
    <row r="3877" spans="1:6" hidden="1" x14ac:dyDescent="0.25">
      <c r="A3877" s="10" t="s">
        <v>1509</v>
      </c>
      <c r="F3877" t="str">
        <f t="shared" si="60"/>
        <v>S1+Qualys</v>
      </c>
    </row>
    <row r="3878" spans="1:6" hidden="1" x14ac:dyDescent="0.25">
      <c r="A3878" s="11" t="s">
        <v>1519</v>
      </c>
      <c r="F3878" t="str">
        <f t="shared" si="60"/>
        <v>S1+Qualys</v>
      </c>
    </row>
    <row r="3879" spans="1:6" hidden="1" x14ac:dyDescent="0.25">
      <c r="A3879" s="10" t="s">
        <v>1504</v>
      </c>
      <c r="F3879" t="str">
        <f t="shared" si="60"/>
        <v>S1+Qualys</v>
      </c>
    </row>
    <row r="3880" spans="1:6" hidden="1" x14ac:dyDescent="0.25">
      <c r="A3880" s="11" t="s">
        <v>1514</v>
      </c>
      <c r="F3880" t="str">
        <f t="shared" si="60"/>
        <v>S1+Qualys</v>
      </c>
    </row>
    <row r="3881" spans="1:6" hidden="1" x14ac:dyDescent="0.25">
      <c r="A3881" s="10" t="s">
        <v>13897</v>
      </c>
      <c r="F3881" t="str">
        <f t="shared" si="60"/>
        <v>S1+Qualys+ITOP</v>
      </c>
    </row>
    <row r="3882" spans="1:6" hidden="1" x14ac:dyDescent="0.25">
      <c r="A3882" s="11" t="s">
        <v>13895</v>
      </c>
      <c r="F3882" t="str">
        <f t="shared" si="60"/>
        <v>S1+Qualys+ITOP</v>
      </c>
    </row>
    <row r="3883" spans="1:6" hidden="1" x14ac:dyDescent="0.25">
      <c r="A3883" s="10" t="s">
        <v>13896</v>
      </c>
      <c r="F3883" t="str">
        <f t="shared" si="60"/>
        <v>S1+Qualys+ITOP</v>
      </c>
    </row>
    <row r="3884" spans="1:6" hidden="1" x14ac:dyDescent="0.25">
      <c r="A3884" s="11" t="s">
        <v>2232</v>
      </c>
      <c r="F3884" t="str">
        <f t="shared" si="60"/>
        <v>S1+Qualys+ITOP</v>
      </c>
    </row>
    <row r="3885" spans="1:6" hidden="1" x14ac:dyDescent="0.25">
      <c r="A3885" s="10" t="s">
        <v>2228</v>
      </c>
      <c r="F3885" t="str">
        <f t="shared" si="60"/>
        <v>S1+Qualys+ITOP</v>
      </c>
    </row>
    <row r="3886" spans="1:6" hidden="1" x14ac:dyDescent="0.25">
      <c r="A3886" s="11" t="s">
        <v>13875</v>
      </c>
      <c r="F3886" t="str">
        <f t="shared" si="60"/>
        <v>S1+Qualys+ITOP</v>
      </c>
    </row>
    <row r="3887" spans="1:6" hidden="1" x14ac:dyDescent="0.25">
      <c r="A3887" s="10" t="s">
        <v>13876</v>
      </c>
      <c r="F3887" t="str">
        <f t="shared" si="60"/>
        <v>S1+Qualys+ITOP</v>
      </c>
    </row>
    <row r="3888" spans="1:6" hidden="1" x14ac:dyDescent="0.25">
      <c r="A3888" s="11" t="s">
        <v>13956</v>
      </c>
      <c r="F3888" t="str">
        <f t="shared" si="60"/>
        <v>S1+Qualys+ITOP</v>
      </c>
    </row>
    <row r="3889" spans="1:6" hidden="1" x14ac:dyDescent="0.25">
      <c r="A3889" s="10" t="s">
        <v>13957</v>
      </c>
      <c r="F3889" t="str">
        <f t="shared" si="60"/>
        <v>S1+Qualys+ITOP</v>
      </c>
    </row>
    <row r="3890" spans="1:6" hidden="1" x14ac:dyDescent="0.25">
      <c r="A3890" s="11" t="s">
        <v>13975</v>
      </c>
      <c r="F3890" t="str">
        <f t="shared" si="60"/>
        <v>S1+Qualys+ITOP</v>
      </c>
    </row>
    <row r="3891" spans="1:6" hidden="1" x14ac:dyDescent="0.25">
      <c r="A3891" s="10" t="s">
        <v>13851</v>
      </c>
      <c r="F3891" t="str">
        <f t="shared" si="60"/>
        <v>S1+Qualys+ITOP</v>
      </c>
    </row>
    <row r="3892" spans="1:6" hidden="1" x14ac:dyDescent="0.25">
      <c r="A3892" s="11" t="s">
        <v>1674</v>
      </c>
      <c r="F3892" t="str">
        <f t="shared" si="60"/>
        <v>S1+Qualys+ITOP</v>
      </c>
    </row>
    <row r="3893" spans="1:6" hidden="1" x14ac:dyDescent="0.25">
      <c r="A3893" s="10" t="s">
        <v>13912</v>
      </c>
      <c r="F3893" t="str">
        <f t="shared" si="60"/>
        <v>S1+Qualys+ITOP</v>
      </c>
    </row>
    <row r="3894" spans="1:6" hidden="1" x14ac:dyDescent="0.25">
      <c r="A3894" s="11" t="s">
        <v>13937</v>
      </c>
      <c r="F3894" t="str">
        <f t="shared" si="60"/>
        <v>S1+Qualys+ITOP</v>
      </c>
    </row>
    <row r="3895" spans="1:6" hidden="1" x14ac:dyDescent="0.25">
      <c r="A3895" s="10" t="s">
        <v>13939</v>
      </c>
      <c r="F3895" t="str">
        <f t="shared" si="60"/>
        <v>S1+Qualys+ITOP</v>
      </c>
    </row>
    <row r="3896" spans="1:6" hidden="1" x14ac:dyDescent="0.25">
      <c r="A3896" s="11" t="s">
        <v>13938</v>
      </c>
      <c r="F3896" t="str">
        <f t="shared" si="60"/>
        <v>S1+Qualys+ITOP</v>
      </c>
    </row>
    <row r="3897" spans="1:6" hidden="1" x14ac:dyDescent="0.25">
      <c r="A3897" s="10" t="s">
        <v>13953</v>
      </c>
      <c r="F3897" t="str">
        <f t="shared" si="60"/>
        <v>S1+Qualys+ITOP</v>
      </c>
    </row>
    <row r="3898" spans="1:6" hidden="1" x14ac:dyDescent="0.25">
      <c r="A3898" s="11" t="s">
        <v>13928</v>
      </c>
      <c r="F3898" t="str">
        <f t="shared" si="60"/>
        <v>S1+Qualys+ITOP</v>
      </c>
    </row>
    <row r="3899" spans="1:6" hidden="1" x14ac:dyDescent="0.25">
      <c r="A3899" s="10" t="s">
        <v>13929</v>
      </c>
      <c r="F3899" t="str">
        <f t="shared" si="60"/>
        <v>S1+Qualys+ITOP</v>
      </c>
    </row>
    <row r="3900" spans="1:6" hidden="1" x14ac:dyDescent="0.25">
      <c r="A3900" s="11" t="s">
        <v>13871</v>
      </c>
      <c r="F3900" t="str">
        <f t="shared" si="60"/>
        <v>S1+Qualys+ITOP</v>
      </c>
    </row>
    <row r="3901" spans="1:6" hidden="1" x14ac:dyDescent="0.25">
      <c r="A3901" s="10" t="s">
        <v>13882</v>
      </c>
      <c r="F3901" t="str">
        <f t="shared" si="60"/>
        <v>S1+Qualys+ITOP</v>
      </c>
    </row>
    <row r="3902" spans="1:6" hidden="1" x14ac:dyDescent="0.25">
      <c r="A3902" s="11" t="s">
        <v>13908</v>
      </c>
      <c r="F3902" t="str">
        <f t="shared" si="60"/>
        <v>S1+Qualys+ITOP</v>
      </c>
    </row>
    <row r="3903" spans="1:6" hidden="1" x14ac:dyDescent="0.25">
      <c r="A3903" s="10" t="s">
        <v>13908</v>
      </c>
      <c r="F3903" t="str">
        <f t="shared" si="60"/>
        <v>S1+Qualys+ITOP</v>
      </c>
    </row>
    <row r="3904" spans="1:6" hidden="1" x14ac:dyDescent="0.25">
      <c r="A3904" s="11" t="s">
        <v>13909</v>
      </c>
      <c r="F3904" t="str">
        <f t="shared" si="60"/>
        <v>S1+Qualys+ITOP</v>
      </c>
    </row>
    <row r="3905" spans="1:6" hidden="1" x14ac:dyDescent="0.25">
      <c r="A3905" s="10" t="s">
        <v>13910</v>
      </c>
      <c r="F3905" t="str">
        <f t="shared" si="60"/>
        <v>S1+Qualys+ITOP</v>
      </c>
    </row>
    <row r="3906" spans="1:6" hidden="1" x14ac:dyDescent="0.25">
      <c r="A3906" s="11" t="s">
        <v>12898</v>
      </c>
      <c r="F3906" t="str">
        <f t="shared" ref="F3906:F3969" si="61">IF(A3906&lt;&gt;"", IF(AND(COUNTIF(B:B,A3906)=0, COUNTIF(C:C,A3906)=0, COUNTIF(D:D,A3906)=0, COUNTIF(E:E,A3906)=0), "Aucune correspondance", IF(COUNTIF(B:B,A3906)&gt;0, IF(COUNTIF(C:C,A3906)&gt;0, IF(COUNTIF(D:D,A3906)&gt;0, IF(COUNTIF(E:E,A3906)&gt;0, "Cyberark+S1+Qualys+ITOP", "Cyberark+S1+Qualys"), IF(COUNTIF(E:E,A3906)&gt;0, "Cyberark+S1+ITOP", "Cyberark+S1")), IF(COUNTIF(D:D,A3906)&gt;0, IF(COUNTIF(E:E,A3906)&gt;0, "Cyberark+Qualys+ITOP", "Cyberark+Qualys"), IF(COUNTIF(E:E,A3906)&gt;0, "Cyberark+ITOP", "Cyberark seulement"))), IF(COUNTIF(C:C,A3906)&gt;0, IF(COUNTIF(D:D,A3906)&gt;0, IF(COUNTIF(E:E,A3906)&gt;0, "S1+Qualys+ITOP", "S1+Qualys"), IF(COUNTIF(E:E,A3906)&gt;0, "S1+ITOP", "S1 seulement")), IF(COUNTIF(D:D,A3906)&gt;0, IF(COUNTIF(E:E,A3906)&gt;0, "Qualys+ITOP", "Qualys seulement"), IF(COUNTIF(E:E,A3906)&gt;0, "ITOP seulement", "Aucune correspondance"))))), "")</f>
        <v>S1+Qualys+ITOP</v>
      </c>
    </row>
    <row r="3907" spans="1:6" hidden="1" x14ac:dyDescent="0.25">
      <c r="A3907" s="10" t="s">
        <v>12900</v>
      </c>
      <c r="F3907" t="str">
        <f t="shared" si="61"/>
        <v>S1+Qualys+ITOP</v>
      </c>
    </row>
    <row r="3908" spans="1:6" hidden="1" x14ac:dyDescent="0.25">
      <c r="A3908" s="11" t="s">
        <v>13907</v>
      </c>
      <c r="F3908" t="str">
        <f t="shared" si="61"/>
        <v>S1+Qualys+ITOP</v>
      </c>
    </row>
    <row r="3909" spans="1:6" hidden="1" x14ac:dyDescent="0.25">
      <c r="A3909" s="10" t="s">
        <v>1745</v>
      </c>
      <c r="F3909" t="str">
        <f t="shared" si="61"/>
        <v>S1+Qualys+ITOP</v>
      </c>
    </row>
    <row r="3910" spans="1:6" hidden="1" x14ac:dyDescent="0.25">
      <c r="A3910" s="11" t="s">
        <v>13872</v>
      </c>
      <c r="F3910" t="str">
        <f t="shared" si="61"/>
        <v>S1+Qualys+ITOP</v>
      </c>
    </row>
    <row r="3911" spans="1:6" hidden="1" x14ac:dyDescent="0.25">
      <c r="A3911" s="10" t="s">
        <v>13874</v>
      </c>
      <c r="F3911" t="str">
        <f t="shared" si="61"/>
        <v>S1+Qualys+ITOP</v>
      </c>
    </row>
    <row r="3912" spans="1:6" hidden="1" x14ac:dyDescent="0.25">
      <c r="A3912" s="11" t="s">
        <v>4522</v>
      </c>
      <c r="F3912" t="str">
        <f t="shared" si="61"/>
        <v>Cyberark+S1+Qualys+ITOP</v>
      </c>
    </row>
    <row r="3913" spans="1:6" hidden="1" x14ac:dyDescent="0.25">
      <c r="A3913" s="10" t="s">
        <v>4515</v>
      </c>
      <c r="F3913" t="str">
        <f t="shared" si="61"/>
        <v>Cyberark+S1+Qualys+ITOP</v>
      </c>
    </row>
    <row r="3914" spans="1:6" hidden="1" x14ac:dyDescent="0.25">
      <c r="A3914" s="11" t="s">
        <v>4223</v>
      </c>
      <c r="F3914" t="str">
        <f t="shared" si="61"/>
        <v>Cyberark+S1+Qualys+ITOP</v>
      </c>
    </row>
    <row r="3915" spans="1:6" hidden="1" x14ac:dyDescent="0.25">
      <c r="A3915" s="10" t="s">
        <v>13654</v>
      </c>
      <c r="F3915" t="str">
        <f t="shared" si="61"/>
        <v>Cyberark+S1+Qualys+ITOP</v>
      </c>
    </row>
    <row r="3916" spans="1:6" hidden="1" x14ac:dyDescent="0.25">
      <c r="A3916" s="11" t="s">
        <v>13659</v>
      </c>
      <c r="F3916" t="str">
        <f t="shared" si="61"/>
        <v>Cyberark+S1+Qualys+ITOP</v>
      </c>
    </row>
    <row r="3917" spans="1:6" hidden="1" x14ac:dyDescent="0.25">
      <c r="A3917" s="10" t="s">
        <v>5336</v>
      </c>
      <c r="F3917" t="str">
        <f t="shared" si="61"/>
        <v>Cyberark+S1+Qualys+ITOP</v>
      </c>
    </row>
    <row r="3918" spans="1:6" hidden="1" x14ac:dyDescent="0.25">
      <c r="A3918" s="11" t="s">
        <v>10878</v>
      </c>
      <c r="F3918" t="str">
        <f t="shared" si="61"/>
        <v>Cyberark+S1+Qualys+ITOP</v>
      </c>
    </row>
    <row r="3919" spans="1:6" hidden="1" x14ac:dyDescent="0.25">
      <c r="A3919" s="10" t="s">
        <v>4755</v>
      </c>
      <c r="F3919" t="str">
        <f t="shared" si="61"/>
        <v>Cyberark+S1+Qualys+ITOP</v>
      </c>
    </row>
    <row r="3920" spans="1:6" hidden="1" x14ac:dyDescent="0.25">
      <c r="A3920" s="11" t="s">
        <v>5307</v>
      </c>
      <c r="F3920" t="str">
        <f t="shared" si="61"/>
        <v>Cyberark+S1+Qualys+ITOP</v>
      </c>
    </row>
    <row r="3921" spans="1:6" hidden="1" x14ac:dyDescent="0.25">
      <c r="A3921" s="10" t="s">
        <v>13645</v>
      </c>
      <c r="F3921" t="str">
        <f t="shared" si="61"/>
        <v>Cyberark+S1+Qualys+ITOP</v>
      </c>
    </row>
    <row r="3922" spans="1:6" hidden="1" x14ac:dyDescent="0.25">
      <c r="A3922" s="11" t="s">
        <v>13575</v>
      </c>
      <c r="F3922" t="str">
        <f t="shared" si="61"/>
        <v>Cyberark+S1+Qualys+ITOP</v>
      </c>
    </row>
    <row r="3923" spans="1:6" hidden="1" x14ac:dyDescent="0.25">
      <c r="A3923" s="10" t="s">
        <v>13597</v>
      </c>
      <c r="F3923" t="str">
        <f t="shared" si="61"/>
        <v>Cyberark+S1+Qualys+ITOP</v>
      </c>
    </row>
    <row r="3924" spans="1:6" hidden="1" x14ac:dyDescent="0.25">
      <c r="A3924" s="11" t="s">
        <v>3972</v>
      </c>
      <c r="F3924" t="str">
        <f t="shared" si="61"/>
        <v>Cyberark+S1+Qualys+ITOP</v>
      </c>
    </row>
    <row r="3925" spans="1:6" hidden="1" x14ac:dyDescent="0.25">
      <c r="A3925" s="10" t="s">
        <v>3982</v>
      </c>
      <c r="F3925" t="str">
        <f t="shared" si="61"/>
        <v>Cyberark+S1+Qualys+ITOP</v>
      </c>
    </row>
    <row r="3926" spans="1:6" hidden="1" x14ac:dyDescent="0.25">
      <c r="A3926" s="11" t="s">
        <v>13425</v>
      </c>
      <c r="F3926" t="str">
        <f t="shared" si="61"/>
        <v>Cyberark+S1+Qualys+ITOP</v>
      </c>
    </row>
    <row r="3927" spans="1:6" hidden="1" x14ac:dyDescent="0.25">
      <c r="A3927" s="10" t="s">
        <v>13498</v>
      </c>
      <c r="F3927" t="str">
        <f t="shared" si="61"/>
        <v>Cyberark+S1+Qualys+ITOP</v>
      </c>
    </row>
    <row r="3928" spans="1:6" hidden="1" x14ac:dyDescent="0.25">
      <c r="A3928" s="11" t="s">
        <v>2779</v>
      </c>
      <c r="F3928" t="str">
        <f t="shared" si="61"/>
        <v>Cyberark+S1+Qualys+ITOP</v>
      </c>
    </row>
    <row r="3929" spans="1:6" hidden="1" x14ac:dyDescent="0.25">
      <c r="A3929" s="10" t="s">
        <v>13424</v>
      </c>
      <c r="F3929" t="str">
        <f t="shared" si="61"/>
        <v>Cyberark+S1+Qualys+ITOP</v>
      </c>
    </row>
    <row r="3930" spans="1:6" hidden="1" x14ac:dyDescent="0.25">
      <c r="A3930" s="11" t="s">
        <v>3967</v>
      </c>
      <c r="F3930" t="str">
        <f t="shared" si="61"/>
        <v>Cyberark+S1+Qualys+ITOP</v>
      </c>
    </row>
    <row r="3931" spans="1:6" hidden="1" x14ac:dyDescent="0.25">
      <c r="A3931" s="10" t="s">
        <v>3977</v>
      </c>
      <c r="F3931" t="str">
        <f t="shared" si="61"/>
        <v>Cyberark+S1+Qualys+ITOP</v>
      </c>
    </row>
    <row r="3932" spans="1:6" hidden="1" x14ac:dyDescent="0.25">
      <c r="A3932" s="11" t="s">
        <v>13259</v>
      </c>
      <c r="F3932" t="str">
        <f t="shared" si="61"/>
        <v>Cyberark+S1+Qualys+ITOP</v>
      </c>
    </row>
    <row r="3933" spans="1:6" hidden="1" x14ac:dyDescent="0.25">
      <c r="A3933" s="10" t="s">
        <v>13714</v>
      </c>
      <c r="F3933" t="str">
        <f t="shared" si="61"/>
        <v>Cyberark+S1+Qualys+ITOP</v>
      </c>
    </row>
    <row r="3934" spans="1:6" hidden="1" x14ac:dyDescent="0.25">
      <c r="A3934" s="11" t="s">
        <v>13719</v>
      </c>
      <c r="F3934" t="str">
        <f t="shared" si="61"/>
        <v>Cyberark+S1+Qualys+ITOP</v>
      </c>
    </row>
    <row r="3935" spans="1:6" hidden="1" x14ac:dyDescent="0.25">
      <c r="A3935" s="10" t="s">
        <v>13419</v>
      </c>
      <c r="F3935" t="str">
        <f t="shared" si="61"/>
        <v>Cyberark+S1+Qualys+ITOP</v>
      </c>
    </row>
    <row r="3936" spans="1:6" hidden="1" x14ac:dyDescent="0.25">
      <c r="A3936" s="11" t="s">
        <v>12425</v>
      </c>
      <c r="F3936" t="str">
        <f t="shared" si="61"/>
        <v>Qualys+ITOP</v>
      </c>
    </row>
    <row r="3937" spans="1:6" hidden="1" x14ac:dyDescent="0.25">
      <c r="A3937" s="10" t="s">
        <v>5667</v>
      </c>
      <c r="F3937" t="str">
        <f t="shared" si="61"/>
        <v>S1+Qualys+ITOP</v>
      </c>
    </row>
    <row r="3938" spans="1:6" hidden="1" x14ac:dyDescent="0.25">
      <c r="A3938" s="11" t="s">
        <v>3001</v>
      </c>
      <c r="F3938" t="str">
        <f t="shared" si="61"/>
        <v>Cyberark+S1+Qualys+ITOP</v>
      </c>
    </row>
    <row r="3939" spans="1:6" hidden="1" x14ac:dyDescent="0.25">
      <c r="A3939" s="10" t="s">
        <v>3545</v>
      </c>
      <c r="F3939" t="str">
        <f t="shared" si="61"/>
        <v>Cyberark+S1+Qualys+ITOP</v>
      </c>
    </row>
    <row r="3940" spans="1:6" hidden="1" x14ac:dyDescent="0.25">
      <c r="A3940" s="11" t="s">
        <v>5778</v>
      </c>
      <c r="F3940" t="str">
        <f t="shared" si="61"/>
        <v>Cyberark+S1+Qualys+ITOP</v>
      </c>
    </row>
    <row r="3941" spans="1:6" hidden="1" x14ac:dyDescent="0.25">
      <c r="A3941" s="10" t="s">
        <v>5763</v>
      </c>
      <c r="F3941" t="str">
        <f t="shared" si="61"/>
        <v>Cyberark+S1+Qualys+ITOP</v>
      </c>
    </row>
    <row r="3942" spans="1:6" hidden="1" x14ac:dyDescent="0.25">
      <c r="A3942" s="11" t="s">
        <v>2306</v>
      </c>
      <c r="F3942" t="str">
        <f t="shared" si="61"/>
        <v>Cyberark+S1+Qualys+ITOP</v>
      </c>
    </row>
    <row r="3943" spans="1:6" hidden="1" x14ac:dyDescent="0.25">
      <c r="A3943" s="10" t="s">
        <v>10989</v>
      </c>
      <c r="F3943" t="str">
        <f t="shared" si="61"/>
        <v>S1+Qualys</v>
      </c>
    </row>
    <row r="3944" spans="1:6" hidden="1" x14ac:dyDescent="0.25">
      <c r="A3944" s="11" t="s">
        <v>10995</v>
      </c>
      <c r="F3944" t="str">
        <f t="shared" si="61"/>
        <v>S1+Qualys</v>
      </c>
    </row>
    <row r="3945" spans="1:6" hidden="1" x14ac:dyDescent="0.25">
      <c r="A3945" s="10" t="s">
        <v>13397</v>
      </c>
      <c r="F3945" t="str">
        <f t="shared" si="61"/>
        <v>Cyberark+S1+Qualys+ITOP</v>
      </c>
    </row>
    <row r="3946" spans="1:6" hidden="1" x14ac:dyDescent="0.25">
      <c r="A3946" s="11" t="s">
        <v>4589</v>
      </c>
      <c r="F3946" t="str">
        <f t="shared" si="61"/>
        <v>Cyberark+S1+Qualys+ITOP</v>
      </c>
    </row>
    <row r="3947" spans="1:6" hidden="1" x14ac:dyDescent="0.25">
      <c r="A3947" s="10" t="s">
        <v>4176</v>
      </c>
      <c r="F3947" t="str">
        <f t="shared" si="61"/>
        <v>Cyberark+S1+Qualys+ITOP</v>
      </c>
    </row>
    <row r="3948" spans="1:6" hidden="1" x14ac:dyDescent="0.25">
      <c r="A3948" s="11" t="s">
        <v>911</v>
      </c>
      <c r="F3948" t="str">
        <f t="shared" si="61"/>
        <v>Qualys seulement</v>
      </c>
    </row>
    <row r="3949" spans="1:6" hidden="1" x14ac:dyDescent="0.25">
      <c r="A3949" s="10" t="s">
        <v>13660</v>
      </c>
      <c r="F3949" t="str">
        <f t="shared" si="61"/>
        <v>Cyberark+S1+Qualys+ITOP</v>
      </c>
    </row>
    <row r="3950" spans="1:6" hidden="1" x14ac:dyDescent="0.25">
      <c r="A3950" s="11" t="s">
        <v>13637</v>
      </c>
      <c r="F3950" t="str">
        <f t="shared" si="61"/>
        <v>Cyberark+S1+Qualys+ITOP</v>
      </c>
    </row>
    <row r="3951" spans="1:6" hidden="1" x14ac:dyDescent="0.25">
      <c r="A3951" s="10" t="s">
        <v>13687</v>
      </c>
      <c r="F3951" t="str">
        <f t="shared" si="61"/>
        <v>Cyberark+S1+Qualys+ITOP</v>
      </c>
    </row>
    <row r="3952" spans="1:6" hidden="1" x14ac:dyDescent="0.25">
      <c r="A3952" s="11" t="s">
        <v>5027</v>
      </c>
      <c r="F3952" t="str">
        <f t="shared" si="61"/>
        <v>Cyberark+S1+Qualys+ITOP</v>
      </c>
    </row>
    <row r="3953" spans="1:6" hidden="1" x14ac:dyDescent="0.25">
      <c r="A3953" s="10" t="s">
        <v>13670</v>
      </c>
      <c r="F3953" t="str">
        <f t="shared" si="61"/>
        <v>Cyberark+S1+Qualys+ITOP</v>
      </c>
    </row>
    <row r="3954" spans="1:6" hidden="1" x14ac:dyDescent="0.25">
      <c r="A3954" s="11" t="s">
        <v>13670</v>
      </c>
      <c r="F3954" t="str">
        <f t="shared" si="61"/>
        <v>Cyberark+S1+Qualys+ITOP</v>
      </c>
    </row>
    <row r="3955" spans="1:6" hidden="1" x14ac:dyDescent="0.25">
      <c r="A3955" s="10" t="s">
        <v>4429</v>
      </c>
      <c r="F3955" t="str">
        <f t="shared" si="61"/>
        <v>Cyberark+S1+Qualys+ITOP</v>
      </c>
    </row>
    <row r="3956" spans="1:6" hidden="1" x14ac:dyDescent="0.25">
      <c r="A3956" s="11" t="s">
        <v>13266</v>
      </c>
      <c r="F3956" t="str">
        <f t="shared" si="61"/>
        <v>Cyberark+S1+Qualys+ITOP</v>
      </c>
    </row>
    <row r="3957" spans="1:6" hidden="1" x14ac:dyDescent="0.25">
      <c r="A3957" s="10" t="s">
        <v>4282</v>
      </c>
      <c r="F3957" t="str">
        <f t="shared" si="61"/>
        <v>Cyberark+S1+Qualys+ITOP</v>
      </c>
    </row>
    <row r="3958" spans="1:6" hidden="1" x14ac:dyDescent="0.25">
      <c r="A3958" s="11" t="s">
        <v>13523</v>
      </c>
      <c r="F3958" t="str">
        <f t="shared" si="61"/>
        <v>Cyberark+S1+Qualys+ITOP</v>
      </c>
    </row>
    <row r="3959" spans="1:6" hidden="1" x14ac:dyDescent="0.25">
      <c r="A3959" s="10" t="s">
        <v>13267</v>
      </c>
      <c r="F3959" t="str">
        <f t="shared" si="61"/>
        <v>Cyberark+S1+Qualys+ITOP</v>
      </c>
    </row>
    <row r="3960" spans="1:6" hidden="1" x14ac:dyDescent="0.25">
      <c r="A3960" s="11" t="s">
        <v>13524</v>
      </c>
      <c r="F3960" t="str">
        <f t="shared" si="61"/>
        <v>Cyberark+S1+Qualys+ITOP</v>
      </c>
    </row>
    <row r="3961" spans="1:6" hidden="1" x14ac:dyDescent="0.25">
      <c r="A3961" s="10" t="s">
        <v>13295</v>
      </c>
      <c r="F3961" t="str">
        <f t="shared" si="61"/>
        <v>Cyberark+S1+Qualys+ITOP</v>
      </c>
    </row>
    <row r="3962" spans="1:6" hidden="1" x14ac:dyDescent="0.25">
      <c r="A3962" s="11" t="s">
        <v>13681</v>
      </c>
      <c r="F3962" t="str">
        <f t="shared" si="61"/>
        <v>Cyberark+S1+Qualys+ITOP</v>
      </c>
    </row>
    <row r="3963" spans="1:6" hidden="1" x14ac:dyDescent="0.25">
      <c r="A3963" s="10" t="s">
        <v>13725</v>
      </c>
      <c r="F3963" t="str">
        <f t="shared" si="61"/>
        <v>Cyberark+S1+Qualys+ITOP</v>
      </c>
    </row>
    <row r="3964" spans="1:6" hidden="1" x14ac:dyDescent="0.25">
      <c r="A3964" s="11" t="s">
        <v>13603</v>
      </c>
      <c r="F3964" t="str">
        <f t="shared" si="61"/>
        <v>Cyberark+S1+Qualys+ITOP</v>
      </c>
    </row>
    <row r="3965" spans="1:6" hidden="1" x14ac:dyDescent="0.25">
      <c r="A3965" s="10" t="s">
        <v>13490</v>
      </c>
      <c r="F3965" t="str">
        <f t="shared" si="61"/>
        <v>Cyberark+S1+Qualys+ITOP</v>
      </c>
    </row>
    <row r="3966" spans="1:6" hidden="1" x14ac:dyDescent="0.25">
      <c r="A3966" s="11" t="s">
        <v>13487</v>
      </c>
      <c r="F3966" t="str">
        <f t="shared" si="61"/>
        <v>Cyberark+S1+Qualys+ITOP</v>
      </c>
    </row>
    <row r="3967" spans="1:6" hidden="1" x14ac:dyDescent="0.25">
      <c r="A3967" s="10" t="s">
        <v>13675</v>
      </c>
      <c r="F3967" t="str">
        <f t="shared" si="61"/>
        <v>Cyberark+S1+Qualys+ITOP</v>
      </c>
    </row>
    <row r="3968" spans="1:6" hidden="1" x14ac:dyDescent="0.25">
      <c r="A3968" s="11" t="s">
        <v>13965</v>
      </c>
      <c r="F3968" t="str">
        <f t="shared" si="61"/>
        <v>S1+Qualys+ITOP</v>
      </c>
    </row>
    <row r="3969" spans="1:6" hidden="1" x14ac:dyDescent="0.25">
      <c r="A3969" s="10" t="s">
        <v>13974</v>
      </c>
      <c r="F3969" t="str">
        <f t="shared" si="61"/>
        <v>S1+Qualys+ITOP</v>
      </c>
    </row>
    <row r="3970" spans="1:6" hidden="1" x14ac:dyDescent="0.25">
      <c r="A3970" s="11" t="s">
        <v>13918</v>
      </c>
      <c r="F3970" t="str">
        <f t="shared" ref="F3970:F4033" si="62">IF(A3970&lt;&gt;"", IF(AND(COUNTIF(B:B,A3970)=0, COUNTIF(C:C,A3970)=0, COUNTIF(D:D,A3970)=0, COUNTIF(E:E,A3970)=0), "Aucune correspondance", IF(COUNTIF(B:B,A3970)&gt;0, IF(COUNTIF(C:C,A3970)&gt;0, IF(COUNTIF(D:D,A3970)&gt;0, IF(COUNTIF(E:E,A3970)&gt;0, "Cyberark+S1+Qualys+ITOP", "Cyberark+S1+Qualys"), IF(COUNTIF(E:E,A3970)&gt;0, "Cyberark+S1+ITOP", "Cyberark+S1")), IF(COUNTIF(D:D,A3970)&gt;0, IF(COUNTIF(E:E,A3970)&gt;0, "Cyberark+Qualys+ITOP", "Cyberark+Qualys"), IF(COUNTIF(E:E,A3970)&gt;0, "Cyberark+ITOP", "Cyberark seulement"))), IF(COUNTIF(C:C,A3970)&gt;0, IF(COUNTIF(D:D,A3970)&gt;0, IF(COUNTIF(E:E,A3970)&gt;0, "S1+Qualys+ITOP", "S1+Qualys"), IF(COUNTIF(E:E,A3970)&gt;0, "S1+ITOP", "S1 seulement")), IF(COUNTIF(D:D,A3970)&gt;0, IF(COUNTIF(E:E,A3970)&gt;0, "Qualys+ITOP", "Qualys seulement"), IF(COUNTIF(E:E,A3970)&gt;0, "ITOP seulement", "Aucune correspondance"))))), "")</f>
        <v>S1+Qualys+ITOP</v>
      </c>
    </row>
    <row r="3971" spans="1:6" hidden="1" x14ac:dyDescent="0.25">
      <c r="A3971" s="10" t="s">
        <v>13885</v>
      </c>
      <c r="F3971" t="str">
        <f t="shared" si="62"/>
        <v>S1+Qualys+ITOP</v>
      </c>
    </row>
    <row r="3972" spans="1:6" hidden="1" x14ac:dyDescent="0.25">
      <c r="A3972" s="11" t="s">
        <v>13822</v>
      </c>
      <c r="F3972" t="str">
        <f t="shared" si="62"/>
        <v>S1+Qualys+ITOP</v>
      </c>
    </row>
    <row r="3973" spans="1:6" hidden="1" x14ac:dyDescent="0.25">
      <c r="A3973" s="10" t="s">
        <v>13911</v>
      </c>
      <c r="F3973" t="str">
        <f t="shared" si="62"/>
        <v>S1+Qualys+ITOP</v>
      </c>
    </row>
    <row r="3974" spans="1:6" hidden="1" x14ac:dyDescent="0.25">
      <c r="A3974" s="11" t="s">
        <v>6238</v>
      </c>
      <c r="F3974" t="str">
        <f t="shared" si="62"/>
        <v>Cyberark+S1+Qualys+ITOP</v>
      </c>
    </row>
    <row r="3975" spans="1:6" hidden="1" x14ac:dyDescent="0.25">
      <c r="A3975" s="10" t="s">
        <v>12852</v>
      </c>
      <c r="F3975" t="str">
        <f t="shared" si="62"/>
        <v>Cyberark+S1+Qualys+ITOP</v>
      </c>
    </row>
    <row r="3976" spans="1:6" hidden="1" x14ac:dyDescent="0.25">
      <c r="A3976" s="11" t="s">
        <v>6319</v>
      </c>
      <c r="F3976" t="str">
        <f t="shared" si="62"/>
        <v>Cyberark+S1+Qualys+ITOP</v>
      </c>
    </row>
    <row r="3977" spans="1:6" hidden="1" x14ac:dyDescent="0.25">
      <c r="A3977" s="10" t="s">
        <v>5875</v>
      </c>
      <c r="F3977" t="str">
        <f t="shared" si="62"/>
        <v>Cyberark+S1+Qualys+ITOP</v>
      </c>
    </row>
    <row r="3978" spans="1:6" hidden="1" x14ac:dyDescent="0.25">
      <c r="A3978" s="11" t="s">
        <v>13403</v>
      </c>
      <c r="F3978" t="str">
        <f t="shared" si="62"/>
        <v>Cyberark+S1+Qualys+ITOP</v>
      </c>
    </row>
    <row r="3979" spans="1:6" hidden="1" x14ac:dyDescent="0.25">
      <c r="A3979" s="10" t="s">
        <v>6749</v>
      </c>
      <c r="F3979" t="str">
        <f t="shared" si="62"/>
        <v>Cyberark+S1+Qualys+ITOP</v>
      </c>
    </row>
    <row r="3980" spans="1:6" hidden="1" x14ac:dyDescent="0.25">
      <c r="A3980" s="11" t="s">
        <v>5783</v>
      </c>
      <c r="F3980" t="str">
        <f t="shared" si="62"/>
        <v>Cyberark+S1+Qualys+ITOP</v>
      </c>
    </row>
    <row r="3981" spans="1:6" hidden="1" x14ac:dyDescent="0.25">
      <c r="A3981" s="10" t="s">
        <v>3641</v>
      </c>
      <c r="F3981" t="str">
        <f t="shared" si="62"/>
        <v>Cyberark+S1+Qualys+ITOP</v>
      </c>
    </row>
    <row r="3982" spans="1:6" hidden="1" x14ac:dyDescent="0.25">
      <c r="A3982" s="11" t="s">
        <v>2285</v>
      </c>
      <c r="F3982" t="str">
        <f t="shared" si="62"/>
        <v>Cyberark+S1+Qualys+ITOP</v>
      </c>
    </row>
    <row r="3983" spans="1:6" hidden="1" x14ac:dyDescent="0.25">
      <c r="A3983" s="10" t="s">
        <v>3575</v>
      </c>
      <c r="F3983" t="str">
        <f t="shared" si="62"/>
        <v>Cyberark+S1+Qualys+ITOP</v>
      </c>
    </row>
    <row r="3984" spans="1:6" hidden="1" x14ac:dyDescent="0.25">
      <c r="A3984" s="11" t="s">
        <v>3611</v>
      </c>
      <c r="F3984" t="str">
        <f t="shared" si="62"/>
        <v>Cyberark+S1+Qualys+ITOP</v>
      </c>
    </row>
    <row r="3985" spans="1:6" hidden="1" x14ac:dyDescent="0.25">
      <c r="A3985" s="10" t="s">
        <v>2696</v>
      </c>
      <c r="F3985" t="str">
        <f t="shared" si="62"/>
        <v>Cyberark+S1+Qualys+ITOP</v>
      </c>
    </row>
    <row r="3986" spans="1:6" hidden="1" x14ac:dyDescent="0.25">
      <c r="A3986" s="11" t="s">
        <v>5748</v>
      </c>
      <c r="F3986" t="str">
        <f t="shared" si="62"/>
        <v>Cyberark+S1+Qualys+ITOP</v>
      </c>
    </row>
    <row r="3987" spans="1:6" hidden="1" x14ac:dyDescent="0.25">
      <c r="A3987" s="10" t="s">
        <v>5803</v>
      </c>
      <c r="F3987" t="str">
        <f t="shared" si="62"/>
        <v>Cyberark+S1+Qualys+ITOP</v>
      </c>
    </row>
    <row r="3988" spans="1:6" hidden="1" x14ac:dyDescent="0.25">
      <c r="A3988" s="11" t="s">
        <v>3636</v>
      </c>
      <c r="F3988" t="str">
        <f t="shared" si="62"/>
        <v>Cyberark+S1+Qualys+ITOP</v>
      </c>
    </row>
    <row r="3989" spans="1:6" hidden="1" x14ac:dyDescent="0.25">
      <c r="A3989" s="10" t="s">
        <v>3585</v>
      </c>
      <c r="F3989" t="str">
        <f t="shared" si="62"/>
        <v>Cyberark+S1+Qualys+ITOP</v>
      </c>
    </row>
    <row r="3990" spans="1:6" hidden="1" x14ac:dyDescent="0.25">
      <c r="A3990" s="11" t="s">
        <v>3621</v>
      </c>
      <c r="F3990" t="str">
        <f t="shared" si="62"/>
        <v>Cyberark+S1+Qualys+ITOP</v>
      </c>
    </row>
    <row r="3991" spans="1:6" hidden="1" x14ac:dyDescent="0.25">
      <c r="A3991" s="10" t="s">
        <v>11171</v>
      </c>
      <c r="F3991" t="str">
        <f t="shared" si="62"/>
        <v>Cyberark+S1+Qualys+ITOP</v>
      </c>
    </row>
    <row r="3992" spans="1:6" hidden="1" x14ac:dyDescent="0.25">
      <c r="A3992" s="11" t="s">
        <v>3580</v>
      </c>
      <c r="F3992" t="str">
        <f t="shared" si="62"/>
        <v>Cyberark+S1+Qualys+ITOP</v>
      </c>
    </row>
    <row r="3993" spans="1:6" hidden="1" x14ac:dyDescent="0.25">
      <c r="A3993" s="10" t="s">
        <v>5843</v>
      </c>
      <c r="F3993" t="str">
        <f t="shared" si="62"/>
        <v>Cyberark+S1+Qualys+ITOP</v>
      </c>
    </row>
    <row r="3994" spans="1:6" hidden="1" x14ac:dyDescent="0.25">
      <c r="A3994" s="11" t="s">
        <v>5813</v>
      </c>
      <c r="F3994" t="str">
        <f t="shared" si="62"/>
        <v>Cyberark+S1+Qualys+ITOP</v>
      </c>
    </row>
    <row r="3995" spans="1:6" hidden="1" x14ac:dyDescent="0.25">
      <c r="A3995" s="10" t="s">
        <v>5733</v>
      </c>
      <c r="F3995" t="str">
        <f t="shared" si="62"/>
        <v>Cyberark+S1+Qualys+ITOP</v>
      </c>
    </row>
    <row r="3996" spans="1:6" hidden="1" x14ac:dyDescent="0.25">
      <c r="A3996" s="11" t="s">
        <v>5831</v>
      </c>
      <c r="F3996" t="str">
        <f t="shared" si="62"/>
        <v>Cyberark+S1+Qualys+ITOP</v>
      </c>
    </row>
    <row r="3997" spans="1:6" hidden="1" x14ac:dyDescent="0.25">
      <c r="A3997" s="10" t="s">
        <v>5798</v>
      </c>
      <c r="F3997" t="str">
        <f t="shared" si="62"/>
        <v>Cyberark+S1+Qualys+ITOP</v>
      </c>
    </row>
    <row r="3998" spans="1:6" hidden="1" x14ac:dyDescent="0.25">
      <c r="A3998" s="11" t="s">
        <v>3510</v>
      </c>
      <c r="F3998" t="str">
        <f t="shared" si="62"/>
        <v>Cyberark+S1+Qualys+ITOP</v>
      </c>
    </row>
    <row r="3999" spans="1:6" hidden="1" x14ac:dyDescent="0.25">
      <c r="A3999" s="10" t="s">
        <v>3646</v>
      </c>
      <c r="F3999" t="str">
        <f t="shared" si="62"/>
        <v>Cyberark+S1+Qualys+ITOP</v>
      </c>
    </row>
    <row r="4000" spans="1:6" hidden="1" x14ac:dyDescent="0.25">
      <c r="A4000" s="11" t="s">
        <v>3651</v>
      </c>
      <c r="F4000" t="str">
        <f t="shared" si="62"/>
        <v>Cyberark+S1+Qualys+ITOP</v>
      </c>
    </row>
    <row r="4001" spans="1:6" hidden="1" x14ac:dyDescent="0.25">
      <c r="A4001" s="10" t="s">
        <v>5723</v>
      </c>
      <c r="F4001" t="str">
        <f t="shared" si="62"/>
        <v>Cyberark+S1+Qualys+ITOP</v>
      </c>
    </row>
    <row r="4002" spans="1:6" hidden="1" x14ac:dyDescent="0.25">
      <c r="A4002" s="11" t="s">
        <v>5728</v>
      </c>
      <c r="F4002" t="str">
        <f t="shared" si="62"/>
        <v>Cyberark+S1+Qualys+ITOP</v>
      </c>
    </row>
    <row r="4003" spans="1:6" hidden="1" x14ac:dyDescent="0.25">
      <c r="A4003" s="10" t="s">
        <v>5788</v>
      </c>
      <c r="F4003" t="str">
        <f t="shared" si="62"/>
        <v>Cyberark+S1+Qualys+ITOP</v>
      </c>
    </row>
    <row r="4004" spans="1:6" hidden="1" x14ac:dyDescent="0.25">
      <c r="A4004" s="11" t="s">
        <v>4561</v>
      </c>
      <c r="F4004" t="str">
        <f t="shared" si="62"/>
        <v>Cyberark+S1+Qualys+ITOP</v>
      </c>
    </row>
    <row r="4005" spans="1:6" hidden="1" x14ac:dyDescent="0.25">
      <c r="A4005" s="10" t="s">
        <v>2316</v>
      </c>
      <c r="F4005" t="str">
        <f t="shared" si="62"/>
        <v>Cyberark+S1+Qualys+ITOP</v>
      </c>
    </row>
    <row r="4006" spans="1:6" hidden="1" x14ac:dyDescent="0.25">
      <c r="A4006" s="11" t="s">
        <v>11228</v>
      </c>
      <c r="F4006" t="str">
        <f t="shared" si="62"/>
        <v>Cyberark+S1+Qualys+ITOP</v>
      </c>
    </row>
    <row r="4007" spans="1:6" hidden="1" x14ac:dyDescent="0.25">
      <c r="A4007" s="10" t="s">
        <v>5808</v>
      </c>
      <c r="F4007" t="str">
        <f t="shared" si="62"/>
        <v>Cyberark+S1+Qualys+ITOP</v>
      </c>
    </row>
    <row r="4008" spans="1:6" hidden="1" x14ac:dyDescent="0.25">
      <c r="A4008" s="11" t="s">
        <v>6313</v>
      </c>
      <c r="F4008" t="str">
        <f t="shared" si="62"/>
        <v>Cyberark+S1+Qualys+ITOP</v>
      </c>
    </row>
    <row r="4009" spans="1:6" hidden="1" x14ac:dyDescent="0.25">
      <c r="A4009" s="10" t="s">
        <v>1634</v>
      </c>
      <c r="F4009" t="str">
        <f t="shared" si="62"/>
        <v>Cyberark+S1+Qualys+ITOP</v>
      </c>
    </row>
    <row r="4010" spans="1:6" hidden="1" x14ac:dyDescent="0.25">
      <c r="A4010" s="11" t="s">
        <v>1624</v>
      </c>
      <c r="F4010" t="str">
        <f t="shared" si="62"/>
        <v>Cyberark+S1+Qualys+ITOP</v>
      </c>
    </row>
    <row r="4011" spans="1:6" hidden="1" x14ac:dyDescent="0.25">
      <c r="A4011" s="10" t="s">
        <v>1282</v>
      </c>
      <c r="F4011" t="str">
        <f t="shared" si="62"/>
        <v>S1+Qualys+ITOP</v>
      </c>
    </row>
    <row r="4012" spans="1:6" hidden="1" x14ac:dyDescent="0.25">
      <c r="A4012" s="11" t="s">
        <v>1273</v>
      </c>
      <c r="F4012" t="str">
        <f t="shared" si="62"/>
        <v>S1+Qualys+ITOP</v>
      </c>
    </row>
    <row r="4013" spans="1:6" hidden="1" x14ac:dyDescent="0.25">
      <c r="A4013" s="10" t="s">
        <v>4628</v>
      </c>
      <c r="F4013" t="str">
        <f t="shared" si="62"/>
        <v>Cyberark+S1+Qualys+ITOP</v>
      </c>
    </row>
    <row r="4014" spans="1:6" hidden="1" x14ac:dyDescent="0.25">
      <c r="A4014" s="11" t="s">
        <v>4527</v>
      </c>
      <c r="F4014" t="str">
        <f t="shared" si="62"/>
        <v>Cyberark+S1+Qualys+ITOP</v>
      </c>
    </row>
    <row r="4015" spans="1:6" hidden="1" x14ac:dyDescent="0.25">
      <c r="A4015" s="10" t="s">
        <v>3746</v>
      </c>
      <c r="F4015" t="str">
        <f t="shared" si="62"/>
        <v>Cyberark+S1+Qualys+ITOP</v>
      </c>
    </row>
    <row r="4016" spans="1:6" hidden="1" x14ac:dyDescent="0.25">
      <c r="A4016" s="11" t="s">
        <v>2311</v>
      </c>
      <c r="F4016" t="str">
        <f t="shared" si="62"/>
        <v>Cyberark+S1+Qualys+ITOP</v>
      </c>
    </row>
    <row r="4017" spans="1:6" hidden="1" x14ac:dyDescent="0.25">
      <c r="A4017" s="10" t="s">
        <v>3741</v>
      </c>
      <c r="F4017" t="str">
        <f t="shared" si="62"/>
        <v>Cyberark+S1+Qualys+ITOP</v>
      </c>
    </row>
    <row r="4018" spans="1:6" hidden="1" x14ac:dyDescent="0.25">
      <c r="A4018" s="11" t="s">
        <v>5738</v>
      </c>
      <c r="F4018" t="str">
        <f t="shared" si="62"/>
        <v>Cyberark+S1+Qualys+ITOP</v>
      </c>
    </row>
    <row r="4019" spans="1:6" hidden="1" x14ac:dyDescent="0.25">
      <c r="A4019" s="10" t="s">
        <v>4532</v>
      </c>
      <c r="F4019" t="str">
        <f t="shared" si="62"/>
        <v>Cyberark+S1+Qualys+ITOP</v>
      </c>
    </row>
    <row r="4020" spans="1:6" hidden="1" x14ac:dyDescent="0.25">
      <c r="A4020" s="11" t="s">
        <v>5793</v>
      </c>
      <c r="F4020" t="str">
        <f t="shared" si="62"/>
        <v>Cyberark+S1+Qualys+ITOP</v>
      </c>
    </row>
    <row r="4021" spans="1:6" hidden="1" x14ac:dyDescent="0.25">
      <c r="A4021" s="10" t="s">
        <v>2876</v>
      </c>
      <c r="F4021" t="str">
        <f t="shared" si="62"/>
        <v>S1+Qualys+ITOP</v>
      </c>
    </row>
    <row r="4022" spans="1:6" hidden="1" x14ac:dyDescent="0.25">
      <c r="A4022" s="11" t="s">
        <v>2159</v>
      </c>
      <c r="F4022" t="str">
        <f t="shared" si="62"/>
        <v>Cyberark+S1+Qualys+ITOP</v>
      </c>
    </row>
    <row r="4023" spans="1:6" hidden="1" x14ac:dyDescent="0.25">
      <c r="A4023" s="10" t="s">
        <v>2175</v>
      </c>
      <c r="F4023" t="str">
        <f t="shared" si="62"/>
        <v>Cyberark+S1+Qualys+ITOP</v>
      </c>
    </row>
    <row r="4024" spans="1:6" hidden="1" x14ac:dyDescent="0.25">
      <c r="A4024" s="11" t="s">
        <v>2148</v>
      </c>
      <c r="F4024" t="str">
        <f t="shared" si="62"/>
        <v>Cyberark+S1+Qualys+ITOP</v>
      </c>
    </row>
    <row r="4025" spans="1:6" hidden="1" x14ac:dyDescent="0.25">
      <c r="A4025" s="10" t="s">
        <v>2180</v>
      </c>
      <c r="F4025" t="str">
        <f t="shared" si="62"/>
        <v>Cyberark+S1+Qualys+ITOP</v>
      </c>
    </row>
    <row r="4026" spans="1:6" hidden="1" x14ac:dyDescent="0.25">
      <c r="A4026" s="11" t="s">
        <v>11310</v>
      </c>
      <c r="F4026" t="str">
        <f t="shared" si="62"/>
        <v>Cyberark+S1+Qualys+ITOP</v>
      </c>
    </row>
    <row r="4027" spans="1:6" hidden="1" x14ac:dyDescent="0.25">
      <c r="A4027" s="10" t="s">
        <v>11315</v>
      </c>
      <c r="F4027" t="str">
        <f t="shared" si="62"/>
        <v>Cyberark+S1+Qualys+ITOP</v>
      </c>
    </row>
    <row r="4028" spans="1:6" hidden="1" x14ac:dyDescent="0.25">
      <c r="A4028" s="11" t="s">
        <v>11319</v>
      </c>
      <c r="F4028" t="str">
        <f t="shared" si="62"/>
        <v>Cyberark+S1+Qualys+ITOP</v>
      </c>
    </row>
    <row r="4029" spans="1:6" hidden="1" x14ac:dyDescent="0.25">
      <c r="A4029" s="10" t="s">
        <v>11323</v>
      </c>
      <c r="F4029" t="str">
        <f t="shared" si="62"/>
        <v>Cyberark+S1+Qualys+ITOP</v>
      </c>
    </row>
    <row r="4030" spans="1:6" hidden="1" x14ac:dyDescent="0.25">
      <c r="A4030" s="11" t="s">
        <v>5622</v>
      </c>
      <c r="F4030" t="str">
        <f t="shared" si="62"/>
        <v>Cyberark+S1+Qualys+ITOP</v>
      </c>
    </row>
    <row r="4031" spans="1:6" hidden="1" x14ac:dyDescent="0.25">
      <c r="A4031" s="10" t="s">
        <v>1815</v>
      </c>
      <c r="F4031" t="str">
        <f t="shared" si="62"/>
        <v>S1+Qualys+ITOP</v>
      </c>
    </row>
    <row r="4032" spans="1:6" hidden="1" x14ac:dyDescent="0.25">
      <c r="A4032" s="11" t="s">
        <v>1658</v>
      </c>
      <c r="F4032" t="str">
        <f t="shared" si="62"/>
        <v>Cyberark+S1+Qualys+ITOP</v>
      </c>
    </row>
    <row r="4033" spans="1:6" hidden="1" x14ac:dyDescent="0.25">
      <c r="A4033" s="10" t="s">
        <v>1658</v>
      </c>
      <c r="F4033" t="str">
        <f t="shared" si="62"/>
        <v>Cyberark+S1+Qualys+ITOP</v>
      </c>
    </row>
    <row r="4034" spans="1:6" hidden="1" x14ac:dyDescent="0.25">
      <c r="A4034" s="11" t="s">
        <v>5605</v>
      </c>
      <c r="F4034" t="str">
        <f t="shared" ref="F4034:F4097" si="63">IF(A4034&lt;&gt;"", IF(AND(COUNTIF(B:B,A4034)=0, COUNTIF(C:C,A4034)=0, COUNTIF(D:D,A4034)=0, COUNTIF(E:E,A4034)=0), "Aucune correspondance", IF(COUNTIF(B:B,A4034)&gt;0, IF(COUNTIF(C:C,A4034)&gt;0, IF(COUNTIF(D:D,A4034)&gt;0, IF(COUNTIF(E:E,A4034)&gt;0, "Cyberark+S1+Qualys+ITOP", "Cyberark+S1+Qualys"), IF(COUNTIF(E:E,A4034)&gt;0, "Cyberark+S1+ITOP", "Cyberark+S1")), IF(COUNTIF(D:D,A4034)&gt;0, IF(COUNTIF(E:E,A4034)&gt;0, "Cyberark+Qualys+ITOP", "Cyberark+Qualys"), IF(COUNTIF(E:E,A4034)&gt;0, "Cyberark+ITOP", "Cyberark seulement"))), IF(COUNTIF(C:C,A4034)&gt;0, IF(COUNTIF(D:D,A4034)&gt;0, IF(COUNTIF(E:E,A4034)&gt;0, "S1+Qualys+ITOP", "S1+Qualys"), IF(COUNTIF(E:E,A4034)&gt;0, "S1+ITOP", "S1 seulement")), IF(COUNTIF(D:D,A4034)&gt;0, IF(COUNTIF(E:E,A4034)&gt;0, "Qualys+ITOP", "Qualys seulement"), IF(COUNTIF(E:E,A4034)&gt;0, "ITOP seulement", "Aucune correspondance"))))), "")</f>
        <v>Cyberark+S1+Qualys+ITOP</v>
      </c>
    </row>
    <row r="4035" spans="1:6" hidden="1" x14ac:dyDescent="0.25">
      <c r="A4035" s="10" t="s">
        <v>13585</v>
      </c>
      <c r="F4035" t="str">
        <f t="shared" si="63"/>
        <v>Cyberark+S1+Qualys+ITOP</v>
      </c>
    </row>
    <row r="4036" spans="1:6" hidden="1" x14ac:dyDescent="0.25">
      <c r="A4036" s="11" t="s">
        <v>1437</v>
      </c>
      <c r="F4036" t="str">
        <f t="shared" si="63"/>
        <v>Cyberark+S1+Qualys+ITOP</v>
      </c>
    </row>
    <row r="4037" spans="1:6" hidden="1" x14ac:dyDescent="0.25">
      <c r="A4037" s="10" t="s">
        <v>2203</v>
      </c>
      <c r="F4037" t="str">
        <f t="shared" si="63"/>
        <v>S1+Qualys+ITOP</v>
      </c>
    </row>
    <row r="4038" spans="1:6" hidden="1" x14ac:dyDescent="0.25">
      <c r="A4038" s="11" t="s">
        <v>2198</v>
      </c>
      <c r="F4038" t="str">
        <f t="shared" si="63"/>
        <v>S1+Qualys+ITOP</v>
      </c>
    </row>
    <row r="4039" spans="1:6" hidden="1" x14ac:dyDescent="0.25">
      <c r="A4039" s="10" t="s">
        <v>13808</v>
      </c>
      <c r="F4039" t="str">
        <f t="shared" si="63"/>
        <v>S1+Qualys+ITOP</v>
      </c>
    </row>
    <row r="4040" spans="1:6" hidden="1" x14ac:dyDescent="0.25">
      <c r="A4040" s="11" t="s">
        <v>2833</v>
      </c>
      <c r="F4040" t="str">
        <f t="shared" si="63"/>
        <v>S1+Qualys+ITOP</v>
      </c>
    </row>
    <row r="4041" spans="1:6" hidden="1" x14ac:dyDescent="0.25">
      <c r="A4041" s="10" t="s">
        <v>2801</v>
      </c>
      <c r="F4041" t="str">
        <f t="shared" si="63"/>
        <v>S1+Qualys+ITOP</v>
      </c>
    </row>
    <row r="4042" spans="1:6" hidden="1" x14ac:dyDescent="0.25">
      <c r="A4042" s="11" t="s">
        <v>2840</v>
      </c>
      <c r="F4042" t="str">
        <f t="shared" si="63"/>
        <v>S1+Qualys+ITOP</v>
      </c>
    </row>
    <row r="4043" spans="1:6" hidden="1" x14ac:dyDescent="0.25">
      <c r="A4043" s="10" t="s">
        <v>2837</v>
      </c>
      <c r="F4043" t="str">
        <f t="shared" si="63"/>
        <v>S1+Qualys+ITOP</v>
      </c>
    </row>
    <row r="4044" spans="1:6" hidden="1" x14ac:dyDescent="0.25">
      <c r="A4044" s="11" t="s">
        <v>13799</v>
      </c>
      <c r="F4044" t="str">
        <f t="shared" si="63"/>
        <v>S1+Qualys+ITOP</v>
      </c>
    </row>
    <row r="4045" spans="1:6" hidden="1" x14ac:dyDescent="0.25">
      <c r="A4045" s="10" t="s">
        <v>13801</v>
      </c>
      <c r="F4045" t="str">
        <f t="shared" si="63"/>
        <v>S1+Qualys+ITOP</v>
      </c>
    </row>
    <row r="4046" spans="1:6" hidden="1" x14ac:dyDescent="0.25">
      <c r="A4046" s="11" t="s">
        <v>13803</v>
      </c>
      <c r="F4046" t="str">
        <f t="shared" si="63"/>
        <v>S1+Qualys+ITOP</v>
      </c>
    </row>
    <row r="4047" spans="1:6" hidden="1" x14ac:dyDescent="0.25">
      <c r="A4047" s="10" t="s">
        <v>13787</v>
      </c>
      <c r="F4047" t="str">
        <f t="shared" si="63"/>
        <v>Cyberark+S1+Qualys+ITOP</v>
      </c>
    </row>
    <row r="4048" spans="1:6" hidden="1" x14ac:dyDescent="0.25">
      <c r="A4048" s="11" t="s">
        <v>3017</v>
      </c>
      <c r="F4048" t="str">
        <f t="shared" si="63"/>
        <v>Cyberark+S1+Qualys+ITOP</v>
      </c>
    </row>
    <row r="4049" spans="1:6" hidden="1" x14ac:dyDescent="0.25">
      <c r="A4049" s="10" t="s">
        <v>13583</v>
      </c>
      <c r="F4049" t="str">
        <f t="shared" si="63"/>
        <v>Cyberark+S1+Qualys+ITOP</v>
      </c>
    </row>
    <row r="4050" spans="1:6" hidden="1" x14ac:dyDescent="0.25">
      <c r="A4050" s="11" t="s">
        <v>13584</v>
      </c>
      <c r="F4050" t="str">
        <f t="shared" si="63"/>
        <v>Cyberark+S1+Qualys+ITOP</v>
      </c>
    </row>
    <row r="4051" spans="1:6" hidden="1" x14ac:dyDescent="0.25">
      <c r="A4051" s="10" t="s">
        <v>13877</v>
      </c>
      <c r="F4051" t="str">
        <f t="shared" si="63"/>
        <v>S1+Qualys+ITOP</v>
      </c>
    </row>
    <row r="4052" spans="1:6" hidden="1" x14ac:dyDescent="0.25">
      <c r="A4052" s="11" t="s">
        <v>13878</v>
      </c>
      <c r="F4052" t="str">
        <f t="shared" si="63"/>
        <v>S1+Qualys+ITOP</v>
      </c>
    </row>
    <row r="4053" spans="1:6" hidden="1" x14ac:dyDescent="0.25">
      <c r="A4053" s="10" t="s">
        <v>13605</v>
      </c>
      <c r="F4053" t="str">
        <f t="shared" si="63"/>
        <v>Cyberark+S1+Qualys+ITOP</v>
      </c>
    </row>
    <row r="4054" spans="1:6" hidden="1" x14ac:dyDescent="0.25">
      <c r="A4054" s="11" t="s">
        <v>13606</v>
      </c>
      <c r="F4054" t="str">
        <f t="shared" si="63"/>
        <v>Cyberark+S1+Qualys+ITOP</v>
      </c>
    </row>
    <row r="4055" spans="1:6" hidden="1" x14ac:dyDescent="0.25">
      <c r="A4055" s="10" t="s">
        <v>13886</v>
      </c>
      <c r="F4055" t="str">
        <f t="shared" si="63"/>
        <v>S1+Qualys+ITOP</v>
      </c>
    </row>
    <row r="4056" spans="1:6" hidden="1" x14ac:dyDescent="0.25">
      <c r="A4056" s="11" t="s">
        <v>13887</v>
      </c>
      <c r="F4056" t="str">
        <f t="shared" si="63"/>
        <v>S1+Qualys+ITOP</v>
      </c>
    </row>
    <row r="4057" spans="1:6" hidden="1" x14ac:dyDescent="0.25">
      <c r="A4057" s="10" t="s">
        <v>13631</v>
      </c>
      <c r="F4057" t="str">
        <f t="shared" si="63"/>
        <v>Cyberark+S1+Qualys+ITOP</v>
      </c>
    </row>
    <row r="4058" spans="1:6" hidden="1" x14ac:dyDescent="0.25">
      <c r="A4058" s="11" t="s">
        <v>13632</v>
      </c>
      <c r="F4058" t="str">
        <f t="shared" si="63"/>
        <v>Cyberark+S1+Qualys+ITOP</v>
      </c>
    </row>
    <row r="4059" spans="1:6" hidden="1" x14ac:dyDescent="0.25">
      <c r="A4059" s="10" t="s">
        <v>13894</v>
      </c>
      <c r="F4059" t="str">
        <f t="shared" si="63"/>
        <v>S1+Qualys+ITOP</v>
      </c>
    </row>
    <row r="4060" spans="1:6" hidden="1" x14ac:dyDescent="0.25">
      <c r="A4060" s="11" t="s">
        <v>13570</v>
      </c>
      <c r="F4060" t="str">
        <f t="shared" si="63"/>
        <v>Cyberark+S1+Qualys+ITOP</v>
      </c>
    </row>
    <row r="4061" spans="1:6" hidden="1" x14ac:dyDescent="0.25">
      <c r="A4061" s="10" t="s">
        <v>13571</v>
      </c>
      <c r="F4061" t="str">
        <f t="shared" si="63"/>
        <v>Cyberark+S1+Qualys+ITOP</v>
      </c>
    </row>
    <row r="4062" spans="1:6" hidden="1" x14ac:dyDescent="0.25">
      <c r="A4062" s="11" t="s">
        <v>13572</v>
      </c>
      <c r="F4062" t="str">
        <f t="shared" si="63"/>
        <v>Cyberark+S1+Qualys+ITOP</v>
      </c>
    </row>
    <row r="4063" spans="1:6" hidden="1" x14ac:dyDescent="0.25">
      <c r="A4063" s="10" t="s">
        <v>13573</v>
      </c>
      <c r="F4063" t="str">
        <f t="shared" si="63"/>
        <v>S1+Qualys+ITOP</v>
      </c>
    </row>
    <row r="4064" spans="1:6" hidden="1" x14ac:dyDescent="0.25">
      <c r="A4064" s="11" t="s">
        <v>13574</v>
      </c>
      <c r="F4064" t="str">
        <f t="shared" si="63"/>
        <v>S1+Qualys+ITOP</v>
      </c>
    </row>
    <row r="4065" spans="1:6" hidden="1" x14ac:dyDescent="0.25">
      <c r="A4065" s="10" t="s">
        <v>13577</v>
      </c>
      <c r="F4065" t="str">
        <f t="shared" si="63"/>
        <v>Cyberark+S1+Qualys+ITOP</v>
      </c>
    </row>
    <row r="4066" spans="1:6" hidden="1" x14ac:dyDescent="0.25">
      <c r="A4066" s="11" t="s">
        <v>13578</v>
      </c>
      <c r="F4066" t="str">
        <f t="shared" si="63"/>
        <v>Cyberark+S1+Qualys+ITOP</v>
      </c>
    </row>
    <row r="4067" spans="1:6" hidden="1" x14ac:dyDescent="0.25">
      <c r="A4067" s="10" t="s">
        <v>13579</v>
      </c>
      <c r="F4067" t="str">
        <f t="shared" si="63"/>
        <v>S1+Qualys+ITOP</v>
      </c>
    </row>
    <row r="4068" spans="1:6" hidden="1" x14ac:dyDescent="0.25">
      <c r="A4068" s="11" t="s">
        <v>13580</v>
      </c>
      <c r="F4068" t="str">
        <f t="shared" si="63"/>
        <v>S1+Qualys+ITOP</v>
      </c>
    </row>
    <row r="4069" spans="1:6" hidden="1" x14ac:dyDescent="0.25">
      <c r="A4069" s="10" t="s">
        <v>11448</v>
      </c>
      <c r="F4069" t="str">
        <f t="shared" si="63"/>
        <v>S1+Qualys+ITOP</v>
      </c>
    </row>
    <row r="4070" spans="1:6" hidden="1" x14ac:dyDescent="0.25">
      <c r="A4070" s="11" t="s">
        <v>11452</v>
      </c>
      <c r="F4070" t="str">
        <f t="shared" si="63"/>
        <v>S1+Qualys+ITOP</v>
      </c>
    </row>
    <row r="4071" spans="1:6" hidden="1" x14ac:dyDescent="0.25">
      <c r="A4071" s="10" t="s">
        <v>13903</v>
      </c>
      <c r="F4071" t="str">
        <f t="shared" si="63"/>
        <v>S1+Qualys+ITOP</v>
      </c>
    </row>
    <row r="4072" spans="1:6" hidden="1" x14ac:dyDescent="0.25">
      <c r="A4072" s="11" t="s">
        <v>13902</v>
      </c>
      <c r="F4072" t="str">
        <f t="shared" si="63"/>
        <v>S1+Qualys+ITOP</v>
      </c>
    </row>
    <row r="4073" spans="1:6" hidden="1" x14ac:dyDescent="0.25">
      <c r="A4073" s="10" t="s">
        <v>13716</v>
      </c>
      <c r="F4073" t="str">
        <f t="shared" si="63"/>
        <v>Cyberark+S1+Qualys+ITOP</v>
      </c>
    </row>
    <row r="4074" spans="1:6" hidden="1" x14ac:dyDescent="0.25">
      <c r="A4074" s="11" t="s">
        <v>13717</v>
      </c>
      <c r="F4074" t="str">
        <f t="shared" si="63"/>
        <v>Cyberark+S1+Qualys+ITOP</v>
      </c>
    </row>
    <row r="4075" spans="1:6" hidden="1" x14ac:dyDescent="0.25">
      <c r="A4075" s="10" t="s">
        <v>13718</v>
      </c>
      <c r="F4075" t="str">
        <f t="shared" si="63"/>
        <v>Cyberark+S1+Qualys+ITOP</v>
      </c>
    </row>
    <row r="4076" spans="1:6" hidden="1" x14ac:dyDescent="0.25">
      <c r="A4076" s="11" t="s">
        <v>13715</v>
      </c>
      <c r="F4076" t="str">
        <f t="shared" si="63"/>
        <v>Cyberark+S1+Qualys+ITOP</v>
      </c>
    </row>
    <row r="4077" spans="1:6" hidden="1" x14ac:dyDescent="0.25">
      <c r="A4077" s="10" t="s">
        <v>13656</v>
      </c>
      <c r="F4077" t="str">
        <f t="shared" si="63"/>
        <v>Cyberark+S1+Qualys+ITOP</v>
      </c>
    </row>
    <row r="4078" spans="1:6" hidden="1" x14ac:dyDescent="0.25">
      <c r="A4078" s="11" t="s">
        <v>13657</v>
      </c>
      <c r="F4078" t="str">
        <f t="shared" si="63"/>
        <v>Cyberark+S1+Qualys+ITOP</v>
      </c>
    </row>
    <row r="4079" spans="1:6" hidden="1" x14ac:dyDescent="0.25">
      <c r="A4079" s="10" t="s">
        <v>13658</v>
      </c>
      <c r="F4079" t="str">
        <f t="shared" si="63"/>
        <v>Cyberark+S1+Qualys+ITOP</v>
      </c>
    </row>
    <row r="4080" spans="1:6" hidden="1" x14ac:dyDescent="0.25">
      <c r="A4080" s="11" t="s">
        <v>13655</v>
      </c>
      <c r="F4080" t="str">
        <f t="shared" si="63"/>
        <v>Cyberark+S1+Qualys+ITOP</v>
      </c>
    </row>
    <row r="4081" spans="1:6" hidden="1" x14ac:dyDescent="0.25">
      <c r="A4081" s="10" t="s">
        <v>13423</v>
      </c>
      <c r="F4081" t="str">
        <f t="shared" si="63"/>
        <v>Cyberark+S1+Qualys+ITOP</v>
      </c>
    </row>
    <row r="4082" spans="1:6" hidden="1" x14ac:dyDescent="0.25">
      <c r="A4082" s="11" t="s">
        <v>13811</v>
      </c>
      <c r="F4082" t="str">
        <f t="shared" si="63"/>
        <v>S1+Qualys+ITOP</v>
      </c>
    </row>
    <row r="4083" spans="1:6" hidden="1" x14ac:dyDescent="0.25">
      <c r="A4083" s="10" t="s">
        <v>13521</v>
      </c>
      <c r="F4083" t="str">
        <f t="shared" si="63"/>
        <v>Cyberark+S1+Qualys+ITOP</v>
      </c>
    </row>
    <row r="4084" spans="1:6" hidden="1" x14ac:dyDescent="0.25">
      <c r="A4084" s="11" t="s">
        <v>13537</v>
      </c>
      <c r="F4084" t="str">
        <f t="shared" si="63"/>
        <v>Cyberark+S1+Qualys+ITOP</v>
      </c>
    </row>
    <row r="4085" spans="1:6" hidden="1" x14ac:dyDescent="0.25">
      <c r="A4085" s="10" t="s">
        <v>5003</v>
      </c>
      <c r="F4085" t="str">
        <f t="shared" si="63"/>
        <v>S1+Qualys+ITOP</v>
      </c>
    </row>
    <row r="4086" spans="1:6" hidden="1" x14ac:dyDescent="0.25">
      <c r="A4086" s="11" t="s">
        <v>14023</v>
      </c>
      <c r="F4086" t="str">
        <f t="shared" si="63"/>
        <v>S1+Qualys+ITOP</v>
      </c>
    </row>
    <row r="4087" spans="1:6" hidden="1" x14ac:dyDescent="0.25">
      <c r="A4087" s="10" t="s">
        <v>14015</v>
      </c>
      <c r="F4087" t="str">
        <f t="shared" si="63"/>
        <v>S1+Qualys+ITOP</v>
      </c>
    </row>
    <row r="4088" spans="1:6" hidden="1" x14ac:dyDescent="0.25">
      <c r="A4088" s="11" t="s">
        <v>13509</v>
      </c>
      <c r="F4088" t="str">
        <f t="shared" si="63"/>
        <v>Cyberark+S1+Qualys+ITOP</v>
      </c>
    </row>
    <row r="4089" spans="1:6" hidden="1" x14ac:dyDescent="0.25">
      <c r="A4089" s="10" t="s">
        <v>13261</v>
      </c>
      <c r="F4089" t="str">
        <f t="shared" si="63"/>
        <v>Cyberark+S1+Qualys+ITOP</v>
      </c>
    </row>
    <row r="4090" spans="1:6" hidden="1" x14ac:dyDescent="0.25">
      <c r="A4090" s="11" t="s">
        <v>13984</v>
      </c>
      <c r="F4090" t="str">
        <f t="shared" si="63"/>
        <v>S1+Qualys+ITOP</v>
      </c>
    </row>
    <row r="4091" spans="1:6" hidden="1" x14ac:dyDescent="0.25">
      <c r="A4091" s="10" t="s">
        <v>13260</v>
      </c>
      <c r="F4091" t="str">
        <f t="shared" si="63"/>
        <v>Cyberark+S1+Qualys+ITOP</v>
      </c>
    </row>
    <row r="4092" spans="1:6" hidden="1" x14ac:dyDescent="0.25">
      <c r="A4092" s="11" t="s">
        <v>13880</v>
      </c>
      <c r="F4092" t="str">
        <f t="shared" si="63"/>
        <v>S1+Qualys+ITOP</v>
      </c>
    </row>
    <row r="4093" spans="1:6" hidden="1" x14ac:dyDescent="0.25">
      <c r="A4093" s="10" t="s">
        <v>5115</v>
      </c>
      <c r="F4093" t="str">
        <f t="shared" si="63"/>
        <v>S1+Qualys+ITOP</v>
      </c>
    </row>
    <row r="4094" spans="1:6" hidden="1" x14ac:dyDescent="0.25">
      <c r="A4094" s="11" t="s">
        <v>1663</v>
      </c>
      <c r="F4094" t="str">
        <f t="shared" si="63"/>
        <v>S1+Qualys+ITOP</v>
      </c>
    </row>
    <row r="4095" spans="1:6" hidden="1" x14ac:dyDescent="0.25">
      <c r="A4095" s="10" t="s">
        <v>13930</v>
      </c>
      <c r="F4095" t="str">
        <f t="shared" si="63"/>
        <v>S1+Qualys+ITOP</v>
      </c>
    </row>
    <row r="4096" spans="1:6" hidden="1" x14ac:dyDescent="0.25">
      <c r="A4096" s="11" t="s">
        <v>13564</v>
      </c>
      <c r="F4096" t="str">
        <f t="shared" si="63"/>
        <v>Cyberark+S1+Qualys+ITOP</v>
      </c>
    </row>
    <row r="4097" spans="1:6" hidden="1" x14ac:dyDescent="0.25">
      <c r="A4097" s="10" t="s">
        <v>13596</v>
      </c>
      <c r="F4097" t="str">
        <f t="shared" si="63"/>
        <v>Cyberark+S1+Qualys+ITOP</v>
      </c>
    </row>
    <row r="4098" spans="1:6" hidden="1" x14ac:dyDescent="0.25">
      <c r="A4098" s="11" t="s">
        <v>13712</v>
      </c>
      <c r="F4098" t="str">
        <f t="shared" ref="F4098:F4161" si="64">IF(A4098&lt;&gt;"", IF(AND(COUNTIF(B:B,A4098)=0, COUNTIF(C:C,A4098)=0, COUNTIF(D:D,A4098)=0, COUNTIF(E:E,A4098)=0), "Aucune correspondance", IF(COUNTIF(B:B,A4098)&gt;0, IF(COUNTIF(C:C,A4098)&gt;0, IF(COUNTIF(D:D,A4098)&gt;0, IF(COUNTIF(E:E,A4098)&gt;0, "Cyberark+S1+Qualys+ITOP", "Cyberark+S1+Qualys"), IF(COUNTIF(E:E,A4098)&gt;0, "Cyberark+S1+ITOP", "Cyberark+S1")), IF(COUNTIF(D:D,A4098)&gt;0, IF(COUNTIF(E:E,A4098)&gt;0, "Cyberark+Qualys+ITOP", "Cyberark+Qualys"), IF(COUNTIF(E:E,A4098)&gt;0, "Cyberark+ITOP", "Cyberark seulement"))), IF(COUNTIF(C:C,A4098)&gt;0, IF(COUNTIF(D:D,A4098)&gt;0, IF(COUNTIF(E:E,A4098)&gt;0, "S1+Qualys+ITOP", "S1+Qualys"), IF(COUNTIF(E:E,A4098)&gt;0, "S1+ITOP", "S1 seulement")), IF(COUNTIF(D:D,A4098)&gt;0, IF(COUNTIF(E:E,A4098)&gt;0, "Qualys+ITOP", "Qualys seulement"), IF(COUNTIF(E:E,A4098)&gt;0, "ITOP seulement", "Aucune correspondance"))))), "")</f>
        <v>Cyberark+S1+Qualys+ITOP</v>
      </c>
    </row>
    <row r="4099" spans="1:6" hidden="1" x14ac:dyDescent="0.25">
      <c r="A4099" s="10" t="s">
        <v>13303</v>
      </c>
      <c r="F4099" t="str">
        <f t="shared" si="64"/>
        <v>Cyberark+S1+Qualys+ITOP</v>
      </c>
    </row>
    <row r="4100" spans="1:6" hidden="1" x14ac:dyDescent="0.25">
      <c r="A4100" s="11" t="s">
        <v>13777</v>
      </c>
      <c r="F4100" t="str">
        <f t="shared" si="64"/>
        <v>Cyberark+S1+Qualys+ITOP</v>
      </c>
    </row>
    <row r="4101" spans="1:6" hidden="1" x14ac:dyDescent="0.25">
      <c r="A4101" s="10" t="s">
        <v>13778</v>
      </c>
      <c r="F4101" t="str">
        <f t="shared" si="64"/>
        <v>Cyberark+S1+Qualys+ITOP</v>
      </c>
    </row>
    <row r="4102" spans="1:6" hidden="1" x14ac:dyDescent="0.25">
      <c r="A4102" s="11" t="s">
        <v>13496</v>
      </c>
      <c r="F4102" t="str">
        <f t="shared" si="64"/>
        <v>Cyberark+S1+Qualys+ITOP</v>
      </c>
    </row>
    <row r="4103" spans="1:6" hidden="1" x14ac:dyDescent="0.25">
      <c r="A4103" s="10" t="s">
        <v>13646</v>
      </c>
      <c r="F4103" t="str">
        <f t="shared" si="64"/>
        <v>Cyberark+S1+Qualys+ITOP</v>
      </c>
    </row>
    <row r="4104" spans="1:6" hidden="1" x14ac:dyDescent="0.25">
      <c r="A4104" s="11" t="s">
        <v>2734</v>
      </c>
      <c r="F4104" t="str">
        <f t="shared" si="64"/>
        <v>Cyberark+S1+Qualys+ITOP</v>
      </c>
    </row>
    <row r="4105" spans="1:6" hidden="1" x14ac:dyDescent="0.25">
      <c r="A4105" s="10" t="s">
        <v>13726</v>
      </c>
      <c r="F4105" t="str">
        <f t="shared" si="64"/>
        <v>Cyberark+S1+Qualys+ITOP</v>
      </c>
    </row>
    <row r="4106" spans="1:6" hidden="1" x14ac:dyDescent="0.25">
      <c r="A4106" s="11" t="s">
        <v>13557</v>
      </c>
      <c r="F4106" t="str">
        <f t="shared" si="64"/>
        <v>Cyberark+S1+Qualys+ITOP</v>
      </c>
    </row>
    <row r="4107" spans="1:6" hidden="1" x14ac:dyDescent="0.25">
      <c r="A4107" s="10" t="s">
        <v>13852</v>
      </c>
      <c r="F4107" t="str">
        <f t="shared" si="64"/>
        <v>S1+Qualys+ITOP</v>
      </c>
    </row>
    <row r="4108" spans="1:6" hidden="1" x14ac:dyDescent="0.25">
      <c r="A4108" s="11" t="s">
        <v>11587</v>
      </c>
      <c r="F4108" t="str">
        <f t="shared" si="64"/>
        <v>Qualys+ITOP</v>
      </c>
    </row>
    <row r="4109" spans="1:6" hidden="1" x14ac:dyDescent="0.25">
      <c r="A4109" s="10" t="s">
        <v>13761</v>
      </c>
      <c r="F4109" t="str">
        <f t="shared" si="64"/>
        <v>S1+Qualys+ITOP</v>
      </c>
    </row>
    <row r="4110" spans="1:6" hidden="1" x14ac:dyDescent="0.25">
      <c r="A4110" s="11" t="s">
        <v>12725</v>
      </c>
      <c r="F4110" t="str">
        <f t="shared" si="64"/>
        <v>S1+Qualys+ITOP</v>
      </c>
    </row>
    <row r="4111" spans="1:6" hidden="1" x14ac:dyDescent="0.25">
      <c r="A4111" s="10" t="s">
        <v>2417</v>
      </c>
      <c r="F4111" t="str">
        <f t="shared" si="64"/>
        <v>S1+Qualys+ITOP</v>
      </c>
    </row>
    <row r="4112" spans="1:6" hidden="1" x14ac:dyDescent="0.25">
      <c r="A4112" s="11" t="s">
        <v>13618</v>
      </c>
      <c r="F4112" t="str">
        <f t="shared" si="64"/>
        <v>S1+Qualys+ITOP</v>
      </c>
    </row>
    <row r="4113" spans="1:6" hidden="1" x14ac:dyDescent="0.25">
      <c r="A4113" s="10" t="s">
        <v>13617</v>
      </c>
      <c r="F4113" t="str">
        <f t="shared" si="64"/>
        <v>S1+Qualys+ITOP</v>
      </c>
    </row>
    <row r="4114" spans="1:6" hidden="1" x14ac:dyDescent="0.25">
      <c r="A4114" s="11" t="s">
        <v>6536</v>
      </c>
      <c r="F4114" t="str">
        <f t="shared" si="64"/>
        <v>S1+Qualys+ITOP</v>
      </c>
    </row>
    <row r="4115" spans="1:6" hidden="1" x14ac:dyDescent="0.25">
      <c r="A4115" s="10" t="s">
        <v>6531</v>
      </c>
      <c r="F4115" t="str">
        <f t="shared" si="64"/>
        <v>S1+Qualys+ITOP</v>
      </c>
    </row>
    <row r="4116" spans="1:6" hidden="1" x14ac:dyDescent="0.25">
      <c r="A4116" s="11" t="s">
        <v>13619</v>
      </c>
      <c r="F4116" t="str">
        <f t="shared" si="64"/>
        <v>S1+Qualys+ITOP</v>
      </c>
    </row>
    <row r="4117" spans="1:6" hidden="1" x14ac:dyDescent="0.25">
      <c r="A4117" s="10" t="s">
        <v>13620</v>
      </c>
      <c r="F4117" t="str">
        <f t="shared" si="64"/>
        <v>S1+Qualys+ITOP</v>
      </c>
    </row>
    <row r="4118" spans="1:6" hidden="1" x14ac:dyDescent="0.25">
      <c r="A4118" s="11" t="s">
        <v>6827</v>
      </c>
      <c r="F4118" t="str">
        <f t="shared" si="64"/>
        <v>S1+Qualys+ITOP</v>
      </c>
    </row>
    <row r="4119" spans="1:6" hidden="1" x14ac:dyDescent="0.25">
      <c r="A4119" s="10" t="s">
        <v>13621</v>
      </c>
      <c r="F4119" t="str">
        <f t="shared" si="64"/>
        <v>S1+Qualys+ITOP</v>
      </c>
    </row>
    <row r="4120" spans="1:6" hidden="1" x14ac:dyDescent="0.25">
      <c r="A4120" s="11" t="s">
        <v>13622</v>
      </c>
      <c r="F4120" t="str">
        <f t="shared" si="64"/>
        <v>S1+Qualys+ITOP</v>
      </c>
    </row>
    <row r="4121" spans="1:6" hidden="1" x14ac:dyDescent="0.25">
      <c r="A4121" s="10" t="s">
        <v>13624</v>
      </c>
      <c r="F4121" t="str">
        <f t="shared" si="64"/>
        <v>S1+Qualys+ITOP</v>
      </c>
    </row>
    <row r="4122" spans="1:6" hidden="1" x14ac:dyDescent="0.25">
      <c r="A4122" s="11" t="s">
        <v>13623</v>
      </c>
      <c r="F4122" t="str">
        <f t="shared" si="64"/>
        <v>S1+Qualys+ITOP</v>
      </c>
    </row>
    <row r="4123" spans="1:6" hidden="1" x14ac:dyDescent="0.25">
      <c r="A4123" s="10" t="s">
        <v>6510</v>
      </c>
      <c r="F4123" t="str">
        <f t="shared" si="64"/>
        <v>S1+Qualys+ITOP</v>
      </c>
    </row>
    <row r="4124" spans="1:6" hidden="1" x14ac:dyDescent="0.25">
      <c r="A4124" s="11" t="s">
        <v>13686</v>
      </c>
      <c r="F4124" t="str">
        <f t="shared" si="64"/>
        <v>S1+Qualys+ITOP</v>
      </c>
    </row>
    <row r="4125" spans="1:6" hidden="1" x14ac:dyDescent="0.25">
      <c r="A4125" s="10" t="s">
        <v>12225</v>
      </c>
      <c r="F4125" t="str">
        <f t="shared" si="64"/>
        <v>Qualys+ITOP</v>
      </c>
    </row>
    <row r="4126" spans="1:6" hidden="1" x14ac:dyDescent="0.25">
      <c r="A4126" s="11" t="s">
        <v>12230</v>
      </c>
      <c r="F4126" t="str">
        <f t="shared" si="64"/>
        <v>Qualys+ITOP</v>
      </c>
    </row>
    <row r="4127" spans="1:6" hidden="1" x14ac:dyDescent="0.25">
      <c r="A4127" s="10" t="s">
        <v>12233</v>
      </c>
      <c r="F4127" t="str">
        <f t="shared" si="64"/>
        <v>Qualys+ITOP</v>
      </c>
    </row>
    <row r="4128" spans="1:6" hidden="1" x14ac:dyDescent="0.25">
      <c r="A4128" s="11" t="s">
        <v>12248</v>
      </c>
      <c r="F4128" t="str">
        <f t="shared" si="64"/>
        <v>Qualys+ITOP</v>
      </c>
    </row>
    <row r="4129" spans="1:6" hidden="1" x14ac:dyDescent="0.25">
      <c r="A4129" s="10" t="s">
        <v>12252</v>
      </c>
      <c r="F4129" t="str">
        <f t="shared" si="64"/>
        <v>Qualys+ITOP</v>
      </c>
    </row>
    <row r="4130" spans="1:6" hidden="1" x14ac:dyDescent="0.25">
      <c r="A4130" s="11" t="s">
        <v>12243</v>
      </c>
      <c r="F4130" t="str">
        <f t="shared" si="64"/>
        <v>Qualys+ITOP</v>
      </c>
    </row>
    <row r="4131" spans="1:6" hidden="1" x14ac:dyDescent="0.25">
      <c r="A4131" s="10" t="s">
        <v>3095</v>
      </c>
      <c r="F4131" t="str">
        <f t="shared" si="64"/>
        <v>S1+Qualys+ITOP</v>
      </c>
    </row>
    <row r="4132" spans="1:6" hidden="1" x14ac:dyDescent="0.25">
      <c r="A4132" s="11" t="s">
        <v>12236</v>
      </c>
      <c r="F4132" t="str">
        <f t="shared" si="64"/>
        <v>Qualys+ITOP</v>
      </c>
    </row>
    <row r="4133" spans="1:6" hidden="1" x14ac:dyDescent="0.25">
      <c r="A4133" s="10" t="s">
        <v>3275</v>
      </c>
      <c r="F4133" t="str">
        <f t="shared" si="64"/>
        <v>S1+Qualys+ITOP</v>
      </c>
    </row>
    <row r="4134" spans="1:6" hidden="1" x14ac:dyDescent="0.25">
      <c r="A4134" s="11" t="s">
        <v>3269</v>
      </c>
      <c r="F4134" t="str">
        <f t="shared" si="64"/>
        <v>S1+Qualys+ITOP</v>
      </c>
    </row>
    <row r="4135" spans="1:6" hidden="1" x14ac:dyDescent="0.25">
      <c r="A4135" s="10" t="s">
        <v>12256</v>
      </c>
      <c r="F4135" t="str">
        <f t="shared" si="64"/>
        <v>Qualys+ITOP</v>
      </c>
    </row>
    <row r="4136" spans="1:6" hidden="1" x14ac:dyDescent="0.25">
      <c r="A4136" s="11" t="s">
        <v>12259</v>
      </c>
      <c r="F4136" t="str">
        <f t="shared" si="64"/>
        <v>Qualys+ITOP</v>
      </c>
    </row>
    <row r="4137" spans="1:6" hidden="1" x14ac:dyDescent="0.25">
      <c r="A4137" s="10" t="s">
        <v>5643</v>
      </c>
      <c r="F4137" t="str">
        <f t="shared" si="64"/>
        <v>S1+Qualys+ITOP</v>
      </c>
    </row>
    <row r="4138" spans="1:6" hidden="1" x14ac:dyDescent="0.25">
      <c r="A4138" s="11" t="s">
        <v>13685</v>
      </c>
      <c r="F4138" t="str">
        <f t="shared" si="64"/>
        <v>S1+Qualys+ITOP</v>
      </c>
    </row>
    <row r="4139" spans="1:6" hidden="1" x14ac:dyDescent="0.25">
      <c r="A4139" s="10" t="s">
        <v>12392</v>
      </c>
      <c r="F4139" t="str">
        <f t="shared" si="64"/>
        <v>S1+Qualys+ITOP</v>
      </c>
    </row>
    <row r="4140" spans="1:6" hidden="1" x14ac:dyDescent="0.25">
      <c r="A4140" s="11" t="s">
        <v>5506</v>
      </c>
      <c r="F4140" t="str">
        <f t="shared" si="64"/>
        <v>S1+Qualys+ITOP</v>
      </c>
    </row>
    <row r="4141" spans="1:6" hidden="1" x14ac:dyDescent="0.25">
      <c r="A4141" s="10" t="s">
        <v>3319</v>
      </c>
      <c r="F4141" t="str">
        <f t="shared" si="64"/>
        <v>S1+Qualys+ITOP</v>
      </c>
    </row>
    <row r="4142" spans="1:6" hidden="1" x14ac:dyDescent="0.25">
      <c r="A4142" s="11" t="s">
        <v>3733</v>
      </c>
      <c r="F4142" t="str">
        <f t="shared" si="64"/>
        <v>S1+Qualys+ITOP</v>
      </c>
    </row>
    <row r="4143" spans="1:6" hidden="1" x14ac:dyDescent="0.25">
      <c r="A4143" s="10" t="s">
        <v>12396</v>
      </c>
      <c r="F4143" t="str">
        <f t="shared" si="64"/>
        <v>S1+Qualys+ITOP</v>
      </c>
    </row>
    <row r="4144" spans="1:6" hidden="1" x14ac:dyDescent="0.25">
      <c r="A4144" s="11" t="s">
        <v>5490</v>
      </c>
      <c r="F4144" t="str">
        <f t="shared" si="64"/>
        <v>S1+Qualys+ITOP</v>
      </c>
    </row>
    <row r="4145" spans="1:6" hidden="1" x14ac:dyDescent="0.25">
      <c r="A4145" s="10" t="s">
        <v>5495</v>
      </c>
      <c r="F4145" t="str">
        <f t="shared" si="64"/>
        <v>S1+Qualys+ITOP</v>
      </c>
    </row>
    <row r="4146" spans="1:6" hidden="1" x14ac:dyDescent="0.25">
      <c r="A4146" s="11" t="s">
        <v>12652</v>
      </c>
      <c r="F4146" t="str">
        <f t="shared" si="64"/>
        <v>S1+Qualys+ITOP</v>
      </c>
    </row>
    <row r="4147" spans="1:6" hidden="1" x14ac:dyDescent="0.25">
      <c r="A4147" s="10" t="s">
        <v>12655</v>
      </c>
      <c r="F4147" t="str">
        <f t="shared" si="64"/>
        <v>S1+Qualys+ITOP</v>
      </c>
    </row>
    <row r="4148" spans="1:6" hidden="1" x14ac:dyDescent="0.25">
      <c r="A4148" s="11" t="s">
        <v>2194</v>
      </c>
      <c r="F4148" t="str">
        <f t="shared" si="64"/>
        <v>S1+Qualys+ITOP</v>
      </c>
    </row>
    <row r="4149" spans="1:6" hidden="1" x14ac:dyDescent="0.25">
      <c r="A4149" s="10" t="s">
        <v>2190</v>
      </c>
      <c r="F4149" t="str">
        <f t="shared" si="64"/>
        <v>S1+Qualys+ITOP</v>
      </c>
    </row>
    <row r="4150" spans="1:6" hidden="1" x14ac:dyDescent="0.25">
      <c r="A4150" s="11" t="s">
        <v>5500</v>
      </c>
      <c r="F4150" t="str">
        <f t="shared" si="64"/>
        <v>S1+Qualys+ITOP</v>
      </c>
    </row>
    <row r="4151" spans="1:6" hidden="1" x14ac:dyDescent="0.25">
      <c r="A4151" s="10" t="s">
        <v>6286</v>
      </c>
      <c r="F4151" t="str">
        <f t="shared" si="64"/>
        <v>Cyberark+S1+Qualys+ITOP</v>
      </c>
    </row>
    <row r="4152" spans="1:6" hidden="1" x14ac:dyDescent="0.25">
      <c r="A4152" s="11" t="s">
        <v>6269</v>
      </c>
      <c r="F4152" t="str">
        <f t="shared" si="64"/>
        <v>Cyberark+S1+Qualys+ITOP</v>
      </c>
    </row>
    <row r="4153" spans="1:6" hidden="1" x14ac:dyDescent="0.25">
      <c r="A4153" s="10" t="s">
        <v>5653</v>
      </c>
      <c r="F4153" t="str">
        <f t="shared" si="64"/>
        <v>S1+Qualys+ITOP</v>
      </c>
    </row>
    <row r="4154" spans="1:6" hidden="1" x14ac:dyDescent="0.25">
      <c r="A4154" s="11" t="s">
        <v>6274</v>
      </c>
      <c r="F4154" t="str">
        <f t="shared" si="64"/>
        <v>Cyberark+S1+Qualys+ITOP</v>
      </c>
    </row>
    <row r="4155" spans="1:6" hidden="1" x14ac:dyDescent="0.25">
      <c r="A4155" s="10" t="s">
        <v>5576</v>
      </c>
      <c r="F4155" t="str">
        <f t="shared" si="64"/>
        <v>S1+Qualys+ITOP</v>
      </c>
    </row>
    <row r="4156" spans="1:6" hidden="1" x14ac:dyDescent="0.25">
      <c r="A4156" s="11" t="s">
        <v>2624</v>
      </c>
      <c r="F4156" t="str">
        <f t="shared" si="64"/>
        <v>Cyberark+S1+Qualys+ITOP</v>
      </c>
    </row>
    <row r="4157" spans="1:6" hidden="1" x14ac:dyDescent="0.25">
      <c r="A4157" s="10" t="s">
        <v>6615</v>
      </c>
      <c r="F4157" t="str">
        <f t="shared" si="64"/>
        <v>Cyberark+S1+Qualys+ITOP</v>
      </c>
    </row>
    <row r="4158" spans="1:6" hidden="1" x14ac:dyDescent="0.25">
      <c r="A4158" s="11" t="s">
        <v>6553</v>
      </c>
      <c r="F4158" t="str">
        <f t="shared" si="64"/>
        <v>S1+Qualys+ITOP</v>
      </c>
    </row>
    <row r="4159" spans="1:6" hidden="1" x14ac:dyDescent="0.25">
      <c r="A4159" s="10" t="s">
        <v>6553</v>
      </c>
      <c r="F4159" t="str">
        <f t="shared" si="64"/>
        <v>S1+Qualys+ITOP</v>
      </c>
    </row>
    <row r="4160" spans="1:6" hidden="1" x14ac:dyDescent="0.25">
      <c r="A4160" s="11" t="s">
        <v>5700</v>
      </c>
      <c r="F4160" t="str">
        <f t="shared" si="64"/>
        <v>S1+Qualys+ITOP</v>
      </c>
    </row>
    <row r="4161" spans="1:6" hidden="1" x14ac:dyDescent="0.25">
      <c r="A4161" s="10" t="s">
        <v>6631</v>
      </c>
      <c r="F4161" t="str">
        <f t="shared" si="64"/>
        <v>S1+Qualys+ITOP</v>
      </c>
    </row>
    <row r="4162" spans="1:6" hidden="1" x14ac:dyDescent="0.25">
      <c r="A4162" s="11" t="s">
        <v>2952</v>
      </c>
      <c r="F4162" t="str">
        <f t="shared" ref="F4162:F4225" si="65">IF(A4162&lt;&gt;"", IF(AND(COUNTIF(B:B,A4162)=0, COUNTIF(C:C,A4162)=0, COUNTIF(D:D,A4162)=0, COUNTIF(E:E,A4162)=0), "Aucune correspondance", IF(COUNTIF(B:B,A4162)&gt;0, IF(COUNTIF(C:C,A4162)&gt;0, IF(COUNTIF(D:D,A4162)&gt;0, IF(COUNTIF(E:E,A4162)&gt;0, "Cyberark+S1+Qualys+ITOP", "Cyberark+S1+Qualys"), IF(COUNTIF(E:E,A4162)&gt;0, "Cyberark+S1+ITOP", "Cyberark+S1")), IF(COUNTIF(D:D,A4162)&gt;0, IF(COUNTIF(E:E,A4162)&gt;0, "Cyberark+Qualys+ITOP", "Cyberark+Qualys"), IF(COUNTIF(E:E,A4162)&gt;0, "Cyberark+ITOP", "Cyberark seulement"))), IF(COUNTIF(C:C,A4162)&gt;0, IF(COUNTIF(D:D,A4162)&gt;0, IF(COUNTIF(E:E,A4162)&gt;0, "S1+Qualys+ITOP", "S1+Qualys"), IF(COUNTIF(E:E,A4162)&gt;0, "S1+ITOP", "S1 seulement")), IF(COUNTIF(D:D,A4162)&gt;0, IF(COUNTIF(E:E,A4162)&gt;0, "Qualys+ITOP", "Qualys seulement"), IF(COUNTIF(E:E,A4162)&gt;0, "ITOP seulement", "Aucune correspondance"))))), "")</f>
        <v>S1+Qualys+ITOP</v>
      </c>
    </row>
    <row r="4163" spans="1:6" hidden="1" x14ac:dyDescent="0.25">
      <c r="A4163" s="10" t="s">
        <v>5707</v>
      </c>
      <c r="F4163" t="str">
        <f t="shared" si="65"/>
        <v>S1+Qualys</v>
      </c>
    </row>
    <row r="4164" spans="1:6" hidden="1" x14ac:dyDescent="0.25">
      <c r="A4164" s="11" t="s">
        <v>6243</v>
      </c>
      <c r="F4164" t="str">
        <f t="shared" si="65"/>
        <v>Cyberark+S1+Qualys+ITOP</v>
      </c>
    </row>
    <row r="4165" spans="1:6" hidden="1" x14ac:dyDescent="0.25">
      <c r="A4165" s="10" t="s">
        <v>11834</v>
      </c>
      <c r="F4165" t="str">
        <f t="shared" si="65"/>
        <v>Cyberark+S1+Qualys+ITOP</v>
      </c>
    </row>
    <row r="4166" spans="1:6" hidden="1" x14ac:dyDescent="0.25">
      <c r="A4166" s="11" t="s">
        <v>6776</v>
      </c>
      <c r="F4166" t="str">
        <f t="shared" si="65"/>
        <v>Cyberark+S1+Qualys+ITOP</v>
      </c>
    </row>
    <row r="4167" spans="1:6" hidden="1" x14ac:dyDescent="0.25">
      <c r="A4167" s="10" t="s">
        <v>6062</v>
      </c>
      <c r="F4167" t="str">
        <f t="shared" si="65"/>
        <v>Cyberark+S1+Qualys+ITOP</v>
      </c>
    </row>
    <row r="4168" spans="1:6" hidden="1" x14ac:dyDescent="0.25">
      <c r="A4168" s="8" t="s">
        <v>11887</v>
      </c>
      <c r="F4168" t="str">
        <f t="shared" si="65"/>
        <v>ITOP seulement</v>
      </c>
    </row>
    <row r="4169" spans="1:6" hidden="1" x14ac:dyDescent="0.25">
      <c r="A4169" s="9" t="s">
        <v>11896</v>
      </c>
      <c r="F4169" t="str">
        <f t="shared" si="65"/>
        <v>ITOP seulement</v>
      </c>
    </row>
    <row r="4170" spans="1:6" hidden="1" x14ac:dyDescent="0.25">
      <c r="A4170" s="8" t="s">
        <v>11898</v>
      </c>
      <c r="F4170" t="str">
        <f t="shared" si="65"/>
        <v>ITOP seulement</v>
      </c>
    </row>
    <row r="4171" spans="1:6" hidden="1" x14ac:dyDescent="0.25">
      <c r="A4171" s="9" t="s">
        <v>11900</v>
      </c>
      <c r="F4171" t="str">
        <f t="shared" si="65"/>
        <v>ITOP seulement</v>
      </c>
    </row>
    <row r="4172" spans="1:6" hidden="1" x14ac:dyDescent="0.25">
      <c r="A4172" s="8" t="s">
        <v>11902</v>
      </c>
      <c r="F4172" t="str">
        <f t="shared" si="65"/>
        <v>ITOP seulement</v>
      </c>
    </row>
    <row r="4173" spans="1:6" hidden="1" x14ac:dyDescent="0.25">
      <c r="A4173" s="9" t="s">
        <v>11904</v>
      </c>
      <c r="F4173" t="str">
        <f t="shared" si="65"/>
        <v>ITOP seulement</v>
      </c>
    </row>
    <row r="4174" spans="1:6" hidden="1" x14ac:dyDescent="0.25">
      <c r="A4174" s="8" t="s">
        <v>11906</v>
      </c>
      <c r="F4174" t="str">
        <f t="shared" si="65"/>
        <v>ITOP seulement</v>
      </c>
    </row>
    <row r="4175" spans="1:6" hidden="1" x14ac:dyDescent="0.25">
      <c r="A4175" s="9" t="s">
        <v>11908</v>
      </c>
      <c r="F4175" t="str">
        <f t="shared" si="65"/>
        <v>ITOP seulement</v>
      </c>
    </row>
    <row r="4176" spans="1:6" hidden="1" x14ac:dyDescent="0.25">
      <c r="A4176" s="8" t="s">
        <v>11910</v>
      </c>
      <c r="F4176" t="str">
        <f t="shared" si="65"/>
        <v>ITOP seulement</v>
      </c>
    </row>
    <row r="4177" spans="1:6" hidden="1" x14ac:dyDescent="0.25">
      <c r="A4177" s="9" t="s">
        <v>11912</v>
      </c>
      <c r="F4177" t="str">
        <f t="shared" si="65"/>
        <v>ITOP seulement</v>
      </c>
    </row>
    <row r="4178" spans="1:6" hidden="1" x14ac:dyDescent="0.25">
      <c r="A4178" s="8" t="s">
        <v>11914</v>
      </c>
      <c r="F4178" t="str">
        <f t="shared" si="65"/>
        <v>ITOP seulement</v>
      </c>
    </row>
    <row r="4179" spans="1:6" hidden="1" x14ac:dyDescent="0.25">
      <c r="A4179" s="9" t="s">
        <v>11916</v>
      </c>
      <c r="F4179" t="str">
        <f t="shared" si="65"/>
        <v>ITOP seulement</v>
      </c>
    </row>
    <row r="4180" spans="1:6" hidden="1" x14ac:dyDescent="0.25">
      <c r="A4180" s="8" t="s">
        <v>11918</v>
      </c>
      <c r="F4180" t="str">
        <f t="shared" si="65"/>
        <v>ITOP seulement</v>
      </c>
    </row>
    <row r="4181" spans="1:6" hidden="1" x14ac:dyDescent="0.25">
      <c r="A4181" s="9" t="s">
        <v>11919</v>
      </c>
      <c r="F4181" t="str">
        <f t="shared" si="65"/>
        <v>ITOP seulement</v>
      </c>
    </row>
    <row r="4182" spans="1:6" hidden="1" x14ac:dyDescent="0.25">
      <c r="A4182" s="8" t="s">
        <v>11920</v>
      </c>
      <c r="F4182" t="str">
        <f t="shared" si="65"/>
        <v>ITOP seulement</v>
      </c>
    </row>
    <row r="4183" spans="1:6" hidden="1" x14ac:dyDescent="0.25">
      <c r="A4183" s="9" t="s">
        <v>11922</v>
      </c>
      <c r="F4183" t="str">
        <f t="shared" si="65"/>
        <v>ITOP seulement</v>
      </c>
    </row>
    <row r="4184" spans="1:6" hidden="1" x14ac:dyDescent="0.25">
      <c r="A4184" s="8" t="s">
        <v>11924</v>
      </c>
      <c r="F4184" t="str">
        <f t="shared" si="65"/>
        <v>ITOP seulement</v>
      </c>
    </row>
    <row r="4185" spans="1:6" hidden="1" x14ac:dyDescent="0.25">
      <c r="A4185" s="9" t="s">
        <v>11929</v>
      </c>
      <c r="F4185" t="str">
        <f t="shared" si="65"/>
        <v>ITOP seulement</v>
      </c>
    </row>
    <row r="4186" spans="1:6" hidden="1" x14ac:dyDescent="0.25">
      <c r="A4186" s="8" t="s">
        <v>11930</v>
      </c>
      <c r="F4186" t="str">
        <f t="shared" si="65"/>
        <v>ITOP seulement</v>
      </c>
    </row>
    <row r="4187" spans="1:6" hidden="1" x14ac:dyDescent="0.25">
      <c r="A4187" s="9" t="s">
        <v>11933</v>
      </c>
      <c r="F4187" t="str">
        <f t="shared" si="65"/>
        <v>ITOP seulement</v>
      </c>
    </row>
    <row r="4188" spans="1:6" hidden="1" x14ac:dyDescent="0.25">
      <c r="A4188" s="8" t="s">
        <v>11934</v>
      </c>
      <c r="F4188" t="str">
        <f t="shared" si="65"/>
        <v>ITOP seulement</v>
      </c>
    </row>
    <row r="4189" spans="1:6" hidden="1" x14ac:dyDescent="0.25">
      <c r="A4189" s="9" t="s">
        <v>11936</v>
      </c>
      <c r="F4189" t="str">
        <f t="shared" si="65"/>
        <v>ITOP seulement</v>
      </c>
    </row>
    <row r="4190" spans="1:6" hidden="1" x14ac:dyDescent="0.25">
      <c r="A4190" s="8" t="s">
        <v>11938</v>
      </c>
      <c r="F4190" t="str">
        <f t="shared" si="65"/>
        <v>ITOP seulement</v>
      </c>
    </row>
    <row r="4191" spans="1:6" hidden="1" x14ac:dyDescent="0.25">
      <c r="A4191" s="9" t="s">
        <v>11940</v>
      </c>
      <c r="F4191" t="str">
        <f t="shared" si="65"/>
        <v>ITOP seulement</v>
      </c>
    </row>
    <row r="4192" spans="1:6" hidden="1" x14ac:dyDescent="0.25">
      <c r="A4192" s="8" t="s">
        <v>11942</v>
      </c>
      <c r="F4192" t="str">
        <f t="shared" si="65"/>
        <v>ITOP seulement</v>
      </c>
    </row>
    <row r="4193" spans="1:6" hidden="1" x14ac:dyDescent="0.25">
      <c r="A4193" s="9" t="s">
        <v>11944</v>
      </c>
      <c r="F4193" t="str">
        <f t="shared" si="65"/>
        <v>ITOP seulement</v>
      </c>
    </row>
    <row r="4194" spans="1:6" hidden="1" x14ac:dyDescent="0.25">
      <c r="A4194" s="8" t="s">
        <v>11946</v>
      </c>
      <c r="F4194" t="str">
        <f t="shared" si="65"/>
        <v>ITOP seulement</v>
      </c>
    </row>
    <row r="4195" spans="1:6" hidden="1" x14ac:dyDescent="0.25">
      <c r="A4195" s="9" t="s">
        <v>11948</v>
      </c>
      <c r="F4195" t="str">
        <f t="shared" si="65"/>
        <v>ITOP seulement</v>
      </c>
    </row>
    <row r="4196" spans="1:6" hidden="1" x14ac:dyDescent="0.25">
      <c r="A4196" s="8" t="s">
        <v>11950</v>
      </c>
      <c r="F4196" t="str">
        <f t="shared" si="65"/>
        <v>ITOP seulement</v>
      </c>
    </row>
    <row r="4197" spans="1:6" hidden="1" x14ac:dyDescent="0.25">
      <c r="A4197" s="9" t="s">
        <v>11952</v>
      </c>
      <c r="F4197" t="str">
        <f t="shared" si="65"/>
        <v>ITOP seulement</v>
      </c>
    </row>
    <row r="4198" spans="1:6" hidden="1" x14ac:dyDescent="0.25">
      <c r="A4198" s="8" t="s">
        <v>11954</v>
      </c>
      <c r="F4198" t="str">
        <f t="shared" si="65"/>
        <v>ITOP seulement</v>
      </c>
    </row>
    <row r="4199" spans="1:6" hidden="1" x14ac:dyDescent="0.25">
      <c r="A4199" s="9" t="s">
        <v>11956</v>
      </c>
      <c r="F4199" t="str">
        <f t="shared" si="65"/>
        <v>ITOP seulement</v>
      </c>
    </row>
    <row r="4200" spans="1:6" hidden="1" x14ac:dyDescent="0.25">
      <c r="A4200" s="8" t="s">
        <v>11958</v>
      </c>
      <c r="F4200" t="str">
        <f t="shared" si="65"/>
        <v>ITOP seulement</v>
      </c>
    </row>
    <row r="4201" spans="1:6" hidden="1" x14ac:dyDescent="0.25">
      <c r="A4201" s="9" t="s">
        <v>11960</v>
      </c>
      <c r="F4201" t="str">
        <f t="shared" si="65"/>
        <v>ITOP seulement</v>
      </c>
    </row>
    <row r="4202" spans="1:6" hidden="1" x14ac:dyDescent="0.25">
      <c r="A4202" s="8" t="s">
        <v>11962</v>
      </c>
      <c r="F4202" t="str">
        <f t="shared" si="65"/>
        <v>ITOP seulement</v>
      </c>
    </row>
    <row r="4203" spans="1:6" hidden="1" x14ac:dyDescent="0.25">
      <c r="A4203" s="9" t="s">
        <v>11964</v>
      </c>
      <c r="F4203" t="str">
        <f t="shared" si="65"/>
        <v>ITOP seulement</v>
      </c>
    </row>
    <row r="4204" spans="1:6" hidden="1" x14ac:dyDescent="0.25">
      <c r="A4204" s="8" t="s">
        <v>11966</v>
      </c>
      <c r="F4204" t="str">
        <f t="shared" si="65"/>
        <v>ITOP seulement</v>
      </c>
    </row>
    <row r="4205" spans="1:6" hidden="1" x14ac:dyDescent="0.25">
      <c r="A4205" s="9" t="s">
        <v>11975</v>
      </c>
      <c r="F4205" t="str">
        <f t="shared" si="65"/>
        <v>ITOP seulement</v>
      </c>
    </row>
    <row r="4206" spans="1:6" hidden="1" x14ac:dyDescent="0.25">
      <c r="A4206" s="8" t="s">
        <v>11977</v>
      </c>
      <c r="F4206" t="str">
        <f t="shared" si="65"/>
        <v>ITOP seulement</v>
      </c>
    </row>
    <row r="4207" spans="1:6" hidden="1" x14ac:dyDescent="0.25">
      <c r="A4207" s="9" t="s">
        <v>11979</v>
      </c>
      <c r="F4207" t="str">
        <f t="shared" si="65"/>
        <v>ITOP seulement</v>
      </c>
    </row>
    <row r="4208" spans="1:6" hidden="1" x14ac:dyDescent="0.25">
      <c r="A4208" s="8" t="s">
        <v>11981</v>
      </c>
      <c r="F4208" t="str">
        <f t="shared" si="65"/>
        <v>ITOP seulement</v>
      </c>
    </row>
    <row r="4209" spans="1:6" hidden="1" x14ac:dyDescent="0.25">
      <c r="A4209" s="9" t="s">
        <v>11983</v>
      </c>
      <c r="F4209" t="str">
        <f t="shared" si="65"/>
        <v>ITOP seulement</v>
      </c>
    </row>
    <row r="4210" spans="1:6" hidden="1" x14ac:dyDescent="0.25">
      <c r="A4210" s="8" t="s">
        <v>11990</v>
      </c>
      <c r="F4210" t="str">
        <f t="shared" si="65"/>
        <v>ITOP seulement</v>
      </c>
    </row>
    <row r="4211" spans="1:6" hidden="1" x14ac:dyDescent="0.25">
      <c r="A4211" s="9" t="s">
        <v>11994</v>
      </c>
      <c r="F4211" t="str">
        <f t="shared" si="65"/>
        <v>ITOP seulement</v>
      </c>
    </row>
    <row r="4212" spans="1:6" hidden="1" x14ac:dyDescent="0.25">
      <c r="A4212" s="8" t="s">
        <v>11996</v>
      </c>
      <c r="F4212" t="str">
        <f t="shared" si="65"/>
        <v>ITOP seulement</v>
      </c>
    </row>
    <row r="4213" spans="1:6" hidden="1" x14ac:dyDescent="0.25">
      <c r="A4213" s="9" t="s">
        <v>11998</v>
      </c>
      <c r="F4213" t="str">
        <f t="shared" si="65"/>
        <v>ITOP seulement</v>
      </c>
    </row>
    <row r="4214" spans="1:6" hidden="1" x14ac:dyDescent="0.25">
      <c r="A4214" s="8" t="s">
        <v>12000</v>
      </c>
      <c r="F4214" t="str">
        <f t="shared" si="65"/>
        <v>ITOP seulement</v>
      </c>
    </row>
    <row r="4215" spans="1:6" hidden="1" x14ac:dyDescent="0.25">
      <c r="A4215" s="9" t="s">
        <v>12002</v>
      </c>
      <c r="F4215" t="str">
        <f t="shared" si="65"/>
        <v>ITOP seulement</v>
      </c>
    </row>
    <row r="4216" spans="1:6" hidden="1" x14ac:dyDescent="0.25">
      <c r="A4216" s="8" t="s">
        <v>12004</v>
      </c>
      <c r="F4216" t="str">
        <f t="shared" si="65"/>
        <v>ITOP seulement</v>
      </c>
    </row>
    <row r="4217" spans="1:6" hidden="1" x14ac:dyDescent="0.25">
      <c r="A4217" s="9" t="s">
        <v>12006</v>
      </c>
      <c r="F4217" t="str">
        <f t="shared" si="65"/>
        <v>ITOP seulement</v>
      </c>
    </row>
    <row r="4218" spans="1:6" hidden="1" x14ac:dyDescent="0.25">
      <c r="A4218" s="8" t="s">
        <v>12008</v>
      </c>
      <c r="F4218" t="str">
        <f t="shared" si="65"/>
        <v>ITOP seulement</v>
      </c>
    </row>
    <row r="4219" spans="1:6" hidden="1" x14ac:dyDescent="0.25">
      <c r="A4219" s="9" t="s">
        <v>12010</v>
      </c>
      <c r="F4219" t="str">
        <f t="shared" si="65"/>
        <v>ITOP seulement</v>
      </c>
    </row>
    <row r="4220" spans="1:6" hidden="1" x14ac:dyDescent="0.25">
      <c r="A4220" s="8" t="s">
        <v>12012</v>
      </c>
      <c r="F4220" t="str">
        <f t="shared" si="65"/>
        <v>ITOP seulement</v>
      </c>
    </row>
    <row r="4221" spans="1:6" hidden="1" x14ac:dyDescent="0.25">
      <c r="A4221" s="9" t="s">
        <v>12014</v>
      </c>
      <c r="F4221" t="str">
        <f t="shared" si="65"/>
        <v>ITOP seulement</v>
      </c>
    </row>
    <row r="4222" spans="1:6" hidden="1" x14ac:dyDescent="0.25">
      <c r="A4222" s="8" t="s">
        <v>12016</v>
      </c>
      <c r="F4222" t="str">
        <f t="shared" si="65"/>
        <v>ITOP seulement</v>
      </c>
    </row>
    <row r="4223" spans="1:6" hidden="1" x14ac:dyDescent="0.25">
      <c r="A4223" s="9" t="s">
        <v>12018</v>
      </c>
      <c r="F4223" t="str">
        <f t="shared" si="65"/>
        <v>ITOP seulement</v>
      </c>
    </row>
    <row r="4224" spans="1:6" hidden="1" x14ac:dyDescent="0.25">
      <c r="A4224" s="8" t="s">
        <v>12020</v>
      </c>
      <c r="F4224" t="str">
        <f t="shared" si="65"/>
        <v>ITOP seulement</v>
      </c>
    </row>
    <row r="4225" spans="1:6" hidden="1" x14ac:dyDescent="0.25">
      <c r="A4225" s="9" t="s">
        <v>12022</v>
      </c>
      <c r="F4225" t="str">
        <f t="shared" si="65"/>
        <v>ITOP seulement</v>
      </c>
    </row>
    <row r="4226" spans="1:6" hidden="1" x14ac:dyDescent="0.25">
      <c r="A4226" s="8" t="s">
        <v>12024</v>
      </c>
      <c r="F4226" t="str">
        <f t="shared" ref="F4226:F4289" si="66">IF(A4226&lt;&gt;"", IF(AND(COUNTIF(B:B,A4226)=0, COUNTIF(C:C,A4226)=0, COUNTIF(D:D,A4226)=0, COUNTIF(E:E,A4226)=0), "Aucune correspondance", IF(COUNTIF(B:B,A4226)&gt;0, IF(COUNTIF(C:C,A4226)&gt;0, IF(COUNTIF(D:D,A4226)&gt;0, IF(COUNTIF(E:E,A4226)&gt;0, "Cyberark+S1+Qualys+ITOP", "Cyberark+S1+Qualys"), IF(COUNTIF(E:E,A4226)&gt;0, "Cyberark+S1+ITOP", "Cyberark+S1")), IF(COUNTIF(D:D,A4226)&gt;0, IF(COUNTIF(E:E,A4226)&gt;0, "Cyberark+Qualys+ITOP", "Cyberark+Qualys"), IF(COUNTIF(E:E,A4226)&gt;0, "Cyberark+ITOP", "Cyberark seulement"))), IF(COUNTIF(C:C,A4226)&gt;0, IF(COUNTIF(D:D,A4226)&gt;0, IF(COUNTIF(E:E,A4226)&gt;0, "S1+Qualys+ITOP", "S1+Qualys"), IF(COUNTIF(E:E,A4226)&gt;0, "S1+ITOP", "S1 seulement")), IF(COUNTIF(D:D,A4226)&gt;0, IF(COUNTIF(E:E,A4226)&gt;0, "Qualys+ITOP", "Qualys seulement"), IF(COUNTIF(E:E,A4226)&gt;0, "ITOP seulement", "Aucune correspondance"))))), "")</f>
        <v>ITOP seulement</v>
      </c>
    </row>
    <row r="4227" spans="1:6" hidden="1" x14ac:dyDescent="0.25">
      <c r="A4227" s="9" t="s">
        <v>12026</v>
      </c>
      <c r="F4227" t="str">
        <f t="shared" si="66"/>
        <v>ITOP seulement</v>
      </c>
    </row>
    <row r="4228" spans="1:6" hidden="1" x14ac:dyDescent="0.25">
      <c r="A4228" s="8" t="s">
        <v>12028</v>
      </c>
      <c r="F4228" t="str">
        <f t="shared" si="66"/>
        <v>ITOP seulement</v>
      </c>
    </row>
    <row r="4229" spans="1:6" hidden="1" x14ac:dyDescent="0.25">
      <c r="A4229" s="9" t="s">
        <v>12030</v>
      </c>
      <c r="F4229" t="str">
        <f t="shared" si="66"/>
        <v>ITOP seulement</v>
      </c>
    </row>
    <row r="4230" spans="1:6" hidden="1" x14ac:dyDescent="0.25">
      <c r="A4230" s="8" t="s">
        <v>12032</v>
      </c>
      <c r="F4230" t="str">
        <f t="shared" si="66"/>
        <v>ITOP seulement</v>
      </c>
    </row>
    <row r="4231" spans="1:6" hidden="1" x14ac:dyDescent="0.25">
      <c r="A4231" s="9" t="s">
        <v>12034</v>
      </c>
      <c r="F4231" t="str">
        <f t="shared" si="66"/>
        <v>ITOP seulement</v>
      </c>
    </row>
    <row r="4232" spans="1:6" hidden="1" x14ac:dyDescent="0.25">
      <c r="A4232" s="8" t="s">
        <v>12036</v>
      </c>
      <c r="F4232" t="str">
        <f t="shared" si="66"/>
        <v>ITOP seulement</v>
      </c>
    </row>
    <row r="4233" spans="1:6" hidden="1" x14ac:dyDescent="0.25">
      <c r="A4233" s="9" t="s">
        <v>12038</v>
      </c>
      <c r="F4233" t="str">
        <f t="shared" si="66"/>
        <v>ITOP seulement</v>
      </c>
    </row>
    <row r="4234" spans="1:6" hidden="1" x14ac:dyDescent="0.25">
      <c r="A4234" s="8" t="s">
        <v>12040</v>
      </c>
      <c r="F4234" t="str">
        <f t="shared" si="66"/>
        <v>ITOP seulement</v>
      </c>
    </row>
    <row r="4235" spans="1:6" hidden="1" x14ac:dyDescent="0.25">
      <c r="A4235" s="9" t="s">
        <v>12042</v>
      </c>
      <c r="F4235" t="str">
        <f t="shared" si="66"/>
        <v>Cyberark+Qualys+ITOP</v>
      </c>
    </row>
    <row r="4236" spans="1:6" hidden="1" x14ac:dyDescent="0.25">
      <c r="A4236" s="8" t="s">
        <v>12050</v>
      </c>
      <c r="F4236" t="str">
        <f t="shared" si="66"/>
        <v>Cyberark+S1+Qualys+ITOP</v>
      </c>
    </row>
    <row r="4237" spans="1:6" hidden="1" x14ac:dyDescent="0.25">
      <c r="A4237" s="9" t="s">
        <v>12053</v>
      </c>
      <c r="F4237" t="str">
        <f t="shared" si="66"/>
        <v>Cyberark+S1+Qualys+ITOP</v>
      </c>
    </row>
    <row r="4238" spans="1:6" hidden="1" x14ac:dyDescent="0.25">
      <c r="A4238" s="8" t="s">
        <v>12063</v>
      </c>
      <c r="F4238" t="str">
        <f t="shared" si="66"/>
        <v>Cyberark+S1+Qualys+ITOP</v>
      </c>
    </row>
    <row r="4239" spans="1:6" hidden="1" x14ac:dyDescent="0.25">
      <c r="A4239" s="9" t="s">
        <v>12068</v>
      </c>
      <c r="F4239" t="str">
        <f t="shared" si="66"/>
        <v>Cyberark+S1+Qualys+ITOP</v>
      </c>
    </row>
    <row r="4240" spans="1:6" hidden="1" x14ac:dyDescent="0.25">
      <c r="A4240" s="8" t="s">
        <v>12072</v>
      </c>
      <c r="F4240" t="str">
        <f t="shared" si="66"/>
        <v>Cyberark+S1+Qualys+ITOP</v>
      </c>
    </row>
    <row r="4241" spans="1:6" hidden="1" x14ac:dyDescent="0.25">
      <c r="A4241" s="9" t="s">
        <v>6305</v>
      </c>
      <c r="F4241" t="str">
        <f t="shared" si="66"/>
        <v>S1+Qualys+ITOP</v>
      </c>
    </row>
    <row r="4242" spans="1:6" hidden="1" x14ac:dyDescent="0.25">
      <c r="A4242" s="8" t="s">
        <v>12080</v>
      </c>
      <c r="F4242" t="str">
        <f t="shared" si="66"/>
        <v>S1+Qualys+ITOP</v>
      </c>
    </row>
    <row r="4243" spans="1:6" hidden="1" x14ac:dyDescent="0.25">
      <c r="A4243" s="9" t="s">
        <v>12084</v>
      </c>
      <c r="F4243" t="str">
        <f t="shared" si="66"/>
        <v>S1+Qualys+ITOP</v>
      </c>
    </row>
    <row r="4244" spans="1:6" hidden="1" x14ac:dyDescent="0.25">
      <c r="A4244" s="8" t="s">
        <v>12088</v>
      </c>
      <c r="F4244" t="str">
        <f t="shared" si="66"/>
        <v>S1+Qualys+ITOP</v>
      </c>
    </row>
    <row r="4245" spans="1:6" hidden="1" x14ac:dyDescent="0.25">
      <c r="A4245" s="9" t="s">
        <v>12092</v>
      </c>
      <c r="F4245" t="str">
        <f t="shared" si="66"/>
        <v>S1+Qualys+ITOP</v>
      </c>
    </row>
    <row r="4246" spans="1:6" hidden="1" x14ac:dyDescent="0.25">
      <c r="A4246" s="8" t="s">
        <v>8133</v>
      </c>
      <c r="F4246" t="str">
        <f t="shared" si="66"/>
        <v>Cyberark+Qualys+ITOP</v>
      </c>
    </row>
    <row r="4247" spans="1:6" hidden="1" x14ac:dyDescent="0.25">
      <c r="A4247" s="9" t="s">
        <v>12104</v>
      </c>
      <c r="F4247" t="str">
        <f t="shared" si="66"/>
        <v>ITOP seulement</v>
      </c>
    </row>
    <row r="4248" spans="1:6" hidden="1" x14ac:dyDescent="0.25">
      <c r="A4248" s="8" t="s">
        <v>8138</v>
      </c>
      <c r="F4248" t="str">
        <f t="shared" si="66"/>
        <v>Cyberark+Qualys+ITOP</v>
      </c>
    </row>
    <row r="4249" spans="1:6" hidden="1" x14ac:dyDescent="0.25">
      <c r="A4249" s="9" t="s">
        <v>12110</v>
      </c>
      <c r="F4249" t="str">
        <f t="shared" si="66"/>
        <v>ITOP seulement</v>
      </c>
    </row>
    <row r="4250" spans="1:6" hidden="1" x14ac:dyDescent="0.25">
      <c r="A4250" s="8" t="s">
        <v>12113</v>
      </c>
      <c r="F4250" t="str">
        <f t="shared" si="66"/>
        <v>Cyberark+Qualys+ITOP</v>
      </c>
    </row>
    <row r="4251" spans="1:6" hidden="1" x14ac:dyDescent="0.25">
      <c r="A4251" s="9" t="s">
        <v>12118</v>
      </c>
      <c r="F4251" t="str">
        <f t="shared" si="66"/>
        <v>ITOP seulement</v>
      </c>
    </row>
    <row r="4252" spans="1:6" hidden="1" x14ac:dyDescent="0.25">
      <c r="A4252" s="8" t="s">
        <v>12121</v>
      </c>
      <c r="F4252" t="str">
        <f t="shared" si="66"/>
        <v>Cyberark+S1+ITOP</v>
      </c>
    </row>
    <row r="4253" spans="1:6" hidden="1" x14ac:dyDescent="0.25">
      <c r="A4253" s="9" t="s">
        <v>8854</v>
      </c>
      <c r="F4253" t="str">
        <f t="shared" si="66"/>
        <v>Cyberark+S1+Qualys+ITOP</v>
      </c>
    </row>
    <row r="4254" spans="1:6" hidden="1" x14ac:dyDescent="0.25">
      <c r="A4254" s="8" t="s">
        <v>12129</v>
      </c>
      <c r="F4254" t="str">
        <f t="shared" si="66"/>
        <v>Cyberark+Qualys+ITOP</v>
      </c>
    </row>
    <row r="4255" spans="1:6" hidden="1" x14ac:dyDescent="0.25">
      <c r="A4255" s="9" t="s">
        <v>12134</v>
      </c>
      <c r="F4255" t="str">
        <f t="shared" si="66"/>
        <v>ITOP seulement</v>
      </c>
    </row>
    <row r="4256" spans="1:6" hidden="1" x14ac:dyDescent="0.25">
      <c r="A4256" s="8" t="s">
        <v>12137</v>
      </c>
      <c r="F4256" t="str">
        <f t="shared" si="66"/>
        <v>Cyberark+Qualys+ITOP</v>
      </c>
    </row>
    <row r="4257" spans="1:6" hidden="1" x14ac:dyDescent="0.25">
      <c r="A4257" s="9" t="s">
        <v>12143</v>
      </c>
      <c r="F4257" t="str">
        <f t="shared" si="66"/>
        <v>Cyberark+Qualys+ITOP</v>
      </c>
    </row>
    <row r="4258" spans="1:6" hidden="1" x14ac:dyDescent="0.25">
      <c r="A4258" s="8" t="s">
        <v>8123</v>
      </c>
      <c r="F4258" t="str">
        <f t="shared" si="66"/>
        <v>Cyberark+Qualys+ITOP</v>
      </c>
    </row>
    <row r="4259" spans="1:6" hidden="1" x14ac:dyDescent="0.25">
      <c r="A4259" s="9" t="s">
        <v>12152</v>
      </c>
      <c r="F4259" t="str">
        <f t="shared" si="66"/>
        <v>ITOP seulement</v>
      </c>
    </row>
    <row r="4260" spans="1:6" hidden="1" x14ac:dyDescent="0.25">
      <c r="A4260" s="8" t="s">
        <v>8128</v>
      </c>
      <c r="F4260" t="str">
        <f t="shared" si="66"/>
        <v>Cyberark+Qualys+ITOP</v>
      </c>
    </row>
    <row r="4261" spans="1:6" hidden="1" x14ac:dyDescent="0.25">
      <c r="A4261" s="9" t="s">
        <v>12156</v>
      </c>
      <c r="F4261" t="str">
        <f t="shared" si="66"/>
        <v>ITOP seulement</v>
      </c>
    </row>
    <row r="4262" spans="1:6" hidden="1" x14ac:dyDescent="0.25">
      <c r="A4262" s="8" t="s">
        <v>12158</v>
      </c>
      <c r="F4262" t="str">
        <f t="shared" si="66"/>
        <v>Cyberark+S1+Qualys+ITOP</v>
      </c>
    </row>
    <row r="4263" spans="1:6" hidden="1" x14ac:dyDescent="0.25">
      <c r="A4263" s="9" t="s">
        <v>12162</v>
      </c>
      <c r="F4263" t="str">
        <f t="shared" si="66"/>
        <v>Cyberark+S1+Qualys+ITOP</v>
      </c>
    </row>
    <row r="4264" spans="1:6" hidden="1" x14ac:dyDescent="0.25">
      <c r="A4264" s="8" t="s">
        <v>9303</v>
      </c>
      <c r="F4264" t="str">
        <f t="shared" si="66"/>
        <v>Qualys+ITOP</v>
      </c>
    </row>
    <row r="4265" spans="1:6" hidden="1" x14ac:dyDescent="0.25">
      <c r="A4265" s="9" t="s">
        <v>12170</v>
      </c>
      <c r="F4265" t="str">
        <f t="shared" si="66"/>
        <v>ITOP seulement</v>
      </c>
    </row>
    <row r="4266" spans="1:6" hidden="1" x14ac:dyDescent="0.25">
      <c r="A4266" s="8" t="s">
        <v>12174</v>
      </c>
      <c r="F4266" t="str">
        <f t="shared" si="66"/>
        <v>Qualys+ITOP</v>
      </c>
    </row>
    <row r="4267" spans="1:6" hidden="1" x14ac:dyDescent="0.25">
      <c r="A4267" s="9" t="s">
        <v>12179</v>
      </c>
      <c r="F4267" t="str">
        <f t="shared" si="66"/>
        <v>Qualys+ITOP</v>
      </c>
    </row>
    <row r="4268" spans="1:6" hidden="1" x14ac:dyDescent="0.25">
      <c r="A4268" s="8" t="s">
        <v>12186</v>
      </c>
      <c r="F4268" t="str">
        <f t="shared" si="66"/>
        <v>ITOP seulement</v>
      </c>
    </row>
    <row r="4269" spans="1:6" hidden="1" x14ac:dyDescent="0.25">
      <c r="A4269" s="9" t="s">
        <v>12192</v>
      </c>
      <c r="F4269" t="str">
        <f t="shared" si="66"/>
        <v>ITOP seulement</v>
      </c>
    </row>
    <row r="4270" spans="1:6" hidden="1" x14ac:dyDescent="0.25">
      <c r="A4270" s="8" t="s">
        <v>12195</v>
      </c>
      <c r="F4270" t="str">
        <f t="shared" si="66"/>
        <v>ITOP seulement</v>
      </c>
    </row>
    <row r="4271" spans="1:6" hidden="1" x14ac:dyDescent="0.25">
      <c r="A4271" s="9" t="s">
        <v>12198</v>
      </c>
      <c r="F4271" t="str">
        <f t="shared" si="66"/>
        <v>ITOP seulement</v>
      </c>
    </row>
    <row r="4272" spans="1:6" hidden="1" x14ac:dyDescent="0.25">
      <c r="A4272" s="8" t="s">
        <v>12201</v>
      </c>
      <c r="F4272" t="str">
        <f t="shared" si="66"/>
        <v>ITOP seulement</v>
      </c>
    </row>
    <row r="4273" spans="1:6" hidden="1" x14ac:dyDescent="0.25">
      <c r="A4273" s="9" t="s">
        <v>12204</v>
      </c>
      <c r="F4273" t="str">
        <f t="shared" si="66"/>
        <v>ITOP seulement</v>
      </c>
    </row>
    <row r="4274" spans="1:6" hidden="1" x14ac:dyDescent="0.25">
      <c r="A4274" s="8" t="s">
        <v>10878</v>
      </c>
      <c r="F4274" t="str">
        <f t="shared" si="66"/>
        <v>Cyberark+S1+Qualys+ITOP</v>
      </c>
    </row>
    <row r="4275" spans="1:6" hidden="1" x14ac:dyDescent="0.25">
      <c r="A4275" s="9" t="s">
        <v>12212</v>
      </c>
      <c r="F4275" t="str">
        <f t="shared" si="66"/>
        <v>Cyberark+S1+Qualys+ITOP</v>
      </c>
    </row>
    <row r="4276" spans="1:6" hidden="1" x14ac:dyDescent="0.25">
      <c r="A4276" s="8" t="s">
        <v>8933</v>
      </c>
      <c r="F4276" t="str">
        <f t="shared" si="66"/>
        <v>Cyberark+S1+Qualys+ITOP</v>
      </c>
    </row>
    <row r="4277" spans="1:6" hidden="1" x14ac:dyDescent="0.25">
      <c r="A4277" s="9" t="s">
        <v>8939</v>
      </c>
      <c r="F4277" t="str">
        <f t="shared" si="66"/>
        <v>Cyberark+S1+Qualys+ITOP</v>
      </c>
    </row>
    <row r="4278" spans="1:6" hidden="1" x14ac:dyDescent="0.25">
      <c r="A4278" s="8" t="s">
        <v>8943</v>
      </c>
      <c r="F4278" t="str">
        <f t="shared" si="66"/>
        <v>Cyberark+S1+Qualys+ITOP</v>
      </c>
    </row>
    <row r="4279" spans="1:6" hidden="1" x14ac:dyDescent="0.25">
      <c r="A4279" s="9" t="s">
        <v>8946</v>
      </c>
      <c r="F4279" t="str">
        <f t="shared" si="66"/>
        <v>Cyberark+S1+Qualys+ITOP</v>
      </c>
    </row>
    <row r="4280" spans="1:6" hidden="1" x14ac:dyDescent="0.25">
      <c r="A4280" s="8" t="s">
        <v>12222</v>
      </c>
      <c r="F4280" t="str">
        <f t="shared" si="66"/>
        <v>Cyberark+S1+Qualys+ITOP</v>
      </c>
    </row>
    <row r="4281" spans="1:6" hidden="1" x14ac:dyDescent="0.25">
      <c r="A4281" s="9" t="s">
        <v>12225</v>
      </c>
      <c r="F4281" t="str">
        <f t="shared" si="66"/>
        <v>Qualys+ITOP</v>
      </c>
    </row>
    <row r="4282" spans="1:6" hidden="1" x14ac:dyDescent="0.25">
      <c r="A4282" s="8" t="s">
        <v>12230</v>
      </c>
      <c r="F4282" t="str">
        <f t="shared" si="66"/>
        <v>Qualys+ITOP</v>
      </c>
    </row>
    <row r="4283" spans="1:6" hidden="1" x14ac:dyDescent="0.25">
      <c r="A4283" s="9" t="s">
        <v>12233</v>
      </c>
      <c r="F4283" t="str">
        <f t="shared" si="66"/>
        <v>Qualys+ITOP</v>
      </c>
    </row>
    <row r="4284" spans="1:6" hidden="1" x14ac:dyDescent="0.25">
      <c r="A4284" s="8" t="s">
        <v>12236</v>
      </c>
      <c r="F4284" t="str">
        <f t="shared" si="66"/>
        <v>Qualys+ITOP</v>
      </c>
    </row>
    <row r="4285" spans="1:6" hidden="1" x14ac:dyDescent="0.25">
      <c r="A4285" s="9" t="s">
        <v>3275</v>
      </c>
      <c r="F4285" t="str">
        <f t="shared" si="66"/>
        <v>S1+Qualys+ITOP</v>
      </c>
    </row>
    <row r="4286" spans="1:6" hidden="1" x14ac:dyDescent="0.25">
      <c r="A4286" s="8" t="s">
        <v>3269</v>
      </c>
      <c r="F4286" t="str">
        <f t="shared" si="66"/>
        <v>S1+Qualys+ITOP</v>
      </c>
    </row>
    <row r="4287" spans="1:6" hidden="1" x14ac:dyDescent="0.25">
      <c r="A4287" s="9" t="s">
        <v>12243</v>
      </c>
      <c r="F4287" t="str">
        <f t="shared" si="66"/>
        <v>Qualys+ITOP</v>
      </c>
    </row>
    <row r="4288" spans="1:6" hidden="1" x14ac:dyDescent="0.25">
      <c r="A4288" s="8" t="s">
        <v>12248</v>
      </c>
      <c r="F4288" t="str">
        <f t="shared" si="66"/>
        <v>Qualys+ITOP</v>
      </c>
    </row>
    <row r="4289" spans="1:6" hidden="1" x14ac:dyDescent="0.25">
      <c r="A4289" s="9" t="s">
        <v>12252</v>
      </c>
      <c r="F4289" t="str">
        <f t="shared" si="66"/>
        <v>Qualys+ITOP</v>
      </c>
    </row>
    <row r="4290" spans="1:6" hidden="1" x14ac:dyDescent="0.25">
      <c r="A4290" s="8" t="s">
        <v>12256</v>
      </c>
      <c r="F4290" t="str">
        <f t="shared" ref="F4290:F4353" si="67">IF(A4290&lt;&gt;"", IF(AND(COUNTIF(B:B,A4290)=0, COUNTIF(C:C,A4290)=0, COUNTIF(D:D,A4290)=0, COUNTIF(E:E,A4290)=0), "Aucune correspondance", IF(COUNTIF(B:B,A4290)&gt;0, IF(COUNTIF(C:C,A4290)&gt;0, IF(COUNTIF(D:D,A4290)&gt;0, IF(COUNTIF(E:E,A4290)&gt;0, "Cyberark+S1+Qualys+ITOP", "Cyberark+S1+Qualys"), IF(COUNTIF(E:E,A4290)&gt;0, "Cyberark+S1+ITOP", "Cyberark+S1")), IF(COUNTIF(D:D,A4290)&gt;0, IF(COUNTIF(E:E,A4290)&gt;0, "Cyberark+Qualys+ITOP", "Cyberark+Qualys"), IF(COUNTIF(E:E,A4290)&gt;0, "Cyberark+ITOP", "Cyberark seulement"))), IF(COUNTIF(C:C,A4290)&gt;0, IF(COUNTIF(D:D,A4290)&gt;0, IF(COUNTIF(E:E,A4290)&gt;0, "S1+Qualys+ITOP", "S1+Qualys"), IF(COUNTIF(E:E,A4290)&gt;0, "S1+ITOP", "S1 seulement")), IF(COUNTIF(D:D,A4290)&gt;0, IF(COUNTIF(E:E,A4290)&gt;0, "Qualys+ITOP", "Qualys seulement"), IF(COUNTIF(E:E,A4290)&gt;0, "ITOP seulement", "Aucune correspondance"))))), "")</f>
        <v>Qualys+ITOP</v>
      </c>
    </row>
    <row r="4291" spans="1:6" hidden="1" x14ac:dyDescent="0.25">
      <c r="A4291" s="9" t="s">
        <v>12259</v>
      </c>
      <c r="F4291" t="str">
        <f t="shared" si="67"/>
        <v>Qualys+ITOP</v>
      </c>
    </row>
    <row r="4292" spans="1:6" hidden="1" x14ac:dyDescent="0.25">
      <c r="A4292" s="8" t="s">
        <v>4522</v>
      </c>
      <c r="F4292" t="str">
        <f t="shared" si="67"/>
        <v>Cyberark+S1+Qualys+ITOP</v>
      </c>
    </row>
    <row r="4293" spans="1:6" hidden="1" x14ac:dyDescent="0.25">
      <c r="A4293" s="9" t="s">
        <v>4515</v>
      </c>
      <c r="F4293" t="str">
        <f t="shared" si="67"/>
        <v>Cyberark+S1+Qualys+ITOP</v>
      </c>
    </row>
    <row r="4294" spans="1:6" hidden="1" x14ac:dyDescent="0.25">
      <c r="A4294" s="8" t="s">
        <v>12265</v>
      </c>
      <c r="F4294" t="str">
        <f t="shared" si="67"/>
        <v>ITOP seulement</v>
      </c>
    </row>
    <row r="4295" spans="1:6" hidden="1" x14ac:dyDescent="0.25">
      <c r="A4295" s="9" t="s">
        <v>12268</v>
      </c>
      <c r="F4295" t="str">
        <f t="shared" si="67"/>
        <v>ITOP seulement</v>
      </c>
    </row>
    <row r="4296" spans="1:6" hidden="1" x14ac:dyDescent="0.25">
      <c r="A4296" s="8" t="s">
        <v>12271</v>
      </c>
      <c r="F4296" t="str">
        <f t="shared" si="67"/>
        <v>ITOP seulement</v>
      </c>
    </row>
    <row r="4297" spans="1:6" hidden="1" x14ac:dyDescent="0.25">
      <c r="A4297" s="9" t="s">
        <v>12274</v>
      </c>
      <c r="F4297" t="str">
        <f t="shared" si="67"/>
        <v>ITOP seulement</v>
      </c>
    </row>
    <row r="4298" spans="1:6" hidden="1" x14ac:dyDescent="0.25">
      <c r="A4298" s="8" t="s">
        <v>12277</v>
      </c>
      <c r="F4298" t="str">
        <f t="shared" si="67"/>
        <v>ITOP seulement</v>
      </c>
    </row>
    <row r="4299" spans="1:6" hidden="1" x14ac:dyDescent="0.25">
      <c r="A4299" s="9" t="s">
        <v>12280</v>
      </c>
      <c r="F4299" t="str">
        <f t="shared" si="67"/>
        <v>ITOP seulement</v>
      </c>
    </row>
    <row r="4300" spans="1:6" hidden="1" x14ac:dyDescent="0.25">
      <c r="A4300" s="8" t="s">
        <v>12283</v>
      </c>
      <c r="F4300" t="str">
        <f t="shared" si="67"/>
        <v>ITOP seulement</v>
      </c>
    </row>
    <row r="4301" spans="1:6" hidden="1" x14ac:dyDescent="0.25">
      <c r="A4301" s="9" t="s">
        <v>12286</v>
      </c>
      <c r="F4301" t="str">
        <f t="shared" si="67"/>
        <v>ITOP seulement</v>
      </c>
    </row>
    <row r="4302" spans="1:6" hidden="1" x14ac:dyDescent="0.25">
      <c r="A4302" s="8" t="s">
        <v>12289</v>
      </c>
      <c r="F4302" t="str">
        <f t="shared" si="67"/>
        <v>Cyberark+S1+Qualys+ITOP</v>
      </c>
    </row>
    <row r="4303" spans="1:6" hidden="1" x14ac:dyDescent="0.25">
      <c r="A4303" s="9" t="s">
        <v>12292</v>
      </c>
      <c r="F4303" t="str">
        <f t="shared" si="67"/>
        <v>ITOP seulement</v>
      </c>
    </row>
    <row r="4304" spans="1:6" hidden="1" x14ac:dyDescent="0.25">
      <c r="A4304" s="8" t="s">
        <v>12295</v>
      </c>
      <c r="F4304" t="str">
        <f t="shared" si="67"/>
        <v>ITOP seulement</v>
      </c>
    </row>
    <row r="4305" spans="1:6" hidden="1" x14ac:dyDescent="0.25">
      <c r="A4305" s="9" t="s">
        <v>12298</v>
      </c>
      <c r="F4305" t="str">
        <f t="shared" si="67"/>
        <v>ITOP seulement</v>
      </c>
    </row>
    <row r="4306" spans="1:6" hidden="1" x14ac:dyDescent="0.25">
      <c r="A4306" s="8" t="s">
        <v>12301</v>
      </c>
      <c r="F4306" t="str">
        <f t="shared" si="67"/>
        <v>ITOP seulement</v>
      </c>
    </row>
    <row r="4307" spans="1:6" hidden="1" x14ac:dyDescent="0.25">
      <c r="A4307" s="9" t="s">
        <v>12304</v>
      </c>
      <c r="F4307" t="str">
        <f t="shared" si="67"/>
        <v>ITOP seulement</v>
      </c>
    </row>
    <row r="4308" spans="1:6" hidden="1" x14ac:dyDescent="0.25">
      <c r="A4308" s="8" t="s">
        <v>12307</v>
      </c>
      <c r="F4308" t="str">
        <f t="shared" si="67"/>
        <v>ITOP seulement</v>
      </c>
    </row>
    <row r="4309" spans="1:6" hidden="1" x14ac:dyDescent="0.25">
      <c r="A4309" s="9" t="s">
        <v>12310</v>
      </c>
      <c r="F4309" t="str">
        <f t="shared" si="67"/>
        <v>ITOP seulement</v>
      </c>
    </row>
    <row r="4310" spans="1:6" hidden="1" x14ac:dyDescent="0.25">
      <c r="A4310" s="8" t="s">
        <v>12313</v>
      </c>
      <c r="F4310" t="str">
        <f t="shared" si="67"/>
        <v>ITOP seulement</v>
      </c>
    </row>
    <row r="4311" spans="1:6" hidden="1" x14ac:dyDescent="0.25">
      <c r="A4311" s="9" t="s">
        <v>12316</v>
      </c>
      <c r="F4311" t="str">
        <f t="shared" si="67"/>
        <v>ITOP seulement</v>
      </c>
    </row>
    <row r="4312" spans="1:6" hidden="1" x14ac:dyDescent="0.25">
      <c r="A4312" s="8" t="s">
        <v>12319</v>
      </c>
      <c r="F4312" t="str">
        <f t="shared" si="67"/>
        <v>ITOP seulement</v>
      </c>
    </row>
    <row r="4313" spans="1:6" hidden="1" x14ac:dyDescent="0.25">
      <c r="A4313" s="9" t="s">
        <v>12322</v>
      </c>
      <c r="F4313" t="str">
        <f t="shared" si="67"/>
        <v>ITOP seulement</v>
      </c>
    </row>
    <row r="4314" spans="1:6" hidden="1" x14ac:dyDescent="0.25">
      <c r="A4314" s="8" t="s">
        <v>12325</v>
      </c>
      <c r="F4314" t="str">
        <f t="shared" si="67"/>
        <v>ITOP seulement</v>
      </c>
    </row>
    <row r="4315" spans="1:6" hidden="1" x14ac:dyDescent="0.25">
      <c r="A4315" s="9" t="s">
        <v>12328</v>
      </c>
      <c r="F4315" t="str">
        <f t="shared" si="67"/>
        <v>ITOP seulement</v>
      </c>
    </row>
    <row r="4316" spans="1:6" hidden="1" x14ac:dyDescent="0.25">
      <c r="A4316" s="8" t="s">
        <v>12332</v>
      </c>
      <c r="F4316" t="str">
        <f t="shared" si="67"/>
        <v>ITOP seulement</v>
      </c>
    </row>
    <row r="4317" spans="1:6" hidden="1" x14ac:dyDescent="0.25">
      <c r="A4317" s="9" t="s">
        <v>12335</v>
      </c>
      <c r="F4317" t="str">
        <f t="shared" si="67"/>
        <v>ITOP seulement</v>
      </c>
    </row>
    <row r="4318" spans="1:6" hidden="1" x14ac:dyDescent="0.25">
      <c r="A4318" s="8" t="s">
        <v>12338</v>
      </c>
      <c r="F4318" t="str">
        <f t="shared" si="67"/>
        <v>Cyberark+S1+Qualys+ITOP</v>
      </c>
    </row>
    <row r="4319" spans="1:6" hidden="1" x14ac:dyDescent="0.25">
      <c r="A4319" s="9" t="s">
        <v>12343</v>
      </c>
      <c r="F4319" t="str">
        <f t="shared" si="67"/>
        <v>Cyberark+S1+Qualys+ITOP</v>
      </c>
    </row>
    <row r="4320" spans="1:6" hidden="1" x14ac:dyDescent="0.25">
      <c r="A4320" s="8" t="s">
        <v>12348</v>
      </c>
      <c r="F4320" t="str">
        <f t="shared" si="67"/>
        <v>Cyberark+S1+Qualys+ITOP</v>
      </c>
    </row>
    <row r="4321" spans="1:6" hidden="1" x14ac:dyDescent="0.25">
      <c r="A4321" s="9" t="s">
        <v>12351</v>
      </c>
      <c r="F4321" t="str">
        <f t="shared" si="67"/>
        <v>ITOP seulement</v>
      </c>
    </row>
    <row r="4322" spans="1:6" hidden="1" x14ac:dyDescent="0.25">
      <c r="A4322" s="8" t="s">
        <v>12354</v>
      </c>
      <c r="F4322" t="str">
        <f t="shared" si="67"/>
        <v>ITOP seulement</v>
      </c>
    </row>
    <row r="4323" spans="1:6" hidden="1" x14ac:dyDescent="0.25">
      <c r="A4323" s="9" t="s">
        <v>12357</v>
      </c>
      <c r="F4323" t="str">
        <f t="shared" si="67"/>
        <v>ITOP seulement</v>
      </c>
    </row>
    <row r="4324" spans="1:6" hidden="1" x14ac:dyDescent="0.25">
      <c r="A4324" s="8" t="s">
        <v>12360</v>
      </c>
      <c r="F4324" t="str">
        <f t="shared" si="67"/>
        <v>S1+Qualys+ITOP</v>
      </c>
    </row>
    <row r="4325" spans="1:6" hidden="1" x14ac:dyDescent="0.25">
      <c r="A4325" s="9" t="s">
        <v>12362</v>
      </c>
      <c r="F4325" t="str">
        <f t="shared" si="67"/>
        <v>ITOP seulement</v>
      </c>
    </row>
    <row r="4326" spans="1:6" hidden="1" x14ac:dyDescent="0.25">
      <c r="A4326" s="8" t="s">
        <v>12366</v>
      </c>
      <c r="F4326" t="str">
        <f t="shared" si="67"/>
        <v>ITOP seulement</v>
      </c>
    </row>
    <row r="4327" spans="1:6" hidden="1" x14ac:dyDescent="0.25">
      <c r="A4327" s="9" t="s">
        <v>12369</v>
      </c>
      <c r="F4327" t="str">
        <f t="shared" si="67"/>
        <v>ITOP seulement</v>
      </c>
    </row>
    <row r="4328" spans="1:6" hidden="1" x14ac:dyDescent="0.25">
      <c r="A4328" s="8" t="s">
        <v>12372</v>
      </c>
      <c r="F4328" t="str">
        <f t="shared" si="67"/>
        <v>ITOP seulement</v>
      </c>
    </row>
    <row r="4329" spans="1:6" hidden="1" x14ac:dyDescent="0.25">
      <c r="A4329" s="9" t="s">
        <v>12375</v>
      </c>
      <c r="F4329" t="str">
        <f t="shared" si="67"/>
        <v>ITOP seulement</v>
      </c>
    </row>
    <row r="4330" spans="1:6" hidden="1" x14ac:dyDescent="0.25">
      <c r="A4330" s="8" t="s">
        <v>10045</v>
      </c>
      <c r="F4330" t="str">
        <f t="shared" si="67"/>
        <v>S1+Qualys+ITOP</v>
      </c>
    </row>
    <row r="4331" spans="1:6" hidden="1" x14ac:dyDescent="0.25">
      <c r="A4331" s="9" t="s">
        <v>10049</v>
      </c>
      <c r="F4331" t="str">
        <f t="shared" si="67"/>
        <v>S1+Qualys+ITOP</v>
      </c>
    </row>
    <row r="4332" spans="1:6" hidden="1" x14ac:dyDescent="0.25">
      <c r="A4332" s="8" t="s">
        <v>10055</v>
      </c>
      <c r="F4332" t="str">
        <f t="shared" si="67"/>
        <v>S1+Qualys+ITOP</v>
      </c>
    </row>
    <row r="4333" spans="1:6" hidden="1" x14ac:dyDescent="0.25">
      <c r="A4333" s="9" t="s">
        <v>10060</v>
      </c>
      <c r="F4333" t="str">
        <f t="shared" si="67"/>
        <v>S1+Qualys+ITOP</v>
      </c>
    </row>
    <row r="4334" spans="1:6" hidden="1" x14ac:dyDescent="0.25">
      <c r="A4334" s="8" t="s">
        <v>12382</v>
      </c>
      <c r="F4334" t="str">
        <f t="shared" si="67"/>
        <v>S1+Qualys+ITOP</v>
      </c>
    </row>
    <row r="4335" spans="1:6" hidden="1" x14ac:dyDescent="0.25">
      <c r="A4335" s="9" t="s">
        <v>12384</v>
      </c>
      <c r="F4335" t="str">
        <f t="shared" si="67"/>
        <v>S1+Qualys+ITOP</v>
      </c>
    </row>
    <row r="4336" spans="1:6" hidden="1" x14ac:dyDescent="0.25">
      <c r="A4336" s="8" t="s">
        <v>3319</v>
      </c>
      <c r="F4336" t="str">
        <f t="shared" si="67"/>
        <v>S1+Qualys+ITOP</v>
      </c>
    </row>
    <row r="4337" spans="1:6" hidden="1" x14ac:dyDescent="0.25">
      <c r="A4337" s="9" t="s">
        <v>5506</v>
      </c>
      <c r="F4337" t="str">
        <f t="shared" si="67"/>
        <v>S1+Qualys+ITOP</v>
      </c>
    </row>
    <row r="4338" spans="1:6" hidden="1" x14ac:dyDescent="0.25">
      <c r="A4338" s="8" t="s">
        <v>3733</v>
      </c>
      <c r="F4338" t="str">
        <f t="shared" si="67"/>
        <v>S1+Qualys+ITOP</v>
      </c>
    </row>
    <row r="4339" spans="1:6" hidden="1" x14ac:dyDescent="0.25">
      <c r="A4339" s="9" t="s">
        <v>12392</v>
      </c>
      <c r="F4339" t="str">
        <f t="shared" si="67"/>
        <v>S1+Qualys+ITOP</v>
      </c>
    </row>
    <row r="4340" spans="1:6" hidden="1" x14ac:dyDescent="0.25">
      <c r="A4340" s="8" t="s">
        <v>12396</v>
      </c>
      <c r="F4340" t="str">
        <f t="shared" si="67"/>
        <v>S1+Qualys+ITOP</v>
      </c>
    </row>
    <row r="4341" spans="1:6" hidden="1" x14ac:dyDescent="0.25">
      <c r="A4341" s="9" t="s">
        <v>12400</v>
      </c>
      <c r="F4341" t="str">
        <f t="shared" si="67"/>
        <v>S1+Qualys+ITOP</v>
      </c>
    </row>
    <row r="4342" spans="1:6" hidden="1" x14ac:dyDescent="0.25">
      <c r="A4342" s="8" t="s">
        <v>12402</v>
      </c>
      <c r="F4342" t="str">
        <f t="shared" si="67"/>
        <v>S1+Qualys+ITOP</v>
      </c>
    </row>
    <row r="4343" spans="1:6" hidden="1" x14ac:dyDescent="0.25">
      <c r="A4343" s="9" t="s">
        <v>2306</v>
      </c>
      <c r="F4343" t="str">
        <f t="shared" si="67"/>
        <v>Cyberark+S1+Qualys+ITOP</v>
      </c>
    </row>
    <row r="4344" spans="1:6" hidden="1" x14ac:dyDescent="0.25">
      <c r="A4344" s="8" t="s">
        <v>12410</v>
      </c>
      <c r="F4344" t="str">
        <f t="shared" si="67"/>
        <v>ITOP seulement</v>
      </c>
    </row>
    <row r="4345" spans="1:6" hidden="1" x14ac:dyDescent="0.25">
      <c r="A4345" s="9" t="s">
        <v>12413</v>
      </c>
      <c r="F4345" t="str">
        <f t="shared" si="67"/>
        <v>ITOP seulement</v>
      </c>
    </row>
    <row r="4346" spans="1:6" hidden="1" x14ac:dyDescent="0.25">
      <c r="A4346" s="8" t="s">
        <v>12417</v>
      </c>
      <c r="F4346" t="str">
        <f t="shared" si="67"/>
        <v>ITOP seulement</v>
      </c>
    </row>
    <row r="4347" spans="1:6" hidden="1" x14ac:dyDescent="0.25">
      <c r="A4347" s="9" t="s">
        <v>12419</v>
      </c>
      <c r="F4347" t="str">
        <f t="shared" si="67"/>
        <v>ITOP seulement</v>
      </c>
    </row>
    <row r="4348" spans="1:6" hidden="1" x14ac:dyDescent="0.25">
      <c r="A4348" s="8" t="s">
        <v>12421</v>
      </c>
      <c r="F4348" t="str">
        <f t="shared" si="67"/>
        <v>ITOP seulement</v>
      </c>
    </row>
    <row r="4349" spans="1:6" hidden="1" x14ac:dyDescent="0.25">
      <c r="A4349" s="9" t="s">
        <v>12423</v>
      </c>
      <c r="F4349" t="str">
        <f t="shared" si="67"/>
        <v>ITOP seulement</v>
      </c>
    </row>
    <row r="4350" spans="1:6" hidden="1" x14ac:dyDescent="0.25">
      <c r="A4350" s="8" t="s">
        <v>12425</v>
      </c>
      <c r="F4350" t="str">
        <f t="shared" si="67"/>
        <v>Qualys+ITOP</v>
      </c>
    </row>
    <row r="4351" spans="1:6" hidden="1" x14ac:dyDescent="0.25">
      <c r="A4351" s="9" t="s">
        <v>12428</v>
      </c>
      <c r="F4351" t="str">
        <f t="shared" si="67"/>
        <v>ITOP seulement</v>
      </c>
    </row>
    <row r="4352" spans="1:6" hidden="1" x14ac:dyDescent="0.25">
      <c r="A4352" s="8" t="s">
        <v>12435</v>
      </c>
      <c r="F4352" t="str">
        <f t="shared" si="67"/>
        <v>ITOP seulement</v>
      </c>
    </row>
    <row r="4353" spans="1:6" hidden="1" x14ac:dyDescent="0.25">
      <c r="A4353" s="9" t="s">
        <v>12437</v>
      </c>
      <c r="F4353" t="str">
        <f t="shared" si="67"/>
        <v>ITOP seulement</v>
      </c>
    </row>
    <row r="4354" spans="1:6" hidden="1" x14ac:dyDescent="0.25">
      <c r="A4354" s="8" t="s">
        <v>12439</v>
      </c>
      <c r="F4354" t="str">
        <f t="shared" ref="F4354:F4417" si="68">IF(A4354&lt;&gt;"", IF(AND(COUNTIF(B:B,A4354)=0, COUNTIF(C:C,A4354)=0, COUNTIF(D:D,A4354)=0, COUNTIF(E:E,A4354)=0), "Aucune correspondance", IF(COUNTIF(B:B,A4354)&gt;0, IF(COUNTIF(C:C,A4354)&gt;0, IF(COUNTIF(D:D,A4354)&gt;0, IF(COUNTIF(E:E,A4354)&gt;0, "Cyberark+S1+Qualys+ITOP", "Cyberark+S1+Qualys"), IF(COUNTIF(E:E,A4354)&gt;0, "Cyberark+S1+ITOP", "Cyberark+S1")), IF(COUNTIF(D:D,A4354)&gt;0, IF(COUNTIF(E:E,A4354)&gt;0, "Cyberark+Qualys+ITOP", "Cyberark+Qualys"), IF(COUNTIF(E:E,A4354)&gt;0, "Cyberark+ITOP", "Cyberark seulement"))), IF(COUNTIF(C:C,A4354)&gt;0, IF(COUNTIF(D:D,A4354)&gt;0, IF(COUNTIF(E:E,A4354)&gt;0, "S1+Qualys+ITOP", "S1+Qualys"), IF(COUNTIF(E:E,A4354)&gt;0, "S1+ITOP", "S1 seulement")), IF(COUNTIF(D:D,A4354)&gt;0, IF(COUNTIF(E:E,A4354)&gt;0, "Qualys+ITOP", "Qualys seulement"), IF(COUNTIF(E:E,A4354)&gt;0, "ITOP seulement", "Aucune correspondance"))))), "")</f>
        <v>ITOP seulement</v>
      </c>
    </row>
    <row r="4355" spans="1:6" hidden="1" x14ac:dyDescent="0.25">
      <c r="A4355" s="9" t="s">
        <v>12441</v>
      </c>
      <c r="F4355" t="str">
        <f t="shared" si="68"/>
        <v>ITOP seulement</v>
      </c>
    </row>
    <row r="4356" spans="1:6" hidden="1" x14ac:dyDescent="0.25">
      <c r="A4356" s="8" t="s">
        <v>12443</v>
      </c>
      <c r="F4356" t="str">
        <f t="shared" si="68"/>
        <v>ITOP seulement</v>
      </c>
    </row>
    <row r="4357" spans="1:6" hidden="1" x14ac:dyDescent="0.25">
      <c r="A4357" s="9" t="s">
        <v>12447</v>
      </c>
      <c r="F4357" t="str">
        <f t="shared" si="68"/>
        <v>ITOP seulement</v>
      </c>
    </row>
    <row r="4358" spans="1:6" hidden="1" x14ac:dyDescent="0.25">
      <c r="A4358" s="8" t="s">
        <v>12451</v>
      </c>
      <c r="F4358" t="str">
        <f t="shared" si="68"/>
        <v>ITOP seulement</v>
      </c>
    </row>
    <row r="4359" spans="1:6" hidden="1" x14ac:dyDescent="0.25">
      <c r="A4359" s="9" t="s">
        <v>12455</v>
      </c>
      <c r="F4359" t="str">
        <f t="shared" si="68"/>
        <v>ITOP seulement</v>
      </c>
    </row>
    <row r="4360" spans="1:6" hidden="1" x14ac:dyDescent="0.25">
      <c r="A4360" s="8" t="s">
        <v>12459</v>
      </c>
      <c r="F4360" t="str">
        <f t="shared" si="68"/>
        <v>ITOP seulement</v>
      </c>
    </row>
    <row r="4361" spans="1:6" hidden="1" x14ac:dyDescent="0.25">
      <c r="A4361" s="9" t="s">
        <v>12463</v>
      </c>
      <c r="F4361" t="str">
        <f t="shared" si="68"/>
        <v>ITOP seulement</v>
      </c>
    </row>
    <row r="4362" spans="1:6" hidden="1" x14ac:dyDescent="0.25">
      <c r="A4362" s="8" t="s">
        <v>12466</v>
      </c>
      <c r="F4362" t="str">
        <f t="shared" si="68"/>
        <v>ITOP seulement</v>
      </c>
    </row>
    <row r="4363" spans="1:6" hidden="1" x14ac:dyDescent="0.25">
      <c r="A4363" s="9" t="s">
        <v>12470</v>
      </c>
      <c r="F4363" t="str">
        <f t="shared" si="68"/>
        <v>ITOP seulement</v>
      </c>
    </row>
    <row r="4364" spans="1:6" hidden="1" x14ac:dyDescent="0.25">
      <c r="A4364" s="8" t="s">
        <v>12474</v>
      </c>
      <c r="F4364" t="str">
        <f t="shared" si="68"/>
        <v>ITOP seulement</v>
      </c>
    </row>
    <row r="4365" spans="1:6" hidden="1" x14ac:dyDescent="0.25">
      <c r="A4365" s="9" t="s">
        <v>12478</v>
      </c>
      <c r="F4365" t="str">
        <f t="shared" si="68"/>
        <v>ITOP seulement</v>
      </c>
    </row>
    <row r="4366" spans="1:6" hidden="1" x14ac:dyDescent="0.25">
      <c r="A4366" s="8" t="s">
        <v>12482</v>
      </c>
      <c r="F4366" t="str">
        <f t="shared" si="68"/>
        <v>Cyberark+S1+Qualys+ITOP</v>
      </c>
    </row>
    <row r="4367" spans="1:6" hidden="1" x14ac:dyDescent="0.25">
      <c r="A4367" s="9" t="s">
        <v>12487</v>
      </c>
      <c r="F4367" t="str">
        <f t="shared" si="68"/>
        <v>Cyberark+ITOP</v>
      </c>
    </row>
    <row r="4368" spans="1:6" hidden="1" x14ac:dyDescent="0.25">
      <c r="A4368" s="8" t="s">
        <v>12491</v>
      </c>
      <c r="F4368" t="str">
        <f t="shared" si="68"/>
        <v>Cyberark+ITOP</v>
      </c>
    </row>
    <row r="4369" spans="1:6" hidden="1" x14ac:dyDescent="0.25">
      <c r="A4369" s="9" t="s">
        <v>5542</v>
      </c>
      <c r="F4369" t="str">
        <f t="shared" si="68"/>
        <v>S1+ITOP</v>
      </c>
    </row>
    <row r="4370" spans="1:6" hidden="1" x14ac:dyDescent="0.25">
      <c r="A4370" s="8" t="s">
        <v>8864</v>
      </c>
      <c r="F4370" t="str">
        <f t="shared" si="68"/>
        <v>Cyberark+S1+Qualys+ITOP</v>
      </c>
    </row>
    <row r="4371" spans="1:6" hidden="1" x14ac:dyDescent="0.25">
      <c r="A4371" s="9" t="s">
        <v>7016</v>
      </c>
      <c r="F4371" t="str">
        <f t="shared" si="68"/>
        <v>S1+Qualys+ITOP</v>
      </c>
    </row>
    <row r="4372" spans="1:6" hidden="1" x14ac:dyDescent="0.25">
      <c r="A4372" s="8" t="s">
        <v>12515</v>
      </c>
      <c r="F4372" t="str">
        <f t="shared" si="68"/>
        <v>ITOP seulement</v>
      </c>
    </row>
    <row r="4373" spans="1:6" hidden="1" x14ac:dyDescent="0.25">
      <c r="A4373" s="9" t="s">
        <v>12523</v>
      </c>
      <c r="F4373" t="str">
        <f t="shared" si="68"/>
        <v>ITOP seulement</v>
      </c>
    </row>
    <row r="4374" spans="1:6" hidden="1" x14ac:dyDescent="0.25">
      <c r="A4374" s="8" t="s">
        <v>12527</v>
      </c>
      <c r="F4374" t="str">
        <f t="shared" si="68"/>
        <v>Cyberark+ITOP</v>
      </c>
    </row>
    <row r="4375" spans="1:6" hidden="1" x14ac:dyDescent="0.25">
      <c r="A4375" s="9" t="s">
        <v>5465</v>
      </c>
      <c r="F4375" t="str">
        <f t="shared" si="68"/>
        <v>S1+ITOP</v>
      </c>
    </row>
    <row r="4376" spans="1:6" hidden="1" x14ac:dyDescent="0.25">
      <c r="A4376" s="8" t="s">
        <v>6052</v>
      </c>
      <c r="F4376" t="str">
        <f t="shared" si="68"/>
        <v>S1+ITOP</v>
      </c>
    </row>
    <row r="4377" spans="1:6" hidden="1" x14ac:dyDescent="0.25">
      <c r="A4377" s="9" t="s">
        <v>6719</v>
      </c>
      <c r="F4377" t="str">
        <f t="shared" si="68"/>
        <v>S1+ITOP</v>
      </c>
    </row>
    <row r="4378" spans="1:6" hidden="1" x14ac:dyDescent="0.25">
      <c r="A4378" s="8" t="s">
        <v>12546</v>
      </c>
      <c r="F4378" t="str">
        <f t="shared" si="68"/>
        <v>Cyberark+S1+Qualys+ITOP</v>
      </c>
    </row>
    <row r="4379" spans="1:6" hidden="1" x14ac:dyDescent="0.25">
      <c r="A4379" s="9" t="s">
        <v>8870</v>
      </c>
      <c r="F4379" t="str">
        <f t="shared" si="68"/>
        <v>Cyberark+S1+Qualys+ITOP</v>
      </c>
    </row>
    <row r="4380" spans="1:6" hidden="1" x14ac:dyDescent="0.25">
      <c r="A4380" s="8" t="s">
        <v>12553</v>
      </c>
      <c r="F4380" t="str">
        <f t="shared" si="68"/>
        <v>Cyberark+ITOP</v>
      </c>
    </row>
    <row r="4381" spans="1:6" hidden="1" x14ac:dyDescent="0.25">
      <c r="A4381" s="9" t="s">
        <v>12561</v>
      </c>
      <c r="F4381" t="str">
        <f t="shared" si="68"/>
        <v>Cyberark+S1+Qualys+ITOP</v>
      </c>
    </row>
    <row r="4382" spans="1:6" hidden="1" x14ac:dyDescent="0.25">
      <c r="A4382" s="8" t="s">
        <v>12565</v>
      </c>
      <c r="F4382" t="str">
        <f t="shared" si="68"/>
        <v>Cyberark+S1+Qualys+ITOP</v>
      </c>
    </row>
    <row r="4383" spans="1:6" hidden="1" x14ac:dyDescent="0.25">
      <c r="A4383" s="9" t="s">
        <v>12569</v>
      </c>
      <c r="F4383" t="str">
        <f t="shared" si="68"/>
        <v>Cyberark+S1+Qualys+ITOP</v>
      </c>
    </row>
    <row r="4384" spans="1:6" hidden="1" x14ac:dyDescent="0.25">
      <c r="A4384" s="8" t="s">
        <v>12571</v>
      </c>
      <c r="F4384" t="str">
        <f t="shared" si="68"/>
        <v>ITOP seulement</v>
      </c>
    </row>
    <row r="4385" spans="1:6" hidden="1" x14ac:dyDescent="0.25">
      <c r="A4385" s="9" t="s">
        <v>12575</v>
      </c>
      <c r="F4385" t="str">
        <f t="shared" si="68"/>
        <v>ITOP seulement</v>
      </c>
    </row>
    <row r="4386" spans="1:6" hidden="1" x14ac:dyDescent="0.25">
      <c r="A4386" s="8" t="s">
        <v>12578</v>
      </c>
      <c r="F4386" t="str">
        <f t="shared" si="68"/>
        <v>ITOP seulement</v>
      </c>
    </row>
    <row r="4387" spans="1:6" hidden="1" x14ac:dyDescent="0.25">
      <c r="A4387" s="9" t="s">
        <v>12581</v>
      </c>
      <c r="F4387" t="str">
        <f t="shared" si="68"/>
        <v>ITOP seulement</v>
      </c>
    </row>
    <row r="4388" spans="1:6" hidden="1" x14ac:dyDescent="0.25">
      <c r="A4388" s="8" t="s">
        <v>12583</v>
      </c>
      <c r="F4388" t="str">
        <f t="shared" si="68"/>
        <v>ITOP seulement</v>
      </c>
    </row>
    <row r="4389" spans="1:6" hidden="1" x14ac:dyDescent="0.25">
      <c r="A4389" s="9" t="s">
        <v>12585</v>
      </c>
      <c r="F4389" t="str">
        <f t="shared" si="68"/>
        <v>ITOP seulement</v>
      </c>
    </row>
    <row r="4390" spans="1:6" hidden="1" x14ac:dyDescent="0.25">
      <c r="A4390" s="8" t="s">
        <v>12589</v>
      </c>
      <c r="F4390" t="str">
        <f t="shared" si="68"/>
        <v>ITOP seulement</v>
      </c>
    </row>
    <row r="4391" spans="1:6" hidden="1" x14ac:dyDescent="0.25">
      <c r="A4391" s="9" t="s">
        <v>12592</v>
      </c>
      <c r="F4391" t="str">
        <f t="shared" si="68"/>
        <v>ITOP seulement</v>
      </c>
    </row>
    <row r="4392" spans="1:6" hidden="1" x14ac:dyDescent="0.25">
      <c r="A4392" s="8" t="s">
        <v>12598</v>
      </c>
      <c r="F4392" t="str">
        <f t="shared" si="68"/>
        <v>ITOP seulement</v>
      </c>
    </row>
    <row r="4393" spans="1:6" hidden="1" x14ac:dyDescent="0.25">
      <c r="A4393" s="9" t="s">
        <v>12602</v>
      </c>
      <c r="F4393" t="str">
        <f t="shared" si="68"/>
        <v>ITOP seulement</v>
      </c>
    </row>
    <row r="4394" spans="1:6" hidden="1" x14ac:dyDescent="0.25">
      <c r="A4394" s="8" t="s">
        <v>12606</v>
      </c>
      <c r="F4394" t="str">
        <f t="shared" si="68"/>
        <v>ITOP seulement</v>
      </c>
    </row>
    <row r="4395" spans="1:6" hidden="1" x14ac:dyDescent="0.25">
      <c r="A4395" s="9" t="s">
        <v>12610</v>
      </c>
      <c r="F4395" t="str">
        <f t="shared" si="68"/>
        <v>ITOP seulement</v>
      </c>
    </row>
    <row r="4396" spans="1:6" hidden="1" x14ac:dyDescent="0.25">
      <c r="A4396" s="8" t="s">
        <v>12613</v>
      </c>
      <c r="F4396" t="str">
        <f t="shared" si="68"/>
        <v>ITOP seulement</v>
      </c>
    </row>
    <row r="4397" spans="1:6" hidden="1" x14ac:dyDescent="0.25">
      <c r="A4397" s="9" t="s">
        <v>12617</v>
      </c>
      <c r="F4397" t="str">
        <f t="shared" si="68"/>
        <v>ITOP seulement</v>
      </c>
    </row>
    <row r="4398" spans="1:6" hidden="1" x14ac:dyDescent="0.25">
      <c r="A4398" s="8" t="s">
        <v>4695</v>
      </c>
      <c r="F4398" t="str">
        <f t="shared" si="68"/>
        <v>Cyberark+S1+Qualys+ITOP</v>
      </c>
    </row>
    <row r="4399" spans="1:6" hidden="1" x14ac:dyDescent="0.25">
      <c r="A4399" s="9" t="s">
        <v>2649</v>
      </c>
      <c r="F4399" t="str">
        <f t="shared" si="68"/>
        <v>Cyberark+S1+Qualys+ITOP</v>
      </c>
    </row>
    <row r="4400" spans="1:6" hidden="1" x14ac:dyDescent="0.25">
      <c r="A4400" s="8" t="s">
        <v>8883</v>
      </c>
      <c r="F4400" t="str">
        <f t="shared" si="68"/>
        <v>Cyberark+Qualys+ITOP</v>
      </c>
    </row>
    <row r="4401" spans="1:6" hidden="1" x14ac:dyDescent="0.25">
      <c r="A4401" s="9" t="s">
        <v>4699</v>
      </c>
      <c r="F4401" t="str">
        <f t="shared" si="68"/>
        <v>Cyberark+S1+Qualys+ITOP</v>
      </c>
    </row>
    <row r="4402" spans="1:6" hidden="1" x14ac:dyDescent="0.25">
      <c r="A4402" s="8" t="s">
        <v>12631</v>
      </c>
      <c r="F4402" t="str">
        <f t="shared" si="68"/>
        <v>S1+Qualys+ITOP</v>
      </c>
    </row>
    <row r="4403" spans="1:6" hidden="1" x14ac:dyDescent="0.25">
      <c r="A4403" s="9" t="s">
        <v>12637</v>
      </c>
      <c r="F4403" t="str">
        <f t="shared" si="68"/>
        <v>S1+Qualys+ITOP</v>
      </c>
    </row>
    <row r="4404" spans="1:6" hidden="1" x14ac:dyDescent="0.25">
      <c r="A4404" s="8" t="s">
        <v>12639</v>
      </c>
      <c r="F4404" t="str">
        <f t="shared" si="68"/>
        <v>S1+Qualys+ITOP</v>
      </c>
    </row>
    <row r="4405" spans="1:6" hidden="1" x14ac:dyDescent="0.25">
      <c r="A4405" s="9" t="s">
        <v>12641</v>
      </c>
      <c r="F4405" t="str">
        <f t="shared" si="68"/>
        <v>S1+Qualys+ITOP</v>
      </c>
    </row>
    <row r="4406" spans="1:6" hidden="1" x14ac:dyDescent="0.25">
      <c r="A4406" s="8" t="s">
        <v>12643</v>
      </c>
      <c r="F4406" t="str">
        <f t="shared" si="68"/>
        <v>S1+Qualys+ITOP</v>
      </c>
    </row>
    <row r="4407" spans="1:6" hidden="1" x14ac:dyDescent="0.25">
      <c r="A4407" s="9" t="s">
        <v>12646</v>
      </c>
      <c r="F4407" t="str">
        <f t="shared" si="68"/>
        <v>S1+Qualys+ITOP</v>
      </c>
    </row>
    <row r="4408" spans="1:6" hidden="1" x14ac:dyDescent="0.25">
      <c r="A4408" s="8" t="s">
        <v>12648</v>
      </c>
      <c r="F4408" t="str">
        <f t="shared" si="68"/>
        <v>S1+Qualys+ITOP</v>
      </c>
    </row>
    <row r="4409" spans="1:6" hidden="1" x14ac:dyDescent="0.25">
      <c r="A4409" s="9" t="s">
        <v>12650</v>
      </c>
      <c r="F4409" t="str">
        <f t="shared" si="68"/>
        <v>S1+Qualys+ITOP</v>
      </c>
    </row>
    <row r="4410" spans="1:6" hidden="1" x14ac:dyDescent="0.25">
      <c r="A4410" s="8" t="s">
        <v>12652</v>
      </c>
      <c r="F4410" t="str">
        <f t="shared" si="68"/>
        <v>S1+Qualys+ITOP</v>
      </c>
    </row>
    <row r="4411" spans="1:6" hidden="1" x14ac:dyDescent="0.25">
      <c r="A4411" s="9" t="s">
        <v>12655</v>
      </c>
      <c r="F4411" t="str">
        <f t="shared" si="68"/>
        <v>S1+Qualys+ITOP</v>
      </c>
    </row>
    <row r="4412" spans="1:6" hidden="1" x14ac:dyDescent="0.25">
      <c r="A4412" s="8" t="s">
        <v>12657</v>
      </c>
      <c r="F4412" t="str">
        <f t="shared" si="68"/>
        <v>ITOP seulement</v>
      </c>
    </row>
    <row r="4413" spans="1:6" hidden="1" x14ac:dyDescent="0.25">
      <c r="A4413" s="9" t="s">
        <v>12661</v>
      </c>
      <c r="F4413" t="str">
        <f t="shared" si="68"/>
        <v>ITOP seulement</v>
      </c>
    </row>
    <row r="4414" spans="1:6" hidden="1" x14ac:dyDescent="0.25">
      <c r="A4414" s="8" t="s">
        <v>1417</v>
      </c>
      <c r="F4414" t="str">
        <f t="shared" si="68"/>
        <v>Cyberark+S1+Qualys+ITOP</v>
      </c>
    </row>
    <row r="4415" spans="1:6" hidden="1" x14ac:dyDescent="0.25">
      <c r="A4415" s="9" t="s">
        <v>12666</v>
      </c>
      <c r="F4415" t="str">
        <f t="shared" si="68"/>
        <v>Cyberark+S1+Qualys+ITOP</v>
      </c>
    </row>
    <row r="4416" spans="1:6" hidden="1" x14ac:dyDescent="0.25">
      <c r="A4416" s="8" t="s">
        <v>12668</v>
      </c>
      <c r="F4416" t="str">
        <f t="shared" si="68"/>
        <v>Cyberark+S1+Qualys+ITOP</v>
      </c>
    </row>
    <row r="4417" spans="1:6" hidden="1" x14ac:dyDescent="0.25">
      <c r="A4417" s="9" t="s">
        <v>12670</v>
      </c>
      <c r="F4417" t="str">
        <f t="shared" si="68"/>
        <v>ITOP seulement</v>
      </c>
    </row>
    <row r="4418" spans="1:6" hidden="1" x14ac:dyDescent="0.25">
      <c r="A4418" s="8" t="s">
        <v>12673</v>
      </c>
      <c r="F4418" t="str">
        <f t="shared" ref="F4418:F4481" si="69">IF(A4418&lt;&gt;"", IF(AND(COUNTIF(B:B,A4418)=0, COUNTIF(C:C,A4418)=0, COUNTIF(D:D,A4418)=0, COUNTIF(E:E,A4418)=0), "Aucune correspondance", IF(COUNTIF(B:B,A4418)&gt;0, IF(COUNTIF(C:C,A4418)&gt;0, IF(COUNTIF(D:D,A4418)&gt;0, IF(COUNTIF(E:E,A4418)&gt;0, "Cyberark+S1+Qualys+ITOP", "Cyberark+S1+Qualys"), IF(COUNTIF(E:E,A4418)&gt;0, "Cyberark+S1+ITOP", "Cyberark+S1")), IF(COUNTIF(D:D,A4418)&gt;0, IF(COUNTIF(E:E,A4418)&gt;0, "Cyberark+Qualys+ITOP", "Cyberark+Qualys"), IF(COUNTIF(E:E,A4418)&gt;0, "Cyberark+ITOP", "Cyberark seulement"))), IF(COUNTIF(C:C,A4418)&gt;0, IF(COUNTIF(D:D,A4418)&gt;0, IF(COUNTIF(E:E,A4418)&gt;0, "S1+Qualys+ITOP", "S1+Qualys"), IF(COUNTIF(E:E,A4418)&gt;0, "S1+ITOP", "S1 seulement")), IF(COUNTIF(D:D,A4418)&gt;0, IF(COUNTIF(E:E,A4418)&gt;0, "Qualys+ITOP", "Qualys seulement"), IF(COUNTIF(E:E,A4418)&gt;0, "ITOP seulement", "Aucune correspondance"))))), "")</f>
        <v>ITOP seulement</v>
      </c>
    </row>
    <row r="4419" spans="1:6" hidden="1" x14ac:dyDescent="0.25">
      <c r="A4419" s="9" t="s">
        <v>12676</v>
      </c>
      <c r="F4419" t="str">
        <f t="shared" si="69"/>
        <v>ITOP seulement</v>
      </c>
    </row>
    <row r="4420" spans="1:6" hidden="1" x14ac:dyDescent="0.25">
      <c r="A4420" s="8" t="s">
        <v>6313</v>
      </c>
      <c r="F4420" t="str">
        <f t="shared" si="69"/>
        <v>Cyberark+S1+Qualys+ITOP</v>
      </c>
    </row>
    <row r="4421" spans="1:6" hidden="1" x14ac:dyDescent="0.25">
      <c r="A4421" s="9" t="s">
        <v>6319</v>
      </c>
      <c r="F4421" t="str">
        <f t="shared" si="69"/>
        <v>Cyberark+S1+Qualys+ITOP</v>
      </c>
    </row>
    <row r="4422" spans="1:6" hidden="1" x14ac:dyDescent="0.25">
      <c r="A4422" s="8" t="s">
        <v>12683</v>
      </c>
      <c r="F4422" t="str">
        <f t="shared" si="69"/>
        <v>ITOP seulement</v>
      </c>
    </row>
    <row r="4423" spans="1:6" hidden="1" x14ac:dyDescent="0.25">
      <c r="A4423" s="9" t="s">
        <v>12686</v>
      </c>
      <c r="F4423" t="str">
        <f t="shared" si="69"/>
        <v>ITOP seulement</v>
      </c>
    </row>
    <row r="4424" spans="1:6" hidden="1" x14ac:dyDescent="0.25">
      <c r="A4424" s="8" t="s">
        <v>12690</v>
      </c>
      <c r="F4424" t="str">
        <f t="shared" si="69"/>
        <v>ITOP seulement</v>
      </c>
    </row>
    <row r="4425" spans="1:6" hidden="1" x14ac:dyDescent="0.25">
      <c r="A4425" s="9" t="s">
        <v>12693</v>
      </c>
      <c r="F4425" t="str">
        <f t="shared" si="69"/>
        <v>ITOP seulement</v>
      </c>
    </row>
    <row r="4426" spans="1:6" hidden="1" x14ac:dyDescent="0.25">
      <c r="A4426" s="8" t="s">
        <v>5902</v>
      </c>
      <c r="F4426" t="str">
        <f t="shared" si="69"/>
        <v>Cyberark+S1+Qualys+ITOP</v>
      </c>
    </row>
    <row r="4427" spans="1:6" hidden="1" x14ac:dyDescent="0.25">
      <c r="A4427" s="9" t="s">
        <v>12698</v>
      </c>
      <c r="F4427" t="str">
        <f t="shared" si="69"/>
        <v>ITOP seulement</v>
      </c>
    </row>
    <row r="4428" spans="1:6" hidden="1" x14ac:dyDescent="0.25">
      <c r="A4428" s="8" t="s">
        <v>12702</v>
      </c>
      <c r="F4428" t="str">
        <f t="shared" si="69"/>
        <v>ITOP seulement</v>
      </c>
    </row>
    <row r="4429" spans="1:6" hidden="1" x14ac:dyDescent="0.25">
      <c r="A4429" s="9" t="s">
        <v>12705</v>
      </c>
      <c r="F4429" t="str">
        <f t="shared" si="69"/>
        <v>ITOP seulement</v>
      </c>
    </row>
    <row r="4430" spans="1:6" hidden="1" x14ac:dyDescent="0.25">
      <c r="A4430" s="8" t="s">
        <v>12708</v>
      </c>
      <c r="F4430" t="str">
        <f t="shared" si="69"/>
        <v>ITOP seulement</v>
      </c>
    </row>
    <row r="4431" spans="1:6" hidden="1" x14ac:dyDescent="0.25">
      <c r="A4431" s="9" t="s">
        <v>12715</v>
      </c>
      <c r="F4431" t="str">
        <f t="shared" si="69"/>
        <v>ITOP seulement</v>
      </c>
    </row>
    <row r="4432" spans="1:6" hidden="1" x14ac:dyDescent="0.25">
      <c r="A4432" s="8" t="s">
        <v>12718</v>
      </c>
      <c r="F4432" t="str">
        <f t="shared" si="69"/>
        <v>ITOP seulement</v>
      </c>
    </row>
    <row r="4433" spans="1:6" hidden="1" x14ac:dyDescent="0.25">
      <c r="A4433" s="9" t="s">
        <v>5395</v>
      </c>
      <c r="F4433" t="str">
        <f t="shared" si="69"/>
        <v>Cyberark+S1+Qualys+ITOP</v>
      </c>
    </row>
    <row r="4434" spans="1:6" hidden="1" x14ac:dyDescent="0.25">
      <c r="A4434" s="8" t="s">
        <v>5390</v>
      </c>
      <c r="F4434" t="str">
        <f t="shared" si="69"/>
        <v>Cyberark+S1+Qualys+ITOP</v>
      </c>
    </row>
    <row r="4435" spans="1:6" hidden="1" x14ac:dyDescent="0.25">
      <c r="A4435" s="9" t="s">
        <v>5385</v>
      </c>
      <c r="F4435" t="str">
        <f t="shared" si="69"/>
        <v>Cyberark+S1+Qualys+ITOP</v>
      </c>
    </row>
    <row r="4436" spans="1:6" hidden="1" x14ac:dyDescent="0.25">
      <c r="A4436" s="8" t="s">
        <v>12725</v>
      </c>
      <c r="F4436" t="str">
        <f t="shared" si="69"/>
        <v>S1+Qualys+ITOP</v>
      </c>
    </row>
    <row r="4437" spans="1:6" hidden="1" x14ac:dyDescent="0.25">
      <c r="A4437" s="9" t="s">
        <v>12729</v>
      </c>
      <c r="F4437" t="str">
        <f t="shared" si="69"/>
        <v>ITOP seulement</v>
      </c>
    </row>
    <row r="4438" spans="1:6" hidden="1" x14ac:dyDescent="0.25">
      <c r="A4438" s="8" t="s">
        <v>12734</v>
      </c>
      <c r="F4438" t="str">
        <f t="shared" si="69"/>
        <v>ITOP seulement</v>
      </c>
    </row>
    <row r="4439" spans="1:6" hidden="1" x14ac:dyDescent="0.25">
      <c r="A4439" s="9" t="s">
        <v>12737</v>
      </c>
      <c r="F4439" t="str">
        <f t="shared" si="69"/>
        <v>ITOP seulement</v>
      </c>
    </row>
    <row r="4440" spans="1:6" hidden="1" x14ac:dyDescent="0.25">
      <c r="A4440" s="8" t="s">
        <v>12740</v>
      </c>
      <c r="F4440" t="str">
        <f t="shared" si="69"/>
        <v>ITOP seulement</v>
      </c>
    </row>
    <row r="4441" spans="1:6" hidden="1" x14ac:dyDescent="0.25">
      <c r="A4441" s="9" t="s">
        <v>12743</v>
      </c>
      <c r="F4441" t="str">
        <f t="shared" si="69"/>
        <v>ITOP seulement</v>
      </c>
    </row>
    <row r="4442" spans="1:6" hidden="1" x14ac:dyDescent="0.25">
      <c r="A4442" s="8" t="s">
        <v>12746</v>
      </c>
      <c r="F4442" t="str">
        <f t="shared" si="69"/>
        <v>ITOP seulement</v>
      </c>
    </row>
    <row r="4443" spans="1:6" hidden="1" x14ac:dyDescent="0.25">
      <c r="A4443" s="9" t="s">
        <v>12749</v>
      </c>
      <c r="F4443" t="str">
        <f t="shared" si="69"/>
        <v>ITOP seulement</v>
      </c>
    </row>
    <row r="4444" spans="1:6" hidden="1" x14ac:dyDescent="0.25">
      <c r="A4444" s="8" t="s">
        <v>12752</v>
      </c>
      <c r="F4444" t="str">
        <f t="shared" si="69"/>
        <v>ITOP seulement</v>
      </c>
    </row>
    <row r="4445" spans="1:6" hidden="1" x14ac:dyDescent="0.25">
      <c r="A4445" s="9" t="s">
        <v>12755</v>
      </c>
      <c r="F4445" t="str">
        <f t="shared" si="69"/>
        <v>ITOP seulement</v>
      </c>
    </row>
    <row r="4446" spans="1:6" hidden="1" x14ac:dyDescent="0.25">
      <c r="A4446" s="8" t="s">
        <v>12758</v>
      </c>
      <c r="F4446" t="str">
        <f t="shared" si="69"/>
        <v>ITOP seulement</v>
      </c>
    </row>
    <row r="4447" spans="1:6" hidden="1" x14ac:dyDescent="0.25">
      <c r="A4447" s="9" t="s">
        <v>12761</v>
      </c>
      <c r="F4447" t="str">
        <f t="shared" si="69"/>
        <v>ITOP seulement</v>
      </c>
    </row>
    <row r="4448" spans="1:6" hidden="1" x14ac:dyDescent="0.25">
      <c r="A4448" s="8" t="s">
        <v>12765</v>
      </c>
      <c r="F4448" t="str">
        <f t="shared" si="69"/>
        <v>ITOP seulement</v>
      </c>
    </row>
    <row r="4449" spans="1:6" hidden="1" x14ac:dyDescent="0.25">
      <c r="A4449" s="9" t="s">
        <v>12768</v>
      </c>
      <c r="F4449" t="str">
        <f t="shared" si="69"/>
        <v>ITOP seulement</v>
      </c>
    </row>
    <row r="4450" spans="1:6" hidden="1" x14ac:dyDescent="0.25">
      <c r="A4450" s="8" t="s">
        <v>12772</v>
      </c>
      <c r="F4450" t="str">
        <f t="shared" si="69"/>
        <v>ITOP seulement</v>
      </c>
    </row>
    <row r="4451" spans="1:6" hidden="1" x14ac:dyDescent="0.25">
      <c r="A4451" s="9" t="s">
        <v>12774</v>
      </c>
      <c r="F4451" t="str">
        <f t="shared" si="69"/>
        <v>ITOP seulement</v>
      </c>
    </row>
    <row r="4452" spans="1:6" hidden="1" x14ac:dyDescent="0.25">
      <c r="A4452" s="8" t="s">
        <v>12777</v>
      </c>
      <c r="F4452" t="str">
        <f t="shared" si="69"/>
        <v>ITOP seulement</v>
      </c>
    </row>
    <row r="4453" spans="1:6" hidden="1" x14ac:dyDescent="0.25">
      <c r="A4453" s="9" t="s">
        <v>12780</v>
      </c>
      <c r="F4453" t="str">
        <f t="shared" si="69"/>
        <v>ITOP seulement</v>
      </c>
    </row>
    <row r="4454" spans="1:6" hidden="1" x14ac:dyDescent="0.25">
      <c r="A4454" s="8" t="s">
        <v>12783</v>
      </c>
      <c r="F4454" t="str">
        <f t="shared" si="69"/>
        <v>ITOP seulement</v>
      </c>
    </row>
    <row r="4455" spans="1:6" hidden="1" x14ac:dyDescent="0.25">
      <c r="A4455" s="9" t="s">
        <v>12786</v>
      </c>
      <c r="F4455" t="str">
        <f t="shared" si="69"/>
        <v>Cyberark+ITOP</v>
      </c>
    </row>
    <row r="4456" spans="1:6" hidden="1" x14ac:dyDescent="0.25">
      <c r="A4456" s="8" t="s">
        <v>12792</v>
      </c>
      <c r="F4456" t="str">
        <f t="shared" si="69"/>
        <v>Cyberark+ITOP</v>
      </c>
    </row>
    <row r="4457" spans="1:6" hidden="1" x14ac:dyDescent="0.25">
      <c r="A4457" s="9" t="s">
        <v>12794</v>
      </c>
      <c r="F4457" t="str">
        <f t="shared" si="69"/>
        <v>Cyberark+ITOP</v>
      </c>
    </row>
    <row r="4458" spans="1:6" hidden="1" x14ac:dyDescent="0.25">
      <c r="A4458" s="8" t="s">
        <v>12797</v>
      </c>
      <c r="F4458" t="str">
        <f t="shared" si="69"/>
        <v>Cyberark+ITOP</v>
      </c>
    </row>
    <row r="4459" spans="1:6" hidden="1" x14ac:dyDescent="0.25">
      <c r="A4459" s="9" t="s">
        <v>12799</v>
      </c>
      <c r="F4459" t="str">
        <f t="shared" si="69"/>
        <v>ITOP seulement</v>
      </c>
    </row>
    <row r="4460" spans="1:6" hidden="1" x14ac:dyDescent="0.25">
      <c r="A4460" s="8" t="s">
        <v>6167</v>
      </c>
      <c r="F4460" t="str">
        <f t="shared" si="69"/>
        <v>Cyberark+S1+Qualys+ITOP</v>
      </c>
    </row>
    <row r="4461" spans="1:6" hidden="1" x14ac:dyDescent="0.25">
      <c r="A4461" s="9" t="s">
        <v>6102</v>
      </c>
      <c r="F4461" t="str">
        <f t="shared" si="69"/>
        <v>Cyberark+S1+Qualys+ITOP</v>
      </c>
    </row>
    <row r="4462" spans="1:6" hidden="1" x14ac:dyDescent="0.25">
      <c r="A4462" s="8" t="s">
        <v>6097</v>
      </c>
      <c r="F4462" t="str">
        <f t="shared" si="69"/>
        <v>Cyberark+S1+Qualys+ITOP</v>
      </c>
    </row>
    <row r="4463" spans="1:6" hidden="1" x14ac:dyDescent="0.25">
      <c r="A4463" s="9" t="s">
        <v>6092</v>
      </c>
      <c r="F4463" t="str">
        <f t="shared" si="69"/>
        <v>Cyberark+S1+Qualys+ITOP</v>
      </c>
    </row>
    <row r="4464" spans="1:6" hidden="1" x14ac:dyDescent="0.25">
      <c r="A4464" s="8" t="s">
        <v>6087</v>
      </c>
      <c r="F4464" t="str">
        <f t="shared" si="69"/>
        <v>Cyberark+S1+Qualys+ITOP</v>
      </c>
    </row>
    <row r="4465" spans="1:6" hidden="1" x14ac:dyDescent="0.25">
      <c r="A4465" s="9" t="s">
        <v>6077</v>
      </c>
      <c r="F4465" t="str">
        <f t="shared" si="69"/>
        <v>Cyberark+S1+Qualys+ITOP</v>
      </c>
    </row>
    <row r="4466" spans="1:6" hidden="1" x14ac:dyDescent="0.25">
      <c r="A4466" s="8" t="s">
        <v>6177</v>
      </c>
      <c r="F4466" t="str">
        <f t="shared" si="69"/>
        <v>Cyberark+S1+Qualys+ITOP</v>
      </c>
    </row>
    <row r="4467" spans="1:6" hidden="1" x14ac:dyDescent="0.25">
      <c r="A4467" s="9" t="s">
        <v>6187</v>
      </c>
      <c r="F4467" t="str">
        <f t="shared" si="69"/>
        <v>Cyberark+S1+Qualys+ITOP</v>
      </c>
    </row>
    <row r="4468" spans="1:6" hidden="1" x14ac:dyDescent="0.25">
      <c r="A4468" s="8" t="s">
        <v>6172</v>
      </c>
      <c r="F4468" t="str">
        <f t="shared" si="69"/>
        <v>Cyberark+S1+Qualys+ITOP</v>
      </c>
    </row>
    <row r="4469" spans="1:6" hidden="1" x14ac:dyDescent="0.25">
      <c r="A4469" s="9" t="s">
        <v>4504</v>
      </c>
      <c r="F4469" t="str">
        <f t="shared" si="69"/>
        <v>Cyberark+S1+Qualys+ITOP</v>
      </c>
    </row>
    <row r="4470" spans="1:6" hidden="1" x14ac:dyDescent="0.25">
      <c r="A4470" s="8" t="s">
        <v>4495</v>
      </c>
      <c r="F4470" t="str">
        <f t="shared" si="69"/>
        <v>Cyberark+S1+Qualys+ITOP</v>
      </c>
    </row>
    <row r="4471" spans="1:6" hidden="1" x14ac:dyDescent="0.25">
      <c r="A4471" s="9" t="s">
        <v>6133</v>
      </c>
      <c r="F4471" t="str">
        <f t="shared" si="69"/>
        <v>Cyberark+S1+Qualys+ITOP</v>
      </c>
    </row>
    <row r="4472" spans="1:6" hidden="1" x14ac:dyDescent="0.25">
      <c r="A4472" s="8" t="s">
        <v>4486</v>
      </c>
      <c r="F4472" t="str">
        <f t="shared" si="69"/>
        <v>Cyberark+S1+Qualys+ITOP</v>
      </c>
    </row>
    <row r="4473" spans="1:6" hidden="1" x14ac:dyDescent="0.25">
      <c r="A4473" s="9" t="s">
        <v>4481</v>
      </c>
      <c r="F4473" t="str">
        <f t="shared" si="69"/>
        <v>Cyberark+S1+Qualys+ITOP</v>
      </c>
    </row>
    <row r="4474" spans="1:6" hidden="1" x14ac:dyDescent="0.25">
      <c r="A4474" s="8" t="s">
        <v>4476</v>
      </c>
      <c r="F4474" t="str">
        <f t="shared" si="69"/>
        <v>Cyberark+S1+Qualys+ITOP</v>
      </c>
    </row>
    <row r="4475" spans="1:6" hidden="1" x14ac:dyDescent="0.25">
      <c r="A4475" s="9" t="s">
        <v>4471</v>
      </c>
      <c r="F4475" t="str">
        <f t="shared" si="69"/>
        <v>Cyberark+S1+Qualys+ITOP</v>
      </c>
    </row>
    <row r="4476" spans="1:6" hidden="1" x14ac:dyDescent="0.25">
      <c r="A4476" s="8" t="s">
        <v>3926</v>
      </c>
      <c r="F4476" t="str">
        <f t="shared" si="69"/>
        <v>Cyberark+S1+Qualys+ITOP</v>
      </c>
    </row>
    <row r="4477" spans="1:6" hidden="1" x14ac:dyDescent="0.25">
      <c r="A4477" s="9" t="s">
        <v>3912</v>
      </c>
      <c r="F4477" t="str">
        <f t="shared" si="69"/>
        <v>Cyberark+S1+Qualys+ITOP</v>
      </c>
    </row>
    <row r="4478" spans="1:6" hidden="1" x14ac:dyDescent="0.25">
      <c r="A4478" s="8" t="s">
        <v>4614</v>
      </c>
      <c r="F4478" t="str">
        <f t="shared" si="69"/>
        <v>Cyberark+S1+Qualys+ITOP</v>
      </c>
    </row>
    <row r="4479" spans="1:6" hidden="1" x14ac:dyDescent="0.25">
      <c r="A4479" s="9" t="s">
        <v>4599</v>
      </c>
      <c r="F4479" t="str">
        <f t="shared" si="69"/>
        <v>Cyberark+S1+Qualys+ITOP</v>
      </c>
    </row>
    <row r="4480" spans="1:6" hidden="1" x14ac:dyDescent="0.25">
      <c r="A4480" s="8" t="s">
        <v>4609</v>
      </c>
      <c r="F4480" t="str">
        <f t="shared" si="69"/>
        <v>Cyberark+S1+Qualys+ITOP</v>
      </c>
    </row>
    <row r="4481" spans="1:6" hidden="1" x14ac:dyDescent="0.25">
      <c r="A4481" s="9" t="s">
        <v>4604</v>
      </c>
      <c r="F4481" t="str">
        <f t="shared" si="69"/>
        <v>Cyberark+S1+Qualys+ITOP</v>
      </c>
    </row>
    <row r="4482" spans="1:6" hidden="1" x14ac:dyDescent="0.25">
      <c r="A4482" s="8" t="s">
        <v>6128</v>
      </c>
      <c r="F4482" t="str">
        <f t="shared" ref="F4482:F4545" si="70">IF(A4482&lt;&gt;"", IF(AND(COUNTIF(B:B,A4482)=0, COUNTIF(C:C,A4482)=0, COUNTIF(D:D,A4482)=0, COUNTIF(E:E,A4482)=0), "Aucune correspondance", IF(COUNTIF(B:B,A4482)&gt;0, IF(COUNTIF(C:C,A4482)&gt;0, IF(COUNTIF(D:D,A4482)&gt;0, IF(COUNTIF(E:E,A4482)&gt;0, "Cyberark+S1+Qualys+ITOP", "Cyberark+S1+Qualys"), IF(COUNTIF(E:E,A4482)&gt;0, "Cyberark+S1+ITOP", "Cyberark+S1")), IF(COUNTIF(D:D,A4482)&gt;0, IF(COUNTIF(E:E,A4482)&gt;0, "Cyberark+Qualys+ITOP", "Cyberark+Qualys"), IF(COUNTIF(E:E,A4482)&gt;0, "Cyberark+ITOP", "Cyberark seulement"))), IF(COUNTIF(C:C,A4482)&gt;0, IF(COUNTIF(D:D,A4482)&gt;0, IF(COUNTIF(E:E,A4482)&gt;0, "S1+Qualys+ITOP", "S1+Qualys"), IF(COUNTIF(E:E,A4482)&gt;0, "S1+ITOP", "S1 seulement")), IF(COUNTIF(D:D,A4482)&gt;0, IF(COUNTIF(E:E,A4482)&gt;0, "Qualys+ITOP", "Qualys seulement"), IF(COUNTIF(E:E,A4482)&gt;0, "ITOP seulement", "Aucune correspondance"))))), "")</f>
        <v>Cyberark+S1+Qualys+ITOP</v>
      </c>
    </row>
    <row r="4483" spans="1:6" hidden="1" x14ac:dyDescent="0.25">
      <c r="A4483" s="9" t="s">
        <v>2137</v>
      </c>
      <c r="F4483" t="str">
        <f t="shared" si="70"/>
        <v>Cyberark+S1+Qualys+ITOP</v>
      </c>
    </row>
    <row r="4484" spans="1:6" hidden="1" x14ac:dyDescent="0.25">
      <c r="A4484" s="8" t="s">
        <v>2132</v>
      </c>
      <c r="F4484" t="str">
        <f t="shared" si="70"/>
        <v>Cyberark+S1+Qualys+ITOP</v>
      </c>
    </row>
    <row r="4485" spans="1:6" hidden="1" x14ac:dyDescent="0.25">
      <c r="A4485" s="9" t="s">
        <v>2127</v>
      </c>
      <c r="F4485" t="str">
        <f t="shared" si="70"/>
        <v>Cyberark+S1+Qualys+ITOP</v>
      </c>
    </row>
    <row r="4486" spans="1:6" hidden="1" x14ac:dyDescent="0.25">
      <c r="A4486" s="8" t="s">
        <v>2120</v>
      </c>
      <c r="F4486" t="str">
        <f t="shared" si="70"/>
        <v>Cyberark+S1+Qualys+ITOP</v>
      </c>
    </row>
    <row r="4487" spans="1:6" hidden="1" x14ac:dyDescent="0.25">
      <c r="A4487" s="9" t="s">
        <v>6122</v>
      </c>
      <c r="F4487" t="str">
        <f t="shared" si="70"/>
        <v>Cyberark+S1+Qualys+ITOP</v>
      </c>
    </row>
    <row r="4488" spans="1:6" hidden="1" x14ac:dyDescent="0.25">
      <c r="A4488" s="8" t="s">
        <v>6117</v>
      </c>
      <c r="F4488" t="str">
        <f t="shared" si="70"/>
        <v>Cyberark+S1+Qualys+ITOP</v>
      </c>
    </row>
    <row r="4489" spans="1:6" hidden="1" x14ac:dyDescent="0.25">
      <c r="A4489" s="9" t="s">
        <v>6112</v>
      </c>
      <c r="F4489" t="str">
        <f t="shared" si="70"/>
        <v>Cyberark+S1+Qualys+ITOP</v>
      </c>
    </row>
    <row r="4490" spans="1:6" hidden="1" x14ac:dyDescent="0.25">
      <c r="A4490" s="8" t="s">
        <v>6182</v>
      </c>
      <c r="F4490" t="str">
        <f t="shared" si="70"/>
        <v>Cyberark+S1+Qualys+ITOP</v>
      </c>
    </row>
    <row r="4491" spans="1:6" hidden="1" x14ac:dyDescent="0.25">
      <c r="A4491" s="9" t="s">
        <v>6192</v>
      </c>
      <c r="F4491" t="str">
        <f t="shared" si="70"/>
        <v>Cyberark+S1+Qualys+ITOP</v>
      </c>
    </row>
    <row r="4492" spans="1:6" hidden="1" x14ac:dyDescent="0.25">
      <c r="A4492" s="8" t="s">
        <v>6107</v>
      </c>
      <c r="F4492" t="str">
        <f t="shared" si="70"/>
        <v>Cyberark+S1+Qualys+ITOP</v>
      </c>
    </row>
    <row r="4493" spans="1:6" hidden="1" x14ac:dyDescent="0.25">
      <c r="A4493" s="9" t="s">
        <v>12818</v>
      </c>
      <c r="F4493" t="str">
        <f t="shared" si="70"/>
        <v>ITOP seulement</v>
      </c>
    </row>
    <row r="4494" spans="1:6" hidden="1" x14ac:dyDescent="0.25">
      <c r="A4494" s="8" t="s">
        <v>12821</v>
      </c>
      <c r="F4494" t="str">
        <f t="shared" si="70"/>
        <v>ITOP seulement</v>
      </c>
    </row>
    <row r="4495" spans="1:6" hidden="1" x14ac:dyDescent="0.25">
      <c r="A4495" s="9" t="s">
        <v>5667</v>
      </c>
      <c r="F4495" t="str">
        <f t="shared" si="70"/>
        <v>S1+Qualys+ITOP</v>
      </c>
    </row>
    <row r="4496" spans="1:6" hidden="1" x14ac:dyDescent="0.25">
      <c r="A4496" s="8" t="s">
        <v>12827</v>
      </c>
      <c r="F4496" t="str">
        <f t="shared" si="70"/>
        <v>ITOP seulement</v>
      </c>
    </row>
    <row r="4497" spans="1:6" hidden="1" x14ac:dyDescent="0.25">
      <c r="A4497" s="9" t="s">
        <v>12830</v>
      </c>
      <c r="F4497" t="str">
        <f t="shared" si="70"/>
        <v>ITOP seulement</v>
      </c>
    </row>
    <row r="4498" spans="1:6" hidden="1" x14ac:dyDescent="0.25">
      <c r="A4498" s="8" t="s">
        <v>12833</v>
      </c>
      <c r="F4498" t="str">
        <f t="shared" si="70"/>
        <v>Cyberark+S1+Qualys+ITOP</v>
      </c>
    </row>
    <row r="4499" spans="1:6" hidden="1" x14ac:dyDescent="0.25">
      <c r="A4499" s="9" t="s">
        <v>12836</v>
      </c>
      <c r="F4499" t="str">
        <f t="shared" si="70"/>
        <v>ITOP seulement</v>
      </c>
    </row>
    <row r="4500" spans="1:6" hidden="1" x14ac:dyDescent="0.25">
      <c r="A4500" s="8" t="s">
        <v>12840</v>
      </c>
      <c r="F4500" t="str">
        <f t="shared" si="70"/>
        <v>ITOP seulement</v>
      </c>
    </row>
    <row r="4501" spans="1:6" hidden="1" x14ac:dyDescent="0.25">
      <c r="A4501" s="9" t="s">
        <v>12843</v>
      </c>
      <c r="F4501" t="str">
        <f t="shared" si="70"/>
        <v>ITOP seulement</v>
      </c>
    </row>
    <row r="4502" spans="1:6" hidden="1" x14ac:dyDescent="0.25">
      <c r="A4502" s="8" t="s">
        <v>12846</v>
      </c>
      <c r="F4502" t="str">
        <f t="shared" si="70"/>
        <v>ITOP seulement</v>
      </c>
    </row>
    <row r="4503" spans="1:6" hidden="1" x14ac:dyDescent="0.25">
      <c r="A4503" s="9" t="s">
        <v>12849</v>
      </c>
      <c r="F4503" t="str">
        <f t="shared" si="70"/>
        <v>ITOP seulement</v>
      </c>
    </row>
    <row r="4504" spans="1:6" hidden="1" x14ac:dyDescent="0.25">
      <c r="A4504" s="8" t="s">
        <v>12852</v>
      </c>
      <c r="F4504" t="str">
        <f t="shared" si="70"/>
        <v>Cyberark+S1+Qualys+ITOP</v>
      </c>
    </row>
    <row r="4505" spans="1:6" hidden="1" x14ac:dyDescent="0.25">
      <c r="A4505" s="9" t="s">
        <v>12855</v>
      </c>
      <c r="F4505" t="str">
        <f t="shared" si="70"/>
        <v>ITOP seulement</v>
      </c>
    </row>
    <row r="4506" spans="1:6" hidden="1" x14ac:dyDescent="0.25">
      <c r="A4506" s="8" t="s">
        <v>12858</v>
      </c>
      <c r="F4506" t="str">
        <f t="shared" si="70"/>
        <v>ITOP seulement</v>
      </c>
    </row>
    <row r="4507" spans="1:6" hidden="1" x14ac:dyDescent="0.25">
      <c r="A4507" s="9" t="s">
        <v>12861</v>
      </c>
      <c r="F4507" t="str">
        <f t="shared" si="70"/>
        <v>ITOP seulement</v>
      </c>
    </row>
    <row r="4508" spans="1:6" hidden="1" x14ac:dyDescent="0.25">
      <c r="A4508" s="8" t="s">
        <v>12864</v>
      </c>
      <c r="F4508" t="str">
        <f t="shared" si="70"/>
        <v>ITOP seulement</v>
      </c>
    </row>
    <row r="4509" spans="1:6" hidden="1" x14ac:dyDescent="0.25">
      <c r="A4509" s="9" t="s">
        <v>12867</v>
      </c>
      <c r="F4509" t="str">
        <f t="shared" si="70"/>
        <v>ITOP seulement</v>
      </c>
    </row>
    <row r="4510" spans="1:6" hidden="1" x14ac:dyDescent="0.25">
      <c r="A4510" s="8" t="s">
        <v>6017</v>
      </c>
      <c r="F4510" t="str">
        <f t="shared" si="70"/>
        <v>Cyberark+S1+Qualys+ITOP</v>
      </c>
    </row>
    <row r="4511" spans="1:6" hidden="1" x14ac:dyDescent="0.25">
      <c r="A4511" s="9" t="s">
        <v>6022</v>
      </c>
      <c r="F4511" t="str">
        <f t="shared" si="70"/>
        <v>Cyberark+S1+Qualys+ITOP</v>
      </c>
    </row>
    <row r="4512" spans="1:6" hidden="1" x14ac:dyDescent="0.25">
      <c r="A4512" s="8" t="s">
        <v>12875</v>
      </c>
      <c r="F4512" t="str">
        <f t="shared" si="70"/>
        <v>ITOP seulement</v>
      </c>
    </row>
    <row r="4513" spans="1:6" hidden="1" x14ac:dyDescent="0.25">
      <c r="A4513" s="9" t="s">
        <v>12878</v>
      </c>
      <c r="F4513" t="str">
        <f t="shared" si="70"/>
        <v>ITOP seulement</v>
      </c>
    </row>
    <row r="4514" spans="1:6" hidden="1" x14ac:dyDescent="0.25">
      <c r="A4514" s="8" t="s">
        <v>12881</v>
      </c>
      <c r="F4514" t="str">
        <f t="shared" si="70"/>
        <v>ITOP seulement</v>
      </c>
    </row>
    <row r="4515" spans="1:6" hidden="1" x14ac:dyDescent="0.25">
      <c r="A4515" s="9" t="s">
        <v>12884</v>
      </c>
      <c r="F4515" t="str">
        <f t="shared" si="70"/>
        <v>ITOP seulement</v>
      </c>
    </row>
    <row r="4516" spans="1:6" hidden="1" x14ac:dyDescent="0.25">
      <c r="A4516" s="8" t="s">
        <v>12887</v>
      </c>
      <c r="F4516" t="str">
        <f t="shared" si="70"/>
        <v>ITOP seulement</v>
      </c>
    </row>
    <row r="4517" spans="1:6" hidden="1" x14ac:dyDescent="0.25">
      <c r="A4517" s="9" t="s">
        <v>3590</v>
      </c>
      <c r="F4517" t="str">
        <f t="shared" si="70"/>
        <v>S1+Qualys+ITOP</v>
      </c>
    </row>
    <row r="4518" spans="1:6" hidden="1" x14ac:dyDescent="0.25">
      <c r="A4518" s="8" t="s">
        <v>12890</v>
      </c>
      <c r="F4518" t="str">
        <f t="shared" si="70"/>
        <v>ITOP seulement</v>
      </c>
    </row>
    <row r="4519" spans="1:6" hidden="1" x14ac:dyDescent="0.25">
      <c r="A4519" s="9" t="s">
        <v>12893</v>
      </c>
      <c r="F4519" t="str">
        <f t="shared" si="70"/>
        <v>ITOP seulement</v>
      </c>
    </row>
    <row r="4520" spans="1:6" hidden="1" x14ac:dyDescent="0.25">
      <c r="A4520" s="8" t="s">
        <v>12896</v>
      </c>
      <c r="F4520" t="str">
        <f t="shared" si="70"/>
        <v>S1+Qualys+ITOP</v>
      </c>
    </row>
    <row r="4521" spans="1:6" hidden="1" x14ac:dyDescent="0.25">
      <c r="A4521" s="9" t="s">
        <v>12898</v>
      </c>
      <c r="F4521" t="str">
        <f t="shared" si="70"/>
        <v>S1+Qualys+ITOP</v>
      </c>
    </row>
    <row r="4522" spans="1:6" hidden="1" x14ac:dyDescent="0.25">
      <c r="A4522" s="8" t="s">
        <v>12900</v>
      </c>
      <c r="F4522" t="str">
        <f t="shared" si="70"/>
        <v>S1+Qualys+ITOP</v>
      </c>
    </row>
    <row r="4523" spans="1:6" hidden="1" x14ac:dyDescent="0.25">
      <c r="A4523" s="9" t="s">
        <v>12902</v>
      </c>
      <c r="F4523" t="str">
        <f t="shared" si="70"/>
        <v>ITOP seulement</v>
      </c>
    </row>
    <row r="4524" spans="1:6" hidden="1" x14ac:dyDescent="0.25">
      <c r="A4524" s="8" t="s">
        <v>12906</v>
      </c>
      <c r="F4524" t="str">
        <f t="shared" si="70"/>
        <v>ITOP seulement</v>
      </c>
    </row>
    <row r="4525" spans="1:6" hidden="1" x14ac:dyDescent="0.25">
      <c r="A4525" s="9" t="s">
        <v>12908</v>
      </c>
      <c r="F4525" t="str">
        <f t="shared" si="70"/>
        <v>S1+Qualys+ITOP</v>
      </c>
    </row>
    <row r="4526" spans="1:6" hidden="1" x14ac:dyDescent="0.25">
      <c r="A4526" s="8" t="s">
        <v>12911</v>
      </c>
      <c r="F4526" t="str">
        <f t="shared" si="70"/>
        <v>ITOP seulement</v>
      </c>
    </row>
    <row r="4527" spans="1:6" hidden="1" x14ac:dyDescent="0.25">
      <c r="A4527" s="9" t="s">
        <v>12914</v>
      </c>
      <c r="F4527" t="str">
        <f t="shared" si="70"/>
        <v>ITOP seulement</v>
      </c>
    </row>
    <row r="4528" spans="1:6" hidden="1" x14ac:dyDescent="0.25">
      <c r="A4528" s="8" t="s">
        <v>12917</v>
      </c>
      <c r="F4528" t="str">
        <f t="shared" si="70"/>
        <v>ITOP seulement</v>
      </c>
    </row>
    <row r="4529" spans="1:6" hidden="1" x14ac:dyDescent="0.25">
      <c r="A4529" s="9" t="s">
        <v>12920</v>
      </c>
      <c r="F4529" t="str">
        <f t="shared" si="70"/>
        <v>ITOP seulement</v>
      </c>
    </row>
    <row r="4530" spans="1:6" hidden="1" x14ac:dyDescent="0.25">
      <c r="A4530" s="8" t="s">
        <v>12923</v>
      </c>
      <c r="F4530" t="str">
        <f t="shared" si="70"/>
        <v>ITOP seulement</v>
      </c>
    </row>
    <row r="4531" spans="1:6" hidden="1" x14ac:dyDescent="0.25">
      <c r="A4531" s="9" t="s">
        <v>12926</v>
      </c>
      <c r="F4531" t="str">
        <f t="shared" si="70"/>
        <v>ITOP seulement</v>
      </c>
    </row>
    <row r="4532" spans="1:6" hidden="1" x14ac:dyDescent="0.25">
      <c r="A4532" s="8" t="s">
        <v>12929</v>
      </c>
      <c r="F4532" t="str">
        <f t="shared" si="70"/>
        <v>ITOP seulement</v>
      </c>
    </row>
    <row r="4533" spans="1:6" hidden="1" x14ac:dyDescent="0.25">
      <c r="A4533" s="9" t="s">
        <v>12932</v>
      </c>
      <c r="F4533" t="str">
        <f t="shared" si="70"/>
        <v>ITOP seulement</v>
      </c>
    </row>
    <row r="4534" spans="1:6" hidden="1" x14ac:dyDescent="0.25">
      <c r="A4534" s="8" t="s">
        <v>12935</v>
      </c>
      <c r="F4534" t="str">
        <f t="shared" si="70"/>
        <v>S1+Qualys+ITOP</v>
      </c>
    </row>
    <row r="4535" spans="1:6" hidden="1" x14ac:dyDescent="0.25">
      <c r="A4535" s="9" t="s">
        <v>12937</v>
      </c>
      <c r="F4535" t="str">
        <f t="shared" si="70"/>
        <v>ITOP seulement</v>
      </c>
    </row>
    <row r="4536" spans="1:6" hidden="1" x14ac:dyDescent="0.25">
      <c r="A4536" s="8" t="s">
        <v>12939</v>
      </c>
      <c r="F4536" t="str">
        <f t="shared" si="70"/>
        <v>ITOP seulement</v>
      </c>
    </row>
    <row r="4537" spans="1:6" hidden="1" x14ac:dyDescent="0.25">
      <c r="A4537" s="9" t="s">
        <v>12941</v>
      </c>
      <c r="F4537" t="str">
        <f t="shared" si="70"/>
        <v>ITOP seulement</v>
      </c>
    </row>
    <row r="4538" spans="1:6" hidden="1" x14ac:dyDescent="0.25">
      <c r="A4538" s="8" t="s">
        <v>12943</v>
      </c>
      <c r="F4538" t="str">
        <f t="shared" si="70"/>
        <v>ITOP seulement</v>
      </c>
    </row>
    <row r="4539" spans="1:6" hidden="1" x14ac:dyDescent="0.25">
      <c r="A4539" s="9" t="s">
        <v>12945</v>
      </c>
      <c r="F4539" t="str">
        <f t="shared" si="70"/>
        <v>ITOP seulement</v>
      </c>
    </row>
    <row r="4540" spans="1:6" hidden="1" x14ac:dyDescent="0.25">
      <c r="A4540" s="8" t="s">
        <v>12947</v>
      </c>
      <c r="F4540" t="str">
        <f t="shared" si="70"/>
        <v>ITOP seulement</v>
      </c>
    </row>
    <row r="4541" spans="1:6" hidden="1" x14ac:dyDescent="0.25">
      <c r="A4541" s="9" t="s">
        <v>12949</v>
      </c>
      <c r="F4541" t="str">
        <f t="shared" si="70"/>
        <v>ITOP seulement</v>
      </c>
    </row>
    <row r="4542" spans="1:6" hidden="1" x14ac:dyDescent="0.25">
      <c r="A4542" s="8" t="s">
        <v>12951</v>
      </c>
      <c r="F4542" t="str">
        <f t="shared" si="70"/>
        <v>ITOP seulement</v>
      </c>
    </row>
    <row r="4543" spans="1:6" hidden="1" x14ac:dyDescent="0.25">
      <c r="A4543" s="9" t="s">
        <v>12953</v>
      </c>
      <c r="F4543" t="str">
        <f t="shared" si="70"/>
        <v>ITOP seulement</v>
      </c>
    </row>
    <row r="4544" spans="1:6" hidden="1" x14ac:dyDescent="0.25">
      <c r="A4544" s="8" t="s">
        <v>12955</v>
      </c>
      <c r="F4544" t="str">
        <f t="shared" si="70"/>
        <v>ITOP seulement</v>
      </c>
    </row>
    <row r="4545" spans="1:6" hidden="1" x14ac:dyDescent="0.25">
      <c r="A4545" s="9" t="s">
        <v>12957</v>
      </c>
      <c r="F4545" t="str">
        <f t="shared" si="70"/>
        <v>ITOP seulement</v>
      </c>
    </row>
    <row r="4546" spans="1:6" hidden="1" x14ac:dyDescent="0.25">
      <c r="A4546" s="8" t="s">
        <v>12959</v>
      </c>
      <c r="F4546" t="str">
        <f t="shared" ref="F4546:F4609" si="71">IF(A4546&lt;&gt;"", IF(AND(COUNTIF(B:B,A4546)=0, COUNTIF(C:C,A4546)=0, COUNTIF(D:D,A4546)=0, COUNTIF(E:E,A4546)=0), "Aucune correspondance", IF(COUNTIF(B:B,A4546)&gt;0, IF(COUNTIF(C:C,A4546)&gt;0, IF(COUNTIF(D:D,A4546)&gt;0, IF(COUNTIF(E:E,A4546)&gt;0, "Cyberark+S1+Qualys+ITOP", "Cyberark+S1+Qualys"), IF(COUNTIF(E:E,A4546)&gt;0, "Cyberark+S1+ITOP", "Cyberark+S1")), IF(COUNTIF(D:D,A4546)&gt;0, IF(COUNTIF(E:E,A4546)&gt;0, "Cyberark+Qualys+ITOP", "Cyberark+Qualys"), IF(COUNTIF(E:E,A4546)&gt;0, "Cyberark+ITOP", "Cyberark seulement"))), IF(COUNTIF(C:C,A4546)&gt;0, IF(COUNTIF(D:D,A4546)&gt;0, IF(COUNTIF(E:E,A4546)&gt;0, "S1+Qualys+ITOP", "S1+Qualys"), IF(COUNTIF(E:E,A4546)&gt;0, "S1+ITOP", "S1 seulement")), IF(COUNTIF(D:D,A4546)&gt;0, IF(COUNTIF(E:E,A4546)&gt;0, "Qualys+ITOP", "Qualys seulement"), IF(COUNTIF(E:E,A4546)&gt;0, "ITOP seulement", "Aucune correspondance"))))), "")</f>
        <v>ITOP seulement</v>
      </c>
    </row>
    <row r="4547" spans="1:6" hidden="1" x14ac:dyDescent="0.25">
      <c r="A4547" s="9" t="s">
        <v>12961</v>
      </c>
      <c r="F4547" t="str">
        <f t="shared" si="71"/>
        <v>ITOP seulement</v>
      </c>
    </row>
    <row r="4548" spans="1:6" hidden="1" x14ac:dyDescent="0.25">
      <c r="A4548" s="9" t="s">
        <v>3006</v>
      </c>
      <c r="F4548" t="str">
        <f t="shared" si="71"/>
        <v>Cyberark+S1+Qualys+ITOP</v>
      </c>
    </row>
    <row r="4549" spans="1:6" hidden="1" x14ac:dyDescent="0.25">
      <c r="A4549" s="8" t="s">
        <v>11228</v>
      </c>
      <c r="F4549" t="str">
        <f t="shared" si="71"/>
        <v>Cyberark+S1+Qualys+ITOP</v>
      </c>
    </row>
    <row r="4550" spans="1:6" hidden="1" x14ac:dyDescent="0.25">
      <c r="A4550" s="9" t="s">
        <v>3636</v>
      </c>
      <c r="F4550" t="str">
        <f t="shared" si="71"/>
        <v>Cyberark+S1+Qualys+ITOP</v>
      </c>
    </row>
    <row r="4551" spans="1:6" hidden="1" x14ac:dyDescent="0.25">
      <c r="A4551" s="8" t="s">
        <v>3194</v>
      </c>
      <c r="F4551" t="str">
        <f t="shared" si="71"/>
        <v>Cyberark+S1+Qualys+ITOP</v>
      </c>
    </row>
    <row r="4552" spans="1:6" hidden="1" x14ac:dyDescent="0.25">
      <c r="A4552" s="9" t="s">
        <v>3108</v>
      </c>
      <c r="F4552" t="str">
        <f t="shared" si="71"/>
        <v>Cyberark+S1+Qualys+ITOP</v>
      </c>
    </row>
    <row r="4553" spans="1:6" hidden="1" x14ac:dyDescent="0.25">
      <c r="A4553" s="8" t="s">
        <v>3585</v>
      </c>
      <c r="F4553" t="str">
        <f t="shared" si="71"/>
        <v>Cyberark+S1+Qualys+ITOP</v>
      </c>
    </row>
    <row r="4554" spans="1:6" hidden="1" x14ac:dyDescent="0.25">
      <c r="A4554" s="9" t="s">
        <v>3706</v>
      </c>
      <c r="F4554" t="str">
        <f t="shared" si="71"/>
        <v>Cyberark+S1+Qualys+ITOP</v>
      </c>
    </row>
    <row r="4555" spans="1:6" hidden="1" x14ac:dyDescent="0.25">
      <c r="A4555" s="8" t="s">
        <v>3711</v>
      </c>
      <c r="F4555" t="str">
        <f t="shared" si="71"/>
        <v>Cyberark+S1+Qualys+ITOP</v>
      </c>
    </row>
    <row r="4556" spans="1:6" hidden="1" x14ac:dyDescent="0.25">
      <c r="A4556" s="9" t="s">
        <v>3490</v>
      </c>
      <c r="F4556" t="str">
        <f t="shared" si="71"/>
        <v>Cyberark+S1+Qualys+ITOP</v>
      </c>
    </row>
    <row r="4557" spans="1:6" hidden="1" x14ac:dyDescent="0.25">
      <c r="A4557" s="8" t="s">
        <v>3289</v>
      </c>
      <c r="F4557" t="str">
        <f t="shared" si="71"/>
        <v>Cyberark+S1+Qualys+ITOP</v>
      </c>
    </row>
    <row r="4558" spans="1:6" hidden="1" x14ac:dyDescent="0.25">
      <c r="A4558" s="9" t="s">
        <v>3284</v>
      </c>
      <c r="F4558" t="str">
        <f t="shared" si="71"/>
        <v>Cyberark+S1+Qualys+ITOP</v>
      </c>
    </row>
    <row r="4559" spans="1:6" hidden="1" x14ac:dyDescent="0.25">
      <c r="A4559" s="8" t="s">
        <v>3721</v>
      </c>
      <c r="F4559" t="str">
        <f t="shared" si="71"/>
        <v>Cyberark+S1+Qualys+ITOP</v>
      </c>
    </row>
    <row r="4560" spans="1:6" hidden="1" x14ac:dyDescent="0.25">
      <c r="A4560" s="9" t="s">
        <v>3611</v>
      </c>
      <c r="F4560" t="str">
        <f t="shared" si="71"/>
        <v>Cyberark+S1+Qualys+ITOP</v>
      </c>
    </row>
    <row r="4561" spans="1:6" hidden="1" x14ac:dyDescent="0.25">
      <c r="A4561" s="8" t="s">
        <v>3835</v>
      </c>
      <c r="F4561" t="str">
        <f t="shared" si="71"/>
        <v>Cyberark+S1+Qualys+ITOP</v>
      </c>
    </row>
    <row r="4562" spans="1:6" hidden="1" x14ac:dyDescent="0.25">
      <c r="A4562" s="9" t="s">
        <v>2996</v>
      </c>
      <c r="F4562" t="str">
        <f t="shared" si="71"/>
        <v>Cyberark+S1+Qualys+ITOP</v>
      </c>
    </row>
    <row r="4563" spans="1:6" hidden="1" x14ac:dyDescent="0.25">
      <c r="A4563" s="8" t="s">
        <v>3130</v>
      </c>
      <c r="F4563" t="str">
        <f t="shared" si="71"/>
        <v>Cyberark+S1+Qualys+ITOP</v>
      </c>
    </row>
    <row r="4564" spans="1:6" hidden="1" x14ac:dyDescent="0.25">
      <c r="A4564" s="9" t="s">
        <v>3249</v>
      </c>
      <c r="F4564" t="str">
        <f t="shared" si="71"/>
        <v>Cyberark+S1+Qualys+ITOP</v>
      </c>
    </row>
    <row r="4565" spans="1:6" hidden="1" x14ac:dyDescent="0.25">
      <c r="A4565" s="8" t="s">
        <v>3555</v>
      </c>
      <c r="F4565" t="str">
        <f t="shared" si="71"/>
        <v>Cyberark+S1+Qualys+ITOP</v>
      </c>
    </row>
    <row r="4566" spans="1:6" hidden="1" x14ac:dyDescent="0.25">
      <c r="A4566" s="9" t="s">
        <v>3830</v>
      </c>
      <c r="F4566" t="str">
        <f t="shared" si="71"/>
        <v>Cyberark+S1+Qualys+ITOP</v>
      </c>
    </row>
    <row r="4567" spans="1:6" hidden="1" x14ac:dyDescent="0.25">
      <c r="A4567" s="8" t="s">
        <v>3445</v>
      </c>
      <c r="F4567" t="str">
        <f t="shared" si="71"/>
        <v>Cyberark+S1+Qualys+ITOP</v>
      </c>
    </row>
    <row r="4568" spans="1:6" hidden="1" x14ac:dyDescent="0.25">
      <c r="A4568" s="9" t="s">
        <v>3080</v>
      </c>
      <c r="F4568" t="str">
        <f t="shared" si="71"/>
        <v>Cyberark+S1+Qualys+ITOP</v>
      </c>
    </row>
    <row r="4569" spans="1:6" hidden="1" x14ac:dyDescent="0.25">
      <c r="A4569" s="8" t="s">
        <v>2159</v>
      </c>
      <c r="F4569" t="str">
        <f t="shared" si="71"/>
        <v>Cyberark+S1+Qualys+ITOP</v>
      </c>
    </row>
    <row r="4570" spans="1:6" hidden="1" x14ac:dyDescent="0.25">
      <c r="A4570" s="9" t="s">
        <v>3294</v>
      </c>
      <c r="F4570" t="str">
        <f t="shared" si="71"/>
        <v>Cyberark+S1+Qualys+ITOP</v>
      </c>
    </row>
    <row r="4571" spans="1:6" hidden="1" x14ac:dyDescent="0.25">
      <c r="A4571" s="8" t="s">
        <v>3570</v>
      </c>
      <c r="F4571" t="str">
        <f t="shared" si="71"/>
        <v>Cyberark+S1+Qualys+ITOP</v>
      </c>
    </row>
    <row r="4572" spans="1:6" hidden="1" x14ac:dyDescent="0.25">
      <c r="A4572" s="9" t="s">
        <v>3651</v>
      </c>
      <c r="F4572" t="str">
        <f t="shared" si="71"/>
        <v>Cyberark+S1+Qualys+ITOP</v>
      </c>
    </row>
    <row r="4573" spans="1:6" hidden="1" x14ac:dyDescent="0.25">
      <c r="A4573" s="8" t="s">
        <v>3440</v>
      </c>
      <c r="F4573" t="str">
        <f t="shared" si="71"/>
        <v>Cyberark+S1+Qualys+ITOP</v>
      </c>
    </row>
    <row r="4574" spans="1:6" hidden="1" x14ac:dyDescent="0.25">
      <c r="A4574" s="9" t="s">
        <v>3189</v>
      </c>
      <c r="F4574" t="str">
        <f t="shared" si="71"/>
        <v>Cyberark+S1+Qualys+ITOP</v>
      </c>
    </row>
    <row r="4575" spans="1:6" hidden="1" x14ac:dyDescent="0.25">
      <c r="A4575" s="8" t="s">
        <v>3179</v>
      </c>
      <c r="F4575" t="str">
        <f t="shared" si="71"/>
        <v>Cyberark+S1+Qualys+ITOP</v>
      </c>
    </row>
    <row r="4576" spans="1:6" hidden="1" x14ac:dyDescent="0.25">
      <c r="A4576" s="9" t="s">
        <v>3691</v>
      </c>
      <c r="F4576" t="str">
        <f t="shared" si="71"/>
        <v>Cyberark+S1+Qualys+ITOP</v>
      </c>
    </row>
    <row r="4577" spans="1:6" hidden="1" x14ac:dyDescent="0.25">
      <c r="A4577" s="8" t="s">
        <v>3342</v>
      </c>
      <c r="F4577" t="str">
        <f t="shared" si="71"/>
        <v>Cyberark+S1+Qualys+ITOP</v>
      </c>
    </row>
    <row r="4578" spans="1:6" hidden="1" x14ac:dyDescent="0.25">
      <c r="A4578" s="9" t="s">
        <v>2991</v>
      </c>
      <c r="F4578" t="str">
        <f t="shared" si="71"/>
        <v>Cyberark+S1+Qualys+ITOP</v>
      </c>
    </row>
    <row r="4579" spans="1:6" hidden="1" x14ac:dyDescent="0.25">
      <c r="A4579" s="8" t="s">
        <v>3741</v>
      </c>
      <c r="F4579" t="str">
        <f t="shared" si="71"/>
        <v>Cyberark+S1+Qualys+ITOP</v>
      </c>
    </row>
    <row r="4580" spans="1:6" hidden="1" x14ac:dyDescent="0.25">
      <c r="A4580" s="9" t="s">
        <v>3520</v>
      </c>
      <c r="F4580" t="str">
        <f t="shared" si="71"/>
        <v>Cyberark+S1+Qualys+ITOP</v>
      </c>
    </row>
    <row r="4581" spans="1:6" hidden="1" x14ac:dyDescent="0.25">
      <c r="A4581" s="8" t="s">
        <v>3626</v>
      </c>
      <c r="F4581" t="str">
        <f t="shared" si="71"/>
        <v>Cyberark+S1+Qualys+ITOP</v>
      </c>
    </row>
    <row r="4582" spans="1:6" hidden="1" x14ac:dyDescent="0.25">
      <c r="A4582" s="9" t="s">
        <v>6925</v>
      </c>
      <c r="F4582" t="str">
        <f t="shared" si="71"/>
        <v>Cyberark+S1+Qualys+ITOP</v>
      </c>
    </row>
    <row r="4583" spans="1:6" hidden="1" x14ac:dyDescent="0.25">
      <c r="A4583" s="8" t="s">
        <v>3050</v>
      </c>
      <c r="F4583" t="str">
        <f t="shared" si="71"/>
        <v>Cyberark+S1+Qualys+ITOP</v>
      </c>
    </row>
    <row r="4584" spans="1:6" hidden="1" x14ac:dyDescent="0.25">
      <c r="A4584" s="9" t="s">
        <v>3309</v>
      </c>
      <c r="F4584" t="str">
        <f t="shared" si="71"/>
        <v>Cyberark+S1+Qualys+ITOP</v>
      </c>
    </row>
    <row r="4585" spans="1:6" hidden="1" x14ac:dyDescent="0.25">
      <c r="A4585" s="8" t="s">
        <v>3415</v>
      </c>
      <c r="F4585" t="str">
        <f t="shared" si="71"/>
        <v>Cyberark+S1+Qualys+ITOP</v>
      </c>
    </row>
    <row r="4586" spans="1:6" hidden="1" x14ac:dyDescent="0.25">
      <c r="A4586" s="9" t="s">
        <v>3803</v>
      </c>
      <c r="F4586" t="str">
        <f t="shared" si="71"/>
        <v>Cyberark+S1+Qualys+ITOP</v>
      </c>
    </row>
    <row r="4587" spans="1:6" hidden="1" x14ac:dyDescent="0.25">
      <c r="A4587" s="8" t="s">
        <v>3646</v>
      </c>
      <c r="F4587" t="str">
        <f t="shared" si="71"/>
        <v>Cyberark+S1+Qualys+ITOP</v>
      </c>
    </row>
    <row r="4588" spans="1:6" hidden="1" x14ac:dyDescent="0.25">
      <c r="A4588" s="9" t="s">
        <v>3155</v>
      </c>
      <c r="F4588" t="str">
        <f t="shared" si="71"/>
        <v>Cyberark+S1+Qualys+ITOP</v>
      </c>
    </row>
    <row r="4589" spans="1:6" hidden="1" x14ac:dyDescent="0.25">
      <c r="A4589" s="8" t="s">
        <v>3716</v>
      </c>
      <c r="F4589" t="str">
        <f t="shared" si="71"/>
        <v>Cyberark+S1+Qualys+ITOP</v>
      </c>
    </row>
    <row r="4590" spans="1:6" hidden="1" x14ac:dyDescent="0.25">
      <c r="A4590" s="9" t="s">
        <v>3125</v>
      </c>
      <c r="F4590" t="str">
        <f t="shared" si="71"/>
        <v>Cyberark+S1+Qualys+ITOP</v>
      </c>
    </row>
    <row r="4591" spans="1:6" hidden="1" x14ac:dyDescent="0.25">
      <c r="A4591" s="8" t="s">
        <v>11171</v>
      </c>
      <c r="F4591" t="str">
        <f t="shared" si="71"/>
        <v>Cyberark+S1+Qualys+ITOP</v>
      </c>
    </row>
    <row r="4592" spans="1:6" hidden="1" x14ac:dyDescent="0.25">
      <c r="A4592" s="9" t="s">
        <v>3621</v>
      </c>
      <c r="F4592" t="str">
        <f t="shared" si="71"/>
        <v>Cyberark+S1+Qualys+ITOP</v>
      </c>
    </row>
    <row r="4593" spans="1:6" hidden="1" x14ac:dyDescent="0.25">
      <c r="A4593" s="8" t="s">
        <v>3420</v>
      </c>
      <c r="F4593" t="str">
        <f t="shared" si="71"/>
        <v>Cyberark+S1+Qualys+ITOP</v>
      </c>
    </row>
    <row r="4594" spans="1:6" hidden="1" x14ac:dyDescent="0.25">
      <c r="A4594" s="9" t="s">
        <v>3405</v>
      </c>
      <c r="F4594" t="str">
        <f t="shared" si="71"/>
        <v>Cyberark+S1+Qualys+ITOP</v>
      </c>
    </row>
    <row r="4595" spans="1:6" hidden="1" x14ac:dyDescent="0.25">
      <c r="A4595" s="8" t="s">
        <v>3510</v>
      </c>
      <c r="F4595" t="str">
        <f t="shared" si="71"/>
        <v>Cyberark+S1+Qualys+ITOP</v>
      </c>
    </row>
    <row r="4596" spans="1:6" hidden="1" x14ac:dyDescent="0.25">
      <c r="A4596" s="9" t="s">
        <v>3169</v>
      </c>
      <c r="F4596" t="str">
        <f t="shared" si="71"/>
        <v>Cyberark+S1+Qualys+ITOP</v>
      </c>
    </row>
    <row r="4597" spans="1:6" hidden="1" x14ac:dyDescent="0.25">
      <c r="A4597" s="8" t="s">
        <v>3580</v>
      </c>
      <c r="F4597" t="str">
        <f t="shared" si="71"/>
        <v>Cyberark+S1+Qualys+ITOP</v>
      </c>
    </row>
    <row r="4598" spans="1:6" hidden="1" x14ac:dyDescent="0.25">
      <c r="A4598" s="9" t="s">
        <v>3135</v>
      </c>
      <c r="F4598" t="str">
        <f t="shared" si="71"/>
        <v>Cyberark+S1+Qualys+ITOP</v>
      </c>
    </row>
    <row r="4599" spans="1:6" hidden="1" x14ac:dyDescent="0.25">
      <c r="A4599" s="8" t="s">
        <v>3515</v>
      </c>
      <c r="F4599" t="str">
        <f t="shared" si="71"/>
        <v>Cyberark+S1+Qualys+ITOP</v>
      </c>
    </row>
    <row r="4600" spans="1:6" hidden="1" x14ac:dyDescent="0.25">
      <c r="A4600" s="9" t="s">
        <v>3045</v>
      </c>
      <c r="F4600" t="str">
        <f t="shared" si="71"/>
        <v>Cyberark+S1+Qualys+ITOP</v>
      </c>
    </row>
    <row r="4601" spans="1:6" hidden="1" x14ac:dyDescent="0.25">
      <c r="A4601" s="8" t="s">
        <v>3090</v>
      </c>
      <c r="F4601" t="str">
        <f t="shared" si="71"/>
        <v>Cyberark+S1+Qualys+ITOP</v>
      </c>
    </row>
    <row r="4602" spans="1:6" hidden="1" x14ac:dyDescent="0.25">
      <c r="A4602" s="9" t="s">
        <v>3460</v>
      </c>
      <c r="F4602" t="str">
        <f t="shared" si="71"/>
        <v>Cyberark+S1+Qualys+ITOP</v>
      </c>
    </row>
    <row r="4603" spans="1:6" hidden="1" x14ac:dyDescent="0.25">
      <c r="A4603" s="8" t="s">
        <v>3254</v>
      </c>
      <c r="F4603" t="str">
        <f t="shared" si="71"/>
        <v>Cyberark+S1+Qualys+ITOP</v>
      </c>
    </row>
    <row r="4604" spans="1:6" hidden="1" x14ac:dyDescent="0.25">
      <c r="A4604" s="9" t="s">
        <v>3550</v>
      </c>
      <c r="F4604" t="str">
        <f t="shared" si="71"/>
        <v>Cyberark+S1+Qualys+ITOP</v>
      </c>
    </row>
    <row r="4605" spans="1:6" hidden="1" x14ac:dyDescent="0.25">
      <c r="A4605" s="8" t="s">
        <v>3244</v>
      </c>
      <c r="F4605" t="str">
        <f t="shared" si="71"/>
        <v>Cyberark+S1+Qualys+ITOP</v>
      </c>
    </row>
    <row r="4606" spans="1:6" hidden="1" x14ac:dyDescent="0.25">
      <c r="A4606" s="9" t="s">
        <v>2285</v>
      </c>
      <c r="F4606" t="str">
        <f t="shared" si="71"/>
        <v>Cyberark+S1+Qualys+ITOP</v>
      </c>
    </row>
    <row r="4607" spans="1:6" hidden="1" x14ac:dyDescent="0.25">
      <c r="A4607" s="8" t="s">
        <v>3505</v>
      </c>
      <c r="F4607" t="str">
        <f t="shared" si="71"/>
        <v>Cyberark+S1+Qualys+ITOP</v>
      </c>
    </row>
    <row r="4608" spans="1:6" hidden="1" x14ac:dyDescent="0.25">
      <c r="A4608" s="9" t="s">
        <v>3450</v>
      </c>
      <c r="F4608" t="str">
        <f t="shared" si="71"/>
        <v>Cyberark+S1+Qualys+ITOP</v>
      </c>
    </row>
    <row r="4609" spans="1:6" hidden="1" x14ac:dyDescent="0.25">
      <c r="A4609" s="8" t="s">
        <v>3701</v>
      </c>
      <c r="F4609" t="str">
        <f t="shared" si="71"/>
        <v>Cyberark+S1+Qualys+ITOP</v>
      </c>
    </row>
    <row r="4610" spans="1:6" hidden="1" x14ac:dyDescent="0.25">
      <c r="A4610" s="9" t="s">
        <v>3560</v>
      </c>
      <c r="F4610" t="str">
        <f t="shared" ref="F4610:F4673" si="72">IF(A4610&lt;&gt;"", IF(AND(COUNTIF(B:B,A4610)=0, COUNTIF(C:C,A4610)=0, COUNTIF(D:D,A4610)=0, COUNTIF(E:E,A4610)=0), "Aucune correspondance", IF(COUNTIF(B:B,A4610)&gt;0, IF(COUNTIF(C:C,A4610)&gt;0, IF(COUNTIF(D:D,A4610)&gt;0, IF(COUNTIF(E:E,A4610)&gt;0, "Cyberark+S1+Qualys+ITOP", "Cyberark+S1+Qualys"), IF(COUNTIF(E:E,A4610)&gt;0, "Cyberark+S1+ITOP", "Cyberark+S1")), IF(COUNTIF(D:D,A4610)&gt;0, IF(COUNTIF(E:E,A4610)&gt;0, "Cyberark+Qualys+ITOP", "Cyberark+Qualys"), IF(COUNTIF(E:E,A4610)&gt;0, "Cyberark+ITOP", "Cyberark seulement"))), IF(COUNTIF(C:C,A4610)&gt;0, IF(COUNTIF(D:D,A4610)&gt;0, IF(COUNTIF(E:E,A4610)&gt;0, "S1+Qualys+ITOP", "S1+Qualys"), IF(COUNTIF(E:E,A4610)&gt;0, "S1+ITOP", "S1 seulement")), IF(COUNTIF(D:D,A4610)&gt;0, IF(COUNTIF(E:E,A4610)&gt;0, "Qualys+ITOP", "Qualys seulement"), IF(COUNTIF(E:E,A4610)&gt;0, "ITOP seulement", "Aucune correspondance"))))), "")</f>
        <v>Cyberark+S1+Qualys+ITOP</v>
      </c>
    </row>
    <row r="4611" spans="1:6" hidden="1" x14ac:dyDescent="0.25">
      <c r="A4611" s="8" t="s">
        <v>3239</v>
      </c>
      <c r="F4611" t="str">
        <f t="shared" si="72"/>
        <v>Cyberark+S1+Qualys+ITOP</v>
      </c>
    </row>
    <row r="4612" spans="1:6" hidden="1" x14ac:dyDescent="0.25">
      <c r="A4612" s="9" t="s">
        <v>3565</v>
      </c>
      <c r="F4612" t="str">
        <f t="shared" si="72"/>
        <v>Cyberark+S1+Qualys+ITOP</v>
      </c>
    </row>
    <row r="4613" spans="1:6" hidden="1" x14ac:dyDescent="0.25">
      <c r="A4613" s="8" t="s">
        <v>3035</v>
      </c>
      <c r="F4613" t="str">
        <f t="shared" si="72"/>
        <v>Cyberark+S1+Qualys+ITOP</v>
      </c>
    </row>
    <row r="4614" spans="1:6" hidden="1" x14ac:dyDescent="0.25">
      <c r="A4614" s="9" t="s">
        <v>3025</v>
      </c>
      <c r="F4614" t="str">
        <f t="shared" si="72"/>
        <v>Cyberark+S1+Qualys+ITOP</v>
      </c>
    </row>
    <row r="4615" spans="1:6" hidden="1" x14ac:dyDescent="0.25">
      <c r="A4615" s="8" t="s">
        <v>2986</v>
      </c>
      <c r="F4615" t="str">
        <f t="shared" si="72"/>
        <v>Cyberark+S1+Qualys+ITOP</v>
      </c>
    </row>
    <row r="4616" spans="1:6" hidden="1" x14ac:dyDescent="0.25">
      <c r="A4616" s="9" t="s">
        <v>3199</v>
      </c>
      <c r="F4616" t="str">
        <f t="shared" si="72"/>
        <v>Cyberark+S1+Qualys+ITOP</v>
      </c>
    </row>
    <row r="4617" spans="1:6" hidden="1" x14ac:dyDescent="0.25">
      <c r="A4617" s="8" t="s">
        <v>3030</v>
      </c>
      <c r="F4617" t="str">
        <f t="shared" si="72"/>
        <v>Cyberark+S1+Qualys+ITOP</v>
      </c>
    </row>
    <row r="4618" spans="1:6" hidden="1" x14ac:dyDescent="0.25">
      <c r="A4618" s="9" t="s">
        <v>3631</v>
      </c>
      <c r="F4618" t="str">
        <f t="shared" si="72"/>
        <v>Cyberark+S1+Qualys+ITOP</v>
      </c>
    </row>
    <row r="4619" spans="1:6" hidden="1" x14ac:dyDescent="0.25">
      <c r="A4619" s="8" t="s">
        <v>3150</v>
      </c>
      <c r="F4619" t="str">
        <f t="shared" si="72"/>
        <v>Cyberark+S1+Qualys+ITOP</v>
      </c>
    </row>
    <row r="4620" spans="1:6" hidden="1" x14ac:dyDescent="0.25">
      <c r="A4620" s="9" t="s">
        <v>3793</v>
      </c>
      <c r="F4620" t="str">
        <f t="shared" si="72"/>
        <v>Cyberark+S1+Qualys+ITOP</v>
      </c>
    </row>
    <row r="4621" spans="1:6" hidden="1" x14ac:dyDescent="0.25">
      <c r="A4621" s="8" t="s">
        <v>3279</v>
      </c>
      <c r="F4621" t="str">
        <f t="shared" si="72"/>
        <v>Cyberark+S1+Qualys+ITOP</v>
      </c>
    </row>
    <row r="4622" spans="1:6" hidden="1" x14ac:dyDescent="0.25">
      <c r="A4622" s="9" t="s">
        <v>3140</v>
      </c>
      <c r="F4622" t="str">
        <f t="shared" si="72"/>
        <v>Cyberark+S1+Qualys+ITOP</v>
      </c>
    </row>
    <row r="4623" spans="1:6" hidden="1" x14ac:dyDescent="0.25">
      <c r="A4623" s="8" t="s">
        <v>3304</v>
      </c>
      <c r="F4623" t="str">
        <f t="shared" si="72"/>
        <v>Cyberark+S1+Qualys+ITOP</v>
      </c>
    </row>
    <row r="4624" spans="1:6" hidden="1" x14ac:dyDescent="0.25">
      <c r="A4624" s="9" t="s">
        <v>3500</v>
      </c>
      <c r="F4624" t="str">
        <f t="shared" si="72"/>
        <v>Cyberark+S1+Qualys+ITOP</v>
      </c>
    </row>
    <row r="4625" spans="1:6" hidden="1" x14ac:dyDescent="0.25">
      <c r="A4625" s="8" t="s">
        <v>3085</v>
      </c>
      <c r="F4625" t="str">
        <f t="shared" si="72"/>
        <v>Cyberark+S1+Qualys+ITOP</v>
      </c>
    </row>
    <row r="4626" spans="1:6" hidden="1" x14ac:dyDescent="0.25">
      <c r="A4626" s="9" t="s">
        <v>3525</v>
      </c>
      <c r="F4626" t="str">
        <f t="shared" si="72"/>
        <v>Cyberark+S1+Qualys+ITOP</v>
      </c>
    </row>
    <row r="4627" spans="1:6" hidden="1" x14ac:dyDescent="0.25">
      <c r="A4627" s="8" t="s">
        <v>4019</v>
      </c>
      <c r="F4627" t="str">
        <f t="shared" si="72"/>
        <v>Cyberark+S1+Qualys+ITOP</v>
      </c>
    </row>
    <row r="4628" spans="1:6" hidden="1" x14ac:dyDescent="0.25">
      <c r="A4628" s="9" t="s">
        <v>3145</v>
      </c>
      <c r="F4628" t="str">
        <f t="shared" si="72"/>
        <v>Cyberark+S1+Qualys+ITOP</v>
      </c>
    </row>
    <row r="4629" spans="1:6" hidden="1" x14ac:dyDescent="0.25">
      <c r="A4629" s="8" t="s">
        <v>3435</v>
      </c>
      <c r="F4629" t="str">
        <f t="shared" si="72"/>
        <v>Cyberark+S1+Qualys+ITOP</v>
      </c>
    </row>
    <row r="4630" spans="1:6" hidden="1" x14ac:dyDescent="0.25">
      <c r="A4630" s="9" t="s">
        <v>3410</v>
      </c>
      <c r="F4630" t="str">
        <f t="shared" si="72"/>
        <v>Cyberark+S1+Qualys+ITOP</v>
      </c>
    </row>
    <row r="4631" spans="1:6" hidden="1" x14ac:dyDescent="0.25">
      <c r="A4631" s="8" t="s">
        <v>13202</v>
      </c>
      <c r="F4631" t="str">
        <f t="shared" si="72"/>
        <v>Cyberark+ITOP</v>
      </c>
    </row>
    <row r="4632" spans="1:6" hidden="1" x14ac:dyDescent="0.25">
      <c r="A4632" s="9" t="s">
        <v>3641</v>
      </c>
      <c r="F4632" t="str">
        <f t="shared" si="72"/>
        <v>Cyberark+S1+Qualys+ITOP</v>
      </c>
    </row>
    <row r="4633" spans="1:6" hidden="1" x14ac:dyDescent="0.25">
      <c r="A4633" s="8" t="s">
        <v>3229</v>
      </c>
      <c r="F4633" t="str">
        <f t="shared" si="72"/>
        <v>Cyberark+S1+Qualys+ITOP</v>
      </c>
    </row>
    <row r="4634" spans="1:6" hidden="1" x14ac:dyDescent="0.25">
      <c r="A4634" s="9" t="s">
        <v>2175</v>
      </c>
      <c r="F4634" t="str">
        <f t="shared" si="72"/>
        <v>Cyberark+S1+Qualys+ITOP</v>
      </c>
    </row>
    <row r="4635" spans="1:6" hidden="1" x14ac:dyDescent="0.25">
      <c r="A4635" s="8" t="s">
        <v>2311</v>
      </c>
      <c r="F4635" t="str">
        <f t="shared" si="72"/>
        <v>Cyberark+S1+Qualys+ITOP</v>
      </c>
    </row>
    <row r="4636" spans="1:6" hidden="1" x14ac:dyDescent="0.25">
      <c r="A4636" s="9" t="s">
        <v>4566</v>
      </c>
      <c r="F4636" t="str">
        <f t="shared" si="72"/>
        <v>Cyberark+S1+Qualys+ITOP</v>
      </c>
    </row>
    <row r="4637" spans="1:6" hidden="1" x14ac:dyDescent="0.25">
      <c r="A4637" s="8" t="s">
        <v>4561</v>
      </c>
      <c r="F4637" t="str">
        <f t="shared" si="72"/>
        <v>Cyberark+S1+Qualys+ITOP</v>
      </c>
    </row>
    <row r="4638" spans="1:6" hidden="1" x14ac:dyDescent="0.25">
      <c r="A4638" s="9" t="s">
        <v>4628</v>
      </c>
      <c r="F4638" t="str">
        <f t="shared" si="72"/>
        <v>Cyberark+S1+Qualys+ITOP</v>
      </c>
    </row>
    <row r="4639" spans="1:6" hidden="1" x14ac:dyDescent="0.25">
      <c r="A4639" s="8" t="s">
        <v>2170</v>
      </c>
      <c r="F4639" t="str">
        <f t="shared" si="72"/>
        <v>Cyberark+S1+Qualys+ITOP</v>
      </c>
    </row>
    <row r="4640" spans="1:6" hidden="1" x14ac:dyDescent="0.25">
      <c r="A4640" s="9" t="s">
        <v>4589</v>
      </c>
      <c r="F4640" t="str">
        <f t="shared" si="72"/>
        <v>Cyberark+S1+Qualys+ITOP</v>
      </c>
    </row>
    <row r="4641" spans="1:6" hidden="1" x14ac:dyDescent="0.25">
      <c r="A4641" s="8" t="s">
        <v>2164</v>
      </c>
      <c r="F4641" t="str">
        <f t="shared" si="72"/>
        <v>Cyberark+S1+Qualys+ITOP</v>
      </c>
    </row>
    <row r="4642" spans="1:6" hidden="1" x14ac:dyDescent="0.25">
      <c r="A4642" s="9" t="s">
        <v>3746</v>
      </c>
      <c r="F4642" t="str">
        <f t="shared" si="72"/>
        <v>Cyberark+S1+Qualys+ITOP</v>
      </c>
    </row>
    <row r="4643" spans="1:6" hidden="1" x14ac:dyDescent="0.25">
      <c r="A4643" s="8" t="s">
        <v>3788</v>
      </c>
      <c r="F4643" t="str">
        <f t="shared" si="72"/>
        <v>Cyberark+S1+Qualys+ITOP</v>
      </c>
    </row>
    <row r="4644" spans="1:6" hidden="1" x14ac:dyDescent="0.25">
      <c r="A4644" s="9" t="s">
        <v>3798</v>
      </c>
      <c r="F4644" t="str">
        <f t="shared" si="72"/>
        <v>Cyberark+S1+Qualys+ITOP</v>
      </c>
    </row>
    <row r="4645" spans="1:6" hidden="1" x14ac:dyDescent="0.25">
      <c r="A4645" s="8" t="s">
        <v>3575</v>
      </c>
      <c r="F4645" t="str">
        <f t="shared" si="72"/>
        <v>Cyberark+S1+Qualys+ITOP</v>
      </c>
    </row>
    <row r="4646" spans="1:6" hidden="1" x14ac:dyDescent="0.25">
      <c r="A4646" s="9" t="s">
        <v>3425</v>
      </c>
      <c r="F4646" t="str">
        <f t="shared" si="72"/>
        <v>Cyberark+S1+Qualys+ITOP</v>
      </c>
    </row>
    <row r="4647" spans="1:6" hidden="1" x14ac:dyDescent="0.25">
      <c r="A4647" s="8" t="s">
        <v>3332</v>
      </c>
      <c r="F4647" t="str">
        <f t="shared" si="72"/>
        <v>Cyberark+S1+Qualys+ITOP</v>
      </c>
    </row>
    <row r="4648" spans="1:6" hidden="1" x14ac:dyDescent="0.25">
      <c r="A4648" s="9" t="s">
        <v>2981</v>
      </c>
      <c r="F4648" t="str">
        <f t="shared" si="72"/>
        <v>Cyberark+S1+Qualys+ITOP</v>
      </c>
    </row>
    <row r="4649" spans="1:6" hidden="1" x14ac:dyDescent="0.25">
      <c r="A4649" s="8" t="s">
        <v>3040</v>
      </c>
      <c r="F4649" t="str">
        <f t="shared" si="72"/>
        <v>Cyberark+S1+Qualys+ITOP</v>
      </c>
    </row>
    <row r="4650" spans="1:6" hidden="1" x14ac:dyDescent="0.25">
      <c r="A4650" s="9" t="s">
        <v>3224</v>
      </c>
      <c r="F4650" t="str">
        <f t="shared" si="72"/>
        <v>Cyberark+S1+Qualys+ITOP</v>
      </c>
    </row>
    <row r="4651" spans="1:6" hidden="1" x14ac:dyDescent="0.25">
      <c r="A4651" s="8" t="s">
        <v>3103</v>
      </c>
      <c r="F4651" t="str">
        <f t="shared" si="72"/>
        <v>Cyberark+S1+Qualys+ITOP</v>
      </c>
    </row>
    <row r="4652" spans="1:6" hidden="1" x14ac:dyDescent="0.25">
      <c r="A4652" s="9" t="s">
        <v>3455</v>
      </c>
      <c r="F4652" t="str">
        <f t="shared" si="72"/>
        <v>Cyberark+S1+Qualys+ITOP</v>
      </c>
    </row>
    <row r="4653" spans="1:6" hidden="1" x14ac:dyDescent="0.25">
      <c r="A4653" s="8" t="s">
        <v>3430</v>
      </c>
      <c r="F4653" t="str">
        <f t="shared" si="72"/>
        <v>Cyberark+S1+Qualys+ITOP</v>
      </c>
    </row>
    <row r="4654" spans="1:6" hidden="1" x14ac:dyDescent="0.25">
      <c r="A4654" s="9" t="s">
        <v>3337</v>
      </c>
      <c r="F4654" t="str">
        <f t="shared" si="72"/>
        <v>Cyberark+S1+Qualys+ITOP</v>
      </c>
    </row>
    <row r="4655" spans="1:6" hidden="1" x14ac:dyDescent="0.25">
      <c r="A4655" s="8" t="s">
        <v>3545</v>
      </c>
      <c r="F4655" t="str">
        <f t="shared" si="72"/>
        <v>Cyberark+S1+Qualys+ITOP</v>
      </c>
    </row>
    <row r="4656" spans="1:6" hidden="1" x14ac:dyDescent="0.25">
      <c r="A4656" s="9" t="s">
        <v>3530</v>
      </c>
      <c r="F4656" t="str">
        <f t="shared" si="72"/>
        <v>Cyberark+S1+Qualys+ITOP</v>
      </c>
    </row>
    <row r="4657" spans="1:6" hidden="1" x14ac:dyDescent="0.25">
      <c r="A4657" s="8" t="s">
        <v>3259</v>
      </c>
      <c r="F4657" t="str">
        <f t="shared" si="72"/>
        <v>Cyberark+S1+Qualys+ITOP</v>
      </c>
    </row>
    <row r="4658" spans="1:6" hidden="1" x14ac:dyDescent="0.25">
      <c r="A4658" s="9" t="s">
        <v>3001</v>
      </c>
      <c r="F4658" t="str">
        <f t="shared" si="72"/>
        <v>Cyberark+S1+Qualys+ITOP</v>
      </c>
    </row>
    <row r="4659" spans="1:6" hidden="1" x14ac:dyDescent="0.25">
      <c r="A4659" s="8" t="s">
        <v>3347</v>
      </c>
      <c r="F4659" t="str">
        <f t="shared" si="72"/>
        <v>Cyberark+S1+Qualys+ITOP</v>
      </c>
    </row>
    <row r="4660" spans="1:6" hidden="1" x14ac:dyDescent="0.25">
      <c r="A4660" s="9" t="s">
        <v>3184</v>
      </c>
      <c r="F4660" t="str">
        <f t="shared" si="72"/>
        <v>Cyberark+S1+Qualys+ITOP</v>
      </c>
    </row>
    <row r="4661" spans="1:6" hidden="1" x14ac:dyDescent="0.25">
      <c r="A4661" s="8" t="s">
        <v>3299</v>
      </c>
      <c r="F4661" t="str">
        <f t="shared" si="72"/>
        <v>Cyberark+S1+Qualys+ITOP</v>
      </c>
    </row>
    <row r="4662" spans="1:6" hidden="1" x14ac:dyDescent="0.25">
      <c r="A4662" s="9" t="s">
        <v>3495</v>
      </c>
      <c r="F4662" t="str">
        <f t="shared" si="72"/>
        <v>Cyberark+S1+Qualys+ITOP</v>
      </c>
    </row>
    <row r="4663" spans="1:6" hidden="1" x14ac:dyDescent="0.25">
      <c r="A4663" s="8" t="s">
        <v>3234</v>
      </c>
      <c r="F4663" t="str">
        <f t="shared" si="72"/>
        <v>Cyberark+S1+Qualys+ITOP</v>
      </c>
    </row>
    <row r="4664" spans="1:6" hidden="1" x14ac:dyDescent="0.25">
      <c r="A4664" s="9" t="s">
        <v>3352</v>
      </c>
      <c r="F4664" t="str">
        <f t="shared" si="72"/>
        <v>Cyberark+S1+Qualys+ITOP</v>
      </c>
    </row>
    <row r="4665" spans="1:6" hidden="1" x14ac:dyDescent="0.25">
      <c r="A4665" s="8" t="s">
        <v>3174</v>
      </c>
      <c r="F4665" t="str">
        <f t="shared" si="72"/>
        <v>Cyberark+S1+Qualys+ITOP</v>
      </c>
    </row>
    <row r="4666" spans="1:6" hidden="1" x14ac:dyDescent="0.25">
      <c r="A4666" s="9" t="s">
        <v>3164</v>
      </c>
      <c r="F4666" t="str">
        <f t="shared" si="72"/>
        <v>Cyberark+S1+Qualys+ITOP</v>
      </c>
    </row>
    <row r="4667" spans="1:6" hidden="1" x14ac:dyDescent="0.25">
      <c r="A4667" s="8" t="s">
        <v>3813</v>
      </c>
      <c r="F4667" t="str">
        <f t="shared" si="72"/>
        <v>Cyberark+S1+Qualys+ITOP</v>
      </c>
    </row>
    <row r="4668" spans="1:6" hidden="1" x14ac:dyDescent="0.25">
      <c r="A4668" s="9" t="s">
        <v>3808</v>
      </c>
      <c r="F4668" t="str">
        <f t="shared" si="72"/>
        <v>Cyberark+S1+Qualys+ITOP</v>
      </c>
    </row>
    <row r="4669" spans="1:6" hidden="1" x14ac:dyDescent="0.25">
      <c r="A4669" s="8" t="s">
        <v>2180</v>
      </c>
      <c r="F4669" t="str">
        <f t="shared" si="72"/>
        <v>Cyberark+S1+Qualys+ITOP</v>
      </c>
    </row>
    <row r="4670" spans="1:6" hidden="1" x14ac:dyDescent="0.25">
      <c r="A4670" s="9" t="s">
        <v>4532</v>
      </c>
      <c r="F4670" t="str">
        <f t="shared" si="72"/>
        <v>Cyberark+S1+Qualys+ITOP</v>
      </c>
    </row>
    <row r="4671" spans="1:6" hidden="1" x14ac:dyDescent="0.25">
      <c r="A4671" s="8" t="s">
        <v>4171</v>
      </c>
      <c r="F4671" t="str">
        <f t="shared" si="72"/>
        <v>Cyberark+S1+Qualys+ITOP</v>
      </c>
    </row>
    <row r="4672" spans="1:6" hidden="1" x14ac:dyDescent="0.25">
      <c r="A4672" s="9" t="s">
        <v>2316</v>
      </c>
      <c r="F4672" t="str">
        <f t="shared" si="72"/>
        <v>Cyberark+S1+Qualys+ITOP</v>
      </c>
    </row>
    <row r="4673" spans="1:6" hidden="1" x14ac:dyDescent="0.25">
      <c r="A4673" s="8" t="s">
        <v>4527</v>
      </c>
      <c r="F4673" t="str">
        <f t="shared" si="72"/>
        <v>Cyberark+S1+Qualys+ITOP</v>
      </c>
    </row>
    <row r="4674" spans="1:6" hidden="1" x14ac:dyDescent="0.25">
      <c r="A4674" s="9" t="s">
        <v>3061</v>
      </c>
      <c r="F4674" t="str">
        <f t="shared" ref="F4674:F4737" si="73">IF(A4674&lt;&gt;"", IF(AND(COUNTIF(B:B,A4674)=0, COUNTIF(C:C,A4674)=0, COUNTIF(D:D,A4674)=0, COUNTIF(E:E,A4674)=0), "Aucune correspondance", IF(COUNTIF(B:B,A4674)&gt;0, IF(COUNTIF(C:C,A4674)&gt;0, IF(COUNTIF(D:D,A4674)&gt;0, IF(COUNTIF(E:E,A4674)&gt;0, "Cyberark+S1+Qualys+ITOP", "Cyberark+S1+Qualys"), IF(COUNTIF(E:E,A4674)&gt;0, "Cyberark+S1+ITOP", "Cyberark+S1")), IF(COUNTIF(D:D,A4674)&gt;0, IF(COUNTIF(E:E,A4674)&gt;0, "Cyberark+Qualys+ITOP", "Cyberark+Qualys"), IF(COUNTIF(E:E,A4674)&gt;0, "Cyberark+ITOP", "Cyberark seulement"))), IF(COUNTIF(C:C,A4674)&gt;0, IF(COUNTIF(D:D,A4674)&gt;0, IF(COUNTIF(E:E,A4674)&gt;0, "S1+Qualys+ITOP", "S1+Qualys"), IF(COUNTIF(E:E,A4674)&gt;0, "S1+ITOP", "S1 seulement")), IF(COUNTIF(D:D,A4674)&gt;0, IF(COUNTIF(E:E,A4674)&gt;0, "Qualys+ITOP", "Qualys seulement"), IF(COUNTIF(E:E,A4674)&gt;0, "ITOP seulement", "Aucune correspondance"))))), "")</f>
        <v>Cyberark+S1+Qualys+ITOP</v>
      </c>
    </row>
    <row r="4675" spans="1:6" hidden="1" x14ac:dyDescent="0.25">
      <c r="A4675" s="8" t="s">
        <v>4176</v>
      </c>
      <c r="F4675" t="str">
        <f t="shared" si="73"/>
        <v>Cyberark+S1+Qualys+ITOP</v>
      </c>
    </row>
    <row r="4676" spans="1:6" hidden="1" x14ac:dyDescent="0.25">
      <c r="A4676" s="9" t="s">
        <v>3066</v>
      </c>
      <c r="F4676" t="str">
        <f t="shared" si="73"/>
        <v>Cyberark+S1+Qualys+ITOP</v>
      </c>
    </row>
    <row r="4677" spans="1:6" hidden="1" x14ac:dyDescent="0.25">
      <c r="A4677" s="8" t="s">
        <v>13203</v>
      </c>
      <c r="F4677" t="str">
        <f t="shared" si="73"/>
        <v>ITOP seulement</v>
      </c>
    </row>
    <row r="4678" spans="1:6" hidden="1" x14ac:dyDescent="0.25">
      <c r="A4678" s="9" t="s">
        <v>13207</v>
      </c>
      <c r="F4678" t="str">
        <f t="shared" si="73"/>
        <v>S1+Qualys+ITOP</v>
      </c>
    </row>
    <row r="4679" spans="1:6" hidden="1" x14ac:dyDescent="0.25">
      <c r="A4679" s="8" t="s">
        <v>13208</v>
      </c>
      <c r="F4679" t="str">
        <f t="shared" si="73"/>
        <v>ITOP seulement</v>
      </c>
    </row>
    <row r="4680" spans="1:6" hidden="1" x14ac:dyDescent="0.25">
      <c r="A4680" s="9" t="s">
        <v>13210</v>
      </c>
      <c r="F4680" t="str">
        <f t="shared" si="73"/>
        <v>Cyberark+ITOP</v>
      </c>
    </row>
    <row r="4681" spans="1:6" hidden="1" x14ac:dyDescent="0.25">
      <c r="A4681" s="8" t="s">
        <v>13212</v>
      </c>
      <c r="F4681" t="str">
        <f t="shared" si="73"/>
        <v>S1+Qualys+ITOP</v>
      </c>
    </row>
    <row r="4682" spans="1:6" hidden="1" x14ac:dyDescent="0.25">
      <c r="A4682" s="9" t="s">
        <v>13213</v>
      </c>
      <c r="F4682" t="str">
        <f t="shared" si="73"/>
        <v>ITOP seulement</v>
      </c>
    </row>
    <row r="4683" spans="1:6" hidden="1" x14ac:dyDescent="0.25">
      <c r="A4683" s="8" t="s">
        <v>13217</v>
      </c>
      <c r="F4683" t="str">
        <f t="shared" si="73"/>
        <v>ITOP seulement</v>
      </c>
    </row>
    <row r="4684" spans="1:6" hidden="1" x14ac:dyDescent="0.25">
      <c r="A4684" s="9" t="s">
        <v>7216</v>
      </c>
      <c r="F4684" t="str">
        <f t="shared" si="73"/>
        <v>Cyberark+Qualys+ITOP</v>
      </c>
    </row>
    <row r="4685" spans="1:6" hidden="1" x14ac:dyDescent="0.25">
      <c r="A4685" s="8" t="s">
        <v>13219</v>
      </c>
      <c r="F4685" t="str">
        <f t="shared" si="73"/>
        <v>Cyberark+Qualys+ITOP</v>
      </c>
    </row>
    <row r="4686" spans="1:6" hidden="1" x14ac:dyDescent="0.25">
      <c r="A4686" s="9" t="s">
        <v>13220</v>
      </c>
      <c r="F4686" t="str">
        <f t="shared" si="73"/>
        <v>ITOP seulement</v>
      </c>
    </row>
    <row r="4687" spans="1:6" hidden="1" x14ac:dyDescent="0.25">
      <c r="A4687" s="8" t="s">
        <v>13225</v>
      </c>
      <c r="F4687" t="str">
        <f t="shared" si="73"/>
        <v>Cyberark+Qualys+ITOP</v>
      </c>
    </row>
    <row r="4688" spans="1:6" hidden="1" x14ac:dyDescent="0.25">
      <c r="A4688" s="9" t="s">
        <v>6842</v>
      </c>
      <c r="F4688" t="str">
        <f t="shared" si="73"/>
        <v>Cyberark+S1+Qualys+ITOP</v>
      </c>
    </row>
    <row r="4689" spans="1:6" hidden="1" x14ac:dyDescent="0.25">
      <c r="A4689" s="8" t="s">
        <v>6837</v>
      </c>
      <c r="F4689" t="str">
        <f t="shared" si="73"/>
        <v>Cyberark+S1+Qualys+ITOP</v>
      </c>
    </row>
    <row r="4690" spans="1:6" hidden="1" x14ac:dyDescent="0.25">
      <c r="A4690" s="9" t="s">
        <v>13229</v>
      </c>
      <c r="F4690" t="str">
        <f t="shared" si="73"/>
        <v>Cyberark+S1+Qualys+ITOP</v>
      </c>
    </row>
    <row r="4691" spans="1:6" hidden="1" x14ac:dyDescent="0.25">
      <c r="A4691" s="8" t="s">
        <v>6379</v>
      </c>
      <c r="F4691" t="str">
        <f t="shared" si="73"/>
        <v>S1+Qualys+ITOP</v>
      </c>
    </row>
    <row r="4692" spans="1:6" hidden="1" x14ac:dyDescent="0.25">
      <c r="A4692" s="9" t="s">
        <v>5818</v>
      </c>
      <c r="F4692" t="str">
        <f t="shared" si="73"/>
        <v>S1+Qualys+ITOP</v>
      </c>
    </row>
    <row r="4693" spans="1:6" hidden="1" x14ac:dyDescent="0.25">
      <c r="A4693" s="8" t="s">
        <v>13232</v>
      </c>
      <c r="F4693" t="str">
        <f t="shared" si="73"/>
        <v>S1+Qualys+ITOP</v>
      </c>
    </row>
    <row r="4694" spans="1:6" hidden="1" x14ac:dyDescent="0.25">
      <c r="A4694" s="9" t="s">
        <v>13233</v>
      </c>
      <c r="F4694" t="str">
        <f t="shared" si="73"/>
        <v>Cyberark+S1+Qualys+ITOP</v>
      </c>
    </row>
    <row r="4695" spans="1:6" hidden="1" x14ac:dyDescent="0.25">
      <c r="A4695" s="8" t="s">
        <v>4776</v>
      </c>
      <c r="F4695" t="str">
        <f t="shared" si="73"/>
        <v>Cyberark+S1+ITOP</v>
      </c>
    </row>
    <row r="4696" spans="1:6" hidden="1" x14ac:dyDescent="0.25">
      <c r="A4696" s="9" t="s">
        <v>6832</v>
      </c>
      <c r="F4696" t="str">
        <f t="shared" si="73"/>
        <v>Cyberark+S1+Qualys+ITOP</v>
      </c>
    </row>
    <row r="4697" spans="1:6" hidden="1" x14ac:dyDescent="0.25">
      <c r="A4697" s="8" t="s">
        <v>13237</v>
      </c>
      <c r="F4697" t="str">
        <f t="shared" si="73"/>
        <v>S1+Qualys+ITOP</v>
      </c>
    </row>
    <row r="4698" spans="1:6" hidden="1" x14ac:dyDescent="0.25">
      <c r="A4698" s="9" t="s">
        <v>13238</v>
      </c>
      <c r="F4698" t="str">
        <f t="shared" si="73"/>
        <v>S1+Qualys+ITOP</v>
      </c>
    </row>
    <row r="4699" spans="1:6" hidden="1" x14ac:dyDescent="0.25">
      <c r="A4699" s="8" t="s">
        <v>4579</v>
      </c>
      <c r="F4699" t="str">
        <f t="shared" si="73"/>
        <v>S1+Qualys+ITOP</v>
      </c>
    </row>
    <row r="4700" spans="1:6" hidden="1" x14ac:dyDescent="0.25">
      <c r="A4700" s="9" t="s">
        <v>4584</v>
      </c>
      <c r="F4700" t="str">
        <f t="shared" si="73"/>
        <v>S1+Qualys+ITOP</v>
      </c>
    </row>
    <row r="4701" spans="1:6" hidden="1" x14ac:dyDescent="0.25">
      <c r="A4701" s="8" t="s">
        <v>13241</v>
      </c>
      <c r="F4701" t="str">
        <f t="shared" si="73"/>
        <v>S1+Qualys+ITOP</v>
      </c>
    </row>
    <row r="4702" spans="1:6" hidden="1" x14ac:dyDescent="0.25">
      <c r="A4702" s="9" t="s">
        <v>13242</v>
      </c>
      <c r="F4702" t="str">
        <f t="shared" si="73"/>
        <v>ITOP seulement</v>
      </c>
    </row>
    <row r="4703" spans="1:6" hidden="1" x14ac:dyDescent="0.25">
      <c r="A4703" s="8" t="s">
        <v>13243</v>
      </c>
      <c r="F4703" t="str">
        <f t="shared" si="73"/>
        <v>ITOP seulement</v>
      </c>
    </row>
    <row r="4704" spans="1:6" hidden="1" x14ac:dyDescent="0.25">
      <c r="A4704" s="9" t="s">
        <v>13244</v>
      </c>
      <c r="F4704" t="str">
        <f t="shared" si="73"/>
        <v>ITOP seulement</v>
      </c>
    </row>
    <row r="4705" spans="1:6" hidden="1" x14ac:dyDescent="0.25">
      <c r="A4705" s="8" t="s">
        <v>13245</v>
      </c>
      <c r="F4705" t="str">
        <f t="shared" si="73"/>
        <v>ITOP seulement</v>
      </c>
    </row>
    <row r="4706" spans="1:6" hidden="1" x14ac:dyDescent="0.25">
      <c r="A4706" s="9" t="s">
        <v>13246</v>
      </c>
      <c r="F4706" t="str">
        <f t="shared" si="73"/>
        <v>S1+Qualys+ITOP</v>
      </c>
    </row>
    <row r="4707" spans="1:6" hidden="1" x14ac:dyDescent="0.25">
      <c r="A4707" s="8" t="s">
        <v>5069</v>
      </c>
      <c r="F4707" t="str">
        <f t="shared" si="73"/>
        <v>S1+Qualys+ITOP</v>
      </c>
    </row>
    <row r="4708" spans="1:6" hidden="1" x14ac:dyDescent="0.25">
      <c r="A4708" s="9" t="s">
        <v>2412</v>
      </c>
      <c r="F4708" t="str">
        <f t="shared" si="73"/>
        <v>S1+Qualys+ITOP</v>
      </c>
    </row>
    <row r="4709" spans="1:6" hidden="1" x14ac:dyDescent="0.25">
      <c r="A4709" s="8" t="s">
        <v>13249</v>
      </c>
      <c r="F4709" t="str">
        <f t="shared" si="73"/>
        <v>S1+Qualys+ITOP</v>
      </c>
    </row>
    <row r="4710" spans="1:6" hidden="1" x14ac:dyDescent="0.25">
      <c r="A4710" s="9" t="s">
        <v>13250</v>
      </c>
      <c r="F4710" t="str">
        <f t="shared" si="73"/>
        <v>S1+Qualys+ITOP</v>
      </c>
    </row>
    <row r="4711" spans="1:6" hidden="1" x14ac:dyDescent="0.25">
      <c r="A4711" s="8" t="s">
        <v>5061</v>
      </c>
      <c r="F4711" t="str">
        <f t="shared" si="73"/>
        <v>S1+Qualys+ITOP</v>
      </c>
    </row>
    <row r="4712" spans="1:6" hidden="1" x14ac:dyDescent="0.25">
      <c r="A4712" s="9" t="s">
        <v>13251</v>
      </c>
      <c r="F4712" t="str">
        <f t="shared" si="73"/>
        <v>S1+Qualys+ITOP</v>
      </c>
    </row>
    <row r="4713" spans="1:6" hidden="1" x14ac:dyDescent="0.25">
      <c r="A4713" s="8" t="s">
        <v>3365</v>
      </c>
      <c r="F4713" t="str">
        <f t="shared" si="73"/>
        <v>S1+Qualys+ITOP</v>
      </c>
    </row>
    <row r="4714" spans="1:6" hidden="1" x14ac:dyDescent="0.25">
      <c r="A4714" s="9" t="s">
        <v>13252</v>
      </c>
      <c r="F4714" t="str">
        <f t="shared" si="73"/>
        <v>S1+Qualys+ITOP</v>
      </c>
    </row>
    <row r="4715" spans="1:6" hidden="1" x14ac:dyDescent="0.25">
      <c r="A4715" s="8" t="s">
        <v>13253</v>
      </c>
      <c r="F4715" t="str">
        <f t="shared" si="73"/>
        <v>S1+Qualys+ITOP</v>
      </c>
    </row>
    <row r="4716" spans="1:6" hidden="1" x14ac:dyDescent="0.25">
      <c r="A4716" s="9" t="s">
        <v>13254</v>
      </c>
      <c r="F4716" t="str">
        <f t="shared" si="73"/>
        <v>S1+Qualys+ITOP</v>
      </c>
    </row>
    <row r="4717" spans="1:6" hidden="1" x14ac:dyDescent="0.25">
      <c r="A4717" s="8" t="s">
        <v>2079</v>
      </c>
      <c r="F4717" t="str">
        <f t="shared" si="73"/>
        <v>S1+Qualys+ITOP</v>
      </c>
    </row>
    <row r="4718" spans="1:6" hidden="1" x14ac:dyDescent="0.25">
      <c r="A4718" s="9" t="s">
        <v>6152</v>
      </c>
      <c r="F4718" t="str">
        <f t="shared" si="73"/>
        <v>S1+Qualys+ITOP</v>
      </c>
    </row>
    <row r="4719" spans="1:6" hidden="1" x14ac:dyDescent="0.25">
      <c r="A4719" s="8" t="s">
        <v>13255</v>
      </c>
      <c r="F4719" t="str">
        <f t="shared" si="73"/>
        <v>ITOP seulement</v>
      </c>
    </row>
    <row r="4720" spans="1:6" hidden="1" x14ac:dyDescent="0.25">
      <c r="A4720" s="9" t="s">
        <v>13257</v>
      </c>
      <c r="F4720" t="str">
        <f t="shared" si="73"/>
        <v>ITOP seulement</v>
      </c>
    </row>
    <row r="4721" spans="1:6" hidden="1" x14ac:dyDescent="0.25">
      <c r="A4721" s="8" t="s">
        <v>2417</v>
      </c>
      <c r="F4721" t="str">
        <f t="shared" si="73"/>
        <v>S1+Qualys+ITOP</v>
      </c>
    </row>
    <row r="4722" spans="1:6" hidden="1" x14ac:dyDescent="0.25">
      <c r="A4722" s="9" t="s">
        <v>6852</v>
      </c>
      <c r="F4722" t="str">
        <f t="shared" si="73"/>
        <v>S1+Qualys+ITOP</v>
      </c>
    </row>
    <row r="4723" spans="1:6" hidden="1" x14ac:dyDescent="0.25">
      <c r="A4723" s="8" t="s">
        <v>13259</v>
      </c>
      <c r="F4723" t="str">
        <f t="shared" si="73"/>
        <v>Cyberark+S1+Qualys+ITOP</v>
      </c>
    </row>
    <row r="4724" spans="1:6" hidden="1" x14ac:dyDescent="0.25">
      <c r="A4724" s="9" t="s">
        <v>3977</v>
      </c>
      <c r="F4724" t="str">
        <f t="shared" si="73"/>
        <v>Cyberark+S1+Qualys+ITOP</v>
      </c>
    </row>
    <row r="4725" spans="1:6" hidden="1" x14ac:dyDescent="0.25">
      <c r="A4725" s="8" t="s">
        <v>3967</v>
      </c>
      <c r="F4725" t="str">
        <f t="shared" si="73"/>
        <v>Cyberark+S1+Qualys+ITOP</v>
      </c>
    </row>
    <row r="4726" spans="1:6" hidden="1" x14ac:dyDescent="0.25">
      <c r="A4726" s="9" t="s">
        <v>13260</v>
      </c>
      <c r="F4726" t="str">
        <f t="shared" si="73"/>
        <v>Cyberark+S1+Qualys+ITOP</v>
      </c>
    </row>
    <row r="4727" spans="1:6" hidden="1" x14ac:dyDescent="0.25">
      <c r="A4727" s="8" t="s">
        <v>13261</v>
      </c>
      <c r="F4727" t="str">
        <f t="shared" si="73"/>
        <v>Cyberark+S1+Qualys+ITOP</v>
      </c>
    </row>
    <row r="4728" spans="1:6" hidden="1" x14ac:dyDescent="0.25">
      <c r="A4728" s="9" t="s">
        <v>4354</v>
      </c>
      <c r="F4728" t="str">
        <f t="shared" si="73"/>
        <v>Cyberark+S1+Qualys+ITOP</v>
      </c>
    </row>
    <row r="4729" spans="1:6" hidden="1" x14ac:dyDescent="0.25">
      <c r="A4729" s="8" t="s">
        <v>1463</v>
      </c>
      <c r="F4729" t="str">
        <f t="shared" si="73"/>
        <v>Cyberark+S1+Qualys+ITOP</v>
      </c>
    </row>
    <row r="4730" spans="1:6" hidden="1" x14ac:dyDescent="0.25">
      <c r="A4730" s="9" t="s">
        <v>4336</v>
      </c>
      <c r="F4730" t="str">
        <f t="shared" si="73"/>
        <v>Cyberark+S1+Qualys+ITOP</v>
      </c>
    </row>
    <row r="4731" spans="1:6" hidden="1" x14ac:dyDescent="0.25">
      <c r="A4731" s="8" t="s">
        <v>4332</v>
      </c>
      <c r="F4731" t="str">
        <f t="shared" si="73"/>
        <v>Cyberark+S1+Qualys+ITOP</v>
      </c>
    </row>
    <row r="4732" spans="1:6" hidden="1" x14ac:dyDescent="0.25">
      <c r="A4732" s="9" t="s">
        <v>4328</v>
      </c>
      <c r="F4732" t="str">
        <f t="shared" si="73"/>
        <v>Cyberark+S1+Qualys+ITOP</v>
      </c>
    </row>
    <row r="4733" spans="1:6" hidden="1" x14ac:dyDescent="0.25">
      <c r="A4733" s="8" t="s">
        <v>4363</v>
      </c>
      <c r="F4733" t="str">
        <f t="shared" si="73"/>
        <v>Cyberark+S1+Qualys+ITOP</v>
      </c>
    </row>
    <row r="4734" spans="1:6" hidden="1" x14ac:dyDescent="0.25">
      <c r="A4734" s="9" t="s">
        <v>4340</v>
      </c>
      <c r="F4734" t="str">
        <f t="shared" si="73"/>
        <v>Cyberark+S1+Qualys+ITOP</v>
      </c>
    </row>
    <row r="4735" spans="1:6" hidden="1" x14ac:dyDescent="0.25">
      <c r="A4735" s="8" t="s">
        <v>13262</v>
      </c>
      <c r="F4735" t="str">
        <f t="shared" si="73"/>
        <v>Cyberark+S1+Qualys+ITOP</v>
      </c>
    </row>
    <row r="4736" spans="1:6" hidden="1" x14ac:dyDescent="0.25">
      <c r="A4736" s="9" t="s">
        <v>13263</v>
      </c>
      <c r="F4736" t="str">
        <f t="shared" si="73"/>
        <v>Cyberark+S1+Qualys+ITOP</v>
      </c>
    </row>
    <row r="4737" spans="1:6" hidden="1" x14ac:dyDescent="0.25">
      <c r="A4737" s="8" t="s">
        <v>13264</v>
      </c>
      <c r="F4737" t="str">
        <f t="shared" si="73"/>
        <v>Cyberark+S1+Qualys+ITOP</v>
      </c>
    </row>
    <row r="4738" spans="1:6" hidden="1" x14ac:dyDescent="0.25">
      <c r="A4738" s="9" t="s">
        <v>13265</v>
      </c>
      <c r="F4738" t="str">
        <f t="shared" ref="F4738:F4801" si="74">IF(A4738&lt;&gt;"", IF(AND(COUNTIF(B:B,A4738)=0, COUNTIF(C:C,A4738)=0, COUNTIF(D:D,A4738)=0, COUNTIF(E:E,A4738)=0), "Aucune correspondance", IF(COUNTIF(B:B,A4738)&gt;0, IF(COUNTIF(C:C,A4738)&gt;0, IF(COUNTIF(D:D,A4738)&gt;0, IF(COUNTIF(E:E,A4738)&gt;0, "Cyberark+S1+Qualys+ITOP", "Cyberark+S1+Qualys"), IF(COUNTIF(E:E,A4738)&gt;0, "Cyberark+S1+ITOP", "Cyberark+S1")), IF(COUNTIF(D:D,A4738)&gt;0, IF(COUNTIF(E:E,A4738)&gt;0, "Cyberark+Qualys+ITOP", "Cyberark+Qualys"), IF(COUNTIF(E:E,A4738)&gt;0, "Cyberark+ITOP", "Cyberark seulement"))), IF(COUNTIF(C:C,A4738)&gt;0, IF(COUNTIF(D:D,A4738)&gt;0, IF(COUNTIF(E:E,A4738)&gt;0, "S1+Qualys+ITOP", "S1+Qualys"), IF(COUNTIF(E:E,A4738)&gt;0, "S1+ITOP", "S1 seulement")), IF(COUNTIF(D:D,A4738)&gt;0, IF(COUNTIF(E:E,A4738)&gt;0, "Qualys+ITOP", "Qualys seulement"), IF(COUNTIF(E:E,A4738)&gt;0, "ITOP seulement", "Aucune correspondance"))))), "")</f>
        <v>Cyberark+S1+Qualys+ITOP</v>
      </c>
    </row>
    <row r="4739" spans="1:6" hidden="1" x14ac:dyDescent="0.25">
      <c r="A4739" s="8" t="s">
        <v>13266</v>
      </c>
      <c r="F4739" t="str">
        <f t="shared" si="74"/>
        <v>Cyberark+S1+Qualys+ITOP</v>
      </c>
    </row>
    <row r="4740" spans="1:6" hidden="1" x14ac:dyDescent="0.25">
      <c r="A4740" s="9" t="s">
        <v>13267</v>
      </c>
      <c r="F4740" t="str">
        <f t="shared" si="74"/>
        <v>Cyberark+S1+Qualys+ITOP</v>
      </c>
    </row>
    <row r="4741" spans="1:6" hidden="1" x14ac:dyDescent="0.25">
      <c r="A4741" s="8" t="s">
        <v>8335</v>
      </c>
      <c r="F4741" t="str">
        <f t="shared" si="74"/>
        <v>Cyberark+S1+Qualys+ITOP</v>
      </c>
    </row>
    <row r="4742" spans="1:6" hidden="1" x14ac:dyDescent="0.25">
      <c r="A4742" s="9" t="s">
        <v>8338</v>
      </c>
      <c r="F4742" t="str">
        <f t="shared" si="74"/>
        <v>Cyberark+S1+Qualys+ITOP</v>
      </c>
    </row>
    <row r="4743" spans="1:6" hidden="1" x14ac:dyDescent="0.25">
      <c r="A4743" s="8" t="s">
        <v>13268</v>
      </c>
      <c r="F4743" t="str">
        <f t="shared" si="74"/>
        <v>Cyberark+S1+Qualys+ITOP</v>
      </c>
    </row>
    <row r="4744" spans="1:6" hidden="1" x14ac:dyDescent="0.25">
      <c r="A4744" s="9" t="s">
        <v>13269</v>
      </c>
      <c r="F4744" t="str">
        <f t="shared" si="74"/>
        <v>Cyberark+S1+Qualys+ITOP</v>
      </c>
    </row>
    <row r="4745" spans="1:6" hidden="1" x14ac:dyDescent="0.25">
      <c r="A4745" s="8" t="s">
        <v>13270</v>
      </c>
      <c r="F4745" t="str">
        <f t="shared" si="74"/>
        <v>Cyberark+S1+Qualys+ITOP</v>
      </c>
    </row>
    <row r="4746" spans="1:6" hidden="1" x14ac:dyDescent="0.25">
      <c r="A4746" s="9" t="s">
        <v>13271</v>
      </c>
      <c r="F4746" t="str">
        <f t="shared" si="74"/>
        <v>Cyberark+S1+Qualys+ITOP</v>
      </c>
    </row>
    <row r="4747" spans="1:6" hidden="1" x14ac:dyDescent="0.25">
      <c r="A4747" s="8" t="s">
        <v>13272</v>
      </c>
      <c r="F4747" t="str">
        <f t="shared" si="74"/>
        <v>Cyberark+S1+Qualys+ITOP</v>
      </c>
    </row>
    <row r="4748" spans="1:6" hidden="1" x14ac:dyDescent="0.25">
      <c r="A4748" s="9" t="s">
        <v>13273</v>
      </c>
      <c r="F4748" t="str">
        <f t="shared" si="74"/>
        <v>Cyberark+S1+Qualys+ITOP</v>
      </c>
    </row>
    <row r="4749" spans="1:6" hidden="1" x14ac:dyDescent="0.25">
      <c r="A4749" s="8" t="s">
        <v>13274</v>
      </c>
      <c r="F4749" t="str">
        <f t="shared" si="74"/>
        <v>Cyberark+S1+Qualys+ITOP</v>
      </c>
    </row>
    <row r="4750" spans="1:6" hidden="1" x14ac:dyDescent="0.25">
      <c r="A4750" s="9" t="s">
        <v>13275</v>
      </c>
      <c r="F4750" t="str">
        <f t="shared" si="74"/>
        <v>Cyberark+S1+Qualys+ITOP</v>
      </c>
    </row>
    <row r="4751" spans="1:6" hidden="1" x14ac:dyDescent="0.25">
      <c r="A4751" s="8" t="s">
        <v>13276</v>
      </c>
      <c r="F4751" t="str">
        <f t="shared" si="74"/>
        <v>Cyberark+S1+Qualys+ITOP</v>
      </c>
    </row>
    <row r="4752" spans="1:6" hidden="1" x14ac:dyDescent="0.25">
      <c r="A4752" s="9" t="s">
        <v>13277</v>
      </c>
      <c r="F4752" t="str">
        <f t="shared" si="74"/>
        <v>Cyberark+S1+Qualys+ITOP</v>
      </c>
    </row>
    <row r="4753" spans="1:6" hidden="1" x14ac:dyDescent="0.25">
      <c r="A4753" s="8" t="s">
        <v>13278</v>
      </c>
      <c r="F4753" t="str">
        <f t="shared" si="74"/>
        <v>Cyberark+S1+Qualys+ITOP</v>
      </c>
    </row>
    <row r="4754" spans="1:6" hidden="1" x14ac:dyDescent="0.25">
      <c r="A4754" s="9" t="s">
        <v>13279</v>
      </c>
      <c r="F4754" t="str">
        <f t="shared" si="74"/>
        <v>Cyberark+S1+Qualys+ITOP</v>
      </c>
    </row>
    <row r="4755" spans="1:6" hidden="1" x14ac:dyDescent="0.25">
      <c r="A4755" s="8" t="s">
        <v>13280</v>
      </c>
      <c r="F4755" t="str">
        <f t="shared" si="74"/>
        <v>Cyberark+S1+Qualys+ITOP</v>
      </c>
    </row>
    <row r="4756" spans="1:6" hidden="1" x14ac:dyDescent="0.25">
      <c r="A4756" s="9" t="s">
        <v>13281</v>
      </c>
      <c r="F4756" t="str">
        <f t="shared" si="74"/>
        <v>Cyberark+S1+Qualys+ITOP</v>
      </c>
    </row>
    <row r="4757" spans="1:6" hidden="1" x14ac:dyDescent="0.25">
      <c r="A4757" s="8" t="s">
        <v>13282</v>
      </c>
      <c r="F4757" t="str">
        <f t="shared" si="74"/>
        <v>Cyberark+S1+Qualys+ITOP</v>
      </c>
    </row>
    <row r="4758" spans="1:6" hidden="1" x14ac:dyDescent="0.25">
      <c r="A4758" s="9" t="s">
        <v>2223</v>
      </c>
      <c r="F4758" t="str">
        <f t="shared" si="74"/>
        <v>Cyberark+S1+Qualys+ITOP</v>
      </c>
    </row>
    <row r="4759" spans="1:6" hidden="1" x14ac:dyDescent="0.25">
      <c r="A4759" s="8" t="s">
        <v>13283</v>
      </c>
      <c r="F4759" t="str">
        <f t="shared" si="74"/>
        <v>Cyberark+S1+Qualys+ITOP</v>
      </c>
    </row>
    <row r="4760" spans="1:6" hidden="1" x14ac:dyDescent="0.25">
      <c r="A4760" s="9" t="s">
        <v>4429</v>
      </c>
      <c r="F4760" t="str">
        <f t="shared" si="74"/>
        <v>Cyberark+S1+Qualys+ITOP</v>
      </c>
    </row>
    <row r="4761" spans="1:6" hidden="1" x14ac:dyDescent="0.25">
      <c r="A4761" s="8" t="s">
        <v>4434</v>
      </c>
      <c r="F4761" t="str">
        <f t="shared" si="74"/>
        <v>Cyberark+S1+Qualys+ITOP</v>
      </c>
    </row>
    <row r="4762" spans="1:6" hidden="1" x14ac:dyDescent="0.25">
      <c r="A4762" s="9" t="s">
        <v>4444</v>
      </c>
      <c r="F4762" t="str">
        <f t="shared" si="74"/>
        <v>Cyberark+S1+Qualys+ITOP</v>
      </c>
    </row>
    <row r="4763" spans="1:6" hidden="1" x14ac:dyDescent="0.25">
      <c r="A4763" s="8" t="s">
        <v>13284</v>
      </c>
      <c r="F4763" t="str">
        <f t="shared" si="74"/>
        <v>Cyberark+S1+Qualys+ITOP</v>
      </c>
    </row>
    <row r="4764" spans="1:6" hidden="1" x14ac:dyDescent="0.25">
      <c r="A4764" s="9" t="s">
        <v>13285</v>
      </c>
      <c r="F4764" t="str">
        <f t="shared" si="74"/>
        <v>Cyberark+S1+Qualys+ITOP</v>
      </c>
    </row>
    <row r="4765" spans="1:6" hidden="1" x14ac:dyDescent="0.25">
      <c r="A4765" s="8" t="s">
        <v>13286</v>
      </c>
      <c r="F4765" t="str">
        <f t="shared" si="74"/>
        <v>Cyberark+S1+Qualys+ITOP</v>
      </c>
    </row>
    <row r="4766" spans="1:6" hidden="1" x14ac:dyDescent="0.25">
      <c r="A4766" s="9" t="s">
        <v>13287</v>
      </c>
      <c r="F4766" t="str">
        <f t="shared" si="74"/>
        <v>Cyberark+S1+Qualys+ITOP</v>
      </c>
    </row>
    <row r="4767" spans="1:6" hidden="1" x14ac:dyDescent="0.25">
      <c r="A4767" s="8" t="s">
        <v>13288</v>
      </c>
      <c r="F4767" t="str">
        <f t="shared" si="74"/>
        <v>Cyberark+S1+Qualys+ITOP</v>
      </c>
    </row>
    <row r="4768" spans="1:6" hidden="1" x14ac:dyDescent="0.25">
      <c r="A4768" s="9" t="s">
        <v>13289</v>
      </c>
      <c r="F4768" t="str">
        <f t="shared" si="74"/>
        <v>Cyberark+S1+Qualys+ITOP</v>
      </c>
    </row>
    <row r="4769" spans="1:6" hidden="1" x14ac:dyDescent="0.25">
      <c r="A4769" s="8" t="s">
        <v>4439</v>
      </c>
      <c r="F4769" t="str">
        <f t="shared" si="74"/>
        <v>Cyberark+S1+Qualys+ITOP</v>
      </c>
    </row>
    <row r="4770" spans="1:6" hidden="1" x14ac:dyDescent="0.25">
      <c r="A4770" s="9" t="s">
        <v>13290</v>
      </c>
      <c r="F4770" t="str">
        <f t="shared" si="74"/>
        <v>Cyberark+S1+Qualys+ITOP</v>
      </c>
    </row>
    <row r="4771" spans="1:6" hidden="1" x14ac:dyDescent="0.25">
      <c r="A4771" s="8" t="s">
        <v>13291</v>
      </c>
      <c r="F4771" t="str">
        <f t="shared" si="74"/>
        <v>Cyberark+S1+Qualys+ITOP</v>
      </c>
    </row>
    <row r="4772" spans="1:6" hidden="1" x14ac:dyDescent="0.25">
      <c r="A4772" s="9" t="s">
        <v>13292</v>
      </c>
      <c r="F4772" t="str">
        <f t="shared" si="74"/>
        <v>Cyberark+S1+Qualys+ITOP</v>
      </c>
    </row>
    <row r="4773" spans="1:6" hidden="1" x14ac:dyDescent="0.25">
      <c r="A4773" s="8" t="s">
        <v>13293</v>
      </c>
      <c r="F4773" t="str">
        <f t="shared" si="74"/>
        <v>Cyberark+S1+Qualys+ITOP</v>
      </c>
    </row>
    <row r="4774" spans="1:6" hidden="1" x14ac:dyDescent="0.25">
      <c r="A4774" s="9" t="s">
        <v>13294</v>
      </c>
      <c r="F4774" t="str">
        <f t="shared" si="74"/>
        <v>Cyberark+S1+Qualys+ITOP</v>
      </c>
    </row>
    <row r="4775" spans="1:6" hidden="1" x14ac:dyDescent="0.25">
      <c r="A4775" s="8" t="s">
        <v>13295</v>
      </c>
      <c r="F4775" t="str">
        <f t="shared" si="74"/>
        <v>Cyberark+S1+Qualys+ITOP</v>
      </c>
    </row>
    <row r="4776" spans="1:6" hidden="1" x14ac:dyDescent="0.25">
      <c r="A4776" s="9" t="s">
        <v>13296</v>
      </c>
      <c r="F4776" t="str">
        <f t="shared" si="74"/>
        <v>Cyberark+S1+Qualys+ITOP</v>
      </c>
    </row>
    <row r="4777" spans="1:6" hidden="1" x14ac:dyDescent="0.25">
      <c r="A4777" s="8" t="s">
        <v>13297</v>
      </c>
      <c r="F4777" t="str">
        <f t="shared" si="74"/>
        <v>Cyberark+S1+Qualys+ITOP</v>
      </c>
    </row>
    <row r="4778" spans="1:6" hidden="1" x14ac:dyDescent="0.25">
      <c r="A4778" s="9" t="s">
        <v>13298</v>
      </c>
      <c r="F4778" t="str">
        <f t="shared" si="74"/>
        <v>Cyberark+S1+Qualys+ITOP</v>
      </c>
    </row>
    <row r="4779" spans="1:6" hidden="1" x14ac:dyDescent="0.25">
      <c r="A4779" s="8" t="s">
        <v>13299</v>
      </c>
      <c r="F4779" t="str">
        <f t="shared" si="74"/>
        <v>Cyberark+S1+Qualys+ITOP</v>
      </c>
    </row>
    <row r="4780" spans="1:6" hidden="1" x14ac:dyDescent="0.25">
      <c r="A4780" s="9" t="s">
        <v>13300</v>
      </c>
      <c r="F4780" t="str">
        <f t="shared" si="74"/>
        <v>Cyberark+S1+Qualys+ITOP</v>
      </c>
    </row>
    <row r="4781" spans="1:6" hidden="1" x14ac:dyDescent="0.25">
      <c r="A4781" s="8" t="s">
        <v>13301</v>
      </c>
      <c r="F4781" t="str">
        <f t="shared" si="74"/>
        <v>Cyberark+S1+Qualys+ITOP</v>
      </c>
    </row>
    <row r="4782" spans="1:6" hidden="1" x14ac:dyDescent="0.25">
      <c r="A4782" s="9" t="s">
        <v>13302</v>
      </c>
      <c r="F4782" t="str">
        <f t="shared" si="74"/>
        <v>Cyberark+S1+Qualys+ITOP</v>
      </c>
    </row>
    <row r="4783" spans="1:6" hidden="1" x14ac:dyDescent="0.25">
      <c r="A4783" s="8" t="s">
        <v>13303</v>
      </c>
      <c r="F4783" t="str">
        <f t="shared" si="74"/>
        <v>Cyberark+S1+Qualys+ITOP</v>
      </c>
    </row>
    <row r="4784" spans="1:6" hidden="1" x14ac:dyDescent="0.25">
      <c r="A4784" s="9" t="s">
        <v>13304</v>
      </c>
      <c r="F4784" t="str">
        <f t="shared" si="74"/>
        <v>Cyberark+S1+Qualys+ITOP</v>
      </c>
    </row>
    <row r="4785" spans="1:6" hidden="1" x14ac:dyDescent="0.25">
      <c r="A4785" s="8" t="s">
        <v>13305</v>
      </c>
      <c r="F4785" t="str">
        <f t="shared" si="74"/>
        <v>S1+Qualys+ITOP</v>
      </c>
    </row>
    <row r="4786" spans="1:6" hidden="1" x14ac:dyDescent="0.25">
      <c r="A4786" s="9" t="s">
        <v>13306</v>
      </c>
      <c r="F4786" t="str">
        <f t="shared" si="74"/>
        <v>S1+Qualys+ITOP</v>
      </c>
    </row>
    <row r="4787" spans="1:6" hidden="1" x14ac:dyDescent="0.25">
      <c r="A4787" s="8" t="s">
        <v>13307</v>
      </c>
      <c r="F4787" t="str">
        <f t="shared" si="74"/>
        <v>Cyberark+S1+Qualys+ITOP</v>
      </c>
    </row>
    <row r="4788" spans="1:6" hidden="1" x14ac:dyDescent="0.25">
      <c r="A4788" s="9" t="s">
        <v>13310</v>
      </c>
      <c r="F4788" t="str">
        <f t="shared" si="74"/>
        <v>Cyberark+S1+Qualys+ITOP</v>
      </c>
    </row>
    <row r="4789" spans="1:6" hidden="1" x14ac:dyDescent="0.25">
      <c r="A4789" s="8" t="s">
        <v>6771</v>
      </c>
      <c r="F4789" t="str">
        <f t="shared" si="74"/>
        <v>Cyberark+S1+Qualys+ITOP</v>
      </c>
    </row>
    <row r="4790" spans="1:6" hidden="1" x14ac:dyDescent="0.25">
      <c r="A4790" s="9" t="s">
        <v>6766</v>
      </c>
      <c r="F4790" t="str">
        <f t="shared" si="74"/>
        <v>Cyberark+S1+ITOP</v>
      </c>
    </row>
    <row r="4791" spans="1:6" hidden="1" x14ac:dyDescent="0.25">
      <c r="A4791" s="8" t="s">
        <v>6822</v>
      </c>
      <c r="F4791" t="str">
        <f t="shared" si="74"/>
        <v>Cyberark+S1+Qualys+ITOP</v>
      </c>
    </row>
    <row r="4792" spans="1:6" hidden="1" x14ac:dyDescent="0.25">
      <c r="A4792" s="9" t="s">
        <v>6802</v>
      </c>
      <c r="F4792" t="str">
        <f t="shared" si="74"/>
        <v>Cyberark+S1+ITOP</v>
      </c>
    </row>
    <row r="4793" spans="1:6" hidden="1" x14ac:dyDescent="0.25">
      <c r="A4793" s="8" t="s">
        <v>6782</v>
      </c>
      <c r="F4793" t="str">
        <f t="shared" si="74"/>
        <v>Cyberark+S1+Qualys+ITOP</v>
      </c>
    </row>
    <row r="4794" spans="1:6" hidden="1" x14ac:dyDescent="0.25">
      <c r="A4794" s="9" t="s">
        <v>1475</v>
      </c>
      <c r="F4794" t="str">
        <f t="shared" si="74"/>
        <v>Cyberark+S1+Qualys+ITOP</v>
      </c>
    </row>
    <row r="4795" spans="1:6" hidden="1" x14ac:dyDescent="0.25">
      <c r="A4795" s="8" t="s">
        <v>6468</v>
      </c>
      <c r="F4795" t="str">
        <f t="shared" si="74"/>
        <v>Cyberark+S1+Qualys+ITOP</v>
      </c>
    </row>
    <row r="4796" spans="1:6" hidden="1" x14ac:dyDescent="0.25">
      <c r="A4796" s="9" t="s">
        <v>13311</v>
      </c>
      <c r="F4796" t="str">
        <f t="shared" si="74"/>
        <v>Cyberark+S1+Qualys+ITOP</v>
      </c>
    </row>
    <row r="4797" spans="1:6" hidden="1" x14ac:dyDescent="0.25">
      <c r="A4797" s="8" t="s">
        <v>13312</v>
      </c>
      <c r="F4797" t="str">
        <f t="shared" si="74"/>
        <v>Cyberark+S1+Qualys+ITOP</v>
      </c>
    </row>
    <row r="4798" spans="1:6" hidden="1" x14ac:dyDescent="0.25">
      <c r="A4798" s="9" t="s">
        <v>6490</v>
      </c>
      <c r="F4798" t="str">
        <f t="shared" si="74"/>
        <v>Cyberark+S1+Qualys+ITOP</v>
      </c>
    </row>
    <row r="4799" spans="1:6" hidden="1" x14ac:dyDescent="0.25">
      <c r="A4799" s="8" t="s">
        <v>6464</v>
      </c>
      <c r="F4799" t="str">
        <f t="shared" si="74"/>
        <v>Cyberark+S1+Qualys+ITOP</v>
      </c>
    </row>
    <row r="4800" spans="1:6" hidden="1" x14ac:dyDescent="0.25">
      <c r="A4800" s="9" t="s">
        <v>6480</v>
      </c>
      <c r="F4800" t="str">
        <f t="shared" si="74"/>
        <v>Cyberark+S1+Qualys+ITOP</v>
      </c>
    </row>
    <row r="4801" spans="1:6" hidden="1" x14ac:dyDescent="0.25">
      <c r="A4801" s="8" t="s">
        <v>6454</v>
      </c>
      <c r="F4801" t="str">
        <f t="shared" si="74"/>
        <v>Cyberark+S1+Qualys+ITOP</v>
      </c>
    </row>
    <row r="4802" spans="1:6" hidden="1" x14ac:dyDescent="0.25">
      <c r="A4802" s="9" t="s">
        <v>6476</v>
      </c>
      <c r="F4802" t="str">
        <f t="shared" ref="F4802:F4865" si="75">IF(A4802&lt;&gt;"", IF(AND(COUNTIF(B:B,A4802)=0, COUNTIF(C:C,A4802)=0, COUNTIF(D:D,A4802)=0, COUNTIF(E:E,A4802)=0), "Aucune correspondance", IF(COUNTIF(B:B,A4802)&gt;0, IF(COUNTIF(C:C,A4802)&gt;0, IF(COUNTIF(D:D,A4802)&gt;0, IF(COUNTIF(E:E,A4802)&gt;0, "Cyberark+S1+Qualys+ITOP", "Cyberark+S1+Qualys"), IF(COUNTIF(E:E,A4802)&gt;0, "Cyberark+S1+ITOP", "Cyberark+S1")), IF(COUNTIF(D:D,A4802)&gt;0, IF(COUNTIF(E:E,A4802)&gt;0, "Cyberark+Qualys+ITOP", "Cyberark+Qualys"), IF(COUNTIF(E:E,A4802)&gt;0, "Cyberark+ITOP", "Cyberark seulement"))), IF(COUNTIF(C:C,A4802)&gt;0, IF(COUNTIF(D:D,A4802)&gt;0, IF(COUNTIF(E:E,A4802)&gt;0, "S1+Qualys+ITOP", "S1+Qualys"), IF(COUNTIF(E:E,A4802)&gt;0, "S1+ITOP", "S1 seulement")), IF(COUNTIF(D:D,A4802)&gt;0, IF(COUNTIF(E:E,A4802)&gt;0, "Qualys+ITOP", "Qualys seulement"), IF(COUNTIF(E:E,A4802)&gt;0, "ITOP seulement", "Aucune correspondance"))))), "")</f>
        <v>Cyberark+S1+Qualys+ITOP</v>
      </c>
    </row>
    <row r="4803" spans="1:6" hidden="1" x14ac:dyDescent="0.25">
      <c r="A4803" s="8" t="s">
        <v>6450</v>
      </c>
      <c r="F4803" t="str">
        <f t="shared" si="75"/>
        <v>Cyberark+S1+Qualys+ITOP</v>
      </c>
    </row>
    <row r="4804" spans="1:6" hidden="1" x14ac:dyDescent="0.25">
      <c r="A4804" s="9" t="s">
        <v>6472</v>
      </c>
      <c r="F4804" t="str">
        <f t="shared" si="75"/>
        <v>Cyberark+S1+Qualys+ITOP</v>
      </c>
    </row>
    <row r="4805" spans="1:6" hidden="1" x14ac:dyDescent="0.25">
      <c r="A4805" s="8" t="s">
        <v>6446</v>
      </c>
      <c r="F4805" t="str">
        <f t="shared" si="75"/>
        <v>Cyberark+S1+Qualys+ITOP</v>
      </c>
    </row>
    <row r="4806" spans="1:6" hidden="1" x14ac:dyDescent="0.25">
      <c r="A4806" s="9" t="s">
        <v>4575</v>
      </c>
      <c r="F4806" t="str">
        <f t="shared" si="75"/>
        <v>Cyberark+S1+Qualys+ITOP</v>
      </c>
    </row>
    <row r="4807" spans="1:6" hidden="1" x14ac:dyDescent="0.25">
      <c r="A4807" s="8" t="s">
        <v>6442</v>
      </c>
      <c r="F4807" t="str">
        <f t="shared" si="75"/>
        <v>Cyberark+S1+Qualys+ITOP</v>
      </c>
    </row>
    <row r="4808" spans="1:6" hidden="1" x14ac:dyDescent="0.25">
      <c r="A4808" s="9" t="s">
        <v>4571</v>
      </c>
      <c r="F4808" t="str">
        <f t="shared" si="75"/>
        <v>Cyberark+S1+Qualys+ITOP</v>
      </c>
    </row>
    <row r="4809" spans="1:6" hidden="1" x14ac:dyDescent="0.25">
      <c r="A4809" s="8" t="s">
        <v>13313</v>
      </c>
      <c r="F4809" t="str">
        <f t="shared" si="75"/>
        <v>Cyberark+S1+Qualys+ITOP</v>
      </c>
    </row>
    <row r="4810" spans="1:6" hidden="1" x14ac:dyDescent="0.25">
      <c r="A4810" s="9" t="s">
        <v>13314</v>
      </c>
      <c r="F4810" t="str">
        <f t="shared" si="75"/>
        <v>Cyberark+S1+Qualys+ITOP</v>
      </c>
    </row>
    <row r="4811" spans="1:6" hidden="1" x14ac:dyDescent="0.25">
      <c r="A4811" s="8" t="s">
        <v>13315</v>
      </c>
      <c r="F4811" t="str">
        <f t="shared" si="75"/>
        <v>Cyberark+S1+Qualys+ITOP</v>
      </c>
    </row>
    <row r="4812" spans="1:6" hidden="1" x14ac:dyDescent="0.25">
      <c r="A4812" s="9" t="s">
        <v>6221</v>
      </c>
      <c r="F4812" t="str">
        <f t="shared" si="75"/>
        <v>S1+Qualys+ITOP</v>
      </c>
    </row>
    <row r="4813" spans="1:6" hidden="1" x14ac:dyDescent="0.25">
      <c r="A4813" s="8" t="s">
        <v>13316</v>
      </c>
      <c r="F4813" t="str">
        <f t="shared" si="75"/>
        <v>ITOP seulement</v>
      </c>
    </row>
    <row r="4814" spans="1:6" hidden="1" x14ac:dyDescent="0.25">
      <c r="A4814" s="9" t="s">
        <v>5963</v>
      </c>
      <c r="F4814" t="str">
        <f t="shared" si="75"/>
        <v>S1+Qualys+ITOP</v>
      </c>
    </row>
    <row r="4815" spans="1:6" hidden="1" x14ac:dyDescent="0.25">
      <c r="A4815" s="8" t="s">
        <v>5933</v>
      </c>
      <c r="F4815" t="str">
        <f t="shared" si="75"/>
        <v>S1+Qualys+ITOP</v>
      </c>
    </row>
    <row r="4816" spans="1:6" hidden="1" x14ac:dyDescent="0.25">
      <c r="A4816" s="9" t="s">
        <v>6421</v>
      </c>
      <c r="F4816" t="str">
        <f t="shared" si="75"/>
        <v>S1+Qualys+ITOP</v>
      </c>
    </row>
    <row r="4817" spans="1:6" hidden="1" x14ac:dyDescent="0.25">
      <c r="A4817" s="8" t="s">
        <v>6148</v>
      </c>
      <c r="F4817" t="str">
        <f t="shared" si="75"/>
        <v>S1+Qualys+ITOP</v>
      </c>
    </row>
    <row r="4818" spans="1:6" hidden="1" x14ac:dyDescent="0.25">
      <c r="A4818" s="9" t="s">
        <v>6417</v>
      </c>
      <c r="F4818" t="str">
        <f t="shared" si="75"/>
        <v>S1+Qualys+ITOP</v>
      </c>
    </row>
    <row r="4819" spans="1:6" hidden="1" x14ac:dyDescent="0.25">
      <c r="A4819" s="8" t="s">
        <v>5426</v>
      </c>
      <c r="F4819" t="str">
        <f t="shared" si="75"/>
        <v>S1+Qualys+ITOP</v>
      </c>
    </row>
    <row r="4820" spans="1:6" hidden="1" x14ac:dyDescent="0.25">
      <c r="A4820" s="9" t="s">
        <v>6413</v>
      </c>
      <c r="F4820" t="str">
        <f t="shared" si="75"/>
        <v>S1+Qualys+ITOP</v>
      </c>
    </row>
    <row r="4821" spans="1:6" hidden="1" x14ac:dyDescent="0.25">
      <c r="A4821" s="8" t="s">
        <v>2540</v>
      </c>
      <c r="F4821" t="str">
        <f t="shared" si="75"/>
        <v>S1+Qualys+ITOP</v>
      </c>
    </row>
    <row r="4822" spans="1:6" hidden="1" x14ac:dyDescent="0.25">
      <c r="A4822" s="9" t="s">
        <v>6409</v>
      </c>
      <c r="F4822" t="str">
        <f t="shared" si="75"/>
        <v>S1+Qualys+ITOP</v>
      </c>
    </row>
    <row r="4823" spans="1:6" hidden="1" x14ac:dyDescent="0.25">
      <c r="A4823" s="8" t="s">
        <v>5967</v>
      </c>
      <c r="F4823" t="str">
        <f t="shared" si="75"/>
        <v>S1+Qualys+ITOP</v>
      </c>
    </row>
    <row r="4824" spans="1:6" hidden="1" x14ac:dyDescent="0.25">
      <c r="A4824" s="9" t="s">
        <v>6405</v>
      </c>
      <c r="F4824" t="str">
        <f t="shared" si="75"/>
        <v>S1+Qualys+ITOP</v>
      </c>
    </row>
    <row r="4825" spans="1:6" hidden="1" x14ac:dyDescent="0.25">
      <c r="A4825" s="8" t="s">
        <v>2597</v>
      </c>
      <c r="F4825" t="str">
        <f t="shared" si="75"/>
        <v>S1+Qualys+ITOP</v>
      </c>
    </row>
    <row r="4826" spans="1:6" hidden="1" x14ac:dyDescent="0.25">
      <c r="A4826" s="9" t="s">
        <v>6401</v>
      </c>
      <c r="F4826" t="str">
        <f t="shared" si="75"/>
        <v>S1+Qualys+ITOP</v>
      </c>
    </row>
    <row r="4827" spans="1:6" hidden="1" x14ac:dyDescent="0.25">
      <c r="A4827" s="8" t="s">
        <v>6397</v>
      </c>
      <c r="F4827" t="str">
        <f t="shared" si="75"/>
        <v>S1+Qualys+ITOP</v>
      </c>
    </row>
    <row r="4828" spans="1:6" hidden="1" x14ac:dyDescent="0.25">
      <c r="A4828" s="9" t="s">
        <v>6393</v>
      </c>
      <c r="F4828" t="str">
        <f t="shared" si="75"/>
        <v>S1+Qualys+ITOP</v>
      </c>
    </row>
    <row r="4829" spans="1:6" hidden="1" x14ac:dyDescent="0.25">
      <c r="A4829" s="8" t="s">
        <v>6389</v>
      </c>
      <c r="F4829" t="str">
        <f t="shared" si="75"/>
        <v>S1+Qualys+ITOP</v>
      </c>
    </row>
    <row r="4830" spans="1:6" hidden="1" x14ac:dyDescent="0.25">
      <c r="A4830" s="9" t="s">
        <v>13318</v>
      </c>
      <c r="F4830" t="str">
        <f t="shared" si="75"/>
        <v>S1+Qualys+ITOP</v>
      </c>
    </row>
    <row r="4831" spans="1:6" hidden="1" x14ac:dyDescent="0.25">
      <c r="A4831" s="8" t="s">
        <v>13319</v>
      </c>
      <c r="F4831" t="str">
        <f t="shared" si="75"/>
        <v>ITOP seulement</v>
      </c>
    </row>
    <row r="4832" spans="1:6" hidden="1" x14ac:dyDescent="0.25">
      <c r="A4832" s="9" t="s">
        <v>13321</v>
      </c>
      <c r="F4832" t="str">
        <f t="shared" si="75"/>
        <v>ITOP seulement</v>
      </c>
    </row>
    <row r="4833" spans="1:6" hidden="1" x14ac:dyDescent="0.25">
      <c r="A4833" s="8" t="s">
        <v>1399</v>
      </c>
      <c r="F4833" t="str">
        <f t="shared" si="75"/>
        <v>Cyberark+S1+Qualys+ITOP</v>
      </c>
    </row>
    <row r="4834" spans="1:6" hidden="1" x14ac:dyDescent="0.25">
      <c r="A4834" s="9" t="s">
        <v>5019</v>
      </c>
      <c r="F4834" t="str">
        <f t="shared" si="75"/>
        <v>S1+Qualys+ITOP</v>
      </c>
    </row>
    <row r="4835" spans="1:6" hidden="1" x14ac:dyDescent="0.25">
      <c r="A4835" s="8" t="s">
        <v>5023</v>
      </c>
      <c r="F4835" t="str">
        <f t="shared" si="75"/>
        <v>Cyberark+S1+Qualys+ITOP</v>
      </c>
    </row>
    <row r="4836" spans="1:6" hidden="1" x14ac:dyDescent="0.25">
      <c r="A4836" s="9" t="s">
        <v>13323</v>
      </c>
      <c r="F4836" t="str">
        <f t="shared" si="75"/>
        <v>ITOP seulement</v>
      </c>
    </row>
    <row r="4837" spans="1:6" hidden="1" x14ac:dyDescent="0.25">
      <c r="A4837" s="8" t="s">
        <v>13327</v>
      </c>
      <c r="F4837" t="str">
        <f t="shared" si="75"/>
        <v>ITOP seulement</v>
      </c>
    </row>
    <row r="4838" spans="1:6" hidden="1" x14ac:dyDescent="0.25">
      <c r="A4838" s="9" t="s">
        <v>13329</v>
      </c>
      <c r="F4838" t="str">
        <f t="shared" si="75"/>
        <v>ITOP seulement</v>
      </c>
    </row>
    <row r="4839" spans="1:6" hidden="1" x14ac:dyDescent="0.25">
      <c r="A4839" s="8" t="s">
        <v>13331</v>
      </c>
      <c r="F4839" t="str">
        <f t="shared" si="75"/>
        <v>ITOP seulement</v>
      </c>
    </row>
    <row r="4840" spans="1:6" hidden="1" x14ac:dyDescent="0.25">
      <c r="A4840" s="9" t="s">
        <v>13333</v>
      </c>
      <c r="F4840" t="str">
        <f t="shared" si="75"/>
        <v>ITOP seulement</v>
      </c>
    </row>
    <row r="4841" spans="1:6" hidden="1" x14ac:dyDescent="0.25">
      <c r="A4841" s="8" t="s">
        <v>13335</v>
      </c>
      <c r="F4841" t="str">
        <f t="shared" si="75"/>
        <v>ITOP seulement</v>
      </c>
    </row>
    <row r="4842" spans="1:6" hidden="1" x14ac:dyDescent="0.25">
      <c r="A4842" s="9" t="s">
        <v>13337</v>
      </c>
      <c r="F4842" t="str">
        <f t="shared" si="75"/>
        <v>ITOP seulement</v>
      </c>
    </row>
    <row r="4843" spans="1:6" hidden="1" x14ac:dyDescent="0.25">
      <c r="A4843" s="8" t="s">
        <v>13339</v>
      </c>
      <c r="F4843" t="str">
        <f t="shared" si="75"/>
        <v>ITOP seulement</v>
      </c>
    </row>
    <row r="4844" spans="1:6" hidden="1" x14ac:dyDescent="0.25">
      <c r="A4844" s="9" t="s">
        <v>13341</v>
      </c>
      <c r="F4844" t="str">
        <f t="shared" si="75"/>
        <v>ITOP seulement</v>
      </c>
    </row>
    <row r="4845" spans="1:6" hidden="1" x14ac:dyDescent="0.25">
      <c r="A4845" s="8" t="s">
        <v>13343</v>
      </c>
      <c r="F4845" t="str">
        <f t="shared" si="75"/>
        <v>ITOP seulement</v>
      </c>
    </row>
    <row r="4846" spans="1:6" hidden="1" x14ac:dyDescent="0.25">
      <c r="A4846" s="9" t="s">
        <v>13345</v>
      </c>
      <c r="F4846" t="str">
        <f t="shared" si="75"/>
        <v>ITOP seulement</v>
      </c>
    </row>
    <row r="4847" spans="1:6" hidden="1" x14ac:dyDescent="0.25">
      <c r="A4847" s="8" t="s">
        <v>13347</v>
      </c>
      <c r="F4847" t="str">
        <f t="shared" si="75"/>
        <v>ITOP seulement</v>
      </c>
    </row>
    <row r="4848" spans="1:6" hidden="1" x14ac:dyDescent="0.25">
      <c r="A4848" s="9" t="s">
        <v>13349</v>
      </c>
      <c r="F4848" t="str">
        <f t="shared" si="75"/>
        <v>ITOP seulement</v>
      </c>
    </row>
    <row r="4849" spans="1:6" hidden="1" x14ac:dyDescent="0.25">
      <c r="A4849" s="8" t="s">
        <v>13351</v>
      </c>
      <c r="F4849" t="str">
        <f t="shared" si="75"/>
        <v>ITOP seulement</v>
      </c>
    </row>
    <row r="4850" spans="1:6" hidden="1" x14ac:dyDescent="0.25">
      <c r="A4850" s="9" t="s">
        <v>13353</v>
      </c>
      <c r="F4850" t="str">
        <f t="shared" si="75"/>
        <v>ITOP seulement</v>
      </c>
    </row>
    <row r="4851" spans="1:6" hidden="1" x14ac:dyDescent="0.25">
      <c r="A4851" s="8" t="s">
        <v>13355</v>
      </c>
      <c r="F4851" t="str">
        <f t="shared" si="75"/>
        <v>ITOP seulement</v>
      </c>
    </row>
    <row r="4852" spans="1:6" hidden="1" x14ac:dyDescent="0.25">
      <c r="A4852" s="9" t="s">
        <v>13357</v>
      </c>
      <c r="F4852" t="str">
        <f t="shared" si="75"/>
        <v>ITOP seulement</v>
      </c>
    </row>
    <row r="4853" spans="1:6" hidden="1" x14ac:dyDescent="0.25">
      <c r="A4853" s="8" t="s">
        <v>13359</v>
      </c>
      <c r="F4853" t="str">
        <f t="shared" si="75"/>
        <v>ITOP seulement</v>
      </c>
    </row>
    <row r="4854" spans="1:6" hidden="1" x14ac:dyDescent="0.25">
      <c r="A4854" s="9" t="s">
        <v>13361</v>
      </c>
      <c r="F4854" t="str">
        <f t="shared" si="75"/>
        <v>ITOP seulement</v>
      </c>
    </row>
    <row r="4855" spans="1:6" hidden="1" x14ac:dyDescent="0.25">
      <c r="A4855" s="8" t="s">
        <v>13363</v>
      </c>
      <c r="F4855" t="str">
        <f t="shared" si="75"/>
        <v>ITOP seulement</v>
      </c>
    </row>
    <row r="4856" spans="1:6" hidden="1" x14ac:dyDescent="0.25">
      <c r="A4856" s="9" t="s">
        <v>13365</v>
      </c>
      <c r="F4856" t="str">
        <f t="shared" si="75"/>
        <v>ITOP seulement</v>
      </c>
    </row>
    <row r="4857" spans="1:6" hidden="1" x14ac:dyDescent="0.25">
      <c r="A4857" s="8" t="s">
        <v>13367</v>
      </c>
      <c r="F4857" t="str">
        <f t="shared" si="75"/>
        <v>ITOP seulement</v>
      </c>
    </row>
    <row r="4858" spans="1:6" hidden="1" x14ac:dyDescent="0.25">
      <c r="A4858" s="9" t="s">
        <v>13369</v>
      </c>
      <c r="F4858" t="str">
        <f t="shared" si="75"/>
        <v>ITOP seulement</v>
      </c>
    </row>
    <row r="4859" spans="1:6" hidden="1" x14ac:dyDescent="0.25">
      <c r="A4859" s="8" t="s">
        <v>13371</v>
      </c>
      <c r="F4859" t="str">
        <f t="shared" si="75"/>
        <v>ITOP seulement</v>
      </c>
    </row>
    <row r="4860" spans="1:6" hidden="1" x14ac:dyDescent="0.25">
      <c r="A4860" s="9" t="s">
        <v>13373</v>
      </c>
      <c r="F4860" t="str">
        <f t="shared" si="75"/>
        <v>ITOP seulement</v>
      </c>
    </row>
    <row r="4861" spans="1:6" hidden="1" x14ac:dyDescent="0.25">
      <c r="A4861" s="8" t="s">
        <v>13375</v>
      </c>
      <c r="F4861" t="str">
        <f t="shared" si="75"/>
        <v>ITOP seulement</v>
      </c>
    </row>
    <row r="4862" spans="1:6" hidden="1" x14ac:dyDescent="0.25">
      <c r="A4862" s="9" t="s">
        <v>13377</v>
      </c>
      <c r="F4862" t="str">
        <f t="shared" si="75"/>
        <v>ITOP seulement</v>
      </c>
    </row>
    <row r="4863" spans="1:6" hidden="1" x14ac:dyDescent="0.25">
      <c r="A4863" s="8" t="s">
        <v>13379</v>
      </c>
      <c r="F4863" t="str">
        <f t="shared" si="75"/>
        <v>ITOP seulement</v>
      </c>
    </row>
    <row r="4864" spans="1:6" hidden="1" x14ac:dyDescent="0.25">
      <c r="A4864" s="9" t="s">
        <v>13381</v>
      </c>
      <c r="F4864" t="str">
        <f t="shared" si="75"/>
        <v>ITOP seulement</v>
      </c>
    </row>
    <row r="4865" spans="1:6" hidden="1" x14ac:dyDescent="0.25">
      <c r="A4865" s="8" t="s">
        <v>13383</v>
      </c>
      <c r="F4865" t="str">
        <f t="shared" si="75"/>
        <v>ITOP seulement</v>
      </c>
    </row>
    <row r="4866" spans="1:6" hidden="1" x14ac:dyDescent="0.25">
      <c r="A4866" s="9" t="s">
        <v>13387</v>
      </c>
      <c r="F4866" t="str">
        <f t="shared" ref="F4866:F4929" si="76">IF(A4866&lt;&gt;"", IF(AND(COUNTIF(B:B,A4866)=0, COUNTIF(C:C,A4866)=0, COUNTIF(D:D,A4866)=0, COUNTIF(E:E,A4866)=0), "Aucune correspondance", IF(COUNTIF(B:B,A4866)&gt;0, IF(COUNTIF(C:C,A4866)&gt;0, IF(COUNTIF(D:D,A4866)&gt;0, IF(COUNTIF(E:E,A4866)&gt;0, "Cyberark+S1+Qualys+ITOP", "Cyberark+S1+Qualys"), IF(COUNTIF(E:E,A4866)&gt;0, "Cyberark+S1+ITOP", "Cyberark+S1")), IF(COUNTIF(D:D,A4866)&gt;0, IF(COUNTIF(E:E,A4866)&gt;0, "Cyberark+Qualys+ITOP", "Cyberark+Qualys"), IF(COUNTIF(E:E,A4866)&gt;0, "Cyberark+ITOP", "Cyberark seulement"))), IF(COUNTIF(C:C,A4866)&gt;0, IF(COUNTIF(D:D,A4866)&gt;0, IF(COUNTIF(E:E,A4866)&gt;0, "S1+Qualys+ITOP", "S1+Qualys"), IF(COUNTIF(E:E,A4866)&gt;0, "S1+ITOP", "S1 seulement")), IF(COUNTIF(D:D,A4866)&gt;0, IF(COUNTIF(E:E,A4866)&gt;0, "Qualys+ITOP", "Qualys seulement"), IF(COUNTIF(E:E,A4866)&gt;0, "ITOP seulement", "Aucune correspondance"))))), "")</f>
        <v>ITOP seulement</v>
      </c>
    </row>
    <row r="4867" spans="1:6" hidden="1" x14ac:dyDescent="0.25">
      <c r="A4867" s="8" t="s">
        <v>13389</v>
      </c>
      <c r="F4867" t="str">
        <f t="shared" si="76"/>
        <v>ITOP seulement</v>
      </c>
    </row>
    <row r="4868" spans="1:6" hidden="1" x14ac:dyDescent="0.25">
      <c r="A4868" s="9" t="s">
        <v>13391</v>
      </c>
      <c r="F4868" t="str">
        <f t="shared" si="76"/>
        <v>ITOP seulement</v>
      </c>
    </row>
    <row r="4869" spans="1:6" hidden="1" x14ac:dyDescent="0.25">
      <c r="A4869" s="8" t="s">
        <v>13393</v>
      </c>
      <c r="F4869" t="str">
        <f t="shared" si="76"/>
        <v>ITOP seulement</v>
      </c>
    </row>
    <row r="4870" spans="1:6" hidden="1" x14ac:dyDescent="0.25">
      <c r="A4870" s="9" t="s">
        <v>13395</v>
      </c>
      <c r="F4870" t="str">
        <f t="shared" si="76"/>
        <v>ITOP seulement</v>
      </c>
    </row>
    <row r="4871" spans="1:6" hidden="1" x14ac:dyDescent="0.25">
      <c r="A4871" s="8" t="s">
        <v>6711</v>
      </c>
      <c r="F4871" t="str">
        <f t="shared" si="76"/>
        <v>S1+ITOP</v>
      </c>
    </row>
    <row r="4872" spans="1:6" hidden="1" x14ac:dyDescent="0.25">
      <c r="A4872" s="9" t="s">
        <v>13397</v>
      </c>
      <c r="F4872" t="str">
        <f t="shared" si="76"/>
        <v>Cyberark+S1+Qualys+ITOP</v>
      </c>
    </row>
    <row r="4873" spans="1:6" hidden="1" x14ac:dyDescent="0.25">
      <c r="A4873" s="8" t="s">
        <v>6817</v>
      </c>
      <c r="F4873" t="str">
        <f t="shared" si="76"/>
        <v>Cyberark+S1+Qualys+ITOP</v>
      </c>
    </row>
    <row r="4874" spans="1:6" hidden="1" x14ac:dyDescent="0.25">
      <c r="A4874" s="9" t="s">
        <v>13400</v>
      </c>
      <c r="F4874" t="str">
        <f t="shared" si="76"/>
        <v>S1+ITOP</v>
      </c>
    </row>
    <row r="4875" spans="1:6" hidden="1" x14ac:dyDescent="0.25">
      <c r="A4875" s="8" t="s">
        <v>13402</v>
      </c>
      <c r="F4875" t="str">
        <f t="shared" si="76"/>
        <v>S1+Qualys+ITOP</v>
      </c>
    </row>
    <row r="4876" spans="1:6" hidden="1" x14ac:dyDescent="0.25">
      <c r="A4876" s="9" t="s">
        <v>13403</v>
      </c>
      <c r="F4876" t="str">
        <f t="shared" si="76"/>
        <v>Cyberark+S1+Qualys+ITOP</v>
      </c>
    </row>
    <row r="4877" spans="1:6" hidden="1" x14ac:dyDescent="0.25">
      <c r="A4877" s="8" t="s">
        <v>1394</v>
      </c>
      <c r="F4877" t="str">
        <f t="shared" si="76"/>
        <v>Cyberark+S1+Qualys+ITOP</v>
      </c>
    </row>
    <row r="4878" spans="1:6" hidden="1" x14ac:dyDescent="0.25">
      <c r="A4878" s="9" t="s">
        <v>1306</v>
      </c>
      <c r="F4878" t="str">
        <f t="shared" si="76"/>
        <v>Cyberark+S1+Qualys+ITOP</v>
      </c>
    </row>
    <row r="4879" spans="1:6" hidden="1" x14ac:dyDescent="0.25">
      <c r="A4879" s="8" t="s">
        <v>6012</v>
      </c>
      <c r="F4879" t="str">
        <f t="shared" si="76"/>
        <v>S1+Qualys+ITOP</v>
      </c>
    </row>
    <row r="4880" spans="1:6" hidden="1" x14ac:dyDescent="0.25">
      <c r="A4880" s="9" t="s">
        <v>6082</v>
      </c>
      <c r="F4880" t="str">
        <f t="shared" si="76"/>
        <v>S1+Qualys+ITOP</v>
      </c>
    </row>
    <row r="4881" spans="1:6" hidden="1" x14ac:dyDescent="0.25">
      <c r="A4881" s="8" t="s">
        <v>13405</v>
      </c>
      <c r="F4881" t="str">
        <f t="shared" si="76"/>
        <v>ITOP seulement</v>
      </c>
    </row>
    <row r="4882" spans="1:6" hidden="1" x14ac:dyDescent="0.25">
      <c r="A4882" s="9" t="s">
        <v>6744</v>
      </c>
      <c r="F4882" t="str">
        <f t="shared" si="76"/>
        <v>Cyberark+S1+Qualys+ITOP</v>
      </c>
    </row>
    <row r="4883" spans="1:6" hidden="1" x14ac:dyDescent="0.25">
      <c r="A4883" s="8" t="s">
        <v>13407</v>
      </c>
      <c r="F4883" t="str">
        <f t="shared" si="76"/>
        <v>ITOP seulement</v>
      </c>
    </row>
    <row r="4884" spans="1:6" hidden="1" x14ac:dyDescent="0.25">
      <c r="A4884" s="9" t="s">
        <v>13412</v>
      </c>
      <c r="F4884" t="str">
        <f t="shared" si="76"/>
        <v>ITOP seulement</v>
      </c>
    </row>
    <row r="4885" spans="1:6" hidden="1" x14ac:dyDescent="0.25">
      <c r="A4885" s="8" t="s">
        <v>13414</v>
      </c>
      <c r="F4885" t="str">
        <f t="shared" si="76"/>
        <v>Cyberark+S1+Qualys+ITOP</v>
      </c>
    </row>
    <row r="4886" spans="1:6" hidden="1" x14ac:dyDescent="0.25">
      <c r="A4886" s="9" t="s">
        <v>11834</v>
      </c>
      <c r="F4886" t="str">
        <f t="shared" si="76"/>
        <v>Cyberark+S1+Qualys+ITOP</v>
      </c>
    </row>
    <row r="4887" spans="1:6" hidden="1" x14ac:dyDescent="0.25">
      <c r="A4887" s="8" t="s">
        <v>13419</v>
      </c>
      <c r="F4887" t="str">
        <f t="shared" si="76"/>
        <v>Cyberark+S1+Qualys+ITOP</v>
      </c>
    </row>
    <row r="4888" spans="1:6" hidden="1" x14ac:dyDescent="0.25">
      <c r="A4888" s="9" t="s">
        <v>2757</v>
      </c>
      <c r="F4888" t="str">
        <f t="shared" si="76"/>
        <v>Cyberark+S1+Qualys+ITOP</v>
      </c>
    </row>
    <row r="4889" spans="1:6" hidden="1" x14ac:dyDescent="0.25">
      <c r="A4889" s="8" t="s">
        <v>2752</v>
      </c>
      <c r="F4889" t="str">
        <f t="shared" si="76"/>
        <v>Cyberark+S1+Qualys+ITOP</v>
      </c>
    </row>
    <row r="4890" spans="1:6" hidden="1" x14ac:dyDescent="0.25">
      <c r="A4890" s="9" t="s">
        <v>2747</v>
      </c>
      <c r="F4890" t="str">
        <f t="shared" si="76"/>
        <v>Cyberark+S1+Qualys+ITOP</v>
      </c>
    </row>
    <row r="4891" spans="1:6" hidden="1" x14ac:dyDescent="0.25">
      <c r="A4891" s="8" t="s">
        <v>13420</v>
      </c>
      <c r="F4891" t="str">
        <f t="shared" si="76"/>
        <v>ITOP seulement</v>
      </c>
    </row>
    <row r="4892" spans="1:6" hidden="1" x14ac:dyDescent="0.25">
      <c r="A4892" s="9" t="s">
        <v>5808</v>
      </c>
      <c r="F4892" t="str">
        <f t="shared" si="76"/>
        <v>Cyberark+S1+Qualys+ITOP</v>
      </c>
    </row>
    <row r="4893" spans="1:6" hidden="1" x14ac:dyDescent="0.25">
      <c r="A4893" s="8" t="s">
        <v>5843</v>
      </c>
      <c r="F4893" t="str">
        <f t="shared" si="76"/>
        <v>Cyberark+S1+Qualys+ITOP</v>
      </c>
    </row>
    <row r="4894" spans="1:6" hidden="1" x14ac:dyDescent="0.25">
      <c r="A4894" s="9" t="s">
        <v>13421</v>
      </c>
      <c r="F4894" t="str">
        <f t="shared" si="76"/>
        <v>Cyberark+S1+Qualys+ITOP</v>
      </c>
    </row>
    <row r="4895" spans="1:6" hidden="1" x14ac:dyDescent="0.25">
      <c r="A4895" s="8" t="s">
        <v>13422</v>
      </c>
      <c r="F4895" t="str">
        <f t="shared" si="76"/>
        <v>Cyberark+S1+Qualys+ITOP</v>
      </c>
    </row>
    <row r="4896" spans="1:6" hidden="1" x14ac:dyDescent="0.25">
      <c r="A4896" s="9" t="s">
        <v>13423</v>
      </c>
      <c r="F4896" t="str">
        <f t="shared" si="76"/>
        <v>Cyberark+S1+Qualys+ITOP</v>
      </c>
    </row>
    <row r="4897" spans="1:6" hidden="1" x14ac:dyDescent="0.25">
      <c r="A4897" s="8" t="s">
        <v>13424</v>
      </c>
      <c r="F4897" t="str">
        <f t="shared" si="76"/>
        <v>Cyberark+S1+Qualys+ITOP</v>
      </c>
    </row>
    <row r="4898" spans="1:6" hidden="1" x14ac:dyDescent="0.25">
      <c r="A4898" s="9" t="s">
        <v>3982</v>
      </c>
      <c r="F4898" t="str">
        <f t="shared" si="76"/>
        <v>Cyberark+S1+Qualys+ITOP</v>
      </c>
    </row>
    <row r="4899" spans="1:6" hidden="1" x14ac:dyDescent="0.25">
      <c r="A4899" s="8" t="s">
        <v>3972</v>
      </c>
      <c r="F4899" t="str">
        <f t="shared" si="76"/>
        <v>Cyberark+S1+Qualys+ITOP</v>
      </c>
    </row>
    <row r="4900" spans="1:6" hidden="1" x14ac:dyDescent="0.25">
      <c r="A4900" s="9" t="s">
        <v>13425</v>
      </c>
      <c r="F4900" t="str">
        <f t="shared" si="76"/>
        <v>Cyberark+S1+Qualys+ITOP</v>
      </c>
    </row>
    <row r="4901" spans="1:6" hidden="1" x14ac:dyDescent="0.25">
      <c r="A4901" s="8" t="s">
        <v>5336</v>
      </c>
      <c r="F4901" t="str">
        <f t="shared" si="76"/>
        <v>Cyberark+S1+Qualys+ITOP</v>
      </c>
    </row>
    <row r="4902" spans="1:6" hidden="1" x14ac:dyDescent="0.25">
      <c r="A4902" s="9" t="s">
        <v>5307</v>
      </c>
      <c r="F4902" t="str">
        <f t="shared" si="76"/>
        <v>Cyberark+S1+Qualys+ITOP</v>
      </c>
    </row>
    <row r="4903" spans="1:6" hidden="1" x14ac:dyDescent="0.25">
      <c r="A4903" s="8" t="s">
        <v>4755</v>
      </c>
      <c r="F4903" t="str">
        <f t="shared" si="76"/>
        <v>Cyberark+S1+Qualys+ITOP</v>
      </c>
    </row>
    <row r="4904" spans="1:6" hidden="1" x14ac:dyDescent="0.25">
      <c r="A4904" s="9" t="s">
        <v>5695</v>
      </c>
      <c r="F4904" t="str">
        <f t="shared" si="76"/>
        <v>S1+Qualys+ITOP</v>
      </c>
    </row>
    <row r="4905" spans="1:6" hidden="1" x14ac:dyDescent="0.25">
      <c r="A4905" s="8" t="s">
        <v>13426</v>
      </c>
      <c r="F4905" t="str">
        <f t="shared" si="76"/>
        <v>Cyberark+S1+Qualys+ITOP</v>
      </c>
    </row>
    <row r="4906" spans="1:6" hidden="1" x14ac:dyDescent="0.25">
      <c r="A4906" s="9" t="s">
        <v>13427</v>
      </c>
      <c r="F4906" t="str">
        <f t="shared" si="76"/>
        <v>Cyberark+S1+Qualys+ITOP</v>
      </c>
    </row>
    <row r="4907" spans="1:6" hidden="1" x14ac:dyDescent="0.25">
      <c r="A4907" s="8" t="s">
        <v>6297</v>
      </c>
      <c r="F4907" t="str">
        <f t="shared" si="76"/>
        <v>Cyberark+S1+Qualys+ITOP</v>
      </c>
    </row>
    <row r="4908" spans="1:6" hidden="1" x14ac:dyDescent="0.25">
      <c r="A4908" s="9" t="s">
        <v>6062</v>
      </c>
      <c r="F4908" t="str">
        <f t="shared" si="76"/>
        <v>Cyberark+S1+Qualys+ITOP</v>
      </c>
    </row>
    <row r="4909" spans="1:6" hidden="1" x14ac:dyDescent="0.25">
      <c r="A4909" s="8" t="s">
        <v>6615</v>
      </c>
      <c r="F4909" t="str">
        <f t="shared" si="76"/>
        <v>Cyberark+S1+Qualys+ITOP</v>
      </c>
    </row>
    <row r="4910" spans="1:6" hidden="1" x14ac:dyDescent="0.25">
      <c r="A4910" s="9" t="s">
        <v>13429</v>
      </c>
      <c r="F4910" t="str">
        <f t="shared" si="76"/>
        <v>Cyberark+S1+Qualys+ITOP</v>
      </c>
    </row>
    <row r="4911" spans="1:6" hidden="1" x14ac:dyDescent="0.25">
      <c r="A4911" s="8" t="s">
        <v>5659</v>
      </c>
      <c r="F4911" t="str">
        <f t="shared" si="76"/>
        <v>Cyberark+S1+Qualys+ITOP</v>
      </c>
    </row>
    <row r="4912" spans="1:6" hidden="1" x14ac:dyDescent="0.25">
      <c r="A4912" s="9" t="s">
        <v>13430</v>
      </c>
      <c r="F4912" t="str">
        <f t="shared" si="76"/>
        <v>Cyberark+S1+Qualys+ITOP</v>
      </c>
    </row>
    <row r="4913" spans="1:6" hidden="1" x14ac:dyDescent="0.25">
      <c r="A4913" s="8" t="s">
        <v>6249</v>
      </c>
      <c r="F4913" t="str">
        <f t="shared" si="76"/>
        <v>Cyberark+S1+Qualys+ITOP</v>
      </c>
    </row>
    <row r="4914" spans="1:6" hidden="1" x14ac:dyDescent="0.25">
      <c r="A4914" s="9" t="s">
        <v>13433</v>
      </c>
      <c r="F4914" t="str">
        <f t="shared" si="76"/>
        <v>Cyberark+S1+Qualys+ITOP</v>
      </c>
    </row>
    <row r="4915" spans="1:6" hidden="1" x14ac:dyDescent="0.25">
      <c r="A4915" s="8" t="s">
        <v>11310</v>
      </c>
      <c r="F4915" t="str">
        <f t="shared" si="76"/>
        <v>Cyberark+S1+Qualys+ITOP</v>
      </c>
    </row>
    <row r="4916" spans="1:6" hidden="1" x14ac:dyDescent="0.25">
      <c r="A4916" s="9" t="s">
        <v>11315</v>
      </c>
      <c r="F4916" t="str">
        <f t="shared" si="76"/>
        <v>Cyberark+S1+Qualys+ITOP</v>
      </c>
    </row>
    <row r="4917" spans="1:6" hidden="1" x14ac:dyDescent="0.25">
      <c r="A4917" s="8" t="s">
        <v>11319</v>
      </c>
      <c r="F4917" t="str">
        <f t="shared" si="76"/>
        <v>Cyberark+S1+Qualys+ITOP</v>
      </c>
    </row>
    <row r="4918" spans="1:6" hidden="1" x14ac:dyDescent="0.25">
      <c r="A4918" s="9" t="s">
        <v>11323</v>
      </c>
      <c r="F4918" t="str">
        <f t="shared" si="76"/>
        <v>Cyberark+S1+Qualys+ITOP</v>
      </c>
    </row>
    <row r="4919" spans="1:6" hidden="1" x14ac:dyDescent="0.25">
      <c r="A4919" s="8" t="s">
        <v>6812</v>
      </c>
      <c r="F4919" t="str">
        <f t="shared" si="76"/>
        <v>Cyberark+S1+Qualys+ITOP</v>
      </c>
    </row>
    <row r="4920" spans="1:6" hidden="1" x14ac:dyDescent="0.25">
      <c r="A4920" s="9" t="s">
        <v>6807</v>
      </c>
      <c r="F4920" t="str">
        <f t="shared" si="76"/>
        <v>Cyberark+S1+Qualys+ITOP</v>
      </c>
    </row>
    <row r="4921" spans="1:6" hidden="1" x14ac:dyDescent="0.25">
      <c r="A4921" s="8" t="s">
        <v>6274</v>
      </c>
      <c r="F4921" t="str">
        <f t="shared" si="76"/>
        <v>Cyberark+S1+Qualys+ITOP</v>
      </c>
    </row>
    <row r="4922" spans="1:6" hidden="1" x14ac:dyDescent="0.25">
      <c r="A4922" s="9" t="s">
        <v>6369</v>
      </c>
      <c r="F4922" t="str">
        <f t="shared" si="76"/>
        <v>Cyberark+S1+Qualys+ITOP</v>
      </c>
    </row>
    <row r="4923" spans="1:6" hidden="1" x14ac:dyDescent="0.25">
      <c r="A4923" s="8" t="s">
        <v>4181</v>
      </c>
      <c r="F4923" t="str">
        <f t="shared" si="76"/>
        <v>Cyberark+S1+Qualys+ITOP</v>
      </c>
    </row>
    <row r="4924" spans="1:6" hidden="1" x14ac:dyDescent="0.25">
      <c r="A4924" s="9" t="s">
        <v>13434</v>
      </c>
      <c r="F4924" t="str">
        <f t="shared" si="76"/>
        <v>ITOP seulement</v>
      </c>
    </row>
    <row r="4925" spans="1:6" hidden="1" x14ac:dyDescent="0.25">
      <c r="A4925" s="8" t="s">
        <v>13438</v>
      </c>
      <c r="F4925" t="str">
        <f t="shared" si="76"/>
        <v>ITOP seulement</v>
      </c>
    </row>
    <row r="4926" spans="1:6" hidden="1" x14ac:dyDescent="0.25">
      <c r="A4926" s="9" t="s">
        <v>13440</v>
      </c>
      <c r="F4926" t="str">
        <f t="shared" si="76"/>
        <v>ITOP seulement</v>
      </c>
    </row>
    <row r="4927" spans="1:6" hidden="1" x14ac:dyDescent="0.25">
      <c r="A4927" s="8" t="s">
        <v>13442</v>
      </c>
      <c r="F4927" t="str">
        <f t="shared" si="76"/>
        <v>ITOP seulement</v>
      </c>
    </row>
    <row r="4928" spans="1:6" hidden="1" x14ac:dyDescent="0.25">
      <c r="A4928" s="9" t="s">
        <v>13444</v>
      </c>
      <c r="F4928" t="str">
        <f t="shared" si="76"/>
        <v>ITOP seulement</v>
      </c>
    </row>
    <row r="4929" spans="1:6" hidden="1" x14ac:dyDescent="0.25">
      <c r="A4929" s="8" t="s">
        <v>7009</v>
      </c>
      <c r="F4929" t="str">
        <f t="shared" si="76"/>
        <v>Qualys+ITOP</v>
      </c>
    </row>
    <row r="4930" spans="1:6" hidden="1" x14ac:dyDescent="0.25">
      <c r="A4930" s="9" t="s">
        <v>5618</v>
      </c>
      <c r="F4930" t="str">
        <f t="shared" ref="F4930:F4993" si="77">IF(A4930&lt;&gt;"", IF(AND(COUNTIF(B:B,A4930)=0, COUNTIF(C:C,A4930)=0, COUNTIF(D:D,A4930)=0, COUNTIF(E:E,A4930)=0), "Aucune correspondance", IF(COUNTIF(B:B,A4930)&gt;0, IF(COUNTIF(C:C,A4930)&gt;0, IF(COUNTIF(D:D,A4930)&gt;0, IF(COUNTIF(E:E,A4930)&gt;0, "Cyberark+S1+Qualys+ITOP", "Cyberark+S1+Qualys"), IF(COUNTIF(E:E,A4930)&gt;0, "Cyberark+S1+ITOP", "Cyberark+S1")), IF(COUNTIF(D:D,A4930)&gt;0, IF(COUNTIF(E:E,A4930)&gt;0, "Cyberark+Qualys+ITOP", "Cyberark+Qualys"), IF(COUNTIF(E:E,A4930)&gt;0, "Cyberark+ITOP", "Cyberark seulement"))), IF(COUNTIF(C:C,A4930)&gt;0, IF(COUNTIF(D:D,A4930)&gt;0, IF(COUNTIF(E:E,A4930)&gt;0, "S1+Qualys+ITOP", "S1+Qualys"), IF(COUNTIF(E:E,A4930)&gt;0, "S1+ITOP", "S1 seulement")), IF(COUNTIF(D:D,A4930)&gt;0, IF(COUNTIF(E:E,A4930)&gt;0, "Qualys+ITOP", "Qualys seulement"), IF(COUNTIF(E:E,A4930)&gt;0, "ITOP seulement", "Aucune correspondance"))))), "")</f>
        <v>Cyberark+S1+Qualys+ITOP</v>
      </c>
    </row>
    <row r="4931" spans="1:6" hidden="1" x14ac:dyDescent="0.25">
      <c r="A4931" s="8" t="s">
        <v>5554</v>
      </c>
      <c r="F4931" t="str">
        <f t="shared" si="77"/>
        <v>Cyberark+S1+Qualys+ITOP</v>
      </c>
    </row>
    <row r="4932" spans="1:6" hidden="1" x14ac:dyDescent="0.25">
      <c r="A4932" s="9" t="s">
        <v>5626</v>
      </c>
      <c r="F4932" t="str">
        <f t="shared" si="77"/>
        <v>Cyberark+S1+Qualys+ITOP</v>
      </c>
    </row>
    <row r="4933" spans="1:6" hidden="1" x14ac:dyDescent="0.25">
      <c r="A4933" s="8" t="s">
        <v>5614</v>
      </c>
      <c r="F4933" t="str">
        <f t="shared" si="77"/>
        <v>Cyberark+S1+Qualys+ITOP</v>
      </c>
    </row>
    <row r="4934" spans="1:6" hidden="1" x14ac:dyDescent="0.25">
      <c r="A4934" s="9" t="s">
        <v>5558</v>
      </c>
      <c r="F4934" t="str">
        <f t="shared" si="77"/>
        <v>Cyberark+S1+Qualys+ITOP</v>
      </c>
    </row>
    <row r="4935" spans="1:6" hidden="1" x14ac:dyDescent="0.25">
      <c r="A4935" s="8" t="s">
        <v>5610</v>
      </c>
      <c r="F4935" t="str">
        <f t="shared" si="77"/>
        <v>Cyberark+S1+Qualys+ITOP</v>
      </c>
    </row>
    <row r="4936" spans="1:6" hidden="1" x14ac:dyDescent="0.25">
      <c r="A4936" s="9" t="s">
        <v>5634</v>
      </c>
      <c r="F4936" t="str">
        <f t="shared" si="77"/>
        <v>Cyberark+S1+Qualys+ITOP</v>
      </c>
    </row>
    <row r="4937" spans="1:6" hidden="1" x14ac:dyDescent="0.25">
      <c r="A4937" s="8" t="s">
        <v>5622</v>
      </c>
      <c r="F4937" t="str">
        <f t="shared" si="77"/>
        <v>Cyberark+S1+Qualys+ITOP</v>
      </c>
    </row>
    <row r="4938" spans="1:6" hidden="1" x14ac:dyDescent="0.25">
      <c r="A4938" s="9" t="s">
        <v>5630</v>
      </c>
      <c r="F4938" t="str">
        <f t="shared" si="77"/>
        <v>Cyberark+S1+Qualys+ITOP</v>
      </c>
    </row>
    <row r="4939" spans="1:6" hidden="1" x14ac:dyDescent="0.25">
      <c r="A4939" s="8" t="s">
        <v>13447</v>
      </c>
      <c r="F4939" t="str">
        <f t="shared" si="77"/>
        <v>Qualys+ITOP</v>
      </c>
    </row>
    <row r="4940" spans="1:6" hidden="1" x14ac:dyDescent="0.25">
      <c r="A4940" s="9" t="s">
        <v>13448</v>
      </c>
      <c r="F4940" t="str">
        <f t="shared" si="77"/>
        <v>Qualys+ITOP</v>
      </c>
    </row>
    <row r="4941" spans="1:6" hidden="1" x14ac:dyDescent="0.25">
      <c r="A4941" s="8" t="s">
        <v>13449</v>
      </c>
      <c r="F4941" t="str">
        <f t="shared" si="77"/>
        <v>ITOP seulement</v>
      </c>
    </row>
    <row r="4942" spans="1:6" hidden="1" x14ac:dyDescent="0.25">
      <c r="A4942" s="9" t="s">
        <v>13451</v>
      </c>
      <c r="F4942" t="str">
        <f t="shared" si="77"/>
        <v>Qualys+ITOP</v>
      </c>
    </row>
    <row r="4943" spans="1:6" hidden="1" x14ac:dyDescent="0.25">
      <c r="A4943" s="8" t="s">
        <v>13453</v>
      </c>
      <c r="F4943" t="str">
        <f t="shared" si="77"/>
        <v>ITOP seulement</v>
      </c>
    </row>
    <row r="4944" spans="1:6" hidden="1" x14ac:dyDescent="0.25">
      <c r="A4944" s="9" t="s">
        <v>13455</v>
      </c>
      <c r="F4944" t="str">
        <f t="shared" si="77"/>
        <v>ITOP seulement</v>
      </c>
    </row>
    <row r="4945" spans="1:6" hidden="1" x14ac:dyDescent="0.25">
      <c r="A4945" s="8" t="s">
        <v>13457</v>
      </c>
      <c r="F4945" t="str">
        <f t="shared" si="77"/>
        <v>Qualys+ITOP</v>
      </c>
    </row>
    <row r="4946" spans="1:6" hidden="1" x14ac:dyDescent="0.25">
      <c r="A4946" s="9" t="s">
        <v>13458</v>
      </c>
      <c r="F4946" t="str">
        <f t="shared" si="77"/>
        <v>Qualys+ITOP</v>
      </c>
    </row>
    <row r="4947" spans="1:6" hidden="1" x14ac:dyDescent="0.25">
      <c r="A4947" s="8" t="s">
        <v>13459</v>
      </c>
      <c r="F4947" t="str">
        <f t="shared" si="77"/>
        <v>Qualys+ITOP</v>
      </c>
    </row>
    <row r="4948" spans="1:6" hidden="1" x14ac:dyDescent="0.25">
      <c r="A4948" s="9" t="s">
        <v>13460</v>
      </c>
      <c r="F4948" t="str">
        <f t="shared" si="77"/>
        <v>Cyberark+S1+Qualys+ITOP</v>
      </c>
    </row>
    <row r="4949" spans="1:6" hidden="1" x14ac:dyDescent="0.25">
      <c r="A4949" s="8" t="s">
        <v>13461</v>
      </c>
      <c r="F4949" t="str">
        <f t="shared" si="77"/>
        <v>ITOP seulement</v>
      </c>
    </row>
    <row r="4950" spans="1:6" hidden="1" x14ac:dyDescent="0.25">
      <c r="A4950" s="9" t="s">
        <v>13464</v>
      </c>
      <c r="F4950" t="str">
        <f t="shared" si="77"/>
        <v>ITOP seulement</v>
      </c>
    </row>
    <row r="4951" spans="1:6" hidden="1" x14ac:dyDescent="0.25">
      <c r="A4951" s="8" t="s">
        <v>6344</v>
      </c>
      <c r="F4951" t="str">
        <f t="shared" si="77"/>
        <v>Cyberark+S1+Qualys+ITOP</v>
      </c>
    </row>
    <row r="4952" spans="1:6" hidden="1" x14ac:dyDescent="0.25">
      <c r="A4952" s="9" t="s">
        <v>13466</v>
      </c>
      <c r="F4952" t="str">
        <f t="shared" si="77"/>
        <v>Qualys+ITOP</v>
      </c>
    </row>
    <row r="4953" spans="1:6" hidden="1" x14ac:dyDescent="0.25">
      <c r="A4953" s="8" t="s">
        <v>13467</v>
      </c>
      <c r="F4953" t="str">
        <f t="shared" si="77"/>
        <v>Qualys+ITOP</v>
      </c>
    </row>
    <row r="4954" spans="1:6" hidden="1" x14ac:dyDescent="0.25">
      <c r="A4954" s="9" t="s">
        <v>13468</v>
      </c>
      <c r="F4954" t="str">
        <f t="shared" si="77"/>
        <v>ITOP seulement</v>
      </c>
    </row>
    <row r="4955" spans="1:6" hidden="1" x14ac:dyDescent="0.25">
      <c r="A4955" s="8" t="s">
        <v>2641</v>
      </c>
      <c r="F4955" t="str">
        <f t="shared" si="77"/>
        <v>Cyberark+S1+Qualys+ITOP</v>
      </c>
    </row>
    <row r="4956" spans="1:6" hidden="1" x14ac:dyDescent="0.25">
      <c r="A4956" s="9" t="s">
        <v>13472</v>
      </c>
      <c r="F4956" t="str">
        <f t="shared" si="77"/>
        <v>ITOP seulement</v>
      </c>
    </row>
    <row r="4957" spans="1:6" hidden="1" x14ac:dyDescent="0.25">
      <c r="A4957" s="8" t="s">
        <v>13476</v>
      </c>
      <c r="F4957" t="str">
        <f t="shared" si="77"/>
        <v>Cyberark+S1+Qualys+ITOP</v>
      </c>
    </row>
    <row r="4958" spans="1:6" hidden="1" x14ac:dyDescent="0.25">
      <c r="A4958" s="9" t="s">
        <v>13477</v>
      </c>
      <c r="F4958" t="str">
        <f t="shared" si="77"/>
        <v>Cyberark+S1+Qualys+ITOP</v>
      </c>
    </row>
    <row r="4959" spans="1:6" hidden="1" x14ac:dyDescent="0.25">
      <c r="A4959" s="8" t="s">
        <v>2148</v>
      </c>
      <c r="F4959" t="str">
        <f t="shared" si="77"/>
        <v>Cyberark+S1+Qualys+ITOP</v>
      </c>
    </row>
    <row r="4960" spans="1:6" hidden="1" x14ac:dyDescent="0.25">
      <c r="A4960" s="9" t="s">
        <v>13478</v>
      </c>
      <c r="F4960" t="str">
        <f t="shared" si="77"/>
        <v>ITOP seulement</v>
      </c>
    </row>
    <row r="4961" spans="1:6" hidden="1" x14ac:dyDescent="0.25">
      <c r="A4961" s="8" t="s">
        <v>13481</v>
      </c>
      <c r="F4961" t="str">
        <f t="shared" si="77"/>
        <v>ITOP seulement</v>
      </c>
    </row>
    <row r="4962" spans="1:6" hidden="1" x14ac:dyDescent="0.25">
      <c r="A4962" s="9" t="s">
        <v>13483</v>
      </c>
      <c r="F4962" t="str">
        <f t="shared" si="77"/>
        <v>Cyberark+S1+Qualys+ITOP</v>
      </c>
    </row>
    <row r="4963" spans="1:6" hidden="1" x14ac:dyDescent="0.25">
      <c r="A4963" s="8" t="s">
        <v>13484</v>
      </c>
      <c r="F4963" t="str">
        <f t="shared" si="77"/>
        <v>Cyberark+S1+Qualys+ITOP</v>
      </c>
    </row>
    <row r="4964" spans="1:6" hidden="1" x14ac:dyDescent="0.25">
      <c r="A4964" s="9" t="s">
        <v>13485</v>
      </c>
      <c r="F4964" t="str">
        <f t="shared" si="77"/>
        <v>Cyberark+S1+Qualys+ITOP</v>
      </c>
    </row>
    <row r="4965" spans="1:6" hidden="1" x14ac:dyDescent="0.25">
      <c r="A4965" s="8" t="s">
        <v>13486</v>
      </c>
      <c r="F4965" t="str">
        <f t="shared" si="77"/>
        <v>Cyberark+S1+Qualys+ITOP</v>
      </c>
    </row>
    <row r="4966" spans="1:6" hidden="1" x14ac:dyDescent="0.25">
      <c r="A4966" s="9" t="s">
        <v>13487</v>
      </c>
      <c r="F4966" t="str">
        <f t="shared" si="77"/>
        <v>Cyberark+S1+Qualys+ITOP</v>
      </c>
    </row>
    <row r="4967" spans="1:6" hidden="1" x14ac:dyDescent="0.25">
      <c r="A4967" s="8" t="s">
        <v>5567</v>
      </c>
      <c r="F4967" t="str">
        <f t="shared" si="77"/>
        <v>Cyberark+S1+Qualys+ITOP</v>
      </c>
    </row>
    <row r="4968" spans="1:6" hidden="1" x14ac:dyDescent="0.25">
      <c r="A4968" s="9" t="s">
        <v>5563</v>
      </c>
      <c r="F4968" t="str">
        <f t="shared" si="77"/>
        <v>Cyberark+S1+Qualys+ITOP</v>
      </c>
    </row>
    <row r="4969" spans="1:6" hidden="1" x14ac:dyDescent="0.25">
      <c r="A4969" s="8" t="s">
        <v>5246</v>
      </c>
      <c r="F4969" t="str">
        <f t="shared" si="77"/>
        <v>Cyberark+S1+Qualys+ITOP</v>
      </c>
    </row>
    <row r="4970" spans="1:6" hidden="1" x14ac:dyDescent="0.25">
      <c r="A4970" s="9" t="s">
        <v>13488</v>
      </c>
      <c r="F4970" t="str">
        <f t="shared" si="77"/>
        <v>Cyberark+S1+Qualys+ITOP</v>
      </c>
    </row>
    <row r="4971" spans="1:6" hidden="1" x14ac:dyDescent="0.25">
      <c r="A4971" s="8" t="s">
        <v>13489</v>
      </c>
      <c r="F4971" t="str">
        <f t="shared" si="77"/>
        <v>Cyberark+S1+Qualys+ITOP</v>
      </c>
    </row>
    <row r="4972" spans="1:6" hidden="1" x14ac:dyDescent="0.25">
      <c r="A4972" s="9" t="s">
        <v>13490</v>
      </c>
      <c r="F4972" t="str">
        <f t="shared" si="77"/>
        <v>Cyberark+S1+Qualys+ITOP</v>
      </c>
    </row>
    <row r="4973" spans="1:6" hidden="1" x14ac:dyDescent="0.25">
      <c r="A4973" s="8" t="s">
        <v>13491</v>
      </c>
      <c r="F4973" t="str">
        <f t="shared" si="77"/>
        <v>Cyberark+S1+Qualys+ITOP</v>
      </c>
    </row>
    <row r="4974" spans="1:6" hidden="1" x14ac:dyDescent="0.25">
      <c r="A4974" s="9" t="s">
        <v>13492</v>
      </c>
      <c r="F4974" t="str">
        <f t="shared" si="77"/>
        <v>Cyberark+S1+Qualys+ITOP</v>
      </c>
    </row>
    <row r="4975" spans="1:6" hidden="1" x14ac:dyDescent="0.25">
      <c r="A4975" s="8" t="s">
        <v>13493</v>
      </c>
      <c r="F4975" t="str">
        <f t="shared" si="77"/>
        <v>Cyberark+S1+Qualys+ITOP</v>
      </c>
    </row>
    <row r="4976" spans="1:6" hidden="1" x14ac:dyDescent="0.25">
      <c r="A4976" s="9" t="s">
        <v>13494</v>
      </c>
      <c r="F4976" t="str">
        <f t="shared" si="77"/>
        <v>Cyberark+S1+Qualys+ITOP</v>
      </c>
    </row>
    <row r="4977" spans="1:6" hidden="1" x14ac:dyDescent="0.25">
      <c r="A4977" s="8" t="s">
        <v>13495</v>
      </c>
      <c r="F4977" t="str">
        <f t="shared" si="77"/>
        <v>Cyberark+S1+Qualys+ITOP</v>
      </c>
    </row>
    <row r="4978" spans="1:6" hidden="1" x14ac:dyDescent="0.25">
      <c r="A4978" s="9" t="s">
        <v>13496</v>
      </c>
      <c r="F4978" t="str">
        <f t="shared" si="77"/>
        <v>Cyberark+S1+Qualys+ITOP</v>
      </c>
    </row>
    <row r="4979" spans="1:6" hidden="1" x14ac:dyDescent="0.25">
      <c r="A4979" s="8" t="s">
        <v>5831</v>
      </c>
      <c r="F4979" t="str">
        <f t="shared" si="77"/>
        <v>Cyberark+S1+Qualys+ITOP</v>
      </c>
    </row>
    <row r="4980" spans="1:6" hidden="1" x14ac:dyDescent="0.25">
      <c r="A4980" s="9" t="s">
        <v>5813</v>
      </c>
      <c r="F4980" t="str">
        <f t="shared" si="77"/>
        <v>Cyberark+S1+Qualys+ITOP</v>
      </c>
    </row>
    <row r="4981" spans="1:6" hidden="1" x14ac:dyDescent="0.25">
      <c r="A4981" s="8" t="s">
        <v>13497</v>
      </c>
      <c r="F4981" t="str">
        <f t="shared" si="77"/>
        <v>ITOP seulement</v>
      </c>
    </row>
    <row r="4982" spans="1:6" hidden="1" x14ac:dyDescent="0.25">
      <c r="A4982" s="9" t="s">
        <v>13498</v>
      </c>
      <c r="F4982" t="str">
        <f t="shared" si="77"/>
        <v>Cyberark+S1+Qualys+ITOP</v>
      </c>
    </row>
    <row r="4983" spans="1:6" hidden="1" x14ac:dyDescent="0.25">
      <c r="A4983" s="8" t="s">
        <v>5485</v>
      </c>
      <c r="F4983" t="str">
        <f t="shared" si="77"/>
        <v>S1+Qualys+ITOP</v>
      </c>
    </row>
    <row r="4984" spans="1:6" hidden="1" x14ac:dyDescent="0.25">
      <c r="A4984" s="9" t="s">
        <v>5475</v>
      </c>
      <c r="F4984" t="str">
        <f t="shared" si="77"/>
        <v>S1+Qualys+ITOP</v>
      </c>
    </row>
    <row r="4985" spans="1:6" hidden="1" x14ac:dyDescent="0.25">
      <c r="A4985" s="8" t="s">
        <v>5480</v>
      </c>
      <c r="F4985" t="str">
        <f t="shared" si="77"/>
        <v>S1+Qualys+ITOP</v>
      </c>
    </row>
    <row r="4986" spans="1:6" hidden="1" x14ac:dyDescent="0.25">
      <c r="A4986" s="9" t="s">
        <v>2203</v>
      </c>
      <c r="F4986" t="str">
        <f t="shared" si="77"/>
        <v>S1+Qualys+ITOP</v>
      </c>
    </row>
    <row r="4987" spans="1:6" hidden="1" x14ac:dyDescent="0.25">
      <c r="A4987" s="8" t="s">
        <v>2198</v>
      </c>
      <c r="F4987" t="str">
        <f t="shared" si="77"/>
        <v>S1+Qualys+ITOP</v>
      </c>
    </row>
    <row r="4988" spans="1:6" hidden="1" x14ac:dyDescent="0.25">
      <c r="A4988" s="9" t="s">
        <v>2829</v>
      </c>
      <c r="F4988" t="str">
        <f t="shared" si="77"/>
        <v>S1+Qualys+ITOP</v>
      </c>
    </row>
    <row r="4989" spans="1:6" hidden="1" x14ac:dyDescent="0.25">
      <c r="A4989" s="8" t="s">
        <v>2789</v>
      </c>
      <c r="F4989" t="str">
        <f t="shared" si="77"/>
        <v>S1+Qualys+ITOP</v>
      </c>
    </row>
    <row r="4990" spans="1:6" hidden="1" x14ac:dyDescent="0.25">
      <c r="A4990" s="9" t="s">
        <v>13503</v>
      </c>
      <c r="F4990" t="str">
        <f t="shared" si="77"/>
        <v>ITOP seulement</v>
      </c>
    </row>
    <row r="4991" spans="1:6" hidden="1" x14ac:dyDescent="0.25">
      <c r="A4991" s="8" t="s">
        <v>5500</v>
      </c>
      <c r="F4991" t="str">
        <f t="shared" si="77"/>
        <v>S1+Qualys+ITOP</v>
      </c>
    </row>
    <row r="4992" spans="1:6" hidden="1" x14ac:dyDescent="0.25">
      <c r="A4992" s="9" t="s">
        <v>5490</v>
      </c>
      <c r="F4992" t="str">
        <f t="shared" si="77"/>
        <v>S1+Qualys+ITOP</v>
      </c>
    </row>
    <row r="4993" spans="1:6" hidden="1" x14ac:dyDescent="0.25">
      <c r="A4993" s="8" t="s">
        <v>5495</v>
      </c>
      <c r="F4993" t="str">
        <f t="shared" si="77"/>
        <v>S1+Qualys+ITOP</v>
      </c>
    </row>
    <row r="4994" spans="1:6" hidden="1" x14ac:dyDescent="0.25">
      <c r="A4994" s="9" t="s">
        <v>6243</v>
      </c>
      <c r="F4994" t="str">
        <f t="shared" ref="F4994:F5057" si="78">IF(A4994&lt;&gt;"", IF(AND(COUNTIF(B:B,A4994)=0, COUNT